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40009_{2F6F55DF-417A-48AB-94BC-E41644E705FB}" xr6:coauthVersionLast="47" xr6:coauthVersionMax="47" xr10:uidLastSave="{00000000-0000-0000-0000-000000000000}"/>
  <bookViews>
    <workbookView xWindow="810" yWindow="-120" windowWidth="28110" windowHeight="16440" tabRatio="500"/>
  </bookViews>
  <sheets>
    <sheet name="PT国別" sheetId="4" r:id="rId1"/>
    <sheet name="PT元データ" sheetId="3" r:id="rId2"/>
    <sheet name="元データ" sheetId="6" r:id="rId3"/>
    <sheet name="ソース" sheetId="2" r:id="rId4"/>
  </sheets>
  <definedNames>
    <definedName name="ExternalData_1" localSheetId="1" hidden="1">PT元データ!$A$1:$O$25541</definedName>
  </definedNames>
  <calcPr calcId="80000"/>
  <pivotCaches>
    <pivotCache cacheId="139" r:id="rId5"/>
  </pivotCaches>
</workbook>
</file>

<file path=xl/connections.xml><?xml version="1.0" encoding="utf-8"?>
<connections xmlns="http://schemas.openxmlformats.org/spreadsheetml/2006/main">
  <connection id="1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562160" uniqueCount="25479">
  <si>
    <t>Domain Code</t>
  </si>
  <si>
    <t>Domain</t>
  </si>
  <si>
    <t>Area Code (M49)</t>
  </si>
  <si>
    <t>Area</t>
  </si>
  <si>
    <t>Element Code</t>
  </si>
  <si>
    <t>Element</t>
  </si>
  <si>
    <t>Item Code</t>
  </si>
  <si>
    <t>Item</t>
  </si>
  <si>
    <t>Year Code</t>
  </si>
  <si>
    <t>Year</t>
  </si>
  <si>
    <t>Unit</t>
  </si>
  <si>
    <t>Value</t>
  </si>
  <si>
    <t>Flag</t>
  </si>
  <si>
    <t>Flag Description</t>
  </si>
  <si>
    <t>Note</t>
  </si>
  <si>
    <t>OA</t>
  </si>
  <si>
    <t>Annual population</t>
  </si>
  <si>
    <t>004</t>
  </si>
  <si>
    <t>Afghanistan</t>
  </si>
  <si>
    <t>511</t>
  </si>
  <si>
    <t>Total Population - Both sexes</t>
  </si>
  <si>
    <t>3010</t>
  </si>
  <si>
    <t>Population - Est. &amp; Proj.</t>
  </si>
  <si>
    <t>2000</t>
  </si>
  <si>
    <t>1000 persons</t>
  </si>
  <si>
    <t>19542.982</t>
  </si>
  <si>
    <t>X</t>
  </si>
  <si>
    <t>Figure from international organizations</t>
  </si>
  <si>
    <t>512</t>
  </si>
  <si>
    <t>Total Population - Male</t>
  </si>
  <si>
    <t>9815.442</t>
  </si>
  <si>
    <t>513</t>
  </si>
  <si>
    <t>Total Population - Female</t>
  </si>
  <si>
    <t>9727.541</t>
  </si>
  <si>
    <t>551</t>
  </si>
  <si>
    <t>Rural population</t>
  </si>
  <si>
    <t>15657.474</t>
  </si>
  <si>
    <t>561</t>
  </si>
  <si>
    <t>Urban population</t>
  </si>
  <si>
    <t>4436.282</t>
  </si>
  <si>
    <t>2001</t>
  </si>
  <si>
    <t>19688.632</t>
  </si>
  <si>
    <t>9895.467</t>
  </si>
  <si>
    <t>9793.166</t>
  </si>
  <si>
    <t>16318.324</t>
  </si>
  <si>
    <t>4648.139</t>
  </si>
  <si>
    <t>2002</t>
  </si>
  <si>
    <t>21000.256</t>
  </si>
  <si>
    <t>10562.202</t>
  </si>
  <si>
    <t>10438.055</t>
  </si>
  <si>
    <t>17086.91</t>
  </si>
  <si>
    <t>4893.013</t>
  </si>
  <si>
    <t>2003</t>
  </si>
  <si>
    <t>22645.13</t>
  </si>
  <si>
    <t>11397.483</t>
  </si>
  <si>
    <t>11247.647</t>
  </si>
  <si>
    <t>17909.063</t>
  </si>
  <si>
    <t>5155.788</t>
  </si>
  <si>
    <t>2004</t>
  </si>
  <si>
    <t>23553.551</t>
  </si>
  <si>
    <t>11862.726</t>
  </si>
  <si>
    <t>11690.825</t>
  </si>
  <si>
    <t>18692.107</t>
  </si>
  <si>
    <t>5426.872</t>
  </si>
  <si>
    <t>2005</t>
  </si>
  <si>
    <t>24411.191</t>
  </si>
  <si>
    <t>12302.104</t>
  </si>
  <si>
    <t>12109.086</t>
  </si>
  <si>
    <t>19378.962</t>
  </si>
  <si>
    <t>5691.836</t>
  </si>
  <si>
    <t>2006</t>
  </si>
  <si>
    <t>25442.944</t>
  </si>
  <si>
    <t>12828.447</t>
  </si>
  <si>
    <t>12614.497</t>
  </si>
  <si>
    <t>19961.972</t>
  </si>
  <si>
    <t>5931.478</t>
  </si>
  <si>
    <t>2007</t>
  </si>
  <si>
    <t>25903.301</t>
  </si>
  <si>
    <t>13067.961</t>
  </si>
  <si>
    <t>12835.34</t>
  </si>
  <si>
    <t>20464.923</t>
  </si>
  <si>
    <t>6151.869</t>
  </si>
  <si>
    <t>2008</t>
  </si>
  <si>
    <t>26427.199</t>
  </si>
  <si>
    <t>13339.006</t>
  </si>
  <si>
    <t>13088.192</t>
  </si>
  <si>
    <t>20929.119</t>
  </si>
  <si>
    <t>6364.912</t>
  </si>
  <si>
    <t>2009</t>
  </si>
  <si>
    <t>27385.307</t>
  </si>
  <si>
    <t>13827.977</t>
  </si>
  <si>
    <t>13557.331</t>
  </si>
  <si>
    <t>21415.593</t>
  </si>
  <si>
    <t>6588.738</t>
  </si>
  <si>
    <t>2010</t>
  </si>
  <si>
    <t>28189.672</t>
  </si>
  <si>
    <t>14240.377</t>
  </si>
  <si>
    <t>13949.295</t>
  </si>
  <si>
    <t>21966.187</t>
  </si>
  <si>
    <t>6836.98</t>
  </si>
  <si>
    <t>2011</t>
  </si>
  <si>
    <t>29249.157</t>
  </si>
  <si>
    <t>14780.282</t>
  </si>
  <si>
    <t>14468.875</t>
  </si>
  <si>
    <t>22594.126</t>
  </si>
  <si>
    <t>7114.473</t>
  </si>
  <si>
    <t>2012</t>
  </si>
  <si>
    <t>30466.479</t>
  </si>
  <si>
    <t>15399.105</t>
  </si>
  <si>
    <t>15067.373</t>
  </si>
  <si>
    <t>23280.663</t>
  </si>
  <si>
    <t>7416.295</t>
  </si>
  <si>
    <t>2013</t>
  </si>
  <si>
    <t>31541.209</t>
  </si>
  <si>
    <t>15946.572</t>
  </si>
  <si>
    <t>15594.637</t>
  </si>
  <si>
    <t>23997.856</t>
  </si>
  <si>
    <t>7733.832</t>
  </si>
  <si>
    <t>2014</t>
  </si>
  <si>
    <t>32716.21</t>
  </si>
  <si>
    <t>16543.889</t>
  </si>
  <si>
    <t>16172.321</t>
  </si>
  <si>
    <t>24703.798</t>
  </si>
  <si>
    <t>8054.222</t>
  </si>
  <si>
    <t>2015</t>
  </si>
  <si>
    <t>33753.499</t>
  </si>
  <si>
    <t>17071.446</t>
  </si>
  <si>
    <t>16682.054</t>
  </si>
  <si>
    <t>25368.923</t>
  </si>
  <si>
    <t>8367.571</t>
  </si>
  <si>
    <t>2016</t>
  </si>
  <si>
    <t>34636.207</t>
  </si>
  <si>
    <t>17520.861</t>
  </si>
  <si>
    <t>17115.346</t>
  </si>
  <si>
    <t>25985.093</t>
  </si>
  <si>
    <t>8670.939</t>
  </si>
  <si>
    <t>2017</t>
  </si>
  <si>
    <t>35643.418</t>
  </si>
  <si>
    <t>18028.696</t>
  </si>
  <si>
    <t>17614.722</t>
  </si>
  <si>
    <t>26558.609</t>
  </si>
  <si>
    <t>8971.472</t>
  </si>
  <si>
    <t>2018</t>
  </si>
  <si>
    <t>36686.784</t>
  </si>
  <si>
    <t>18549.862</t>
  </si>
  <si>
    <t>18136.922</t>
  </si>
  <si>
    <t>27099.874</t>
  </si>
  <si>
    <t>9273.302</t>
  </si>
  <si>
    <t>2019</t>
  </si>
  <si>
    <t>37769.499</t>
  </si>
  <si>
    <t>19090.409</t>
  </si>
  <si>
    <t>18679.089</t>
  </si>
  <si>
    <t>27626.382</t>
  </si>
  <si>
    <t>9582.625</t>
  </si>
  <si>
    <t>2020</t>
  </si>
  <si>
    <t>38972.23</t>
  </si>
  <si>
    <t>19692.301</t>
  </si>
  <si>
    <t>19279.93</t>
  </si>
  <si>
    <t>28150.604</t>
  </si>
  <si>
    <t>9904.337</t>
  </si>
  <si>
    <t>2021</t>
  </si>
  <si>
    <t>40099.462</t>
  </si>
  <si>
    <t>20254.878</t>
  </si>
  <si>
    <t>19844.584</t>
  </si>
  <si>
    <t>28674.023</t>
  </si>
  <si>
    <t>10239.684</t>
  </si>
  <si>
    <t>016</t>
  </si>
  <si>
    <t>American Samoa</t>
  </si>
  <si>
    <t>58.23</t>
  </si>
  <si>
    <t>29.657</t>
  </si>
  <si>
    <t>28.572</t>
  </si>
  <si>
    <t>6.565</t>
  </si>
  <si>
    <t>50.956</t>
  </si>
  <si>
    <t>58.324</t>
  </si>
  <si>
    <t>29.674</t>
  </si>
  <si>
    <t>28.649</t>
  </si>
  <si>
    <t>6.695</t>
  </si>
  <si>
    <t>51.48</t>
  </si>
  <si>
    <t>58.177</t>
  </si>
  <si>
    <t>29.57</t>
  </si>
  <si>
    <t>28.608</t>
  </si>
  <si>
    <t>6.816</t>
  </si>
  <si>
    <t>51.915</t>
  </si>
  <si>
    <t>57.941</t>
  </si>
  <si>
    <t>29.419</t>
  </si>
  <si>
    <t>28.521</t>
  </si>
  <si>
    <t>6.919</t>
  </si>
  <si>
    <t>52.198</t>
  </si>
  <si>
    <t>57.626</t>
  </si>
  <si>
    <t>29.233</t>
  </si>
  <si>
    <t>28.392</t>
  </si>
  <si>
    <t>6.994</t>
  </si>
  <si>
    <t>52.27</t>
  </si>
  <si>
    <t>57.254</t>
  </si>
  <si>
    <t>29.024</t>
  </si>
  <si>
    <t>28.23</t>
  </si>
  <si>
    <t>7.035</t>
  </si>
  <si>
    <t>52.083</t>
  </si>
  <si>
    <t>56.837</t>
  </si>
  <si>
    <t>28.793</t>
  </si>
  <si>
    <t>28.044</t>
  </si>
  <si>
    <t>7.038</t>
  </si>
  <si>
    <t>51.612</t>
  </si>
  <si>
    <t>56.383</t>
  </si>
  <si>
    <t>28.541</t>
  </si>
  <si>
    <t>27.842</t>
  </si>
  <si>
    <t>7.006</t>
  </si>
  <si>
    <t>50.897</t>
  </si>
  <si>
    <t>55.891</t>
  </si>
  <si>
    <t>28.265</t>
  </si>
  <si>
    <t>27.626</t>
  </si>
  <si>
    <t>6.958</t>
  </si>
  <si>
    <t>50.072</t>
  </si>
  <si>
    <t>55.366</t>
  </si>
  <si>
    <t>27.96</t>
  </si>
  <si>
    <t>27.406</t>
  </si>
  <si>
    <t>6.918</t>
  </si>
  <si>
    <t>49.309</t>
  </si>
  <si>
    <t>54.849</t>
  </si>
  <si>
    <t>27.66</t>
  </si>
  <si>
    <t>27.189</t>
  </si>
  <si>
    <t>6.902</t>
  </si>
  <si>
    <t>48.735</t>
  </si>
  <si>
    <t>54.31</t>
  </si>
  <si>
    <t>27.358</t>
  </si>
  <si>
    <t>26.951</t>
  </si>
  <si>
    <t>6.914</t>
  </si>
  <si>
    <t>48.406</t>
  </si>
  <si>
    <t>53.691</t>
  </si>
  <si>
    <t>27.014</t>
  </si>
  <si>
    <t>26.678</t>
  </si>
  <si>
    <t>6.948</t>
  </si>
  <si>
    <t>48.282</t>
  </si>
  <si>
    <t>52.995</t>
  </si>
  <si>
    <t>26.627</t>
  </si>
  <si>
    <t>26.369</t>
  </si>
  <si>
    <t>6.997</t>
  </si>
  <si>
    <t>48.31</t>
  </si>
  <si>
    <t>52.217</t>
  </si>
  <si>
    <t>26.199</t>
  </si>
  <si>
    <t>26.017</t>
  </si>
  <si>
    <t>7.047</t>
  </si>
  <si>
    <t>48.39</t>
  </si>
  <si>
    <t>51.368</t>
  </si>
  <si>
    <t>25.739</t>
  </si>
  <si>
    <t>25.629</t>
  </si>
  <si>
    <t>7.088</t>
  </si>
  <si>
    <t>48.449</t>
  </si>
  <si>
    <t>50.448</t>
  </si>
  <si>
    <t>25.24</t>
  </si>
  <si>
    <t>25.208</t>
  </si>
  <si>
    <t>7.118</t>
  </si>
  <si>
    <t>48.481</t>
  </si>
  <si>
    <t>49.463</t>
  </si>
  <si>
    <t>24.701</t>
  </si>
  <si>
    <t>24.762</t>
  </si>
  <si>
    <t>7.139</t>
  </si>
  <si>
    <t>48.502</t>
  </si>
  <si>
    <t>48.424</t>
  </si>
  <si>
    <t>24.134</t>
  </si>
  <si>
    <t>24.29</t>
  </si>
  <si>
    <t>7.153</t>
  </si>
  <si>
    <t>48.526</t>
  </si>
  <si>
    <t>47.321</t>
  </si>
  <si>
    <t>23.535</t>
  </si>
  <si>
    <t>23.786</t>
  </si>
  <si>
    <t>7.162</t>
  </si>
  <si>
    <t>48.565</t>
  </si>
  <si>
    <t>46.189</t>
  </si>
  <si>
    <t>22.921</t>
  </si>
  <si>
    <t>23.268</t>
  </si>
  <si>
    <t>7.169</t>
  </si>
  <si>
    <t>48.63</t>
  </si>
  <si>
    <t>45.035</t>
  </si>
  <si>
    <t>22.289</t>
  </si>
  <si>
    <t>22.746</t>
  </si>
  <si>
    <t>7.172</t>
  </si>
  <si>
    <t>48.727</t>
  </si>
  <si>
    <t>024</t>
  </si>
  <si>
    <t>Angola</t>
  </si>
  <si>
    <t>16394.062</t>
  </si>
  <si>
    <t>8054.751</t>
  </si>
  <si>
    <t>8339.311</t>
  </si>
  <si>
    <t>8206.1</t>
  </si>
  <si>
    <t>8234.824</t>
  </si>
  <si>
    <t>16941.587</t>
  </si>
  <si>
    <t>8322.504</t>
  </si>
  <si>
    <t>8619.083</t>
  </si>
  <si>
    <t>8275.248</t>
  </si>
  <si>
    <t>8708.018</t>
  </si>
  <si>
    <t>17516.139</t>
  </si>
  <si>
    <t>8603.948</t>
  </si>
  <si>
    <t>8912.191</t>
  </si>
  <si>
    <t>8353.851</t>
  </si>
  <si>
    <t>9218.798</t>
  </si>
  <si>
    <t>18124.342</t>
  </si>
  <si>
    <t>8904.704</t>
  </si>
  <si>
    <t>9219.638</t>
  </si>
  <si>
    <t>8438.128</t>
  </si>
  <si>
    <t>9765.241</t>
  </si>
  <si>
    <t>18771.125</t>
  </si>
  <si>
    <t>9226.105</t>
  </si>
  <si>
    <t>9545.02</t>
  </si>
  <si>
    <t>8522.221</t>
  </si>
  <si>
    <t>10343.495</t>
  </si>
  <si>
    <t>19450.959</t>
  </si>
  <si>
    <t>9564.193</t>
  </si>
  <si>
    <t>9886.765</t>
  </si>
  <si>
    <t>8603.118</t>
  </si>
  <si>
    <t>10949.424</t>
  </si>
  <si>
    <t>20162.34</t>
  </si>
  <si>
    <t>9917.959</t>
  </si>
  <si>
    <t>10244.381</t>
  </si>
  <si>
    <t>8760.7</t>
  </si>
  <si>
    <t>11501.699</t>
  </si>
  <si>
    <t>20909.684</t>
  </si>
  <si>
    <t>10289.51</t>
  </si>
  <si>
    <t>10620.174</t>
  </si>
  <si>
    <t>8918.911</t>
  </si>
  <si>
    <t>12078.776</t>
  </si>
  <si>
    <t>21691.522</t>
  </si>
  <si>
    <t>10678.522</t>
  </si>
  <si>
    <t>11013.001</t>
  </si>
  <si>
    <t>9077.515</t>
  </si>
  <si>
    <t>12681.905</t>
  </si>
  <si>
    <t>22507.674</t>
  </si>
  <si>
    <t>11084.704</t>
  </si>
  <si>
    <t>11422.969</t>
  </si>
  <si>
    <t>9237.545</t>
  </si>
  <si>
    <t>13312.002</t>
  </si>
  <si>
    <t>23364.185</t>
  </si>
  <si>
    <t>11510.656</t>
  </si>
  <si>
    <t>11853.53</t>
  </si>
  <si>
    <t>9398.277</t>
  </si>
  <si>
    <t>13970.854</t>
  </si>
  <si>
    <t>24259.111</t>
  </si>
  <si>
    <t>11955.662</t>
  </si>
  <si>
    <t>12303.45</t>
  </si>
  <si>
    <t>9559.614</t>
  </si>
  <si>
    <t>14658.951</t>
  </si>
  <si>
    <t>25188.292</t>
  </si>
  <si>
    <t>12417.55</t>
  </si>
  <si>
    <t>12770.743</t>
  </si>
  <si>
    <t>9720.169</t>
  </si>
  <si>
    <t>15375.981</t>
  </si>
  <si>
    <t>26147.002</t>
  </si>
  <si>
    <t>12894.065</t>
  </si>
  <si>
    <t>13252.938</t>
  </si>
  <si>
    <t>9878.943</t>
  </si>
  <si>
    <t>16119.397</t>
  </si>
  <si>
    <t>27128.337</t>
  </si>
  <si>
    <t>13381.965</t>
  </si>
  <si>
    <t>13746.371</t>
  </si>
  <si>
    <t>10033.109</t>
  </si>
  <si>
    <t>16887.357</t>
  </si>
  <si>
    <t>28127.721</t>
  </si>
  <si>
    <t>13878.923</t>
  </si>
  <si>
    <t>14248.799</t>
  </si>
  <si>
    <t>10183.56</t>
  </si>
  <si>
    <t>17675.745</t>
  </si>
  <si>
    <t>29154.746</t>
  </si>
  <si>
    <t>14390.171</t>
  </si>
  <si>
    <t>14764.575</t>
  </si>
  <si>
    <t>10329.86</t>
  </si>
  <si>
    <t>18483.603</t>
  </si>
  <si>
    <t>30208.628</t>
  </si>
  <si>
    <t>14915.293</t>
  </si>
  <si>
    <t>15293.335</t>
  </si>
  <si>
    <t>10472.554</t>
  </si>
  <si>
    <t>19311.639</t>
  </si>
  <si>
    <t>31273.533</t>
  </si>
  <si>
    <t>15445.494</t>
  </si>
  <si>
    <t>15828.04</t>
  </si>
  <si>
    <t>10612.667</t>
  </si>
  <si>
    <t>20161.538</t>
  </si>
  <si>
    <t>32353.588</t>
  </si>
  <si>
    <t>15983.035</t>
  </si>
  <si>
    <t>16370.553</t>
  </si>
  <si>
    <t>10751.626</t>
  </si>
  <si>
    <t>21035.94</t>
  </si>
  <si>
    <t>33428.486</t>
  </si>
  <si>
    <t>16517.497</t>
  </si>
  <si>
    <t>16910.989</t>
  </si>
  <si>
    <t>10890.448</t>
  </si>
  <si>
    <t>21936.953</t>
  </si>
  <si>
    <t>34503.774</t>
  </si>
  <si>
    <t>17051.491</t>
  </si>
  <si>
    <t>17452.283</t>
  </si>
  <si>
    <t>11029.326</t>
  </si>
  <si>
    <t>22865.158</t>
  </si>
  <si>
    <t>660</t>
  </si>
  <si>
    <t>Anguilla</t>
  </si>
  <si>
    <t>11.047</t>
  </si>
  <si>
    <t>5.444</t>
  </si>
  <si>
    <t>5.604</t>
  </si>
  <si>
    <t>0</t>
  </si>
  <si>
    <t>11.07</t>
  </si>
  <si>
    <t>11.344</t>
  </si>
  <si>
    <t>5.588</t>
  </si>
  <si>
    <t>5.755</t>
  </si>
  <si>
    <t>11.372</t>
  </si>
  <si>
    <t>11.56</t>
  </si>
  <si>
    <t>5.694</t>
  </si>
  <si>
    <t>5.867</t>
  </si>
  <si>
    <t>11.692</t>
  </si>
  <si>
    <t>11.744</t>
  </si>
  <si>
    <t>5.783</t>
  </si>
  <si>
    <t>5.961</t>
  </si>
  <si>
    <t>12.021</t>
  </si>
  <si>
    <t>11.934</t>
  </si>
  <si>
    <t>5.878</t>
  </si>
  <si>
    <t>6.056</t>
  </si>
  <si>
    <t>12.339</t>
  </si>
  <si>
    <t>12.128</t>
  </si>
  <si>
    <t>5.971</t>
  </si>
  <si>
    <t>6.157</t>
  </si>
  <si>
    <t>12.638</t>
  </si>
  <si>
    <t>12.325</t>
  </si>
  <si>
    <t>6.065</t>
  </si>
  <si>
    <t>6.26</t>
  </si>
  <si>
    <t>12.903</t>
  </si>
  <si>
    <t>12.524</t>
  </si>
  <si>
    <t>6.159</t>
  </si>
  <si>
    <t>6.366</t>
  </si>
  <si>
    <t>13.15</t>
  </si>
  <si>
    <t>12.73</t>
  </si>
  <si>
    <t>6.256</t>
  </si>
  <si>
    <t>6.474</t>
  </si>
  <si>
    <t>13.36</t>
  </si>
  <si>
    <t>12.946</t>
  </si>
  <si>
    <t>6.361</t>
  </si>
  <si>
    <t>6.585</t>
  </si>
  <si>
    <t>13.565</t>
  </si>
  <si>
    <t>13.172</t>
  </si>
  <si>
    <t>6.47</t>
  </si>
  <si>
    <t>6.702</t>
  </si>
  <si>
    <t>13.769</t>
  </si>
  <si>
    <t>13.341</t>
  </si>
  <si>
    <t>6.552</t>
  </si>
  <si>
    <t>6.79</t>
  </si>
  <si>
    <t>13.951</t>
  </si>
  <si>
    <t>13.455</t>
  </si>
  <si>
    <t>6.606</t>
  </si>
  <si>
    <t>6.849</t>
  </si>
  <si>
    <t>14.129</t>
  </si>
  <si>
    <t>13.7</t>
  </si>
  <si>
    <t>6.731</t>
  </si>
  <si>
    <t>6.97</t>
  </si>
  <si>
    <t>14.299</t>
  </si>
  <si>
    <t>14.12</t>
  </si>
  <si>
    <t>6.944</t>
  </si>
  <si>
    <t>7.176</t>
  </si>
  <si>
    <t>14.459</t>
  </si>
  <si>
    <t>14.525</t>
  </si>
  <si>
    <t>7.148</t>
  </si>
  <si>
    <t>7.378</t>
  </si>
  <si>
    <t>14.611</t>
  </si>
  <si>
    <t>14.813</t>
  </si>
  <si>
    <t>7.292</t>
  </si>
  <si>
    <t>7.521</t>
  </si>
  <si>
    <t>14.764</t>
  </si>
  <si>
    <t>15.015</t>
  </si>
  <si>
    <t>7.386</t>
  </si>
  <si>
    <t>7.628</t>
  </si>
  <si>
    <t>14.909</t>
  </si>
  <si>
    <t>15.181</t>
  </si>
  <si>
    <t>7.461</t>
  </si>
  <si>
    <t>7.72</t>
  </si>
  <si>
    <t>15.045</t>
  </si>
  <si>
    <t>15.38</t>
  </si>
  <si>
    <t>7.551</t>
  </si>
  <si>
    <t>7.828</t>
  </si>
  <si>
    <t>15.174</t>
  </si>
  <si>
    <t>15.585</t>
  </si>
  <si>
    <t>7.644</t>
  </si>
  <si>
    <t>7.941</t>
  </si>
  <si>
    <t>15.283</t>
  </si>
  <si>
    <t>15.753</t>
  </si>
  <si>
    <t>7.718</t>
  </si>
  <si>
    <t>8.036</t>
  </si>
  <si>
    <t>028</t>
  </si>
  <si>
    <t>Antigua and Barbuda</t>
  </si>
  <si>
    <t>75.055</t>
  </si>
  <si>
    <t>35.307</t>
  </si>
  <si>
    <t>39.748</t>
  </si>
  <si>
    <t>56.731</t>
  </si>
  <si>
    <t>26.853</t>
  </si>
  <si>
    <t>76.215</t>
  </si>
  <si>
    <t>35.831</t>
  </si>
  <si>
    <t>40.383</t>
  </si>
  <si>
    <t>58.06</t>
  </si>
  <si>
    <t>26.997</t>
  </si>
  <si>
    <t>77.195</t>
  </si>
  <si>
    <t>36.301</t>
  </si>
  <si>
    <t>40.894</t>
  </si>
  <si>
    <t>59.439</t>
  </si>
  <si>
    <t>26.827</t>
  </si>
  <si>
    <t>78.075</t>
  </si>
  <si>
    <t>36.745</t>
  </si>
  <si>
    <t>41.329</t>
  </si>
  <si>
    <t>60.7</t>
  </si>
  <si>
    <t>26.593</t>
  </si>
  <si>
    <t>78.941</t>
  </si>
  <si>
    <t>37.188</t>
  </si>
  <si>
    <t>41.753</t>
  </si>
  <si>
    <t>61.924</t>
  </si>
  <si>
    <t>26.333</t>
  </si>
  <si>
    <t>79.869</t>
  </si>
  <si>
    <t>37.66</t>
  </si>
  <si>
    <t>42.209</t>
  </si>
  <si>
    <t>63.175</t>
  </si>
  <si>
    <t>26.078</t>
  </si>
  <si>
    <t>80.895</t>
  </si>
  <si>
    <t>38.181</t>
  </si>
  <si>
    <t>42.715</t>
  </si>
  <si>
    <t>64.469</t>
  </si>
  <si>
    <t>25.832</t>
  </si>
  <si>
    <t>82.016</t>
  </si>
  <si>
    <t>38.745</t>
  </si>
  <si>
    <t>43.27</t>
  </si>
  <si>
    <t>65.792</t>
  </si>
  <si>
    <t>25.589</t>
  </si>
  <si>
    <t>83.251</t>
  </si>
  <si>
    <t>39.367</t>
  </si>
  <si>
    <t>43.883</t>
  </si>
  <si>
    <t>67.134</t>
  </si>
  <si>
    <t>25.344</t>
  </si>
  <si>
    <t>84.534</t>
  </si>
  <si>
    <t>40.012</t>
  </si>
  <si>
    <t>44.522</t>
  </si>
  <si>
    <t>68.485</t>
  </si>
  <si>
    <t>25.096</t>
  </si>
  <si>
    <t>85.695</t>
  </si>
  <si>
    <t>40.597</t>
  </si>
  <si>
    <t>45.097</t>
  </si>
  <si>
    <t>69.824</t>
  </si>
  <si>
    <t>24.837</t>
  </si>
  <si>
    <t>86.729</t>
  </si>
  <si>
    <t>41.141</t>
  </si>
  <si>
    <t>45.588</t>
  </si>
  <si>
    <t>71.116</t>
  </si>
  <si>
    <t>24.603</t>
  </si>
  <si>
    <t>87.674</t>
  </si>
  <si>
    <t>41.653</t>
  </si>
  <si>
    <t>46.022</t>
  </si>
  <si>
    <t>72.074</t>
  </si>
  <si>
    <t>24.703</t>
  </si>
  <si>
    <t>88.497</t>
  </si>
  <si>
    <t>42.096</t>
  </si>
  <si>
    <t>46.401</t>
  </si>
  <si>
    <t>73.026</t>
  </si>
  <si>
    <t>24.798</t>
  </si>
  <si>
    <t>89.236</t>
  </si>
  <si>
    <t>42.488</t>
  </si>
  <si>
    <t>46.748</t>
  </si>
  <si>
    <t>73.984</t>
  </si>
  <si>
    <t>24.891</t>
  </si>
  <si>
    <t>89.941</t>
  </si>
  <si>
    <t>42.853</t>
  </si>
  <si>
    <t>47.087</t>
  </si>
  <si>
    <t>74.942</t>
  </si>
  <si>
    <t>24.981</t>
  </si>
  <si>
    <t>90.564</t>
  </si>
  <si>
    <t>43.176</t>
  </si>
  <si>
    <t>47.388</t>
  </si>
  <si>
    <t>75.878</t>
  </si>
  <si>
    <t>25.085</t>
  </si>
  <si>
    <t>91.119</t>
  </si>
  <si>
    <t>43.461</t>
  </si>
  <si>
    <t>47.658</t>
  </si>
  <si>
    <t>76.802</t>
  </si>
  <si>
    <t>25.21</t>
  </si>
  <si>
    <t>91.626</t>
  </si>
  <si>
    <t>43.715</t>
  </si>
  <si>
    <t>47.91</t>
  </si>
  <si>
    <t>77.7</t>
  </si>
  <si>
    <t>25.35</t>
  </si>
  <si>
    <t>92.117</t>
  </si>
  <si>
    <t>43.961</t>
  </si>
  <si>
    <t>48.156</t>
  </si>
  <si>
    <t>78.577</t>
  </si>
  <si>
    <t>25.507</t>
  </si>
  <si>
    <t>92.664</t>
  </si>
  <si>
    <t>44.236</t>
  </si>
  <si>
    <t>48.428</t>
  </si>
  <si>
    <t>79.428</t>
  </si>
  <si>
    <t>25.682</t>
  </si>
  <si>
    <t>93.219</t>
  </si>
  <si>
    <t>44.511</t>
  </si>
  <si>
    <t>48.709</t>
  </si>
  <si>
    <t>80.252</t>
  </si>
  <si>
    <t>25.873</t>
  </si>
  <si>
    <t>051</t>
  </si>
  <si>
    <t>Armenia</t>
  </si>
  <si>
    <t>3168.523</t>
  </si>
  <si>
    <t>1496.293</t>
  </si>
  <si>
    <t>1672.231</t>
  </si>
  <si>
    <t>1084.598</t>
  </si>
  <si>
    <t>1984.99</t>
  </si>
  <si>
    <t>3133.133</t>
  </si>
  <si>
    <t>1477.059</t>
  </si>
  <si>
    <t>1656.074</t>
  </si>
  <si>
    <t>1086.476</t>
  </si>
  <si>
    <t>1964.179</t>
  </si>
  <si>
    <t>3105.037</t>
  </si>
  <si>
    <t>1460.849</t>
  </si>
  <si>
    <t>1644.189</t>
  </si>
  <si>
    <t>1085.046</t>
  </si>
  <si>
    <t>1948.851</t>
  </si>
  <si>
    <t>3084.102</t>
  </si>
  <si>
    <t>1447.623</t>
  </si>
  <si>
    <t>1636.478</t>
  </si>
  <si>
    <t>1082.281</t>
  </si>
  <si>
    <t>1935.525</t>
  </si>
  <si>
    <t>3065.745</t>
  </si>
  <si>
    <t>1435.939</t>
  </si>
  <si>
    <t>1629.805</t>
  </si>
  <si>
    <t>1079.095</t>
  </si>
  <si>
    <t>1921.517</t>
  </si>
  <si>
    <t>3047.246</t>
  </si>
  <si>
    <t>1424.136</t>
  </si>
  <si>
    <t>1623.111</t>
  </si>
  <si>
    <t>1075.092</t>
  </si>
  <si>
    <t>1906.167</t>
  </si>
  <si>
    <t>3026.486</t>
  </si>
  <si>
    <t>1410.916</t>
  </si>
  <si>
    <t>1615.571</t>
  </si>
  <si>
    <t>1069.827</t>
  </si>
  <si>
    <t>1888.673</t>
  </si>
  <si>
    <t>3004.393</t>
  </si>
  <si>
    <t>1396.993</t>
  </si>
  <si>
    <t>1607.4</t>
  </si>
  <si>
    <t>1063.546</t>
  </si>
  <si>
    <t>1869.51</t>
  </si>
  <si>
    <t>2983.421</t>
  </si>
  <si>
    <t>1383.609</t>
  </si>
  <si>
    <t>1599.812</t>
  </si>
  <si>
    <t>1057.443</t>
  </si>
  <si>
    <t>1850.777</t>
  </si>
  <si>
    <t>2964.296</t>
  </si>
  <si>
    <t>1371.05</t>
  </si>
  <si>
    <t>1593.247</t>
  </si>
  <si>
    <t>1053.182</t>
  </si>
  <si>
    <t>1835.402</t>
  </si>
  <si>
    <t>2946.293</t>
  </si>
  <si>
    <t>1359.071</t>
  </si>
  <si>
    <t>1587.223</t>
  </si>
  <si>
    <t>1051.946</t>
  </si>
  <si>
    <t>1825.365</t>
  </si>
  <si>
    <t>2928.976</t>
  </si>
  <si>
    <t>1347.572</t>
  </si>
  <si>
    <t>1581.404</t>
  </si>
  <si>
    <t>1054.19</t>
  </si>
  <si>
    <t>1821.391</t>
  </si>
  <si>
    <t>2914.421</t>
  </si>
  <si>
    <t>1337.883</t>
  </si>
  <si>
    <t>1576.538</t>
  </si>
  <si>
    <t>1059.405</t>
  </si>
  <si>
    <t>1822.517</t>
  </si>
  <si>
    <t>2901.385</t>
  </si>
  <si>
    <t>1329.192</t>
  </si>
  <si>
    <t>1572.193</t>
  </si>
  <si>
    <t>1065.858</t>
  </si>
  <si>
    <t>1827.651</t>
  </si>
  <si>
    <t>2889.93</t>
  </si>
  <si>
    <t>1321.149</t>
  </si>
  <si>
    <t>1568.781</t>
  </si>
  <si>
    <t>1072.043</t>
  </si>
  <si>
    <t>1834.177</t>
  </si>
  <si>
    <t>2878.595</t>
  </si>
  <si>
    <t>1313.13</t>
  </si>
  <si>
    <t>1565.465</t>
  </si>
  <si>
    <t>1076.799</t>
  </si>
  <si>
    <t>1840.151</t>
  </si>
  <si>
    <t>2865.835</t>
  </si>
  <si>
    <t>1304.368</t>
  </si>
  <si>
    <t>1561.467</t>
  </si>
  <si>
    <t>1079.792</t>
  </si>
  <si>
    <t>1845.024</t>
  </si>
  <si>
    <t>2851.923</t>
  </si>
  <si>
    <t>1295.024</t>
  </si>
  <si>
    <t>1556.899</t>
  </si>
  <si>
    <t>1081.248</t>
  </si>
  <si>
    <t>1849.202</t>
  </si>
  <si>
    <t>2836.557</t>
  </si>
  <si>
    <t>1284.995</t>
  </si>
  <si>
    <t>1551.563</t>
  </si>
  <si>
    <t>1081.275</t>
  </si>
  <si>
    <t>1852.877</t>
  </si>
  <si>
    <t>2820.602</t>
  </si>
  <si>
    <t>1274.767</t>
  </si>
  <si>
    <t>1545.834</t>
  </si>
  <si>
    <t>1080.164</t>
  </si>
  <si>
    <t>1856.542</t>
  </si>
  <si>
    <t>2805.608</t>
  </si>
  <si>
    <t>1265.512</t>
  </si>
  <si>
    <t>1540.097</t>
  </si>
  <si>
    <t>1078.125</t>
  </si>
  <si>
    <t>1860.554</t>
  </si>
  <si>
    <t>2790.974</t>
  </si>
  <si>
    <t>1256.498</t>
  </si>
  <si>
    <t>1534.475</t>
  </si>
  <si>
    <t>1075.114</t>
  </si>
  <si>
    <t>1864.83</t>
  </si>
  <si>
    <t>533</t>
  </si>
  <si>
    <t>Aruba</t>
  </si>
  <si>
    <t>89.101</t>
  </si>
  <si>
    <t>42.833</t>
  </si>
  <si>
    <t>46.269</t>
  </si>
  <si>
    <t>48.409</t>
  </si>
  <si>
    <t>42.444</t>
  </si>
  <si>
    <t>90.691</t>
  </si>
  <si>
    <t>43.513</t>
  </si>
  <si>
    <t>47.178</t>
  </si>
  <si>
    <t>49.85</t>
  </si>
  <si>
    <t>43.048</t>
  </si>
  <si>
    <t>91.781</t>
  </si>
  <si>
    <t>43.95</t>
  </si>
  <si>
    <t>47.831</t>
  </si>
  <si>
    <t>51.322</t>
  </si>
  <si>
    <t>43.67</t>
  </si>
  <si>
    <t>92.701</t>
  </si>
  <si>
    <t>44.327</t>
  </si>
  <si>
    <t>48.374</t>
  </si>
  <si>
    <t>52.771</t>
  </si>
  <si>
    <t>44.246</t>
  </si>
  <si>
    <t>93.54</t>
  </si>
  <si>
    <t>44.663</t>
  </si>
  <si>
    <t>48.877</t>
  </si>
  <si>
    <t>54.068</t>
  </si>
  <si>
    <t>44.669</t>
  </si>
  <si>
    <t>94.483</t>
  </si>
  <si>
    <t>45.069</t>
  </si>
  <si>
    <t>49.414</t>
  </si>
  <si>
    <t>55.142</t>
  </si>
  <si>
    <t>44.889</t>
  </si>
  <si>
    <t>95.606</t>
  </si>
  <si>
    <t>45.591</t>
  </si>
  <si>
    <t>50.016</t>
  </si>
  <si>
    <t>55.951</t>
  </si>
  <si>
    <t>44.881</t>
  </si>
  <si>
    <t>96.787</t>
  </si>
  <si>
    <t>46.151</t>
  </si>
  <si>
    <t>50.636</t>
  </si>
  <si>
    <t>56.535</t>
  </si>
  <si>
    <t>44.685</t>
  </si>
  <si>
    <t>97.996</t>
  </si>
  <si>
    <t>46.724</t>
  </si>
  <si>
    <t>51.272</t>
  </si>
  <si>
    <t>56.978</t>
  </si>
  <si>
    <t>44.375</t>
  </si>
  <si>
    <t>99.212</t>
  </si>
  <si>
    <t>47.292</t>
  </si>
  <si>
    <t>51.919</t>
  </si>
  <si>
    <t>57.401</t>
  </si>
  <si>
    <t>44.052</t>
  </si>
  <si>
    <t>100.341</t>
  </si>
  <si>
    <t>47.858</t>
  </si>
  <si>
    <t>52.484</t>
  </si>
  <si>
    <t>57.891</t>
  </si>
  <si>
    <t>43.778</t>
  </si>
  <si>
    <t>101.288</t>
  </si>
  <si>
    <t>48.307</t>
  </si>
  <si>
    <t>52.98</t>
  </si>
  <si>
    <t>58.231</t>
  </si>
  <si>
    <t>43.822</t>
  </si>
  <si>
    <t>102.112</t>
  </si>
  <si>
    <t>48.632</t>
  </si>
  <si>
    <t>53.48</t>
  </si>
  <si>
    <t>58.513</t>
  </si>
  <si>
    <t>44.064</t>
  </si>
  <si>
    <t>102.88</t>
  </si>
  <si>
    <t>48.927</t>
  </si>
  <si>
    <t>53.953</t>
  </si>
  <si>
    <t>58.826</t>
  </si>
  <si>
    <t>44.361</t>
  </si>
  <si>
    <t>103.594</t>
  </si>
  <si>
    <t>49.191</t>
  </si>
  <si>
    <t>54.403</t>
  </si>
  <si>
    <t>59.121</t>
  </si>
  <si>
    <t>44.674</t>
  </si>
  <si>
    <t>104.257</t>
  </si>
  <si>
    <t>49.43</t>
  </si>
  <si>
    <t>54.828</t>
  </si>
  <si>
    <t>59.362</t>
  </si>
  <si>
    <t>44.979</t>
  </si>
  <si>
    <t>104.874</t>
  </si>
  <si>
    <t>49.65</t>
  </si>
  <si>
    <t>55.224</t>
  </si>
  <si>
    <t>59.547</t>
  </si>
  <si>
    <t>45.275</t>
  </si>
  <si>
    <t>105.439</t>
  </si>
  <si>
    <t>49.847</t>
  </si>
  <si>
    <t>55.591</t>
  </si>
  <si>
    <t>59.692</t>
  </si>
  <si>
    <t>45.572</t>
  </si>
  <si>
    <t>105.962</t>
  </si>
  <si>
    <t>50.026</t>
  </si>
  <si>
    <t>55.935</t>
  </si>
  <si>
    <t>59.798</t>
  </si>
  <si>
    <t>45.872</t>
  </si>
  <si>
    <t>106.442</t>
  </si>
  <si>
    <t>50.188</t>
  </si>
  <si>
    <t>56.254</t>
  </si>
  <si>
    <t>59.871</t>
  </si>
  <si>
    <t>46.182</t>
  </si>
  <si>
    <t>106.585</t>
  </si>
  <si>
    <t>50.211</t>
  </si>
  <si>
    <t>56.373</t>
  </si>
  <si>
    <t>59.927</t>
  </si>
  <si>
    <t>46.511</t>
  </si>
  <si>
    <t>106.537</t>
  </si>
  <si>
    <t>50.207</t>
  </si>
  <si>
    <t>56.33</t>
  </si>
  <si>
    <t>59.949</t>
  </si>
  <si>
    <t>46.848</t>
  </si>
  <si>
    <t>040</t>
  </si>
  <si>
    <t>Austria</t>
  </si>
  <si>
    <t>8010.428</t>
  </si>
  <si>
    <t>3874.27</t>
  </si>
  <si>
    <t>4136.158</t>
  </si>
  <si>
    <t>3210.563</t>
  </si>
  <si>
    <t>4858.713</t>
  </si>
  <si>
    <t>8039.626</t>
  </si>
  <si>
    <t>3893.044</t>
  </si>
  <si>
    <t>4146.582</t>
  </si>
  <si>
    <t>3244.424</t>
  </si>
  <si>
    <t>4853.324</t>
  </si>
  <si>
    <t>8078.992</t>
  </si>
  <si>
    <t>3917.223</t>
  </si>
  <si>
    <t>4161.769</t>
  </si>
  <si>
    <t>3281.833</t>
  </si>
  <si>
    <t>4852.579</t>
  </si>
  <si>
    <t>8120.104</t>
  </si>
  <si>
    <t>3940.597</t>
  </si>
  <si>
    <t>4179.507</t>
  </si>
  <si>
    <t>3321.438</t>
  </si>
  <si>
    <t>4854.414</t>
  </si>
  <si>
    <t>8171.217</t>
  </si>
  <si>
    <t>3968.358</t>
  </si>
  <si>
    <t>4202.858</t>
  </si>
  <si>
    <t>3361.157</t>
  </si>
  <si>
    <t>4855.648</t>
  </si>
  <si>
    <t>8227.034</t>
  </si>
  <si>
    <t>3999.224</t>
  </si>
  <si>
    <t>4227.811</t>
  </si>
  <si>
    <t>3399.4</t>
  </si>
  <si>
    <t>4854.25</t>
  </si>
  <si>
    <t>8267.763</t>
  </si>
  <si>
    <t>4021.764</t>
  </si>
  <si>
    <t>4246</t>
  </si>
  <si>
    <t>3435.541</t>
  </si>
  <si>
    <t>4849.194</t>
  </si>
  <si>
    <t>8294.722</t>
  </si>
  <si>
    <t>4035.858</t>
  </si>
  <si>
    <t>4258.864</t>
  </si>
  <si>
    <t>3470.218</t>
  </si>
  <si>
    <t>4841.565</t>
  </si>
  <si>
    <t>8321.131</t>
  </si>
  <si>
    <t>4049.487</t>
  </si>
  <si>
    <t>4271.645</t>
  </si>
  <si>
    <t>3504.967</t>
  </si>
  <si>
    <t>4833.486</t>
  </si>
  <si>
    <t>8342.935</t>
  </si>
  <si>
    <t>4061.413</t>
  </si>
  <si>
    <t>4281.523</t>
  </si>
  <si>
    <t>3541.925</t>
  </si>
  <si>
    <t>4828.113</t>
  </si>
  <si>
    <t>8362.829</t>
  </si>
  <si>
    <t>4072.341</t>
  </si>
  <si>
    <t>4290.488</t>
  </si>
  <si>
    <t>3582.684</t>
  </si>
  <si>
    <t>4827.265</t>
  </si>
  <si>
    <t>8391.2</t>
  </si>
  <si>
    <t>4088.327</t>
  </si>
  <si>
    <t>4302.873</t>
  </si>
  <si>
    <t>3628.001</t>
  </si>
  <si>
    <t>4831.863</t>
  </si>
  <si>
    <t>8429.637</t>
  </si>
  <si>
    <t>4110.745</t>
  </si>
  <si>
    <t>4318.891</t>
  </si>
  <si>
    <t>3650.043</t>
  </si>
  <si>
    <t>4867.505</t>
  </si>
  <si>
    <t>8479.539</t>
  </si>
  <si>
    <t>4139.378</t>
  </si>
  <si>
    <t>4340.16</t>
  </si>
  <si>
    <t>3659.591</t>
  </si>
  <si>
    <t>4918.191</t>
  </si>
  <si>
    <t>8546.066</t>
  </si>
  <si>
    <t>4177.774</t>
  </si>
  <si>
    <t>4368.292</t>
  </si>
  <si>
    <t>3666.869</t>
  </si>
  <si>
    <t>4966.351</t>
  </si>
  <si>
    <t>8642.421</t>
  </si>
  <si>
    <t>4236.408</t>
  </si>
  <si>
    <t>4406.012</t>
  </si>
  <si>
    <t>3669.727</t>
  </si>
  <si>
    <t>5008.93</t>
  </si>
  <si>
    <t>8736.487</t>
  </si>
  <si>
    <t>4292.47</t>
  </si>
  <si>
    <t>4444.016</t>
  </si>
  <si>
    <t>3667.377</t>
  </si>
  <si>
    <t>5044.76</t>
  </si>
  <si>
    <t>8797.496</t>
  </si>
  <si>
    <t>4325.485</t>
  </si>
  <si>
    <t>4472.011</t>
  </si>
  <si>
    <t>3660.707</t>
  </si>
  <si>
    <t>5074.746</t>
  </si>
  <si>
    <t>8840.513</t>
  </si>
  <si>
    <t>4347.802</t>
  </si>
  <si>
    <t>4492.71</t>
  </si>
  <si>
    <t>3649.748</t>
  </si>
  <si>
    <t>5102.072</t>
  </si>
  <si>
    <t>8879.94</t>
  </si>
  <si>
    <t>4367.948</t>
  </si>
  <si>
    <t>4511.992</t>
  </si>
  <si>
    <t>3636.627</t>
  </si>
  <si>
    <t>5129.574</t>
  </si>
  <si>
    <t>8907.777</t>
  </si>
  <si>
    <t>4382.851</t>
  </si>
  <si>
    <t>4524.926</t>
  </si>
  <si>
    <t>3622.85</t>
  </si>
  <si>
    <t>5159.36</t>
  </si>
  <si>
    <t>8922.082</t>
  </si>
  <si>
    <t>4391.11</t>
  </si>
  <si>
    <t>4530.971</t>
  </si>
  <si>
    <t>3608.752</t>
  </si>
  <si>
    <t>5191.931</t>
  </si>
  <si>
    <t>031</t>
  </si>
  <si>
    <t>Azerbaijan</t>
  </si>
  <si>
    <t>8190.337</t>
  </si>
  <si>
    <t>3937.119</t>
  </si>
  <si>
    <t>4253.217</t>
  </si>
  <si>
    <t>3948.767</t>
  </si>
  <si>
    <t>4173.974</t>
  </si>
  <si>
    <t>8282.023</t>
  </si>
  <si>
    <t>3986.999</t>
  </si>
  <si>
    <t>4295.024</t>
  </si>
  <si>
    <t>3968.573</t>
  </si>
  <si>
    <t>4228.706</t>
  </si>
  <si>
    <t>8372.127</t>
  </si>
  <si>
    <t>4036.336</t>
  </si>
  <si>
    <t>4335.791</t>
  </si>
  <si>
    <t>3990.569</t>
  </si>
  <si>
    <t>4286.446</t>
  </si>
  <si>
    <t>8462.322</t>
  </si>
  <si>
    <t>4085.847</t>
  </si>
  <si>
    <t>4376.475</t>
  </si>
  <si>
    <t>4014.461</t>
  </si>
  <si>
    <t>4346.898</t>
  </si>
  <si>
    <t>8556.164</t>
  </si>
  <si>
    <t>4139.213</t>
  </si>
  <si>
    <t>4416.951</t>
  </si>
  <si>
    <t>4039.517</t>
  </si>
  <si>
    <t>4409.365</t>
  </si>
  <si>
    <t>8656.237</t>
  </si>
  <si>
    <t>4197.893</t>
  </si>
  <si>
    <t>4458.343</t>
  </si>
  <si>
    <t>4065.323</t>
  </si>
  <si>
    <t>4473.283</t>
  </si>
  <si>
    <t>8763.353</t>
  </si>
  <si>
    <t>4260.4</t>
  </si>
  <si>
    <t>4502.954</t>
  </si>
  <si>
    <t>4091.637</t>
  </si>
  <si>
    <t>4538.558</t>
  </si>
  <si>
    <t>8878.411</t>
  </si>
  <si>
    <t>4327.16</t>
  </si>
  <si>
    <t>4551.251</t>
  </si>
  <si>
    <t>4118.78</t>
  </si>
  <si>
    <t>4605.524</t>
  </si>
  <si>
    <t>8999.696</t>
  </si>
  <si>
    <t>4397.391</t>
  </si>
  <si>
    <t>4602.305</t>
  </si>
  <si>
    <t>4147.173</t>
  </si>
  <si>
    <t>4674.735</t>
  </si>
  <si>
    <t>9119.628</t>
  </si>
  <si>
    <t>4463.989</t>
  </si>
  <si>
    <t>4655.639</t>
  </si>
  <si>
    <t>4177.524</t>
  </si>
  <si>
    <t>4746.883</t>
  </si>
  <si>
    <t>9237.202</t>
  </si>
  <si>
    <t>4526.421</t>
  </si>
  <si>
    <t>4710.782</t>
  </si>
  <si>
    <t>4208.623</t>
  </si>
  <si>
    <t>4823.834</t>
  </si>
  <si>
    <t>9359.014</t>
  </si>
  <si>
    <t>4591.142</t>
  </si>
  <si>
    <t>4767.872</t>
  </si>
  <si>
    <t>4240.564</t>
  </si>
  <si>
    <t>4905.815</t>
  </si>
  <si>
    <t>9485.576</t>
  </si>
  <si>
    <t>4658.096</t>
  </si>
  <si>
    <t>4827.48</t>
  </si>
  <si>
    <t>4272.681</t>
  </si>
  <si>
    <t>4992.236</t>
  </si>
  <si>
    <t>9614.478</t>
  </si>
  <si>
    <t>4726.137</t>
  </si>
  <si>
    <t>4888.341</t>
  </si>
  <si>
    <t>4303.619</t>
  </si>
  <si>
    <t>5081.674</t>
  </si>
  <si>
    <t>9741.88</t>
  </si>
  <si>
    <t>4793.438</t>
  </si>
  <si>
    <t>4948.443</t>
  </si>
  <si>
    <t>4331.615</t>
  </si>
  <si>
    <t>5172.156</t>
  </si>
  <si>
    <t>9863.48</t>
  </si>
  <si>
    <t>4857.49</t>
  </si>
  <si>
    <t>5005.989</t>
  </si>
  <si>
    <t>4355.344</t>
  </si>
  <si>
    <t>5262.14</t>
  </si>
  <si>
    <t>9976.248</t>
  </si>
  <si>
    <t>4916.252</t>
  </si>
  <si>
    <t>5059.997</t>
  </si>
  <si>
    <t>4374.332</t>
  </si>
  <si>
    <t>5351.044</t>
  </si>
  <si>
    <t>10071.567</t>
  </si>
  <si>
    <t>4965.779</t>
  </si>
  <si>
    <t>5105.788</t>
  </si>
  <si>
    <t>4388.663</t>
  </si>
  <si>
    <t>5438.926</t>
  </si>
  <si>
    <t>10152.522</t>
  </si>
  <si>
    <t>5008.4</t>
  </si>
  <si>
    <t>5144.122</t>
  </si>
  <si>
    <t>4398.268</t>
  </si>
  <si>
    <t>5525.646</t>
  </si>
  <si>
    <t>10232.753</t>
  </si>
  <si>
    <t>5051.096</t>
  </si>
  <si>
    <t>5181.658</t>
  </si>
  <si>
    <t>4403.28</t>
  </si>
  <si>
    <t>5611.295</t>
  </si>
  <si>
    <t>10284.951</t>
  </si>
  <si>
    <t>5077.681</t>
  </si>
  <si>
    <t>5207.27</t>
  </si>
  <si>
    <t>4403.813</t>
  </si>
  <si>
    <t>5695.93</t>
  </si>
  <si>
    <t>10312.992</t>
  </si>
  <si>
    <t>5089.228</t>
  </si>
  <si>
    <t>5223.764</t>
  </si>
  <si>
    <t>4399.795</t>
  </si>
  <si>
    <t>5779.351</t>
  </si>
  <si>
    <t>044</t>
  </si>
  <si>
    <t>Bahamas</t>
  </si>
  <si>
    <t>325.014</t>
  </si>
  <si>
    <t>158.879</t>
  </si>
  <si>
    <t>166.136</t>
  </si>
  <si>
    <t>53.599</t>
  </si>
  <si>
    <t>244.291</t>
  </si>
  <si>
    <t>329.626</t>
  </si>
  <si>
    <t>160.964</t>
  </si>
  <si>
    <t>168.662</t>
  </si>
  <si>
    <t>54.415</t>
  </si>
  <si>
    <t>248.72</t>
  </si>
  <si>
    <t>334.002</t>
  </si>
  <si>
    <t>162.95</t>
  </si>
  <si>
    <t>171.053</t>
  </si>
  <si>
    <t>55.365</t>
  </si>
  <si>
    <t>253.792</t>
  </si>
  <si>
    <t>338.49</t>
  </si>
  <si>
    <t>164.975</t>
  </si>
  <si>
    <t>173.516</t>
  </si>
  <si>
    <t>56.412</t>
  </si>
  <si>
    <t>259.334</t>
  </si>
  <si>
    <t>343.089</t>
  </si>
  <si>
    <t>167.044</t>
  </si>
  <si>
    <t>176.046</t>
  </si>
  <si>
    <t>57.487</t>
  </si>
  <si>
    <t>265.039</t>
  </si>
  <si>
    <t>347.804</t>
  </si>
  <si>
    <t>169.176</t>
  </si>
  <si>
    <t>178.628</t>
  </si>
  <si>
    <t>58.548</t>
  </si>
  <si>
    <t>270.701</t>
  </si>
  <si>
    <t>352.664</t>
  </si>
  <si>
    <t>171.363</t>
  </si>
  <si>
    <t>181.302</t>
  </si>
  <si>
    <t>59.577</t>
  </si>
  <si>
    <t>276.253</t>
  </si>
  <si>
    <t>357.666</t>
  </si>
  <si>
    <t>173.576</t>
  </si>
  <si>
    <t>184.09</t>
  </si>
  <si>
    <t>60.587</t>
  </si>
  <si>
    <t>281.741</t>
  </si>
  <si>
    <t>362.795</t>
  </si>
  <si>
    <t>175.825</t>
  </si>
  <si>
    <t>186.97</t>
  </si>
  <si>
    <t>61.564</t>
  </si>
  <si>
    <t>287.112</t>
  </si>
  <si>
    <t>368.057</t>
  </si>
  <si>
    <t>178.154</t>
  </si>
  <si>
    <t>189.903</t>
  </si>
  <si>
    <t>62.508</t>
  </si>
  <si>
    <t>292.348</t>
  </si>
  <si>
    <t>373.272</t>
  </si>
  <si>
    <t>180.438</t>
  </si>
  <si>
    <t>192.834</t>
  </si>
  <si>
    <t>63.41</t>
  </si>
  <si>
    <t>297.422</t>
  </si>
  <si>
    <t>377.95</t>
  </si>
  <si>
    <t>182.453</t>
  </si>
  <si>
    <t>195.497</t>
  </si>
  <si>
    <t>64.238</t>
  </si>
  <si>
    <t>302.33</t>
  </si>
  <si>
    <t>382.061</t>
  </si>
  <si>
    <t>184.251</t>
  </si>
  <si>
    <t>197.81</t>
  </si>
  <si>
    <t>64.986</t>
  </si>
  <si>
    <t>307.053</t>
  </si>
  <si>
    <t>385.65</t>
  </si>
  <si>
    <t>185.807</t>
  </si>
  <si>
    <t>199.843</t>
  </si>
  <si>
    <t>65.653</t>
  </si>
  <si>
    <t>311.587</t>
  </si>
  <si>
    <t>389.131</t>
  </si>
  <si>
    <t>187.31</t>
  </si>
  <si>
    <t>201.821</t>
  </si>
  <si>
    <t>66.238</t>
  </si>
  <si>
    <t>315.931</t>
  </si>
  <si>
    <t>392.697</t>
  </si>
  <si>
    <t>188.854</t>
  </si>
  <si>
    <t>203.844</t>
  </si>
  <si>
    <t>66.744</t>
  </si>
  <si>
    <t>320.094</t>
  </si>
  <si>
    <t>395.976</t>
  </si>
  <si>
    <t>190.24</t>
  </si>
  <si>
    <t>205.736</t>
  </si>
  <si>
    <t>67.166</t>
  </si>
  <si>
    <t>324.066</t>
  </si>
  <si>
    <t>399.02</t>
  </si>
  <si>
    <t>191.491</t>
  </si>
  <si>
    <t>207.529</t>
  </si>
  <si>
    <t>67.508</t>
  </si>
  <si>
    <t>327.853</t>
  </si>
  <si>
    <t>401.906</t>
  </si>
  <si>
    <t>192.656</t>
  </si>
  <si>
    <t>209.25</t>
  </si>
  <si>
    <t>67.779</t>
  </si>
  <si>
    <t>331.506</t>
  </si>
  <si>
    <t>404.557</t>
  </si>
  <si>
    <t>193.737</t>
  </si>
  <si>
    <t>210.821</t>
  </si>
  <si>
    <t>67.996</t>
  </si>
  <si>
    <t>335.099</t>
  </si>
  <si>
    <t>406.471</t>
  </si>
  <si>
    <t>194.506</t>
  </si>
  <si>
    <t>211.965</t>
  </si>
  <si>
    <t>68.165</t>
  </si>
  <si>
    <t>338.674</t>
  </si>
  <si>
    <t>407.906</t>
  </si>
  <si>
    <t>195.028</t>
  </si>
  <si>
    <t>212.878</t>
  </si>
  <si>
    <t>68.295</t>
  </si>
  <si>
    <t>342.261</t>
  </si>
  <si>
    <t>048</t>
  </si>
  <si>
    <t>Bahrain</t>
  </si>
  <si>
    <t>711.442</t>
  </si>
  <si>
    <t>419.57</t>
  </si>
  <si>
    <t>291.872</t>
  </si>
  <si>
    <t>77.278</t>
  </si>
  <si>
    <t>587.336</t>
  </si>
  <si>
    <t>730.257</t>
  </si>
  <si>
    <t>431.149</t>
  </si>
  <si>
    <t>299.108</t>
  </si>
  <si>
    <t>81.13</t>
  </si>
  <si>
    <t>616.419</t>
  </si>
  <si>
    <t>748.324</t>
  </si>
  <si>
    <t>442.442</t>
  </si>
  <si>
    <t>305.882</t>
  </si>
  <si>
    <t>85.478</t>
  </si>
  <si>
    <t>649.67</t>
  </si>
  <si>
    <t>778.256</t>
  </si>
  <si>
    <t>462.113</t>
  </si>
  <si>
    <t>316.143</t>
  </si>
  <si>
    <t>90.466</t>
  </si>
  <si>
    <t>688.245</t>
  </si>
  <si>
    <t>833.451</t>
  </si>
  <si>
    <t>499.158</t>
  </si>
  <si>
    <t>334.293</t>
  </si>
  <si>
    <t>96.27</t>
  </si>
  <si>
    <t>733.578</t>
  </si>
  <si>
    <t>901.921</t>
  </si>
  <si>
    <t>545.191</t>
  </si>
  <si>
    <t>356.731</t>
  </si>
  <si>
    <t>102.947</t>
  </si>
  <si>
    <t>786.221</t>
  </si>
  <si>
    <t>970.981</t>
  </si>
  <si>
    <t>591.506</t>
  </si>
  <si>
    <t>379.474</t>
  </si>
  <si>
    <t>110.681</t>
  </si>
  <si>
    <t>847.733</t>
  </si>
  <si>
    <t>1040.532</t>
  </si>
  <si>
    <t>638.061</t>
  </si>
  <si>
    <t>402.471</t>
  </si>
  <si>
    <t>119.256</t>
  </si>
  <si>
    <t>916.635</t>
  </si>
  <si>
    <t>1110.343</t>
  </si>
  <si>
    <t>684.764</t>
  </si>
  <si>
    <t>425.579</t>
  </si>
  <si>
    <t>127.843</t>
  </si>
  <si>
    <t>986.747</t>
  </si>
  <si>
    <t>1179.453</t>
  </si>
  <si>
    <t>731.12</t>
  </si>
  <si>
    <t>448.332</t>
  </si>
  <si>
    <t>135.345</t>
  </si>
  <si>
    <t>1049.684</t>
  </si>
  <si>
    <t>1213.645</t>
  </si>
  <si>
    <t>754</t>
  </si>
  <si>
    <t>459.645</t>
  </si>
  <si>
    <t>141.04</t>
  </si>
  <si>
    <t>1099.822</t>
  </si>
  <si>
    <t>1212.077</t>
  </si>
  <si>
    <t>753.809</t>
  </si>
  <si>
    <t>458.268</t>
  </si>
  <si>
    <t>144.51</t>
  </si>
  <si>
    <t>1133.759</t>
  </si>
  <si>
    <t>1224.939</t>
  </si>
  <si>
    <t>765.423</t>
  </si>
  <si>
    <t>459.516</t>
  </si>
  <si>
    <t>146.117</t>
  </si>
  <si>
    <t>1154.1</t>
  </si>
  <si>
    <t>1261.673</t>
  </si>
  <si>
    <t>787.263</t>
  </si>
  <si>
    <t>474.41</t>
  </si>
  <si>
    <t>146.861</t>
  </si>
  <si>
    <t>1168.55</t>
  </si>
  <si>
    <t>1311.134</t>
  </si>
  <si>
    <t>810.704</t>
  </si>
  <si>
    <t>500.43</t>
  </si>
  <si>
    <t>148.146</t>
  </si>
  <si>
    <t>1188.251</t>
  </si>
  <si>
    <t>1362.142</t>
  </si>
  <si>
    <t>841.699</t>
  </si>
  <si>
    <t>520.442</t>
  </si>
  <si>
    <t>150.912</t>
  </si>
  <si>
    <t>1220.943</t>
  </si>
  <si>
    <t>1409.661</t>
  </si>
  <si>
    <t>877.025</t>
  </si>
  <si>
    <t>532.635</t>
  </si>
  <si>
    <t>155.487</t>
  </si>
  <si>
    <t>1269.684</t>
  </si>
  <si>
    <t>1456.834</t>
  </si>
  <si>
    <t>912.197</t>
  </si>
  <si>
    <t>544.637</t>
  </si>
  <si>
    <t>161.409</t>
  </si>
  <si>
    <t>1331.175</t>
  </si>
  <si>
    <t>1487.34</t>
  </si>
  <si>
    <t>931.994</t>
  </si>
  <si>
    <t>555.346</t>
  </si>
  <si>
    <t>167.867</t>
  </si>
  <si>
    <t>1399.126</t>
  </si>
  <si>
    <t>1494.188</t>
  </si>
  <si>
    <t>933.409</t>
  </si>
  <si>
    <t>560.779</t>
  </si>
  <si>
    <t>173.716</t>
  </si>
  <si>
    <t>1464.18</t>
  </si>
  <si>
    <t>1477.469</t>
  </si>
  <si>
    <t>920.43</t>
  </si>
  <si>
    <t>557.039</t>
  </si>
  <si>
    <t>178.17</t>
  </si>
  <si>
    <t>1519.595</t>
  </si>
  <si>
    <t>1463.265</t>
  </si>
  <si>
    <t>908.649</t>
  </si>
  <si>
    <t>554.616</t>
  </si>
  <si>
    <t>181.021</t>
  </si>
  <si>
    <t>1563.274</t>
  </si>
  <si>
    <t>050</t>
  </si>
  <si>
    <t>Bangladesh</t>
  </si>
  <si>
    <t>129193.327</t>
  </si>
  <si>
    <t>65883.36</t>
  </si>
  <si>
    <t>63309.967</t>
  </si>
  <si>
    <t>100540.592</t>
  </si>
  <si>
    <t>31040.651</t>
  </si>
  <si>
    <t>131670.484</t>
  </si>
  <si>
    <t>67083.138</t>
  </si>
  <si>
    <t>64587.346</t>
  </si>
  <si>
    <t>101793.097</t>
  </si>
  <si>
    <t>32314.063</t>
  </si>
  <si>
    <t>134139.826</t>
  </si>
  <si>
    <t>68254.669</t>
  </si>
  <si>
    <t>65885.157</t>
  </si>
  <si>
    <t>102783.564</t>
  </si>
  <si>
    <t>33817.103</t>
  </si>
  <si>
    <t>136503.206</t>
  </si>
  <si>
    <t>69348.344</t>
  </si>
  <si>
    <t>67154.861</t>
  </si>
  <si>
    <t>103668.291</t>
  </si>
  <si>
    <t>35350.71</t>
  </si>
  <si>
    <t>138789.725</t>
  </si>
  <si>
    <t>70392.333</t>
  </si>
  <si>
    <t>68397.392</t>
  </si>
  <si>
    <t>104406.336</t>
  </si>
  <si>
    <t>36901.153</t>
  </si>
  <si>
    <t>140912.59</t>
  </si>
  <si>
    <t>71337.878</t>
  </si>
  <si>
    <t>69574.712</t>
  </si>
  <si>
    <t>104978.125</t>
  </si>
  <si>
    <t>38452.976</t>
  </si>
  <si>
    <t>142628.831</t>
  </si>
  <si>
    <t>72029.553</t>
  </si>
  <si>
    <t>70599.279</t>
  </si>
  <si>
    <t>105366.709</t>
  </si>
  <si>
    <t>40001.295</t>
  </si>
  <si>
    <t>144135.934</t>
  </si>
  <si>
    <t>72599.534</t>
  </si>
  <si>
    <t>71536.401</t>
  </si>
  <si>
    <t>105592.037</t>
  </si>
  <si>
    <t>41547.154</t>
  </si>
  <si>
    <t>145421.318</t>
  </si>
  <si>
    <t>73036.822</t>
  </si>
  <si>
    <t>72384.496</t>
  </si>
  <si>
    <t>105699.286</t>
  </si>
  <si>
    <t>43106.528</t>
  </si>
  <si>
    <t>146706.81</t>
  </si>
  <si>
    <t>73488.956</t>
  </si>
  <si>
    <t>73217.854</t>
  </si>
  <si>
    <t>105756.065</t>
  </si>
  <si>
    <t>44698.643</t>
  </si>
  <si>
    <t>148391.139</t>
  </si>
  <si>
    <t>74213.622</t>
  </si>
  <si>
    <t>74177.517</t>
  </si>
  <si>
    <t>105802.013</t>
  </si>
  <si>
    <t>46347.089</t>
  </si>
  <si>
    <t>150211.005</t>
  </si>
  <si>
    <t>75035.683</t>
  </si>
  <si>
    <t>75175.322</t>
  </si>
  <si>
    <t>105853.212</t>
  </si>
  <si>
    <t>48058.704</t>
  </si>
  <si>
    <t>152090.649</t>
  </si>
  <si>
    <t>75898.562</t>
  </si>
  <si>
    <t>76192.087</t>
  </si>
  <si>
    <t>105905.797</t>
  </si>
  <si>
    <t>49821.256</t>
  </si>
  <si>
    <t>154030.139</t>
  </si>
  <si>
    <t>76786.999</t>
  </si>
  <si>
    <t>77243.14</t>
  </si>
  <si>
    <t>105947.078</t>
  </si>
  <si>
    <t>51624.214</t>
  </si>
  <si>
    <t>155961.299</t>
  </si>
  <si>
    <t>77673.568</t>
  </si>
  <si>
    <t>78287.731</t>
  </si>
  <si>
    <t>105949.491</t>
  </si>
  <si>
    <t>53455.788</t>
  </si>
  <si>
    <t>157830</t>
  </si>
  <si>
    <t>78535.803</t>
  </si>
  <si>
    <t>79294.197</t>
  </si>
  <si>
    <t>105895.754</t>
  </si>
  <si>
    <t>55305.132</t>
  </si>
  <si>
    <t>159784.568</t>
  </si>
  <si>
    <t>79459.393</t>
  </si>
  <si>
    <t>80325.176</t>
  </si>
  <si>
    <t>105783.53</t>
  </si>
  <si>
    <t>57168.03</t>
  </si>
  <si>
    <t>161793.964</t>
  </si>
  <si>
    <t>80422.431</t>
  </si>
  <si>
    <t>81371.533</t>
  </si>
  <si>
    <t>105622.933</t>
  </si>
  <si>
    <t>59046.818</t>
  </si>
  <si>
    <t>163683.958</t>
  </si>
  <si>
    <t>81314.565</t>
  </si>
  <si>
    <t>82369.393</t>
  </si>
  <si>
    <t>105423.904</t>
  </si>
  <si>
    <t>60944.245</t>
  </si>
  <si>
    <t>165516.222</t>
  </si>
  <si>
    <t>82164.179</t>
  </si>
  <si>
    <t>83352.043</t>
  </si>
  <si>
    <t>105200.1</t>
  </si>
  <si>
    <t>62865.82</t>
  </si>
  <si>
    <t>167420.951</t>
  </si>
  <si>
    <t>83063.714</t>
  </si>
  <si>
    <t>84357.236</t>
  </si>
  <si>
    <t>104960.356</t>
  </si>
  <si>
    <t>64814.953</t>
  </si>
  <si>
    <t>169356.251</t>
  </si>
  <si>
    <t>83998.088</t>
  </si>
  <si>
    <t>85358.163</t>
  </si>
  <si>
    <t>104707.739</t>
  </si>
  <si>
    <t>66791.896</t>
  </si>
  <si>
    <t>052</t>
  </si>
  <si>
    <t>Barbados</t>
  </si>
  <si>
    <t>264.657</t>
  </si>
  <si>
    <t>126.86</t>
  </si>
  <si>
    <t>137.797</t>
  </si>
  <si>
    <t>178.566</t>
  </si>
  <si>
    <t>91.281</t>
  </si>
  <si>
    <t>265.377</t>
  </si>
  <si>
    <t>127.156</t>
  </si>
  <si>
    <t>138.22</t>
  </si>
  <si>
    <t>179.657</t>
  </si>
  <si>
    <t>91.028</t>
  </si>
  <si>
    <t>266.455</t>
  </si>
  <si>
    <t>127.609</t>
  </si>
  <si>
    <t>138.845</t>
  </si>
  <si>
    <t>180.72</t>
  </si>
  <si>
    <t>90.758</t>
  </si>
  <si>
    <t>267.499</t>
  </si>
  <si>
    <t>128.04</t>
  </si>
  <si>
    <t>139.459</t>
  </si>
  <si>
    <t>181.776</t>
  </si>
  <si>
    <t>90.482</t>
  </si>
  <si>
    <t>268.505</t>
  </si>
  <si>
    <t>128.444</t>
  </si>
  <si>
    <t>140.061</t>
  </si>
  <si>
    <t>182.87</t>
  </si>
  <si>
    <t>90.221</t>
  </si>
  <si>
    <t>269.477</t>
  </si>
  <si>
    <t>128.828</t>
  </si>
  <si>
    <t>140.649</t>
  </si>
  <si>
    <t>184.021</t>
  </si>
  <si>
    <t>89.988</t>
  </si>
  <si>
    <t>270.425</t>
  </si>
  <si>
    <t>129.191</t>
  </si>
  <si>
    <t>141.234</t>
  </si>
  <si>
    <t>185.251</t>
  </si>
  <si>
    <t>89.788</t>
  </si>
  <si>
    <t>271.444</t>
  </si>
  <si>
    <t>129.595</t>
  </si>
  <si>
    <t>141.849</t>
  </si>
  <si>
    <t>186.537</t>
  </si>
  <si>
    <t>89.613</t>
  </si>
  <si>
    <t>272.635</t>
  </si>
  <si>
    <t>130.103</t>
  </si>
  <si>
    <t>142.532</t>
  </si>
  <si>
    <t>187.866</t>
  </si>
  <si>
    <t>89.453</t>
  </si>
  <si>
    <t>273.791</t>
  </si>
  <si>
    <t>130.593</t>
  </si>
  <si>
    <t>143.198</t>
  </si>
  <si>
    <t>189.184</t>
  </si>
  <si>
    <t>89.286</t>
  </si>
  <si>
    <t>274.711</t>
  </si>
  <si>
    <t>131.042</t>
  </si>
  <si>
    <t>143.669</t>
  </si>
  <si>
    <t>190.47</t>
  </si>
  <si>
    <t>89.099</t>
  </si>
  <si>
    <t>275.486</t>
  </si>
  <si>
    <t>131.499</t>
  </si>
  <si>
    <t>143.988</t>
  </si>
  <si>
    <t>191.65</t>
  </si>
  <si>
    <t>88.951</t>
  </si>
  <si>
    <t>276.197</t>
  </si>
  <si>
    <t>131.915</t>
  </si>
  <si>
    <t>144.282</t>
  </si>
  <si>
    <t>192.736</t>
  </si>
  <si>
    <t>88.849</t>
  </si>
  <si>
    <t>276.865</t>
  </si>
  <si>
    <t>132.304</t>
  </si>
  <si>
    <t>144.561</t>
  </si>
  <si>
    <t>193.719</t>
  </si>
  <si>
    <t>88.79</t>
  </si>
  <si>
    <t>277.493</t>
  </si>
  <si>
    <t>132.669</t>
  </si>
  <si>
    <t>144.824</t>
  </si>
  <si>
    <t>194.607</t>
  </si>
  <si>
    <t>88.778</t>
  </si>
  <si>
    <t>278.083</t>
  </si>
  <si>
    <t>133.01</t>
  </si>
  <si>
    <t>145.073</t>
  </si>
  <si>
    <t>195.402</t>
  </si>
  <si>
    <t>88.815</t>
  </si>
  <si>
    <t>278.649</t>
  </si>
  <si>
    <t>133.334</t>
  </si>
  <si>
    <t>145.315</t>
  </si>
  <si>
    <t>196.098</t>
  </si>
  <si>
    <t>88.898</t>
  </si>
  <si>
    <t>279.187</t>
  </si>
  <si>
    <t>133.644</t>
  </si>
  <si>
    <t>145.542</t>
  </si>
  <si>
    <t>196.693</t>
  </si>
  <si>
    <t>89.026</t>
  </si>
  <si>
    <t>279.688</t>
  </si>
  <si>
    <t>133.936</t>
  </si>
  <si>
    <t>145.752</t>
  </si>
  <si>
    <t>197.187</t>
  </si>
  <si>
    <t>89.201</t>
  </si>
  <si>
    <t>280.18</t>
  </si>
  <si>
    <t>134.222</t>
  </si>
  <si>
    <t>145.957</t>
  </si>
  <si>
    <t>197.584</t>
  </si>
  <si>
    <t>89.426</t>
  </si>
  <si>
    <t>280.693</t>
  </si>
  <si>
    <t>134.528</t>
  </si>
  <si>
    <t>146.165</t>
  </si>
  <si>
    <t>197.873</t>
  </si>
  <si>
    <t>89.695</t>
  </si>
  <si>
    <t>281.2</t>
  </si>
  <si>
    <t>134.833</t>
  </si>
  <si>
    <t>146.366</t>
  </si>
  <si>
    <t>198.059</t>
  </si>
  <si>
    <t>90.012</t>
  </si>
  <si>
    <t>056</t>
  </si>
  <si>
    <t>Belgium</t>
  </si>
  <si>
    <t>10264.343</t>
  </si>
  <si>
    <t>5019.366</t>
  </si>
  <si>
    <t>5244.976</t>
  </si>
  <si>
    <t>295.224</t>
  </si>
  <si>
    <t>9986.809</t>
  </si>
  <si>
    <t>10309.255</t>
  </si>
  <si>
    <t>5041.778</t>
  </si>
  <si>
    <t>5267.478</t>
  </si>
  <si>
    <t>290.416</t>
  </si>
  <si>
    <t>10028.603</t>
  </si>
  <si>
    <t>10355.568</t>
  </si>
  <si>
    <t>5065.038</t>
  </si>
  <si>
    <t>5290.53</t>
  </si>
  <si>
    <t>285.916</t>
  </si>
  <si>
    <t>10078.969</t>
  </si>
  <si>
    <t>10402.55</t>
  </si>
  <si>
    <t>5088.976</t>
  </si>
  <si>
    <t>5313.574</t>
  </si>
  <si>
    <t>281.701</t>
  </si>
  <si>
    <t>10137.331</t>
  </si>
  <si>
    <t>10456.163</t>
  </si>
  <si>
    <t>5116.217</t>
  </si>
  <si>
    <t>5339.945</t>
  </si>
  <si>
    <t>277.714</t>
  </si>
  <si>
    <t>10202.403</t>
  </si>
  <si>
    <t>10516.978</t>
  </si>
  <si>
    <t>5147.001</t>
  </si>
  <si>
    <t>5369.977</t>
  </si>
  <si>
    <t>273.934</t>
  </si>
  <si>
    <t>10272.952</t>
  </si>
  <si>
    <t>10582.975</t>
  </si>
  <si>
    <t>5180.505</t>
  </si>
  <si>
    <t>5402.471</t>
  </si>
  <si>
    <t>270.335</t>
  </si>
  <si>
    <t>10349.232</t>
  </si>
  <si>
    <t>10653.697</t>
  </si>
  <si>
    <t>5216.575</t>
  </si>
  <si>
    <t>5437.121</t>
  </si>
  <si>
    <t>266.907</t>
  </si>
  <si>
    <t>10430.928</t>
  </si>
  <si>
    <t>10726.716</t>
  </si>
  <si>
    <t>5254.165</t>
  </si>
  <si>
    <t>5472.551</t>
  </si>
  <si>
    <t>263.573</t>
  </si>
  <si>
    <t>10515.6</t>
  </si>
  <si>
    <t>10801.356</t>
  </si>
  <si>
    <t>5292.819</t>
  </si>
  <si>
    <t>5508.537</t>
  </si>
  <si>
    <t>260.273</t>
  </si>
  <si>
    <t>10600.017</t>
  </si>
  <si>
    <t>10877.947</t>
  </si>
  <si>
    <t>5332.753</t>
  </si>
  <si>
    <t>5545.193</t>
  </si>
  <si>
    <t>256.927</t>
  </si>
  <si>
    <t>10681.812</t>
  </si>
  <si>
    <t>10955.743</t>
  </si>
  <si>
    <t>5373.687</t>
  </si>
  <si>
    <t>5582.056</t>
  </si>
  <si>
    <t>253.515</t>
  </si>
  <si>
    <t>10759.568</t>
  </si>
  <si>
    <t>11031.139</t>
  </si>
  <si>
    <t>5413.752</t>
  </si>
  <si>
    <t>5617.387</t>
  </si>
  <si>
    <t>250.039</t>
  </si>
  <si>
    <t>10833.511</t>
  </si>
  <si>
    <t>11103.257</t>
  </si>
  <si>
    <t>5452.515</t>
  </si>
  <si>
    <t>5650.743</t>
  </si>
  <si>
    <t>246.557</t>
  </si>
  <si>
    <t>10904.955</t>
  </si>
  <si>
    <t>11176.723</t>
  </si>
  <si>
    <t>5492.287</t>
  </si>
  <si>
    <t>5684.436</t>
  </si>
  <si>
    <t>243.099</t>
  </si>
  <si>
    <t>10976.062</t>
  </si>
  <si>
    <t>11248.303</t>
  </si>
  <si>
    <t>5531.756</t>
  </si>
  <si>
    <t>5716.548</t>
  </si>
  <si>
    <t>239.703</t>
  </si>
  <si>
    <t>11048.237</t>
  </si>
  <si>
    <t>11316.836</t>
  </si>
  <si>
    <t>5569.797</t>
  </si>
  <si>
    <t>5747.039</t>
  </si>
  <si>
    <t>236.371</t>
  </si>
  <si>
    <t>11122.008</t>
  </si>
  <si>
    <t>11384.489</t>
  </si>
  <si>
    <t>5607.133</t>
  </si>
  <si>
    <t>5777.356</t>
  </si>
  <si>
    <t>233.097</t>
  </si>
  <si>
    <t>11196.239</t>
  </si>
  <si>
    <t>11448.595</t>
  </si>
  <si>
    <t>5643.009</t>
  </si>
  <si>
    <t>5805.587</t>
  </si>
  <si>
    <t>229.844</t>
  </si>
  <si>
    <t>11268.675</t>
  </si>
  <si>
    <t>11510.568</t>
  </si>
  <si>
    <t>5677.883</t>
  </si>
  <si>
    <t>5832.685</t>
  </si>
  <si>
    <t>226.556</t>
  </si>
  <si>
    <t>11336.228</t>
  </si>
  <si>
    <t>11561.717</t>
  </si>
  <si>
    <t>5707.264</t>
  </si>
  <si>
    <t>5854.453</t>
  </si>
  <si>
    <t>223.197</t>
  </si>
  <si>
    <t>11396.775</t>
  </si>
  <si>
    <t>11611.419</t>
  </si>
  <si>
    <t>5734.845</t>
  </si>
  <si>
    <t>5876.574</t>
  </si>
  <si>
    <t>219.756</t>
  </si>
  <si>
    <t>11449.399</t>
  </si>
  <si>
    <t>084</t>
  </si>
  <si>
    <t>Belize</t>
  </si>
  <si>
    <t>240.406</t>
  </si>
  <si>
    <t>121.54</t>
  </si>
  <si>
    <t>118.866</t>
  </si>
  <si>
    <t>135.04</t>
  </si>
  <si>
    <t>112.275</t>
  </si>
  <si>
    <t>248.1</t>
  </si>
  <si>
    <t>125.328</t>
  </si>
  <si>
    <t>122.772</t>
  </si>
  <si>
    <t>139.27</t>
  </si>
  <si>
    <t>115.714</t>
  </si>
  <si>
    <t>255.987</t>
  </si>
  <si>
    <t>129.16</t>
  </si>
  <si>
    <t>126.827</t>
  </si>
  <si>
    <t>143.26</t>
  </si>
  <si>
    <t>118.946</t>
  </si>
  <si>
    <t>263.998</t>
  </si>
  <si>
    <t>133.04</t>
  </si>
  <si>
    <t>130.958</t>
  </si>
  <si>
    <t>147.088</t>
  </si>
  <si>
    <t>122.042</t>
  </si>
  <si>
    <t>272.128</t>
  </si>
  <si>
    <t>136.966</t>
  </si>
  <si>
    <t>135.162</t>
  </si>
  <si>
    <t>150.939</t>
  </si>
  <si>
    <t>125.15</t>
  </si>
  <si>
    <t>280.375</t>
  </si>
  <si>
    <t>140.947</t>
  </si>
  <si>
    <t>139.428</t>
  </si>
  <si>
    <t>154.917</t>
  </si>
  <si>
    <t>128.36</t>
  </si>
  <si>
    <t>288.729</t>
  </si>
  <si>
    <t>144.981</t>
  </si>
  <si>
    <t>143.749</t>
  </si>
  <si>
    <t>159.051</t>
  </si>
  <si>
    <t>131.696</t>
  </si>
  <si>
    <t>297.173</t>
  </si>
  <si>
    <t>149.054</t>
  </si>
  <si>
    <t>148.119</t>
  </si>
  <si>
    <t>163.292</t>
  </si>
  <si>
    <t>135.115</t>
  </si>
  <si>
    <t>305.671</t>
  </si>
  <si>
    <t>153.151</t>
  </si>
  <si>
    <t>152.52</t>
  </si>
  <si>
    <t>167.59</t>
  </si>
  <si>
    <t>138.575</t>
  </si>
  <si>
    <t>314.171</t>
  </si>
  <si>
    <t>157.247</t>
  </si>
  <si>
    <t>156.923</t>
  </si>
  <si>
    <t>171.893</t>
  </si>
  <si>
    <t>142.036</t>
  </si>
  <si>
    <t>322.106</t>
  </si>
  <si>
    <t>161.229</t>
  </si>
  <si>
    <t>160.877</t>
  </si>
  <si>
    <t>176.152</t>
  </si>
  <si>
    <t>145.456</t>
  </si>
  <si>
    <t>329.538</t>
  </si>
  <si>
    <t>165.13</t>
  </si>
  <si>
    <t>164.408</t>
  </si>
  <si>
    <t>180.304</t>
  </si>
  <si>
    <t>148.888</t>
  </si>
  <si>
    <t>337.059</t>
  </si>
  <si>
    <t>169.071</t>
  </si>
  <si>
    <t>167.988</t>
  </si>
  <si>
    <t>184.356</t>
  </si>
  <si>
    <t>152.345</t>
  </si>
  <si>
    <t>344.688</t>
  </si>
  <si>
    <t>173.067</t>
  </si>
  <si>
    <t>171.62</t>
  </si>
  <si>
    <t>188.329</t>
  </si>
  <si>
    <t>155.852</t>
  </si>
  <si>
    <t>352.335</t>
  </si>
  <si>
    <t>177.061</t>
  </si>
  <si>
    <t>175.274</t>
  </si>
  <si>
    <t>192.252</t>
  </si>
  <si>
    <t>159.442</t>
  </si>
  <si>
    <t>359.871</t>
  </si>
  <si>
    <t>180.965</t>
  </si>
  <si>
    <t>178.905</t>
  </si>
  <si>
    <t>196.149</t>
  </si>
  <si>
    <t>163.139</t>
  </si>
  <si>
    <t>367.313</t>
  </si>
  <si>
    <t>184.798</t>
  </si>
  <si>
    <t>182.514</t>
  </si>
  <si>
    <t>200.009</t>
  </si>
  <si>
    <t>166.945</t>
  </si>
  <si>
    <t>374.693</t>
  </si>
  <si>
    <t>188.588</t>
  </si>
  <si>
    <t>186.106</t>
  </si>
  <si>
    <t>203.824</t>
  </si>
  <si>
    <t>170.857</t>
  </si>
  <si>
    <t>382.066</t>
  </si>
  <si>
    <t>192.359</t>
  </si>
  <si>
    <t>189.707</t>
  </si>
  <si>
    <t>207.573</t>
  </si>
  <si>
    <t>174.871</t>
  </si>
  <si>
    <t>389.095</t>
  </si>
  <si>
    <t>195.944</t>
  </si>
  <si>
    <t>193.151</t>
  </si>
  <si>
    <t>211.248</t>
  </si>
  <si>
    <t>178.983</t>
  </si>
  <si>
    <t>394.921</t>
  </si>
  <si>
    <t>198.81</t>
  </si>
  <si>
    <t>196.111</t>
  </si>
  <si>
    <t>214.825</t>
  </si>
  <si>
    <t>183.182</t>
  </si>
  <si>
    <t>400.031</t>
  </si>
  <si>
    <t>201.231</t>
  </si>
  <si>
    <t>198.8</t>
  </si>
  <si>
    <t>218.296</t>
  </si>
  <si>
    <t>187.469</t>
  </si>
  <si>
    <t>204</t>
  </si>
  <si>
    <t>Benin</t>
  </si>
  <si>
    <t>6998.023</t>
  </si>
  <si>
    <t>3468.525</t>
  </si>
  <si>
    <t>3529.498</t>
  </si>
  <si>
    <t>4234.053</t>
  </si>
  <si>
    <t>2631.898</t>
  </si>
  <si>
    <t>7212.041</t>
  </si>
  <si>
    <t>3576.763</t>
  </si>
  <si>
    <t>3635.278</t>
  </si>
  <si>
    <t>4341.571</t>
  </si>
  <si>
    <t>2735.162</t>
  </si>
  <si>
    <t>7431.783</t>
  </si>
  <si>
    <t>3688.186</t>
  </si>
  <si>
    <t>3743.597</t>
  </si>
  <si>
    <t>4447.579</t>
  </si>
  <si>
    <t>2847.815</t>
  </si>
  <si>
    <t>7659.208</t>
  </si>
  <si>
    <t>3803.644</t>
  </si>
  <si>
    <t>3855.563</t>
  </si>
  <si>
    <t>4547.23</t>
  </si>
  <si>
    <t>2973.325</t>
  </si>
  <si>
    <t>7894.554</t>
  </si>
  <si>
    <t>3923.249</t>
  </si>
  <si>
    <t>3971.305</t>
  </si>
  <si>
    <t>4646.975</t>
  </si>
  <si>
    <t>3103.029</t>
  </si>
  <si>
    <t>8149.419</t>
  </si>
  <si>
    <t>4050.781</t>
  </si>
  <si>
    <t>4098.638</t>
  </si>
  <si>
    <t>4746.002</t>
  </si>
  <si>
    <t>3236.223</t>
  </si>
  <si>
    <t>8402.631</t>
  </si>
  <si>
    <t>4177.609</t>
  </si>
  <si>
    <t>4225.023</t>
  </si>
  <si>
    <t>4843.912</t>
  </si>
  <si>
    <t>3372.984</t>
  </si>
  <si>
    <t>8647.761</t>
  </si>
  <si>
    <t>4302.65</t>
  </si>
  <si>
    <t>4345.111</t>
  </si>
  <si>
    <t>4941.169</t>
  </si>
  <si>
    <t>3513.622</t>
  </si>
  <si>
    <t>8906.469</t>
  </si>
  <si>
    <t>4434.19</t>
  </si>
  <si>
    <t>4472.279</t>
  </si>
  <si>
    <t>5038.238</t>
  </si>
  <si>
    <t>3658.678</t>
  </si>
  <si>
    <t>9172.514</t>
  </si>
  <si>
    <t>4568.957</t>
  </si>
  <si>
    <t>4603.557</t>
  </si>
  <si>
    <t>5136.061</t>
  </si>
  <si>
    <t>3808.645</t>
  </si>
  <si>
    <t>9445.71</t>
  </si>
  <si>
    <t>4707.267</t>
  </si>
  <si>
    <t>4738.442</t>
  </si>
  <si>
    <t>5234.987</t>
  </si>
  <si>
    <t>3964.272</t>
  </si>
  <si>
    <t>9726.38</t>
  </si>
  <si>
    <t>4849.408</t>
  </si>
  <si>
    <t>4876.973</t>
  </si>
  <si>
    <t>5335.1</t>
  </si>
  <si>
    <t>4125.702</t>
  </si>
  <si>
    <t>10014.078</t>
  </si>
  <si>
    <t>4995.588</t>
  </si>
  <si>
    <t>5018.49</t>
  </si>
  <si>
    <t>5436.123</t>
  </si>
  <si>
    <t>4293.037</t>
  </si>
  <si>
    <t>10308.73</t>
  </si>
  <si>
    <t>5145.619</t>
  </si>
  <si>
    <t>5163.111</t>
  </si>
  <si>
    <t>5538.224</t>
  </si>
  <si>
    <t>4466.227</t>
  </si>
  <si>
    <t>10614.844</t>
  </si>
  <si>
    <t>5301.391</t>
  </si>
  <si>
    <t>5313.453</t>
  </si>
  <si>
    <t>5640.645</t>
  </si>
  <si>
    <t>4646.067</t>
  </si>
  <si>
    <t>10932.783</t>
  </si>
  <si>
    <t>5463.004</t>
  </si>
  <si>
    <t>5469.779</t>
  </si>
  <si>
    <t>5743.319</t>
  </si>
  <si>
    <t>4832.633</t>
  </si>
  <si>
    <t>11260.085</t>
  </si>
  <si>
    <t>5629.265</t>
  </si>
  <si>
    <t>5630.82</t>
  </si>
  <si>
    <t>5846.177</t>
  </si>
  <si>
    <t>5026.121</t>
  </si>
  <si>
    <t>11596.779</t>
  </si>
  <si>
    <t>5800.206</t>
  </si>
  <si>
    <t>5796.573</t>
  </si>
  <si>
    <t>5949.046</t>
  </si>
  <si>
    <t>5226.646</t>
  </si>
  <si>
    <t>11940.683</t>
  </si>
  <si>
    <t>5974.735</t>
  </si>
  <si>
    <t>5965.949</t>
  </si>
  <si>
    <t>6051.546</t>
  </si>
  <si>
    <t>5434.128</t>
  </si>
  <si>
    <t>12290.444</t>
  </si>
  <si>
    <t>6152.125</t>
  </si>
  <si>
    <t>6138.319</t>
  </si>
  <si>
    <t>6153.211</t>
  </si>
  <si>
    <t>5648.384</t>
  </si>
  <si>
    <t>12643.123</t>
  </si>
  <si>
    <t>6330.776</t>
  </si>
  <si>
    <t>6312.347</t>
  </si>
  <si>
    <t>6253.682</t>
  </si>
  <si>
    <t>5869.303</t>
  </si>
  <si>
    <t>12996.895</t>
  </si>
  <si>
    <t>6509.711</t>
  </si>
  <si>
    <t>6487.184</t>
  </si>
  <si>
    <t>6352.738</t>
  </si>
  <si>
    <t>6096.875</t>
  </si>
  <si>
    <t>060</t>
  </si>
  <si>
    <t>Bermuda</t>
  </si>
  <si>
    <t>61.371</t>
  </si>
  <si>
    <t>29.901</t>
  </si>
  <si>
    <t>31.47</t>
  </si>
  <si>
    <t>64.028</t>
  </si>
  <si>
    <t>61.763</t>
  </si>
  <si>
    <t>30.073</t>
  </si>
  <si>
    <t>31.689</t>
  </si>
  <si>
    <t>64.323</t>
  </si>
  <si>
    <t>62.139</t>
  </si>
  <si>
    <t>30.249</t>
  </si>
  <si>
    <t>31.89</t>
  </si>
  <si>
    <t>64.61</t>
  </si>
  <si>
    <t>62.468</t>
  </si>
  <si>
    <t>30.415</t>
  </si>
  <si>
    <t>32.053</t>
  </si>
  <si>
    <t>64.87</t>
  </si>
  <si>
    <t>62.74</t>
  </si>
  <si>
    <t>30.555</t>
  </si>
  <si>
    <t>32.185</t>
  </si>
  <si>
    <t>65.065</t>
  </si>
  <si>
    <t>62.959</t>
  </si>
  <si>
    <t>30.657</t>
  </si>
  <si>
    <t>32.301</t>
  </si>
  <si>
    <t>65.13</t>
  </si>
  <si>
    <t>63.081</t>
  </si>
  <si>
    <t>30.706</t>
  </si>
  <si>
    <t>32.375</t>
  </si>
  <si>
    <t>65.063</t>
  </si>
  <si>
    <t>63.156</t>
  </si>
  <si>
    <t>30.724</t>
  </si>
  <si>
    <t>32.431</t>
  </si>
  <si>
    <t>64.892</t>
  </si>
  <si>
    <t>63.258</t>
  </si>
  <si>
    <t>30.76</t>
  </si>
  <si>
    <t>32.498</t>
  </si>
  <si>
    <t>64.625</t>
  </si>
  <si>
    <t>63.353</t>
  </si>
  <si>
    <t>30.811</t>
  </si>
  <si>
    <t>32.543</t>
  </si>
  <si>
    <t>64.303</t>
  </si>
  <si>
    <t>63.447</t>
  </si>
  <si>
    <t>30.857</t>
  </si>
  <si>
    <t>32.59</t>
  </si>
  <si>
    <t>63.956</t>
  </si>
  <si>
    <t>63.533</t>
  </si>
  <si>
    <t>30.898</t>
  </si>
  <si>
    <t>32.636</t>
  </si>
  <si>
    <t>63.581</t>
  </si>
  <si>
    <t>63.56</t>
  </si>
  <si>
    <t>30.911</t>
  </si>
  <si>
    <t>32.65</t>
  </si>
  <si>
    <t>63.179</t>
  </si>
  <si>
    <t>63.506</t>
  </si>
  <si>
    <t>30.879</t>
  </si>
  <si>
    <t>32.627</t>
  </si>
  <si>
    <t>62.771</t>
  </si>
  <si>
    <t>63.355</t>
  </si>
  <si>
    <t>30.802</t>
  </si>
  <si>
    <t>32.553</t>
  </si>
  <si>
    <t>62.382</t>
  </si>
  <si>
    <t>63.144</t>
  </si>
  <si>
    <t>30.704</t>
  </si>
  <si>
    <t>32.44</t>
  </si>
  <si>
    <t>62.003</t>
  </si>
  <si>
    <t>63.068</t>
  </si>
  <si>
    <t>30.646</t>
  </si>
  <si>
    <t>32.422</t>
  </si>
  <si>
    <t>61.666</t>
  </si>
  <si>
    <t>63.275</t>
  </si>
  <si>
    <t>30.703</t>
  </si>
  <si>
    <t>32.572</t>
  </si>
  <si>
    <t>61.349</t>
  </si>
  <si>
    <t>63.571</t>
  </si>
  <si>
    <t>30.807</t>
  </si>
  <si>
    <t>32.764</t>
  </si>
  <si>
    <t>61.07</t>
  </si>
  <si>
    <t>63.812</t>
  </si>
  <si>
    <t>30.878</t>
  </si>
  <si>
    <t>32.934</t>
  </si>
  <si>
    <t>60.833</t>
  </si>
  <si>
    <t>64.031</t>
  </si>
  <si>
    <t>30.939</t>
  </si>
  <si>
    <t>33.092</t>
  </si>
  <si>
    <t>60.639</t>
  </si>
  <si>
    <t>64.185</t>
  </si>
  <si>
    <t>30.962</t>
  </si>
  <si>
    <t>33.222</t>
  </si>
  <si>
    <t>60.472</t>
  </si>
  <si>
    <t>064</t>
  </si>
  <si>
    <t>Bhutan</t>
  </si>
  <si>
    <t>587.207</t>
  </si>
  <si>
    <t>305.835</t>
  </si>
  <si>
    <t>281.372</t>
  </si>
  <si>
    <t>427.663</t>
  </si>
  <si>
    <t>145.753</t>
  </si>
  <si>
    <t>603.234</t>
  </si>
  <si>
    <t>315.896</t>
  </si>
  <si>
    <t>287.339</t>
  </si>
  <si>
    <t>433.476</t>
  </si>
  <si>
    <t>156.124</t>
  </si>
  <si>
    <t>619.048</t>
  </si>
  <si>
    <t>325.859</t>
  </si>
  <si>
    <t>293.189</t>
  </si>
  <si>
    <t>439.213</t>
  </si>
  <si>
    <t>167.186</t>
  </si>
  <si>
    <t>634.627</t>
  </si>
  <si>
    <t>335.712</t>
  </si>
  <si>
    <t>298.916</t>
  </si>
  <si>
    <t>444.581</t>
  </si>
  <si>
    <t>178.853</t>
  </si>
  <si>
    <t>649.991</t>
  </si>
  <si>
    <t>345.443</t>
  </si>
  <si>
    <t>304.548</t>
  </si>
  <si>
    <t>449.256</t>
  </si>
  <si>
    <t>191.026</t>
  </si>
  <si>
    <t>663.323</t>
  </si>
  <si>
    <t>353.558</t>
  </si>
  <si>
    <t>309.765</t>
  </si>
  <si>
    <t>453.31</t>
  </si>
  <si>
    <t>203.329</t>
  </si>
  <si>
    <t>673.26</t>
  </si>
  <si>
    <t>358.99</t>
  </si>
  <si>
    <t>314.269</t>
  </si>
  <si>
    <t>459.05</t>
  </si>
  <si>
    <t>213.178</t>
  </si>
  <si>
    <t>681.614</t>
  </si>
  <si>
    <t>363.234</t>
  </si>
  <si>
    <t>318.38</t>
  </si>
  <si>
    <t>463.91</t>
  </si>
  <si>
    <t>223.048</t>
  </si>
  <si>
    <t>689.737</t>
  </si>
  <si>
    <t>367.382</t>
  </si>
  <si>
    <t>322.355</t>
  </si>
  <si>
    <t>467.983</t>
  </si>
  <si>
    <t>232.967</t>
  </si>
  <si>
    <t>697.678</t>
  </si>
  <si>
    <t>371.464</t>
  </si>
  <si>
    <t>326.213</t>
  </si>
  <si>
    <t>471.472</t>
  </si>
  <si>
    <t>242.986</t>
  </si>
  <si>
    <t>705.516</t>
  </si>
  <si>
    <t>375.519</t>
  </si>
  <si>
    <t>329.998</t>
  </si>
  <si>
    <t>474.47</t>
  </si>
  <si>
    <t>253.171</t>
  </si>
  <si>
    <t>713.331</t>
  </si>
  <si>
    <t>379.579</t>
  </si>
  <si>
    <t>333.752</t>
  </si>
  <si>
    <t>476.998</t>
  </si>
  <si>
    <t>263.512</t>
  </si>
  <si>
    <t>721.145</t>
  </si>
  <si>
    <t>383.648</t>
  </si>
  <si>
    <t>337.498</t>
  </si>
  <si>
    <t>479.102</t>
  </si>
  <si>
    <t>273.865</t>
  </si>
  <si>
    <t>728.889</t>
  </si>
  <si>
    <t>387.678</t>
  </si>
  <si>
    <t>341.21</t>
  </si>
  <si>
    <t>480.787</t>
  </si>
  <si>
    <t>284.174</t>
  </si>
  <si>
    <t>736.357</t>
  </si>
  <si>
    <t>391.565</t>
  </si>
  <si>
    <t>344.791</t>
  </si>
  <si>
    <t>482.036</t>
  </si>
  <si>
    <t>294.412</t>
  </si>
  <si>
    <t>743.274</t>
  </si>
  <si>
    <t>395.186</t>
  </si>
  <si>
    <t>348.088</t>
  </si>
  <si>
    <t>482.844</t>
  </si>
  <si>
    <t>304.542</t>
  </si>
  <si>
    <t>749.761</t>
  </si>
  <si>
    <t>398.635</t>
  </si>
  <si>
    <t>351.127</t>
  </si>
  <si>
    <t>483.225</t>
  </si>
  <si>
    <t>314.54</t>
  </si>
  <si>
    <t>756.121</t>
  </si>
  <si>
    <t>401.839</t>
  </si>
  <si>
    <t>354.282</t>
  </si>
  <si>
    <t>483.217</t>
  </si>
  <si>
    <t>324.393</t>
  </si>
  <si>
    <t>762.096</t>
  </si>
  <si>
    <t>404.63</t>
  </si>
  <si>
    <t>357.467</t>
  </si>
  <si>
    <t>482.916</t>
  </si>
  <si>
    <t>334.138</t>
  </si>
  <si>
    <t>767.459</t>
  </si>
  <si>
    <t>407.103</t>
  </si>
  <si>
    <t>360.356</t>
  </si>
  <si>
    <t>482.419</t>
  </si>
  <si>
    <t>343.81</t>
  </si>
  <si>
    <t>772.506</t>
  </si>
  <si>
    <t>409.408</t>
  </si>
  <si>
    <t>363.099</t>
  </si>
  <si>
    <t>481.8</t>
  </si>
  <si>
    <t>353.445</t>
  </si>
  <si>
    <t>777.486</t>
  </si>
  <si>
    <t>411.668</t>
  </si>
  <si>
    <t>365.818</t>
  </si>
  <si>
    <t>481.101</t>
  </si>
  <si>
    <t>363.051</t>
  </si>
  <si>
    <t>068</t>
  </si>
  <si>
    <t>Bolivia (Plurinational State of)</t>
  </si>
  <si>
    <t>8592.656</t>
  </si>
  <si>
    <t>4339.846</t>
  </si>
  <si>
    <t>4252.81</t>
  </si>
  <si>
    <t>3186.751</t>
  </si>
  <si>
    <t>5152.761</t>
  </si>
  <si>
    <t>8746.084</t>
  </si>
  <si>
    <t>4418.319</t>
  </si>
  <si>
    <t>4327.765</t>
  </si>
  <si>
    <t>3202.596</t>
  </si>
  <si>
    <t>5293.779</t>
  </si>
  <si>
    <t>8900.583</t>
  </si>
  <si>
    <t>4495.206</t>
  </si>
  <si>
    <t>4405.377</t>
  </si>
  <si>
    <t>3220.542</t>
  </si>
  <si>
    <t>5432.803</t>
  </si>
  <si>
    <t>9057.378</t>
  </si>
  <si>
    <t>4573.038</t>
  </si>
  <si>
    <t>4484.341</t>
  </si>
  <si>
    <t>3238.033</t>
  </si>
  <si>
    <t>5572.387</t>
  </si>
  <si>
    <t>9216.279</t>
  </si>
  <si>
    <t>4651.928</t>
  </si>
  <si>
    <t>4564.35</t>
  </si>
  <si>
    <t>3254.315</t>
  </si>
  <si>
    <t>5713.426</t>
  </si>
  <si>
    <t>9377.388</t>
  </si>
  <si>
    <t>4731.985</t>
  </si>
  <si>
    <t>4645.403</t>
  </si>
  <si>
    <t>3269.61</t>
  </si>
  <si>
    <t>5855.799</t>
  </si>
  <si>
    <t>9542.663</t>
  </si>
  <si>
    <t>4814.077</t>
  </si>
  <si>
    <t>4728.586</t>
  </si>
  <si>
    <t>3283.729</t>
  </si>
  <si>
    <t>5999.605</t>
  </si>
  <si>
    <t>9711.152</t>
  </si>
  <si>
    <t>4897.753</t>
  </si>
  <si>
    <t>4813.399</t>
  </si>
  <si>
    <t>3296.72</t>
  </si>
  <si>
    <t>6144.724</t>
  </si>
  <si>
    <t>9880.593</t>
  </si>
  <si>
    <t>4981.806</t>
  </si>
  <si>
    <t>4898.788</t>
  </si>
  <si>
    <t>3308.578</t>
  </si>
  <si>
    <t>6291.277</t>
  </si>
  <si>
    <t>10051.317</t>
  </si>
  <si>
    <t>5066.35</t>
  </si>
  <si>
    <t>4984.968</t>
  </si>
  <si>
    <t>3319.56</t>
  </si>
  <si>
    <t>6439.188</t>
  </si>
  <si>
    <t>10223.27</t>
  </si>
  <si>
    <t>5151.373</t>
  </si>
  <si>
    <t>5071.897</t>
  </si>
  <si>
    <t>3329.54</t>
  </si>
  <si>
    <t>6588.702</t>
  </si>
  <si>
    <t>10396.246</t>
  </si>
  <si>
    <t>5236.81</t>
  </si>
  <si>
    <t>5159.435</t>
  </si>
  <si>
    <t>3338.591</t>
  </si>
  <si>
    <t>6739.752</t>
  </si>
  <si>
    <t>10569.697</t>
  </si>
  <si>
    <t>5322.361</t>
  </si>
  <si>
    <t>5247.336</t>
  </si>
  <si>
    <t>3346.648</t>
  </si>
  <si>
    <t>6892.356</t>
  </si>
  <si>
    <t>10743.349</t>
  </si>
  <si>
    <t>5407.879</t>
  </si>
  <si>
    <t>5335.47</t>
  </si>
  <si>
    <t>3359.417</t>
  </si>
  <si>
    <t>7040.847</t>
  </si>
  <si>
    <t>10916.987</t>
  </si>
  <si>
    <t>5493.37</t>
  </si>
  <si>
    <t>5423.617</t>
  </si>
  <si>
    <t>3374.918</t>
  </si>
  <si>
    <t>7187.241</t>
  </si>
  <si>
    <t>11090.085</t>
  </si>
  <si>
    <t>5578.609</t>
  </si>
  <si>
    <t>5511.477</t>
  </si>
  <si>
    <t>3389.712</t>
  </si>
  <si>
    <t>7334.993</t>
  </si>
  <si>
    <t>11263.015</t>
  </si>
  <si>
    <t>5663.718</t>
  </si>
  <si>
    <t>5599.297</t>
  </si>
  <si>
    <t>3403.747</t>
  </si>
  <si>
    <t>7484.135</t>
  </si>
  <si>
    <t>11435.533</t>
  </si>
  <si>
    <t>5748.534</t>
  </si>
  <si>
    <t>5686.999</t>
  </si>
  <si>
    <t>3417.155</t>
  </si>
  <si>
    <t>7634.445</t>
  </si>
  <si>
    <t>11606.905</t>
  </si>
  <si>
    <t>5832.721</t>
  </si>
  <si>
    <t>5774.185</t>
  </si>
  <si>
    <t>3429.186</t>
  </si>
  <si>
    <t>7786.488</t>
  </si>
  <si>
    <t>11777.315</t>
  </si>
  <si>
    <t>5916.395</t>
  </si>
  <si>
    <t>5860.919</t>
  </si>
  <si>
    <t>3439.82</t>
  </si>
  <si>
    <t>7940.041</t>
  </si>
  <si>
    <t>11936.162</t>
  </si>
  <si>
    <t>5992.275</t>
  </si>
  <si>
    <t>5943.886</t>
  </si>
  <si>
    <t>3449.008</t>
  </si>
  <si>
    <t>8094.974</t>
  </si>
  <si>
    <t>12079.472</t>
  </si>
  <si>
    <t>6058.547</t>
  </si>
  <si>
    <t>6020.925</t>
  </si>
  <si>
    <t>3456.718</t>
  </si>
  <si>
    <t>8251.182</t>
  </si>
  <si>
    <t>072</t>
  </si>
  <si>
    <t>Botswana</t>
  </si>
  <si>
    <t>1726.985</t>
  </si>
  <si>
    <t>837.941</t>
  </si>
  <si>
    <t>889.044</t>
  </si>
  <si>
    <t>808.537</t>
  </si>
  <si>
    <t>919.803</t>
  </si>
  <si>
    <t>1761.93</t>
  </si>
  <si>
    <t>855.998</t>
  </si>
  <si>
    <t>905.932</t>
  </si>
  <si>
    <t>806.191</t>
  </si>
  <si>
    <t>948.744</t>
  </si>
  <si>
    <t>1795.13</t>
  </si>
  <si>
    <t>873.216</t>
  </si>
  <si>
    <t>921.914</t>
  </si>
  <si>
    <t>808.627</t>
  </si>
  <si>
    <t>971.326</t>
  </si>
  <si>
    <t>1826.863</t>
  </si>
  <si>
    <t>889.736</t>
  </si>
  <si>
    <t>937.127</t>
  </si>
  <si>
    <t>811.427</t>
  </si>
  <si>
    <t>992.912</t>
  </si>
  <si>
    <t>1859.085</t>
  </si>
  <si>
    <t>906.524</t>
  </si>
  <si>
    <t>952.562</t>
  </si>
  <si>
    <t>814.278</t>
  </si>
  <si>
    <t>1015.052</t>
  </si>
  <si>
    <t>1892.807</t>
  </si>
  <si>
    <t>924.057</t>
  </si>
  <si>
    <t>968.75</t>
  </si>
  <si>
    <t>817.614</t>
  </si>
  <si>
    <t>1038.238</t>
  </si>
  <si>
    <t>1928.704</t>
  </si>
  <si>
    <t>942.814</t>
  </si>
  <si>
    <t>985.889</t>
  </si>
  <si>
    <t>821.528</t>
  </si>
  <si>
    <t>1062.71</t>
  </si>
  <si>
    <t>1966.977</t>
  </si>
  <si>
    <t>962.918</t>
  </si>
  <si>
    <t>1004.059</t>
  </si>
  <si>
    <t>805.426</t>
  </si>
  <si>
    <t>1108.988</t>
  </si>
  <si>
    <t>2007.32</t>
  </si>
  <si>
    <t>984.034</t>
  </si>
  <si>
    <t>1023.285</t>
  </si>
  <si>
    <t>789.368</t>
  </si>
  <si>
    <t>1156.983</t>
  </si>
  <si>
    <t>2048.997</t>
  </si>
  <si>
    <t>1005.676</t>
  </si>
  <si>
    <t>1043.322</t>
  </si>
  <si>
    <t>773.398</t>
  </si>
  <si>
    <t>1206.484</t>
  </si>
  <si>
    <t>2091.664</t>
  </si>
  <si>
    <t>1027.633</t>
  </si>
  <si>
    <t>1064.032</t>
  </si>
  <si>
    <t>757.339</t>
  </si>
  <si>
    <t>1257.527</t>
  </si>
  <si>
    <t>2134.037</t>
  </si>
  <si>
    <t>1049.169</t>
  </si>
  <si>
    <t>1084.868</t>
  </si>
  <si>
    <t>741.251</t>
  </si>
  <si>
    <t>1310.088</t>
  </si>
  <si>
    <t>2175.425</t>
  </si>
  <si>
    <t>1070.002</t>
  </si>
  <si>
    <t>1105.424</t>
  </si>
  <si>
    <t>736.104</t>
  </si>
  <si>
    <t>1353.211</t>
  </si>
  <si>
    <t>2217.278</t>
  </si>
  <si>
    <t>1090.948</t>
  </si>
  <si>
    <t>1126.33</t>
  </si>
  <si>
    <t>732.803</t>
  </si>
  <si>
    <t>1395.704</t>
  </si>
  <si>
    <t>2260.376</t>
  </si>
  <si>
    <t>1112.387</t>
  </si>
  <si>
    <t>1147.988</t>
  </si>
  <si>
    <t>729.332</t>
  </si>
  <si>
    <t>1439.241</t>
  </si>
  <si>
    <t>2305.171</t>
  </si>
  <si>
    <t>1134.801</t>
  </si>
  <si>
    <t>1170.371</t>
  </si>
  <si>
    <t>725.61</t>
  </si>
  <si>
    <t>1483.587</t>
  </si>
  <si>
    <t>2352.416</t>
  </si>
  <si>
    <t>1158.587</t>
  </si>
  <si>
    <t>1193.829</t>
  </si>
  <si>
    <t>721.58</t>
  </si>
  <si>
    <t>1528.68</t>
  </si>
  <si>
    <t>2401.84</t>
  </si>
  <si>
    <t>1183.506</t>
  </si>
  <si>
    <t>1218.333</t>
  </si>
  <si>
    <t>717.29</t>
  </si>
  <si>
    <t>1574.371</t>
  </si>
  <si>
    <t>2451.409</t>
  </si>
  <si>
    <t>1208.678</t>
  </si>
  <si>
    <t>1242.73</t>
  </si>
  <si>
    <t>712.875</t>
  </si>
  <si>
    <t>1620.326</t>
  </si>
  <si>
    <t>2499.702</t>
  </si>
  <si>
    <t>1233.202</t>
  </si>
  <si>
    <t>1266.499</t>
  </si>
  <si>
    <t>708.307</t>
  </si>
  <si>
    <t>1666.329</t>
  </si>
  <si>
    <t>2546.402</t>
  </si>
  <si>
    <t>1256.708</t>
  </si>
  <si>
    <t>1289.694</t>
  </si>
  <si>
    <t>703.554</t>
  </si>
  <si>
    <t>1712.212</t>
  </si>
  <si>
    <t>2588.423</t>
  </si>
  <si>
    <t>1277.735</t>
  </si>
  <si>
    <t>1310.688</t>
  </si>
  <si>
    <t>698.606</t>
  </si>
  <si>
    <t>1757.85</t>
  </si>
  <si>
    <t>092</t>
  </si>
  <si>
    <t>British Virgin Islands</t>
  </si>
  <si>
    <t>20.104</t>
  </si>
  <si>
    <t>10.327</t>
  </si>
  <si>
    <t>9.777</t>
  </si>
  <si>
    <t>8.624</t>
  </si>
  <si>
    <t>20.657</t>
  </si>
  <si>
    <t>10.588</t>
  </si>
  <si>
    <t>10.069</t>
  </si>
  <si>
    <t>12.219</t>
  </si>
  <si>
    <t>8.866</t>
  </si>
  <si>
    <t>21.288</t>
  </si>
  <si>
    <t>10.851</t>
  </si>
  <si>
    <t>10.437</t>
  </si>
  <si>
    <t>12.416</t>
  </si>
  <si>
    <t>9.113</t>
  </si>
  <si>
    <t>21.982</t>
  </si>
  <si>
    <t>11.133</t>
  </si>
  <si>
    <t>10.849</t>
  </si>
  <si>
    <t>12.625</t>
  </si>
  <si>
    <t>9.375</t>
  </si>
  <si>
    <t>22.715</t>
  </si>
  <si>
    <t>11.439</t>
  </si>
  <si>
    <t>11.277</t>
  </si>
  <si>
    <t>12.869</t>
  </si>
  <si>
    <t>9.672</t>
  </si>
  <si>
    <t>23.497</t>
  </si>
  <si>
    <t>11.774</t>
  </si>
  <si>
    <t>11.724</t>
  </si>
  <si>
    <t>13.157</t>
  </si>
  <si>
    <t>10.011</t>
  </si>
  <si>
    <t>24.323</t>
  </si>
  <si>
    <t>12.133</t>
  </si>
  <si>
    <t>12.19</t>
  </si>
  <si>
    <t>13.502</t>
  </si>
  <si>
    <t>10.403</t>
  </si>
  <si>
    <t>25.191</t>
  </si>
  <si>
    <t>12.512</t>
  </si>
  <si>
    <t>12.679</t>
  </si>
  <si>
    <t>13.891</t>
  </si>
  <si>
    <t>10.84</t>
  </si>
  <si>
    <t>26.115</t>
  </si>
  <si>
    <t>12.918</t>
  </si>
  <si>
    <t>13.197</t>
  </si>
  <si>
    <t>11.305</t>
  </si>
  <si>
    <t>27.044</t>
  </si>
  <si>
    <t>13.329</t>
  </si>
  <si>
    <t>13.714</t>
  </si>
  <si>
    <t>14.684</t>
  </si>
  <si>
    <t>11.763</t>
  </si>
  <si>
    <t>27.556</t>
  </si>
  <si>
    <t>13.556</t>
  </si>
  <si>
    <t>14.001</t>
  </si>
  <si>
    <t>15.024</t>
  </si>
  <si>
    <t>12.2</t>
  </si>
  <si>
    <t>27.962</t>
  </si>
  <si>
    <t>13.724</t>
  </si>
  <si>
    <t>14.238</t>
  </si>
  <si>
    <t>15.303</t>
  </si>
  <si>
    <t>12.598</t>
  </si>
  <si>
    <t>28.421</t>
  </si>
  <si>
    <t>13.915</t>
  </si>
  <si>
    <t>14.506</t>
  </si>
  <si>
    <t>15.537</t>
  </si>
  <si>
    <t>12.972</t>
  </si>
  <si>
    <t>28.657</t>
  </si>
  <si>
    <t>14.015</t>
  </si>
  <si>
    <t>14.641</t>
  </si>
  <si>
    <t>15.732</t>
  </si>
  <si>
    <t>13.324</t>
  </si>
  <si>
    <t>28.971</t>
  </si>
  <si>
    <t>14.145</t>
  </si>
  <si>
    <t>14.826</t>
  </si>
  <si>
    <t>15.914</t>
  </si>
  <si>
    <t>13.674</t>
  </si>
  <si>
    <t>29.366</t>
  </si>
  <si>
    <t>14.303</t>
  </si>
  <si>
    <t>15.063</t>
  </si>
  <si>
    <t>16.085</t>
  </si>
  <si>
    <t>14.028</t>
  </si>
  <si>
    <t>29.739</t>
  </si>
  <si>
    <t>14.453</t>
  </si>
  <si>
    <t>15.287</t>
  </si>
  <si>
    <t>16.264</t>
  </si>
  <si>
    <t>14.397</t>
  </si>
  <si>
    <t>30.06</t>
  </si>
  <si>
    <t>14.578</t>
  </si>
  <si>
    <t>15.482</t>
  </si>
  <si>
    <t>16.429</t>
  </si>
  <si>
    <t>14.767</t>
  </si>
  <si>
    <t>30.335</t>
  </si>
  <si>
    <t>14.681</t>
  </si>
  <si>
    <t>15.653</t>
  </si>
  <si>
    <t>16.582</t>
  </si>
  <si>
    <t>15.137</t>
  </si>
  <si>
    <t>30.61</t>
  </si>
  <si>
    <t>14.786</t>
  </si>
  <si>
    <t>15.825</t>
  </si>
  <si>
    <t>16.71</t>
  </si>
  <si>
    <t>15.496</t>
  </si>
  <si>
    <t>30.91</t>
  </si>
  <si>
    <t>14.9</t>
  </si>
  <si>
    <t>16.01</t>
  </si>
  <si>
    <t>16.802</t>
  </si>
  <si>
    <t>15.832</t>
  </si>
  <si>
    <t>31.122</t>
  </si>
  <si>
    <t>14.976</t>
  </si>
  <si>
    <t>16.146</t>
  </si>
  <si>
    <t>16.859</t>
  </si>
  <si>
    <t>16.147</t>
  </si>
  <si>
    <t>100</t>
  </si>
  <si>
    <t>Bulgaria</t>
  </si>
  <si>
    <t>8097.691</t>
  </si>
  <si>
    <t>3901.686</t>
  </si>
  <si>
    <t>4196.006</t>
  </si>
  <si>
    <t>2487.423</t>
  </si>
  <si>
    <t>5510.364</t>
  </si>
  <si>
    <t>8034.86</t>
  </si>
  <si>
    <t>3870.287</t>
  </si>
  <si>
    <t>4164.573</t>
  </si>
  <si>
    <t>2445.343</t>
  </si>
  <si>
    <t>5485.203</t>
  </si>
  <si>
    <t>7974.81</t>
  </si>
  <si>
    <t>3841.273</t>
  </si>
  <si>
    <t>4133.537</t>
  </si>
  <si>
    <t>2397.299</t>
  </si>
  <si>
    <t>5468.787</t>
  </si>
  <si>
    <t>7917.739</t>
  </si>
  <si>
    <t>3814.32</t>
  </si>
  <si>
    <t>4103.42</t>
  </si>
  <si>
    <t>2350.579</t>
  </si>
  <si>
    <t>5453.302</t>
  </si>
  <si>
    <t>7865.316</t>
  </si>
  <si>
    <t>3789.758</t>
  </si>
  <si>
    <t>4075.559</t>
  </si>
  <si>
    <t>2304.921</t>
  </si>
  <si>
    <t>5438.343</t>
  </si>
  <si>
    <t>7815.221</t>
  </si>
  <si>
    <t>3766.657</t>
  </si>
  <si>
    <t>4048.564</t>
  </si>
  <si>
    <t>2260.279</t>
  </si>
  <si>
    <t>5423.484</t>
  </si>
  <si>
    <t>7766.036</t>
  </si>
  <si>
    <t>3744.586</t>
  </si>
  <si>
    <t>4021.45</t>
  </si>
  <si>
    <t>2216.404</t>
  </si>
  <si>
    <t>5408.555</t>
  </si>
  <si>
    <t>7719.035</t>
  </si>
  <si>
    <t>3724.242</t>
  </si>
  <si>
    <t>3994.793</t>
  </si>
  <si>
    <t>2173.353</t>
  </si>
  <si>
    <t>5393.596</t>
  </si>
  <si>
    <t>7674.913</t>
  </si>
  <si>
    <t>3705.758</t>
  </si>
  <si>
    <t>3969.155</t>
  </si>
  <si>
    <t>2131.248</t>
  </si>
  <si>
    <t>5379.083</t>
  </si>
  <si>
    <t>7634.735</t>
  </si>
  <si>
    <t>3689.341</t>
  </si>
  <si>
    <t>3945.394</t>
  </si>
  <si>
    <t>2090.439</t>
  </si>
  <si>
    <t>5365.591</t>
  </si>
  <si>
    <t>7592.273</t>
  </si>
  <si>
    <t>3671.633</t>
  </si>
  <si>
    <t>3920.64</t>
  </si>
  <si>
    <t>2050.944</t>
  </si>
  <si>
    <t>5353.646</t>
  </si>
  <si>
    <t>7543.13</t>
  </si>
  <si>
    <t>3650.233</t>
  </si>
  <si>
    <t>3892.898</t>
  </si>
  <si>
    <t>2012.821</t>
  </si>
  <si>
    <t>5343.392</t>
  </si>
  <si>
    <t>7488.344</t>
  </si>
  <si>
    <t>3625.789</t>
  </si>
  <si>
    <t>3862.555</t>
  </si>
  <si>
    <t>1975.613</t>
  </si>
  <si>
    <t>5334.77</t>
  </si>
  <si>
    <t>7431.167</t>
  </si>
  <si>
    <t>3599.593</t>
  </si>
  <si>
    <t>3831.575</t>
  </si>
  <si>
    <t>1939.116</t>
  </si>
  <si>
    <t>5327.025</t>
  </si>
  <si>
    <t>7372.141</t>
  </si>
  <si>
    <t>3571.959</t>
  </si>
  <si>
    <t>3800.183</t>
  </si>
  <si>
    <t>1902.938</t>
  </si>
  <si>
    <t>5319.207</t>
  </si>
  <si>
    <t>7309.253</t>
  </si>
  <si>
    <t>3542.454</t>
  </si>
  <si>
    <t>3766.8</t>
  </si>
  <si>
    <t>1866.828</t>
  </si>
  <si>
    <t>5310.568</t>
  </si>
  <si>
    <t>7245.975</t>
  </si>
  <si>
    <t>3512.414</t>
  </si>
  <si>
    <t>3733.561</t>
  </si>
  <si>
    <t>1830.702</t>
  </si>
  <si>
    <t>5300.792</t>
  </si>
  <si>
    <t>7182.428</t>
  </si>
  <si>
    <t>3481.952</t>
  </si>
  <si>
    <t>3700.476</t>
  </si>
  <si>
    <t>1794.614</t>
  </si>
  <si>
    <t>5289.957</t>
  </si>
  <si>
    <t>7117.431</t>
  </si>
  <si>
    <t>3451.291</t>
  </si>
  <si>
    <t>3666.139</t>
  </si>
  <si>
    <t>1758.643</t>
  </si>
  <si>
    <t>5278.205</t>
  </si>
  <si>
    <t>7052.532</t>
  </si>
  <si>
    <t>3420.914</t>
  </si>
  <si>
    <t>3631.617</t>
  </si>
  <si>
    <t>1722.907</t>
  </si>
  <si>
    <t>5265.832</t>
  </si>
  <si>
    <t>6979.175</t>
  </si>
  <si>
    <t>3385.278</t>
  </si>
  <si>
    <t>3593.896</t>
  </si>
  <si>
    <t>1687.49</t>
  </si>
  <si>
    <t>5253.037</t>
  </si>
  <si>
    <t>6885.868</t>
  </si>
  <si>
    <t>3339.354</t>
  </si>
  <si>
    <t>3546.514</t>
  </si>
  <si>
    <t>1652.403</t>
  </si>
  <si>
    <t>5239.807</t>
  </si>
  <si>
    <t>854</t>
  </si>
  <si>
    <t>Burkina Faso</t>
  </si>
  <si>
    <t>11882.888</t>
  </si>
  <si>
    <t>5850.935</t>
  </si>
  <si>
    <t>6031.953</t>
  </si>
  <si>
    <t>9536.675</t>
  </si>
  <si>
    <t>2071.267</t>
  </si>
  <si>
    <t>12249.764</t>
  </si>
  <si>
    <t>6038.895</t>
  </si>
  <si>
    <t>6210.869</t>
  </si>
  <si>
    <t>9730.105</t>
  </si>
  <si>
    <t>2214.482</t>
  </si>
  <si>
    <t>12632.269</t>
  </si>
  <si>
    <t>6235.842</t>
  </si>
  <si>
    <t>6396.427</t>
  </si>
  <si>
    <t>9925.754</t>
  </si>
  <si>
    <t>2367.346</t>
  </si>
  <si>
    <t>13030.591</t>
  </si>
  <si>
    <t>6441.322</t>
  </si>
  <si>
    <t>6589.269</t>
  </si>
  <si>
    <t>10124.154</t>
  </si>
  <si>
    <t>2530.467</t>
  </si>
  <si>
    <t>13445.977</t>
  </si>
  <si>
    <t>6655.617</t>
  </si>
  <si>
    <t>6790.36</t>
  </si>
  <si>
    <t>10325.765</t>
  </si>
  <si>
    <t>2704.804</t>
  </si>
  <si>
    <t>13876.127</t>
  </si>
  <si>
    <t>6876.721</t>
  </si>
  <si>
    <t>6999.405</t>
  </si>
  <si>
    <t>10531.202</t>
  </si>
  <si>
    <t>2890.728</t>
  </si>
  <si>
    <t>14316.242</t>
  </si>
  <si>
    <t>7101.155</t>
  </si>
  <si>
    <t>7215.087</t>
  </si>
  <si>
    <t>10739.81</t>
  </si>
  <si>
    <t>3089.367</t>
  </si>
  <si>
    <t>14757.074</t>
  </si>
  <si>
    <t>7323.354</t>
  </si>
  <si>
    <t>7433.72</t>
  </si>
  <si>
    <t>10974.579</t>
  </si>
  <si>
    <t>3277.442</t>
  </si>
  <si>
    <t>15197.915</t>
  </si>
  <si>
    <t>7542.832</t>
  </si>
  <si>
    <t>7655.083</t>
  </si>
  <si>
    <t>11232.644</t>
  </si>
  <si>
    <t>3457.082</t>
  </si>
  <si>
    <t>15650.022</t>
  </si>
  <si>
    <t>7767.361</t>
  </si>
  <si>
    <t>7882.66</t>
  </si>
  <si>
    <t>11495.301</t>
  </si>
  <si>
    <t>3645.798</t>
  </si>
  <si>
    <t>16116.845</t>
  </si>
  <si>
    <t>7999.494</t>
  </si>
  <si>
    <t>8117.35</t>
  </si>
  <si>
    <t>11761.192</t>
  </si>
  <si>
    <t>3844.025</t>
  </si>
  <si>
    <t>16602.651</t>
  </si>
  <si>
    <t>8241.604</t>
  </si>
  <si>
    <t>8361.047</t>
  </si>
  <si>
    <t>12029.972</t>
  </si>
  <si>
    <t>4051.932</t>
  </si>
  <si>
    <t>17113.732</t>
  </si>
  <si>
    <t>8498.1</t>
  </si>
  <si>
    <t>8615.632</t>
  </si>
  <si>
    <t>12301.228</t>
  </si>
  <si>
    <t>4269.988</t>
  </si>
  <si>
    <t>17636.408</t>
  </si>
  <si>
    <t>8760.692</t>
  </si>
  <si>
    <t>8875.716</t>
  </si>
  <si>
    <t>12574.71</t>
  </si>
  <si>
    <t>4498.013</t>
  </si>
  <si>
    <t>18169.842</t>
  </si>
  <si>
    <t>9028.931</t>
  </si>
  <si>
    <t>9140.912</t>
  </si>
  <si>
    <t>12849.371</t>
  </si>
  <si>
    <t>4736.606</t>
  </si>
  <si>
    <t>18718.019</t>
  </si>
  <si>
    <t>9305.419</t>
  </si>
  <si>
    <t>9412.6</t>
  </si>
  <si>
    <t>13124.769</t>
  </si>
  <si>
    <t>4985.855</t>
  </si>
  <si>
    <t>19275.498</t>
  </si>
  <si>
    <t>9587.217</t>
  </si>
  <si>
    <t>9688.281</t>
  </si>
  <si>
    <t>13400.521</t>
  </si>
  <si>
    <t>5245.912</t>
  </si>
  <si>
    <t>19835.858</t>
  </si>
  <si>
    <t>9870.655</t>
  </si>
  <si>
    <t>9965.204</t>
  </si>
  <si>
    <t>13676.652</t>
  </si>
  <si>
    <t>5516.73</t>
  </si>
  <si>
    <t>20392.723</t>
  </si>
  <si>
    <t>10150.983</t>
  </si>
  <si>
    <t>10241.74</t>
  </si>
  <si>
    <t>13952.881</t>
  </si>
  <si>
    <t>5798.77</t>
  </si>
  <si>
    <t>20951.639</t>
  </si>
  <si>
    <t>10431.262</t>
  </si>
  <si>
    <t>10520.378</t>
  </si>
  <si>
    <t>14229.173</t>
  </si>
  <si>
    <t>6092.387</t>
  </si>
  <si>
    <t>21522.626</t>
  </si>
  <si>
    <t>10718.602</t>
  </si>
  <si>
    <t>10804.024</t>
  </si>
  <si>
    <t>14505.434</t>
  </si>
  <si>
    <t>6397.911</t>
  </si>
  <si>
    <t>22100.683</t>
  </si>
  <si>
    <t>11010.698</t>
  </si>
  <si>
    <t>11089.986</t>
  </si>
  <si>
    <t>14781.376</t>
  </si>
  <si>
    <t>6715.585</t>
  </si>
  <si>
    <t>108</t>
  </si>
  <si>
    <t>Burundi</t>
  </si>
  <si>
    <t>6307.659</t>
  </si>
  <si>
    <t>3105.481</t>
  </si>
  <si>
    <t>3202.178</t>
  </si>
  <si>
    <t>5872.887</t>
  </si>
  <si>
    <t>527.819</t>
  </si>
  <si>
    <t>6465.729</t>
  </si>
  <si>
    <t>3183.686</t>
  </si>
  <si>
    <t>3282.043</t>
  </si>
  <si>
    <t>6001.113</t>
  </si>
  <si>
    <t>554.716</t>
  </si>
  <si>
    <t>6648.938</t>
  </si>
  <si>
    <t>3274.704</t>
  </si>
  <si>
    <t>3374.234</t>
  </si>
  <si>
    <t>6156.269</t>
  </si>
  <si>
    <t>585.3</t>
  </si>
  <si>
    <t>6860.846</t>
  </si>
  <si>
    <t>3380.524</t>
  </si>
  <si>
    <t>3480.322</t>
  </si>
  <si>
    <t>6333.751</t>
  </si>
  <si>
    <t>619.362</t>
  </si>
  <si>
    <t>7120.496</t>
  </si>
  <si>
    <t>3510.499</t>
  </si>
  <si>
    <t>3609.997</t>
  </si>
  <si>
    <t>6526.045</t>
  </si>
  <si>
    <t>656.406</t>
  </si>
  <si>
    <t>7388.874</t>
  </si>
  <si>
    <t>3644.928</t>
  </si>
  <si>
    <t>3743.946</t>
  </si>
  <si>
    <t>6727.349</t>
  </si>
  <si>
    <t>695.94</t>
  </si>
  <si>
    <t>7658.19</t>
  </si>
  <si>
    <t>3779.881</t>
  </si>
  <si>
    <t>3878.308</t>
  </si>
  <si>
    <t>6937.204</t>
  </si>
  <si>
    <t>738.134</t>
  </si>
  <si>
    <t>7944.609</t>
  </si>
  <si>
    <t>3923.619</t>
  </si>
  <si>
    <t>4020.991</t>
  </si>
  <si>
    <t>7156.384</t>
  </si>
  <si>
    <t>783.189</t>
  </si>
  <si>
    <t>8278.109</t>
  </si>
  <si>
    <t>4090.782</t>
  </si>
  <si>
    <t>4187.327</t>
  </si>
  <si>
    <t>7381.365</t>
  </si>
  <si>
    <t>830.899</t>
  </si>
  <si>
    <t>8709.366</t>
  </si>
  <si>
    <t>4306.73</t>
  </si>
  <si>
    <t>4402.636</t>
  </si>
  <si>
    <t>7608.188</t>
  </si>
  <si>
    <t>880.843</t>
  </si>
  <si>
    <t>9126.605</t>
  </si>
  <si>
    <t>4516.033</t>
  </si>
  <si>
    <t>4610.573</t>
  </si>
  <si>
    <t>7833.959</t>
  </si>
  <si>
    <t>932.971</t>
  </si>
  <si>
    <t>9455.733</t>
  </si>
  <si>
    <t>4681.456</t>
  </si>
  <si>
    <t>4774.277</t>
  </si>
  <si>
    <t>8056.443</t>
  </si>
  <si>
    <t>987.065</t>
  </si>
  <si>
    <t>9795.479</t>
  </si>
  <si>
    <t>4852.194</t>
  </si>
  <si>
    <t>4943.284</t>
  </si>
  <si>
    <t>8276.416</t>
  </si>
  <si>
    <t>1043.294</t>
  </si>
  <si>
    <t>10149.577</t>
  </si>
  <si>
    <t>5030.076</t>
  </si>
  <si>
    <t>5119.502</t>
  </si>
  <si>
    <t>8497.927</t>
  </si>
  <si>
    <t>1102.259</t>
  </si>
  <si>
    <t>10494.913</t>
  </si>
  <si>
    <t>5203.501</t>
  </si>
  <si>
    <t>5291.412</t>
  </si>
  <si>
    <t>8726.909</t>
  </si>
  <si>
    <t>1164.881</t>
  </si>
  <si>
    <t>10727.148</t>
  </si>
  <si>
    <t>5319.77</t>
  </si>
  <si>
    <t>5407.378</t>
  </si>
  <si>
    <t>8967.359</t>
  </si>
  <si>
    <t>1231.911</t>
  </si>
  <si>
    <t>10903.327</t>
  </si>
  <si>
    <t>5407.865</t>
  </si>
  <si>
    <t>5495.462</t>
  </si>
  <si>
    <t>9220.356</t>
  </si>
  <si>
    <t>1303.761</t>
  </si>
  <si>
    <t>11155.593</t>
  </si>
  <si>
    <t>5534.391</t>
  </si>
  <si>
    <t>5621.203</t>
  </si>
  <si>
    <t>9483.827</t>
  </si>
  <si>
    <t>1380.418</t>
  </si>
  <si>
    <t>11493.472</t>
  </si>
  <si>
    <t>5703.611</t>
  </si>
  <si>
    <t>5789.861</t>
  </si>
  <si>
    <t>9754.746</t>
  </si>
  <si>
    <t>1461.704</t>
  </si>
  <si>
    <t>11874.838</t>
  </si>
  <si>
    <t>5894.278</t>
  </si>
  <si>
    <t>5980.56</t>
  </si>
  <si>
    <t>10028.767</t>
  </si>
  <si>
    <t>1547.197</t>
  </si>
  <si>
    <t>12220.227</t>
  </si>
  <si>
    <t>6066.599</t>
  </si>
  <si>
    <t>6153.627</t>
  </si>
  <si>
    <t>10302.641</t>
  </si>
  <si>
    <t>1636.586</t>
  </si>
  <si>
    <t>12551.213</t>
  </si>
  <si>
    <t>6231.786</t>
  </si>
  <si>
    <t>6319.427</t>
  </si>
  <si>
    <t>10575.557</t>
  </si>
  <si>
    <t>1729.9</t>
  </si>
  <si>
    <t>132</t>
  </si>
  <si>
    <t>Cabo Verde</t>
  </si>
  <si>
    <t>458.251</t>
  </si>
  <si>
    <t>222.518</t>
  </si>
  <si>
    <t>235.732</t>
  </si>
  <si>
    <t>202.594</t>
  </si>
  <si>
    <t>232.485</t>
  </si>
  <si>
    <t>465.958</t>
  </si>
  <si>
    <t>227.001</t>
  </si>
  <si>
    <t>238.957</t>
  </si>
  <si>
    <t>202.818</t>
  </si>
  <si>
    <t>240.898</t>
  </si>
  <si>
    <t>473.231</t>
  </si>
  <si>
    <t>231.264</t>
  </si>
  <si>
    <t>241.967</t>
  </si>
  <si>
    <t>202.789</t>
  </si>
  <si>
    <t>249.317</t>
  </si>
  <si>
    <t>480.089</t>
  </si>
  <si>
    <t>235.308</t>
  </si>
  <si>
    <t>244.781</t>
  </si>
  <si>
    <t>202.478</t>
  </si>
  <si>
    <t>257.669</t>
  </si>
  <si>
    <t>486.583</t>
  </si>
  <si>
    <t>239.155</t>
  </si>
  <si>
    <t>247.428</t>
  </si>
  <si>
    <t>201.814</t>
  </si>
  <si>
    <t>265.85</t>
  </si>
  <si>
    <t>492.827</t>
  </si>
  <si>
    <t>242.873</t>
  </si>
  <si>
    <t>249.955</t>
  </si>
  <si>
    <t>200.793</t>
  </si>
  <si>
    <t>273.774</t>
  </si>
  <si>
    <t>498.884</t>
  </si>
  <si>
    <t>246.494</t>
  </si>
  <si>
    <t>252.389</t>
  </si>
  <si>
    <t>199.391</t>
  </si>
  <si>
    <t>281.404</t>
  </si>
  <si>
    <t>504.733</t>
  </si>
  <si>
    <t>249.996</t>
  </si>
  <si>
    <t>254.737</t>
  </si>
  <si>
    <t>197.671</t>
  </si>
  <si>
    <t>288.767</t>
  </si>
  <si>
    <t>510.336</t>
  </si>
  <si>
    <t>253.369</t>
  </si>
  <si>
    <t>256.967</t>
  </si>
  <si>
    <t>195.736</t>
  </si>
  <si>
    <t>295.987</t>
  </si>
  <si>
    <t>515.638</t>
  </si>
  <si>
    <t>256.599</t>
  </si>
  <si>
    <t>259.039</t>
  </si>
  <si>
    <t>193.735</t>
  </si>
  <si>
    <t>303.228</t>
  </si>
  <si>
    <t>521.212</t>
  </si>
  <si>
    <t>259.594</t>
  </si>
  <si>
    <t>261.618</t>
  </si>
  <si>
    <t>191.807</t>
  </si>
  <si>
    <t>310.577</t>
  </si>
  <si>
    <t>527.521</t>
  </si>
  <si>
    <t>262.614</t>
  </si>
  <si>
    <t>264.908</t>
  </si>
  <si>
    <t>191.43</t>
  </si>
  <si>
    <t>316.637</t>
  </si>
  <si>
    <t>533.864</t>
  </si>
  <si>
    <t>265.726</t>
  </si>
  <si>
    <t>268.138</t>
  </si>
  <si>
    <t>191.091</t>
  </si>
  <si>
    <t>322.888</t>
  </si>
  <si>
    <t>539.94</t>
  </si>
  <si>
    <t>268.717</t>
  </si>
  <si>
    <t>271.223</t>
  </si>
  <si>
    <t>190.793</t>
  </si>
  <si>
    <t>329.313</t>
  </si>
  <si>
    <t>546.076</t>
  </si>
  <si>
    <t>271.704</t>
  </si>
  <si>
    <t>274.372</t>
  </si>
  <si>
    <t>190.519</t>
  </si>
  <si>
    <t>335.918</t>
  </si>
  <si>
    <t>552.166</t>
  </si>
  <si>
    <t>274.677</t>
  </si>
  <si>
    <t>277.489</t>
  </si>
  <si>
    <t>190.25</t>
  </si>
  <si>
    <t>342.663</t>
  </si>
  <si>
    <t>558.394</t>
  </si>
  <si>
    <t>277.736</t>
  </si>
  <si>
    <t>280.659</t>
  </si>
  <si>
    <t>190.01</t>
  </si>
  <si>
    <t>349.55</t>
  </si>
  <si>
    <t>564.954</t>
  </si>
  <si>
    <t>280.983</t>
  </si>
  <si>
    <t>283.971</t>
  </si>
  <si>
    <t>189.808</t>
  </si>
  <si>
    <t>356.58</t>
  </si>
  <si>
    <t>571.202</t>
  </si>
  <si>
    <t>284.085</t>
  </si>
  <si>
    <t>287.116</t>
  </si>
  <si>
    <t>189.62</t>
  </si>
  <si>
    <t>363.715</t>
  </si>
  <si>
    <t>577.03</t>
  </si>
  <si>
    <t>286.974</t>
  </si>
  <si>
    <t>290.056</t>
  </si>
  <si>
    <t>189.426</t>
  </si>
  <si>
    <t>370.923</t>
  </si>
  <si>
    <t>582.64</t>
  </si>
  <si>
    <t>289.745</t>
  </si>
  <si>
    <t>292.895</t>
  </si>
  <si>
    <t>189.2</t>
  </si>
  <si>
    <t>378.148</t>
  </si>
  <si>
    <t>587.925</t>
  </si>
  <si>
    <t>292.344</t>
  </si>
  <si>
    <t>295.58</t>
  </si>
  <si>
    <t>188.937</t>
  </si>
  <si>
    <t>385.375</t>
  </si>
  <si>
    <t>116</t>
  </si>
  <si>
    <t>Cambodia</t>
  </si>
  <si>
    <t>12118.841</t>
  </si>
  <si>
    <t>5956.51</t>
  </si>
  <si>
    <t>6162.331</t>
  </si>
  <si>
    <t>9893.668</t>
  </si>
  <si>
    <t>2258.686</t>
  </si>
  <si>
    <t>12338.192</t>
  </si>
  <si>
    <t>6069.095</t>
  </si>
  <si>
    <t>6269.097</t>
  </si>
  <si>
    <t>10082.881</t>
  </si>
  <si>
    <t>2319.592</t>
  </si>
  <si>
    <t>12561.779</t>
  </si>
  <si>
    <t>6183.561</t>
  </si>
  <si>
    <t>6378.217</t>
  </si>
  <si>
    <t>10256.921</t>
  </si>
  <si>
    <t>2377.808</t>
  </si>
  <si>
    <t>12787.71</t>
  </si>
  <si>
    <t>6299.051</t>
  </si>
  <si>
    <t>6488.659</t>
  </si>
  <si>
    <t>10419.109</t>
  </si>
  <si>
    <t>2434.015</t>
  </si>
  <si>
    <t>13016.371</t>
  </si>
  <si>
    <t>6416.257</t>
  </si>
  <si>
    <t>6600.114</t>
  </si>
  <si>
    <t>10574.098</t>
  </si>
  <si>
    <t>2489.279</t>
  </si>
  <si>
    <t>13246.583</t>
  </si>
  <si>
    <t>6534.657</t>
  </si>
  <si>
    <t>6711.926</t>
  </si>
  <si>
    <t>10725.787</t>
  </si>
  <si>
    <t>2544.414</t>
  </si>
  <si>
    <t>13477.779</t>
  </si>
  <si>
    <t>6653.611</t>
  </si>
  <si>
    <t>6824.167</t>
  </si>
  <si>
    <t>10874.842</t>
  </si>
  <si>
    <t>2599.647</t>
  </si>
  <si>
    <t>13714.791</t>
  </si>
  <si>
    <t>6775.426</t>
  </si>
  <si>
    <t>6939.365</t>
  </si>
  <si>
    <t>11021.653</t>
  </si>
  <si>
    <t>2655.04</t>
  </si>
  <si>
    <t>13943.888</t>
  </si>
  <si>
    <t>6893.678</t>
  </si>
  <si>
    <t>7050.21</t>
  </si>
  <si>
    <t>11163.903</t>
  </si>
  <si>
    <t>2716.606</t>
  </si>
  <si>
    <t>14155.74</t>
  </si>
  <si>
    <t>7001.368</t>
  </si>
  <si>
    <t>7154.373</t>
  </si>
  <si>
    <t>11282.037</t>
  </si>
  <si>
    <t>2808.171</t>
  </si>
  <si>
    <t>14363.532</t>
  </si>
  <si>
    <t>7104.881</t>
  </si>
  <si>
    <t>7258.651</t>
  </si>
  <si>
    <t>11404.934</t>
  </si>
  <si>
    <t>2903.806</t>
  </si>
  <si>
    <t>14573.885</t>
  </si>
  <si>
    <t>7209.608</t>
  </si>
  <si>
    <t>7364.277</t>
  </si>
  <si>
    <t>11533.945</t>
  </si>
  <si>
    <t>3003.941</t>
  </si>
  <si>
    <t>14786.64</t>
  </si>
  <si>
    <t>7315.56</t>
  </si>
  <si>
    <t>7471.081</t>
  </si>
  <si>
    <t>11668.224</t>
  </si>
  <si>
    <t>3108.642</t>
  </si>
  <si>
    <t>14999.683</t>
  </si>
  <si>
    <t>7421.511</t>
  </si>
  <si>
    <t>7578.172</t>
  </si>
  <si>
    <t>11805.508</t>
  </si>
  <si>
    <t>3217.184</t>
  </si>
  <si>
    <t>15210.817</t>
  </si>
  <si>
    <t>7526.346</t>
  </si>
  <si>
    <t>7684.47</t>
  </si>
  <si>
    <t>11941.876</t>
  </si>
  <si>
    <t>3328.914</t>
  </si>
  <si>
    <t>15417.523</t>
  </si>
  <si>
    <t>7629.132</t>
  </si>
  <si>
    <t>7788.391</t>
  </si>
  <si>
    <t>12074.599</t>
  </si>
  <si>
    <t>3443.036</t>
  </si>
  <si>
    <t>15624.584</t>
  </si>
  <si>
    <t>7731.897</t>
  </si>
  <si>
    <t>7892.686</t>
  </si>
  <si>
    <t>12202.907</t>
  </si>
  <si>
    <t>3559.463</t>
  </si>
  <si>
    <t>15830.689</t>
  </si>
  <si>
    <t>7834.347</t>
  </si>
  <si>
    <t>7996.341</t>
  </si>
  <si>
    <t>12327.338</t>
  </si>
  <si>
    <t>3678.035</t>
  </si>
  <si>
    <t>16025.238</t>
  </si>
  <si>
    <t>7930.999</t>
  </si>
  <si>
    <t>8094.239</t>
  </si>
  <si>
    <t>12446.208</t>
  </si>
  <si>
    <t>3799.521</t>
  </si>
  <si>
    <t>16207.746</t>
  </si>
  <si>
    <t>8021.264</t>
  </si>
  <si>
    <t>8186.482</t>
  </si>
  <si>
    <t>12558.947</t>
  </si>
  <si>
    <t>3923.699</t>
  </si>
  <si>
    <t>16396.86</t>
  </si>
  <si>
    <t>8115.527</t>
  </si>
  <si>
    <t>8281.334</t>
  </si>
  <si>
    <t>12665.049</t>
  </si>
  <si>
    <t>4050.459</t>
  </si>
  <si>
    <t>16589.023</t>
  </si>
  <si>
    <t>8212.068</t>
  </si>
  <si>
    <t>8376.956</t>
  </si>
  <si>
    <t>12764.03</t>
  </si>
  <si>
    <t>4179.681</t>
  </si>
  <si>
    <t>120</t>
  </si>
  <si>
    <t>Cameroon</t>
  </si>
  <si>
    <t>15091.594</t>
  </si>
  <si>
    <t>7488.888</t>
  </si>
  <si>
    <t>7602.707</t>
  </si>
  <si>
    <t>8318.116</t>
  </si>
  <si>
    <t>6956.118</t>
  </si>
  <si>
    <t>15493.253</t>
  </si>
  <si>
    <t>7689.826</t>
  </si>
  <si>
    <t>7803.427</t>
  </si>
  <si>
    <t>8441.086</t>
  </si>
  <si>
    <t>7230.841</t>
  </si>
  <si>
    <t>15914.033</t>
  </si>
  <si>
    <t>7900.648</t>
  </si>
  <si>
    <t>8013.386</t>
  </si>
  <si>
    <t>8567.125</t>
  </si>
  <si>
    <t>7517.761</t>
  </si>
  <si>
    <t>16354.326</t>
  </si>
  <si>
    <t>8121.554</t>
  </si>
  <si>
    <t>8232.772</t>
  </si>
  <si>
    <t>8696.474</t>
  </si>
  <si>
    <t>7817.348</t>
  </si>
  <si>
    <t>16809.407</t>
  </si>
  <si>
    <t>8349.841</t>
  </si>
  <si>
    <t>8459.566</t>
  </si>
  <si>
    <t>8828.9</t>
  </si>
  <si>
    <t>8130.181</t>
  </si>
  <si>
    <t>17275.171</t>
  </si>
  <si>
    <t>8583.601</t>
  </si>
  <si>
    <t>8691.569</t>
  </si>
  <si>
    <t>8964.62</t>
  </si>
  <si>
    <t>8456.175</t>
  </si>
  <si>
    <t>17751.333</t>
  </si>
  <si>
    <t>8822.729</t>
  </si>
  <si>
    <t>8928.603</t>
  </si>
  <si>
    <t>9103.242</t>
  </si>
  <si>
    <t>8796.32</t>
  </si>
  <si>
    <t>18251.866</t>
  </si>
  <si>
    <t>9073.988</t>
  </si>
  <si>
    <t>9177.878</t>
  </si>
  <si>
    <t>9244.465</t>
  </si>
  <si>
    <t>9150.924</t>
  </si>
  <si>
    <t>18777.081</t>
  </si>
  <si>
    <t>9337.569</t>
  </si>
  <si>
    <t>9439.512</t>
  </si>
  <si>
    <t>9387.386</t>
  </si>
  <si>
    <t>9519.622</t>
  </si>
  <si>
    <t>19319.274</t>
  </si>
  <si>
    <t>9609.692</t>
  </si>
  <si>
    <t>9709.582</t>
  </si>
  <si>
    <t>9530.836</t>
  </si>
  <si>
    <t>9901.705</t>
  </si>
  <si>
    <t>19878.036</t>
  </si>
  <si>
    <t>9890.121</t>
  </si>
  <si>
    <t>9987.915</t>
  </si>
  <si>
    <t>9673.887</t>
  </si>
  <si>
    <t>10296.608</t>
  </si>
  <si>
    <t>20448.873</t>
  </si>
  <si>
    <t>10176.648</t>
  </si>
  <si>
    <t>10272.225</t>
  </si>
  <si>
    <t>9816.164</t>
  </si>
  <si>
    <t>10704.283</t>
  </si>
  <si>
    <t>21032.684</t>
  </si>
  <si>
    <t>10469.879</t>
  </si>
  <si>
    <t>10562.805</t>
  </si>
  <si>
    <t>9957.503</t>
  </si>
  <si>
    <t>11124.88</t>
  </si>
  <si>
    <t>21632.85</t>
  </si>
  <si>
    <t>10771.471</t>
  </si>
  <si>
    <t>10861.379</t>
  </si>
  <si>
    <t>10097.48</t>
  </si>
  <si>
    <t>11558.235</t>
  </si>
  <si>
    <t>22299.585</t>
  </si>
  <si>
    <t>11106.213</t>
  </si>
  <si>
    <t>11193.372</t>
  </si>
  <si>
    <t>10235.717</t>
  </si>
  <si>
    <t>12004.187</t>
  </si>
  <si>
    <t>23012.646</t>
  </si>
  <si>
    <t>11463.852</t>
  </si>
  <si>
    <t>11548.794</t>
  </si>
  <si>
    <t>10371.907</t>
  </si>
  <si>
    <t>12462.615</t>
  </si>
  <si>
    <t>23711.63</t>
  </si>
  <si>
    <t>11814.923</t>
  </si>
  <si>
    <t>11896.708</t>
  </si>
  <si>
    <t>10505.784</t>
  </si>
  <si>
    <t>12933.405</t>
  </si>
  <si>
    <t>24393.181</t>
  </si>
  <si>
    <t>12157.838</t>
  </si>
  <si>
    <t>12235.344</t>
  </si>
  <si>
    <t>10637.19</t>
  </si>
  <si>
    <t>13416.537</t>
  </si>
  <si>
    <t>25076.747</t>
  </si>
  <si>
    <t>12501.234</t>
  </si>
  <si>
    <t>12575.513</t>
  </si>
  <si>
    <t>10766.102</t>
  </si>
  <si>
    <t>13912.132</t>
  </si>
  <si>
    <t>25782.341</t>
  </si>
  <si>
    <t>12855.489</t>
  </si>
  <si>
    <t>12926.852</t>
  </si>
  <si>
    <t>10892.584</t>
  </si>
  <si>
    <t>14420.409</t>
  </si>
  <si>
    <t>26491.087</t>
  </si>
  <si>
    <t>13210.626</t>
  </si>
  <si>
    <t>13280.46</t>
  </si>
  <si>
    <t>11016.661</t>
  </si>
  <si>
    <t>14941.523</t>
  </si>
  <si>
    <t>27198.628</t>
  </si>
  <si>
    <t>13564.231</t>
  </si>
  <si>
    <t>13634.397</t>
  </si>
  <si>
    <t>11138.276</t>
  </si>
  <si>
    <t>15475.489</t>
  </si>
  <si>
    <t>136</t>
  </si>
  <si>
    <t>Cayman Islands</t>
  </si>
  <si>
    <t>39.658</t>
  </si>
  <si>
    <t>19.468</t>
  </si>
  <si>
    <t>20.191</t>
  </si>
  <si>
    <t>41.687</t>
  </si>
  <si>
    <t>41.054</t>
  </si>
  <si>
    <t>20.176</t>
  </si>
  <si>
    <t>20.878</t>
  </si>
  <si>
    <t>43.316</t>
  </si>
  <si>
    <t>42.456</t>
  </si>
  <si>
    <t>20.89</t>
  </si>
  <si>
    <t>21.567</t>
  </si>
  <si>
    <t>44.738</t>
  </si>
  <si>
    <t>43.862</t>
  </si>
  <si>
    <t>21.605</t>
  </si>
  <si>
    <t>22.258</t>
  </si>
  <si>
    <t>46.028</t>
  </si>
  <si>
    <t>45.286</t>
  </si>
  <si>
    <t>22.323</t>
  </si>
  <si>
    <t>22.964</t>
  </si>
  <si>
    <t>47.299</t>
  </si>
  <si>
    <t>46.727</t>
  </si>
  <si>
    <t>23.046</t>
  </si>
  <si>
    <t>23.681</t>
  </si>
  <si>
    <t>48.622</t>
  </si>
  <si>
    <t>48.177</t>
  </si>
  <si>
    <t>23.777</t>
  </si>
  <si>
    <t>24.4</t>
  </si>
  <si>
    <t>50.031</t>
  </si>
  <si>
    <t>49.647</t>
  </si>
  <si>
    <t>24.523</t>
  </si>
  <si>
    <t>25.123</t>
  </si>
  <si>
    <t>51.483</t>
  </si>
  <si>
    <t>51.123</t>
  </si>
  <si>
    <t>25.274</t>
  </si>
  <si>
    <t>25.849</t>
  </si>
  <si>
    <t>52.926</t>
  </si>
  <si>
    <t>52.602</t>
  </si>
  <si>
    <t>26.033</t>
  </si>
  <si>
    <t>26.569</t>
  </si>
  <si>
    <t>54.279</t>
  </si>
  <si>
    <t>54.074</t>
  </si>
  <si>
    <t>26.797</t>
  </si>
  <si>
    <t>27.277</t>
  </si>
  <si>
    <t>55.507</t>
  </si>
  <si>
    <t>55.492</t>
  </si>
  <si>
    <t>27.569</t>
  </si>
  <si>
    <t>27.924</t>
  </si>
  <si>
    <t>56.579</t>
  </si>
  <si>
    <t>56.86</t>
  </si>
  <si>
    <t>28.348</t>
  </si>
  <si>
    <t>28.512</t>
  </si>
  <si>
    <t>57.523</t>
  </si>
  <si>
    <t>58.212</t>
  </si>
  <si>
    <t>29.112</t>
  </si>
  <si>
    <t>29.1</t>
  </si>
  <si>
    <t>58.371</t>
  </si>
  <si>
    <t>59.559</t>
  </si>
  <si>
    <t>29.853</t>
  </si>
  <si>
    <t>29.706</t>
  </si>
  <si>
    <t>59.172</t>
  </si>
  <si>
    <t>60.911</t>
  </si>
  <si>
    <t>30.572</t>
  </si>
  <si>
    <t>30.339</t>
  </si>
  <si>
    <t>59.963</t>
  </si>
  <si>
    <t>62.255</t>
  </si>
  <si>
    <t>31.27</t>
  </si>
  <si>
    <t>30.984</t>
  </si>
  <si>
    <t>60.765</t>
  </si>
  <si>
    <t>31.954</t>
  </si>
  <si>
    <t>31.627</t>
  </si>
  <si>
    <t>61.559</t>
  </si>
  <si>
    <t>64.884</t>
  </si>
  <si>
    <t>32.258</t>
  </si>
  <si>
    <t>62.348</t>
  </si>
  <si>
    <t>66.134</t>
  </si>
  <si>
    <t>33.285</t>
  </si>
  <si>
    <t>32.849</t>
  </si>
  <si>
    <t>63.129</t>
  </si>
  <si>
    <t>67.311</t>
  </si>
  <si>
    <t>33.941</t>
  </si>
  <si>
    <t>33.37</t>
  </si>
  <si>
    <t>63.89</t>
  </si>
  <si>
    <t>68.136</t>
  </si>
  <si>
    <t>34.398</t>
  </si>
  <si>
    <t>33.738</t>
  </si>
  <si>
    <t>64.643</t>
  </si>
  <si>
    <t>140</t>
  </si>
  <si>
    <t>Central African Republic</t>
  </si>
  <si>
    <t>3759.17</t>
  </si>
  <si>
    <t>1890.78</t>
  </si>
  <si>
    <t>1868.39</t>
  </si>
  <si>
    <t>2341.659</t>
  </si>
  <si>
    <t>1413.327</t>
  </si>
  <si>
    <t>3844.773</t>
  </si>
  <si>
    <t>1932.553</t>
  </si>
  <si>
    <t>1912.22</t>
  </si>
  <si>
    <t>2386.683</t>
  </si>
  <si>
    <t>1445.52</t>
  </si>
  <si>
    <t>3930.648</t>
  </si>
  <si>
    <t>1974.502</t>
  </si>
  <si>
    <t>1956.147</t>
  </si>
  <si>
    <t>2430.45</t>
  </si>
  <si>
    <t>1477.162</t>
  </si>
  <si>
    <t>4026.841</t>
  </si>
  <si>
    <t>2022.398</t>
  </si>
  <si>
    <t>2004.444</t>
  </si>
  <si>
    <t>2473.248</t>
  </si>
  <si>
    <t>1508.417</t>
  </si>
  <si>
    <t>4115.138</t>
  </si>
  <si>
    <t>2066.395</t>
  </si>
  <si>
    <t>2048.743</t>
  </si>
  <si>
    <t>2515.494</t>
  </si>
  <si>
    <t>1539.542</t>
  </si>
  <si>
    <t>4208.834</t>
  </si>
  <si>
    <t>2113.131</t>
  </si>
  <si>
    <t>2095.704</t>
  </si>
  <si>
    <t>2556.449</t>
  </si>
  <si>
    <t>1571.461</t>
  </si>
  <si>
    <t>4294.352</t>
  </si>
  <si>
    <t>2155.709</t>
  </si>
  <si>
    <t>2138.644</t>
  </si>
  <si>
    <t>2596.96</t>
  </si>
  <si>
    <t>1604.798</t>
  </si>
  <si>
    <t>4375.569</t>
  </si>
  <si>
    <t>2196.084</t>
  </si>
  <si>
    <t>2179.485</t>
  </si>
  <si>
    <t>2636.499</t>
  </si>
  <si>
    <t>1639.301</t>
  </si>
  <si>
    <t>4467.233</t>
  </si>
  <si>
    <t>2241.689</t>
  </si>
  <si>
    <t>2225.544</t>
  </si>
  <si>
    <t>2672.155</t>
  </si>
  <si>
    <t>1673.231</t>
  </si>
  <si>
    <t>4564.54</t>
  </si>
  <si>
    <t>2290.077</t>
  </si>
  <si>
    <t>2274.463</t>
  </si>
  <si>
    <t>2700.048</t>
  </si>
  <si>
    <t>1704.182</t>
  </si>
  <si>
    <t>4660.067</t>
  </si>
  <si>
    <t>2337.512</t>
  </si>
  <si>
    <t>2322.555</t>
  </si>
  <si>
    <t>2717.873</t>
  </si>
  <si>
    <t>1730.652</t>
  </si>
  <si>
    <t>4732.022</t>
  </si>
  <si>
    <t>2373.193</t>
  </si>
  <si>
    <t>2358.829</t>
  </si>
  <si>
    <t>2724.4</t>
  </si>
  <si>
    <t>1751.753</t>
  </si>
  <si>
    <t>4773.306</t>
  </si>
  <si>
    <t>2393.552</t>
  </si>
  <si>
    <t>2379.753</t>
  </si>
  <si>
    <t>2721.724</t>
  </si>
  <si>
    <t>1768.692</t>
  </si>
  <si>
    <t>4802.428</t>
  </si>
  <si>
    <t>2407.515</t>
  </si>
  <si>
    <t>2394.914</t>
  </si>
  <si>
    <t>2714.965</t>
  </si>
  <si>
    <t>1784.688</t>
  </si>
  <si>
    <t>4798.734</t>
  </si>
  <si>
    <t>2404.501</t>
  </si>
  <si>
    <t>2394.233</t>
  </si>
  <si>
    <t>2711.077</t>
  </si>
  <si>
    <t>1804.315</t>
  </si>
  <si>
    <t>4819.333</t>
  </si>
  <si>
    <t>2413.818</t>
  </si>
  <si>
    <t>2405.515</t>
  </si>
  <si>
    <t>2715.046</t>
  </si>
  <si>
    <t>1831.054</t>
  </si>
  <si>
    <t>4904.177</t>
  </si>
  <si>
    <t>2455.675</t>
  </si>
  <si>
    <t>2448.502</t>
  </si>
  <si>
    <t>2728.393</t>
  </si>
  <si>
    <t>1866.228</t>
  </si>
  <si>
    <t>4996.741</t>
  </si>
  <si>
    <t>2501.138</t>
  </si>
  <si>
    <t>2495.603</t>
  </si>
  <si>
    <t>2749.797</t>
  </si>
  <si>
    <t>1909.283</t>
  </si>
  <si>
    <t>5094.78</t>
  </si>
  <si>
    <t>2549.256</t>
  </si>
  <si>
    <t>2545.524</t>
  </si>
  <si>
    <t>2777.836</t>
  </si>
  <si>
    <t>1959.587</t>
  </si>
  <si>
    <t>5209.324</t>
  </si>
  <si>
    <t>2605.852</t>
  </si>
  <si>
    <t>2603.472</t>
  </si>
  <si>
    <t>2810.003</t>
  </si>
  <si>
    <t>2015.708</t>
  </si>
  <si>
    <t>5343.02</t>
  </si>
  <si>
    <t>2672.08</t>
  </si>
  <si>
    <t>2670.94</t>
  </si>
  <si>
    <t>2844.355</t>
  </si>
  <si>
    <t>2076.534</t>
  </si>
  <si>
    <t>5457.154</t>
  </si>
  <si>
    <t>2728.28</t>
  </si>
  <si>
    <t>2728.875</t>
  </si>
  <si>
    <t>2880.682</t>
  </si>
  <si>
    <t>2142.171</t>
  </si>
  <si>
    <t>148</t>
  </si>
  <si>
    <t>Chad</t>
  </si>
  <si>
    <t>8259.137</t>
  </si>
  <si>
    <t>4111.592</t>
  </si>
  <si>
    <t>4147.546</t>
  </si>
  <si>
    <t>6537.507</t>
  </si>
  <si>
    <t>1805.052</t>
  </si>
  <si>
    <t>8538.804</t>
  </si>
  <si>
    <t>4253.942</t>
  </si>
  <si>
    <t>4284.862</t>
  </si>
  <si>
    <t>6785.78</t>
  </si>
  <si>
    <t>1877.232</t>
  </si>
  <si>
    <t>8838.369</t>
  </si>
  <si>
    <t>4406.601</t>
  </si>
  <si>
    <t>4431.767</t>
  </si>
  <si>
    <t>7048.105</t>
  </si>
  <si>
    <t>1953.584</t>
  </si>
  <si>
    <t>9196.366</t>
  </si>
  <si>
    <t>4588.681</t>
  </si>
  <si>
    <t>4607.685</t>
  </si>
  <si>
    <t>7320.248</t>
  </si>
  <si>
    <t>2032.953</t>
  </si>
  <si>
    <t>9613.503</t>
  </si>
  <si>
    <t>4800.259</t>
  </si>
  <si>
    <t>4813.244</t>
  </si>
  <si>
    <t>7596.322</t>
  </si>
  <si>
    <t>2113.721</t>
  </si>
  <si>
    <t>10005.012</t>
  </si>
  <si>
    <t>4999.038</t>
  </si>
  <si>
    <t>5005.974</t>
  </si>
  <si>
    <t>7872.263</t>
  </si>
  <si>
    <t>2194.746</t>
  </si>
  <si>
    <t>10365.614</t>
  </si>
  <si>
    <t>5182.293</t>
  </si>
  <si>
    <t>5183.32</t>
  </si>
  <si>
    <t>8146.101</t>
  </si>
  <si>
    <t>2275.496</t>
  </si>
  <si>
    <t>10722.731</t>
  </si>
  <si>
    <t>5363.575</t>
  </si>
  <si>
    <t>5359.155</t>
  </si>
  <si>
    <t>8419.328</t>
  </si>
  <si>
    <t>2356.38</t>
  </si>
  <si>
    <t>11098.664</t>
  </si>
  <si>
    <t>5554.274</t>
  </si>
  <si>
    <t>5544.39</t>
  </si>
  <si>
    <t>8695.468</t>
  </si>
  <si>
    <t>2438.393</t>
  </si>
  <si>
    <t>11496.128</t>
  </si>
  <si>
    <t>5755.89</t>
  </si>
  <si>
    <t>5740.238</t>
  </si>
  <si>
    <t>8979.786</t>
  </si>
  <si>
    <t>2523</t>
  </si>
  <si>
    <t>11894.727</t>
  </si>
  <si>
    <t>5958.154</t>
  </si>
  <si>
    <t>5936.573</t>
  </si>
  <si>
    <t>9273.802</t>
  </si>
  <si>
    <t>2613.4</t>
  </si>
  <si>
    <t>12317.73</t>
  </si>
  <si>
    <t>6172.449</t>
  </si>
  <si>
    <t>6145.281</t>
  </si>
  <si>
    <t>9578.48</t>
  </si>
  <si>
    <t>2710.171</t>
  </si>
  <si>
    <t>12754.906</t>
  </si>
  <si>
    <t>6393.699</t>
  </si>
  <si>
    <t>6361.207</t>
  </si>
  <si>
    <t>9891.998</t>
  </si>
  <si>
    <t>2813.137</t>
  </si>
  <si>
    <t>13216.766</t>
  </si>
  <si>
    <t>6627.12</t>
  </si>
  <si>
    <t>6589.646</t>
  </si>
  <si>
    <t>10211.686</t>
  </si>
  <si>
    <t>2921.903</t>
  </si>
  <si>
    <t>13697.126</t>
  </si>
  <si>
    <t>6869.575</t>
  </si>
  <si>
    <t>6827.55</t>
  </si>
  <si>
    <t>10533.696</t>
  </si>
  <si>
    <t>3035.742</t>
  </si>
  <si>
    <t>14140.274</t>
  </si>
  <si>
    <t>7093.122</t>
  </si>
  <si>
    <t>7047.152</t>
  </si>
  <si>
    <t>10855.197</t>
  </si>
  <si>
    <t>3154.216</t>
  </si>
  <si>
    <t>14592.585</t>
  </si>
  <si>
    <t>7321.597</t>
  </si>
  <si>
    <t>7270.988</t>
  </si>
  <si>
    <t>11175.141</t>
  </si>
  <si>
    <t>3277.402</t>
  </si>
  <si>
    <t>15085.884</t>
  </si>
  <si>
    <t>7570.735</t>
  </si>
  <si>
    <t>7515.149</t>
  </si>
  <si>
    <t>11494.121</t>
  </si>
  <si>
    <t>3405.873</t>
  </si>
  <si>
    <t>15604.21</t>
  </si>
  <si>
    <t>7831.899</t>
  </si>
  <si>
    <t>7772.311</t>
  </si>
  <si>
    <t>11812.905</t>
  </si>
  <si>
    <t>3540.279</t>
  </si>
  <si>
    <t>16126.866</t>
  </si>
  <si>
    <t>8094.822</t>
  </si>
  <si>
    <t>8032.044</t>
  </si>
  <si>
    <t>12132.857</t>
  </si>
  <si>
    <t>3681.488</t>
  </si>
  <si>
    <t>16644.701</t>
  </si>
  <si>
    <t>8355.035</t>
  </si>
  <si>
    <t>8289.666</t>
  </si>
  <si>
    <t>12454.833</t>
  </si>
  <si>
    <t>3830.26</t>
  </si>
  <si>
    <t>17179.74</t>
  </si>
  <si>
    <t>8623.53</t>
  </si>
  <si>
    <t>8556.21</t>
  </si>
  <si>
    <t>12778.64</t>
  </si>
  <si>
    <t>3987.074</t>
  </si>
  <si>
    <t>174</t>
  </si>
  <si>
    <t>Comoros</t>
  </si>
  <si>
    <t>536.758</t>
  </si>
  <si>
    <t>266.733</t>
  </si>
  <si>
    <t>270.024</t>
  </si>
  <si>
    <t>390.064</t>
  </si>
  <si>
    <t>152.293</t>
  </si>
  <si>
    <t>547.741</t>
  </si>
  <si>
    <t>272.077</t>
  </si>
  <si>
    <t>275.663</t>
  </si>
  <si>
    <t>400.041</t>
  </si>
  <si>
    <t>155.847</t>
  </si>
  <si>
    <t>559.047</t>
  </si>
  <si>
    <t>277.671</t>
  </si>
  <si>
    <t>281.375</t>
  </si>
  <si>
    <t>410.073</t>
  </si>
  <si>
    <t>159.406</t>
  </si>
  <si>
    <t>570.13</t>
  </si>
  <si>
    <t>283.149</t>
  </si>
  <si>
    <t>286.981</t>
  </si>
  <si>
    <t>420.218</t>
  </si>
  <si>
    <t>162.993</t>
  </si>
  <si>
    <t>581.154</t>
  </si>
  <si>
    <t>288.795</t>
  </si>
  <si>
    <t>292.358</t>
  </si>
  <si>
    <t>430.581</t>
  </si>
  <si>
    <t>166.647</t>
  </si>
  <si>
    <t>592.683</t>
  </si>
  <si>
    <t>294.921</t>
  </si>
  <si>
    <t>297.762</t>
  </si>
  <si>
    <t>441.134</t>
  </si>
  <si>
    <t>170.493</t>
  </si>
  <si>
    <t>604.658</t>
  </si>
  <si>
    <t>301.235</t>
  </si>
  <si>
    <t>303.423</t>
  </si>
  <si>
    <t>451.884</t>
  </si>
  <si>
    <t>174.541</t>
  </si>
  <si>
    <t>616.899</t>
  </si>
  <si>
    <t>307.665</t>
  </si>
  <si>
    <t>309.235</t>
  </si>
  <si>
    <t>462.822</t>
  </si>
  <si>
    <t>178.798</t>
  </si>
  <si>
    <t>629.47</t>
  </si>
  <si>
    <t>314.245</t>
  </si>
  <si>
    <t>315.224</t>
  </si>
  <si>
    <t>473.954</t>
  </si>
  <si>
    <t>183.275</t>
  </si>
  <si>
    <t>642.493</t>
  </si>
  <si>
    <t>321.03</t>
  </si>
  <si>
    <t>321.463</t>
  </si>
  <si>
    <t>485.27</t>
  </si>
  <si>
    <t>187.982</t>
  </si>
  <si>
    <t>656.024</t>
  </si>
  <si>
    <t>328.043</t>
  </si>
  <si>
    <t>327.981</t>
  </si>
  <si>
    <t>496.767</t>
  </si>
  <si>
    <t>192.925</t>
  </si>
  <si>
    <t>670.071</t>
  </si>
  <si>
    <t>335.285</t>
  </si>
  <si>
    <t>334.786</t>
  </si>
  <si>
    <t>508.448</t>
  </si>
  <si>
    <t>198.121</t>
  </si>
  <si>
    <t>684.553</t>
  </si>
  <si>
    <t>342.717</t>
  </si>
  <si>
    <t>341.836</t>
  </si>
  <si>
    <t>520.293</t>
  </si>
  <si>
    <t>203.575</t>
  </si>
  <si>
    <t>699.393</t>
  </si>
  <si>
    <t>350.298</t>
  </si>
  <si>
    <t>349.095</t>
  </si>
  <si>
    <t>532.229</t>
  </si>
  <si>
    <t>209.271</t>
  </si>
  <si>
    <t>714.612</t>
  </si>
  <si>
    <t>358.036</t>
  </si>
  <si>
    <t>356.575</t>
  </si>
  <si>
    <t>544.189</t>
  </si>
  <si>
    <t>215.196</t>
  </si>
  <si>
    <t>730.216</t>
  </si>
  <si>
    <t>365.933</t>
  </si>
  <si>
    <t>364.283</t>
  </si>
  <si>
    <t>556.09</t>
  </si>
  <si>
    <t>221.334</t>
  </si>
  <si>
    <t>746.232</t>
  </si>
  <si>
    <t>373.999</t>
  </si>
  <si>
    <t>372.233</t>
  </si>
  <si>
    <t>567.911</t>
  </si>
  <si>
    <t>227.69</t>
  </si>
  <si>
    <t>761.664</t>
  </si>
  <si>
    <t>381.884</t>
  </si>
  <si>
    <t>379.781</t>
  </si>
  <si>
    <t>579.639</t>
  </si>
  <si>
    <t>234.273</t>
  </si>
  <si>
    <t>776.313</t>
  </si>
  <si>
    <t>389.497</t>
  </si>
  <si>
    <t>386.817</t>
  </si>
  <si>
    <t>591.255</t>
  </si>
  <si>
    <t>241.092</t>
  </si>
  <si>
    <t>790.986</t>
  </si>
  <si>
    <t>397.126</t>
  </si>
  <si>
    <t>393.86</t>
  </si>
  <si>
    <t>602.75</t>
  </si>
  <si>
    <t>248.16</t>
  </si>
  <si>
    <t>806.166</t>
  </si>
  <si>
    <t>404.903</t>
  </si>
  <si>
    <t>401.263</t>
  </si>
  <si>
    <t>614.114</t>
  </si>
  <si>
    <t>255.487</t>
  </si>
  <si>
    <t>821.625</t>
  </si>
  <si>
    <t>412.703</t>
  </si>
  <si>
    <t>408.923</t>
  </si>
  <si>
    <t>625.324</t>
  </si>
  <si>
    <t>263.083</t>
  </si>
  <si>
    <t>178</t>
  </si>
  <si>
    <t>Congo</t>
  </si>
  <si>
    <t>3134.03</t>
  </si>
  <si>
    <t>1550.503</t>
  </si>
  <si>
    <t>1583.527</t>
  </si>
  <si>
    <t>1332.387</t>
  </si>
  <si>
    <t>1893.34</t>
  </si>
  <si>
    <t>3254.101</t>
  </si>
  <si>
    <t>1611.459</t>
  </si>
  <si>
    <t>1642.642</t>
  </si>
  <si>
    <t>1354.293</t>
  </si>
  <si>
    <t>1961.513</t>
  </si>
  <si>
    <t>3331.158</t>
  </si>
  <si>
    <t>1650.909</t>
  </si>
  <si>
    <t>1680.249</t>
  </si>
  <si>
    <t>1375.924</t>
  </si>
  <si>
    <t>2031.256</t>
  </si>
  <si>
    <t>3424.653</t>
  </si>
  <si>
    <t>1698.593</t>
  </si>
  <si>
    <t>1726.06</t>
  </si>
  <si>
    <t>1398.356</t>
  </si>
  <si>
    <t>2104.163</t>
  </si>
  <si>
    <t>3543.012</t>
  </si>
  <si>
    <t>1758.751</t>
  </si>
  <si>
    <t>1784.261</t>
  </si>
  <si>
    <t>1422.945</t>
  </si>
  <si>
    <t>2182.494</t>
  </si>
  <si>
    <t>3672.839</t>
  </si>
  <si>
    <t>1824.64</t>
  </si>
  <si>
    <t>1848.198</t>
  </si>
  <si>
    <t>1450.563</t>
  </si>
  <si>
    <t>2267.68</t>
  </si>
  <si>
    <t>3813.323</t>
  </si>
  <si>
    <t>1895.843</t>
  </si>
  <si>
    <t>1917.479</t>
  </si>
  <si>
    <t>1481.568</t>
  </si>
  <si>
    <t>2360.797</t>
  </si>
  <si>
    <t>3956.329</t>
  </si>
  <si>
    <t>1968.249</t>
  </si>
  <si>
    <t>1988.08</t>
  </si>
  <si>
    <t>1515.245</t>
  </si>
  <si>
    <t>2461.001</t>
  </si>
  <si>
    <t>4089.602</t>
  </si>
  <si>
    <t>2035.727</t>
  </si>
  <si>
    <t>2053.874</t>
  </si>
  <si>
    <t>1549.624</t>
  </si>
  <si>
    <t>2565.811</t>
  </si>
  <si>
    <t>4257.23</t>
  </si>
  <si>
    <t>2120.331</t>
  </si>
  <si>
    <t>2136.899</t>
  </si>
  <si>
    <t>1582.371</t>
  </si>
  <si>
    <t>2671.341</t>
  </si>
  <si>
    <t>4437.884</t>
  </si>
  <si>
    <t>2211.326</t>
  </si>
  <si>
    <t>2226.558</t>
  </si>
  <si>
    <t>1611.866</t>
  </si>
  <si>
    <t>2774.827</t>
  </si>
  <si>
    <t>4584.216</t>
  </si>
  <si>
    <t>2285.052</t>
  </si>
  <si>
    <t>2299.164</t>
  </si>
  <si>
    <t>1637.585</t>
  </si>
  <si>
    <t>2875.145</t>
  </si>
  <si>
    <t>4713.257</t>
  </si>
  <si>
    <t>2350.164</t>
  </si>
  <si>
    <t>2363.092</t>
  </si>
  <si>
    <t>1660.183</t>
  </si>
  <si>
    <t>2973.18</t>
  </si>
  <si>
    <t>4828.066</t>
  </si>
  <si>
    <t>2408.084</t>
  </si>
  <si>
    <t>2419.983</t>
  </si>
  <si>
    <t>1680.73</t>
  </si>
  <si>
    <t>3070.663</t>
  </si>
  <si>
    <t>4944.861</t>
  </si>
  <si>
    <t>2466.86</t>
  </si>
  <si>
    <t>2478.001</t>
  </si>
  <si>
    <t>1700.765</t>
  </si>
  <si>
    <t>3170.336</t>
  </si>
  <si>
    <t>5064.386</t>
  </si>
  <si>
    <t>2527.113</t>
  </si>
  <si>
    <t>2537.273</t>
  </si>
  <si>
    <t>1721.362</t>
  </si>
  <si>
    <t>3274.286</t>
  </si>
  <si>
    <t>5186.824</t>
  </si>
  <si>
    <t>2588.778</t>
  </si>
  <si>
    <t>2598.046</t>
  </si>
  <si>
    <t>1742.734</t>
  </si>
  <si>
    <t>3383.087</t>
  </si>
  <si>
    <t>5312.34</t>
  </si>
  <si>
    <t>2651.836</t>
  </si>
  <si>
    <t>2660.503</t>
  </si>
  <si>
    <t>1764.522</t>
  </si>
  <si>
    <t>3496.228</t>
  </si>
  <si>
    <t>5441.062</t>
  </si>
  <si>
    <t>2716.588</t>
  </si>
  <si>
    <t>2724.474</t>
  </si>
  <si>
    <t>1786.495</t>
  </si>
  <si>
    <t>3613.4</t>
  </si>
  <si>
    <t>5570.733</t>
  </si>
  <si>
    <t>2781.753</t>
  </si>
  <si>
    <t>2788.979</t>
  </si>
  <si>
    <t>1808.264</t>
  </si>
  <si>
    <t>3733.933</t>
  </si>
  <si>
    <t>5702.174</t>
  </si>
  <si>
    <t>2847.552</t>
  </si>
  <si>
    <t>2854.622</t>
  </si>
  <si>
    <t>1829.564</t>
  </si>
  <si>
    <t>3857.353</t>
  </si>
  <si>
    <t>5835.806</t>
  </si>
  <si>
    <t>2914.434</t>
  </si>
  <si>
    <t>2921.372</t>
  </si>
  <si>
    <t>1850.391</t>
  </si>
  <si>
    <t>3983.698</t>
  </si>
  <si>
    <t>184</t>
  </si>
  <si>
    <t>Cook Islands</t>
  </si>
  <si>
    <t>15.897</t>
  </si>
  <si>
    <t>8.12</t>
  </si>
  <si>
    <t>7.777</t>
  </si>
  <si>
    <t>6.308</t>
  </si>
  <si>
    <t>11.814</t>
  </si>
  <si>
    <t>15.294</t>
  </si>
  <si>
    <t>7.808</t>
  </si>
  <si>
    <t>7.486</t>
  </si>
  <si>
    <t>6.064</t>
  </si>
  <si>
    <t>12.258</t>
  </si>
  <si>
    <t>15.028</t>
  </si>
  <si>
    <t>7.667</t>
  </si>
  <si>
    <t>7.362</t>
  </si>
  <si>
    <t>5.952</t>
  </si>
  <si>
    <t>12.75</t>
  </si>
  <si>
    <t>15.077</t>
  </si>
  <si>
    <t>7.681</t>
  </si>
  <si>
    <t>7.396</t>
  </si>
  <si>
    <t>5.909</t>
  </si>
  <si>
    <t>13.239</t>
  </si>
  <si>
    <t>15.113</t>
  </si>
  <si>
    <t>7.687</t>
  </si>
  <si>
    <t>7.426</t>
  </si>
  <si>
    <t>5.838</t>
  </si>
  <si>
    <t>13.684</t>
  </si>
  <si>
    <t>15.146</t>
  </si>
  <si>
    <t>7.691</t>
  </si>
  <si>
    <t>7.456</t>
  </si>
  <si>
    <t>5.711</t>
  </si>
  <si>
    <t>13.999</t>
  </si>
  <si>
    <t>15.199</t>
  </si>
  <si>
    <t>7.7</t>
  </si>
  <si>
    <t>7.499</t>
  </si>
  <si>
    <t>5.526</t>
  </si>
  <si>
    <t>14.17</t>
  </si>
  <si>
    <t>15.507</t>
  </si>
  <si>
    <t>7.825</t>
  </si>
  <si>
    <t>5.371</t>
  </si>
  <si>
    <t>14.14</t>
  </si>
  <si>
    <t>16.063</t>
  </si>
  <si>
    <t>8.063</t>
  </si>
  <si>
    <t>8</t>
  </si>
  <si>
    <t>5.238</t>
  </si>
  <si>
    <t>13.974</t>
  </si>
  <si>
    <t>16.634</t>
  </si>
  <si>
    <t>8.306</t>
  </si>
  <si>
    <t>8.329</t>
  </si>
  <si>
    <t>5.095</t>
  </si>
  <si>
    <t>13.773</t>
  </si>
  <si>
    <t>17.212</t>
  </si>
  <si>
    <t>8.553</t>
  </si>
  <si>
    <t>8.659</t>
  </si>
  <si>
    <t>4.96</t>
  </si>
  <si>
    <t>13.585</t>
  </si>
  <si>
    <t>17.769</t>
  </si>
  <si>
    <t>8.797</t>
  </si>
  <si>
    <t>8.973</t>
  </si>
  <si>
    <t>4.836</t>
  </si>
  <si>
    <t>13.421</t>
  </si>
  <si>
    <t>18</t>
  </si>
  <si>
    <t>8.878</t>
  </si>
  <si>
    <t>9.121</t>
  </si>
  <si>
    <t>4.724</t>
  </si>
  <si>
    <t>13.272</t>
  </si>
  <si>
    <t>17.916</t>
  </si>
  <si>
    <t>8.805</t>
  </si>
  <si>
    <t>9.111</t>
  </si>
  <si>
    <t>4.625</t>
  </si>
  <si>
    <t>13.142</t>
  </si>
  <si>
    <t>17.816</t>
  </si>
  <si>
    <t>8.724</t>
  </si>
  <si>
    <t>9.092</t>
  </si>
  <si>
    <t>4.54</t>
  </si>
  <si>
    <t>13.048</t>
  </si>
  <si>
    <t>17.695</t>
  </si>
  <si>
    <t>8.633</t>
  </si>
  <si>
    <t>9.063</t>
  </si>
  <si>
    <t>4.466</t>
  </si>
  <si>
    <t>12.983</t>
  </si>
  <si>
    <t>17.546</t>
  </si>
  <si>
    <t>8.525</t>
  </si>
  <si>
    <t>9.021</t>
  </si>
  <si>
    <t>4.411</t>
  </si>
  <si>
    <t>12.968</t>
  </si>
  <si>
    <t>17.395</t>
  </si>
  <si>
    <t>8.415</t>
  </si>
  <si>
    <t>8.98</t>
  </si>
  <si>
    <t>4.374</t>
  </si>
  <si>
    <t>13.006</t>
  </si>
  <si>
    <t>17.253</t>
  </si>
  <si>
    <t>8.312</t>
  </si>
  <si>
    <t>8.941</t>
  </si>
  <si>
    <t>4.344</t>
  </si>
  <si>
    <t>13.067</t>
  </si>
  <si>
    <t>17.11</t>
  </si>
  <si>
    <t>8.208</t>
  </si>
  <si>
    <t>8.902</t>
  </si>
  <si>
    <t>4.318</t>
  </si>
  <si>
    <t>13.144</t>
  </si>
  <si>
    <t>17.029</t>
  </si>
  <si>
    <t>8.143</t>
  </si>
  <si>
    <t>8.886</t>
  </si>
  <si>
    <t>4.292</t>
  </si>
  <si>
    <t>13.223</t>
  </si>
  <si>
    <t>17.003</t>
  </si>
  <si>
    <t>8.108</t>
  </si>
  <si>
    <t>8.895</t>
  </si>
  <si>
    <t>4.261</t>
  </si>
  <si>
    <t>13.289</t>
  </si>
  <si>
    <t>384</t>
  </si>
  <si>
    <t>Côte d'Ivoire</t>
  </si>
  <si>
    <t>16799.67</t>
  </si>
  <si>
    <t>8469.483</t>
  </si>
  <si>
    <t>8330.187</t>
  </si>
  <si>
    <t>9485.524</t>
  </si>
  <si>
    <t>7201.037</t>
  </si>
  <si>
    <t>17245.468</t>
  </si>
  <si>
    <t>8688.294</t>
  </si>
  <si>
    <t>8557.174</t>
  </si>
  <si>
    <t>9616.036</t>
  </si>
  <si>
    <t>7424.116</t>
  </si>
  <si>
    <t>17683.897</t>
  </si>
  <si>
    <t>8909.248</t>
  </si>
  <si>
    <t>8774.649</t>
  </si>
  <si>
    <t>9728.117</t>
  </si>
  <si>
    <t>7638.4</t>
  </si>
  <si>
    <t>18116.451</t>
  </si>
  <si>
    <t>9133.271</t>
  </si>
  <si>
    <t>8983.181</t>
  </si>
  <si>
    <t>9829.817</t>
  </si>
  <si>
    <t>7849.538</t>
  </si>
  <si>
    <t>18544.903</t>
  </si>
  <si>
    <t>9356.595</t>
  </si>
  <si>
    <t>9188.308</t>
  </si>
  <si>
    <t>9931.729</t>
  </si>
  <si>
    <t>8066.009</t>
  </si>
  <si>
    <t>18970.215</t>
  </si>
  <si>
    <t>9579.903</t>
  </si>
  <si>
    <t>9390.312</t>
  </si>
  <si>
    <t>10042.114</t>
  </si>
  <si>
    <t>8294.189</t>
  </si>
  <si>
    <t>19394.057</t>
  </si>
  <si>
    <t>9803.63</t>
  </si>
  <si>
    <t>9590.427</t>
  </si>
  <si>
    <t>10162.795</t>
  </si>
  <si>
    <t>8536.64</t>
  </si>
  <si>
    <t>19817.7</t>
  </si>
  <si>
    <t>10028.098</t>
  </si>
  <si>
    <t>9789.603</t>
  </si>
  <si>
    <t>10292.928</t>
  </si>
  <si>
    <t>8793.013</t>
  </si>
  <si>
    <t>20244.449</t>
  </si>
  <si>
    <t>10254.4</t>
  </si>
  <si>
    <t>9990.049</t>
  </si>
  <si>
    <t>10433.268</t>
  </si>
  <si>
    <t>9064.718</t>
  </si>
  <si>
    <t>20677.762</t>
  </si>
  <si>
    <t>10483.883</t>
  </si>
  <si>
    <t>10193.879</t>
  </si>
  <si>
    <t>10584.261</t>
  </si>
  <si>
    <t>9352.105</t>
  </si>
  <si>
    <t>21120.042</t>
  </si>
  <si>
    <t>10717.965</t>
  </si>
  <si>
    <t>10402.077</t>
  </si>
  <si>
    <t>10745.373</t>
  </si>
  <si>
    <t>9655.958</t>
  </si>
  <si>
    <t>21562.914</t>
  </si>
  <si>
    <t>10944.299</t>
  </si>
  <si>
    <t>10618.615</t>
  </si>
  <si>
    <t>10917.658</t>
  </si>
  <si>
    <t>9977.653</t>
  </si>
  <si>
    <t>22010.712</t>
  </si>
  <si>
    <t>11165.128</t>
  </si>
  <si>
    <t>10845.584</t>
  </si>
  <si>
    <t>11100.787</t>
  </si>
  <si>
    <t>10317.816</t>
  </si>
  <si>
    <t>22469.268</t>
  </si>
  <si>
    <t>11391.437</t>
  </si>
  <si>
    <t>11077.831</t>
  </si>
  <si>
    <t>11292.254</t>
  </si>
  <si>
    <t>10674.058</t>
  </si>
  <si>
    <t>22995.555</t>
  </si>
  <si>
    <t>11652.068</t>
  </si>
  <si>
    <t>11343.487</t>
  </si>
  <si>
    <t>11487.772</t>
  </si>
  <si>
    <t>11043.578</t>
  </si>
  <si>
    <t>23596.741</t>
  </si>
  <si>
    <t>11950.528</t>
  </si>
  <si>
    <t>11646.213</t>
  </si>
  <si>
    <t>11682.793</t>
  </si>
  <si>
    <t>11425.679</t>
  </si>
  <si>
    <t>24213.622</t>
  </si>
  <si>
    <t>12257.085</t>
  </si>
  <si>
    <t>11956.537</t>
  </si>
  <si>
    <t>11876.17</t>
  </si>
  <si>
    <t>11819.749</t>
  </si>
  <si>
    <t>24848.016</t>
  </si>
  <si>
    <t>12572.382</t>
  </si>
  <si>
    <t>12275.633</t>
  </si>
  <si>
    <t>12068.187</t>
  </si>
  <si>
    <t>12226.563</t>
  </si>
  <si>
    <t>25493.988</t>
  </si>
  <si>
    <t>12893.352</t>
  </si>
  <si>
    <t>12600.637</t>
  </si>
  <si>
    <t>12259.023</t>
  </si>
  <si>
    <t>12646.82</t>
  </si>
  <si>
    <t>26147.551</t>
  </si>
  <si>
    <t>13218.128</t>
  </si>
  <si>
    <t>12929.424</t>
  </si>
  <si>
    <t>12449.33</t>
  </si>
  <si>
    <t>13081.753</t>
  </si>
  <si>
    <t>26811.79</t>
  </si>
  <si>
    <t>13547.621</t>
  </si>
  <si>
    <t>13264.169</t>
  </si>
  <si>
    <t>12639.438</t>
  </si>
  <si>
    <t>13532.312</t>
  </si>
  <si>
    <t>27478.249</t>
  </si>
  <si>
    <t>13877.714</t>
  </si>
  <si>
    <t>13600.535</t>
  </si>
  <si>
    <t>12828.984</t>
  </si>
  <si>
    <t>13998.744</t>
  </si>
  <si>
    <t>191</t>
  </si>
  <si>
    <t>Croatia</t>
  </si>
  <si>
    <t>4548.434</t>
  </si>
  <si>
    <t>2183.182</t>
  </si>
  <si>
    <t>2365.252</t>
  </si>
  <si>
    <t>2062.239</t>
  </si>
  <si>
    <t>2365.833</t>
  </si>
  <si>
    <t>4506.759</t>
  </si>
  <si>
    <t>2161.272</t>
  </si>
  <si>
    <t>2345.487</t>
  </si>
  <si>
    <t>2043.497</t>
  </si>
  <si>
    <t>2364.583</t>
  </si>
  <si>
    <t>4482.868</t>
  </si>
  <si>
    <t>2149.735</t>
  </si>
  <si>
    <t>2333.133</t>
  </si>
  <si>
    <t>2030.408</t>
  </si>
  <si>
    <t>2365.411</t>
  </si>
  <si>
    <t>4461.139</t>
  </si>
  <si>
    <t>2139.514</t>
  </si>
  <si>
    <t>2321.624</t>
  </si>
  <si>
    <t>2019.844</t>
  </si>
  <si>
    <t>2369.102</t>
  </si>
  <si>
    <t>4443.35</t>
  </si>
  <si>
    <t>2131.459</t>
  </si>
  <si>
    <t>2311.891</t>
  </si>
  <si>
    <t>2010.143</t>
  </si>
  <si>
    <t>2373.777</t>
  </si>
  <si>
    <t>4429.681</t>
  </si>
  <si>
    <t>2125.584</t>
  </si>
  <si>
    <t>2304.098</t>
  </si>
  <si>
    <t>2000.102</t>
  </si>
  <si>
    <t>2377.955</t>
  </si>
  <si>
    <t>4417.56</t>
  </si>
  <si>
    <t>2120.684</t>
  </si>
  <si>
    <t>2296.876</t>
  </si>
  <si>
    <t>1989.394</t>
  </si>
  <si>
    <t>2381.305</t>
  </si>
  <si>
    <t>4405.532</t>
  </si>
  <si>
    <t>2116.036</t>
  </si>
  <si>
    <t>2289.496</t>
  </si>
  <si>
    <t>1978.228</t>
  </si>
  <si>
    <t>2384.038</t>
  </si>
  <si>
    <t>4393.664</t>
  </si>
  <si>
    <t>2111.532</t>
  </si>
  <si>
    <t>2282.132</t>
  </si>
  <si>
    <t>1966.449</t>
  </si>
  <si>
    <t>2385.979</t>
  </si>
  <si>
    <t>4382.13</t>
  </si>
  <si>
    <t>2107.41</t>
  </si>
  <si>
    <t>2274.72</t>
  </si>
  <si>
    <t>1954.051</t>
  </si>
  <si>
    <t>2387.033</t>
  </si>
  <si>
    <t>4368.682</t>
  </si>
  <si>
    <t>2102.739</t>
  </si>
  <si>
    <t>2265.943</t>
  </si>
  <si>
    <t>1940.974</t>
  </si>
  <si>
    <t>2387.179</t>
  </si>
  <si>
    <t>4351.842</t>
  </si>
  <si>
    <t>2096.593</t>
  </si>
  <si>
    <t>2255.249</t>
  </si>
  <si>
    <t>1927.119</t>
  </si>
  <si>
    <t>2386.252</t>
  </si>
  <si>
    <t>4331.595</t>
  </si>
  <si>
    <t>2088.824</t>
  </si>
  <si>
    <t>2242.771</t>
  </si>
  <si>
    <t>1911.684</t>
  </si>
  <si>
    <t>2384.842</t>
  </si>
  <si>
    <t>4308.854</t>
  </si>
  <si>
    <t>2079.934</t>
  </si>
  <si>
    <t>2228.919</t>
  </si>
  <si>
    <t>1894.797</t>
  </si>
  <si>
    <t>2383.009</t>
  </si>
  <si>
    <t>4283.972</t>
  </si>
  <si>
    <t>2070.206</t>
  </si>
  <si>
    <t>2213.765</t>
  </si>
  <si>
    <t>1876.612</t>
  </si>
  <si>
    <t>2380.921</t>
  </si>
  <si>
    <t>4254.815</t>
  </si>
  <si>
    <t>2058.566</t>
  </si>
  <si>
    <t>2196.249</t>
  </si>
  <si>
    <t>1857.29</t>
  </si>
  <si>
    <t>2378.726</t>
  </si>
  <si>
    <t>4223.751</t>
  </si>
  <si>
    <t>2045.886</t>
  </si>
  <si>
    <t>2177.865</t>
  </si>
  <si>
    <t>1836.858</t>
  </si>
  <si>
    <t>2376.407</t>
  </si>
  <si>
    <t>4192.467</t>
  </si>
  <si>
    <t>2033.167</t>
  </si>
  <si>
    <t>2159.3</t>
  </si>
  <si>
    <t>1815.373</t>
  </si>
  <si>
    <t>2373.98</t>
  </si>
  <si>
    <t>4160.485</t>
  </si>
  <si>
    <t>2020.133</t>
  </si>
  <si>
    <t>2140.352</t>
  </si>
  <si>
    <t>1793.077</t>
  </si>
  <si>
    <t>2371.706</t>
  </si>
  <si>
    <t>4129.752</t>
  </si>
  <si>
    <t>2007.499</t>
  </si>
  <si>
    <t>2122.252</t>
  </si>
  <si>
    <t>1770.247</t>
  </si>
  <si>
    <t>2369.901</t>
  </si>
  <si>
    <t>4096.869</t>
  </si>
  <si>
    <t>1993.655</t>
  </si>
  <si>
    <t>2103.215</t>
  </si>
  <si>
    <t>1747.114</t>
  </si>
  <si>
    <t>2368.833</t>
  </si>
  <si>
    <t>4060.135</t>
  </si>
  <si>
    <t>1976.849</t>
  </si>
  <si>
    <t>2083.287</t>
  </si>
  <si>
    <t>1723.776</t>
  </si>
  <si>
    <t>2368.602</t>
  </si>
  <si>
    <t>192</t>
  </si>
  <si>
    <t>Cuba</t>
  </si>
  <si>
    <t>11105.791</t>
  </si>
  <si>
    <t>5574.842</t>
  </si>
  <si>
    <t>5530.949</t>
  </si>
  <si>
    <t>2751.655</t>
  </si>
  <si>
    <t>8399.081</t>
  </si>
  <si>
    <t>11139.127</t>
  </si>
  <si>
    <t>5585.454</t>
  </si>
  <si>
    <t>5553.672</t>
  </si>
  <si>
    <t>2734.588</t>
  </si>
  <si>
    <t>8451.954</t>
  </si>
  <si>
    <t>11170.051</t>
  </si>
  <si>
    <t>5595.307</t>
  </si>
  <si>
    <t>5574.743</t>
  </si>
  <si>
    <t>2716.433</t>
  </si>
  <si>
    <t>8501.565</t>
  </si>
  <si>
    <t>11199.217</t>
  </si>
  <si>
    <t>5606.222</t>
  </si>
  <si>
    <t>5592.995</t>
  </si>
  <si>
    <t>2704.756</t>
  </si>
  <si>
    <t>8540.129</t>
  </si>
  <si>
    <t>11225.294</t>
  </si>
  <si>
    <t>5616.987</t>
  </si>
  <si>
    <t>5608.307</t>
  </si>
  <si>
    <t>2699.495</t>
  </si>
  <si>
    <t>8567.446</t>
  </si>
  <si>
    <t>11246.114</t>
  </si>
  <si>
    <t>5625.118</t>
  </si>
  <si>
    <t>5620.997</t>
  </si>
  <si>
    <t>2693.118</t>
  </si>
  <si>
    <t>8591.135</t>
  </si>
  <si>
    <t>11260.63</t>
  </si>
  <si>
    <t>5630.144</t>
  </si>
  <si>
    <t>5630.486</t>
  </si>
  <si>
    <t>2685.454</t>
  </si>
  <si>
    <t>8610.779</t>
  </si>
  <si>
    <t>11269.887</t>
  </si>
  <si>
    <t>5632.65</t>
  </si>
  <si>
    <t>5637.238</t>
  </si>
  <si>
    <t>2676.725</t>
  </si>
  <si>
    <t>8626.962</t>
  </si>
  <si>
    <t>11276.609</t>
  </si>
  <si>
    <t>5633.996</t>
  </si>
  <si>
    <t>5642.613</t>
  </si>
  <si>
    <t>2667.669</t>
  </si>
  <si>
    <t>8642.085</t>
  </si>
  <si>
    <t>11283.185</t>
  </si>
  <si>
    <t>5635.364</t>
  </si>
  <si>
    <t>5647.821</t>
  </si>
  <si>
    <t>2659.312</t>
  </si>
  <si>
    <t>8659.29</t>
  </si>
  <si>
    <t>11290.417</t>
  </si>
  <si>
    <t>5637.179</t>
  </si>
  <si>
    <t>5653.239</t>
  </si>
  <si>
    <t>2652.264</t>
  </si>
  <si>
    <t>8680.787</t>
  </si>
  <si>
    <t>11298.71</t>
  </si>
  <si>
    <t>5639.643</t>
  </si>
  <si>
    <t>5659.068</t>
  </si>
  <si>
    <t>2646.885</t>
  </si>
  <si>
    <t>8707.766</t>
  </si>
  <si>
    <t>11309.29</t>
  </si>
  <si>
    <t>5643.06</t>
  </si>
  <si>
    <t>5666.23</t>
  </si>
  <si>
    <t>2642.849</t>
  </si>
  <si>
    <t>8739.297</t>
  </si>
  <si>
    <t>11321.579</t>
  </si>
  <si>
    <t>5647.146</t>
  </si>
  <si>
    <t>5674.433</t>
  </si>
  <si>
    <t>2644.532</t>
  </si>
  <si>
    <t>8767.635</t>
  </si>
  <si>
    <t>11332.026</t>
  </si>
  <si>
    <t>5650.315</t>
  </si>
  <si>
    <t>5681.712</t>
  </si>
  <si>
    <t>2647.001</t>
  </si>
  <si>
    <t>8792.766</t>
  </si>
  <si>
    <t>11339.894</t>
  </si>
  <si>
    <t>5652.022</t>
  </si>
  <si>
    <t>5687.872</t>
  </si>
  <si>
    <t>2648.084</t>
  </si>
  <si>
    <t>8813.348</t>
  </si>
  <si>
    <t>11342.012</t>
  </si>
  <si>
    <t>5650.455</t>
  </si>
  <si>
    <t>5691.556</t>
  </si>
  <si>
    <t>2647.509</t>
  </si>
  <si>
    <t>8828.473</t>
  </si>
  <si>
    <t>11336.405</t>
  </si>
  <si>
    <t>5644.544</t>
  </si>
  <si>
    <t>5691.861</t>
  </si>
  <si>
    <t>2644.108</t>
  </si>
  <si>
    <t>8840.528</t>
  </si>
  <si>
    <t>11328.244</t>
  </si>
  <si>
    <t>5637.159</t>
  </si>
  <si>
    <t>5691.084</t>
  </si>
  <si>
    <t>2638.265</t>
  </si>
  <si>
    <t>8850.817</t>
  </si>
  <si>
    <t>11316.697</t>
  </si>
  <si>
    <t>5628.282</t>
  </si>
  <si>
    <t>5688.414</t>
  </si>
  <si>
    <t>2630.623</t>
  </si>
  <si>
    <t>8861.423</t>
  </si>
  <si>
    <t>11300.698</t>
  </si>
  <si>
    <t>5616.818</t>
  </si>
  <si>
    <t>5683.88</t>
  </si>
  <si>
    <t>2621.644</t>
  </si>
  <si>
    <t>8873.848</t>
  </si>
  <si>
    <t>11256.372</t>
  </si>
  <si>
    <t>5589.258</t>
  </si>
  <si>
    <t>5667.114</t>
  </si>
  <si>
    <t>2611.407</t>
  </si>
  <si>
    <t>8888.324</t>
  </si>
  <si>
    <t>531</t>
  </si>
  <si>
    <t>Curaçao</t>
  </si>
  <si>
    <t>161.677</t>
  </si>
  <si>
    <t>73.957</t>
  </si>
  <si>
    <t>87.719</t>
  </si>
  <si>
    <t>15.398</t>
  </si>
  <si>
    <t>135.195</t>
  </si>
  <si>
    <t>163.948</t>
  </si>
  <si>
    <t>75.073</t>
  </si>
  <si>
    <t>88.876</t>
  </si>
  <si>
    <t>15.827</t>
  </si>
  <si>
    <t>137.158</t>
  </si>
  <si>
    <t>76.338</t>
  </si>
  <si>
    <t>89.799</t>
  </si>
  <si>
    <t>16.197</t>
  </si>
  <si>
    <t>138.698</t>
  </si>
  <si>
    <t>168.025</t>
  </si>
  <si>
    <t>77.409</t>
  </si>
  <si>
    <t>90.617</t>
  </si>
  <si>
    <t>16.524</t>
  </si>
  <si>
    <t>139.988</t>
  </si>
  <si>
    <t>169.572</t>
  </si>
  <si>
    <t>78.267</t>
  </si>
  <si>
    <t>91.305</t>
  </si>
  <si>
    <t>16.825</t>
  </si>
  <si>
    <t>141.185</t>
  </si>
  <si>
    <t>170.739</t>
  </si>
  <si>
    <t>78.898</t>
  </si>
  <si>
    <t>91.841</t>
  </si>
  <si>
    <t>17.097</t>
  </si>
  <si>
    <t>142.274</t>
  </si>
  <si>
    <t>171.524</t>
  </si>
  <si>
    <t>79.315</t>
  </si>
  <si>
    <t>92.21</t>
  </si>
  <si>
    <t>17.333</t>
  </si>
  <si>
    <t>143.206</t>
  </si>
  <si>
    <t>184.722</t>
  </si>
  <si>
    <t>87.874</t>
  </si>
  <si>
    <t>96.847</t>
  </si>
  <si>
    <t>17.54</t>
  </si>
  <si>
    <t>144.037</t>
  </si>
  <si>
    <t>193.107</t>
  </si>
  <si>
    <t>93.246</t>
  </si>
  <si>
    <t>99.86</t>
  </si>
  <si>
    <t>17.721</t>
  </si>
  <si>
    <t>144.826</t>
  </si>
  <si>
    <t>189.288</t>
  </si>
  <si>
    <t>90.614</t>
  </si>
  <si>
    <t>98.674</t>
  </si>
  <si>
    <t>17.883</t>
  </si>
  <si>
    <t>145.612</t>
  </si>
  <si>
    <t>190.338</t>
  </si>
  <si>
    <t>91.201</t>
  </si>
  <si>
    <t>99.137</t>
  </si>
  <si>
    <t>18.029</t>
  </si>
  <si>
    <t>146.429</t>
  </si>
  <si>
    <t>196</t>
  </si>
  <si>
    <t>Cyprus</t>
  </si>
  <si>
    <t>948.237</t>
  </si>
  <si>
    <t>478.455</t>
  </si>
  <si>
    <t>469.782</t>
  </si>
  <si>
    <t>295.736</t>
  </si>
  <si>
    <t>647.55</t>
  </si>
  <si>
    <t>964.83</t>
  </si>
  <si>
    <t>486.51</t>
  </si>
  <si>
    <t>478.32</t>
  </si>
  <si>
    <t>299.901</t>
  </si>
  <si>
    <t>660.381</t>
  </si>
  <si>
    <t>982.194</t>
  </si>
  <si>
    <t>494.964</t>
  </si>
  <si>
    <t>487.231</t>
  </si>
  <si>
    <t>305.847</t>
  </si>
  <si>
    <t>671.119</t>
  </si>
  <si>
    <t>1000.35</t>
  </si>
  <si>
    <t>503.815</t>
  </si>
  <si>
    <t>496.534</t>
  </si>
  <si>
    <t>312.451</t>
  </si>
  <si>
    <t>681.112</t>
  </si>
  <si>
    <t>1018.684</t>
  </si>
  <si>
    <t>512.738</t>
  </si>
  <si>
    <t>505.947</t>
  </si>
  <si>
    <t>319.186</t>
  </si>
  <si>
    <t>691.224</t>
  </si>
  <si>
    <t>1037.062</t>
  </si>
  <si>
    <t>521.68</t>
  </si>
  <si>
    <t>515.381</t>
  </si>
  <si>
    <t>326.096</t>
  </si>
  <si>
    <t>701.562</t>
  </si>
  <si>
    <t>1055.438</t>
  </si>
  <si>
    <t>530.622</t>
  </si>
  <si>
    <t>524.816</t>
  </si>
  <si>
    <t>333.253</t>
  </si>
  <si>
    <t>712.256</t>
  </si>
  <si>
    <t>1073.873</t>
  </si>
  <si>
    <t>539.584</t>
  </si>
  <si>
    <t>534.289</t>
  </si>
  <si>
    <t>340.577</t>
  </si>
  <si>
    <t>723.135</t>
  </si>
  <si>
    <t>1092.39</t>
  </si>
  <si>
    <t>548.572</t>
  </si>
  <si>
    <t>543.817</t>
  </si>
  <si>
    <t>347.846</t>
  </si>
  <si>
    <t>733.717</t>
  </si>
  <si>
    <t>1110.974</t>
  </si>
  <si>
    <t>557.572</t>
  </si>
  <si>
    <t>553.403</t>
  </si>
  <si>
    <t>354.733</t>
  </si>
  <si>
    <t>743.343</t>
  </si>
  <si>
    <t>1129.686</t>
  </si>
  <si>
    <t>566.592</t>
  </si>
  <si>
    <t>563.093</t>
  </si>
  <si>
    <t>361.031</t>
  </si>
  <si>
    <t>751.576</t>
  </si>
  <si>
    <t>1145.086</t>
  </si>
  <si>
    <t>574.033</t>
  </si>
  <si>
    <t>571.053</t>
  </si>
  <si>
    <t>366.624</t>
  </si>
  <si>
    <t>758.211</t>
  </si>
  <si>
    <t>1156.556</t>
  </si>
  <si>
    <t>579.665</t>
  </si>
  <si>
    <t>576.891</t>
  </si>
  <si>
    <t>371.602</t>
  </si>
  <si>
    <t>763.46</t>
  </si>
  <si>
    <t>1166.968</t>
  </si>
  <si>
    <t>584.829</t>
  </si>
  <si>
    <t>582.139</t>
  </si>
  <si>
    <t>375.923</t>
  </si>
  <si>
    <t>767.973</t>
  </si>
  <si>
    <t>1176.995</t>
  </si>
  <si>
    <t>589.809</t>
  </si>
  <si>
    <t>587.186</t>
  </si>
  <si>
    <t>379.9</t>
  </si>
  <si>
    <t>772.409</t>
  </si>
  <si>
    <t>1187.28</t>
  </si>
  <si>
    <t>594.938</t>
  </si>
  <si>
    <t>592.342</t>
  </si>
  <si>
    <t>383.751</t>
  </si>
  <si>
    <t>777.234</t>
  </si>
  <si>
    <t>1197.881</t>
  </si>
  <si>
    <t>600.193</t>
  </si>
  <si>
    <t>597.688</t>
  </si>
  <si>
    <t>387.536</t>
  </si>
  <si>
    <t>782.589</t>
  </si>
  <si>
    <t>1208.523</t>
  </si>
  <si>
    <t>605.429</t>
  </si>
  <si>
    <t>603.093</t>
  </si>
  <si>
    <t>391.192</t>
  </si>
  <si>
    <t>788.359</t>
  </si>
  <si>
    <t>1218.831</t>
  </si>
  <si>
    <t>610.59</t>
  </si>
  <si>
    <t>608.241</t>
  </si>
  <si>
    <t>394.652</t>
  </si>
  <si>
    <t>794.433</t>
  </si>
  <si>
    <t>1228.836</t>
  </si>
  <si>
    <t>615.637</t>
  </si>
  <si>
    <t>613.199</t>
  </si>
  <si>
    <t>397.812</t>
  </si>
  <si>
    <t>800.615</t>
  </si>
  <si>
    <t>1237.537</t>
  </si>
  <si>
    <t>619.932</t>
  </si>
  <si>
    <t>617.605</t>
  </si>
  <si>
    <t>400.589</t>
  </si>
  <si>
    <t>806.754</t>
  </si>
  <si>
    <t>1244.188</t>
  </si>
  <si>
    <t>623.154</t>
  </si>
  <si>
    <t>621.034</t>
  </si>
  <si>
    <t>402.982</t>
  </si>
  <si>
    <t>812.868</t>
  </si>
  <si>
    <t>203</t>
  </si>
  <si>
    <t>Czechia</t>
  </si>
  <si>
    <t>10234.71</t>
  </si>
  <si>
    <t>4982.884</t>
  </si>
  <si>
    <t>5251.826</t>
  </si>
  <si>
    <t>2676.516</t>
  </si>
  <si>
    <t>7613.078</t>
  </si>
  <si>
    <t>10230.276</t>
  </si>
  <si>
    <t>4983.413</t>
  </si>
  <si>
    <t>5246.864</t>
  </si>
  <si>
    <t>2683.121</t>
  </si>
  <si>
    <t>7588.083</t>
  </si>
  <si>
    <t>10238.17</t>
  </si>
  <si>
    <t>4991.124</t>
  </si>
  <si>
    <t>5247.046</t>
  </si>
  <si>
    <t>2685.263</t>
  </si>
  <si>
    <t>7567.176</t>
  </si>
  <si>
    <t>10248.038</t>
  </si>
  <si>
    <t>4999.838</t>
  </si>
  <si>
    <t>5248.199</t>
  </si>
  <si>
    <t>2688.862</t>
  </si>
  <si>
    <t>7550.415</t>
  </si>
  <si>
    <t>10260.999</t>
  </si>
  <si>
    <t>5009.974</t>
  </si>
  <si>
    <t>5251.025</t>
  </si>
  <si>
    <t>2695.998</t>
  </si>
  <si>
    <t>7543.538</t>
  </si>
  <si>
    <t>10280.113</t>
  </si>
  <si>
    <t>5023.25</t>
  </si>
  <si>
    <t>5256.863</t>
  </si>
  <si>
    <t>2707.979</t>
  </si>
  <si>
    <t>7550.197</t>
  </si>
  <si>
    <t>10304.815</t>
  </si>
  <si>
    <t>5039.534</t>
  </si>
  <si>
    <t>5265.281</t>
  </si>
  <si>
    <t>2725.691</t>
  </si>
  <si>
    <t>7572.597</t>
  </si>
  <si>
    <t>10337.829</t>
  </si>
  <si>
    <t>5059.731</t>
  </si>
  <si>
    <t>5278.098</t>
  </si>
  <si>
    <t>2748.296</t>
  </si>
  <si>
    <t>7608.29</t>
  </si>
  <si>
    <t>10378.583</t>
  </si>
  <si>
    <t>5083.74</t>
  </si>
  <si>
    <t>5294.843</t>
  </si>
  <si>
    <t>2773.375</t>
  </si>
  <si>
    <t>7650.419</t>
  </si>
  <si>
    <t>10421.51</t>
  </si>
  <si>
    <t>5108.998</t>
  </si>
  <si>
    <t>5312.512</t>
  </si>
  <si>
    <t>2797.43</t>
  </si>
  <si>
    <t>7689.415</t>
  </si>
  <si>
    <t>10464.749</t>
  </si>
  <si>
    <t>5134.382</t>
  </si>
  <si>
    <t>5330.367</t>
  </si>
  <si>
    <t>2817.955</t>
  </si>
  <si>
    <t>7718.331</t>
  </si>
  <si>
    <t>10496.379</t>
  </si>
  <si>
    <t>5152.852</t>
  </si>
  <si>
    <t>5343.526</t>
  </si>
  <si>
    <t>2834</t>
  </si>
  <si>
    <t>7734.715</t>
  </si>
  <si>
    <t>10511.065</t>
  </si>
  <si>
    <t>5161.409</t>
  </si>
  <si>
    <t>5349.655</t>
  </si>
  <si>
    <t>2837.581</t>
  </si>
  <si>
    <t>7749.174</t>
  </si>
  <si>
    <t>10514.552</t>
  </si>
  <si>
    <t>5163.495</t>
  </si>
  <si>
    <t>5351.057</t>
  </si>
  <si>
    <t>2829.75</t>
  </si>
  <si>
    <t>7764.731</t>
  </si>
  <si>
    <t>10517.182</t>
  </si>
  <si>
    <t>5166.006</t>
  </si>
  <si>
    <t>5351.176</t>
  </si>
  <si>
    <t>2820.933</t>
  </si>
  <si>
    <t>7777.593</t>
  </si>
  <si>
    <t>10523.798</t>
  </si>
  <si>
    <t>5171.974</t>
  </si>
  <si>
    <t>5351.824</t>
  </si>
  <si>
    <t>2812.446</t>
  </si>
  <si>
    <t>7791.316</t>
  </si>
  <si>
    <t>10527.591</t>
  </si>
  <si>
    <t>5176.674</t>
  </si>
  <si>
    <t>5350.917</t>
  </si>
  <si>
    <t>2804.473</t>
  </si>
  <si>
    <t>7806.474</t>
  </si>
  <si>
    <t>10531.305</t>
  </si>
  <si>
    <t>5181.228</t>
  </si>
  <si>
    <t>5350.077</t>
  </si>
  <si>
    <t>2795.276</t>
  </si>
  <si>
    <t>7823.027</t>
  </si>
  <si>
    <t>10534.593</t>
  </si>
  <si>
    <t>5185.52</t>
  </si>
  <si>
    <t>5349.073</t>
  </si>
  <si>
    <t>2784.67</t>
  </si>
  <si>
    <t>7840.58</t>
  </si>
  <si>
    <t>10536.871</t>
  </si>
  <si>
    <t>5189.271</t>
  </si>
  <si>
    <t>5347.6</t>
  </si>
  <si>
    <t>2772.368</t>
  </si>
  <si>
    <t>7858.221</t>
  </si>
  <si>
    <t>10530.953</t>
  </si>
  <si>
    <t>5187.485</t>
  </si>
  <si>
    <t>5343.468</t>
  </si>
  <si>
    <t>2758.156</t>
  </si>
  <si>
    <t>7875.268</t>
  </si>
  <si>
    <t>10510.751</t>
  </si>
  <si>
    <t>5176.428</t>
  </si>
  <si>
    <t>5334.322</t>
  </si>
  <si>
    <t>2742.083</t>
  </si>
  <si>
    <t>7891.767</t>
  </si>
  <si>
    <t>408</t>
  </si>
  <si>
    <t>Democratic People's Republic of Korea</t>
  </si>
  <si>
    <t>23367.059</t>
  </si>
  <si>
    <t>11378.028</t>
  </si>
  <si>
    <t>11989.032</t>
  </si>
  <si>
    <t>9306.352</t>
  </si>
  <si>
    <t>13622.723</t>
  </si>
  <si>
    <t>23512.522</t>
  </si>
  <si>
    <t>11455.522</t>
  </si>
  <si>
    <t>12057.001</t>
  </si>
  <si>
    <t>9370.467</t>
  </si>
  <si>
    <t>13761.343</t>
  </si>
  <si>
    <t>23638.411</t>
  </si>
  <si>
    <t>11523.015</t>
  </si>
  <si>
    <t>12115.395</t>
  </si>
  <si>
    <t>9435.113</t>
  </si>
  <si>
    <t>13901.568</t>
  </si>
  <si>
    <t>23781.707</t>
  </si>
  <si>
    <t>11598.071</t>
  </si>
  <si>
    <t>12183.636</t>
  </si>
  <si>
    <t>9498.234</t>
  </si>
  <si>
    <t>14040.306</t>
  </si>
  <si>
    <t>23948.93</t>
  </si>
  <si>
    <t>11684.142</t>
  </si>
  <si>
    <t>12264.788</t>
  </si>
  <si>
    <t>9556.633</t>
  </si>
  <si>
    <t>14172.865</t>
  </si>
  <si>
    <t>24100.982</t>
  </si>
  <si>
    <t>11762.651</t>
  </si>
  <si>
    <t>12338.331</t>
  </si>
  <si>
    <t>9608.248</t>
  </si>
  <si>
    <t>14295.919</t>
  </si>
  <si>
    <t>24235.761</t>
  </si>
  <si>
    <t>11832.469</t>
  </si>
  <si>
    <t>12403.291</t>
  </si>
  <si>
    <t>9652.459</t>
  </si>
  <si>
    <t>14408.638</t>
  </si>
  <si>
    <t>24356.506</t>
  </si>
  <si>
    <t>11895.221</t>
  </si>
  <si>
    <t>12461.285</t>
  </si>
  <si>
    <t>9690.536</t>
  </si>
  <si>
    <t>14512.753</t>
  </si>
  <si>
    <t>24469.047</t>
  </si>
  <si>
    <t>11953.972</t>
  </si>
  <si>
    <t>12515.075</t>
  </si>
  <si>
    <t>9724.246</t>
  </si>
  <si>
    <t>14610.9</t>
  </si>
  <si>
    <t>24581.509</t>
  </si>
  <si>
    <t>12013.177</t>
  </si>
  <si>
    <t>12568.332</t>
  </si>
  <si>
    <t>9737.39</t>
  </si>
  <si>
    <t>14725.631</t>
  </si>
  <si>
    <t>24686.435</t>
  </si>
  <si>
    <t>12070.099</t>
  </si>
  <si>
    <t>12616.337</t>
  </si>
  <si>
    <t>9744.048</t>
  </si>
  <si>
    <t>14847.551</t>
  </si>
  <si>
    <t>24783.789</t>
  </si>
  <si>
    <t>12125.094</t>
  </si>
  <si>
    <t>12658.695</t>
  </si>
  <si>
    <t>9751.147</t>
  </si>
  <si>
    <t>14971.151</t>
  </si>
  <si>
    <t>24887.77</t>
  </si>
  <si>
    <t>12184.978</t>
  </si>
  <si>
    <t>12702.791</t>
  </si>
  <si>
    <t>9758.191</t>
  </si>
  <si>
    <t>15095.843</t>
  </si>
  <si>
    <t>25001.819</t>
  </si>
  <si>
    <t>12251.346</t>
  </si>
  <si>
    <t>12750.473</t>
  </si>
  <si>
    <t>9765.036</t>
  </si>
  <si>
    <t>15220.94</t>
  </si>
  <si>
    <t>25126.131</t>
  </si>
  <si>
    <t>12324.169</t>
  </si>
  <si>
    <t>12801.961</t>
  </si>
  <si>
    <t>9770.814</t>
  </si>
  <si>
    <t>15345.549</t>
  </si>
  <si>
    <t>25258.015</t>
  </si>
  <si>
    <t>12402.803</t>
  </si>
  <si>
    <t>12855.212</t>
  </si>
  <si>
    <t>9775.101</t>
  </si>
  <si>
    <t>15468.816</t>
  </si>
  <si>
    <t>25389.611</t>
  </si>
  <si>
    <t>12482.556</t>
  </si>
  <si>
    <t>12907.056</t>
  </si>
  <si>
    <t>9774.246</t>
  </si>
  <si>
    <t>15594.374</t>
  </si>
  <si>
    <t>25516.321</t>
  </si>
  <si>
    <t>12559.931</t>
  </si>
  <si>
    <t>12956.39</t>
  </si>
  <si>
    <t>9768.556</t>
  </si>
  <si>
    <t>15722.409</t>
  </si>
  <si>
    <t>25638.149</t>
  </si>
  <si>
    <t>12634.957</t>
  </si>
  <si>
    <t>13003.192</t>
  </si>
  <si>
    <t>9757.856</t>
  </si>
  <si>
    <t>15852.816</t>
  </si>
  <si>
    <t>25755.441</t>
  </si>
  <si>
    <t>12707.874</t>
  </si>
  <si>
    <t>13047.566</t>
  </si>
  <si>
    <t>9742.025</t>
  </si>
  <si>
    <t>15985.383</t>
  </si>
  <si>
    <t>25867.467</t>
  </si>
  <si>
    <t>12778.255</t>
  </si>
  <si>
    <t>13089.212</t>
  </si>
  <si>
    <t>9720.959</t>
  </si>
  <si>
    <t>16119.904</t>
  </si>
  <si>
    <t>25971.909</t>
  </si>
  <si>
    <t>12844.385</t>
  </si>
  <si>
    <t>13127.524</t>
  </si>
  <si>
    <t>9694.574</t>
  </si>
  <si>
    <t>16256.188</t>
  </si>
  <si>
    <t>180</t>
  </si>
  <si>
    <t>Democratic Republic of the Congo</t>
  </si>
  <si>
    <t>48616.317</t>
  </si>
  <si>
    <t>24034.091</t>
  </si>
  <si>
    <t>24582.226</t>
  </si>
  <si>
    <t>30542.153</t>
  </si>
  <si>
    <t>16534.234</t>
  </si>
  <si>
    <t>50106.657</t>
  </si>
  <si>
    <t>24773.047</t>
  </si>
  <si>
    <t>25333.61</t>
  </si>
  <si>
    <t>31172.281</t>
  </si>
  <si>
    <t>17222.057</t>
  </si>
  <si>
    <t>51662.071</t>
  </si>
  <si>
    <t>25544.321</t>
  </si>
  <si>
    <t>26117.751</t>
  </si>
  <si>
    <t>31867.429</t>
  </si>
  <si>
    <t>17968.327</t>
  </si>
  <si>
    <t>53205.639</t>
  </si>
  <si>
    <t>26310.226</t>
  </si>
  <si>
    <t>26895.414</t>
  </si>
  <si>
    <t>32619.349</t>
  </si>
  <si>
    <t>18770.684</t>
  </si>
  <si>
    <t>54815.607</t>
  </si>
  <si>
    <t>27111.713</t>
  </si>
  <si>
    <t>27703.894</t>
  </si>
  <si>
    <t>33411.557</t>
  </si>
  <si>
    <t>19622.66</t>
  </si>
  <si>
    <t>56550.247</t>
  </si>
  <si>
    <t>27976.983</t>
  </si>
  <si>
    <t>28573.264</t>
  </si>
  <si>
    <t>34229.993</t>
  </si>
  <si>
    <t>20521.483</t>
  </si>
  <si>
    <t>58381.63</t>
  </si>
  <si>
    <t>28890.555</t>
  </si>
  <si>
    <t>29491.075</t>
  </si>
  <si>
    <t>35072.91</t>
  </si>
  <si>
    <t>21470.101</t>
  </si>
  <si>
    <t>60289.422</t>
  </si>
  <si>
    <t>29842.791</t>
  </si>
  <si>
    <t>30446.631</t>
  </si>
  <si>
    <t>35944.533</t>
  </si>
  <si>
    <t>22473.029</t>
  </si>
  <si>
    <t>62249.724</t>
  </si>
  <si>
    <t>30821.476</t>
  </si>
  <si>
    <t>31428.249</t>
  </si>
  <si>
    <t>36842.282</t>
  </si>
  <si>
    <t>23531.326</t>
  </si>
  <si>
    <t>64270.232</t>
  </si>
  <si>
    <t>31828.645</t>
  </si>
  <si>
    <t>32441.587</t>
  </si>
  <si>
    <t>37763.464</t>
  </si>
  <si>
    <t>24645.971</t>
  </si>
  <si>
    <t>66391.257</t>
  </si>
  <si>
    <t>32885.195</t>
  </si>
  <si>
    <t>33506.062</t>
  </si>
  <si>
    <t>38705.362</t>
  </si>
  <si>
    <t>25817.901</t>
  </si>
  <si>
    <t>68654.269</t>
  </si>
  <si>
    <t>34013.052</t>
  </si>
  <si>
    <t>34641.217</t>
  </si>
  <si>
    <t>39665.446</t>
  </si>
  <si>
    <t>27048.151</t>
  </si>
  <si>
    <t>70997.87</t>
  </si>
  <si>
    <t>35181.524</t>
  </si>
  <si>
    <t>35816.345</t>
  </si>
  <si>
    <t>40641.055</t>
  </si>
  <si>
    <t>28337.627</t>
  </si>
  <si>
    <t>73460.021</t>
  </si>
  <si>
    <t>36408.817</t>
  </si>
  <si>
    <t>37051.204</t>
  </si>
  <si>
    <t>41629.125</t>
  </si>
  <si>
    <t>29686.908</t>
  </si>
  <si>
    <t>76035.588</t>
  </si>
  <si>
    <t>37691.853</t>
  </si>
  <si>
    <t>38343.735</t>
  </si>
  <si>
    <t>42626.472</t>
  </si>
  <si>
    <t>31096.388</t>
  </si>
  <si>
    <t>78656.904</t>
  </si>
  <si>
    <t>38997.298</t>
  </si>
  <si>
    <t>39659.606</t>
  </si>
  <si>
    <t>43630.111</t>
  </si>
  <si>
    <t>32566.508</t>
  </si>
  <si>
    <t>81430.977</t>
  </si>
  <si>
    <t>40378.425</t>
  </si>
  <si>
    <t>41052.552</t>
  </si>
  <si>
    <t>44637.912</t>
  </si>
  <si>
    <t>34098.241</t>
  </si>
  <si>
    <t>84283.273</t>
  </si>
  <si>
    <t>41799.533</t>
  </si>
  <si>
    <t>42483.74</t>
  </si>
  <si>
    <t>45647.604</t>
  </si>
  <si>
    <t>35692.384</t>
  </si>
  <si>
    <t>87087.355</t>
  </si>
  <si>
    <t>43197.045</t>
  </si>
  <si>
    <t>43890.31</t>
  </si>
  <si>
    <t>46656.05</t>
  </si>
  <si>
    <t>37348.939</t>
  </si>
  <si>
    <t>89906.89</t>
  </si>
  <si>
    <t>44600.412</t>
  </si>
  <si>
    <t>45306.478</t>
  </si>
  <si>
    <t>47659.965</t>
  </si>
  <si>
    <t>39067.608</t>
  </si>
  <si>
    <t>92853.164</t>
  </si>
  <si>
    <t>46065.978</t>
  </si>
  <si>
    <t>46787.187</t>
  </si>
  <si>
    <t>48656.754</t>
  </si>
  <si>
    <t>40848.447</t>
  </si>
  <si>
    <t>95894.118</t>
  </si>
  <si>
    <t>47574.851</t>
  </si>
  <si>
    <t>48319.268</t>
  </si>
  <si>
    <t>49644.313</t>
  </si>
  <si>
    <t>42691.732</t>
  </si>
  <si>
    <t>208</t>
  </si>
  <si>
    <t>Denmark</t>
  </si>
  <si>
    <t>5340.655</t>
  </si>
  <si>
    <t>2639.977</t>
  </si>
  <si>
    <t>2700.678</t>
  </si>
  <si>
    <t>795.838</t>
  </si>
  <si>
    <t>4545.356</t>
  </si>
  <si>
    <t>5360.748</t>
  </si>
  <si>
    <t>2650.841</t>
  </si>
  <si>
    <t>2709.907</t>
  </si>
  <si>
    <t>795.683</t>
  </si>
  <si>
    <t>4562.379</t>
  </si>
  <si>
    <t>5378.697</t>
  </si>
  <si>
    <t>2660.688</t>
  </si>
  <si>
    <t>2718.01</t>
  </si>
  <si>
    <t>792.499</t>
  </si>
  <si>
    <t>4580.302</t>
  </si>
  <si>
    <t>5396.355</t>
  </si>
  <si>
    <t>2670.276</t>
  </si>
  <si>
    <t>2726.079</t>
  </si>
  <si>
    <t>788.673</t>
  </si>
  <si>
    <t>4598.295</t>
  </si>
  <si>
    <t>5415.586</t>
  </si>
  <si>
    <t>2680.336</t>
  </si>
  <si>
    <t>2735.249</t>
  </si>
  <si>
    <t>779.832</t>
  </si>
  <si>
    <t>4622.929</t>
  </si>
  <si>
    <t>5436.313</t>
  </si>
  <si>
    <t>2691.148</t>
  </si>
  <si>
    <t>2745.164</t>
  </si>
  <si>
    <t>766.864</t>
  </si>
  <si>
    <t>4654.838</t>
  </si>
  <si>
    <t>5457.864</t>
  </si>
  <si>
    <t>2702.483</t>
  </si>
  <si>
    <t>2755.381</t>
  </si>
  <si>
    <t>756.876</t>
  </si>
  <si>
    <t>4687.427</t>
  </si>
  <si>
    <t>5479.722</t>
  </si>
  <si>
    <t>2714.086</t>
  </si>
  <si>
    <t>2765.637</t>
  </si>
  <si>
    <t>749.746</t>
  </si>
  <si>
    <t>4720.211</t>
  </si>
  <si>
    <t>5502.751</t>
  </si>
  <si>
    <t>2726.335</t>
  </si>
  <si>
    <t>2776.416</t>
  </si>
  <si>
    <t>742.924</t>
  </si>
  <si>
    <t>4754.871</t>
  </si>
  <si>
    <t>5526.452</t>
  </si>
  <si>
    <t>2738.881</t>
  </si>
  <si>
    <t>2787.572</t>
  </si>
  <si>
    <t>737.584</t>
  </si>
  <si>
    <t>4788.863</t>
  </si>
  <si>
    <t>5550.849</t>
  </si>
  <si>
    <t>2751.811</t>
  </si>
  <si>
    <t>2799.037</t>
  </si>
  <si>
    <t>733.539</t>
  </si>
  <si>
    <t>4821.305</t>
  </si>
  <si>
    <t>5576.016</t>
  </si>
  <si>
    <t>2765.087</t>
  </si>
  <si>
    <t>2810.929</t>
  </si>
  <si>
    <t>728.151</t>
  </si>
  <si>
    <t>4854.722</t>
  </si>
  <si>
    <t>5600.959</t>
  </si>
  <si>
    <t>2778.293</t>
  </si>
  <si>
    <t>2822.666</t>
  </si>
  <si>
    <t>721.427</t>
  </si>
  <si>
    <t>4889.233</t>
  </si>
  <si>
    <t>5625.385</t>
  </si>
  <si>
    <t>2791.324</t>
  </si>
  <si>
    <t>2834.061</t>
  </si>
  <si>
    <t>716.44</t>
  </si>
  <si>
    <t>4921.377</t>
  </si>
  <si>
    <t>5650.653</t>
  </si>
  <si>
    <t>2804.755</t>
  </si>
  <si>
    <t>2845.898</t>
  </si>
  <si>
    <t>713.1</t>
  </si>
  <si>
    <t>4950.814</t>
  </si>
  <si>
    <t>5677.796</t>
  </si>
  <si>
    <t>2819.175</t>
  </si>
  <si>
    <t>2858.62</t>
  </si>
  <si>
    <t>709.587</t>
  </si>
  <si>
    <t>4979.108</t>
  </si>
  <si>
    <t>5706.857</t>
  </si>
  <si>
    <t>2834.668</t>
  </si>
  <si>
    <t>2872.189</t>
  </si>
  <si>
    <t>705.862</t>
  </si>
  <si>
    <t>5006.008</t>
  </si>
  <si>
    <t>5737.284</t>
  </si>
  <si>
    <t>2850.791</t>
  </si>
  <si>
    <t>2886.493</t>
  </si>
  <si>
    <t>701.971</t>
  </si>
  <si>
    <t>5031.58</t>
  </si>
  <si>
    <t>5766.686</t>
  </si>
  <si>
    <t>2866.323</t>
  </si>
  <si>
    <t>2900.363</t>
  </si>
  <si>
    <t>697.769</t>
  </si>
  <si>
    <t>5056.587</t>
  </si>
  <si>
    <t>5795.878</t>
  </si>
  <si>
    <t>2881.706</t>
  </si>
  <si>
    <t>2914.173</t>
  </si>
  <si>
    <t>693.384</t>
  </si>
  <si>
    <t>5081.84</t>
  </si>
  <si>
    <t>5825.641</t>
  </si>
  <si>
    <t>2897.282</t>
  </si>
  <si>
    <t>2928.36</t>
  </si>
  <si>
    <t>688.897</t>
  </si>
  <si>
    <t>5107.903</t>
  </si>
  <si>
    <t>5854.24</t>
  </si>
  <si>
    <t>2912.157</t>
  </si>
  <si>
    <t>2942.084</t>
  </si>
  <si>
    <t>684.329</t>
  </si>
  <si>
    <t>5134.933</t>
  </si>
  <si>
    <t>262</t>
  </si>
  <si>
    <t>Djibouti</t>
  </si>
  <si>
    <t>742.033</t>
  </si>
  <si>
    <t>368.935</t>
  </si>
  <si>
    <t>373.098</t>
  </si>
  <si>
    <t>168.406</t>
  </si>
  <si>
    <t>549.178</t>
  </si>
  <si>
    <t>765.49</t>
  </si>
  <si>
    <t>380.707</t>
  </si>
  <si>
    <t>384.784</t>
  </si>
  <si>
    <t>171.618</t>
  </si>
  <si>
    <t>561.093</t>
  </si>
  <si>
    <t>789.129</t>
  </si>
  <si>
    <t>392.572</t>
  </si>
  <si>
    <t>396.557</t>
  </si>
  <si>
    <t>174.439</t>
  </si>
  <si>
    <t>571.782</t>
  </si>
  <si>
    <t>806.411</t>
  </si>
  <si>
    <t>401.257</t>
  </si>
  <si>
    <t>405.154</t>
  </si>
  <si>
    <t>176.988</t>
  </si>
  <si>
    <t>581.627</t>
  </si>
  <si>
    <t>818.373</t>
  </si>
  <si>
    <t>407.28</t>
  </si>
  <si>
    <t>411.093</t>
  </si>
  <si>
    <t>179.465</t>
  </si>
  <si>
    <t>591.287</t>
  </si>
  <si>
    <t>830.861</t>
  </si>
  <si>
    <t>413.536</t>
  </si>
  <si>
    <t>417.325</t>
  </si>
  <si>
    <t>182.018</t>
  </si>
  <si>
    <t>601.236</t>
  </si>
  <si>
    <t>846.947</t>
  </si>
  <si>
    <t>421.567</t>
  </si>
  <si>
    <t>425.38</t>
  </si>
  <si>
    <t>184.663</t>
  </si>
  <si>
    <t>611.545</t>
  </si>
  <si>
    <t>865.196</t>
  </si>
  <si>
    <t>430.661</t>
  </si>
  <si>
    <t>434.536</t>
  </si>
  <si>
    <t>187.353</t>
  </si>
  <si>
    <t>622.049</t>
  </si>
  <si>
    <t>882.886</t>
  </si>
  <si>
    <t>439.452</t>
  </si>
  <si>
    <t>443.433</t>
  </si>
  <si>
    <t>190.109</t>
  </si>
  <si>
    <t>632.825</t>
  </si>
  <si>
    <t>901.103</t>
  </si>
  <si>
    <t>448.524</t>
  </si>
  <si>
    <t>452.579</t>
  </si>
  <si>
    <t>192.941</t>
  </si>
  <si>
    <t>643.899</t>
  </si>
  <si>
    <t>919.199</t>
  </si>
  <si>
    <t>457.521</t>
  </si>
  <si>
    <t>461.678</t>
  </si>
  <si>
    <t>195.77</t>
  </si>
  <si>
    <t>655.376</t>
  </si>
  <si>
    <t>936.811</t>
  </si>
  <si>
    <t>466.253</t>
  </si>
  <si>
    <t>470.557</t>
  </si>
  <si>
    <t>198.612</t>
  </si>
  <si>
    <t>667.325</t>
  </si>
  <si>
    <t>954.297</t>
  </si>
  <si>
    <t>474.899</t>
  </si>
  <si>
    <t>479.398</t>
  </si>
  <si>
    <t>201.456</t>
  </si>
  <si>
    <t>679.729</t>
  </si>
  <si>
    <t>971.753</t>
  </si>
  <si>
    <t>483.527</t>
  </si>
  <si>
    <t>488.225</t>
  </si>
  <si>
    <t>204.251</t>
  </si>
  <si>
    <t>692.437</t>
  </si>
  <si>
    <t>989.087</t>
  </si>
  <si>
    <t>492.063</t>
  </si>
  <si>
    <t>497.024</t>
  </si>
  <si>
    <t>206.929</t>
  </si>
  <si>
    <t>705.235</t>
  </si>
  <si>
    <t>1006.259</t>
  </si>
  <si>
    <t>500.482</t>
  </si>
  <si>
    <t>505.777</t>
  </si>
  <si>
    <t>209.442</t>
  </si>
  <si>
    <t>717.972</t>
  </si>
  <si>
    <t>1023.261</t>
  </si>
  <si>
    <t>508.832</t>
  </si>
  <si>
    <t>514.429</t>
  </si>
  <si>
    <t>211.764</t>
  </si>
  <si>
    <t>730.569</t>
  </si>
  <si>
    <t>1040.233</t>
  </si>
  <si>
    <t>517.141</t>
  </si>
  <si>
    <t>523.091</t>
  </si>
  <si>
    <t>213.906</t>
  </si>
  <si>
    <t>743.079</t>
  </si>
  <si>
    <t>1057.198</t>
  </si>
  <si>
    <t>525.424</t>
  </si>
  <si>
    <t>531.774</t>
  </si>
  <si>
    <t>215.875</t>
  </si>
  <si>
    <t>755.533</t>
  </si>
  <si>
    <t>1073.994</t>
  </si>
  <si>
    <t>533.626</t>
  </si>
  <si>
    <t>540.367</t>
  </si>
  <si>
    <t>217.689</t>
  </si>
  <si>
    <t>768.001</t>
  </si>
  <si>
    <t>1090.156</t>
  </si>
  <si>
    <t>541.471</t>
  </si>
  <si>
    <t>548.686</t>
  </si>
  <si>
    <t>219.361</t>
  </si>
  <si>
    <t>780.538</t>
  </si>
  <si>
    <t>1105.557</t>
  </si>
  <si>
    <t>548.89</t>
  </si>
  <si>
    <t>556.667</t>
  </si>
  <si>
    <t>220.887</t>
  </si>
  <si>
    <t>793.138</t>
  </si>
  <si>
    <t>212</t>
  </si>
  <si>
    <t>Dominica</t>
  </si>
  <si>
    <t>68.346</t>
  </si>
  <si>
    <t>34.133</t>
  </si>
  <si>
    <t>34.213</t>
  </si>
  <si>
    <t>24.202</t>
  </si>
  <si>
    <t>45.474</t>
  </si>
  <si>
    <t>68.153</t>
  </si>
  <si>
    <t>34.059</t>
  </si>
  <si>
    <t>34.093</t>
  </si>
  <si>
    <t>24.118</t>
  </si>
  <si>
    <t>45.552</t>
  </si>
  <si>
    <t>68.262</t>
  </si>
  <si>
    <t>34.159</t>
  </si>
  <si>
    <t>34.103</t>
  </si>
  <si>
    <t>23.957</t>
  </si>
  <si>
    <t>45.867</t>
  </si>
  <si>
    <t>68.442</t>
  </si>
  <si>
    <t>34.296</t>
  </si>
  <si>
    <t>34.147</t>
  </si>
  <si>
    <t>23.836</t>
  </si>
  <si>
    <t>46.257</t>
  </si>
  <si>
    <t>68.574</t>
  </si>
  <si>
    <t>34.414</t>
  </si>
  <si>
    <t>34.16</t>
  </si>
  <si>
    <t>23.719</t>
  </si>
  <si>
    <t>46.66</t>
  </si>
  <si>
    <t>68.674</t>
  </si>
  <si>
    <t>34.519</t>
  </si>
  <si>
    <t>34.154</t>
  </si>
  <si>
    <t>23.589</t>
  </si>
  <si>
    <t>47.038</t>
  </si>
  <si>
    <t>68.742</t>
  </si>
  <si>
    <t>34.59</t>
  </si>
  <si>
    <t>34.152</t>
  </si>
  <si>
    <t>23.435</t>
  </si>
  <si>
    <t>47.372</t>
  </si>
  <si>
    <t>68.775</t>
  </si>
  <si>
    <t>34.63</t>
  </si>
  <si>
    <t>34.145</t>
  </si>
  <si>
    <t>23.27</t>
  </si>
  <si>
    <t>47.68</t>
  </si>
  <si>
    <t>68.782</t>
  </si>
  <si>
    <t>34.663</t>
  </si>
  <si>
    <t>34.119</t>
  </si>
  <si>
    <t>23.098</t>
  </si>
  <si>
    <t>47.976</t>
  </si>
  <si>
    <t>68.787</t>
  </si>
  <si>
    <t>34.697</t>
  </si>
  <si>
    <t>34.089</t>
  </si>
  <si>
    <t>22.937</t>
  </si>
  <si>
    <t>48.292</t>
  </si>
  <si>
    <t>68.755</t>
  </si>
  <si>
    <t>34.717</t>
  </si>
  <si>
    <t>34.038</t>
  </si>
  <si>
    <t>22.793</t>
  </si>
  <si>
    <t>48.647</t>
  </si>
  <si>
    <t>34.718</t>
  </si>
  <si>
    <t>34.025</t>
  </si>
  <si>
    <t>22.671</t>
  </si>
  <si>
    <t>49.047</t>
  </si>
  <si>
    <t>68.888</t>
  </si>
  <si>
    <t>34.761</t>
  </si>
  <si>
    <t>34.127</t>
  </si>
  <si>
    <t>22.561</t>
  </si>
  <si>
    <t>49.483</t>
  </si>
  <si>
    <t>68.819</t>
  </si>
  <si>
    <t>34.742</t>
  </si>
  <si>
    <t>34.077</t>
  </si>
  <si>
    <t>22.457</t>
  </si>
  <si>
    <t>49.943</t>
  </si>
  <si>
    <t>69.371</t>
  </si>
  <si>
    <t>34.926</t>
  </si>
  <si>
    <t>34.444</t>
  </si>
  <si>
    <t>22.358</t>
  </si>
  <si>
    <t>50.42</t>
  </si>
  <si>
    <t>70.007</t>
  </si>
  <si>
    <t>35.144</t>
  </si>
  <si>
    <t>34.863</t>
  </si>
  <si>
    <t>22.256</t>
  </si>
  <si>
    <t>50.906</t>
  </si>
  <si>
    <t>70.075</t>
  </si>
  <si>
    <t>35.179</t>
  </si>
  <si>
    <t>34.895</t>
  </si>
  <si>
    <t>22.151</t>
  </si>
  <si>
    <t>51.392</t>
  </si>
  <si>
    <t>70.403</t>
  </si>
  <si>
    <t>35.299</t>
  </si>
  <si>
    <t>35.104</t>
  </si>
  <si>
    <t>22.044</t>
  </si>
  <si>
    <t>51.881</t>
  </si>
  <si>
    <t>70.823</t>
  </si>
  <si>
    <t>35.452</t>
  </si>
  <si>
    <t>35.37</t>
  </si>
  <si>
    <t>21.933</t>
  </si>
  <si>
    <t>52.375</t>
  </si>
  <si>
    <t>71.428</t>
  </si>
  <si>
    <t>35.673</t>
  </si>
  <si>
    <t>35.755</t>
  </si>
  <si>
    <t>21.816</t>
  </si>
  <si>
    <t>52.863</t>
  </si>
  <si>
    <t>71.995</t>
  </si>
  <si>
    <t>35.883</t>
  </si>
  <si>
    <t>36.112</t>
  </si>
  <si>
    <t>21.697</t>
  </si>
  <si>
    <t>53.355</t>
  </si>
  <si>
    <t>72.412</t>
  </si>
  <si>
    <t>36.039</t>
  </si>
  <si>
    <t>36.373</t>
  </si>
  <si>
    <t>21.568</t>
  </si>
  <si>
    <t>53.833</t>
  </si>
  <si>
    <t>214</t>
  </si>
  <si>
    <t>Dominican Republic</t>
  </si>
  <si>
    <t>8540.791</t>
  </si>
  <si>
    <t>4323.44</t>
  </si>
  <si>
    <t>4217.351</t>
  </si>
  <si>
    <t>3274.904</t>
  </si>
  <si>
    <t>5287.718</t>
  </si>
  <si>
    <t>8669.04</t>
  </si>
  <si>
    <t>4397.423</t>
  </si>
  <si>
    <t>4271.617</t>
  </si>
  <si>
    <t>3255.76</t>
  </si>
  <si>
    <t>5441.366</t>
  </si>
  <si>
    <t>8795.101</t>
  </si>
  <si>
    <t>4464.921</t>
  </si>
  <si>
    <t>4330.181</t>
  </si>
  <si>
    <t>3235.194</t>
  </si>
  <si>
    <t>5597.091</t>
  </si>
  <si>
    <t>8919.852</t>
  </si>
  <si>
    <t>4526.492</t>
  </si>
  <si>
    <t>4393.36</t>
  </si>
  <si>
    <t>3174.168</t>
  </si>
  <si>
    <t>5793.592</t>
  </si>
  <si>
    <t>9043.127</t>
  </si>
  <si>
    <t>4587.454</t>
  </si>
  <si>
    <t>4455.672</t>
  </si>
  <si>
    <t>3094.744</t>
  </si>
  <si>
    <t>6008.254</t>
  </si>
  <si>
    <t>9164.768</t>
  </si>
  <si>
    <t>4647.506</t>
  </si>
  <si>
    <t>4517.262</t>
  </si>
  <si>
    <t>3014.191</t>
  </si>
  <si>
    <t>6223.375</t>
  </si>
  <si>
    <t>9284.168</t>
  </si>
  <si>
    <t>4706.176</t>
  </si>
  <si>
    <t>4577.992</t>
  </si>
  <si>
    <t>2932.247</t>
  </si>
  <si>
    <t>6439.091</t>
  </si>
  <si>
    <t>9402.206</t>
  </si>
  <si>
    <t>4763.782</t>
  </si>
  <si>
    <t>4638.424</t>
  </si>
  <si>
    <t>2849.396</t>
  </si>
  <si>
    <t>6654.957</t>
  </si>
  <si>
    <t>9522.948</t>
  </si>
  <si>
    <t>4822.328</t>
  </si>
  <si>
    <t>4700.619</t>
  </si>
  <si>
    <t>2765.725</t>
  </si>
  <si>
    <t>6870.795</t>
  </si>
  <si>
    <t>9648.061</t>
  </si>
  <si>
    <t>4882.666</t>
  </si>
  <si>
    <t>4765.395</t>
  </si>
  <si>
    <t>2681.99</t>
  </si>
  <si>
    <t>7085.768</t>
  </si>
  <si>
    <t>9775.755</t>
  </si>
  <si>
    <t>4943.959</t>
  </si>
  <si>
    <t>4831.796</t>
  </si>
  <si>
    <t>2597.931</t>
  </si>
  <si>
    <t>7300.054</t>
  </si>
  <si>
    <t>9903.737</t>
  </si>
  <si>
    <t>5005.175</t>
  </si>
  <si>
    <t>4898.563</t>
  </si>
  <si>
    <t>2524.085</t>
  </si>
  <si>
    <t>7503.01</t>
  </si>
  <si>
    <t>10030.882</t>
  </si>
  <si>
    <t>5065.869</t>
  </si>
  <si>
    <t>4965.013</t>
  </si>
  <si>
    <t>2457.254</t>
  </si>
  <si>
    <t>7697.696</t>
  </si>
  <si>
    <t>10157.051</t>
  </si>
  <si>
    <t>5126.06</t>
  </si>
  <si>
    <t>5030.991</t>
  </si>
  <si>
    <t>2390.521</t>
  </si>
  <si>
    <t>7890.775</t>
  </si>
  <si>
    <t>10282.115</t>
  </si>
  <si>
    <t>5185.752</t>
  </si>
  <si>
    <t>5096.363</t>
  </si>
  <si>
    <t>2323.582</t>
  </si>
  <si>
    <t>8082.262</t>
  </si>
  <si>
    <t>10405.832</t>
  </si>
  <si>
    <t>5244.874</t>
  </si>
  <si>
    <t>5160.958</t>
  </si>
  <si>
    <t>2256.692</t>
  </si>
  <si>
    <t>8271.702</t>
  </si>
  <si>
    <t>10527.592</t>
  </si>
  <si>
    <t>5303.141</t>
  </si>
  <si>
    <t>5224.45</t>
  </si>
  <si>
    <t>2189.85</t>
  </si>
  <si>
    <t>8458.941</t>
  </si>
  <si>
    <t>10647.244</t>
  </si>
  <si>
    <t>5360.426</t>
  </si>
  <si>
    <t>5286.818</t>
  </si>
  <si>
    <t>2123.575</t>
  </si>
  <si>
    <t>8643.423</t>
  </si>
  <si>
    <t>10765.531</t>
  </si>
  <si>
    <t>5416.994</t>
  </si>
  <si>
    <t>5348.537</t>
  </si>
  <si>
    <t>2059.693</t>
  </si>
  <si>
    <t>8823.303</t>
  </si>
  <si>
    <t>10881.882</t>
  </si>
  <si>
    <t>5472.41</t>
  </si>
  <si>
    <t>5409.472</t>
  </si>
  <si>
    <t>1998.33</t>
  </si>
  <si>
    <t>8998.444</t>
  </si>
  <si>
    <t>10999.664</t>
  </si>
  <si>
    <t>5527.482</t>
  </si>
  <si>
    <t>5472.181</t>
  </si>
  <si>
    <t>1939.482</t>
  </si>
  <si>
    <t>9168.876</t>
  </si>
  <si>
    <t>11117.873</t>
  </si>
  <si>
    <t>5582.224</t>
  </si>
  <si>
    <t>5535.65</t>
  </si>
  <si>
    <t>1883.112</t>
  </si>
  <si>
    <t>9334.544</t>
  </si>
  <si>
    <t>818</t>
  </si>
  <si>
    <t>Egypt</t>
  </si>
  <si>
    <t>71371.371</t>
  </si>
  <si>
    <t>36137.296</t>
  </si>
  <si>
    <t>35234.075</t>
  </si>
  <si>
    <t>39988.667</t>
  </si>
  <si>
    <t>29917.321</t>
  </si>
  <si>
    <t>72854.261</t>
  </si>
  <si>
    <t>36896.146</t>
  </si>
  <si>
    <t>35958.115</t>
  </si>
  <si>
    <t>40711.513</t>
  </si>
  <si>
    <t>30515.427</t>
  </si>
  <si>
    <t>74393.759</t>
  </si>
  <si>
    <t>37686.851</t>
  </si>
  <si>
    <t>36706.908</t>
  </si>
  <si>
    <t>41457.204</t>
  </si>
  <si>
    <t>31132.914</t>
  </si>
  <si>
    <t>75963.322</t>
  </si>
  <si>
    <t>38492.094</t>
  </si>
  <si>
    <t>37471.228</t>
  </si>
  <si>
    <t>42217.976</t>
  </si>
  <si>
    <t>31763.966</t>
  </si>
  <si>
    <t>77522.427</t>
  </si>
  <si>
    <t>39286.378</t>
  </si>
  <si>
    <t>38236.048</t>
  </si>
  <si>
    <t>42982.044</t>
  </si>
  <si>
    <t>32399.855</t>
  </si>
  <si>
    <t>79075.31</t>
  </si>
  <si>
    <t>40071.848</t>
  </si>
  <si>
    <t>39003.462</t>
  </si>
  <si>
    <t>43742.795</t>
  </si>
  <si>
    <t>33035.354</t>
  </si>
  <si>
    <t>80629.67</t>
  </si>
  <si>
    <t>40852.875</t>
  </si>
  <si>
    <t>39776.795</t>
  </si>
  <si>
    <t>44493.461</t>
  </si>
  <si>
    <t>33665.587</t>
  </si>
  <si>
    <t>82218.755</t>
  </si>
  <si>
    <t>41650.626</t>
  </si>
  <si>
    <t>40568.13</t>
  </si>
  <si>
    <t>45274.468</t>
  </si>
  <si>
    <t>34262.785</t>
  </si>
  <si>
    <t>83844.783</t>
  </si>
  <si>
    <t>42466.097</t>
  </si>
  <si>
    <t>41378.685</t>
  </si>
  <si>
    <t>46096.587</t>
  </si>
  <si>
    <t>34857.294</t>
  </si>
  <si>
    <t>85501.064</t>
  </si>
  <si>
    <t>43295.925</t>
  </si>
  <si>
    <t>42205.138</t>
  </si>
  <si>
    <t>46973.046</t>
  </si>
  <si>
    <t>35491.976</t>
  </si>
  <si>
    <t>87252.413</t>
  </si>
  <si>
    <t>44175.744</t>
  </si>
  <si>
    <t>43076.67</t>
  </si>
  <si>
    <t>47925.009</t>
  </si>
  <si>
    <t>36182.597</t>
  </si>
  <si>
    <t>89200.054</t>
  </si>
  <si>
    <t>45169.115</t>
  </si>
  <si>
    <t>44030.939</t>
  </si>
  <si>
    <t>48961.61</t>
  </si>
  <si>
    <t>36935.951</t>
  </si>
  <si>
    <t>91240.376</t>
  </si>
  <si>
    <t>46209.495</t>
  </si>
  <si>
    <t>45030.881</t>
  </si>
  <si>
    <t>50100.764</t>
  </si>
  <si>
    <t>37712.493</t>
  </si>
  <si>
    <t>93377.89</t>
  </si>
  <si>
    <t>47285.316</t>
  </si>
  <si>
    <t>46092.575</t>
  </si>
  <si>
    <t>51286.648</t>
  </si>
  <si>
    <t>38520.785</t>
  </si>
  <si>
    <t>95592.324</t>
  </si>
  <si>
    <t>48398.933</t>
  </si>
  <si>
    <t>47193.391</t>
  </si>
  <si>
    <t>52480.985</t>
  </si>
  <si>
    <t>39331.581</t>
  </si>
  <si>
    <t>97723.799</t>
  </si>
  <si>
    <t>49472.593</t>
  </si>
  <si>
    <t>48251.205</t>
  </si>
  <si>
    <t>53654.843</t>
  </si>
  <si>
    <t>40123.329</t>
  </si>
  <si>
    <t>99784.03</t>
  </si>
  <si>
    <t>50509.73</t>
  </si>
  <si>
    <t>49274.3</t>
  </si>
  <si>
    <t>54799.311</t>
  </si>
  <si>
    <t>40889.37</t>
  </si>
  <si>
    <t>101789.386</t>
  </si>
  <si>
    <t>51515.521</t>
  </si>
  <si>
    <t>50273.865</t>
  </si>
  <si>
    <t>55893.406</t>
  </si>
  <si>
    <t>41659.745</t>
  </si>
  <si>
    <t>103740.765</t>
  </si>
  <si>
    <t>52490.759</t>
  </si>
  <si>
    <t>51250.007</t>
  </si>
  <si>
    <t>56938.212</t>
  </si>
  <si>
    <t>42437.529</t>
  </si>
  <si>
    <t>105618.671</t>
  </si>
  <si>
    <t>53429.404</t>
  </si>
  <si>
    <t>52189.268</t>
  </si>
  <si>
    <t>57939.247</t>
  </si>
  <si>
    <t>43229.498</t>
  </si>
  <si>
    <t>107465.134</t>
  </si>
  <si>
    <t>54357.401</t>
  </si>
  <si>
    <t>53107.732</t>
  </si>
  <si>
    <t>58900.432</t>
  </si>
  <si>
    <t>44041.052</t>
  </si>
  <si>
    <t>109262.178</t>
  </si>
  <si>
    <t>55260.287</t>
  </si>
  <si>
    <t>54001.891</t>
  </si>
  <si>
    <t>59819.36</t>
  </si>
  <si>
    <t>44872.827</t>
  </si>
  <si>
    <t>222</t>
  </si>
  <si>
    <t>El Salvador</t>
  </si>
  <si>
    <t>5958.482</t>
  </si>
  <si>
    <t>2869.807</t>
  </si>
  <si>
    <t>3088.675</t>
  </si>
  <si>
    <t>2410.885</t>
  </si>
  <si>
    <t>3456.741</t>
  </si>
  <si>
    <t>5988.095</t>
  </si>
  <si>
    <t>2881.789</t>
  </si>
  <si>
    <t>3106.305</t>
  </si>
  <si>
    <t>2394.061</t>
  </si>
  <si>
    <t>3511.901</t>
  </si>
  <si>
    <t>6011.275</t>
  </si>
  <si>
    <t>2890.463</t>
  </si>
  <si>
    <t>3120.812</t>
  </si>
  <si>
    <t>2375.312</t>
  </si>
  <si>
    <t>3564.991</t>
  </si>
  <si>
    <t>6026.849</t>
  </si>
  <si>
    <t>2895.077</t>
  </si>
  <si>
    <t>3131.771</t>
  </si>
  <si>
    <t>2355.11</t>
  </si>
  <si>
    <t>3616.425</t>
  </si>
  <si>
    <t>6035.655</t>
  </si>
  <si>
    <t>2896.01</t>
  </si>
  <si>
    <t>3139.645</t>
  </si>
  <si>
    <t>2333.904</t>
  </si>
  <si>
    <t>3666.871</t>
  </si>
  <si>
    <t>6037.817</t>
  </si>
  <si>
    <t>2893.341</t>
  </si>
  <si>
    <t>3144.476</t>
  </si>
  <si>
    <t>2312.232</t>
  </si>
  <si>
    <t>3716.729</t>
  </si>
  <si>
    <t>6034.436</t>
  </si>
  <si>
    <t>2887.716</t>
  </si>
  <si>
    <t>3146.72</t>
  </si>
  <si>
    <t>2290.13</t>
  </si>
  <si>
    <t>3766.348</t>
  </si>
  <si>
    <t>6044.131</t>
  </si>
  <si>
    <t>2890.138</t>
  </si>
  <si>
    <t>3153.993</t>
  </si>
  <si>
    <t>2264.614</t>
  </si>
  <si>
    <t>3818.861</t>
  </si>
  <si>
    <t>6068.099</t>
  </si>
  <si>
    <t>2901.244</t>
  </si>
  <si>
    <t>3166.854</t>
  </si>
  <si>
    <t>2219.385</t>
  </si>
  <si>
    <t>3890.916</t>
  </si>
  <si>
    <t>6091.188</t>
  </si>
  <si>
    <t>2911.996</t>
  </si>
  <si>
    <t>3179.191</t>
  </si>
  <si>
    <t>2174.461</t>
  </si>
  <si>
    <t>3962.815</t>
  </si>
  <si>
    <t>6114.034</t>
  </si>
  <si>
    <t>2922.675</t>
  </si>
  <si>
    <t>3191.359</t>
  </si>
  <si>
    <t>2129.728</t>
  </si>
  <si>
    <t>4034.898</t>
  </si>
  <si>
    <t>6137.349</t>
  </si>
  <si>
    <t>2933.557</t>
  </si>
  <si>
    <t>3203.792</t>
  </si>
  <si>
    <t>2085.36</t>
  </si>
  <si>
    <t>4107.2</t>
  </si>
  <si>
    <t>6161.289</t>
  </si>
  <si>
    <t>2944.707</t>
  </si>
  <si>
    <t>3216.582</t>
  </si>
  <si>
    <t>2041.361</t>
  </si>
  <si>
    <t>4179.885</t>
  </si>
  <si>
    <t>6185.642</t>
  </si>
  <si>
    <t>2955.948</t>
  </si>
  <si>
    <t>3229.694</t>
  </si>
  <si>
    <t>1997.999</t>
  </si>
  <si>
    <t>4252.778</t>
  </si>
  <si>
    <t>6209.526</t>
  </si>
  <si>
    <t>2966.755</t>
  </si>
  <si>
    <t>3242.771</t>
  </si>
  <si>
    <t>1955.077</t>
  </si>
  <si>
    <t>4326.112</t>
  </si>
  <si>
    <t>6231.066</t>
  </si>
  <si>
    <t>2976.076</t>
  </si>
  <si>
    <t>3254.99</t>
  </si>
  <si>
    <t>1912.681</t>
  </si>
  <si>
    <t>4399.797</t>
  </si>
  <si>
    <t>6250.51</t>
  </si>
  <si>
    <t>2983.896</t>
  </si>
  <si>
    <t>3266.614</t>
  </si>
  <si>
    <t>1871.635</t>
  </si>
  <si>
    <t>4473.087</t>
  </si>
  <si>
    <t>6266.654</t>
  </si>
  <si>
    <t>2989.691</t>
  </si>
  <si>
    <t>3276.963</t>
  </si>
  <si>
    <t>1832.049</t>
  </si>
  <si>
    <t>4545.804</t>
  </si>
  <si>
    <t>6276.342</t>
  </si>
  <si>
    <t>2992.279</t>
  </si>
  <si>
    <t>3284.064</t>
  </si>
  <si>
    <t>1793.751</t>
  </si>
  <si>
    <t>4617.807</t>
  </si>
  <si>
    <t>6280.217</t>
  </si>
  <si>
    <t>2992.539</t>
  </si>
  <si>
    <t>3287.678</t>
  </si>
  <si>
    <t>1756.617</t>
  </si>
  <si>
    <t>4688.788</t>
  </si>
  <si>
    <t>6292.731</t>
  </si>
  <si>
    <t>2997.43</t>
  </si>
  <si>
    <t>3295.3</t>
  </si>
  <si>
    <t>1720.558</t>
  </si>
  <si>
    <t>4758.508</t>
  </si>
  <si>
    <t>6314.167</t>
  </si>
  <si>
    <t>3006.692</t>
  </si>
  <si>
    <t>3307.476</t>
  </si>
  <si>
    <t>1685.522</t>
  </si>
  <si>
    <t>4826.802</t>
  </si>
  <si>
    <t>232</t>
  </si>
  <si>
    <t>Eritrea</t>
  </si>
  <si>
    <t>2392.88</t>
  </si>
  <si>
    <t>1168.024</t>
  </si>
  <si>
    <t>1224.856</t>
  </si>
  <si>
    <t>2490.747</t>
  </si>
  <si>
    <t>902.054</t>
  </si>
  <si>
    <t>2461.927</t>
  </si>
  <si>
    <t>1202.597</t>
  </si>
  <si>
    <t>1259.33</t>
  </si>
  <si>
    <t>2537.002</t>
  </si>
  <si>
    <t>960.122</t>
  </si>
  <si>
    <t>2547.424</t>
  </si>
  <si>
    <t>1245.585</t>
  </si>
  <si>
    <t>1301.839</t>
  </si>
  <si>
    <t>2590.231</t>
  </si>
  <si>
    <t>1024.408</t>
  </si>
  <si>
    <t>2653.39</t>
  </si>
  <si>
    <t>1298.813</t>
  </si>
  <si>
    <t>1354.578</t>
  </si>
  <si>
    <t>2645.064</t>
  </si>
  <si>
    <t>1093.201</t>
  </si>
  <si>
    <t>2763.14</t>
  </si>
  <si>
    <t>1353.934</t>
  </si>
  <si>
    <t>1409.206</t>
  </si>
  <si>
    <t>2694.69</t>
  </si>
  <si>
    <t>1163.933</t>
  </si>
  <si>
    <t>2831.732</t>
  </si>
  <si>
    <t>1388.443</t>
  </si>
  <si>
    <t>1443.29</t>
  </si>
  <si>
    <t>2734.684</t>
  </si>
  <si>
    <t>1234.323</t>
  </si>
  <si>
    <t>2880.093</t>
  </si>
  <si>
    <t>1412.834</t>
  </si>
  <si>
    <t>1467.258</t>
  </si>
  <si>
    <t>2763.263</t>
  </si>
  <si>
    <t>1303.385</t>
  </si>
  <si>
    <t>2926.168</t>
  </si>
  <si>
    <t>1436.133</t>
  </si>
  <si>
    <t>1490.034</t>
  </si>
  <si>
    <t>2782.012</t>
  </si>
  <si>
    <t>1371.32</t>
  </si>
  <si>
    <t>3005.779</t>
  </si>
  <si>
    <t>1476.246</t>
  </si>
  <si>
    <t>1529.533</t>
  </si>
  <si>
    <t>2793.54</t>
  </si>
  <si>
    <t>1439.096</t>
  </si>
  <si>
    <t>3083.888</t>
  </si>
  <si>
    <t>1515.585</t>
  </si>
  <si>
    <t>1568.303</t>
  </si>
  <si>
    <t>2819.613</t>
  </si>
  <si>
    <t>1490.721</t>
  </si>
  <si>
    <t>3147.727</t>
  </si>
  <si>
    <t>1547.741</t>
  </si>
  <si>
    <t>1599.986</t>
  </si>
  <si>
    <t>2846.355</t>
  </si>
  <si>
    <t>1544.485</t>
  </si>
  <si>
    <t>3207.57</t>
  </si>
  <si>
    <t>1577.851</t>
  </si>
  <si>
    <t>1629.719</t>
  </si>
  <si>
    <t>2874.045</t>
  </si>
  <si>
    <t>1600.645</t>
  </si>
  <si>
    <t>3252.596</t>
  </si>
  <si>
    <t>1600.542</t>
  </si>
  <si>
    <t>1652.054</t>
  </si>
  <si>
    <t>2902.04</t>
  </si>
  <si>
    <t>1658.937</t>
  </si>
  <si>
    <t>3296.367</t>
  </si>
  <si>
    <t>1622.649</t>
  </si>
  <si>
    <t>1673.718</t>
  </si>
  <si>
    <t>2931.111</t>
  </si>
  <si>
    <t>1719.887</t>
  </si>
  <si>
    <t>3323.425</t>
  </si>
  <si>
    <t>1636.349</t>
  </si>
  <si>
    <t>1687.076</t>
  </si>
  <si>
    <t>2961.994</t>
  </si>
  <si>
    <t>1784.051</t>
  </si>
  <si>
    <t>3340.006</t>
  </si>
  <si>
    <t>1644.779</t>
  </si>
  <si>
    <t>1695.227</t>
  </si>
  <si>
    <t>2995.125</t>
  </si>
  <si>
    <t>1851.851</t>
  </si>
  <si>
    <t>3365.287</t>
  </si>
  <si>
    <t>1657.572</t>
  </si>
  <si>
    <t>1707.716</t>
  </si>
  <si>
    <t>3030.917</t>
  </si>
  <si>
    <t>1923.728</t>
  </si>
  <si>
    <t>3396.933</t>
  </si>
  <si>
    <t>1673.563</t>
  </si>
  <si>
    <t>1723.37</t>
  </si>
  <si>
    <t>3069.11</t>
  </si>
  <si>
    <t>1999.721</t>
  </si>
  <si>
    <t>3445.374</t>
  </si>
  <si>
    <t>1697.963</t>
  </si>
  <si>
    <t>1747.412</t>
  </si>
  <si>
    <t>3108.634</t>
  </si>
  <si>
    <t>2079.314</t>
  </si>
  <si>
    <t>3498.818</t>
  </si>
  <si>
    <t>1724.86</t>
  </si>
  <si>
    <t>1773.958</t>
  </si>
  <si>
    <t>3148.013</t>
  </si>
  <si>
    <t>2161.646</t>
  </si>
  <si>
    <t>3555.868</t>
  </si>
  <si>
    <t>1753.513</t>
  </si>
  <si>
    <t>1802.355</t>
  </si>
  <si>
    <t>3186.178</t>
  </si>
  <si>
    <t>2246.038</t>
  </si>
  <si>
    <t>3620.312</t>
  </si>
  <si>
    <t>1785.84</t>
  </si>
  <si>
    <t>1834.472</t>
  </si>
  <si>
    <t>3222.842</t>
  </si>
  <si>
    <t>2332.299</t>
  </si>
  <si>
    <t>233</t>
  </si>
  <si>
    <t>Estonia</t>
  </si>
  <si>
    <t>1396.877</t>
  </si>
  <si>
    <t>651.072</t>
  </si>
  <si>
    <t>745.805</t>
  </si>
  <si>
    <t>428.571</t>
  </si>
  <si>
    <t>970.541</t>
  </si>
  <si>
    <t>1387.995</t>
  </si>
  <si>
    <t>646.666</t>
  </si>
  <si>
    <t>741.328</t>
  </si>
  <si>
    <t>428.064</t>
  </si>
  <si>
    <t>963.665</t>
  </si>
  <si>
    <t>1379.24</t>
  </si>
  <si>
    <t>642.109</t>
  </si>
  <si>
    <t>737.131</t>
  </si>
  <si>
    <t>427.045</t>
  </si>
  <si>
    <t>955.687</t>
  </si>
  <si>
    <t>1370.66</t>
  </si>
  <si>
    <t>637.713</t>
  </si>
  <si>
    <t>732.947</t>
  </si>
  <si>
    <t>425.752</t>
  </si>
  <si>
    <t>947.157</t>
  </si>
  <si>
    <t>1362.48</t>
  </si>
  <si>
    <t>633.588</t>
  </si>
  <si>
    <t>728.892</t>
  </si>
  <si>
    <t>424.589</t>
  </si>
  <si>
    <t>938.976</t>
  </si>
  <si>
    <t>1354.662</t>
  </si>
  <si>
    <t>629.809</t>
  </si>
  <si>
    <t>724.852</t>
  </si>
  <si>
    <t>423.848</t>
  </si>
  <si>
    <t>931.8</t>
  </si>
  <si>
    <t>1346.709</t>
  </si>
  <si>
    <t>626.08</t>
  </si>
  <si>
    <t>720.63</t>
  </si>
  <si>
    <t>423.584</t>
  </si>
  <si>
    <t>925.713</t>
  </si>
  <si>
    <t>1340.574</t>
  </si>
  <si>
    <t>623.141</t>
  </si>
  <si>
    <t>717.433</t>
  </si>
  <si>
    <t>423.663</t>
  </si>
  <si>
    <t>920.409</t>
  </si>
  <si>
    <t>1337.011</t>
  </si>
  <si>
    <t>621.673</t>
  </si>
  <si>
    <t>715.338</t>
  </si>
  <si>
    <t>424.008</t>
  </si>
  <si>
    <t>915.704</t>
  </si>
  <si>
    <t>1334.552</t>
  </si>
  <si>
    <t>621.071</t>
  </si>
  <si>
    <t>713.481</t>
  </si>
  <si>
    <t>424.493</t>
  </si>
  <si>
    <t>911.337</t>
  </si>
  <si>
    <t>1331.535</t>
  </si>
  <si>
    <t>620.267</t>
  </si>
  <si>
    <t>711.268</t>
  </si>
  <si>
    <t>425.023</t>
  </si>
  <si>
    <t>907.079</t>
  </si>
  <si>
    <t>1327.429</t>
  </si>
  <si>
    <t>618.912</t>
  </si>
  <si>
    <t>708.518</t>
  </si>
  <si>
    <t>425.571</t>
  </si>
  <si>
    <t>902.878</t>
  </si>
  <si>
    <t>1322.682</t>
  </si>
  <si>
    <t>617.151</t>
  </si>
  <si>
    <t>705.531</t>
  </si>
  <si>
    <t>424.323</t>
  </si>
  <si>
    <t>900.611</t>
  </si>
  <si>
    <t>1317.982</t>
  </si>
  <si>
    <t>615.536</t>
  </si>
  <si>
    <t>702.446</t>
  </si>
  <si>
    <t>421.292</t>
  </si>
  <si>
    <t>900.268</t>
  </si>
  <si>
    <t>1314.526</t>
  </si>
  <si>
    <t>614.636</t>
  </si>
  <si>
    <t>699.89</t>
  </si>
  <si>
    <t>418.329</t>
  </si>
  <si>
    <t>900.03</t>
  </si>
  <si>
    <t>1314.657</t>
  </si>
  <si>
    <t>615.55</t>
  </si>
  <si>
    <t>699.106</t>
  </si>
  <si>
    <t>415.431</t>
  </si>
  <si>
    <t>899.89</t>
  </si>
  <si>
    <t>1315.926</t>
  </si>
  <si>
    <t>617.15</t>
  </si>
  <si>
    <t>698.775</t>
  </si>
  <si>
    <t>412.594</t>
  </si>
  <si>
    <t>899.848</t>
  </si>
  <si>
    <t>1317.549</t>
  </si>
  <si>
    <t>619.348</t>
  </si>
  <si>
    <t>698.2</t>
  </si>
  <si>
    <t>409.687</t>
  </si>
  <si>
    <t>899.945</t>
  </si>
  <si>
    <t>1322.148</t>
  </si>
  <si>
    <t>623.4</t>
  </si>
  <si>
    <t>698.747</t>
  </si>
  <si>
    <t>406.671</t>
  </si>
  <si>
    <t>900.117</t>
  </si>
  <si>
    <t>1327.039</t>
  </si>
  <si>
    <t>627.494</t>
  </si>
  <si>
    <t>699.545</t>
  </si>
  <si>
    <t>403.516</t>
  </si>
  <si>
    <t>900.282</t>
  </si>
  <si>
    <t>1329.444</t>
  </si>
  <si>
    <t>629.841</t>
  </si>
  <si>
    <t>699.604</t>
  </si>
  <si>
    <t>400.194</t>
  </si>
  <si>
    <t>900.365</t>
  </si>
  <si>
    <t>1328.701</t>
  </si>
  <si>
    <t>630.17</t>
  </si>
  <si>
    <t>698.53</t>
  </si>
  <si>
    <t>396.696</t>
  </si>
  <si>
    <t>900.342</t>
  </si>
  <si>
    <t>748</t>
  </si>
  <si>
    <t>Eswatini</t>
  </si>
  <si>
    <t>1030.496</t>
  </si>
  <si>
    <t>496.57</t>
  </si>
  <si>
    <t>533.927</t>
  </si>
  <si>
    <t>820.663</t>
  </si>
  <si>
    <t>240.805</t>
  </si>
  <si>
    <t>1041.396</t>
  </si>
  <si>
    <t>501.668</t>
  </si>
  <si>
    <t>539.728</t>
  </si>
  <si>
    <t>830.923</t>
  </si>
  <si>
    <t>242.004</t>
  </si>
  <si>
    <t>1050.809</t>
  </si>
  <si>
    <t>505.974</t>
  </si>
  <si>
    <t>544.835</t>
  </si>
  <si>
    <t>838.528</t>
  </si>
  <si>
    <t>242.402</t>
  </si>
  <si>
    <t>1058.797</t>
  </si>
  <si>
    <t>509.632</t>
  </si>
  <si>
    <t>549.165</t>
  </si>
  <si>
    <t>844.95</t>
  </si>
  <si>
    <t>242.442</t>
  </si>
  <si>
    <t>1065.764</t>
  </si>
  <si>
    <t>512.898</t>
  </si>
  <si>
    <t>552.866</t>
  </si>
  <si>
    <t>852.319</t>
  </si>
  <si>
    <t>242.734</t>
  </si>
  <si>
    <t>1071.886</t>
  </si>
  <si>
    <t>515.804</t>
  </si>
  <si>
    <t>556.082</t>
  </si>
  <si>
    <t>862.16</t>
  </si>
  <si>
    <t>243.713</t>
  </si>
  <si>
    <t>1077.735</t>
  </si>
  <si>
    <t>518.532</t>
  </si>
  <si>
    <t>559.202</t>
  </si>
  <si>
    <t>875.009</t>
  </si>
  <si>
    <t>245.505</t>
  </si>
  <si>
    <t>1084.008</t>
  </si>
  <si>
    <t>521.42</t>
  </si>
  <si>
    <t>562.588</t>
  </si>
  <si>
    <t>889.921</t>
  </si>
  <si>
    <t>248.513</t>
  </si>
  <si>
    <t>1089.87</t>
  </si>
  <si>
    <t>525.058</t>
  </si>
  <si>
    <t>564.813</t>
  </si>
  <si>
    <t>903.417</t>
  </si>
  <si>
    <t>255.48</t>
  </si>
  <si>
    <t>1094.886</t>
  </si>
  <si>
    <t>529.313</t>
  </si>
  <si>
    <t>565.573</t>
  </si>
  <si>
    <t>917.837</t>
  </si>
  <si>
    <t>262.838</t>
  </si>
  <si>
    <t>1099.92</t>
  </si>
  <si>
    <t>533.566</t>
  </si>
  <si>
    <t>566.355</t>
  </si>
  <si>
    <t>932.443</t>
  </si>
  <si>
    <t>270.4</t>
  </si>
  <si>
    <t>1105.371</t>
  </si>
  <si>
    <t>537.868</t>
  </si>
  <si>
    <t>567.504</t>
  </si>
  <si>
    <t>947.124</t>
  </si>
  <si>
    <t>278.134</t>
  </si>
  <si>
    <t>1111.444</t>
  </si>
  <si>
    <t>542.408</t>
  </si>
  <si>
    <t>569.036</t>
  </si>
  <si>
    <t>962.964</t>
  </si>
  <si>
    <t>285.194</t>
  </si>
  <si>
    <t>1118.319</t>
  </si>
  <si>
    <t>547.273</t>
  </si>
  <si>
    <t>571.047</t>
  </si>
  <si>
    <t>979.039</t>
  </si>
  <si>
    <t>292.417</t>
  </si>
  <si>
    <t>1125.865</t>
  </si>
  <si>
    <t>552.371</t>
  </si>
  <si>
    <t>573.494</t>
  </si>
  <si>
    <t>995.295</t>
  </si>
  <si>
    <t>299.802</t>
  </si>
  <si>
    <t>1133.936</t>
  </si>
  <si>
    <t>557.649</t>
  </si>
  <si>
    <t>576.287</t>
  </si>
  <si>
    <t>1011.681</t>
  </si>
  <si>
    <t>307.33</t>
  </si>
  <si>
    <t>1142.524</t>
  </si>
  <si>
    <t>563.119</t>
  </si>
  <si>
    <t>579.405</t>
  </si>
  <si>
    <t>1028.023</t>
  </si>
  <si>
    <t>315.075</t>
  </si>
  <si>
    <t>1151.39</t>
  </si>
  <si>
    <t>568.65</t>
  </si>
  <si>
    <t>582.74</t>
  </si>
  <si>
    <t>1044.238</t>
  </si>
  <si>
    <t>323.016</t>
  </si>
  <si>
    <t>1160.428</t>
  </si>
  <si>
    <t>574.204</t>
  </si>
  <si>
    <t>586.223</t>
  </si>
  <si>
    <t>1060.246</t>
  </si>
  <si>
    <t>331.139</t>
  </si>
  <si>
    <t>1169.613</t>
  </si>
  <si>
    <t>579.801</t>
  </si>
  <si>
    <t>589.812</t>
  </si>
  <si>
    <t>1075.98</t>
  </si>
  <si>
    <t>339.434</t>
  </si>
  <si>
    <t>1180.655</t>
  </si>
  <si>
    <t>585.916</t>
  </si>
  <si>
    <t>594.739</t>
  </si>
  <si>
    <t>1091.4</t>
  </si>
  <si>
    <t>347.895</t>
  </si>
  <si>
    <t>1192.271</t>
  </si>
  <si>
    <t>591.831</t>
  </si>
  <si>
    <t>600.441</t>
  </si>
  <si>
    <t>1106.443</t>
  </si>
  <si>
    <t>356.511</t>
  </si>
  <si>
    <t>231</t>
  </si>
  <si>
    <t>Ethiopia</t>
  </si>
  <si>
    <t>67031.867</t>
  </si>
  <si>
    <t>33605.361</t>
  </si>
  <si>
    <t>33426.506</t>
  </si>
  <si>
    <t>56730.042</t>
  </si>
  <si>
    <t>9807.289</t>
  </si>
  <si>
    <t>69018.932</t>
  </si>
  <si>
    <t>34630.056</t>
  </si>
  <si>
    <t>34388.876</t>
  </si>
  <si>
    <t>58268.076</t>
  </si>
  <si>
    <t>10224.181</t>
  </si>
  <si>
    <t>71073.215</t>
  </si>
  <si>
    <t>35686.336</t>
  </si>
  <si>
    <t>35386.878</t>
  </si>
  <si>
    <t>59839.634</t>
  </si>
  <si>
    <t>10657.558</t>
  </si>
  <si>
    <t>73168.838</t>
  </si>
  <si>
    <t>36760.688</t>
  </si>
  <si>
    <t>36408.151</t>
  </si>
  <si>
    <t>61438.556</t>
  </si>
  <si>
    <t>11106.588</t>
  </si>
  <si>
    <t>75301.026</t>
  </si>
  <si>
    <t>37852.598</t>
  </si>
  <si>
    <t>37448.428</t>
  </si>
  <si>
    <t>63054.369</t>
  </si>
  <si>
    <t>11570.036</t>
  </si>
  <si>
    <t>77469.94</t>
  </si>
  <si>
    <t>38961.005</t>
  </si>
  <si>
    <t>38508.936</t>
  </si>
  <si>
    <t>64680.71</t>
  </si>
  <si>
    <t>12046.373</t>
  </si>
  <si>
    <t>79691.05</t>
  </si>
  <si>
    <t>40093.124</t>
  </si>
  <si>
    <t>39597.926</t>
  </si>
  <si>
    <t>66314.612</t>
  </si>
  <si>
    <t>12536.077</t>
  </si>
  <si>
    <t>81996.185</t>
  </si>
  <si>
    <t>41263.931</t>
  </si>
  <si>
    <t>40732.253</t>
  </si>
  <si>
    <t>67946.189</t>
  </si>
  <si>
    <t>13054.22</t>
  </si>
  <si>
    <t>84357.105</t>
  </si>
  <si>
    <t>42458.192</t>
  </si>
  <si>
    <t>41898.913</t>
  </si>
  <si>
    <t>69451.069</t>
  </si>
  <si>
    <t>13733.823</t>
  </si>
  <si>
    <t>86755.585</t>
  </si>
  <si>
    <t>43667.289</t>
  </si>
  <si>
    <t>43088.296</t>
  </si>
  <si>
    <t>70972.092</t>
  </si>
  <si>
    <t>14444.161</t>
  </si>
  <si>
    <t>89237.791</t>
  </si>
  <si>
    <t>44916.491</t>
  </si>
  <si>
    <t>44321.299</t>
  </si>
  <si>
    <t>72513.53</t>
  </si>
  <si>
    <t>15189.14</t>
  </si>
  <si>
    <t>91817.929</t>
  </si>
  <si>
    <t>46215.601</t>
  </si>
  <si>
    <t>45602.329</t>
  </si>
  <si>
    <t>74076.738</t>
  </si>
  <si>
    <t>15970.018</t>
  </si>
  <si>
    <t>94451.28</t>
  </si>
  <si>
    <t>47540.484</t>
  </si>
  <si>
    <t>46910.795</t>
  </si>
  <si>
    <t>75656.319</t>
  </si>
  <si>
    <t>16787.864</t>
  </si>
  <si>
    <t>97084.366</t>
  </si>
  <si>
    <t>48862.026</t>
  </si>
  <si>
    <t>48222.34</t>
  </si>
  <si>
    <t>77262.426</t>
  </si>
  <si>
    <t>17625.298</t>
  </si>
  <si>
    <t>99746.766</t>
  </si>
  <si>
    <t>50196.354</t>
  </si>
  <si>
    <t>49550.412</t>
  </si>
  <si>
    <t>78869.363</t>
  </si>
  <si>
    <t>18497.411</t>
  </si>
  <si>
    <t>102471.895</t>
  </si>
  <si>
    <t>51560.461</t>
  </si>
  <si>
    <t>50911.434</t>
  </si>
  <si>
    <t>80469.946</t>
  </si>
  <si>
    <t>19403.087</t>
  </si>
  <si>
    <t>105293.228</t>
  </si>
  <si>
    <t>52968.539</t>
  </si>
  <si>
    <t>52324.69</t>
  </si>
  <si>
    <t>82059.981</t>
  </si>
  <si>
    <t>20343.215</t>
  </si>
  <si>
    <t>108197.95</t>
  </si>
  <si>
    <t>54418.849</t>
  </si>
  <si>
    <t>53779.101</t>
  </si>
  <si>
    <t>83640.582</t>
  </si>
  <si>
    <t>21316.856</t>
  </si>
  <si>
    <t>111129.438</t>
  </si>
  <si>
    <t>55882.976</t>
  </si>
  <si>
    <t>55246.462</t>
  </si>
  <si>
    <t>85207.113</t>
  </si>
  <si>
    <t>22327.769</t>
  </si>
  <si>
    <t>114120.594</t>
  </si>
  <si>
    <t>57375.433</t>
  </si>
  <si>
    <t>56745.161</t>
  </si>
  <si>
    <t>86759.295</t>
  </si>
  <si>
    <t>23376.34</t>
  </si>
  <si>
    <t>117190.911</t>
  </si>
  <si>
    <t>58906.55</t>
  </si>
  <si>
    <t>58284.361</t>
  </si>
  <si>
    <t>88295.647</t>
  </si>
  <si>
    <t>24463.423</t>
  </si>
  <si>
    <t>120283.026</t>
  </si>
  <si>
    <t>60443.404</t>
  </si>
  <si>
    <t>59839.622</t>
  </si>
  <si>
    <t>89813.744</t>
  </si>
  <si>
    <t>25589.582</t>
  </si>
  <si>
    <t>242</t>
  </si>
  <si>
    <t>Fiji</t>
  </si>
  <si>
    <t>832.509</t>
  </si>
  <si>
    <t>423.305</t>
  </si>
  <si>
    <t>409.203</t>
  </si>
  <si>
    <t>422.583</t>
  </si>
  <si>
    <t>388.64</t>
  </si>
  <si>
    <t>841.32</t>
  </si>
  <si>
    <t>427.971</t>
  </si>
  <si>
    <t>413.349</t>
  </si>
  <si>
    <t>420.952</t>
  </si>
  <si>
    <t>393.266</t>
  </si>
  <si>
    <t>849.891</t>
  </si>
  <si>
    <t>432.518</t>
  </si>
  <si>
    <t>417.373</t>
  </si>
  <si>
    <t>418.511</t>
  </si>
  <si>
    <t>397.18</t>
  </si>
  <si>
    <t>858.306</t>
  </si>
  <si>
    <t>437.004</t>
  </si>
  <si>
    <t>421.301</t>
  </si>
  <si>
    <t>415.784</t>
  </si>
  <si>
    <t>400.844</t>
  </si>
  <si>
    <t>866.694</t>
  </si>
  <si>
    <t>441.5</t>
  </si>
  <si>
    <t>425.195</t>
  </si>
  <si>
    <t>413.443</t>
  </si>
  <si>
    <t>404.911</t>
  </si>
  <si>
    <t>874.923</t>
  </si>
  <si>
    <t>445.918</t>
  </si>
  <si>
    <t>429.005</t>
  </si>
  <si>
    <t>411.967</t>
  </si>
  <si>
    <t>409.85</t>
  </si>
  <si>
    <t>883.083</t>
  </si>
  <si>
    <t>450.318</t>
  </si>
  <si>
    <t>432.765</t>
  </si>
  <si>
    <t>411.52</t>
  </si>
  <si>
    <t>415.891</t>
  </si>
  <si>
    <t>890.648</t>
  </si>
  <si>
    <t>454.459</t>
  </si>
  <si>
    <t>436.189</t>
  </si>
  <si>
    <t>411.92</t>
  </si>
  <si>
    <t>422.892</t>
  </si>
  <si>
    <t>896.731</t>
  </si>
  <si>
    <t>457.414</t>
  </si>
  <si>
    <t>439.316</t>
  </si>
  <si>
    <t>412.007</t>
  </si>
  <si>
    <t>431.333</t>
  </si>
  <si>
    <t>901.383</t>
  </si>
  <si>
    <t>459.159</t>
  </si>
  <si>
    <t>442.224</t>
  </si>
  <si>
    <t>411.856</t>
  </si>
  <si>
    <t>440.111</t>
  </si>
  <si>
    <t>905.169</t>
  </si>
  <si>
    <t>460.442</t>
  </si>
  <si>
    <t>444.728</t>
  </si>
  <si>
    <t>411.306</t>
  </si>
  <si>
    <t>448.644</t>
  </si>
  <si>
    <t>908.355</t>
  </si>
  <si>
    <t>461.408</t>
  </si>
  <si>
    <t>446.947</t>
  </si>
  <si>
    <t>410.276</t>
  </si>
  <si>
    <t>456.81</t>
  </si>
  <si>
    <t>911.059</t>
  </si>
  <si>
    <t>462.138</t>
  </si>
  <si>
    <t>448.921</t>
  </si>
  <si>
    <t>408.88</t>
  </si>
  <si>
    <t>464.716</t>
  </si>
  <si>
    <t>913.453</t>
  </si>
  <si>
    <t>462.716</t>
  </si>
  <si>
    <t>450.737</t>
  </si>
  <si>
    <t>407.254</t>
  </si>
  <si>
    <t>472.461</t>
  </si>
  <si>
    <t>915.56</t>
  </si>
  <si>
    <t>463.134</t>
  </si>
  <si>
    <t>452.426</t>
  </si>
  <si>
    <t>405.553</t>
  </si>
  <si>
    <t>480.253</t>
  </si>
  <si>
    <t>917.2</t>
  </si>
  <si>
    <t>463.293</t>
  </si>
  <si>
    <t>453.908</t>
  </si>
  <si>
    <t>403.912</t>
  </si>
  <si>
    <t>488.237</t>
  </si>
  <si>
    <t>918.371</t>
  </si>
  <si>
    <t>463.229</t>
  </si>
  <si>
    <t>455.142</t>
  </si>
  <si>
    <t>402.329</t>
  </si>
  <si>
    <t>496.431</t>
  </si>
  <si>
    <t>919.019</t>
  </si>
  <si>
    <t>462.926</t>
  </si>
  <si>
    <t>456.092</t>
  </si>
  <si>
    <t>400.76</t>
  </si>
  <si>
    <t>504.742</t>
  </si>
  <si>
    <t>918.996</t>
  </si>
  <si>
    <t>462.276</t>
  </si>
  <si>
    <t>456.721</t>
  </si>
  <si>
    <t>399.125</t>
  </si>
  <si>
    <t>513.116</t>
  </si>
  <si>
    <t>918.465</t>
  </si>
  <si>
    <t>461.366</t>
  </si>
  <si>
    <t>457.099</t>
  </si>
  <si>
    <t>397.364</t>
  </si>
  <si>
    <t>521.393</t>
  </si>
  <si>
    <t>920.422</t>
  </si>
  <si>
    <t>461.878</t>
  </si>
  <si>
    <t>458.543</t>
  </si>
  <si>
    <t>395.426</t>
  </si>
  <si>
    <t>529.489</t>
  </si>
  <si>
    <t>924.61</t>
  </si>
  <si>
    <t>463.683</t>
  </si>
  <si>
    <t>460.926</t>
  </si>
  <si>
    <t>393.292</t>
  </si>
  <si>
    <t>537.363</t>
  </si>
  <si>
    <t>246</t>
  </si>
  <si>
    <t>Finland</t>
  </si>
  <si>
    <t>5176.209</t>
  </si>
  <si>
    <t>2526.195</t>
  </si>
  <si>
    <t>2650.014</t>
  </si>
  <si>
    <t>924.351</t>
  </si>
  <si>
    <t>4263.603</t>
  </si>
  <si>
    <t>5188.002</t>
  </si>
  <si>
    <t>2533.482</t>
  </si>
  <si>
    <t>2654.521</t>
  </si>
  <si>
    <t>916.956</t>
  </si>
  <si>
    <t>4283.523</t>
  </si>
  <si>
    <t>5200.596</t>
  </si>
  <si>
    <t>2541.276</t>
  </si>
  <si>
    <t>2659.32</t>
  </si>
  <si>
    <t>912.167</t>
  </si>
  <si>
    <t>4301.206</t>
  </si>
  <si>
    <t>5212.989</t>
  </si>
  <si>
    <t>2548.918</t>
  </si>
  <si>
    <t>2664.072</t>
  </si>
  <si>
    <t>907.532</t>
  </si>
  <si>
    <t>4319.571</t>
  </si>
  <si>
    <t>5228.141</t>
  </si>
  <si>
    <t>2557.483</t>
  </si>
  <si>
    <t>2670.657</t>
  </si>
  <si>
    <t>903.126</t>
  </si>
  <si>
    <t>4339.059</t>
  </si>
  <si>
    <t>5246.071</t>
  </si>
  <si>
    <t>2567.205</t>
  </si>
  <si>
    <t>2678.866</t>
  </si>
  <si>
    <t>899.025</t>
  </si>
  <si>
    <t>4359.902</t>
  </si>
  <si>
    <t>5266.251</t>
  </si>
  <si>
    <t>2578.043</t>
  </si>
  <si>
    <t>2688.207</t>
  </si>
  <si>
    <t>895.236</t>
  </si>
  <si>
    <t>4382.334</t>
  </si>
  <si>
    <t>5288.689</t>
  </si>
  <si>
    <t>2590.26</t>
  </si>
  <si>
    <t>2698.429</t>
  </si>
  <si>
    <t>891.744</t>
  </si>
  <si>
    <t>4406.27</t>
  </si>
  <si>
    <t>5313.35</t>
  </si>
  <si>
    <t>2604.215</t>
  </si>
  <si>
    <t>2709.135</t>
  </si>
  <si>
    <t>888.472</t>
  </si>
  <si>
    <t>4431.43</t>
  </si>
  <si>
    <t>5338.815</t>
  </si>
  <si>
    <t>2618.356</t>
  </si>
  <si>
    <t>2720.459</t>
  </si>
  <si>
    <t>885.348</t>
  </si>
  <si>
    <t>4457.298</t>
  </si>
  <si>
    <t>5363.271</t>
  </si>
  <si>
    <t>2631.735</t>
  </si>
  <si>
    <t>2731.537</t>
  </si>
  <si>
    <t>870.88</t>
  </si>
  <si>
    <t>4494.902</t>
  </si>
  <si>
    <t>5388.166</t>
  </si>
  <si>
    <t>2645.472</t>
  </si>
  <si>
    <t>2742.694</t>
  </si>
  <si>
    <t>845.427</t>
  </si>
  <si>
    <t>4543.815</t>
  </si>
  <si>
    <t>5413.859</t>
  </si>
  <si>
    <t>2659.577</t>
  </si>
  <si>
    <t>2754.281</t>
  </si>
  <si>
    <t>820.527</t>
  </si>
  <si>
    <t>4592.453</t>
  </si>
  <si>
    <t>5438.872</t>
  </si>
  <si>
    <t>2673.485</t>
  </si>
  <si>
    <t>2765.386</t>
  </si>
  <si>
    <t>808.694</t>
  </si>
  <si>
    <t>4627.922</t>
  </si>
  <si>
    <t>5461.44</t>
  </si>
  <si>
    <t>2686.106</t>
  </si>
  <si>
    <t>2775.334</t>
  </si>
  <si>
    <t>809.393</t>
  </si>
  <si>
    <t>4650.324</t>
  </si>
  <si>
    <t>5479.461</t>
  </si>
  <si>
    <t>2696.669</t>
  </si>
  <si>
    <t>2782.792</t>
  </si>
  <si>
    <t>809.95</t>
  </si>
  <si>
    <t>4672.016</t>
  </si>
  <si>
    <t>5495.219</t>
  </si>
  <si>
    <t>2706.893</t>
  </si>
  <si>
    <t>2788.326</t>
  </si>
  <si>
    <t>810.329</t>
  </si>
  <si>
    <t>4692.803</t>
  </si>
  <si>
    <t>5508.14</t>
  </si>
  <si>
    <t>2715.716</t>
  </si>
  <si>
    <t>2792.423</t>
  </si>
  <si>
    <t>810.547</t>
  </si>
  <si>
    <t>4712.684</t>
  </si>
  <si>
    <t>5515.461</t>
  </si>
  <si>
    <t>2721.202</t>
  </si>
  <si>
    <t>2794.26</t>
  </si>
  <si>
    <t>810.217</t>
  </si>
  <si>
    <t>4732.3</t>
  </si>
  <si>
    <t>5521.537</t>
  </si>
  <si>
    <t>2725.759</t>
  </si>
  <si>
    <t>2795.778</t>
  </si>
  <si>
    <t>809.403</t>
  </si>
  <si>
    <t>4751.986</t>
  </si>
  <si>
    <t>5529.468</t>
  </si>
  <si>
    <t>2731.017</t>
  </si>
  <si>
    <t>2798.45</t>
  </si>
  <si>
    <t>808.148</t>
  </si>
  <si>
    <t>4771.979</t>
  </si>
  <si>
    <t>5535.992</t>
  </si>
  <si>
    <t>2735.026</t>
  </si>
  <si>
    <t>2800.966</t>
  </si>
  <si>
    <t>806.458</t>
  </si>
  <si>
    <t>4792.312</t>
  </si>
  <si>
    <t>250</t>
  </si>
  <si>
    <t>France</t>
  </si>
  <si>
    <t>58665.453</t>
  </si>
  <si>
    <t>28456.404</t>
  </si>
  <si>
    <t>30209.049</t>
  </si>
  <si>
    <t>14382.604</t>
  </si>
  <si>
    <t>45225.597</t>
  </si>
  <si>
    <t>59014.772</t>
  </si>
  <si>
    <t>28620.349</t>
  </si>
  <si>
    <t>30394.424</t>
  </si>
  <si>
    <t>14302.809</t>
  </si>
  <si>
    <t>45608.443</t>
  </si>
  <si>
    <t>59372.786</t>
  </si>
  <si>
    <t>28788.287</t>
  </si>
  <si>
    <t>30584.499</t>
  </si>
  <si>
    <t>14224.922</t>
  </si>
  <si>
    <t>46000.154</t>
  </si>
  <si>
    <t>59728.262</t>
  </si>
  <si>
    <t>28956.297</t>
  </si>
  <si>
    <t>30771.965</t>
  </si>
  <si>
    <t>14149.19</t>
  </si>
  <si>
    <t>46400.907</t>
  </si>
  <si>
    <t>60108.438</t>
  </si>
  <si>
    <t>29134.959</t>
  </si>
  <si>
    <t>30973.479</t>
  </si>
  <si>
    <t>14075.407</t>
  </si>
  <si>
    <t>46811.2</t>
  </si>
  <si>
    <t>60510.079</t>
  </si>
  <si>
    <t>29322.088</t>
  </si>
  <si>
    <t>31187.992</t>
  </si>
  <si>
    <t>14003.975</t>
  </si>
  <si>
    <t>47229.925</t>
  </si>
  <si>
    <t>60919.15</t>
  </si>
  <si>
    <t>29513.107</t>
  </si>
  <si>
    <t>31406.043</t>
  </si>
  <si>
    <t>13934.413</t>
  </si>
  <si>
    <t>47658.471</t>
  </si>
  <si>
    <t>61329.376</t>
  </si>
  <si>
    <t>29704.304</t>
  </si>
  <si>
    <t>31625.071</t>
  </si>
  <si>
    <t>13866.281</t>
  </si>
  <si>
    <t>48094.669</t>
  </si>
  <si>
    <t>61721.009</t>
  </si>
  <si>
    <t>29886.919</t>
  </si>
  <si>
    <t>31834.09</t>
  </si>
  <si>
    <t>13794.705</t>
  </si>
  <si>
    <t>48534.862</t>
  </si>
  <si>
    <t>62093.296</t>
  </si>
  <si>
    <t>30061.241</t>
  </si>
  <si>
    <t>32032.055</t>
  </si>
  <si>
    <t>13717.697</t>
  </si>
  <si>
    <t>48969.824</t>
  </si>
  <si>
    <t>62444.567</t>
  </si>
  <si>
    <t>30225.495</t>
  </si>
  <si>
    <t>32219.072</t>
  </si>
  <si>
    <t>13633.442</t>
  </si>
  <si>
    <t>49393.298</t>
  </si>
  <si>
    <t>62775.268</t>
  </si>
  <si>
    <t>30379.413</t>
  </si>
  <si>
    <t>32395.855</t>
  </si>
  <si>
    <t>13541.366</t>
  </si>
  <si>
    <t>49802.211</t>
  </si>
  <si>
    <t>63071.416</t>
  </si>
  <si>
    <t>30517.989</t>
  </si>
  <si>
    <t>32553.426</t>
  </si>
  <si>
    <t>13442.096</t>
  </si>
  <si>
    <t>50197.777</t>
  </si>
  <si>
    <t>63335.18</t>
  </si>
  <si>
    <t>30642.24</t>
  </si>
  <si>
    <t>32692.94</t>
  </si>
  <si>
    <t>13336.757</t>
  </si>
  <si>
    <t>50583.16</t>
  </si>
  <si>
    <t>63588.491</t>
  </si>
  <si>
    <t>30760.945</t>
  </si>
  <si>
    <t>32827.546</t>
  </si>
  <si>
    <t>13226.977</t>
  </si>
  <si>
    <t>50963.661</t>
  </si>
  <si>
    <t>63809.769</t>
  </si>
  <si>
    <t>30864.639</t>
  </si>
  <si>
    <t>32945.13</t>
  </si>
  <si>
    <t>13113.96</t>
  </si>
  <si>
    <t>51343.241</t>
  </si>
  <si>
    <t>63989.319</t>
  </si>
  <si>
    <t>30948.776</t>
  </si>
  <si>
    <t>33040.543</t>
  </si>
  <si>
    <t>12998.038</t>
  </si>
  <si>
    <t>51722.652</t>
  </si>
  <si>
    <t>64144.086</t>
  </si>
  <si>
    <t>31021.685</t>
  </si>
  <si>
    <t>33122.401</t>
  </si>
  <si>
    <t>12879.012</t>
  </si>
  <si>
    <t>52100.536</t>
  </si>
  <si>
    <t>64277.808</t>
  </si>
  <si>
    <t>31084.689</t>
  </si>
  <si>
    <t>33193.119</t>
  </si>
  <si>
    <t>12756.906</t>
  </si>
  <si>
    <t>52476.365</t>
  </si>
  <si>
    <t>64399.759</t>
  </si>
  <si>
    <t>31141.251</t>
  </si>
  <si>
    <t>33258.507</t>
  </si>
  <si>
    <t>12631.632</t>
  </si>
  <si>
    <t>52849.078</t>
  </si>
  <si>
    <t>64480.053</t>
  </si>
  <si>
    <t>31176.177</t>
  </si>
  <si>
    <t>33303.876</t>
  </si>
  <si>
    <t>12503.199</t>
  </si>
  <si>
    <t>53217.966</t>
  </si>
  <si>
    <t>64531.444</t>
  </si>
  <si>
    <t>31195.231</t>
  </si>
  <si>
    <t>33336.213</t>
  </si>
  <si>
    <t>12371.78</t>
  </si>
  <si>
    <t>53582.961</t>
  </si>
  <si>
    <t>258</t>
  </si>
  <si>
    <t>French Polynesia</t>
  </si>
  <si>
    <t>250.927</t>
  </si>
  <si>
    <t>129.619</t>
  </si>
  <si>
    <t>121.308</t>
  </si>
  <si>
    <t>104.283</t>
  </si>
  <si>
    <t>132.975</t>
  </si>
  <si>
    <t>255.049</t>
  </si>
  <si>
    <t>131.568</t>
  </si>
  <si>
    <t>123.481</t>
  </si>
  <si>
    <t>106.239</t>
  </si>
  <si>
    <t>135.034</t>
  </si>
  <si>
    <t>259.137</t>
  </si>
  <si>
    <t>133.515</t>
  </si>
  <si>
    <t>125.623</t>
  </si>
  <si>
    <t>108.077</t>
  </si>
  <si>
    <t>136.929</t>
  </si>
  <si>
    <t>263.173</t>
  </si>
  <si>
    <t>135.482</t>
  </si>
  <si>
    <t>127.691</t>
  </si>
  <si>
    <t>108.739</t>
  </si>
  <si>
    <t>139.76</t>
  </si>
  <si>
    <t>267.132</t>
  </si>
  <si>
    <t>137.45</t>
  </si>
  <si>
    <t>129.683</t>
  </si>
  <si>
    <t>108.688</t>
  </si>
  <si>
    <t>143.087</t>
  </si>
  <si>
    <t>271.06</t>
  </si>
  <si>
    <t>139.403</t>
  </si>
  <si>
    <t>131.657</t>
  </si>
  <si>
    <t>108.537</t>
  </si>
  <si>
    <t>146.349</t>
  </si>
  <si>
    <t>274.901</t>
  </si>
  <si>
    <t>141.296</t>
  </si>
  <si>
    <t>133.606</t>
  </si>
  <si>
    <t>108.284</t>
  </si>
  <si>
    <t>149.548</t>
  </si>
  <si>
    <t>278.178</t>
  </si>
  <si>
    <t>142.844</t>
  </si>
  <si>
    <t>135.333</t>
  </si>
  <si>
    <t>107.926</t>
  </si>
  <si>
    <t>152.668</t>
  </si>
  <si>
    <t>280.558</t>
  </si>
  <si>
    <t>143.906</t>
  </si>
  <si>
    <t>136.653</t>
  </si>
  <si>
    <t>107.467</t>
  </si>
  <si>
    <t>155.712</t>
  </si>
  <si>
    <t>282.283</t>
  </si>
  <si>
    <t>144.639</t>
  </si>
  <si>
    <t>137.643</t>
  </si>
  <si>
    <t>106.916</t>
  </si>
  <si>
    <t>158.665</t>
  </si>
  <si>
    <t>283.788</t>
  </si>
  <si>
    <t>145.253</t>
  </si>
  <si>
    <t>138.535</t>
  </si>
  <si>
    <t>106.278</t>
  </si>
  <si>
    <t>161.542</t>
  </si>
  <si>
    <t>285.265</t>
  </si>
  <si>
    <t>145.852</t>
  </si>
  <si>
    <t>139.413</t>
  </si>
  <si>
    <t>105.537</t>
  </si>
  <si>
    <t>164.306</t>
  </si>
  <si>
    <t>286.584</t>
  </si>
  <si>
    <t>146.369</t>
  </si>
  <si>
    <t>140.215</t>
  </si>
  <si>
    <t>104.716</t>
  </si>
  <si>
    <t>166.987</t>
  </si>
  <si>
    <t>288.032</t>
  </si>
  <si>
    <t>146.929</t>
  </si>
  <si>
    <t>141.102</t>
  </si>
  <si>
    <t>105.081</t>
  </si>
  <si>
    <t>168.447</t>
  </si>
  <si>
    <t>289.873</t>
  </si>
  <si>
    <t>147.681</t>
  </si>
  <si>
    <t>142.192</t>
  </si>
  <si>
    <t>105.694</t>
  </si>
  <si>
    <t>169.79</t>
  </si>
  <si>
    <t>291.787</t>
  </si>
  <si>
    <t>148.478</t>
  </si>
  <si>
    <t>143.309</t>
  </si>
  <si>
    <t>106.402</t>
  </si>
  <si>
    <t>171.288</t>
  </si>
  <si>
    <t>293.541</t>
  </si>
  <si>
    <t>149.191</t>
  </si>
  <si>
    <t>144.35</t>
  </si>
  <si>
    <t>107.226</t>
  </si>
  <si>
    <t>172.982</t>
  </si>
  <si>
    <t>295.45</t>
  </si>
  <si>
    <t>150.002</t>
  </si>
  <si>
    <t>145.448</t>
  </si>
  <si>
    <t>108.155</t>
  </si>
  <si>
    <t>174.852</t>
  </si>
  <si>
    <t>297.606</t>
  </si>
  <si>
    <t>150.96</t>
  </si>
  <si>
    <t>146.645</t>
  </si>
  <si>
    <t>109.102</t>
  </si>
  <si>
    <t>176.757</t>
  </si>
  <si>
    <t>299.717</t>
  </si>
  <si>
    <t>151.899</t>
  </si>
  <si>
    <t>147.819</t>
  </si>
  <si>
    <t>109.928</t>
  </si>
  <si>
    <t>178.578</t>
  </si>
  <si>
    <t>301.92</t>
  </si>
  <si>
    <t>152.872</t>
  </si>
  <si>
    <t>149.048</t>
  </si>
  <si>
    <t>110.556</t>
  </si>
  <si>
    <t>180.188</t>
  </si>
  <si>
    <t>304.032</t>
  </si>
  <si>
    <t>153.778</t>
  </si>
  <si>
    <t>150.255</t>
  </si>
  <si>
    <t>110.953</t>
  </si>
  <si>
    <t>181.535</t>
  </si>
  <si>
    <t>266</t>
  </si>
  <si>
    <t>Gabon</t>
  </si>
  <si>
    <t>1272.935</t>
  </si>
  <si>
    <t>633.381</t>
  </si>
  <si>
    <t>639.553</t>
  </si>
  <si>
    <t>260.031</t>
  </si>
  <si>
    <t>971.091</t>
  </si>
  <si>
    <t>1306.59</t>
  </si>
  <si>
    <t>650.791</t>
  </si>
  <si>
    <t>655.799</t>
  </si>
  <si>
    <t>257.087</t>
  </si>
  <si>
    <t>1005.172</t>
  </si>
  <si>
    <t>1341.696</t>
  </si>
  <si>
    <t>669.04</t>
  </si>
  <si>
    <t>672.655</t>
  </si>
  <si>
    <t>254.12</t>
  </si>
  <si>
    <t>1040.289</t>
  </si>
  <si>
    <t>1378.398</t>
  </si>
  <si>
    <t>688.174</t>
  </si>
  <si>
    <t>690.223</t>
  </si>
  <si>
    <t>251.249</t>
  </si>
  <si>
    <t>1076.897</t>
  </si>
  <si>
    <t>1417.11</t>
  </si>
  <si>
    <t>708.467</t>
  </si>
  <si>
    <t>708.643</t>
  </si>
  <si>
    <t>248.58</t>
  </si>
  <si>
    <t>1115.625</t>
  </si>
  <si>
    <t>1458.353</t>
  </si>
  <si>
    <t>730.264</t>
  </si>
  <si>
    <t>728.089</t>
  </si>
  <si>
    <t>246.218</t>
  </si>
  <si>
    <t>1156.908</t>
  </si>
  <si>
    <t>1502.534</t>
  </si>
  <si>
    <t>753.766</t>
  </si>
  <si>
    <t>748.769</t>
  </si>
  <si>
    <t>244.076</t>
  </si>
  <si>
    <t>1200.768</t>
  </si>
  <si>
    <t>1549.774</t>
  </si>
  <si>
    <t>779.034</t>
  </si>
  <si>
    <t>770.739</t>
  </si>
  <si>
    <t>242.107</t>
  </si>
  <si>
    <t>1247.086</t>
  </si>
  <si>
    <t>1599.978</t>
  </si>
  <si>
    <t>805.971</t>
  </si>
  <si>
    <t>794.007</t>
  </si>
  <si>
    <t>240.309</t>
  </si>
  <si>
    <t>1296.102</t>
  </si>
  <si>
    <t>1653.542</t>
  </si>
  <si>
    <t>834.773</t>
  </si>
  <si>
    <t>818.769</t>
  </si>
  <si>
    <t>238.727</t>
  </si>
  <si>
    <t>1348.027</t>
  </si>
  <si>
    <t>1711.105</t>
  </si>
  <si>
    <t>865.821</t>
  </si>
  <si>
    <t>845.284</t>
  </si>
  <si>
    <t>237.291</t>
  </si>
  <si>
    <t>1402.919</t>
  </si>
  <si>
    <t>1772.5</t>
  </si>
  <si>
    <t>899.015</t>
  </si>
  <si>
    <t>873.485</t>
  </si>
  <si>
    <t>236.029</t>
  </si>
  <si>
    <t>1461.072</t>
  </si>
  <si>
    <t>1836.705</t>
  </si>
  <si>
    <t>933.766</t>
  </si>
  <si>
    <t>902.939</t>
  </si>
  <si>
    <t>234.816</t>
  </si>
  <si>
    <t>1522.001</t>
  </si>
  <si>
    <t>1902.226</t>
  </si>
  <si>
    <t>969.16</t>
  </si>
  <si>
    <t>933.066</t>
  </si>
  <si>
    <t>233.402</t>
  </si>
  <si>
    <t>1583.869</t>
  </si>
  <si>
    <t>1966.855</t>
  </si>
  <si>
    <t>1003.79</t>
  </si>
  <si>
    <t>963.066</t>
  </si>
  <si>
    <t>231.633</t>
  </si>
  <si>
    <t>1644.08</t>
  </si>
  <si>
    <t>2028.517</t>
  </si>
  <si>
    <t>1036.303</t>
  </si>
  <si>
    <t>992.215</t>
  </si>
  <si>
    <t>229.341</t>
  </si>
  <si>
    <t>1700.834</t>
  </si>
  <si>
    <t>2086.206</t>
  </si>
  <si>
    <t>1066.111</t>
  </si>
  <si>
    <t>1020.095</t>
  </si>
  <si>
    <t>226.498</t>
  </si>
  <si>
    <t>1753.288</t>
  </si>
  <si>
    <t>2140.215</t>
  </si>
  <si>
    <t>1093.401</t>
  </si>
  <si>
    <t>1046.814</t>
  </si>
  <si>
    <t>223.245</t>
  </si>
  <si>
    <t>1801.892</t>
  </si>
  <si>
    <t>2192.012</t>
  </si>
  <si>
    <t>1119.168</t>
  </si>
  <si>
    <t>1072.844</t>
  </si>
  <si>
    <t>219.785</t>
  </si>
  <si>
    <t>1847.776</t>
  </si>
  <si>
    <t>2242.785</t>
  </si>
  <si>
    <t>1144.323</t>
  </si>
  <si>
    <t>1098.462</t>
  </si>
  <si>
    <t>216.365</t>
  </si>
  <si>
    <t>1892.734</t>
  </si>
  <si>
    <t>2292.573</t>
  </si>
  <si>
    <t>1168.822</t>
  </si>
  <si>
    <t>1123.751</t>
  </si>
  <si>
    <t>213.15</t>
  </si>
  <si>
    <t>1938.139</t>
  </si>
  <si>
    <t>2341.179</t>
  </si>
  <si>
    <t>1192.411</t>
  </si>
  <si>
    <t>1148.767</t>
  </si>
  <si>
    <t>210.171</t>
  </si>
  <si>
    <t>1984.317</t>
  </si>
  <si>
    <t>270</t>
  </si>
  <si>
    <t>Gambia</t>
  </si>
  <si>
    <t>1437.539</t>
  </si>
  <si>
    <t>709.063</t>
  </si>
  <si>
    <t>728.476</t>
  </si>
  <si>
    <t>642.181</t>
  </si>
  <si>
    <t>589.663</t>
  </si>
  <si>
    <t>1479.449</t>
  </si>
  <si>
    <t>729.172</t>
  </si>
  <si>
    <t>750.278</t>
  </si>
  <si>
    <t>650.815</t>
  </si>
  <si>
    <t>619.68</t>
  </si>
  <si>
    <t>1522.223</t>
  </si>
  <si>
    <t>749.718</t>
  </si>
  <si>
    <t>772.505</t>
  </si>
  <si>
    <t>659.831</t>
  </si>
  <si>
    <t>651.518</t>
  </si>
  <si>
    <t>1566.257</t>
  </si>
  <si>
    <t>771.376</t>
  </si>
  <si>
    <t>794.881</t>
  </si>
  <si>
    <t>669.586</t>
  </si>
  <si>
    <t>684.608</t>
  </si>
  <si>
    <t>1612.225</t>
  </si>
  <si>
    <t>794.483</t>
  </si>
  <si>
    <t>817.742</t>
  </si>
  <si>
    <t>681.267</t>
  </si>
  <si>
    <t>717.306</t>
  </si>
  <si>
    <t>1660.368</t>
  </si>
  <si>
    <t>818.687</t>
  </si>
  <si>
    <t>841.681</t>
  </si>
  <si>
    <t>692.935</t>
  </si>
  <si>
    <t>751.269</t>
  </si>
  <si>
    <t>1711.294</t>
  </si>
  <si>
    <t>844.305</t>
  </si>
  <si>
    <t>866.989</t>
  </si>
  <si>
    <t>704.493</t>
  </si>
  <si>
    <t>786.528</t>
  </si>
  <si>
    <t>1764.883</t>
  </si>
  <si>
    <t>871.338</t>
  </si>
  <si>
    <t>893.545</t>
  </si>
  <si>
    <t>715.979</t>
  </si>
  <si>
    <t>823.137</t>
  </si>
  <si>
    <t>1820.542</t>
  </si>
  <si>
    <t>899.494</t>
  </si>
  <si>
    <t>921.048</t>
  </si>
  <si>
    <t>727.394</t>
  </si>
  <si>
    <t>861.178</t>
  </si>
  <si>
    <t>1878.119</t>
  </si>
  <si>
    <t>928.615</t>
  </si>
  <si>
    <t>949.504</t>
  </si>
  <si>
    <t>738.84</t>
  </si>
  <si>
    <t>900.72</t>
  </si>
  <si>
    <t>1937.275</t>
  </si>
  <si>
    <t>958.562</t>
  </si>
  <si>
    <t>978.713</t>
  </si>
  <si>
    <t>750.273</t>
  </si>
  <si>
    <t>941.876</t>
  </si>
  <si>
    <t>1998.212</t>
  </si>
  <si>
    <t>989.446</t>
  </si>
  <si>
    <t>1008.766</t>
  </si>
  <si>
    <t>761.696</t>
  </si>
  <si>
    <t>984.667</t>
  </si>
  <si>
    <t>2061.014</t>
  </si>
  <si>
    <t>1021.199</t>
  </si>
  <si>
    <t>1039.815</t>
  </si>
  <si>
    <t>773.029</t>
  </si>
  <si>
    <t>1029.096</t>
  </si>
  <si>
    <t>2124.869</t>
  </si>
  <si>
    <t>1053.493</t>
  </si>
  <si>
    <t>1071.377</t>
  </si>
  <si>
    <t>784.258</t>
  </si>
  <si>
    <t>1075.066</t>
  </si>
  <si>
    <t>2189.019</t>
  </si>
  <si>
    <t>1085.941</t>
  </si>
  <si>
    <t>1103.078</t>
  </si>
  <si>
    <t>795.364</t>
  </si>
  <si>
    <t>1122.488</t>
  </si>
  <si>
    <t>2253.133</t>
  </si>
  <si>
    <t>1118.341</t>
  </si>
  <si>
    <t>1134.792</t>
  </si>
  <si>
    <t>806.309</t>
  </si>
  <si>
    <t>1171.281</t>
  </si>
  <si>
    <t>2317.206</t>
  </si>
  <si>
    <t>1150.704</t>
  </si>
  <si>
    <t>1166.502</t>
  </si>
  <si>
    <t>817.075</t>
  </si>
  <si>
    <t>1221.426</t>
  </si>
  <si>
    <t>2381.182</t>
  </si>
  <si>
    <t>1182.968</t>
  </si>
  <si>
    <t>1198.214</t>
  </si>
  <si>
    <t>827.654</t>
  </si>
  <si>
    <t>1272.914</t>
  </si>
  <si>
    <t>2444.916</t>
  </si>
  <si>
    <t>1215.115</t>
  </si>
  <si>
    <t>1229.801</t>
  </si>
  <si>
    <t>838.035</t>
  </si>
  <si>
    <t>1325.73</t>
  </si>
  <si>
    <t>2508.883</t>
  </si>
  <si>
    <t>1247.342</t>
  </si>
  <si>
    <t>1261.541</t>
  </si>
  <si>
    <t>848.212</t>
  </si>
  <si>
    <t>1379.863</t>
  </si>
  <si>
    <t>2573.995</t>
  </si>
  <si>
    <t>1280.033</t>
  </si>
  <si>
    <t>1293.962</t>
  </si>
  <si>
    <t>858.185</t>
  </si>
  <si>
    <t>1435.308</t>
  </si>
  <si>
    <t>2639.916</t>
  </si>
  <si>
    <t>1313.119</t>
  </si>
  <si>
    <t>1326.796</t>
  </si>
  <si>
    <t>867.935</t>
  </si>
  <si>
    <t>1492.019</t>
  </si>
  <si>
    <t>276</t>
  </si>
  <si>
    <t>Germany</t>
  </si>
  <si>
    <t>81551.677</t>
  </si>
  <si>
    <t>39660.043</t>
  </si>
  <si>
    <t>41891.634</t>
  </si>
  <si>
    <t>20400.344</t>
  </si>
  <si>
    <t>61087.413</t>
  </si>
  <si>
    <t>81514.568</t>
  </si>
  <si>
    <t>39643.587</t>
  </si>
  <si>
    <t>41870.982</t>
  </si>
  <si>
    <t>20245.265</t>
  </si>
  <si>
    <t>61290.583</t>
  </si>
  <si>
    <t>81443.427</t>
  </si>
  <si>
    <t>39611.973</t>
  </si>
  <si>
    <t>41831.454</t>
  </si>
  <si>
    <t>20097.558</t>
  </si>
  <si>
    <t>61514.31</t>
  </si>
  <si>
    <t>81346.81</t>
  </si>
  <si>
    <t>39571.698</t>
  </si>
  <si>
    <t>41775.112</t>
  </si>
  <si>
    <t>19950.126</t>
  </si>
  <si>
    <t>61736.369</t>
  </si>
  <si>
    <t>81266.673</t>
  </si>
  <si>
    <t>39543.526</t>
  </si>
  <si>
    <t>41723.147</t>
  </si>
  <si>
    <t>19792.081</t>
  </si>
  <si>
    <t>61923.578</t>
  </si>
  <si>
    <t>81212.168</t>
  </si>
  <si>
    <t>39535.133</t>
  </si>
  <si>
    <t>41677.035</t>
  </si>
  <si>
    <t>19617.625</t>
  </si>
  <si>
    <t>62053.609</t>
  </si>
  <si>
    <t>81177.817</t>
  </si>
  <si>
    <t>39547.572</t>
  </si>
  <si>
    <t>41630.245</t>
  </si>
  <si>
    <t>19423.458</t>
  </si>
  <si>
    <t>62116.895</t>
  </si>
  <si>
    <t>81183.83</t>
  </si>
  <si>
    <t>39589.079</t>
  </si>
  <si>
    <t>41594.751</t>
  </si>
  <si>
    <t>19215.385</t>
  </si>
  <si>
    <t>62129.072</t>
  </si>
  <si>
    <t>81217.482</t>
  </si>
  <si>
    <t>39653.037</t>
  </si>
  <si>
    <t>41564.445</t>
  </si>
  <si>
    <t>19004.672</t>
  </si>
  <si>
    <t>62126.272</t>
  </si>
  <si>
    <t>81260.615</t>
  </si>
  <si>
    <t>39728.361</t>
  </si>
  <si>
    <t>41532.255</t>
  </si>
  <si>
    <t>18807.36</t>
  </si>
  <si>
    <t>62158.252</t>
  </si>
  <si>
    <t>81325.09</t>
  </si>
  <si>
    <t>39816.164</t>
  </si>
  <si>
    <t>41508.926</t>
  </si>
  <si>
    <t>18633.173</t>
  </si>
  <si>
    <t>62261.612</t>
  </si>
  <si>
    <t>81423.378</t>
  </si>
  <si>
    <t>39920.615</t>
  </si>
  <si>
    <t>41502.762</t>
  </si>
  <si>
    <t>18485.321</t>
  </si>
  <si>
    <t>62448.659</t>
  </si>
  <si>
    <t>81545.565</t>
  </si>
  <si>
    <t>40036.202</t>
  </si>
  <si>
    <t>41509.364</t>
  </si>
  <si>
    <t>18507.405</t>
  </si>
  <si>
    <t>62558.823</t>
  </si>
  <si>
    <t>81680.591</t>
  </si>
  <si>
    <t>40156.052</t>
  </si>
  <si>
    <t>41524.539</t>
  </si>
  <si>
    <t>18544.7</t>
  </si>
  <si>
    <t>62720.439</t>
  </si>
  <si>
    <t>81858.825</t>
  </si>
  <si>
    <t>40290.819</t>
  </si>
  <si>
    <t>41568.007</t>
  </si>
  <si>
    <t>18587.788</t>
  </si>
  <si>
    <t>62901.872</t>
  </si>
  <si>
    <t>82073.226</t>
  </si>
  <si>
    <t>40435.376</t>
  </si>
  <si>
    <t>41637.85</t>
  </si>
  <si>
    <t>18629.376</t>
  </si>
  <si>
    <t>63078.413</t>
  </si>
  <si>
    <t>82331.423</t>
  </si>
  <si>
    <t>40589.743</t>
  </si>
  <si>
    <t>41741.679</t>
  </si>
  <si>
    <t>18657.193</t>
  </si>
  <si>
    <t>63257.479</t>
  </si>
  <si>
    <t>82624.374</t>
  </si>
  <si>
    <t>40750.817</t>
  </si>
  <si>
    <t>41873.558</t>
  </si>
  <si>
    <t>18672.1</t>
  </si>
  <si>
    <t>63442.124</t>
  </si>
  <si>
    <t>82896.696</t>
  </si>
  <si>
    <t>40894.829</t>
  </si>
  <si>
    <t>42001.866</t>
  </si>
  <si>
    <t>18671.111</t>
  </si>
  <si>
    <t>63622.346</t>
  </si>
  <si>
    <t>83148.141</t>
  </si>
  <si>
    <t>41023.579</t>
  </si>
  <si>
    <t>42124.562</t>
  </si>
  <si>
    <t>18651.132</t>
  </si>
  <si>
    <t>63787.507</t>
  </si>
  <si>
    <t>83328.988</t>
  </si>
  <si>
    <t>41115.471</t>
  </si>
  <si>
    <t>42213.517</t>
  </si>
  <si>
    <t>18610.145</t>
  </si>
  <si>
    <t>63930.305</t>
  </si>
  <si>
    <t>83408.554</t>
  </si>
  <si>
    <t>41153.991</t>
  </si>
  <si>
    <t>42254.563</t>
  </si>
  <si>
    <t>18546.497</t>
  </si>
  <si>
    <t>64044.372</t>
  </si>
  <si>
    <t>288</t>
  </si>
  <si>
    <t>Ghana</t>
  </si>
  <si>
    <t>19665.502</t>
  </si>
  <si>
    <t>9759.725</t>
  </si>
  <si>
    <t>9905.777</t>
  </si>
  <si>
    <t>10619.132</t>
  </si>
  <si>
    <t>8319.63</t>
  </si>
  <si>
    <t>20195.577</t>
  </si>
  <si>
    <t>10028.005</t>
  </si>
  <si>
    <t>10167.572</t>
  </si>
  <si>
    <t>10759.435</t>
  </si>
  <si>
    <t>8662.17</t>
  </si>
  <si>
    <t>20758.326</t>
  </si>
  <si>
    <t>10312.728</t>
  </si>
  <si>
    <t>10445.597</t>
  </si>
  <si>
    <t>10903.66</t>
  </si>
  <si>
    <t>9020.862</t>
  </si>
  <si>
    <t>21329.514</t>
  </si>
  <si>
    <t>10601.193</t>
  </si>
  <si>
    <t>10728.32</t>
  </si>
  <si>
    <t>11051.2</t>
  </si>
  <si>
    <t>9395.582</t>
  </si>
  <si>
    <t>21906.444</t>
  </si>
  <si>
    <t>10892.403</t>
  </si>
  <si>
    <t>11014.041</t>
  </si>
  <si>
    <t>11200.504</t>
  </si>
  <si>
    <t>9786.032</t>
  </si>
  <si>
    <t>22496.951</t>
  </si>
  <si>
    <t>11190.399</t>
  </si>
  <si>
    <t>11306.552</t>
  </si>
  <si>
    <t>11350.899</t>
  </si>
  <si>
    <t>10191.11</t>
  </si>
  <si>
    <t>23098.586</t>
  </si>
  <si>
    <t>11494.181</t>
  </si>
  <si>
    <t>11604.406</t>
  </si>
  <si>
    <t>11501.626</t>
  </si>
  <si>
    <t>10611.799</t>
  </si>
  <si>
    <t>23708.32</t>
  </si>
  <si>
    <t>11801.766</t>
  </si>
  <si>
    <t>11906.554</t>
  </si>
  <si>
    <t>11652.304</t>
  </si>
  <si>
    <t>11047.908</t>
  </si>
  <si>
    <t>24326.087</t>
  </si>
  <si>
    <t>12113.292</t>
  </si>
  <si>
    <t>12212.794</t>
  </si>
  <si>
    <t>11800.555</t>
  </si>
  <si>
    <t>11498.085</t>
  </si>
  <si>
    <t>24950.762</t>
  </si>
  <si>
    <t>12428.179</t>
  </si>
  <si>
    <t>12522.583</t>
  </si>
  <si>
    <t>11944.412</t>
  </si>
  <si>
    <t>11959.419</t>
  </si>
  <si>
    <t>25574.719</t>
  </si>
  <si>
    <t>12742.737</t>
  </si>
  <si>
    <t>12831.981</t>
  </si>
  <si>
    <t>12081.325</t>
  </si>
  <si>
    <t>12430.779</t>
  </si>
  <si>
    <t>26205.941</t>
  </si>
  <si>
    <t>13060.897</t>
  </si>
  <si>
    <t>13145.044</t>
  </si>
  <si>
    <t>12210.704</t>
  </si>
  <si>
    <t>12911.092</t>
  </si>
  <si>
    <t>26858.762</t>
  </si>
  <si>
    <t>13388.449</t>
  </si>
  <si>
    <t>13470.314</t>
  </si>
  <si>
    <t>12333.058</t>
  </si>
  <si>
    <t>13399.991</t>
  </si>
  <si>
    <t>27525.597</t>
  </si>
  <si>
    <t>13722.904</t>
  </si>
  <si>
    <t>13802.693</t>
  </si>
  <si>
    <t>12449.163</t>
  </si>
  <si>
    <t>13897.088</t>
  </si>
  <si>
    <t>28196.358</t>
  </si>
  <si>
    <t>14059.371</t>
  </si>
  <si>
    <t>14136.988</t>
  </si>
  <si>
    <t>12559.438</t>
  </si>
  <si>
    <t>14403.125</t>
  </si>
  <si>
    <t>28870.939</t>
  </si>
  <si>
    <t>14397.364</t>
  </si>
  <si>
    <t>14473.575</t>
  </si>
  <si>
    <t>12664.366</t>
  </si>
  <si>
    <t>14918.455</t>
  </si>
  <si>
    <t>29554.303</t>
  </si>
  <si>
    <t>14739.51</t>
  </si>
  <si>
    <t>14814.792</t>
  </si>
  <si>
    <t>12763.904</t>
  </si>
  <si>
    <t>15442.824</t>
  </si>
  <si>
    <t>30222.262</t>
  </si>
  <si>
    <t>15073.582</t>
  </si>
  <si>
    <t>15148.68</t>
  </si>
  <si>
    <t>12857.864</t>
  </si>
  <si>
    <t>15975.765</t>
  </si>
  <si>
    <t>30870.641</t>
  </si>
  <si>
    <t>15398.027</t>
  </si>
  <si>
    <t>15472.613</t>
  </si>
  <si>
    <t>12946.423</t>
  </si>
  <si>
    <t>16517.22</t>
  </si>
  <si>
    <t>31522.29</t>
  </si>
  <si>
    <t>15723.678</t>
  </si>
  <si>
    <t>15798.612</t>
  </si>
  <si>
    <t>13029.799</t>
  </si>
  <si>
    <t>17067.171</t>
  </si>
  <si>
    <t>32180.401</t>
  </si>
  <si>
    <t>16051.315</t>
  </si>
  <si>
    <t>16129.086</t>
  </si>
  <si>
    <t>13108.188</t>
  </si>
  <si>
    <t>17625.567</t>
  </si>
  <si>
    <t>32833.031</t>
  </si>
  <si>
    <t>16375.536</t>
  </si>
  <si>
    <t>16457.496</t>
  </si>
  <si>
    <t>13181.751</t>
  </si>
  <si>
    <t>18192.301</t>
  </si>
  <si>
    <t>300</t>
  </si>
  <si>
    <t>Greece</t>
  </si>
  <si>
    <t>11038.109</t>
  </si>
  <si>
    <t>5499.682</t>
  </si>
  <si>
    <t>5538.426</t>
  </si>
  <si>
    <t>3040.042</t>
  </si>
  <si>
    <t>8102.077</t>
  </si>
  <si>
    <t>11072.182</t>
  </si>
  <si>
    <t>5516.119</t>
  </si>
  <si>
    <t>5556.062</t>
  </si>
  <si>
    <t>3029.532</t>
  </si>
  <si>
    <t>8154.866</t>
  </si>
  <si>
    <t>11096.617</t>
  </si>
  <si>
    <t>5526.897</t>
  </si>
  <si>
    <t>5569.72</t>
  </si>
  <si>
    <t>2994.553</t>
  </si>
  <si>
    <t>8222.246</t>
  </si>
  <si>
    <t>11110.487</t>
  </si>
  <si>
    <t>5531.409</t>
  </si>
  <si>
    <t>5579.078</t>
  </si>
  <si>
    <t>2958.243</t>
  </si>
  <si>
    <t>8285.324</t>
  </si>
  <si>
    <t>11115.091</t>
  </si>
  <si>
    <t>5530.181</t>
  </si>
  <si>
    <t>5584.909</t>
  </si>
  <si>
    <t>2922.112</t>
  </si>
  <si>
    <t>8348.364</t>
  </si>
  <si>
    <t>11113.448</t>
  </si>
  <si>
    <t>5524.543</t>
  </si>
  <si>
    <t>5588.904</t>
  </si>
  <si>
    <t>2887.279</t>
  </si>
  <si>
    <t>8413.925</t>
  </si>
  <si>
    <t>11106.093</t>
  </si>
  <si>
    <t>5515.042</t>
  </si>
  <si>
    <t>5591.051</t>
  </si>
  <si>
    <t>2854.291</t>
  </si>
  <si>
    <t>8484.479</t>
  </si>
  <si>
    <t>11091.493</t>
  </si>
  <si>
    <t>5501.219</t>
  </si>
  <si>
    <t>5590.274</t>
  </si>
  <si>
    <t>2822.571</t>
  </si>
  <si>
    <t>8558.326</t>
  </si>
  <si>
    <t>11073.623</t>
  </si>
  <si>
    <t>5485.148</t>
  </si>
  <si>
    <t>5588.476</t>
  </si>
  <si>
    <t>2790.077</t>
  </si>
  <si>
    <t>8629.57</t>
  </si>
  <si>
    <t>11055.496</t>
  </si>
  <si>
    <t>5468.239</t>
  </si>
  <si>
    <t>5587.257</t>
  </si>
  <si>
    <t>2754.332</t>
  </si>
  <si>
    <t>8689.496</t>
  </si>
  <si>
    <t>11033.783</t>
  </si>
  <si>
    <t>5449.537</t>
  </si>
  <si>
    <t>5584.246</t>
  </si>
  <si>
    <t>2713.565</t>
  </si>
  <si>
    <t>8732.44</t>
  </si>
  <si>
    <t>11004.725</t>
  </si>
  <si>
    <t>5427.544</t>
  </si>
  <si>
    <t>5577.181</t>
  </si>
  <si>
    <t>2667.285</t>
  </si>
  <si>
    <t>8755.52</t>
  </si>
  <si>
    <t>10963.635</t>
  </si>
  <si>
    <t>5399.734</t>
  </si>
  <si>
    <t>5563.901</t>
  </si>
  <si>
    <t>2616.562</t>
  </si>
  <si>
    <t>8761.695</t>
  </si>
  <si>
    <t>10914.505</t>
  </si>
  <si>
    <t>5368.846</t>
  </si>
  <si>
    <t>5545.659</t>
  </si>
  <si>
    <t>2563.761</t>
  </si>
  <si>
    <t>8757.539</t>
  </si>
  <si>
    <t>10862.969</t>
  </si>
  <si>
    <t>5337.872</t>
  </si>
  <si>
    <t>5525.097</t>
  </si>
  <si>
    <t>2511.81</t>
  </si>
  <si>
    <t>8752.916</t>
  </si>
  <si>
    <t>10806.641</t>
  </si>
  <si>
    <t>5305.426</t>
  </si>
  <si>
    <t>5501.215</t>
  </si>
  <si>
    <t>2462.743</t>
  </si>
  <si>
    <t>8755.057</t>
  </si>
  <si>
    <t>10749.742</t>
  </si>
  <si>
    <t>5274.016</t>
  </si>
  <si>
    <t>5475.726</t>
  </si>
  <si>
    <t>2417.151</t>
  </si>
  <si>
    <t>8766.565</t>
  </si>
  <si>
    <t>10692.228</t>
  </si>
  <si>
    <t>5243.373</t>
  </si>
  <si>
    <t>5448.855</t>
  </si>
  <si>
    <t>2374.332</t>
  </si>
  <si>
    <t>8785.441</t>
  </si>
  <si>
    <t>10633.271</t>
  </si>
  <si>
    <t>5212.498</t>
  </si>
  <si>
    <t>5420.773</t>
  </si>
  <si>
    <t>2333.39</t>
  </si>
  <si>
    <t>8808.771</t>
  </si>
  <si>
    <t>10574.024</t>
  </si>
  <si>
    <t>5182.16</t>
  </si>
  <si>
    <t>5391.864</t>
  </si>
  <si>
    <t>2292.972</t>
  </si>
  <si>
    <t>8831.631</t>
  </si>
  <si>
    <t>10512.232</t>
  </si>
  <si>
    <t>5150.987</t>
  </si>
  <si>
    <t>5361.245</t>
  </si>
  <si>
    <t>2252.163</t>
  </si>
  <si>
    <t>8850.409</t>
  </si>
  <si>
    <t>10445.365</t>
  </si>
  <si>
    <t>5116.887</t>
  </si>
  <si>
    <t>5328.478</t>
  </si>
  <si>
    <t>2210.862</t>
  </si>
  <si>
    <t>8864.457</t>
  </si>
  <si>
    <t>308</t>
  </si>
  <si>
    <t>Grenada</t>
  </si>
  <si>
    <t>107.432</t>
  </si>
  <si>
    <t>54.035</t>
  </si>
  <si>
    <t>53.397</t>
  </si>
  <si>
    <t>65.343</t>
  </si>
  <si>
    <t>36.276</t>
  </si>
  <si>
    <t>107.936</t>
  </si>
  <si>
    <t>54.34</t>
  </si>
  <si>
    <t>53.596</t>
  </si>
  <si>
    <t>65.265</t>
  </si>
  <si>
    <t>36.584</t>
  </si>
  <si>
    <t>108.231</t>
  </si>
  <si>
    <t>54.535</t>
  </si>
  <si>
    <t>53.697</t>
  </si>
  <si>
    <t>65.432</t>
  </si>
  <si>
    <t>36.668</t>
  </si>
  <si>
    <t>108.74</t>
  </si>
  <si>
    <t>54.821</t>
  </si>
  <si>
    <t>53.919</t>
  </si>
  <si>
    <t>65.615</t>
  </si>
  <si>
    <t>36.76</t>
  </si>
  <si>
    <t>109.516</t>
  </si>
  <si>
    <t>55.22</t>
  </si>
  <si>
    <t>54.297</t>
  </si>
  <si>
    <t>65.801</t>
  </si>
  <si>
    <t>36.855</t>
  </si>
  <si>
    <t>110.254</t>
  </si>
  <si>
    <t>55.599</t>
  </si>
  <si>
    <t>54.654</t>
  </si>
  <si>
    <t>65.995</t>
  </si>
  <si>
    <t>36.954</t>
  </si>
  <si>
    <t>110.988</t>
  </si>
  <si>
    <t>55.973</t>
  </si>
  <si>
    <t>55.015</t>
  </si>
  <si>
    <t>66.2</t>
  </si>
  <si>
    <t>37.059</t>
  </si>
  <si>
    <t>111.725</t>
  </si>
  <si>
    <t>56.349</t>
  </si>
  <si>
    <t>55.375</t>
  </si>
  <si>
    <t>66.416</t>
  </si>
  <si>
    <t>37.17</t>
  </si>
  <si>
    <t>112.478</t>
  </si>
  <si>
    <t>56.743</t>
  </si>
  <si>
    <t>55.736</t>
  </si>
  <si>
    <t>66.643</t>
  </si>
  <si>
    <t>37.287</t>
  </si>
  <si>
    <t>113.249</t>
  </si>
  <si>
    <t>57.148</t>
  </si>
  <si>
    <t>56.101</t>
  </si>
  <si>
    <t>66.884</t>
  </si>
  <si>
    <t>37.412</t>
  </si>
  <si>
    <t>114.039</t>
  </si>
  <si>
    <t>57.562</t>
  </si>
  <si>
    <t>56.477</t>
  </si>
  <si>
    <t>37.543</t>
  </si>
  <si>
    <t>114.918</t>
  </si>
  <si>
    <t>57.983</t>
  </si>
  <si>
    <t>56.934</t>
  </si>
  <si>
    <t>67.396</t>
  </si>
  <si>
    <t>37.679</t>
  </si>
  <si>
    <t>115.912</t>
  </si>
  <si>
    <t>58.426</t>
  </si>
  <si>
    <t>57.486</t>
  </si>
  <si>
    <t>67.646</t>
  </si>
  <si>
    <t>37.835</t>
  </si>
  <si>
    <t>116.945</t>
  </si>
  <si>
    <t>58.897</t>
  </si>
  <si>
    <t>58.047</t>
  </si>
  <si>
    <t>67.892</t>
  </si>
  <si>
    <t>38.017</t>
  </si>
  <si>
    <t>117.972</t>
  </si>
  <si>
    <t>59.367</t>
  </si>
  <si>
    <t>58.606</t>
  </si>
  <si>
    <t>38.224</t>
  </si>
  <si>
    <t>118.98</t>
  </si>
  <si>
    <t>59.819</t>
  </si>
  <si>
    <t>59.16</t>
  </si>
  <si>
    <t>68.37</t>
  </si>
  <si>
    <t>38.453</t>
  </si>
  <si>
    <t>119.966</t>
  </si>
  <si>
    <t>60.258</t>
  </si>
  <si>
    <t>59.709</t>
  </si>
  <si>
    <t>68.605</t>
  </si>
  <si>
    <t>38.712</t>
  </si>
  <si>
    <t>120.921</t>
  </si>
  <si>
    <t>60.681</t>
  </si>
  <si>
    <t>60.239</t>
  </si>
  <si>
    <t>68.831</t>
  </si>
  <si>
    <t>38.994</t>
  </si>
  <si>
    <t>121.838</t>
  </si>
  <si>
    <t>61.09</t>
  </si>
  <si>
    <t>60.748</t>
  </si>
  <si>
    <t>69.042</t>
  </si>
  <si>
    <t>39.297</t>
  </si>
  <si>
    <t>122.724</t>
  </si>
  <si>
    <t>61.483</t>
  </si>
  <si>
    <t>61.24</t>
  </si>
  <si>
    <t>69.217</t>
  </si>
  <si>
    <t>39.608</t>
  </si>
  <si>
    <t>123.663</t>
  </si>
  <si>
    <t>61.916</t>
  </si>
  <si>
    <t>61.746</t>
  </si>
  <si>
    <t>69.37</t>
  </si>
  <si>
    <t>39.938</t>
  </si>
  <si>
    <t>124.61</t>
  </si>
  <si>
    <t>62.356</t>
  </si>
  <si>
    <t>62.254</t>
  </si>
  <si>
    <t>69.485</t>
  </si>
  <si>
    <t>40.276</t>
  </si>
  <si>
    <t>312</t>
  </si>
  <si>
    <t>Guadeloupe</t>
  </si>
  <si>
    <t>424.067</t>
  </si>
  <si>
    <t>202.995</t>
  </si>
  <si>
    <t>221.071</t>
  </si>
  <si>
    <t>6.794</t>
  </si>
  <si>
    <t>417.852</t>
  </si>
  <si>
    <t>421.188</t>
  </si>
  <si>
    <t>201.131</t>
  </si>
  <si>
    <t>220.057</t>
  </si>
  <si>
    <t>6.852</t>
  </si>
  <si>
    <t>421.368</t>
  </si>
  <si>
    <t>417.62</t>
  </si>
  <si>
    <t>198.919</t>
  </si>
  <si>
    <t>218.701</t>
  </si>
  <si>
    <t>424.457</t>
  </si>
  <si>
    <t>413.445</t>
  </si>
  <si>
    <t>196.359</t>
  </si>
  <si>
    <t>217.085</t>
  </si>
  <si>
    <t>6.947</t>
  </si>
  <si>
    <t>427.244</t>
  </si>
  <si>
    <t>408.625</t>
  </si>
  <si>
    <t>193.486</t>
  </si>
  <si>
    <t>215.139</t>
  </si>
  <si>
    <t>6.99</t>
  </si>
  <si>
    <t>429.895</t>
  </si>
  <si>
    <t>403.233</t>
  </si>
  <si>
    <t>190.349</t>
  </si>
  <si>
    <t>212.885</t>
  </si>
  <si>
    <t>7.033</t>
  </si>
  <si>
    <t>432.519</t>
  </si>
  <si>
    <t>400.926</t>
  </si>
  <si>
    <t>188.709</t>
  </si>
  <si>
    <t>212.216</t>
  </si>
  <si>
    <t>7.076</t>
  </si>
  <si>
    <t>435.181</t>
  </si>
  <si>
    <t>401.614</t>
  </si>
  <si>
    <t>188.568</t>
  </si>
  <si>
    <t>213.046</t>
  </si>
  <si>
    <t>7.114</t>
  </si>
  <si>
    <t>437.796</t>
  </si>
  <si>
    <t>402.095</t>
  </si>
  <si>
    <t>188.322</t>
  </si>
  <si>
    <t>213.773</t>
  </si>
  <si>
    <t>7.145</t>
  </si>
  <si>
    <t>440.2</t>
  </si>
  <si>
    <t>402.677</t>
  </si>
  <si>
    <t>188.051</t>
  </si>
  <si>
    <t>214.626</t>
  </si>
  <si>
    <t>7.163</t>
  </si>
  <si>
    <t>442.17</t>
  </si>
  <si>
    <t>403.072</t>
  </si>
  <si>
    <t>187.69</t>
  </si>
  <si>
    <t>215.381</t>
  </si>
  <si>
    <t>7.168</t>
  </si>
  <si>
    <t>443.55</t>
  </si>
  <si>
    <t>403.143</t>
  </si>
  <si>
    <t>187.258</t>
  </si>
  <si>
    <t>215.885</t>
  </si>
  <si>
    <t>7.158</t>
  </si>
  <si>
    <t>444.289</t>
  </si>
  <si>
    <t>402.984</t>
  </si>
  <si>
    <t>186.694</t>
  </si>
  <si>
    <t>216.291</t>
  </si>
  <si>
    <t>7.134</t>
  </si>
  <si>
    <t>444.468</t>
  </si>
  <si>
    <t>402.347</t>
  </si>
  <si>
    <t>185.803</t>
  </si>
  <si>
    <t>216.544</t>
  </si>
  <si>
    <t>7.1</t>
  </si>
  <si>
    <t>444.238</t>
  </si>
  <si>
    <t>400.847</t>
  </si>
  <si>
    <t>184.374</t>
  </si>
  <si>
    <t>216.474</t>
  </si>
  <si>
    <t>7.059</t>
  </si>
  <si>
    <t>443.825</t>
  </si>
  <si>
    <t>399.089</t>
  </si>
  <si>
    <t>182.817</t>
  </si>
  <si>
    <t>216.272</t>
  </si>
  <si>
    <t>7.013</t>
  </si>
  <si>
    <t>443.405</t>
  </si>
  <si>
    <t>397.854</t>
  </si>
  <si>
    <t>181.66</t>
  </si>
  <si>
    <t>216.195</t>
  </si>
  <si>
    <t>6.964</t>
  </si>
  <si>
    <t>443.011</t>
  </si>
  <si>
    <t>397.022</t>
  </si>
  <si>
    <t>180.804</t>
  </si>
  <si>
    <t>216.218</t>
  </si>
  <si>
    <t>6.911</t>
  </si>
  <si>
    <t>442.657</t>
  </si>
  <si>
    <t>396.262</t>
  </si>
  <si>
    <t>180.041</t>
  </si>
  <si>
    <t>216.221</t>
  </si>
  <si>
    <t>6.855</t>
  </si>
  <si>
    <t>442.318</t>
  </si>
  <si>
    <t>395.485</t>
  </si>
  <si>
    <t>179.296</t>
  </si>
  <si>
    <t>216.189</t>
  </si>
  <si>
    <t>6.796</t>
  </si>
  <si>
    <t>442.002</t>
  </si>
  <si>
    <t>395.642</t>
  </si>
  <si>
    <t>179.167</t>
  </si>
  <si>
    <t>216.476</t>
  </si>
  <si>
    <t>6.733</t>
  </si>
  <si>
    <t>441.694</t>
  </si>
  <si>
    <t>396.051</t>
  </si>
  <si>
    <t>179.269</t>
  </si>
  <si>
    <t>216.782</t>
  </si>
  <si>
    <t>6.667</t>
  </si>
  <si>
    <t>441.412</t>
  </si>
  <si>
    <t>316</t>
  </si>
  <si>
    <t>Guam</t>
  </si>
  <si>
    <t>160.188</t>
  </si>
  <si>
    <t>81.191</t>
  </si>
  <si>
    <t>78.996</t>
  </si>
  <si>
    <t>10.672</t>
  </si>
  <si>
    <t>144.657</t>
  </si>
  <si>
    <t>161.524</t>
  </si>
  <si>
    <t>81.879</t>
  </si>
  <si>
    <t>79.644</t>
  </si>
  <si>
    <t>10.584</t>
  </si>
  <si>
    <t>145.817</t>
  </si>
  <si>
    <t>162.563</t>
  </si>
  <si>
    <t>82.448</t>
  </si>
  <si>
    <t>80.115</t>
  </si>
  <si>
    <t>10.477</t>
  </si>
  <si>
    <t>146.698</t>
  </si>
  <si>
    <t>163.385</t>
  </si>
  <si>
    <t>82.9</t>
  </si>
  <si>
    <t>80.486</t>
  </si>
  <si>
    <t>10.354</t>
  </si>
  <si>
    <t>147.36</t>
  </si>
  <si>
    <t>164.004</t>
  </si>
  <si>
    <t>83.243</t>
  </si>
  <si>
    <t>80.76</t>
  </si>
  <si>
    <t>10.223</t>
  </si>
  <si>
    <t>147.876</t>
  </si>
  <si>
    <t>164.43</t>
  </si>
  <si>
    <t>83.485</t>
  </si>
  <si>
    <t>80.945</t>
  </si>
  <si>
    <t>10.088</t>
  </si>
  <si>
    <t>148.314</t>
  </si>
  <si>
    <t>164.675</t>
  </si>
  <si>
    <t>83.629</t>
  </si>
  <si>
    <t>81.046</t>
  </si>
  <si>
    <t>9.951</t>
  </si>
  <si>
    <t>148.697</t>
  </si>
  <si>
    <t>164.763</t>
  </si>
  <si>
    <t>83.676</t>
  </si>
  <si>
    <t>81.088</t>
  </si>
  <si>
    <t>9.814</t>
  </si>
  <si>
    <t>149.041</t>
  </si>
  <si>
    <t>164.725</t>
  </si>
  <si>
    <t>83.648</t>
  </si>
  <si>
    <t>81.076</t>
  </si>
  <si>
    <t>9.676</t>
  </si>
  <si>
    <t>149.359</t>
  </si>
  <si>
    <t>164.58</t>
  </si>
  <si>
    <t>83.559</t>
  </si>
  <si>
    <t>81.02</t>
  </si>
  <si>
    <t>9.541</t>
  </si>
  <si>
    <t>149.69</t>
  </si>
  <si>
    <t>164.905</t>
  </si>
  <si>
    <t>83.691</t>
  </si>
  <si>
    <t>81.214</t>
  </si>
  <si>
    <t>9.409</t>
  </si>
  <si>
    <t>150.035</t>
  </si>
  <si>
    <t>165.649</t>
  </si>
  <si>
    <t>84.025</t>
  </si>
  <si>
    <t>81.624</t>
  </si>
  <si>
    <t>9.28</t>
  </si>
  <si>
    <t>150.398</t>
  </si>
  <si>
    <t>166.392</t>
  </si>
  <si>
    <t>84.35</t>
  </si>
  <si>
    <t>82.041</t>
  </si>
  <si>
    <t>9.156</t>
  </si>
  <si>
    <t>150.817</t>
  </si>
  <si>
    <t>167.054</t>
  </si>
  <si>
    <t>84.636</t>
  </si>
  <si>
    <t>82.418</t>
  </si>
  <si>
    <t>9.04</t>
  </si>
  <si>
    <t>151.335</t>
  </si>
  <si>
    <t>167.543</t>
  </si>
  <si>
    <t>84.833</t>
  </si>
  <si>
    <t>82.71</t>
  </si>
  <si>
    <t>8.935</t>
  </si>
  <si>
    <t>152.032</t>
  </si>
  <si>
    <t>167.978</t>
  </si>
  <si>
    <t>84.996</t>
  </si>
  <si>
    <t>82.982</t>
  </si>
  <si>
    <t>8.844</t>
  </si>
  <si>
    <t>152.953</t>
  </si>
  <si>
    <t>168.346</t>
  </si>
  <si>
    <t>85.126</t>
  </si>
  <si>
    <t>83.22</t>
  </si>
  <si>
    <t>8.769</t>
  </si>
  <si>
    <t>154.127</t>
  </si>
  <si>
    <t>168.606</t>
  </si>
  <si>
    <t>85.205</t>
  </si>
  <si>
    <t>83.401</t>
  </si>
  <si>
    <t>8.706</t>
  </si>
  <si>
    <t>155.523</t>
  </si>
  <si>
    <t>168.678</t>
  </si>
  <si>
    <t>85.186</t>
  </si>
  <si>
    <t>83.492</t>
  </si>
  <si>
    <t>8.651</t>
  </si>
  <si>
    <t>157.067</t>
  </si>
  <si>
    <t>168.624</t>
  </si>
  <si>
    <t>85.102</t>
  </si>
  <si>
    <t>83.522</t>
  </si>
  <si>
    <t>8.598</t>
  </si>
  <si>
    <t>158.647</t>
  </si>
  <si>
    <t>169.231</t>
  </si>
  <si>
    <t>85.317</t>
  </si>
  <si>
    <t>83.914</t>
  </si>
  <si>
    <t>8.542</t>
  </si>
  <si>
    <t>160.185</t>
  </si>
  <si>
    <t>170.534</t>
  </si>
  <si>
    <t>85.879</t>
  </si>
  <si>
    <t>84.655</t>
  </si>
  <si>
    <t>8.481</t>
  </si>
  <si>
    <t>161.645</t>
  </si>
  <si>
    <t>324</t>
  </si>
  <si>
    <t>Guinea</t>
  </si>
  <si>
    <t>8336.967</t>
  </si>
  <si>
    <t>4109.599</t>
  </si>
  <si>
    <t>4227.368</t>
  </si>
  <si>
    <t>6089.434</t>
  </si>
  <si>
    <t>2719.112</t>
  </si>
  <si>
    <t>8445.717</t>
  </si>
  <si>
    <t>4150.573</t>
  </si>
  <si>
    <t>4295.144</t>
  </si>
  <si>
    <t>6177.192</t>
  </si>
  <si>
    <t>2793.947</t>
  </si>
  <si>
    <t>8577.79</t>
  </si>
  <si>
    <t>4206.776</t>
  </si>
  <si>
    <t>4371.013</t>
  </si>
  <si>
    <t>6266.378</t>
  </si>
  <si>
    <t>2870.967</t>
  </si>
  <si>
    <t>8772.254</t>
  </si>
  <si>
    <t>4303.547</t>
  </si>
  <si>
    <t>4468.708</t>
  </si>
  <si>
    <t>6358.823</t>
  </si>
  <si>
    <t>2951.025</t>
  </si>
  <si>
    <t>8961.039</t>
  </si>
  <si>
    <t>4395.576</t>
  </si>
  <si>
    <t>4565.463</t>
  </si>
  <si>
    <t>6455.507</t>
  </si>
  <si>
    <t>3034.722</t>
  </si>
  <si>
    <t>9140.114</t>
  </si>
  <si>
    <t>4479.878</t>
  </si>
  <si>
    <t>4660.236</t>
  </si>
  <si>
    <t>6557.321</t>
  </si>
  <si>
    <t>3122.424</t>
  </si>
  <si>
    <t>9330.625</t>
  </si>
  <si>
    <t>4570.372</t>
  </si>
  <si>
    <t>4760.253</t>
  </si>
  <si>
    <t>6666.117</t>
  </si>
  <si>
    <t>3215.311</t>
  </si>
  <si>
    <t>9547.082</t>
  </si>
  <si>
    <t>4676.528</t>
  </si>
  <si>
    <t>4870.553</t>
  </si>
  <si>
    <t>6782.797</t>
  </si>
  <si>
    <t>3313.93</t>
  </si>
  <si>
    <t>9779.785</t>
  </si>
  <si>
    <t>4791.806</t>
  </si>
  <si>
    <t>4987.979</t>
  </si>
  <si>
    <t>6905.524</t>
  </si>
  <si>
    <t>3417.618</t>
  </si>
  <si>
    <t>10021.323</t>
  </si>
  <si>
    <t>4911.573</t>
  </si>
  <si>
    <t>5109.75</t>
  </si>
  <si>
    <t>7031.556</t>
  </si>
  <si>
    <t>3524.968</t>
  </si>
  <si>
    <t>10270.728</t>
  </si>
  <si>
    <t>5035.358</t>
  </si>
  <si>
    <t>5235.369</t>
  </si>
  <si>
    <t>7158.911</t>
  </si>
  <si>
    <t>3635.259</t>
  </si>
  <si>
    <t>10527.712</t>
  </si>
  <si>
    <t>5163.256</t>
  </si>
  <si>
    <t>5364.456</t>
  </si>
  <si>
    <t>7286.986</t>
  </si>
  <si>
    <t>3748.184</t>
  </si>
  <si>
    <t>10788.692</t>
  </si>
  <si>
    <t>5292.876</t>
  </si>
  <si>
    <t>5495.816</t>
  </si>
  <si>
    <t>7416.978</t>
  </si>
  <si>
    <t>3864.491</t>
  </si>
  <si>
    <t>11055.43</t>
  </si>
  <si>
    <t>5425.32</t>
  </si>
  <si>
    <t>5630.11</t>
  </si>
  <si>
    <t>7551.293</t>
  </si>
  <si>
    <t>3985.322</t>
  </si>
  <si>
    <t>11333.365</t>
  </si>
  <si>
    <t>5564.217</t>
  </si>
  <si>
    <t>5769.149</t>
  </si>
  <si>
    <t>7692.904</t>
  </si>
  <si>
    <t>4112.605</t>
  </si>
  <si>
    <t>11625.998</t>
  </si>
  <si>
    <t>5711.742</t>
  </si>
  <si>
    <t>5914.257</t>
  </si>
  <si>
    <t>7842.402</t>
  </si>
  <si>
    <t>4249.131</t>
  </si>
  <si>
    <t>11930.985</t>
  </si>
  <si>
    <t>5866.792</t>
  </si>
  <si>
    <t>6064.194</t>
  </si>
  <si>
    <t>8000.301</t>
  </si>
  <si>
    <t>4395.623</t>
  </si>
  <si>
    <t>12240.789</t>
  </si>
  <si>
    <t>6024.466</t>
  </si>
  <si>
    <t>6216.323</t>
  </si>
  <si>
    <t>8165.321</t>
  </si>
  <si>
    <t>4551.855</t>
  </si>
  <si>
    <t>12554.864</t>
  </si>
  <si>
    <t>6184.649</t>
  </si>
  <si>
    <t>6370.216</t>
  </si>
  <si>
    <t>8335.437</t>
  </si>
  <si>
    <t>4717.171</t>
  </si>
  <si>
    <t>12877.539</t>
  </si>
  <si>
    <t>6349.991</t>
  </si>
  <si>
    <t>6527.547</t>
  </si>
  <si>
    <t>8507.787</t>
  </si>
  <si>
    <t>4890.393</t>
  </si>
  <si>
    <t>13205.153</t>
  </si>
  <si>
    <t>6518.034</t>
  </si>
  <si>
    <t>6687.118</t>
  </si>
  <si>
    <t>8680.17</t>
  </si>
  <si>
    <t>5070.656</t>
  </si>
  <si>
    <t>13531.906</t>
  </si>
  <si>
    <t>6685.9</t>
  </si>
  <si>
    <t>6846.006</t>
  </si>
  <si>
    <t>8851.793</t>
  </si>
  <si>
    <t>5257.867</t>
  </si>
  <si>
    <t>624</t>
  </si>
  <si>
    <t>Guinea-Bissau</t>
  </si>
  <si>
    <t>1230.849</t>
  </si>
  <si>
    <t>599.95</t>
  </si>
  <si>
    <t>630.899</t>
  </si>
  <si>
    <t>792.644</t>
  </si>
  <si>
    <t>450.585</t>
  </si>
  <si>
    <t>1257.38</t>
  </si>
  <si>
    <t>613.138</t>
  </si>
  <si>
    <t>644.242</t>
  </si>
  <si>
    <t>803.32</t>
  </si>
  <si>
    <t>464.192</t>
  </si>
  <si>
    <t>1285.678</t>
  </si>
  <si>
    <t>627.23</t>
  </si>
  <si>
    <t>658.447</t>
  </si>
  <si>
    <t>814.873</t>
  </si>
  <si>
    <t>478.65</t>
  </si>
  <si>
    <t>1315.653</t>
  </si>
  <si>
    <t>642.205</t>
  </si>
  <si>
    <t>673.448</t>
  </si>
  <si>
    <t>827.25</t>
  </si>
  <si>
    <t>493.952</t>
  </si>
  <si>
    <t>1347.009</t>
  </si>
  <si>
    <t>657.912</t>
  </si>
  <si>
    <t>689.097</t>
  </si>
  <si>
    <t>840.298</t>
  </si>
  <si>
    <t>510.047</t>
  </si>
  <si>
    <t>1379.713</t>
  </si>
  <si>
    <t>674.317</t>
  </si>
  <si>
    <t>705.396</t>
  </si>
  <si>
    <t>853.949</t>
  </si>
  <si>
    <t>526.889</t>
  </si>
  <si>
    <t>1414.091</t>
  </si>
  <si>
    <t>691.579</t>
  </si>
  <si>
    <t>722.513</t>
  </si>
  <si>
    <t>868.159</t>
  </si>
  <si>
    <t>544.51</t>
  </si>
  <si>
    <t>1450.572</t>
  </si>
  <si>
    <t>709.928</t>
  </si>
  <si>
    <t>740.644</t>
  </si>
  <si>
    <t>882.992</t>
  </si>
  <si>
    <t>562.966</t>
  </si>
  <si>
    <t>1488.431</t>
  </si>
  <si>
    <t>728.98</t>
  </si>
  <si>
    <t>759.452</t>
  </si>
  <si>
    <t>898.503</t>
  </si>
  <si>
    <t>582.338</t>
  </si>
  <si>
    <t>1527.196</t>
  </si>
  <si>
    <t>748.466</t>
  </si>
  <si>
    <t>778.729</t>
  </si>
  <si>
    <t>914.777</t>
  </si>
  <si>
    <t>602.671</t>
  </si>
  <si>
    <t>1567.22</t>
  </si>
  <si>
    <t>768.572</t>
  </si>
  <si>
    <t>798.649</t>
  </si>
  <si>
    <t>931.806</t>
  </si>
  <si>
    <t>624.074</t>
  </si>
  <si>
    <t>1609.017</t>
  </si>
  <si>
    <t>789.578</t>
  </si>
  <si>
    <t>819.438</t>
  </si>
  <si>
    <t>949.585</t>
  </si>
  <si>
    <t>646.569</t>
  </si>
  <si>
    <t>1652.717</t>
  </si>
  <si>
    <t>811.572</t>
  </si>
  <si>
    <t>841.145</t>
  </si>
  <si>
    <t>968.011</t>
  </si>
  <si>
    <t>670.128</t>
  </si>
  <si>
    <t>1697.753</t>
  </si>
  <si>
    <t>834.247</t>
  </si>
  <si>
    <t>863.505</t>
  </si>
  <si>
    <t>986.863</t>
  </si>
  <si>
    <t>694.632</t>
  </si>
  <si>
    <t>1743.309</t>
  </si>
  <si>
    <t>857.202</t>
  </si>
  <si>
    <t>886.107</t>
  </si>
  <si>
    <t>1005.842</t>
  </si>
  <si>
    <t>719.902</t>
  </si>
  <si>
    <t>1788.919</t>
  </si>
  <si>
    <t>880.191</t>
  </si>
  <si>
    <t>908.728</t>
  </si>
  <si>
    <t>1024.727</t>
  </si>
  <si>
    <t>745.799</t>
  </si>
  <si>
    <t>1834.552</t>
  </si>
  <si>
    <t>903.188</t>
  </si>
  <si>
    <t>931.364</t>
  </si>
  <si>
    <t>1043.426</t>
  </si>
  <si>
    <t>772.272</t>
  </si>
  <si>
    <t>1879.826</t>
  </si>
  <si>
    <t>926.027</t>
  </si>
  <si>
    <t>953.8</t>
  </si>
  <si>
    <t>1061.947</t>
  </si>
  <si>
    <t>799.336</t>
  </si>
  <si>
    <t>1924.955</t>
  </si>
  <si>
    <t>948.791</t>
  </si>
  <si>
    <t>976.163</t>
  </si>
  <si>
    <t>1080.274</t>
  </si>
  <si>
    <t>826.994</t>
  </si>
  <si>
    <t>1970.457</t>
  </si>
  <si>
    <t>971.745</t>
  </si>
  <si>
    <t>998.712</t>
  </si>
  <si>
    <t>1098.44</t>
  </si>
  <si>
    <t>855.283</t>
  </si>
  <si>
    <t>2015.828</t>
  </si>
  <si>
    <t>994.606</t>
  </si>
  <si>
    <t>1021.222</t>
  </si>
  <si>
    <t>1116.462</t>
  </si>
  <si>
    <t>884.232</t>
  </si>
  <si>
    <t>2060.721</t>
  </si>
  <si>
    <t>1017.216</t>
  </si>
  <si>
    <t>1043.505</t>
  </si>
  <si>
    <t>1134.311</t>
  </si>
  <si>
    <t>913.828</t>
  </si>
  <si>
    <t>328</t>
  </si>
  <si>
    <t>Guyana</t>
  </si>
  <si>
    <t>759.051</t>
  </si>
  <si>
    <t>378.495</t>
  </si>
  <si>
    <t>380.557</t>
  </si>
  <si>
    <t>537.149</t>
  </si>
  <si>
    <t>216.152</t>
  </si>
  <si>
    <t>759.809</t>
  </si>
  <si>
    <t>379.218</t>
  </si>
  <si>
    <t>380.591</t>
  </si>
  <si>
    <t>537.07</t>
  </si>
  <si>
    <t>215.193</t>
  </si>
  <si>
    <t>760.323</t>
  </si>
  <si>
    <t>379.813</t>
  </si>
  <si>
    <t>380.51</t>
  </si>
  <si>
    <t>537.46</t>
  </si>
  <si>
    <t>214.424</t>
  </si>
  <si>
    <t>760.562</t>
  </si>
  <si>
    <t>379.988</t>
  </si>
  <si>
    <t>380.574</t>
  </si>
  <si>
    <t>539.03</t>
  </si>
  <si>
    <t>212.827</t>
  </si>
  <si>
    <t>760.424</t>
  </si>
  <si>
    <t>379.674</t>
  </si>
  <si>
    <t>380.75</t>
  </si>
  <si>
    <t>540.711</t>
  </si>
  <si>
    <t>210.941</t>
  </si>
  <si>
    <t>759.709</t>
  </si>
  <si>
    <t>379.057</t>
  </si>
  <si>
    <t>380.652</t>
  </si>
  <si>
    <t>542.015</t>
  </si>
  <si>
    <t>208.931</t>
  </si>
  <si>
    <t>758.367</t>
  </si>
  <si>
    <t>378.137</t>
  </si>
  <si>
    <t>380.23</t>
  </si>
  <si>
    <t>542.846</t>
  </si>
  <si>
    <t>206.755</t>
  </si>
  <si>
    <t>756.521</t>
  </si>
  <si>
    <t>376.976</t>
  </si>
  <si>
    <t>379.546</t>
  </si>
  <si>
    <t>543.379</t>
  </si>
  <si>
    <t>204.49</t>
  </si>
  <si>
    <t>754.15</t>
  </si>
  <si>
    <t>375.558</t>
  </si>
  <si>
    <t>378.592</t>
  </si>
  <si>
    <t>544.026</t>
  </si>
  <si>
    <t>202.288</t>
  </si>
  <si>
    <t>751.258</t>
  </si>
  <si>
    <t>373.882</t>
  </si>
  <si>
    <t>377.375</t>
  </si>
  <si>
    <t>545.333</t>
  </si>
  <si>
    <t>200.36</t>
  </si>
  <si>
    <t>747.932</t>
  </si>
  <si>
    <t>371.984</t>
  </si>
  <si>
    <t>375.947</t>
  </si>
  <si>
    <t>547.72</t>
  </si>
  <si>
    <t>198.836</t>
  </si>
  <si>
    <t>744.23</t>
  </si>
  <si>
    <t>369.89</t>
  </si>
  <si>
    <t>374.34</t>
  </si>
  <si>
    <t>551.338</t>
  </si>
  <si>
    <t>197.762</t>
  </si>
  <si>
    <t>743.966</t>
  </si>
  <si>
    <t>369.501</t>
  </si>
  <si>
    <t>374.465</t>
  </si>
  <si>
    <t>554.275</t>
  </si>
  <si>
    <t>198.816</t>
  </si>
  <si>
    <t>747.42</t>
  </si>
  <si>
    <t>370.411</t>
  </si>
  <si>
    <t>377.01</t>
  </si>
  <si>
    <t>557.948</t>
  </si>
  <si>
    <t>200.133</t>
  </si>
  <si>
    <t>751.115</t>
  </si>
  <si>
    <t>370.931</t>
  </si>
  <si>
    <t>380.184</t>
  </si>
  <si>
    <t>561.752</t>
  </si>
  <si>
    <t>201.641</t>
  </si>
  <si>
    <t>755.031</t>
  </si>
  <si>
    <t>371.621</t>
  </si>
  <si>
    <t>383.41</t>
  </si>
  <si>
    <t>565.31</t>
  </si>
  <si>
    <t>203.204</t>
  </si>
  <si>
    <t>759.087</t>
  </si>
  <si>
    <t>372.409</t>
  </si>
  <si>
    <t>386.678</t>
  </si>
  <si>
    <t>568.513</t>
  </si>
  <si>
    <t>204.79</t>
  </si>
  <si>
    <t>763.252</t>
  </si>
  <si>
    <t>373.282</t>
  </si>
  <si>
    <t>389.97</t>
  </si>
  <si>
    <t>571.434</t>
  </si>
  <si>
    <t>206.425</t>
  </si>
  <si>
    <t>785.514</t>
  </si>
  <si>
    <t>386.04</t>
  </si>
  <si>
    <t>399.474</t>
  </si>
  <si>
    <t>574.102</t>
  </si>
  <si>
    <t>208.123</t>
  </si>
  <si>
    <t>798.753</t>
  </si>
  <si>
    <t>392.821</t>
  </si>
  <si>
    <t>405.932</t>
  </si>
  <si>
    <t>576.594</t>
  </si>
  <si>
    <t>209.914</t>
  </si>
  <si>
    <t>797.202</t>
  </si>
  <si>
    <t>389.899</t>
  </si>
  <si>
    <t>407.303</t>
  </si>
  <si>
    <t>578.961</t>
  </si>
  <si>
    <t>211.821</t>
  </si>
  <si>
    <t>804.567</t>
  </si>
  <si>
    <t>393.635</t>
  </si>
  <si>
    <t>410.932</t>
  </si>
  <si>
    <t>581.183</t>
  </si>
  <si>
    <t>213.839</t>
  </si>
  <si>
    <t>332</t>
  </si>
  <si>
    <t>Haiti</t>
  </si>
  <si>
    <t>8360.225</t>
  </si>
  <si>
    <t>4150.198</t>
  </si>
  <si>
    <t>4210.027</t>
  </si>
  <si>
    <t>5505.685</t>
  </si>
  <si>
    <t>3043.515</t>
  </si>
  <si>
    <t>8511.728</t>
  </si>
  <si>
    <t>4226.169</t>
  </si>
  <si>
    <t>4285.558</t>
  </si>
  <si>
    <t>5454.493</t>
  </si>
  <si>
    <t>3238.074</t>
  </si>
  <si>
    <t>8661.546</t>
  </si>
  <si>
    <t>4301.197</t>
  </si>
  <si>
    <t>4360.349</t>
  </si>
  <si>
    <t>5394.951</t>
  </si>
  <si>
    <t>3439.782</t>
  </si>
  <si>
    <t>8812.245</t>
  </si>
  <si>
    <t>4376.534</t>
  </si>
  <si>
    <t>4435.711</t>
  </si>
  <si>
    <t>5328.009</t>
  </si>
  <si>
    <t>3648.543</t>
  </si>
  <si>
    <t>8961.489</t>
  </si>
  <si>
    <t>4451.252</t>
  </si>
  <si>
    <t>4510.238</t>
  </si>
  <si>
    <t>5318.404</t>
  </si>
  <si>
    <t>3800.774</t>
  </si>
  <si>
    <t>9111.9</t>
  </si>
  <si>
    <t>4526.364</t>
  </si>
  <si>
    <t>4585.537</t>
  </si>
  <si>
    <t>5313.686</t>
  </si>
  <si>
    <t>3949.718</t>
  </si>
  <si>
    <t>9266.288</t>
  </si>
  <si>
    <t>4603.02</t>
  </si>
  <si>
    <t>4663.269</t>
  </si>
  <si>
    <t>5306.584</t>
  </si>
  <si>
    <t>4102.873</t>
  </si>
  <si>
    <t>9420.826</t>
  </si>
  <si>
    <t>4679.659</t>
  </si>
  <si>
    <t>4741.167</t>
  </si>
  <si>
    <t>5296.958</t>
  </si>
  <si>
    <t>4259.931</t>
  </si>
  <si>
    <t>9575.247</t>
  </si>
  <si>
    <t>4756.176</t>
  </si>
  <si>
    <t>4819.071</t>
  </si>
  <si>
    <t>5284.322</t>
  </si>
  <si>
    <t>4420.707</t>
  </si>
  <si>
    <t>9730.638</t>
  </si>
  <si>
    <t>4833.1</t>
  </si>
  <si>
    <t>4897.538</t>
  </si>
  <si>
    <t>5268.561</t>
  </si>
  <si>
    <t>4584.309</t>
  </si>
  <si>
    <t>9842.88</t>
  </si>
  <si>
    <t>4890.743</t>
  </si>
  <si>
    <t>4952.137</t>
  </si>
  <si>
    <t>5248.935</t>
  </si>
  <si>
    <t>4750.682</t>
  </si>
  <si>
    <t>9954.312</t>
  </si>
  <si>
    <t>4947.739</t>
  </si>
  <si>
    <t>5006.574</t>
  </si>
  <si>
    <t>5225.56</t>
  </si>
  <si>
    <t>4919.494</t>
  </si>
  <si>
    <t>10108.539</t>
  </si>
  <si>
    <t>5023.564</t>
  </si>
  <si>
    <t>5084.975</t>
  </si>
  <si>
    <t>5198.418</t>
  </si>
  <si>
    <t>5090.792</t>
  </si>
  <si>
    <t>10261.206</t>
  </si>
  <si>
    <t>5098.458</t>
  </si>
  <si>
    <t>5162.748</t>
  </si>
  <si>
    <t>5167.888</t>
  </si>
  <si>
    <t>5263.888</t>
  </si>
  <si>
    <t>10412.74</t>
  </si>
  <si>
    <t>5172.525</t>
  </si>
  <si>
    <t>5240.216</t>
  </si>
  <si>
    <t>5133.539</t>
  </si>
  <si>
    <t>5438.927</t>
  </si>
  <si>
    <t>10563.757</t>
  </si>
  <si>
    <t>5246.167</t>
  </si>
  <si>
    <t>5317.59</t>
  </si>
  <si>
    <t>5095.543</t>
  </si>
  <si>
    <t>5615.518</t>
  </si>
  <si>
    <t>10713.849</t>
  </si>
  <si>
    <t>5319.125</t>
  </si>
  <si>
    <t>5394.724</t>
  </si>
  <si>
    <t>5055.343</t>
  </si>
  <si>
    <t>5791.991</t>
  </si>
  <si>
    <t>10863.543</t>
  </si>
  <si>
    <t>5391.671</t>
  </si>
  <si>
    <t>5471.873</t>
  </si>
  <si>
    <t>5013.421</t>
  </si>
  <si>
    <t>5967.808</t>
  </si>
  <si>
    <t>11012.421</t>
  </si>
  <si>
    <t>5463.738</t>
  </si>
  <si>
    <t>5548.683</t>
  </si>
  <si>
    <t>4969.937</t>
  </si>
  <si>
    <t>6143.008</t>
  </si>
  <si>
    <t>11160.438</t>
  </si>
  <si>
    <t>5535.128</t>
  </si>
  <si>
    <t>5625.31</t>
  </si>
  <si>
    <t>4925.256</t>
  </si>
  <si>
    <t>6317.6</t>
  </si>
  <si>
    <t>11306.801</t>
  </si>
  <si>
    <t>5605.395</t>
  </si>
  <si>
    <t>5701.407</t>
  </si>
  <si>
    <t>4879.66</t>
  </si>
  <si>
    <t>6491.525</t>
  </si>
  <si>
    <t>11447.569</t>
  </si>
  <si>
    <t>5672.85</t>
  </si>
  <si>
    <t>5774.718</t>
  </si>
  <si>
    <t>4833.33</t>
  </si>
  <si>
    <t>6664.621</t>
  </si>
  <si>
    <t>340</t>
  </si>
  <si>
    <t>Honduras</t>
  </si>
  <si>
    <t>6656.725</t>
  </si>
  <si>
    <t>3364.459</t>
  </si>
  <si>
    <t>3292.265</t>
  </si>
  <si>
    <t>3558.472</t>
  </si>
  <si>
    <t>2965.811</t>
  </si>
  <si>
    <t>6837.861</t>
  </si>
  <si>
    <t>3456.257</t>
  </si>
  <si>
    <t>3381.604</t>
  </si>
  <si>
    <t>3616.67</t>
  </si>
  <si>
    <t>3076.391</t>
  </si>
  <si>
    <t>7019.908</t>
  </si>
  <si>
    <t>3548.604</t>
  </si>
  <si>
    <t>3471.303</t>
  </si>
  <si>
    <t>3664.258</t>
  </si>
  <si>
    <t>3198.899</t>
  </si>
  <si>
    <t>7201.881</t>
  </si>
  <si>
    <t>3641.043</t>
  </si>
  <si>
    <t>3560.838</t>
  </si>
  <si>
    <t>3709.119</t>
  </si>
  <si>
    <t>3324.702</t>
  </si>
  <si>
    <t>7383.407</t>
  </si>
  <si>
    <t>3733.128</t>
  </si>
  <si>
    <t>3650.279</t>
  </si>
  <si>
    <t>3751.429</t>
  </si>
  <si>
    <t>3452.724</t>
  </si>
  <si>
    <t>7564.613</t>
  </si>
  <si>
    <t>3825.041</t>
  </si>
  <si>
    <t>3739.573</t>
  </si>
  <si>
    <t>3791.031</t>
  </si>
  <si>
    <t>3582.399</t>
  </si>
  <si>
    <t>7745.2</t>
  </si>
  <si>
    <t>3916.738</t>
  </si>
  <si>
    <t>3828.462</t>
  </si>
  <si>
    <t>3827.638</t>
  </si>
  <si>
    <t>3713.768</t>
  </si>
  <si>
    <t>7924.462</t>
  </si>
  <si>
    <t>4007.762</t>
  </si>
  <si>
    <t>3916.7</t>
  </si>
  <si>
    <t>3861.301</t>
  </si>
  <si>
    <t>3846.671</t>
  </si>
  <si>
    <t>8101.777</t>
  </si>
  <si>
    <t>4097.779</t>
  </si>
  <si>
    <t>4003.999</t>
  </si>
  <si>
    <t>3891.762</t>
  </si>
  <si>
    <t>3980.896</t>
  </si>
  <si>
    <t>8277.302</t>
  </si>
  <si>
    <t>4186.81</t>
  </si>
  <si>
    <t>4090.493</t>
  </si>
  <si>
    <t>3919.075</t>
  </si>
  <si>
    <t>4115.946</t>
  </si>
  <si>
    <t>8450.933</t>
  </si>
  <si>
    <t>4274.733</t>
  </si>
  <si>
    <t>4176.2</t>
  </si>
  <si>
    <t>3942.955</t>
  </si>
  <si>
    <t>4251.823</t>
  </si>
  <si>
    <t>8622.504</t>
  </si>
  <si>
    <t>4361.4</t>
  </si>
  <si>
    <t>4261.105</t>
  </si>
  <si>
    <t>3963.389</t>
  </si>
  <si>
    <t>4388.211</t>
  </si>
  <si>
    <t>8792.367</t>
  </si>
  <si>
    <t>4446.997</t>
  </si>
  <si>
    <t>4345.369</t>
  </si>
  <si>
    <t>3980.456</t>
  </si>
  <si>
    <t>4525.19</t>
  </si>
  <si>
    <t>8960.657</t>
  </si>
  <si>
    <t>4531.602</t>
  </si>
  <si>
    <t>4429.055</t>
  </si>
  <si>
    <t>3994.867</t>
  </si>
  <si>
    <t>4662.918</t>
  </si>
  <si>
    <t>9127.846</t>
  </si>
  <si>
    <t>4615.611</t>
  </si>
  <si>
    <t>4512.235</t>
  </si>
  <si>
    <t>4006.997</t>
  </si>
  <si>
    <t>4802.219</t>
  </si>
  <si>
    <t>9294.505</t>
  </si>
  <si>
    <t>4699.291</t>
  </si>
  <si>
    <t>4595.215</t>
  </si>
  <si>
    <t>4017.554</t>
  </si>
  <si>
    <t>4943.275</t>
  </si>
  <si>
    <t>9460.798</t>
  </si>
  <si>
    <t>4782.635</t>
  </si>
  <si>
    <t>4678.163</t>
  </si>
  <si>
    <t>4026.684</t>
  </si>
  <si>
    <t>5086.183</t>
  </si>
  <si>
    <t>9626.842</t>
  </si>
  <si>
    <t>4865.783</t>
  </si>
  <si>
    <t>4761.059</t>
  </si>
  <si>
    <t>4034.31</t>
  </si>
  <si>
    <t>5230.757</t>
  </si>
  <si>
    <t>9792.85</t>
  </si>
  <si>
    <t>4948.831</t>
  </si>
  <si>
    <t>4844.019</t>
  </si>
  <si>
    <t>4040.365</t>
  </si>
  <si>
    <t>5376.802</t>
  </si>
  <si>
    <t>9958.829</t>
  </si>
  <si>
    <t>5031.794</t>
  </si>
  <si>
    <t>4927.035</t>
  </si>
  <si>
    <t>4044.696</t>
  </si>
  <si>
    <t>5523.992</t>
  </si>
  <si>
    <t>10121.763</t>
  </si>
  <si>
    <t>5112.98</t>
  </si>
  <si>
    <t>5008.783</t>
  </si>
  <si>
    <t>4047.211</t>
  </si>
  <si>
    <t>5672.054</t>
  </si>
  <si>
    <t>10278.345</t>
  </si>
  <si>
    <t>5190.703</t>
  </si>
  <si>
    <t>5087.643</t>
  </si>
  <si>
    <t>4047.947</t>
  </si>
  <si>
    <t>5820.871</t>
  </si>
  <si>
    <t>348</t>
  </si>
  <si>
    <t>Hungary</t>
  </si>
  <si>
    <t>10202.055</t>
  </si>
  <si>
    <t>4854.963</t>
  </si>
  <si>
    <t>5347.092</t>
  </si>
  <si>
    <t>3620.82</t>
  </si>
  <si>
    <t>6600.231</t>
  </si>
  <si>
    <t>10177.955</t>
  </si>
  <si>
    <t>4840.35</t>
  </si>
  <si>
    <t>5337.605</t>
  </si>
  <si>
    <t>3601.587</t>
  </si>
  <si>
    <t>6592.418</t>
  </si>
  <si>
    <t>10148.401</t>
  </si>
  <si>
    <t>4823.412</t>
  </si>
  <si>
    <t>5324.989</t>
  </si>
  <si>
    <t>3550.56</t>
  </si>
  <si>
    <t>6617.312</t>
  </si>
  <si>
    <t>10118.062</t>
  </si>
  <si>
    <t>4806.422</t>
  </si>
  <si>
    <t>5311.641</t>
  </si>
  <si>
    <t>3500.049</t>
  </si>
  <si>
    <t>6641.907</t>
  </si>
  <si>
    <t>10094.493</t>
  </si>
  <si>
    <t>4793.319</t>
  </si>
  <si>
    <t>5301.173</t>
  </si>
  <si>
    <t>3449.597</t>
  </si>
  <si>
    <t>6665.484</t>
  </si>
  <si>
    <t>10073.525</t>
  </si>
  <si>
    <t>4783.114</t>
  </si>
  <si>
    <t>5290.411</t>
  </si>
  <si>
    <t>3392.629</t>
  </si>
  <si>
    <t>6693.836</t>
  </si>
  <si>
    <t>10057.063</t>
  </si>
  <si>
    <t>4775.624</t>
  </si>
  <si>
    <t>5281.439</t>
  </si>
  <si>
    <t>3329.016</t>
  </si>
  <si>
    <t>6726.881</t>
  </si>
  <si>
    <t>10041.172</t>
  </si>
  <si>
    <t>4767.779</t>
  </si>
  <si>
    <t>5273.392</t>
  </si>
  <si>
    <t>3265.684</t>
  </si>
  <si>
    <t>6758.203</t>
  </si>
  <si>
    <t>10023.51</t>
  </si>
  <si>
    <t>4759.528</t>
  </si>
  <si>
    <t>5263.983</t>
  </si>
  <si>
    <t>3202.837</t>
  </si>
  <si>
    <t>6788.364</t>
  </si>
  <si>
    <t>10008.579</t>
  </si>
  <si>
    <t>4753.323</t>
  </si>
  <si>
    <t>5255.257</t>
  </si>
  <si>
    <t>3141.05</t>
  </si>
  <si>
    <t>6817.892</t>
  </si>
  <si>
    <t>9986.825</t>
  </si>
  <si>
    <t>4743.905</t>
  </si>
  <si>
    <t>5242.919</t>
  </si>
  <si>
    <t>3086.495</t>
  </si>
  <si>
    <t>6841.345</t>
  </si>
  <si>
    <t>9953.245</t>
  </si>
  <si>
    <t>4731.276</t>
  </si>
  <si>
    <t>5221.968</t>
  </si>
  <si>
    <t>3033.021</t>
  </si>
  <si>
    <t>6865.183</t>
  </si>
  <si>
    <t>9922.127</t>
  </si>
  <si>
    <t>4720.817</t>
  </si>
  <si>
    <t>5201.31</t>
  </si>
  <si>
    <t>2992.731</t>
  </si>
  <si>
    <t>6876.953</t>
  </si>
  <si>
    <t>9894.639</t>
  </si>
  <si>
    <t>4710.108</t>
  </si>
  <si>
    <t>5184.532</t>
  </si>
  <si>
    <t>2957.147</t>
  </si>
  <si>
    <t>6884.55</t>
  </si>
  <si>
    <t>9867.901</t>
  </si>
  <si>
    <t>4700.006</t>
  </si>
  <si>
    <t>5167.895</t>
  </si>
  <si>
    <t>2921.708</t>
  </si>
  <si>
    <t>6891.627</t>
  </si>
  <si>
    <t>9844.246</t>
  </si>
  <si>
    <t>4692.533</t>
  </si>
  <si>
    <t>5151.713</t>
  </si>
  <si>
    <t>2886.258</t>
  </si>
  <si>
    <t>6897.667</t>
  </si>
  <si>
    <t>9815.104</t>
  </si>
  <si>
    <t>4682.259</t>
  </si>
  <si>
    <t>5132.846</t>
  </si>
  <si>
    <t>2850.043</t>
  </si>
  <si>
    <t>6903.238</t>
  </si>
  <si>
    <t>9788.941</t>
  </si>
  <si>
    <t>4673.776</t>
  </si>
  <si>
    <t>5115.164</t>
  </si>
  <si>
    <t>2813.212</t>
  </si>
  <si>
    <t>6908.347</t>
  </si>
  <si>
    <t>9776.358</t>
  </si>
  <si>
    <t>4674.018</t>
  </si>
  <si>
    <t>5102.34</t>
  </si>
  <si>
    <t>2775.785</t>
  </si>
  <si>
    <t>6913.062</t>
  </si>
  <si>
    <t>9771.796</t>
  </si>
  <si>
    <t>4678.593</t>
  </si>
  <si>
    <t>5093.203</t>
  </si>
  <si>
    <t>2737.853</t>
  </si>
  <si>
    <t>6917.508</t>
  </si>
  <si>
    <t>9750.573</t>
  </si>
  <si>
    <t>4672.507</t>
  </si>
  <si>
    <t>5078.065</t>
  </si>
  <si>
    <t>2699.487</t>
  </si>
  <si>
    <t>6921.767</t>
  </si>
  <si>
    <t>9709.786</t>
  </si>
  <si>
    <t>4654.284</t>
  </si>
  <si>
    <t>5055.502</t>
  </si>
  <si>
    <t>2660.705</t>
  </si>
  <si>
    <t>6925.778</t>
  </si>
  <si>
    <t>356</t>
  </si>
  <si>
    <t>India</t>
  </si>
  <si>
    <t>1059633.675</t>
  </si>
  <si>
    <t>548223.581</t>
  </si>
  <si>
    <t>511410.095</t>
  </si>
  <si>
    <t>761700.63</t>
  </si>
  <si>
    <t>291350.282</t>
  </si>
  <si>
    <t>1078970.907</t>
  </si>
  <si>
    <t>558291.332</t>
  </si>
  <si>
    <t>520679.574</t>
  </si>
  <si>
    <t>772339.048</t>
  </si>
  <si>
    <t>299138.807</t>
  </si>
  <si>
    <t>1098313.039</t>
  </si>
  <si>
    <t>568334.873</t>
  </si>
  <si>
    <t>529978.166</t>
  </si>
  <si>
    <t>782001.968</t>
  </si>
  <si>
    <t>307805.144</t>
  </si>
  <si>
    <t>1117415.123</t>
  </si>
  <si>
    <t>578236.241</t>
  </si>
  <si>
    <t>539178.882</t>
  </si>
  <si>
    <t>791442.579</t>
  </si>
  <si>
    <t>316585.269</t>
  </si>
  <si>
    <t>1136264.583</t>
  </si>
  <si>
    <t>587990.365</t>
  </si>
  <si>
    <t>548274.218</t>
  </si>
  <si>
    <t>800652.72</t>
  </si>
  <si>
    <t>325483.057</t>
  </si>
  <si>
    <t>1154638.713</t>
  </si>
  <si>
    <t>597477.666</t>
  </si>
  <si>
    <t>557161.047</t>
  </si>
  <si>
    <t>809639.268</t>
  </si>
  <si>
    <t>334479.406</t>
  </si>
  <si>
    <t>1172373.788</t>
  </si>
  <si>
    <t>606611.392</t>
  </si>
  <si>
    <t>565762.395</t>
  </si>
  <si>
    <t>818387.902</t>
  </si>
  <si>
    <t>343589.817</t>
  </si>
  <si>
    <t>1189691.809</t>
  </si>
  <si>
    <t>615506.279</t>
  </si>
  <si>
    <t>574185.53</t>
  </si>
  <si>
    <t>826881.86</t>
  </si>
  <si>
    <t>352799.379</t>
  </si>
  <si>
    <t>1206734.806</t>
  </si>
  <si>
    <t>624242.02</t>
  </si>
  <si>
    <t>582492.785</t>
  </si>
  <si>
    <t>835058.767</t>
  </si>
  <si>
    <t>362088.139</t>
  </si>
  <si>
    <t>1223640.16</t>
  </si>
  <si>
    <t>632892.402</t>
  </si>
  <si>
    <t>590747.758</t>
  </si>
  <si>
    <t>842864.409</t>
  </si>
  <si>
    <t>371405.723</t>
  </si>
  <si>
    <t>1240613.62</t>
  </si>
  <si>
    <t>641566.029</t>
  </si>
  <si>
    <t>599047.591</t>
  </si>
  <si>
    <t>850236.137</t>
  </si>
  <si>
    <t>380744.554</t>
  </si>
  <si>
    <t>1257621.191</t>
  </si>
  <si>
    <t>650244.39</t>
  </si>
  <si>
    <t>607376.801</t>
  </si>
  <si>
    <t>857153.804</t>
  </si>
  <si>
    <t>390082.225</t>
  </si>
  <si>
    <t>1274487.215</t>
  </si>
  <si>
    <t>658839.435</t>
  </si>
  <si>
    <t>615647.779</t>
  </si>
  <si>
    <t>863513.505</t>
  </si>
  <si>
    <t>399552.347</t>
  </si>
  <si>
    <t>1291132.063</t>
  </si>
  <si>
    <t>667322.883</t>
  </si>
  <si>
    <t>623809.18</t>
  </si>
  <si>
    <t>869387.533</t>
  </si>
  <si>
    <t>409174.674</t>
  </si>
  <si>
    <t>1307246.509</t>
  </si>
  <si>
    <t>675549.357</t>
  </si>
  <si>
    <t>631697.152</t>
  </si>
  <si>
    <t>874857.621</t>
  </si>
  <si>
    <t>419001.673</t>
  </si>
  <si>
    <t>1322866.505</t>
  </si>
  <si>
    <t>683543.213</t>
  </si>
  <si>
    <t>639323.292</t>
  </si>
  <si>
    <t>879984.521</t>
  </si>
  <si>
    <t>429069.459</t>
  </si>
  <si>
    <t>1338636.34</t>
  </si>
  <si>
    <t>691623.419</t>
  </si>
  <si>
    <t>647012.921</t>
  </si>
  <si>
    <t>884779.655</t>
  </si>
  <si>
    <t>439391.699</t>
  </si>
  <si>
    <t>1354195.68</t>
  </si>
  <si>
    <t>699587.889</t>
  </si>
  <si>
    <t>654607.791</t>
  </si>
  <si>
    <t>889216.746</t>
  </si>
  <si>
    <t>449963.381</t>
  </si>
  <si>
    <t>1369003.306</t>
  </si>
  <si>
    <t>707149.23</t>
  </si>
  <si>
    <t>661854.076</t>
  </si>
  <si>
    <t>893272.09</t>
  </si>
  <si>
    <t>460779.764</t>
  </si>
  <si>
    <t>1383112.05</t>
  </si>
  <si>
    <t>714325.057</t>
  </si>
  <si>
    <t>668786.993</t>
  </si>
  <si>
    <t>896909.218</t>
  </si>
  <si>
    <t>471828.295</t>
  </si>
  <si>
    <t>1396387.127</t>
  </si>
  <si>
    <t>720997.448</t>
  </si>
  <si>
    <t>675389.679</t>
  </si>
  <si>
    <t>900099.113</t>
  </si>
  <si>
    <t>483098.64</t>
  </si>
  <si>
    <t>1407563.842</t>
  </si>
  <si>
    <t>726503.429</t>
  </si>
  <si>
    <t>681060.412</t>
  </si>
  <si>
    <t>902833.076</t>
  </si>
  <si>
    <t>494589.933</t>
  </si>
  <si>
    <t>372</t>
  </si>
  <si>
    <t>Ireland</t>
  </si>
  <si>
    <t>3768.95</t>
  </si>
  <si>
    <t>1872.635</t>
  </si>
  <si>
    <t>1896.315</t>
  </si>
  <si>
    <t>1572.038</t>
  </si>
  <si>
    <t>2276.738</t>
  </si>
  <si>
    <t>3829.018</t>
  </si>
  <si>
    <t>1902.727</t>
  </si>
  <si>
    <t>1926.291</t>
  </si>
  <si>
    <t>1587.218</t>
  </si>
  <si>
    <t>2322.075</t>
  </si>
  <si>
    <t>3894.258</t>
  </si>
  <si>
    <t>1934.347</t>
  </si>
  <si>
    <t>1959.911</t>
  </si>
  <si>
    <t>1604.488</t>
  </si>
  <si>
    <t>2371.8</t>
  </si>
  <si>
    <t>3958.705</t>
  </si>
  <si>
    <t>1966.777</t>
  </si>
  <si>
    <t>1991.928</t>
  </si>
  <si>
    <t>1622.84</t>
  </si>
  <si>
    <t>2426.707</t>
  </si>
  <si>
    <t>4031.954</t>
  </si>
  <si>
    <t>2006.403</t>
  </si>
  <si>
    <t>2025.552</t>
  </si>
  <si>
    <t>1643.163</t>
  </si>
  <si>
    <t>2485.586</t>
  </si>
  <si>
    <t>4121.216</t>
  </si>
  <si>
    <t>2056.306</t>
  </si>
  <si>
    <t>2064.91</t>
  </si>
  <si>
    <t>1665.092</t>
  </si>
  <si>
    <t>2547.885</t>
  </si>
  <si>
    <t>4234.806</t>
  </si>
  <si>
    <t>2117.932</t>
  </si>
  <si>
    <t>2116.874</t>
  </si>
  <si>
    <t>1689.583</t>
  </si>
  <si>
    <t>2613.787</t>
  </si>
  <si>
    <t>4359.834</t>
  </si>
  <si>
    <t>2180.204</t>
  </si>
  <si>
    <t>2179.63</t>
  </si>
  <si>
    <t>1717.899</t>
  </si>
  <si>
    <t>2680.174</t>
  </si>
  <si>
    <t>4452.392</t>
  </si>
  <si>
    <t>2221.4</t>
  </si>
  <si>
    <t>2230.992</t>
  </si>
  <si>
    <t>1744.599</t>
  </si>
  <si>
    <t>2744.99</t>
  </si>
  <si>
    <t>4499.792</t>
  </si>
  <si>
    <t>2239.184</t>
  </si>
  <si>
    <t>2260.608</t>
  </si>
  <si>
    <t>1765.932</t>
  </si>
  <si>
    <t>2802.132</t>
  </si>
  <si>
    <t>4524.585</t>
  </si>
  <si>
    <t>2247.178</t>
  </si>
  <si>
    <t>2277.407</t>
  </si>
  <si>
    <t>1779.414</t>
  </si>
  <si>
    <t>2847.514</t>
  </si>
  <si>
    <t>4544.501</t>
  </si>
  <si>
    <t>2253.715</t>
  </si>
  <si>
    <t>2290.785</t>
  </si>
  <si>
    <t>1783.796</t>
  </si>
  <si>
    <t>2878.783</t>
  </si>
  <si>
    <t>4564.55</t>
  </si>
  <si>
    <t>2261.322</t>
  </si>
  <si>
    <t>2303.228</t>
  </si>
  <si>
    <t>1780.388</t>
  </si>
  <si>
    <t>2897.729</t>
  </si>
  <si>
    <t>4588.832</t>
  </si>
  <si>
    <t>2272.22</t>
  </si>
  <si>
    <t>2316.612</t>
  </si>
  <si>
    <t>1772.537</t>
  </si>
  <si>
    <t>2909.43</t>
  </si>
  <si>
    <t>4622.167</t>
  </si>
  <si>
    <t>2286.838</t>
  </si>
  <si>
    <t>2335.329</t>
  </si>
  <si>
    <t>1764.876</t>
  </si>
  <si>
    <t>2921.471</t>
  </si>
  <si>
    <t>4665.76</t>
  </si>
  <si>
    <t>2308.039</t>
  </si>
  <si>
    <t>2357.72</t>
  </si>
  <si>
    <t>1760.732</t>
  </si>
  <si>
    <t>2939.375</t>
  </si>
  <si>
    <t>4715.788</t>
  </si>
  <si>
    <t>2333.847</t>
  </si>
  <si>
    <t>2381.941</t>
  </si>
  <si>
    <t>1761.09</t>
  </si>
  <si>
    <t>2964.988</t>
  </si>
  <si>
    <t>4771.854</t>
  </si>
  <si>
    <t>2362.383</t>
  </si>
  <si>
    <t>2409.471</t>
  </si>
  <si>
    <t>1764.335</t>
  </si>
  <si>
    <t>2997.322</t>
  </si>
  <si>
    <t>4834.507</t>
  </si>
  <si>
    <t>2394.313</t>
  </si>
  <si>
    <t>2440.194</t>
  </si>
  <si>
    <t>1769.22</t>
  </si>
  <si>
    <t>3034.528</t>
  </si>
  <si>
    <t>4896.019</t>
  </si>
  <si>
    <t>2425.139</t>
  </si>
  <si>
    <t>2470.88</t>
  </si>
  <si>
    <t>1773.798</t>
  </si>
  <si>
    <t>3073.341</t>
  </si>
  <si>
    <t>4946.119</t>
  </si>
  <si>
    <t>2450.316</t>
  </si>
  <si>
    <t>2495.802</t>
  </si>
  <si>
    <t>1776.656</t>
  </si>
  <si>
    <t>3111.336</t>
  </si>
  <si>
    <t>4986.526</t>
  </si>
  <si>
    <t>2470.919</t>
  </si>
  <si>
    <t>2515.607</t>
  </si>
  <si>
    <t>1777.637</t>
  </si>
  <si>
    <t>3148.202</t>
  </si>
  <si>
    <t>380</t>
  </si>
  <si>
    <t>Italy</t>
  </si>
  <si>
    <t>56966.397</t>
  </si>
  <si>
    <t>27562.023</t>
  </si>
  <si>
    <t>29404.375</t>
  </si>
  <si>
    <t>18779.731</t>
  </si>
  <si>
    <t>38513.99</t>
  </si>
  <si>
    <t>56994.993</t>
  </si>
  <si>
    <t>27573.923</t>
  </si>
  <si>
    <t>29421.07</t>
  </si>
  <si>
    <t>18815.119</t>
  </si>
  <si>
    <t>38691.248</t>
  </si>
  <si>
    <t>57107.577</t>
  </si>
  <si>
    <t>27631.893</t>
  </si>
  <si>
    <t>29475.684</t>
  </si>
  <si>
    <t>18853.502</t>
  </si>
  <si>
    <t>38948.261</t>
  </si>
  <si>
    <t>57425.175</t>
  </si>
  <si>
    <t>27796.338</t>
  </si>
  <si>
    <t>29628.838</t>
  </si>
  <si>
    <t>18897.042</t>
  </si>
  <si>
    <t>39249.995</t>
  </si>
  <si>
    <t>57860.661</t>
  </si>
  <si>
    <t>28022.461</t>
  </si>
  <si>
    <t>29838.2</t>
  </si>
  <si>
    <t>18940.573</t>
  </si>
  <si>
    <t>39554.131</t>
  </si>
  <si>
    <t>58199.876</t>
  </si>
  <si>
    <t>28197.564</t>
  </si>
  <si>
    <t>30002.313</t>
  </si>
  <si>
    <t>18972.67</t>
  </si>
  <si>
    <t>39835.813</t>
  </si>
  <si>
    <t>58429.903</t>
  </si>
  <si>
    <t>28310.324</t>
  </si>
  <si>
    <t>30119.579</t>
  </si>
  <si>
    <t>18990.436</t>
  </si>
  <si>
    <t>40089.433</t>
  </si>
  <si>
    <t>58778.482</t>
  </si>
  <si>
    <t>28473.997</t>
  </si>
  <si>
    <t>30304.485</t>
  </si>
  <si>
    <t>18995.609</t>
  </si>
  <si>
    <t>40317.902</t>
  </si>
  <si>
    <t>59224.228</t>
  </si>
  <si>
    <t>28683.24</t>
  </si>
  <si>
    <t>30540.988</t>
  </si>
  <si>
    <t>18985.986</t>
  </si>
  <si>
    <t>40516.399</t>
  </si>
  <si>
    <t>59562.841</t>
  </si>
  <si>
    <t>28840.682</t>
  </si>
  <si>
    <t>30722.159</t>
  </si>
  <si>
    <t>18960.542</t>
  </si>
  <si>
    <t>40681.311</t>
  </si>
  <si>
    <t>59822.45</t>
  </si>
  <si>
    <t>28956.139</t>
  </si>
  <si>
    <t>30866.311</t>
  </si>
  <si>
    <t>18918.497</t>
  </si>
  <si>
    <t>40811.31</t>
  </si>
  <si>
    <t>60025.952</t>
  </si>
  <si>
    <t>29048.456</t>
  </si>
  <si>
    <t>30977.496</t>
  </si>
  <si>
    <t>18858.134</t>
  </si>
  <si>
    <t>40901.795</t>
  </si>
  <si>
    <t>60190.145</t>
  </si>
  <si>
    <t>29138.294</t>
  </si>
  <si>
    <t>31051.852</t>
  </si>
  <si>
    <t>18706.111</t>
  </si>
  <si>
    <t>41027.723</t>
  </si>
  <si>
    <t>60312.599</t>
  </si>
  <si>
    <t>29215.589</t>
  </si>
  <si>
    <t>31097.01</t>
  </si>
  <si>
    <t>18509.653</t>
  </si>
  <si>
    <t>41158.347</t>
  </si>
  <si>
    <t>60322.791</t>
  </si>
  <si>
    <t>29234.107</t>
  </si>
  <si>
    <t>31088.684</t>
  </si>
  <si>
    <t>18309.186</t>
  </si>
  <si>
    <t>41276.482</t>
  </si>
  <si>
    <t>60232.906</t>
  </si>
  <si>
    <t>29210.816</t>
  </si>
  <si>
    <t>31022.09</t>
  </si>
  <si>
    <t>18110.394</t>
  </si>
  <si>
    <t>41393.818</t>
  </si>
  <si>
    <t>60118.626</t>
  </si>
  <si>
    <t>29186.479</t>
  </si>
  <si>
    <t>30932.147</t>
  </si>
  <si>
    <t>17914.936</t>
  </si>
  <si>
    <t>41515.002</t>
  </si>
  <si>
    <t>60004.032</t>
  </si>
  <si>
    <t>29168.005</t>
  </si>
  <si>
    <t>30836.027</t>
  </si>
  <si>
    <t>17722.588</t>
  </si>
  <si>
    <t>41637.312</t>
  </si>
  <si>
    <t>59877.425</t>
  </si>
  <si>
    <t>29144.008</t>
  </si>
  <si>
    <t>30733.417</t>
  </si>
  <si>
    <t>17527.87</t>
  </si>
  <si>
    <t>41763.099</t>
  </si>
  <si>
    <t>59727.932</t>
  </si>
  <si>
    <t>29090.258</t>
  </si>
  <si>
    <t>30637.674</t>
  </si>
  <si>
    <t>17329.18</t>
  </si>
  <si>
    <t>41887.345</t>
  </si>
  <si>
    <t>59500.579</t>
  </si>
  <si>
    <t>28987.916</t>
  </si>
  <si>
    <t>30512.662</t>
  </si>
  <si>
    <t>17125.372</t>
  </si>
  <si>
    <t>42006.701</t>
  </si>
  <si>
    <t>59240.329</t>
  </si>
  <si>
    <t>28873.257</t>
  </si>
  <si>
    <t>30367.072</t>
  </si>
  <si>
    <t>16916.734</t>
  </si>
  <si>
    <t>42121.159</t>
  </si>
  <si>
    <t>388</t>
  </si>
  <si>
    <t>Jamaica</t>
  </si>
  <si>
    <t>2612.205</t>
  </si>
  <si>
    <t>1293.403</t>
  </si>
  <si>
    <t>1318.802</t>
  </si>
  <si>
    <t>1280.23</t>
  </si>
  <si>
    <t>1376.634</t>
  </si>
  <si>
    <t>2625.405</t>
  </si>
  <si>
    <t>1300.463</t>
  </si>
  <si>
    <t>1324.943</t>
  </si>
  <si>
    <t>1283.535</t>
  </si>
  <si>
    <t>1393.476</t>
  </si>
  <si>
    <t>2638.244</t>
  </si>
  <si>
    <t>1307.197</t>
  </si>
  <si>
    <t>1331.046</t>
  </si>
  <si>
    <t>1287.06</t>
  </si>
  <si>
    <t>1408.386</t>
  </si>
  <si>
    <t>2651.027</t>
  </si>
  <si>
    <t>1313.748</t>
  </si>
  <si>
    <t>1337.278</t>
  </si>
  <si>
    <t>1290.139</t>
  </si>
  <si>
    <t>1422.372</t>
  </si>
  <si>
    <t>2664.024</t>
  </si>
  <si>
    <t>1320.251</t>
  </si>
  <si>
    <t>1343.774</t>
  </si>
  <si>
    <t>1292.771</t>
  </si>
  <si>
    <t>1436.006</t>
  </si>
  <si>
    <t>2676.863</t>
  </si>
  <si>
    <t>1326.57</t>
  </si>
  <si>
    <t>1350.293</t>
  </si>
  <si>
    <t>1295.184</t>
  </si>
  <si>
    <t>1449.489</t>
  </si>
  <si>
    <t>2689.66</t>
  </si>
  <si>
    <t>1332.88</t>
  </si>
  <si>
    <t>1356.781</t>
  </si>
  <si>
    <t>1297.396</t>
  </si>
  <si>
    <t>1462.883</t>
  </si>
  <si>
    <t>2701.221</t>
  </si>
  <si>
    <t>1338.676</t>
  </si>
  <si>
    <t>1362.545</t>
  </si>
  <si>
    <t>1299.356</t>
  </si>
  <si>
    <t>1476.111</t>
  </si>
  <si>
    <t>2711.373</t>
  </si>
  <si>
    <t>1343.912</t>
  </si>
  <si>
    <t>1367.46</t>
  </si>
  <si>
    <t>1301.007</t>
  </si>
  <si>
    <t>1489.115</t>
  </si>
  <si>
    <t>2722.401</t>
  </si>
  <si>
    <t>1349.628</t>
  </si>
  <si>
    <t>1372.774</t>
  </si>
  <si>
    <t>1302.297</t>
  </si>
  <si>
    <t>1501.785</t>
  </si>
  <si>
    <t>2733.896</t>
  </si>
  <si>
    <t>1355.508</t>
  </si>
  <si>
    <t>1378.388</t>
  </si>
  <si>
    <t>1303.146</t>
  </si>
  <si>
    <t>1514.064</t>
  </si>
  <si>
    <t>2746.169</t>
  </si>
  <si>
    <t>1361.767</t>
  </si>
  <si>
    <t>1384.402</t>
  </si>
  <si>
    <t>1303.559</t>
  </si>
  <si>
    <t>1525.934</t>
  </si>
  <si>
    <t>2759.817</t>
  </si>
  <si>
    <t>1368.899</t>
  </si>
  <si>
    <t>1390.918</t>
  </si>
  <si>
    <t>1303.108</t>
  </si>
  <si>
    <t>1537.884</t>
  </si>
  <si>
    <t>2773.129</t>
  </si>
  <si>
    <t>1376.07</t>
  </si>
  <si>
    <t>1397.059</t>
  </si>
  <si>
    <t>1301.853</t>
  </si>
  <si>
    <t>1549.954</t>
  </si>
  <si>
    <t>2784.543</t>
  </si>
  <si>
    <t>1382.315</t>
  </si>
  <si>
    <t>1402.227</t>
  </si>
  <si>
    <t>1299.857</t>
  </si>
  <si>
    <t>1562.23</t>
  </si>
  <si>
    <t>2794.445</t>
  </si>
  <si>
    <t>1387.628</t>
  </si>
  <si>
    <t>1406.816</t>
  </si>
  <si>
    <t>1297.166</t>
  </si>
  <si>
    <t>1574.768</t>
  </si>
  <si>
    <t>2802.695</t>
  </si>
  <si>
    <t>1391.829</t>
  </si>
  <si>
    <t>1410.867</t>
  </si>
  <si>
    <t>1293.787</t>
  </si>
  <si>
    <t>1587.568</t>
  </si>
  <si>
    <t>2808.376</t>
  </si>
  <si>
    <t>1394.537</t>
  </si>
  <si>
    <t>1413.838</t>
  </si>
  <si>
    <t>1289.697</t>
  </si>
  <si>
    <t>1600.602</t>
  </si>
  <si>
    <t>2811.835</t>
  </si>
  <si>
    <t>1396.014</t>
  </si>
  <si>
    <t>1415.821</t>
  </si>
  <si>
    <t>1284.862</t>
  </si>
  <si>
    <t>1613.815</t>
  </si>
  <si>
    <t>2813.773</t>
  </si>
  <si>
    <t>1396.657</t>
  </si>
  <si>
    <t>1417.116</t>
  </si>
  <si>
    <t>1279.22</t>
  </si>
  <si>
    <t>1627.119</t>
  </si>
  <si>
    <t>2820.436</t>
  </si>
  <si>
    <t>1399.668</t>
  </si>
  <si>
    <t>1420.767</t>
  </si>
  <si>
    <t>1272.725</t>
  </si>
  <si>
    <t>1640.435</t>
  </si>
  <si>
    <t>2827.695</t>
  </si>
  <si>
    <t>1402.951</t>
  </si>
  <si>
    <t>1424.743</t>
  </si>
  <si>
    <t>1265.382</t>
  </si>
  <si>
    <t>1653.746</t>
  </si>
  <si>
    <t>400</t>
  </si>
  <si>
    <t>Jordan</t>
  </si>
  <si>
    <t>5056.174</t>
  </si>
  <si>
    <t>2625.119</t>
  </si>
  <si>
    <t>2431.055</t>
  </si>
  <si>
    <t>1108.89</t>
  </si>
  <si>
    <t>3994.24</t>
  </si>
  <si>
    <t>5163.31</t>
  </si>
  <si>
    <t>2675.503</t>
  </si>
  <si>
    <t>2487.807</t>
  </si>
  <si>
    <t>1127.867</t>
  </si>
  <si>
    <t>4065.615</t>
  </si>
  <si>
    <t>5275.532</t>
  </si>
  <si>
    <t>2728.993</t>
  </si>
  <si>
    <t>2546.539</t>
  </si>
  <si>
    <t>1147.614</t>
  </si>
  <si>
    <t>4139.874</t>
  </si>
  <si>
    <t>5396.117</t>
  </si>
  <si>
    <t>2787.502</t>
  </si>
  <si>
    <t>2608.615</t>
  </si>
  <si>
    <t>1170.651</t>
  </si>
  <si>
    <t>4226.123</t>
  </si>
  <si>
    <t>5532.423</t>
  </si>
  <si>
    <t>2855.309</t>
  </si>
  <si>
    <t>2677.114</t>
  </si>
  <si>
    <t>1200.064</t>
  </si>
  <si>
    <t>4335.531</t>
  </si>
  <si>
    <t>5678.534</t>
  </si>
  <si>
    <t>2928.895</t>
  </si>
  <si>
    <t>2749.64</t>
  </si>
  <si>
    <t>1172.277</t>
  </si>
  <si>
    <t>4541.834</t>
  </si>
  <si>
    <t>6075.548</t>
  </si>
  <si>
    <t>3131.561</t>
  </si>
  <si>
    <t>2943.988</t>
  </si>
  <si>
    <t>1129.312</t>
  </si>
  <si>
    <t>4804.92</t>
  </si>
  <si>
    <t>6473.457</t>
  </si>
  <si>
    <t>3334.553</t>
  </si>
  <si>
    <t>3138.903</t>
  </si>
  <si>
    <t>1091.804</t>
  </si>
  <si>
    <t>5101.387</t>
  </si>
  <si>
    <t>6632.873</t>
  </si>
  <si>
    <t>3414.636</t>
  </si>
  <si>
    <t>3218.236</t>
  </si>
  <si>
    <t>1058.386</t>
  </si>
  <si>
    <t>5431.436</t>
  </si>
  <si>
    <t>6780.493</t>
  </si>
  <si>
    <t>3488.622</t>
  </si>
  <si>
    <t>3291.871</t>
  </si>
  <si>
    <t>1028.066</t>
  </si>
  <si>
    <t>5793.05</t>
  </si>
  <si>
    <t>6931.258</t>
  </si>
  <si>
    <t>3564.227</t>
  </si>
  <si>
    <t>3367.031</t>
  </si>
  <si>
    <t>999.206</t>
  </si>
  <si>
    <t>6183.184</t>
  </si>
  <si>
    <t>7109.98</t>
  </si>
  <si>
    <t>3654.198</t>
  </si>
  <si>
    <t>3455.782</t>
  </si>
  <si>
    <t>971.693</t>
  </si>
  <si>
    <t>6603.25</t>
  </si>
  <si>
    <t>7211.863</t>
  </si>
  <si>
    <t>3704.706</t>
  </si>
  <si>
    <t>3507.157</t>
  </si>
  <si>
    <t>944.332</t>
  </si>
  <si>
    <t>7048.241</t>
  </si>
  <si>
    <t>7694.814</t>
  </si>
  <si>
    <t>3968.884</t>
  </si>
  <si>
    <t>3725.93</t>
  </si>
  <si>
    <t>914.962</t>
  </si>
  <si>
    <t>7498.502</t>
  </si>
  <si>
    <t>8658.026</t>
  </si>
  <si>
    <t>4497.632</t>
  </si>
  <si>
    <t>4160.394</t>
  </si>
  <si>
    <t>880.931</t>
  </si>
  <si>
    <t>7928.375</t>
  </si>
  <si>
    <t>9494.246</t>
  </si>
  <si>
    <t>4944.708</t>
  </si>
  <si>
    <t>4549.538</t>
  </si>
  <si>
    <t>892.5</t>
  </si>
  <si>
    <t>8266.802</t>
  </si>
  <si>
    <t>9964.656</t>
  </si>
  <si>
    <t>5185.852</t>
  </si>
  <si>
    <t>4778.803</t>
  </si>
  <si>
    <t>897.724</t>
  </si>
  <si>
    <t>8558.078</t>
  </si>
  <si>
    <t>10215.381</t>
  </si>
  <si>
    <t>5312.425</t>
  </si>
  <si>
    <t>4902.957</t>
  </si>
  <si>
    <t>897.788</t>
  </si>
  <si>
    <t>8804.565</t>
  </si>
  <si>
    <t>10459.865</t>
  </si>
  <si>
    <t>5435.573</t>
  </si>
  <si>
    <t>5024.293</t>
  </si>
  <si>
    <t>893.429</t>
  </si>
  <si>
    <t>9010.373</t>
  </si>
  <si>
    <t>10698.683</t>
  </si>
  <si>
    <t>5555.605</t>
  </si>
  <si>
    <t>5143.079</t>
  </si>
  <si>
    <t>885.864</t>
  </si>
  <si>
    <t>9183.93</t>
  </si>
  <si>
    <t>10928.721</t>
  </si>
  <si>
    <t>5670.775</t>
  </si>
  <si>
    <t>5257.947</t>
  </si>
  <si>
    <t>876.059</t>
  </si>
  <si>
    <t>9332.603</t>
  </si>
  <si>
    <t>11148.278</t>
  </si>
  <si>
    <t>5780.154</t>
  </si>
  <si>
    <t>5368.123</t>
  </si>
  <si>
    <t>864.189</t>
  </si>
  <si>
    <t>9456.165</t>
  </si>
  <si>
    <t>398</t>
  </si>
  <si>
    <t>Kazakhstan</t>
  </si>
  <si>
    <t>15236.253</t>
  </si>
  <si>
    <t>7254.141</t>
  </si>
  <si>
    <t>7982.111</t>
  </si>
  <si>
    <t>6610.426</t>
  </si>
  <si>
    <t>8446.937</t>
  </si>
  <si>
    <t>15281.285</t>
  </si>
  <si>
    <t>7271.185</t>
  </si>
  <si>
    <t>8010.1</t>
  </si>
  <si>
    <t>6591.821</t>
  </si>
  <si>
    <t>8448.15</t>
  </si>
  <si>
    <t>15338.963</t>
  </si>
  <si>
    <t>7295.257</t>
  </si>
  <si>
    <t>8043.706</t>
  </si>
  <si>
    <t>6609.578</t>
  </si>
  <si>
    <t>8496.067</t>
  </si>
  <si>
    <t>15416.712</t>
  </si>
  <si>
    <t>7329.926</t>
  </si>
  <si>
    <t>8086.787</t>
  </si>
  <si>
    <t>6653.891</t>
  </si>
  <si>
    <t>8578.434</t>
  </si>
  <si>
    <t>15521.923</t>
  </si>
  <si>
    <t>7377.765</t>
  </si>
  <si>
    <t>8144.158</t>
  </si>
  <si>
    <t>6709.744</t>
  </si>
  <si>
    <t>8676.172</t>
  </si>
  <si>
    <t>15656.248</t>
  </si>
  <si>
    <t>7439.667</t>
  </si>
  <si>
    <t>8216.582</t>
  </si>
  <si>
    <t>6766.257</t>
  </si>
  <si>
    <t>8775.2</t>
  </si>
  <si>
    <t>15822.748</t>
  </si>
  <si>
    <t>7517.536</t>
  </si>
  <si>
    <t>8305.212</t>
  </si>
  <si>
    <t>6819.865</t>
  </si>
  <si>
    <t>8870.996</t>
  </si>
  <si>
    <t>16006.136</t>
  </si>
  <si>
    <t>7605.688</t>
  </si>
  <si>
    <t>8400.448</t>
  </si>
  <si>
    <t>6873.733</t>
  </si>
  <si>
    <t>8967.622</t>
  </si>
  <si>
    <t>16196.517</t>
  </si>
  <si>
    <t>7699.199</t>
  </si>
  <si>
    <t>8497.318</t>
  </si>
  <si>
    <t>6931.41</t>
  </si>
  <si>
    <t>9069.766</t>
  </si>
  <si>
    <t>16402.369</t>
  </si>
  <si>
    <t>7801.675</t>
  </si>
  <si>
    <t>8600.694</t>
  </si>
  <si>
    <t>6998.909</t>
  </si>
  <si>
    <t>9185.254</t>
  </si>
  <si>
    <t>16627.837</t>
  </si>
  <si>
    <t>7915.384</t>
  </si>
  <si>
    <t>8712.452</t>
  </si>
  <si>
    <t>7079.87</t>
  </si>
  <si>
    <t>9319.106</t>
  </si>
  <si>
    <t>16864.917</t>
  </si>
  <si>
    <t>8035.565</t>
  </si>
  <si>
    <t>8829.353</t>
  </si>
  <si>
    <t>7175.002</t>
  </si>
  <si>
    <t>9472.378</t>
  </si>
  <si>
    <t>17102.864</t>
  </si>
  <si>
    <t>8155.776</t>
  </si>
  <si>
    <t>8947.088</t>
  </si>
  <si>
    <t>7280.687</t>
  </si>
  <si>
    <t>9640.492</t>
  </si>
  <si>
    <t>17345.732</t>
  </si>
  <si>
    <t>8278.722</t>
  </si>
  <si>
    <t>9067.009</t>
  </si>
  <si>
    <t>7391.287</t>
  </si>
  <si>
    <t>9815.97</t>
  </si>
  <si>
    <t>17592.298</t>
  </si>
  <si>
    <t>8404.471</t>
  </si>
  <si>
    <t>9187.826</t>
  </si>
  <si>
    <t>7499.077</t>
  </si>
  <si>
    <t>9988.702</t>
  </si>
  <si>
    <t>17835.909</t>
  </si>
  <si>
    <t>8528.731</t>
  </si>
  <si>
    <t>9307.177</t>
  </si>
  <si>
    <t>7598.48</t>
  </si>
  <si>
    <t>10151.168</t>
  </si>
  <si>
    <t>18078.553</t>
  </si>
  <si>
    <t>8654.278</t>
  </si>
  <si>
    <t>9424.275</t>
  </si>
  <si>
    <t>7687.326</t>
  </si>
  <si>
    <t>10300.41</t>
  </si>
  <si>
    <t>18314.814</t>
  </si>
  <si>
    <t>8777.496</t>
  </si>
  <si>
    <t>9537.317</t>
  </si>
  <si>
    <t>7766.771</t>
  </si>
  <si>
    <t>10437.728</t>
  </si>
  <si>
    <t>18538.099</t>
  </si>
  <si>
    <t>8893.549</t>
  </si>
  <si>
    <t>9644.55</t>
  </si>
  <si>
    <t>7834.88</t>
  </si>
  <si>
    <t>10568.98</t>
  </si>
  <si>
    <t>18754.258</t>
  </si>
  <si>
    <t>9005.743</t>
  </si>
  <si>
    <t>9748.515</t>
  </si>
  <si>
    <t>7894.648</t>
  </si>
  <si>
    <t>10698.322</t>
  </si>
  <si>
    <t>18979.243</t>
  </si>
  <si>
    <t>9120.059</t>
  </si>
  <si>
    <t>9859.184</t>
  </si>
  <si>
    <t>7948.258</t>
  </si>
  <si>
    <t>10828.881</t>
  </si>
  <si>
    <t>19196.465</t>
  </si>
  <si>
    <t>9230.392</t>
  </si>
  <si>
    <t>9966.073</t>
  </si>
  <si>
    <t>7995.847</t>
  </si>
  <si>
    <t>10961.021</t>
  </si>
  <si>
    <t>404</t>
  </si>
  <si>
    <t>Kenya</t>
  </si>
  <si>
    <t>30851.606</t>
  </si>
  <si>
    <t>15293.161</t>
  </si>
  <si>
    <t>15558.445</t>
  </si>
  <si>
    <t>25194.298</t>
  </si>
  <si>
    <t>6256.185</t>
  </si>
  <si>
    <t>31800.343</t>
  </si>
  <si>
    <t>15769.661</t>
  </si>
  <si>
    <t>16030.683</t>
  </si>
  <si>
    <t>25779.834</t>
  </si>
  <si>
    <t>6541.648</t>
  </si>
  <si>
    <t>32779.823</t>
  </si>
  <si>
    <t>16262.141</t>
  </si>
  <si>
    <t>16517.681</t>
  </si>
  <si>
    <t>26374.762</t>
  </si>
  <si>
    <t>6839.247</t>
  </si>
  <si>
    <t>33767.122</t>
  </si>
  <si>
    <t>16758.781</t>
  </si>
  <si>
    <t>17008.34</t>
  </si>
  <si>
    <t>26981.085</t>
  </si>
  <si>
    <t>7149.767</t>
  </si>
  <si>
    <t>34791.836</t>
  </si>
  <si>
    <t>17274.191</t>
  </si>
  <si>
    <t>17517.645</t>
  </si>
  <si>
    <t>27600.542</t>
  </si>
  <si>
    <t>7474.389</t>
  </si>
  <si>
    <t>35843.01</t>
  </si>
  <si>
    <t>17802.747</t>
  </si>
  <si>
    <t>18040.263</t>
  </si>
  <si>
    <t>28234.834</t>
  </si>
  <si>
    <t>7813.454</t>
  </si>
  <si>
    <t>36925.253</t>
  </si>
  <si>
    <t>18346.035</t>
  </si>
  <si>
    <t>18579.218</t>
  </si>
  <si>
    <t>28883.861</t>
  </si>
  <si>
    <t>8168.189</t>
  </si>
  <si>
    <t>38036.793</t>
  </si>
  <si>
    <t>18903.421</t>
  </si>
  <si>
    <t>19133.373</t>
  </si>
  <si>
    <t>29547.088</t>
  </si>
  <si>
    <t>8538.821</t>
  </si>
  <si>
    <t>39186.895</t>
  </si>
  <si>
    <t>19479.661</t>
  </si>
  <si>
    <t>19707.234</t>
  </si>
  <si>
    <t>30222.715</t>
  </si>
  <si>
    <t>8925.701</t>
  </si>
  <si>
    <t>40364.444</t>
  </si>
  <si>
    <t>20068.349</t>
  </si>
  <si>
    <t>20296.096</t>
  </si>
  <si>
    <t>30909.074</t>
  </si>
  <si>
    <t>9328.13</t>
  </si>
  <si>
    <t>41517.895</t>
  </si>
  <si>
    <t>20642.895</t>
  </si>
  <si>
    <t>20875</t>
  </si>
  <si>
    <t>31603.483</t>
  </si>
  <si>
    <t>9746.669</t>
  </si>
  <si>
    <t>42635.144</t>
  </si>
  <si>
    <t>21195.954</t>
  </si>
  <si>
    <t>21439.19</t>
  </si>
  <si>
    <t>32303.238</t>
  </si>
  <si>
    <t>10183.601</t>
  </si>
  <si>
    <t>43725.806</t>
  </si>
  <si>
    <t>21733.578</t>
  </si>
  <si>
    <t>21992.229</t>
  </si>
  <si>
    <t>33007.2</t>
  </si>
  <si>
    <t>10639.429</t>
  </si>
  <si>
    <t>44792.368</t>
  </si>
  <si>
    <t>22259.261</t>
  </si>
  <si>
    <t>22533.107</t>
  </si>
  <si>
    <t>33712.691</t>
  </si>
  <si>
    <t>11114.158</t>
  </si>
  <si>
    <t>45831.863</t>
  </si>
  <si>
    <t>22770.037</t>
  </si>
  <si>
    <t>23061.826</t>
  </si>
  <si>
    <t>34416.636</t>
  </si>
  <si>
    <t>11607.614</t>
  </si>
  <si>
    <t>46851.488</t>
  </si>
  <si>
    <t>23268.54</t>
  </si>
  <si>
    <t>23582.948</t>
  </si>
  <si>
    <t>35116.503</t>
  </si>
  <si>
    <t>12119.756</t>
  </si>
  <si>
    <t>47894.67</t>
  </si>
  <si>
    <t>23780.053</t>
  </si>
  <si>
    <t>24114.618</t>
  </si>
  <si>
    <t>35810.733</t>
  </si>
  <si>
    <t>12650.834</t>
  </si>
  <si>
    <t>48948.137</t>
  </si>
  <si>
    <t>24296.132</t>
  </si>
  <si>
    <t>24652.004</t>
  </si>
  <si>
    <t>36498.515</t>
  </si>
  <si>
    <t>13201.347</t>
  </si>
  <si>
    <t>49953.304</t>
  </si>
  <si>
    <t>24784.782</t>
  </si>
  <si>
    <t>25168.522</t>
  </si>
  <si>
    <t>37179.074</t>
  </si>
  <si>
    <t>13771.805</t>
  </si>
  <si>
    <t>50951.45</t>
  </si>
  <si>
    <t>25272.193</t>
  </si>
  <si>
    <t>25679.257</t>
  </si>
  <si>
    <t>37851.953</t>
  </si>
  <si>
    <t>14362.838</t>
  </si>
  <si>
    <t>51985.78</t>
  </si>
  <si>
    <t>25780.698</t>
  </si>
  <si>
    <t>26205.082</t>
  </si>
  <si>
    <t>38516.638</t>
  </si>
  <si>
    <t>14975.059</t>
  </si>
  <si>
    <t>53005.614</t>
  </si>
  <si>
    <t>26279.184</t>
  </si>
  <si>
    <t>26726.429</t>
  </si>
  <si>
    <t>39172.008</t>
  </si>
  <si>
    <t>15608.844</t>
  </si>
  <si>
    <t>296</t>
  </si>
  <si>
    <t>Kiribati</t>
  </si>
  <si>
    <t>88.826</t>
  </si>
  <si>
    <t>43.68</t>
  </si>
  <si>
    <t>45.145</t>
  </si>
  <si>
    <t>48.147</t>
  </si>
  <si>
    <t>36.259</t>
  </si>
  <si>
    <t>90.531</t>
  </si>
  <si>
    <t>44.473</t>
  </si>
  <si>
    <t>46.058</t>
  </si>
  <si>
    <t>48.533</t>
  </si>
  <si>
    <t>37.325</t>
  </si>
  <si>
    <t>92.4</t>
  </si>
  <si>
    <t>45.346</t>
  </si>
  <si>
    <t>47.053</t>
  </si>
  <si>
    <t>49.355</t>
  </si>
  <si>
    <t>37.988</t>
  </si>
  <si>
    <t>94.302</t>
  </si>
  <si>
    <t>46.275</t>
  </si>
  <si>
    <t>48.026</t>
  </si>
  <si>
    <t>50.215</t>
  </si>
  <si>
    <t>38.68</t>
  </si>
  <si>
    <t>96.224</t>
  </si>
  <si>
    <t>47.209</t>
  </si>
  <si>
    <t>49.015</t>
  </si>
  <si>
    <t>51.127</t>
  </si>
  <si>
    <t>39.415</t>
  </si>
  <si>
    <t>98.164</t>
  </si>
  <si>
    <t>48.127</t>
  </si>
  <si>
    <t>50.037</t>
  </si>
  <si>
    <t>52.116</t>
  </si>
  <si>
    <t>40.209</t>
  </si>
  <si>
    <t>100.083</t>
  </si>
  <si>
    <t>49.037</t>
  </si>
  <si>
    <t>51.046</t>
  </si>
  <si>
    <t>52.757</t>
  </si>
  <si>
    <t>41.503</t>
  </si>
  <si>
    <t>101.998</t>
  </si>
  <si>
    <t>49.967</t>
  </si>
  <si>
    <t>52.031</t>
  </si>
  <si>
    <t>53.1</t>
  </si>
  <si>
    <t>43.211</t>
  </si>
  <si>
    <t>103.966</t>
  </si>
  <si>
    <t>50.92</t>
  </si>
  <si>
    <t>53.046</t>
  </si>
  <si>
    <t>53.447</t>
  </si>
  <si>
    <t>44.993</t>
  </si>
  <si>
    <t>105.996</t>
  </si>
  <si>
    <t>51.896</t>
  </si>
  <si>
    <t>54.099</t>
  </si>
  <si>
    <t>53.757</t>
  </si>
  <si>
    <t>46.811</t>
  </si>
  <si>
    <t>107.995</t>
  </si>
  <si>
    <t>52.84</t>
  </si>
  <si>
    <t>55.156</t>
  </si>
  <si>
    <t>54.005</t>
  </si>
  <si>
    <t>109.871</t>
  </si>
  <si>
    <t>53.709</t>
  </si>
  <si>
    <t>56.161</t>
  </si>
  <si>
    <t>54.175</t>
  </si>
  <si>
    <t>50.481</t>
  </si>
  <si>
    <t>111.618</t>
  </si>
  <si>
    <t>54.514</t>
  </si>
  <si>
    <t>57.103</t>
  </si>
  <si>
    <t>54.285</t>
  </si>
  <si>
    <t>52.328</t>
  </si>
  <si>
    <t>113.311</t>
  </si>
  <si>
    <t>55.285</t>
  </si>
  <si>
    <t>58.026</t>
  </si>
  <si>
    <t>54.347</t>
  </si>
  <si>
    <t>54.188</t>
  </si>
  <si>
    <t>114.985</t>
  </si>
  <si>
    <t>56.042</t>
  </si>
  <si>
    <t>58.943</t>
  </si>
  <si>
    <t>54.375</t>
  </si>
  <si>
    <t>56.083</t>
  </si>
  <si>
    <t>116.707</t>
  </si>
  <si>
    <t>56.833</t>
  </si>
  <si>
    <t>59.874</t>
  </si>
  <si>
    <t>54.383</t>
  </si>
  <si>
    <t>58.024</t>
  </si>
  <si>
    <t>118.513</t>
  </si>
  <si>
    <t>57.677</t>
  </si>
  <si>
    <t>60.836</t>
  </si>
  <si>
    <t>54.395</t>
  </si>
  <si>
    <t>60</t>
  </si>
  <si>
    <t>120.362</t>
  </si>
  <si>
    <t>58.544</t>
  </si>
  <si>
    <t>61.819</t>
  </si>
  <si>
    <t>54.402</t>
  </si>
  <si>
    <t>61.996</t>
  </si>
  <si>
    <t>122.261</t>
  </si>
  <si>
    <t>59.441</t>
  </si>
  <si>
    <t>62.82</t>
  </si>
  <si>
    <t>64.011</t>
  </si>
  <si>
    <t>124.241</t>
  </si>
  <si>
    <t>60.39</t>
  </si>
  <si>
    <t>63.851</t>
  </si>
  <si>
    <t>54.392</t>
  </si>
  <si>
    <t>66.036</t>
  </si>
  <si>
    <t>126.463</t>
  </si>
  <si>
    <t>61.495</t>
  </si>
  <si>
    <t>64.968</t>
  </si>
  <si>
    <t>54.37</t>
  </si>
  <si>
    <t>68.069</t>
  </si>
  <si>
    <t>128.874</t>
  </si>
  <si>
    <t>62.724</t>
  </si>
  <si>
    <t>66.15</t>
  </si>
  <si>
    <t>54.333</t>
  </si>
  <si>
    <t>70.1</t>
  </si>
  <si>
    <t>417</t>
  </si>
  <si>
    <t>Kyrgyzstan</t>
  </si>
  <si>
    <t>4935.182</t>
  </si>
  <si>
    <t>2404.032</t>
  </si>
  <si>
    <t>2531.149</t>
  </si>
  <si>
    <t>3183.803</t>
  </si>
  <si>
    <t>1736.915</t>
  </si>
  <si>
    <t>4981.444</t>
  </si>
  <si>
    <t>2427.598</t>
  </si>
  <si>
    <t>2553.846</t>
  </si>
  <si>
    <t>3210.973</t>
  </si>
  <si>
    <t>1751.617</t>
  </si>
  <si>
    <t>5026.641</t>
  </si>
  <si>
    <t>2450.377</t>
  </si>
  <si>
    <t>2576.265</t>
  </si>
  <si>
    <t>3229.231</t>
  </si>
  <si>
    <t>1761.456</t>
  </si>
  <si>
    <t>5078.276</t>
  </si>
  <si>
    <t>2476.113</t>
  </si>
  <si>
    <t>2602.164</t>
  </si>
  <si>
    <t>3243.275</t>
  </si>
  <si>
    <t>1768.994</t>
  </si>
  <si>
    <t>5137.04</t>
  </si>
  <si>
    <t>2505.54</t>
  </si>
  <si>
    <t>2631.5</t>
  </si>
  <si>
    <t>3259.958</t>
  </si>
  <si>
    <t>1777.971</t>
  </si>
  <si>
    <t>5193.114</t>
  </si>
  <si>
    <t>2533.783</t>
  </si>
  <si>
    <t>2659.331</t>
  </si>
  <si>
    <t>3284.272</t>
  </si>
  <si>
    <t>1791.108</t>
  </si>
  <si>
    <t>5246.785</t>
  </si>
  <si>
    <t>2560.753</t>
  </si>
  <si>
    <t>2686.032</t>
  </si>
  <si>
    <t>3317.581</t>
  </si>
  <si>
    <t>1809.149</t>
  </si>
  <si>
    <t>5294.766</t>
  </si>
  <si>
    <t>2585.134</t>
  </si>
  <si>
    <t>2709.631</t>
  </si>
  <si>
    <t>3358.424</t>
  </si>
  <si>
    <t>1831.296</t>
  </si>
  <si>
    <t>5345.415</t>
  </si>
  <si>
    <t>2610.931</t>
  </si>
  <si>
    <t>2734.484</t>
  </si>
  <si>
    <t>3405.472</t>
  </si>
  <si>
    <t>1856.822</t>
  </si>
  <si>
    <t>5414.085</t>
  </si>
  <si>
    <t>2645.485</t>
  </si>
  <si>
    <t>2768.599</t>
  </si>
  <si>
    <t>3456.349</t>
  </si>
  <si>
    <t>1884.432</t>
  </si>
  <si>
    <t>5483.774</t>
  </si>
  <si>
    <t>2680.72</t>
  </si>
  <si>
    <t>2803.055</t>
  </si>
  <si>
    <t>3507.918</t>
  </si>
  <si>
    <t>1914.419</t>
  </si>
  <si>
    <t>5552.336</t>
  </si>
  <si>
    <t>2715.503</t>
  </si>
  <si>
    <t>2836.832</t>
  </si>
  <si>
    <t>3559.886</t>
  </si>
  <si>
    <t>1946.715</t>
  </si>
  <si>
    <t>5631.95</t>
  </si>
  <si>
    <t>2755.787</t>
  </si>
  <si>
    <t>2876.164</t>
  </si>
  <si>
    <t>3612.53</t>
  </si>
  <si>
    <t>1981.578</t>
  </si>
  <si>
    <t>5719.56</t>
  </si>
  <si>
    <t>2800.236</t>
  </si>
  <si>
    <t>2919.323</t>
  </si>
  <si>
    <t>3665.102</t>
  </si>
  <si>
    <t>2018.706</t>
  </si>
  <si>
    <t>5814.417</t>
  </si>
  <si>
    <t>2848.341</t>
  </si>
  <si>
    <t>2966.077</t>
  </si>
  <si>
    <t>3716.797</t>
  </si>
  <si>
    <t>2057.769</t>
  </si>
  <si>
    <t>5914.98</t>
  </si>
  <si>
    <t>2899.474</t>
  </si>
  <si>
    <t>3015.506</t>
  </si>
  <si>
    <t>3766.909</t>
  </si>
  <si>
    <t>2098.492</t>
  </si>
  <si>
    <t>6018.299</t>
  </si>
  <si>
    <t>2951.867</t>
  </si>
  <si>
    <t>3066.432</t>
  </si>
  <si>
    <t>3814.995</t>
  </si>
  <si>
    <t>2140.739</t>
  </si>
  <si>
    <t>6121.261</t>
  </si>
  <si>
    <t>3003.724</t>
  </si>
  <si>
    <t>3117.536</t>
  </si>
  <si>
    <t>3860.7</t>
  </si>
  <si>
    <t>2184.417</t>
  </si>
  <si>
    <t>6223.494</t>
  </si>
  <si>
    <t>3055.066</t>
  </si>
  <si>
    <t>3168.429</t>
  </si>
  <si>
    <t>3903.563</t>
  </si>
  <si>
    <t>2229.369</t>
  </si>
  <si>
    <t>6323.643</t>
  </si>
  <si>
    <t>3218.606</t>
  </si>
  <si>
    <t>3943.164</t>
  </si>
  <si>
    <t>2275.452</t>
  </si>
  <si>
    <t>6424.874</t>
  </si>
  <si>
    <t>3155.082</t>
  </si>
  <si>
    <t>3269.792</t>
  </si>
  <si>
    <t>3979.161</t>
  </si>
  <si>
    <t>2322.557</t>
  </si>
  <si>
    <t>6527.743</t>
  </si>
  <si>
    <t>3205.459</t>
  </si>
  <si>
    <t>3322.284</t>
  </si>
  <si>
    <t>4011.291</t>
  </si>
  <si>
    <t>2370.607</t>
  </si>
  <si>
    <t>418</t>
  </si>
  <si>
    <t>Lao People's Democratic Republic</t>
  </si>
  <si>
    <t>5430.853</t>
  </si>
  <si>
    <t>2725.901</t>
  </si>
  <si>
    <t>2704.952</t>
  </si>
  <si>
    <t>4158.068</t>
  </si>
  <si>
    <t>1171.236</t>
  </si>
  <si>
    <t>5519.707</t>
  </si>
  <si>
    <t>2770.704</t>
  </si>
  <si>
    <t>2749.003</t>
  </si>
  <si>
    <t>4169.569</t>
  </si>
  <si>
    <t>1244.999</t>
  </si>
  <si>
    <t>5606.101</t>
  </si>
  <si>
    <t>2814.046</t>
  </si>
  <si>
    <t>2792.055</t>
  </si>
  <si>
    <t>4175.525</t>
  </si>
  <si>
    <t>1321.748</t>
  </si>
  <si>
    <t>5689.065</t>
  </si>
  <si>
    <t>2855.501</t>
  </si>
  <si>
    <t>2833.564</t>
  </si>
  <si>
    <t>4177.699</t>
  </si>
  <si>
    <t>1401.957</t>
  </si>
  <si>
    <t>5768.167</t>
  </si>
  <si>
    <t>2894.726</t>
  </si>
  <si>
    <t>2873.441</t>
  </si>
  <si>
    <t>4178.088</t>
  </si>
  <si>
    <t>1486.517</t>
  </si>
  <si>
    <t>5852.97</t>
  </si>
  <si>
    <t>2937.553</t>
  </si>
  <si>
    <t>2915.416</t>
  </si>
  <si>
    <t>4189.729</t>
  </si>
  <si>
    <t>1564.297</t>
  </si>
  <si>
    <t>5946.593</t>
  </si>
  <si>
    <t>2985.964</t>
  </si>
  <si>
    <t>2960.629</t>
  </si>
  <si>
    <t>4226.291</t>
  </si>
  <si>
    <t>1623.065</t>
  </si>
  <si>
    <t>6041.348</t>
  </si>
  <si>
    <t>3035.128</t>
  </si>
  <si>
    <t>3006.22</t>
  </si>
  <si>
    <t>4265.018</t>
  </si>
  <si>
    <t>1684.769</t>
  </si>
  <si>
    <t>6135.861</t>
  </si>
  <si>
    <t>3084.231</t>
  </si>
  <si>
    <t>3051.63</t>
  </si>
  <si>
    <t>4303.532</t>
  </si>
  <si>
    <t>1748.658</t>
  </si>
  <si>
    <t>6229.93</t>
  </si>
  <si>
    <t>3133.204</t>
  </si>
  <si>
    <t>3096.726</t>
  </si>
  <si>
    <t>4338.737</t>
  </si>
  <si>
    <t>1813.299</t>
  </si>
  <si>
    <t>6323.418</t>
  </si>
  <si>
    <t>3181.861</t>
  </si>
  <si>
    <t>3141.557</t>
  </si>
  <si>
    <t>4368.384</t>
  </si>
  <si>
    <t>1877.89</t>
  </si>
  <si>
    <t>6416.327</t>
  </si>
  <si>
    <t>3230.309</t>
  </si>
  <si>
    <t>3186.018</t>
  </si>
  <si>
    <t>4391.626</t>
  </si>
  <si>
    <t>1941.861</t>
  </si>
  <si>
    <t>6508.803</t>
  </si>
  <si>
    <t>3278.735</t>
  </si>
  <si>
    <t>3230.068</t>
  </si>
  <si>
    <t>4409.554</t>
  </si>
  <si>
    <t>2005.615</t>
  </si>
  <si>
    <t>6600.742</t>
  </si>
  <si>
    <t>3326.932</t>
  </si>
  <si>
    <t>3273.809</t>
  </si>
  <si>
    <t>4424.627</t>
  </si>
  <si>
    <t>2069.93</t>
  </si>
  <si>
    <t>6691.454</t>
  </si>
  <si>
    <t>3374.369</t>
  </si>
  <si>
    <t>3317.084</t>
  </si>
  <si>
    <t>4439.922</t>
  </si>
  <si>
    <t>2136.475</t>
  </si>
  <si>
    <t>6787.419</t>
  </si>
  <si>
    <t>3423.412</t>
  </si>
  <si>
    <t>3364.007</t>
  </si>
  <si>
    <t>4457.637</t>
  </si>
  <si>
    <t>2206.33</t>
  </si>
  <si>
    <t>6891.363</t>
  </si>
  <si>
    <t>3475.453</t>
  </si>
  <si>
    <t>3415.91</t>
  </si>
  <si>
    <t>4478.363</t>
  </si>
  <si>
    <t>2279.99</t>
  </si>
  <si>
    <t>6997.917</t>
  </si>
  <si>
    <t>3528.807</t>
  </si>
  <si>
    <t>3469.11</t>
  </si>
  <si>
    <t>4501.174</t>
  </si>
  <si>
    <t>2356.986</t>
  </si>
  <si>
    <t>7105.006</t>
  </si>
  <si>
    <t>3582.564</t>
  </si>
  <si>
    <t>3522.442</t>
  </si>
  <si>
    <t>4524.499</t>
  </si>
  <si>
    <t>2436.711</t>
  </si>
  <si>
    <t>7212.053</t>
  </si>
  <si>
    <t>3636.206</t>
  </si>
  <si>
    <t>3575.847</t>
  </si>
  <si>
    <t>4546.186</t>
  </si>
  <si>
    <t>2518.056</t>
  </si>
  <si>
    <t>7319.399</t>
  </si>
  <si>
    <t>3689.825</t>
  </si>
  <si>
    <t>3629.574</t>
  </si>
  <si>
    <t>4564.691</t>
  </si>
  <si>
    <t>2600.131</t>
  </si>
  <si>
    <t>7425.057</t>
  </si>
  <si>
    <t>3742.575</t>
  </si>
  <si>
    <t>3682.483</t>
  </si>
  <si>
    <t>4579.664</t>
  </si>
  <si>
    <t>2682.637</t>
  </si>
  <si>
    <t>428</t>
  </si>
  <si>
    <t>Latvia</t>
  </si>
  <si>
    <t>2392.53</t>
  </si>
  <si>
    <t>1091.961</t>
  </si>
  <si>
    <t>1300.568</t>
  </si>
  <si>
    <t>761.342</t>
  </si>
  <si>
    <t>1622.821</t>
  </si>
  <si>
    <t>2359.249</t>
  </si>
  <si>
    <t>1076.132</t>
  </si>
  <si>
    <t>1283.118</t>
  </si>
  <si>
    <t>755.946</t>
  </si>
  <si>
    <t>1602.731</t>
  </si>
  <si>
    <t>2326.144</t>
  </si>
  <si>
    <t>1060.38</t>
  </si>
  <si>
    <t>1265.764</t>
  </si>
  <si>
    <t>749.886</t>
  </si>
  <si>
    <t>1582.606</t>
  </si>
  <si>
    <t>2294.342</t>
  </si>
  <si>
    <t>1045.554</t>
  </si>
  <si>
    <t>1248.788</t>
  </si>
  <si>
    <t>742.46</t>
  </si>
  <si>
    <t>1563.315</t>
  </si>
  <si>
    <t>2263.443</t>
  </si>
  <si>
    <t>1031.344</t>
  </si>
  <si>
    <t>1232.099</t>
  </si>
  <si>
    <t>731.523</t>
  </si>
  <si>
    <t>1547.332</t>
  </si>
  <si>
    <t>2233.157</t>
  </si>
  <si>
    <t>1017.192</t>
  </si>
  <si>
    <t>1215.965</t>
  </si>
  <si>
    <t>720.635</t>
  </si>
  <si>
    <t>1531.348</t>
  </si>
  <si>
    <t>2203.913</t>
  </si>
  <si>
    <t>1003.507</t>
  </si>
  <si>
    <t>1200.406</t>
  </si>
  <si>
    <t>712.806</t>
  </si>
  <si>
    <t>1512.417</t>
  </si>
  <si>
    <t>2176.053</t>
  </si>
  <si>
    <t>990.716</t>
  </si>
  <si>
    <t>1185.337</t>
  </si>
  <si>
    <t>705.716</t>
  </si>
  <si>
    <t>1492.802</t>
  </si>
  <si>
    <t>2150.412</t>
  </si>
  <si>
    <t>979.096</t>
  </si>
  <si>
    <t>1171.316</t>
  </si>
  <si>
    <t>698.617</t>
  </si>
  <si>
    <t>1473.264</t>
  </si>
  <si>
    <t>2126.265</t>
  </si>
  <si>
    <t>968.331</t>
  </si>
  <si>
    <t>1157.934</t>
  </si>
  <si>
    <t>690.494</t>
  </si>
  <si>
    <t>1454.815</t>
  </si>
  <si>
    <t>2101.53</t>
  </si>
  <si>
    <t>957.49</t>
  </si>
  <si>
    <t>1144.041</t>
  </si>
  <si>
    <t>681.39</t>
  </si>
  <si>
    <t>1437.458</t>
  </si>
  <si>
    <t>2076.974</t>
  </si>
  <si>
    <t>946.793</t>
  </si>
  <si>
    <t>1130.18</t>
  </si>
  <si>
    <t>672.334</t>
  </si>
  <si>
    <t>1420.159</t>
  </si>
  <si>
    <t>2053.636</t>
  </si>
  <si>
    <t>936.943</t>
  </si>
  <si>
    <t>1116.693</t>
  </si>
  <si>
    <t>663.369</t>
  </si>
  <si>
    <t>1403.005</t>
  </si>
  <si>
    <t>2031.486</t>
  </si>
  <si>
    <t>928.017</t>
  </si>
  <si>
    <t>1103.469</t>
  </si>
  <si>
    <t>654.589</t>
  </si>
  <si>
    <t>1386.195</t>
  </si>
  <si>
    <t>2011.039</t>
  </si>
  <si>
    <t>919.927</t>
  </si>
  <si>
    <t>1091.112</t>
  </si>
  <si>
    <t>646.121</t>
  </si>
  <si>
    <t>1370.004</t>
  </si>
  <si>
    <t>1991.955</t>
  </si>
  <si>
    <t>912.62</t>
  </si>
  <si>
    <t>1079.334</t>
  </si>
  <si>
    <t>638.051</t>
  </si>
  <si>
    <t>1354.612</t>
  </si>
  <si>
    <t>1973.476</t>
  </si>
  <si>
    <t>905.8</t>
  </si>
  <si>
    <t>1067.676</t>
  </si>
  <si>
    <t>630.159</t>
  </si>
  <si>
    <t>1340.371</t>
  </si>
  <si>
    <t>1954.862</t>
  </si>
  <si>
    <t>898.894</t>
  </si>
  <si>
    <t>1055.969</t>
  </si>
  <si>
    <t>622.436</t>
  </si>
  <si>
    <t>1327.234</t>
  </si>
  <si>
    <t>1935.63</t>
  </si>
  <si>
    <t>891.675</t>
  </si>
  <si>
    <t>1043.956</t>
  </si>
  <si>
    <t>614.843</t>
  </si>
  <si>
    <t>1315.095</t>
  </si>
  <si>
    <t>1916.555</t>
  </si>
  <si>
    <t>884.501</t>
  </si>
  <si>
    <t>1032.054</t>
  </si>
  <si>
    <t>607.314</t>
  </si>
  <si>
    <t>1303.794</t>
  </si>
  <si>
    <t>1897.052</t>
  </si>
  <si>
    <t>877.11</t>
  </si>
  <si>
    <t>1019.942</t>
  </si>
  <si>
    <t>599.796</t>
  </si>
  <si>
    <t>1293.197</t>
  </si>
  <si>
    <t>1873.919</t>
  </si>
  <si>
    <t>867.998</t>
  </si>
  <si>
    <t>1005.921</t>
  </si>
  <si>
    <t>592.276</t>
  </si>
  <si>
    <t>1283.253</t>
  </si>
  <si>
    <t>426</t>
  </si>
  <si>
    <t>Lesotho</t>
  </si>
  <si>
    <t>1998.63</t>
  </si>
  <si>
    <t>977.454</t>
  </si>
  <si>
    <t>1021.176</t>
  </si>
  <si>
    <t>1503.411</t>
  </si>
  <si>
    <t>365.288</t>
  </si>
  <si>
    <t>1999.473</t>
  </si>
  <si>
    <t>977.846</t>
  </si>
  <si>
    <t>1021.628</t>
  </si>
  <si>
    <t>1507.504</t>
  </si>
  <si>
    <t>378.451</t>
  </si>
  <si>
    <t>1997.534</t>
  </si>
  <si>
    <t>976.926</t>
  </si>
  <si>
    <t>1020.608</t>
  </si>
  <si>
    <t>1510.496</t>
  </si>
  <si>
    <t>391.816</t>
  </si>
  <si>
    <t>1993.03</t>
  </si>
  <si>
    <t>974.734</t>
  </si>
  <si>
    <t>1018.296</t>
  </si>
  <si>
    <t>1512.665</t>
  </si>
  <si>
    <t>405.432</t>
  </si>
  <si>
    <t>1985.384</t>
  </si>
  <si>
    <t>970.962</t>
  </si>
  <si>
    <t>1014.422</t>
  </si>
  <si>
    <t>1514.33</t>
  </si>
  <si>
    <t>419.398</t>
  </si>
  <si>
    <t>1977.424</t>
  </si>
  <si>
    <t>966.98</t>
  </si>
  <si>
    <t>1010.444</t>
  </si>
  <si>
    <t>1515.794</t>
  </si>
  <si>
    <t>433.749</t>
  </si>
  <si>
    <t>1976.78</t>
  </si>
  <si>
    <t>966.46</t>
  </si>
  <si>
    <t>1010.32</t>
  </si>
  <si>
    <t>1517.098</t>
  </si>
  <si>
    <t>448.564</t>
  </si>
  <si>
    <t>1983.465</t>
  </si>
  <si>
    <t>970.36</t>
  </si>
  <si>
    <t>1013.106</t>
  </si>
  <si>
    <t>1520.337</t>
  </si>
  <si>
    <t>461.95</t>
  </si>
  <si>
    <t>1995.014</t>
  </si>
  <si>
    <t>976.899</t>
  </si>
  <si>
    <t>1018.115</t>
  </si>
  <si>
    <t>1524.036</t>
  </si>
  <si>
    <t>475.894</t>
  </si>
  <si>
    <t>2009.169</t>
  </si>
  <si>
    <t>984.322</t>
  </si>
  <si>
    <t>1024.847</t>
  </si>
  <si>
    <t>1528.685</t>
  </si>
  <si>
    <t>490.524</t>
  </si>
  <si>
    <t>2022.747</t>
  </si>
  <si>
    <t>991.753</t>
  </si>
  <si>
    <t>1030.995</t>
  </si>
  <si>
    <t>1534.536</t>
  </si>
  <si>
    <t>506.015</t>
  </si>
  <si>
    <t>2037.677</t>
  </si>
  <si>
    <t>999.975</t>
  </si>
  <si>
    <t>1037.702</t>
  </si>
  <si>
    <t>1541.726</t>
  </si>
  <si>
    <t>522.44</t>
  </si>
  <si>
    <t>2054.718</t>
  </si>
  <si>
    <t>1009.354</t>
  </si>
  <si>
    <t>1045.364</t>
  </si>
  <si>
    <t>1552.732</t>
  </si>
  <si>
    <t>537.196</t>
  </si>
  <si>
    <t>2073.939</t>
  </si>
  <si>
    <t>1019.78</t>
  </si>
  <si>
    <t>1054.158</t>
  </si>
  <si>
    <t>1564.71</t>
  </si>
  <si>
    <t>552.651</t>
  </si>
  <si>
    <t>2095.242</t>
  </si>
  <si>
    <t>1031.124</t>
  </si>
  <si>
    <t>1064.118</t>
  </si>
  <si>
    <t>1577.102</t>
  </si>
  <si>
    <t>568.683</t>
  </si>
  <si>
    <t>2118.521</t>
  </si>
  <si>
    <t>1043.257</t>
  </si>
  <si>
    <t>1075.264</t>
  </si>
  <si>
    <t>1589.499</t>
  </si>
  <si>
    <t>585.146</t>
  </si>
  <si>
    <t>2143.872</t>
  </si>
  <si>
    <t>1056.294</t>
  </si>
  <si>
    <t>1087.578</t>
  </si>
  <si>
    <t>1601.793</t>
  </si>
  <si>
    <t>602.028</t>
  </si>
  <si>
    <t>2170.617</t>
  </si>
  <si>
    <t>1069.963</t>
  </si>
  <si>
    <t>1100.655</t>
  </si>
  <si>
    <t>1614.034</t>
  </si>
  <si>
    <t>619.305</t>
  </si>
  <si>
    <t>2198.017</t>
  </si>
  <si>
    <t>1083.909</t>
  </si>
  <si>
    <t>1114.109</t>
  </si>
  <si>
    <t>1625.909</t>
  </si>
  <si>
    <t>637.101</t>
  </si>
  <si>
    <t>2225.702</t>
  </si>
  <si>
    <t>1097.956</t>
  </si>
  <si>
    <t>1127.746</t>
  </si>
  <si>
    <t>1637.308</t>
  </si>
  <si>
    <t>655.374</t>
  </si>
  <si>
    <t>2254.1</t>
  </si>
  <si>
    <t>1112.185</t>
  </si>
  <si>
    <t>1141.915</t>
  </si>
  <si>
    <t>1648.125</t>
  </si>
  <si>
    <t>674.092</t>
  </si>
  <si>
    <t>2281.454</t>
  </si>
  <si>
    <t>1125.698</t>
  </si>
  <si>
    <t>1155.756</t>
  </si>
  <si>
    <t>1658.271</t>
  </si>
  <si>
    <t>693.232</t>
  </si>
  <si>
    <t>430</t>
  </si>
  <si>
    <t>Liberia</t>
  </si>
  <si>
    <t>2895.224</t>
  </si>
  <si>
    <t>1424.909</t>
  </si>
  <si>
    <t>1470.314</t>
  </si>
  <si>
    <t>1605.791</t>
  </si>
  <si>
    <t>1278.731</t>
  </si>
  <si>
    <t>2981.648</t>
  </si>
  <si>
    <t>1467.915</t>
  </si>
  <si>
    <t>1513.734</t>
  </si>
  <si>
    <t>1654.891</t>
  </si>
  <si>
    <t>1336.241</t>
  </si>
  <si>
    <t>3060.599</t>
  </si>
  <si>
    <t>1507.373</t>
  </si>
  <si>
    <t>1553.226</t>
  </si>
  <si>
    <t>1684.052</t>
  </si>
  <si>
    <t>1378.811</t>
  </si>
  <si>
    <t>3085.173</t>
  </si>
  <si>
    <t>1519.808</t>
  </si>
  <si>
    <t>1565.364</t>
  </si>
  <si>
    <t>1702.673</t>
  </si>
  <si>
    <t>1413.56</t>
  </si>
  <si>
    <t>3122.447</t>
  </si>
  <si>
    <t>1538.587</t>
  </si>
  <si>
    <t>1583.86</t>
  </si>
  <si>
    <t>1724.596</t>
  </si>
  <si>
    <t>1451.818</t>
  </si>
  <si>
    <t>3266.318</t>
  </si>
  <si>
    <t>1610.373</t>
  </si>
  <si>
    <t>1655.945</t>
  </si>
  <si>
    <t>1759.411</t>
  </si>
  <si>
    <t>1501.819</t>
  </si>
  <si>
    <t>3455.397</t>
  </si>
  <si>
    <t>1704.671</t>
  </si>
  <si>
    <t>1750.726</t>
  </si>
  <si>
    <t>1809.583</t>
  </si>
  <si>
    <t>1566.255</t>
  </si>
  <si>
    <t>3632.74</t>
  </si>
  <si>
    <t>1793.393</t>
  </si>
  <si>
    <t>1839.348</t>
  </si>
  <si>
    <t>1870.927</t>
  </si>
  <si>
    <t>1642.005</t>
  </si>
  <si>
    <t>3783.887</t>
  </si>
  <si>
    <t>1869.357</t>
  </si>
  <si>
    <t>1914.531</t>
  </si>
  <si>
    <t>1938.155</t>
  </si>
  <si>
    <t>1724.838</t>
  </si>
  <si>
    <t>3905.066</t>
  </si>
  <si>
    <t>1930.581</t>
  </si>
  <si>
    <t>1974.485</t>
  </si>
  <si>
    <t>2003.149</t>
  </si>
  <si>
    <t>1808.379</t>
  </si>
  <si>
    <t>4019.956</t>
  </si>
  <si>
    <t>1988.726</t>
  </si>
  <si>
    <t>2031.229</t>
  </si>
  <si>
    <t>2060.392</t>
  </si>
  <si>
    <t>1887.733</t>
  </si>
  <si>
    <t>4181.15</t>
  </si>
  <si>
    <t>2070.14</t>
  </si>
  <si>
    <t>2111.01</t>
  </si>
  <si>
    <t>2108.635</t>
  </si>
  <si>
    <t>1961.532</t>
  </si>
  <si>
    <t>4331.74</t>
  </si>
  <si>
    <t>2146.28</t>
  </si>
  <si>
    <t>2185.46</t>
  </si>
  <si>
    <t>2150.015</t>
  </si>
  <si>
    <t>2031.548</t>
  </si>
  <si>
    <t>4427.313</t>
  </si>
  <si>
    <t>2194.919</t>
  </si>
  <si>
    <t>2232.393</t>
  </si>
  <si>
    <t>2186.655</t>
  </si>
  <si>
    <t>2099.636</t>
  </si>
  <si>
    <t>4519.398</t>
  </si>
  <si>
    <t>2241.889</t>
  </si>
  <si>
    <t>2277.509</t>
  </si>
  <si>
    <t>2221.838</t>
  </si>
  <si>
    <t>2168.899</t>
  </si>
  <si>
    <t>4612.329</t>
  </si>
  <si>
    <t>2289.264</t>
  </si>
  <si>
    <t>2323.065</t>
  </si>
  <si>
    <t>2257.906</t>
  </si>
  <si>
    <t>2241.715</t>
  </si>
  <si>
    <t>4706.097</t>
  </si>
  <si>
    <t>2337.052</t>
  </si>
  <si>
    <t>2369.046</t>
  </si>
  <si>
    <t>2295.213</t>
  </si>
  <si>
    <t>2318.61</t>
  </si>
  <si>
    <t>4796.631</t>
  </si>
  <si>
    <t>2383.292</t>
  </si>
  <si>
    <t>2413.339</t>
  </si>
  <si>
    <t>2332.953</t>
  </si>
  <si>
    <t>2398.953</t>
  </si>
  <si>
    <t>4889.391</t>
  </si>
  <si>
    <t>2430.584</t>
  </si>
  <si>
    <t>2458.807</t>
  </si>
  <si>
    <t>2370.874</t>
  </si>
  <si>
    <t>2482.642</t>
  </si>
  <si>
    <t>4985.289</t>
  </si>
  <si>
    <t>2479.442</t>
  </si>
  <si>
    <t>2505.847</t>
  </si>
  <si>
    <t>2408.447</t>
  </si>
  <si>
    <t>2569.273</t>
  </si>
  <si>
    <t>5087.584</t>
  </si>
  <si>
    <t>2531.454</t>
  </si>
  <si>
    <t>2556.131</t>
  </si>
  <si>
    <t>2445.292</t>
  </si>
  <si>
    <t>2658.561</t>
  </si>
  <si>
    <t>5193.416</t>
  </si>
  <si>
    <t>2585.173</t>
  </si>
  <si>
    <t>2608.243</t>
  </si>
  <si>
    <t>2481.436</t>
  </si>
  <si>
    <t>2750.646</t>
  </si>
  <si>
    <t>440</t>
  </si>
  <si>
    <t>Lithuania</t>
  </si>
  <si>
    <t>3599.637</t>
  </si>
  <si>
    <t>1672.672</t>
  </si>
  <si>
    <t>1926.964</t>
  </si>
  <si>
    <t>1156.103</t>
  </si>
  <si>
    <t>2345.732</t>
  </si>
  <si>
    <t>3560.142</t>
  </si>
  <si>
    <t>1651.728</t>
  </si>
  <si>
    <t>1908.414</t>
  </si>
  <si>
    <t>1149.12</t>
  </si>
  <si>
    <t>2324.497</t>
  </si>
  <si>
    <t>3515.799</t>
  </si>
  <si>
    <t>1628.508</t>
  </si>
  <si>
    <t>1887.291</t>
  </si>
  <si>
    <t>1142.699</t>
  </si>
  <si>
    <t>2302.055</t>
  </si>
  <si>
    <t>3469.675</t>
  </si>
  <si>
    <t>1604.731</t>
  </si>
  <si>
    <t>1864.944</t>
  </si>
  <si>
    <t>1135.717</t>
  </si>
  <si>
    <t>2278.635</t>
  </si>
  <si>
    <t>3422.591</t>
  </si>
  <si>
    <t>1580.758</t>
  </si>
  <si>
    <t>1841.832</t>
  </si>
  <si>
    <t>1127.745</t>
  </si>
  <si>
    <t>2253.373</t>
  </si>
  <si>
    <t>3373.533</t>
  </si>
  <si>
    <t>1555.917</t>
  </si>
  <si>
    <t>1817.616</t>
  </si>
  <si>
    <t>1115.801</t>
  </si>
  <si>
    <t>2228.451</t>
  </si>
  <si>
    <t>3322.932</t>
  </si>
  <si>
    <t>1530.425</t>
  </si>
  <si>
    <t>1792.506</t>
  </si>
  <si>
    <t>1099.915</t>
  </si>
  <si>
    <t>2203.756</t>
  </si>
  <si>
    <t>3272.418</t>
  </si>
  <si>
    <t>1505.052</t>
  </si>
  <si>
    <t>1767.366</t>
  </si>
  <si>
    <t>1083.093</t>
  </si>
  <si>
    <t>2176.998</t>
  </si>
  <si>
    <t>3224.378</t>
  </si>
  <si>
    <t>1481.53</t>
  </si>
  <si>
    <t>1742.848</t>
  </si>
  <si>
    <t>1065.707</t>
  </si>
  <si>
    <t>2148.92</t>
  </si>
  <si>
    <t>3180.479</t>
  </si>
  <si>
    <t>1461.131</t>
  </si>
  <si>
    <t>1719.348</t>
  </si>
  <si>
    <t>1050.712</t>
  </si>
  <si>
    <t>2118.06</t>
  </si>
  <si>
    <t>3139.019</t>
  </si>
  <si>
    <t>1442.612</t>
  </si>
  <si>
    <t>1696.407</t>
  </si>
  <si>
    <t>1038.457</t>
  </si>
  <si>
    <t>2085.346</t>
  </si>
  <si>
    <t>3099.798</t>
  </si>
  <si>
    <t>1425.755</t>
  </si>
  <si>
    <t>1674.042</t>
  </si>
  <si>
    <t>1024.337</t>
  </si>
  <si>
    <t>2055.544</t>
  </si>
  <si>
    <t>3063.341</t>
  </si>
  <si>
    <t>1410.689</t>
  </si>
  <si>
    <t>1652.651</t>
  </si>
  <si>
    <t>1006.428</t>
  </si>
  <si>
    <t>2030.818</t>
  </si>
  <si>
    <t>3028.189</t>
  </si>
  <si>
    <t>1396.602</t>
  </si>
  <si>
    <t>1631.587</t>
  </si>
  <si>
    <t>989.541</t>
  </si>
  <si>
    <t>2007.793</t>
  </si>
  <si>
    <t>2994.927</t>
  </si>
  <si>
    <t>1383.705</t>
  </si>
  <si>
    <t>1611.223</t>
  </si>
  <si>
    <t>974.207</t>
  </si>
  <si>
    <t>1987.639</t>
  </si>
  <si>
    <t>2963.765</t>
  </si>
  <si>
    <t>1372.141</t>
  </si>
  <si>
    <t>1591.623</t>
  </si>
  <si>
    <t>960.792</t>
  </si>
  <si>
    <t>1971.134</t>
  </si>
  <si>
    <t>2933.673</t>
  </si>
  <si>
    <t>1361.233</t>
  </si>
  <si>
    <t>1572.44</t>
  </si>
  <si>
    <t>949.079</t>
  </si>
  <si>
    <t>1959.17</t>
  </si>
  <si>
    <t>2904.45</t>
  </si>
  <si>
    <t>1350.949</t>
  </si>
  <si>
    <t>1553.501</t>
  </si>
  <si>
    <t>938.898</t>
  </si>
  <si>
    <t>1951.399</t>
  </si>
  <si>
    <t>2876.128</t>
  </si>
  <si>
    <t>1341.245</t>
  </si>
  <si>
    <t>1534.882</t>
  </si>
  <si>
    <t>929.713</t>
  </si>
  <si>
    <t>1946.762</t>
  </si>
  <si>
    <t>2849.083</t>
  </si>
  <si>
    <t>1331.885</t>
  </si>
  <si>
    <t>1517.198</t>
  </si>
  <si>
    <t>920.766</t>
  </si>
  <si>
    <t>1943.693</t>
  </si>
  <si>
    <t>2820.267</t>
  </si>
  <si>
    <t>1321.199</t>
  </si>
  <si>
    <t>1499.068</t>
  </si>
  <si>
    <t>911.492</t>
  </si>
  <si>
    <t>1940.986</t>
  </si>
  <si>
    <t>2786.651</t>
  </si>
  <si>
    <t>1307.737</t>
  </si>
  <si>
    <t>1478.913</t>
  </si>
  <si>
    <t>901.73</t>
  </si>
  <si>
    <t>1938.269</t>
  </si>
  <si>
    <t>442</t>
  </si>
  <si>
    <t>Luxembourg</t>
  </si>
  <si>
    <t>435.628</t>
  </si>
  <si>
    <t>214.887</t>
  </si>
  <si>
    <t>220.741</t>
  </si>
  <si>
    <t>68.834</t>
  </si>
  <si>
    <t>367.269</t>
  </si>
  <si>
    <t>441.25</t>
  </si>
  <si>
    <t>217.528</t>
  </si>
  <si>
    <t>223.722</t>
  </si>
  <si>
    <t>66.722</t>
  </si>
  <si>
    <t>373.476</t>
  </si>
  <si>
    <t>445.913</t>
  </si>
  <si>
    <t>219.897</t>
  </si>
  <si>
    <t>226.016</t>
  </si>
  <si>
    <t>65.234</t>
  </si>
  <si>
    <t>378.492</t>
  </si>
  <si>
    <t>451.351</t>
  </si>
  <si>
    <t>222.846</t>
  </si>
  <si>
    <t>228.505</t>
  </si>
  <si>
    <t>63.775</t>
  </si>
  <si>
    <t>383.547</t>
  </si>
  <si>
    <t>457.788</t>
  </si>
  <si>
    <t>226.424</t>
  </si>
  <si>
    <t>231.364</t>
  </si>
  <si>
    <t>62.457</t>
  </si>
  <si>
    <t>389.362</t>
  </si>
  <si>
    <t>464.86</t>
  </si>
  <si>
    <t>230.148</t>
  </si>
  <si>
    <t>234.712</t>
  </si>
  <si>
    <t>61.36</t>
  </si>
  <si>
    <t>396.482</t>
  </si>
  <si>
    <t>472.404</t>
  </si>
  <si>
    <t>234.02</t>
  </si>
  <si>
    <t>238.383</t>
  </si>
  <si>
    <t>60.48</t>
  </si>
  <si>
    <t>405.074</t>
  </si>
  <si>
    <t>479.868</t>
  </si>
  <si>
    <t>237.821</t>
  </si>
  <si>
    <t>242.048</t>
  </si>
  <si>
    <t>59.77</t>
  </si>
  <si>
    <t>414.952</t>
  </si>
  <si>
    <t>488.635</t>
  </si>
  <si>
    <t>242.377</t>
  </si>
  <si>
    <t>246.258</t>
  </si>
  <si>
    <t>59.185</t>
  </si>
  <si>
    <t>425.92</t>
  </si>
  <si>
    <t>497.868</t>
  </si>
  <si>
    <t>247.326</t>
  </si>
  <si>
    <t>250.542</t>
  </si>
  <si>
    <t>58.668</t>
  </si>
  <si>
    <t>437.611</t>
  </si>
  <si>
    <t>507.07</t>
  </si>
  <si>
    <t>252.231</t>
  </si>
  <si>
    <t>254.839</t>
  </si>
  <si>
    <t>58.167</t>
  </si>
  <si>
    <t>449.722</t>
  </si>
  <si>
    <t>518.206</t>
  </si>
  <si>
    <t>258.257</t>
  </si>
  <si>
    <t>259.949</t>
  </si>
  <si>
    <t>57.681</t>
  </si>
  <si>
    <t>462.26</t>
  </si>
  <si>
    <t>530.585</t>
  </si>
  <si>
    <t>265.001</t>
  </si>
  <si>
    <t>265.584</t>
  </si>
  <si>
    <t>57.239</t>
  </si>
  <si>
    <t>475.148</t>
  </si>
  <si>
    <t>543.066</t>
  </si>
  <si>
    <t>271.681</t>
  </si>
  <si>
    <t>271.385</t>
  </si>
  <si>
    <t>56.792</t>
  </si>
  <si>
    <t>487.929</t>
  </si>
  <si>
    <t>556.069</t>
  </si>
  <si>
    <t>278.485</t>
  </si>
  <si>
    <t>277.585</t>
  </si>
  <si>
    <t>56.277</t>
  </si>
  <si>
    <t>500.039</t>
  </si>
  <si>
    <t>569.408</t>
  </si>
  <si>
    <t>285.552</t>
  </si>
  <si>
    <t>283.856</t>
  </si>
  <si>
    <t>55.66</t>
  </si>
  <si>
    <t>511.081</t>
  </si>
  <si>
    <t>583.351</t>
  </si>
  <si>
    <t>292.904</t>
  </si>
  <si>
    <t>290.447</t>
  </si>
  <si>
    <t>54.927</t>
  </si>
  <si>
    <t>520.82</t>
  </si>
  <si>
    <t>596.283</t>
  </si>
  <si>
    <t>299.592</t>
  </si>
  <si>
    <t>296.69</t>
  </si>
  <si>
    <t>54.103</t>
  </si>
  <si>
    <t>529.352</t>
  </si>
  <si>
    <t>607.913</t>
  </si>
  <si>
    <t>305.634</t>
  </si>
  <si>
    <t>302.279</t>
  </si>
  <si>
    <t>53.239</t>
  </si>
  <si>
    <t>537.082</t>
  </si>
  <si>
    <t>619.973</t>
  </si>
  <si>
    <t>311.831</t>
  </si>
  <si>
    <t>308.142</t>
  </si>
  <si>
    <t>52.396</t>
  </si>
  <si>
    <t>544.596</t>
  </si>
  <si>
    <t>630.399</t>
  </si>
  <si>
    <t>317.202</t>
  </si>
  <si>
    <t>313.197</t>
  </si>
  <si>
    <t>51.616</t>
  </si>
  <si>
    <t>552.328</t>
  </si>
  <si>
    <t>639.321</t>
  </si>
  <si>
    <t>321.767</t>
  </si>
  <si>
    <t>317.555</t>
  </si>
  <si>
    <t>50.91</t>
  </si>
  <si>
    <t>560.428</t>
  </si>
  <si>
    <t>450</t>
  </si>
  <si>
    <t>Madagascar</t>
  </si>
  <si>
    <t>16216.431</t>
  </si>
  <si>
    <t>8147.724</t>
  </si>
  <si>
    <t>8068.707</t>
  </si>
  <si>
    <t>11490.635</t>
  </si>
  <si>
    <t>4276.171</t>
  </si>
  <si>
    <t>16709.665</t>
  </si>
  <si>
    <t>8395.887</t>
  </si>
  <si>
    <t>8313.779</t>
  </si>
  <si>
    <t>11806.896</t>
  </si>
  <si>
    <t>4454.036</t>
  </si>
  <si>
    <t>17211.934</t>
  </si>
  <si>
    <t>8648.564</t>
  </si>
  <si>
    <t>8563.371</t>
  </si>
  <si>
    <t>12127.427</t>
  </si>
  <si>
    <t>4637.69</t>
  </si>
  <si>
    <t>17724.31</t>
  </si>
  <si>
    <t>8906.025</t>
  </si>
  <si>
    <t>8818.285</t>
  </si>
  <si>
    <t>12452.023</t>
  </si>
  <si>
    <t>4827.118</t>
  </si>
  <si>
    <t>18250.774</t>
  </si>
  <si>
    <t>9169.924</t>
  </si>
  <si>
    <t>9080.85</t>
  </si>
  <si>
    <t>12780.505</t>
  </si>
  <si>
    <t>5022.492</t>
  </si>
  <si>
    <t>18792.171</t>
  </si>
  <si>
    <t>9440.96</t>
  </si>
  <si>
    <t>9351.211</t>
  </si>
  <si>
    <t>13053.181</t>
  </si>
  <si>
    <t>5283.543</t>
  </si>
  <si>
    <t>19350.299</t>
  </si>
  <si>
    <t>9720.478</t>
  </si>
  <si>
    <t>9629.821</t>
  </si>
  <si>
    <t>13324.762</t>
  </si>
  <si>
    <t>5555.506</t>
  </si>
  <si>
    <t>19924.958</t>
  </si>
  <si>
    <t>10007.782</t>
  </si>
  <si>
    <t>9917.175</t>
  </si>
  <si>
    <t>13595.04</t>
  </si>
  <si>
    <t>5838.483</t>
  </si>
  <si>
    <t>20513.599</t>
  </si>
  <si>
    <t>10302.005</t>
  </si>
  <si>
    <t>10211.594</t>
  </si>
  <si>
    <t>13863.552</t>
  </si>
  <si>
    <t>6132.917</t>
  </si>
  <si>
    <t>21117.092</t>
  </si>
  <si>
    <t>10603.897</t>
  </si>
  <si>
    <t>10513.195</t>
  </si>
  <si>
    <t>14130.85</t>
  </si>
  <si>
    <t>6438.271</t>
  </si>
  <si>
    <t>21731.053</t>
  </si>
  <si>
    <t>10910.952</t>
  </si>
  <si>
    <t>10820.101</t>
  </si>
  <si>
    <t>14396.303</t>
  </si>
  <si>
    <t>6755.337</t>
  </si>
  <si>
    <t>22348.158</t>
  </si>
  <si>
    <t>11219.267</t>
  </si>
  <si>
    <t>11128.89</t>
  </si>
  <si>
    <t>14659.814</t>
  </si>
  <si>
    <t>7084.135</t>
  </si>
  <si>
    <t>22966.24</t>
  </si>
  <si>
    <t>11527.78</t>
  </si>
  <si>
    <t>11438.46</t>
  </si>
  <si>
    <t>14921.525</t>
  </si>
  <si>
    <t>7425.048</t>
  </si>
  <si>
    <t>23588.073</t>
  </si>
  <si>
    <t>11837.579</t>
  </si>
  <si>
    <t>11750.494</t>
  </si>
  <si>
    <t>15182.304</t>
  </si>
  <si>
    <t>7778.842</t>
  </si>
  <si>
    <t>24215.976</t>
  </si>
  <si>
    <t>12150.189</t>
  </si>
  <si>
    <t>12065.787</t>
  </si>
  <si>
    <t>15443.315</t>
  </si>
  <si>
    <t>8146.486</t>
  </si>
  <si>
    <t>24850.912</t>
  </si>
  <si>
    <t>12466.971</t>
  </si>
  <si>
    <t>12383.941</t>
  </si>
  <si>
    <t>15705.295</t>
  </si>
  <si>
    <t>8528.793</t>
  </si>
  <si>
    <t>25501.941</t>
  </si>
  <si>
    <t>12791.885</t>
  </si>
  <si>
    <t>12710.056</t>
  </si>
  <si>
    <t>15968.305</t>
  </si>
  <si>
    <t>8926.246</t>
  </si>
  <si>
    <t>26169.542</t>
  </si>
  <si>
    <t>13124.892</t>
  </si>
  <si>
    <t>13044.649</t>
  </si>
  <si>
    <t>16231.87</t>
  </si>
  <si>
    <t>9339.025</t>
  </si>
  <si>
    <t>26846.541</t>
  </si>
  <si>
    <t>13462.529</t>
  </si>
  <si>
    <t>13384.012</t>
  </si>
  <si>
    <t>16495.525</t>
  </si>
  <si>
    <t>9767.285</t>
  </si>
  <si>
    <t>27533.134</t>
  </si>
  <si>
    <t>13804.538</t>
  </si>
  <si>
    <t>13728.596</t>
  </si>
  <si>
    <t>16758.613</t>
  </si>
  <si>
    <t>10211.029</t>
  </si>
  <si>
    <t>28225.177</t>
  </si>
  <si>
    <t>14148.424</t>
  </si>
  <si>
    <t>14076.752</t>
  </si>
  <si>
    <t>17020.546</t>
  </si>
  <si>
    <t>10670.252</t>
  </si>
  <si>
    <t>28915.653</t>
  </si>
  <si>
    <t>14490.935</t>
  </si>
  <si>
    <t>14424.717</t>
  </si>
  <si>
    <t>17281.025</t>
  </si>
  <si>
    <t>11145.081</t>
  </si>
  <si>
    <t>454</t>
  </si>
  <si>
    <t>Malawi</t>
  </si>
  <si>
    <t>11229.387</t>
  </si>
  <si>
    <t>5464.6</t>
  </si>
  <si>
    <t>5764.787</t>
  </si>
  <si>
    <t>9714.122</t>
  </si>
  <si>
    <t>1662.05</t>
  </si>
  <si>
    <t>11498.818</t>
  </si>
  <si>
    <t>5587.759</t>
  </si>
  <si>
    <t>5911.06</t>
  </si>
  <si>
    <t>9976.835</t>
  </si>
  <si>
    <t>1719.028</t>
  </si>
  <si>
    <t>11784.498</t>
  </si>
  <si>
    <t>5719.293</t>
  </si>
  <si>
    <t>6065.205</t>
  </si>
  <si>
    <t>10237.35</t>
  </si>
  <si>
    <t>1776.361</t>
  </si>
  <si>
    <t>12087.965</t>
  </si>
  <si>
    <t>5859.615</t>
  </si>
  <si>
    <t>6228.35</t>
  </si>
  <si>
    <t>10501.614</t>
  </si>
  <si>
    <t>1835.073</t>
  </si>
  <si>
    <t>12411.342</t>
  </si>
  <si>
    <t>6009.766</t>
  </si>
  <si>
    <t>6401.576</t>
  </si>
  <si>
    <t>10779.157</t>
  </si>
  <si>
    <t>1896.881</t>
  </si>
  <si>
    <t>12755.648</t>
  </si>
  <si>
    <t>6170.251</t>
  </si>
  <si>
    <t>6585.398</t>
  </si>
  <si>
    <t>11076.729</t>
  </si>
  <si>
    <t>1962.982</t>
  </si>
  <si>
    <t>13118.307</t>
  </si>
  <si>
    <t>6340.083</t>
  </si>
  <si>
    <t>6778.224</t>
  </si>
  <si>
    <t>11395.534</t>
  </si>
  <si>
    <t>2033.728</t>
  </si>
  <si>
    <t>13495.463</t>
  </si>
  <si>
    <t>6518.572</t>
  </si>
  <si>
    <t>6976.891</t>
  </si>
  <si>
    <t>11732.355</t>
  </si>
  <si>
    <t>2108.614</t>
  </si>
  <si>
    <t>13889.423</t>
  </si>
  <si>
    <t>6710.463</t>
  </si>
  <si>
    <t>7178.959</t>
  </si>
  <si>
    <t>12084.063</t>
  </si>
  <si>
    <t>2187.171</t>
  </si>
  <si>
    <t>14298.932</t>
  </si>
  <si>
    <t>6914.014</t>
  </si>
  <si>
    <t>7384.918</t>
  </si>
  <si>
    <t>12444.33</t>
  </si>
  <si>
    <t>2270.272</t>
  </si>
  <si>
    <t>14718.422</t>
  </si>
  <si>
    <t>7122.58</t>
  </si>
  <si>
    <t>7595.842</t>
  </si>
  <si>
    <t>12809.514</t>
  </si>
  <si>
    <t>2357.581</t>
  </si>
  <si>
    <t>15146.094</t>
  </si>
  <si>
    <t>7334.829</t>
  </si>
  <si>
    <t>7811.265</t>
  </si>
  <si>
    <t>13178.48</t>
  </si>
  <si>
    <t>2449.138</t>
  </si>
  <si>
    <t>15581.251</t>
  </si>
  <si>
    <t>7550.255</t>
  </si>
  <si>
    <t>8030.996</t>
  </si>
  <si>
    <t>13551.942</t>
  </si>
  <si>
    <t>2545.363</t>
  </si>
  <si>
    <t>16024.775</t>
  </si>
  <si>
    <t>7769.339</t>
  </si>
  <si>
    <t>8255.436</t>
  </si>
  <si>
    <t>13930.476</t>
  </si>
  <si>
    <t>2646.671</t>
  </si>
  <si>
    <t>16477.966</t>
  </si>
  <si>
    <t>7992.387</t>
  </si>
  <si>
    <t>8485.579</t>
  </si>
  <si>
    <t>14315.223</t>
  </si>
  <si>
    <t>2753.615</t>
  </si>
  <si>
    <t>16938.942</t>
  </si>
  <si>
    <t>8219.165</t>
  </si>
  <si>
    <t>8719.776</t>
  </si>
  <si>
    <t>14706.907</t>
  </si>
  <si>
    <t>2866.7</t>
  </si>
  <si>
    <t>17405.624</t>
  </si>
  <si>
    <t>8449.079</t>
  </si>
  <si>
    <t>8956.544</t>
  </si>
  <si>
    <t>15105.299</t>
  </si>
  <si>
    <t>2986.276</t>
  </si>
  <si>
    <t>17881.167</t>
  </si>
  <si>
    <t>8683.181</t>
  </si>
  <si>
    <t>9197.987</t>
  </si>
  <si>
    <t>15509.514</t>
  </si>
  <si>
    <t>3112.59</t>
  </si>
  <si>
    <t>18367.883</t>
  </si>
  <si>
    <t>8922.676</t>
  </si>
  <si>
    <t>9445.207</t>
  </si>
  <si>
    <t>15918.795</t>
  </si>
  <si>
    <t>3245.933</t>
  </si>
  <si>
    <t>18867.337</t>
  </si>
  <si>
    <t>9168.342</t>
  </si>
  <si>
    <t>9698.995</t>
  </si>
  <si>
    <t>16332.17</t>
  </si>
  <si>
    <t>3386.573</t>
  </si>
  <si>
    <t>19377.061</t>
  </si>
  <si>
    <t>9418.758</t>
  </si>
  <si>
    <t>9958.303</t>
  </si>
  <si>
    <t>16748.855</t>
  </si>
  <si>
    <t>3534.836</t>
  </si>
  <si>
    <t>19889.742</t>
  </si>
  <si>
    <t>9670.8</t>
  </si>
  <si>
    <t>10218.942</t>
  </si>
  <si>
    <t>17168.11</t>
  </si>
  <si>
    <t>3691.081</t>
  </si>
  <si>
    <t>462</t>
  </si>
  <si>
    <t>Maldives</t>
  </si>
  <si>
    <t>282.507</t>
  </si>
  <si>
    <t>145.914</t>
  </si>
  <si>
    <t>136.593</t>
  </si>
  <si>
    <t>202.701</t>
  </si>
  <si>
    <t>77.683</t>
  </si>
  <si>
    <t>287.324</t>
  </si>
  <si>
    <t>148.364</t>
  </si>
  <si>
    <t>138.959</t>
  </si>
  <si>
    <t>204.194</t>
  </si>
  <si>
    <t>82.833</t>
  </si>
  <si>
    <t>292.284</t>
  </si>
  <si>
    <t>150.901</t>
  </si>
  <si>
    <t>141.382</t>
  </si>
  <si>
    <t>205.915</t>
  </si>
  <si>
    <t>88.426</t>
  </si>
  <si>
    <t>297.226</t>
  </si>
  <si>
    <t>153.458</t>
  </si>
  <si>
    <t>143.768</t>
  </si>
  <si>
    <t>207.762</t>
  </si>
  <si>
    <t>94.447</t>
  </si>
  <si>
    <t>302.135</t>
  </si>
  <si>
    <t>156.014</t>
  </si>
  <si>
    <t>146.12</t>
  </si>
  <si>
    <t>209.566</t>
  </si>
  <si>
    <t>100.857</t>
  </si>
  <si>
    <t>307.018</t>
  </si>
  <si>
    <t>158.562</t>
  </si>
  <si>
    <t>148.456</t>
  </si>
  <si>
    <t>211.23</t>
  </si>
  <si>
    <t>107.606</t>
  </si>
  <si>
    <t>314.401</t>
  </si>
  <si>
    <t>163.497</t>
  </si>
  <si>
    <t>150.904</t>
  </si>
  <si>
    <t>213.467</t>
  </si>
  <si>
    <t>113.904</t>
  </si>
  <si>
    <t>325.126</t>
  </si>
  <si>
    <t>171.583</t>
  </si>
  <si>
    <t>153.543</t>
  </si>
  <si>
    <t>217.772</t>
  </si>
  <si>
    <t>118.298</t>
  </si>
  <si>
    <t>336.883</t>
  </si>
  <si>
    <t>180.542</t>
  </si>
  <si>
    <t>156.341</t>
  </si>
  <si>
    <t>222.18</t>
  </si>
  <si>
    <t>122.874</t>
  </si>
  <si>
    <t>349.037</t>
  </si>
  <si>
    <t>189.739</t>
  </si>
  <si>
    <t>159.298</t>
  </si>
  <si>
    <t>226.807</t>
  </si>
  <si>
    <t>127.694</t>
  </si>
  <si>
    <t>361.575</t>
  </si>
  <si>
    <t>199.169</t>
  </si>
  <si>
    <t>162.405</t>
  </si>
  <si>
    <t>231.706</t>
  </si>
  <si>
    <t>132.805</t>
  </si>
  <si>
    <t>374.44</t>
  </si>
  <si>
    <t>208.805</t>
  </si>
  <si>
    <t>165.635</t>
  </si>
  <si>
    <t>236.899</t>
  </si>
  <si>
    <t>138.232</t>
  </si>
  <si>
    <t>387.539</t>
  </si>
  <si>
    <t>218.617</t>
  </si>
  <si>
    <t>168.923</t>
  </si>
  <si>
    <t>242.277</t>
  </si>
  <si>
    <t>143.926</t>
  </si>
  <si>
    <t>400.728</t>
  </si>
  <si>
    <t>228.512</t>
  </si>
  <si>
    <t>172.215</t>
  </si>
  <si>
    <t>247.637</t>
  </si>
  <si>
    <t>149.76</t>
  </si>
  <si>
    <t>416.738</t>
  </si>
  <si>
    <t>239.142</t>
  </si>
  <si>
    <t>177.596</t>
  </si>
  <si>
    <t>252.679</t>
  </si>
  <si>
    <t>155.568</t>
  </si>
  <si>
    <t>435.582</t>
  </si>
  <si>
    <t>250.493</t>
  </si>
  <si>
    <t>185.089</t>
  </si>
  <si>
    <t>257.196</t>
  </si>
  <si>
    <t>161.207</t>
  </si>
  <si>
    <t>454.252</t>
  </si>
  <si>
    <t>261.719</t>
  </si>
  <si>
    <t>192.534</t>
  </si>
  <si>
    <t>261.129</t>
  </si>
  <si>
    <t>166.627</t>
  </si>
  <si>
    <t>472.442</t>
  </si>
  <si>
    <t>272.628</t>
  </si>
  <si>
    <t>199.814</t>
  </si>
  <si>
    <t>264.503</t>
  </si>
  <si>
    <t>171.827</t>
  </si>
  <si>
    <t>489.758</t>
  </si>
  <si>
    <t>282.965</t>
  </si>
  <si>
    <t>206.793</t>
  </si>
  <si>
    <t>267.408</t>
  </si>
  <si>
    <t>176.851</t>
  </si>
  <si>
    <t>504.508</t>
  </si>
  <si>
    <t>291.624</t>
  </si>
  <si>
    <t>212.884</t>
  </si>
  <si>
    <t>269.969</t>
  </si>
  <si>
    <t>181.769</t>
  </si>
  <si>
    <t>514.438</t>
  </si>
  <si>
    <t>297.122</t>
  </si>
  <si>
    <t>217.316</t>
  </si>
  <si>
    <t>272.275</t>
  </si>
  <si>
    <t>186.634</t>
  </si>
  <si>
    <t>521.457</t>
  </si>
  <si>
    <t>300.736</t>
  </si>
  <si>
    <t>220.721</t>
  </si>
  <si>
    <t>274.338</t>
  </si>
  <si>
    <t>191.444</t>
  </si>
  <si>
    <t>466</t>
  </si>
  <si>
    <t>Mali</t>
  </si>
  <si>
    <t>11239.101</t>
  </si>
  <si>
    <t>5670.841</t>
  </si>
  <si>
    <t>5568.26</t>
  </si>
  <si>
    <t>7857.672</t>
  </si>
  <si>
    <t>3110.018</t>
  </si>
  <si>
    <t>11583.824</t>
  </si>
  <si>
    <t>5847.171</t>
  </si>
  <si>
    <t>5736.653</t>
  </si>
  <si>
    <t>8009.704</t>
  </si>
  <si>
    <t>3283.554</t>
  </si>
  <si>
    <t>11952.66</t>
  </si>
  <si>
    <t>6034.984</t>
  </si>
  <si>
    <t>5917.677</t>
  </si>
  <si>
    <t>8169.81</t>
  </si>
  <si>
    <t>3469.119</t>
  </si>
  <si>
    <t>12342.165</t>
  </si>
  <si>
    <t>6232.629</t>
  </si>
  <si>
    <t>6109.536</t>
  </si>
  <si>
    <t>8337.868</t>
  </si>
  <si>
    <t>3667.26</t>
  </si>
  <si>
    <t>12751.995</t>
  </si>
  <si>
    <t>6440.171</t>
  </si>
  <si>
    <t>6311.824</t>
  </si>
  <si>
    <t>8513.241</t>
  </si>
  <si>
    <t>3878.665</t>
  </si>
  <si>
    <t>13180.551</t>
  </si>
  <si>
    <t>6656.944</t>
  </si>
  <si>
    <t>6523.607</t>
  </si>
  <si>
    <t>8695.429</t>
  </si>
  <si>
    <t>4103.334</t>
  </si>
  <si>
    <t>13623.541</t>
  </si>
  <si>
    <t>6880.921</t>
  </si>
  <si>
    <t>6742.621</t>
  </si>
  <si>
    <t>8884.418</t>
  </si>
  <si>
    <t>4342.646</t>
  </si>
  <si>
    <t>14080.912</t>
  </si>
  <si>
    <t>7112.186</t>
  </si>
  <si>
    <t>6968.725</t>
  </si>
  <si>
    <t>9078.96</t>
  </si>
  <si>
    <t>4596.646</t>
  </si>
  <si>
    <t>14551.117</t>
  </si>
  <si>
    <t>7350.044</t>
  </si>
  <si>
    <t>7201.073</t>
  </si>
  <si>
    <t>9274.295</t>
  </si>
  <si>
    <t>4863.921</t>
  </si>
  <si>
    <t>15032.635</t>
  </si>
  <si>
    <t>7593.666</t>
  </si>
  <si>
    <t>7438.969</t>
  </si>
  <si>
    <t>9465.102</t>
  </si>
  <si>
    <t>5141.495</t>
  </si>
  <si>
    <t>15529.181</t>
  </si>
  <si>
    <t>7844.77</t>
  </si>
  <si>
    <t>7684.411</t>
  </si>
  <si>
    <t>9648.158</t>
  </si>
  <si>
    <t>5426.927</t>
  </si>
  <si>
    <t>16039.734</t>
  </si>
  <si>
    <t>8102.832</t>
  </si>
  <si>
    <t>7936.902</t>
  </si>
  <si>
    <t>9822.006</t>
  </si>
  <si>
    <t>5718.983</t>
  </si>
  <si>
    <t>16514.687</t>
  </si>
  <si>
    <t>8343.041</t>
  </si>
  <si>
    <t>8171.646</t>
  </si>
  <si>
    <t>9988.283</t>
  </si>
  <si>
    <t>6018.387</t>
  </si>
  <si>
    <t>17004.033</t>
  </si>
  <si>
    <t>8590.21</t>
  </si>
  <si>
    <t>8413.823</t>
  </si>
  <si>
    <t>10150.619</t>
  </si>
  <si>
    <t>6327.199</t>
  </si>
  <si>
    <t>17551.814</t>
  </si>
  <si>
    <t>8866.537</t>
  </si>
  <si>
    <t>8685.277</t>
  </si>
  <si>
    <t>10314.127</t>
  </si>
  <si>
    <t>6648.719</t>
  </si>
  <si>
    <t>18112.907</t>
  </si>
  <si>
    <t>9149.561</t>
  </si>
  <si>
    <t>8963.345</t>
  </si>
  <si>
    <t>10482.312</t>
  </si>
  <si>
    <t>6985.593</t>
  </si>
  <si>
    <t>18700.106</t>
  </si>
  <si>
    <t>9445.909</t>
  </si>
  <si>
    <t>9254.197</t>
  </si>
  <si>
    <t>10655.945</t>
  </si>
  <si>
    <t>7338.892</t>
  </si>
  <si>
    <t>19311.355</t>
  </si>
  <si>
    <t>9754.475</t>
  </si>
  <si>
    <t>9556.879</t>
  </si>
  <si>
    <t>10833.712</t>
  </si>
  <si>
    <t>7708.268</t>
  </si>
  <si>
    <t>19934.298</t>
  </si>
  <si>
    <t>10068.477</t>
  </si>
  <si>
    <t>9865.821</t>
  </si>
  <si>
    <t>11014.386</t>
  </si>
  <si>
    <t>8093.32</t>
  </si>
  <si>
    <t>20567.424</t>
  </si>
  <si>
    <t>10387.581</t>
  </si>
  <si>
    <t>10179.843</t>
  </si>
  <si>
    <t>11196.104</t>
  </si>
  <si>
    <t>8493.036</t>
  </si>
  <si>
    <t>21224.04</t>
  </si>
  <si>
    <t>10718.339</t>
  </si>
  <si>
    <t>10505.701</t>
  </si>
  <si>
    <t>11377.544</t>
  </si>
  <si>
    <t>8906.636</t>
  </si>
  <si>
    <t>21904.983</t>
  </si>
  <si>
    <t>11060.744</t>
  </si>
  <si>
    <t>10844.239</t>
  </si>
  <si>
    <t>11558.498</t>
  </si>
  <si>
    <t>9334.086</t>
  </si>
  <si>
    <t>470</t>
  </si>
  <si>
    <t>Malta</t>
  </si>
  <si>
    <t>399.212</t>
  </si>
  <si>
    <t>198.331</t>
  </si>
  <si>
    <t>200.881</t>
  </si>
  <si>
    <t>30.274</t>
  </si>
  <si>
    <t>366.394</t>
  </si>
  <si>
    <t>402.151</t>
  </si>
  <si>
    <t>199.768</t>
  </si>
  <si>
    <t>202.384</t>
  </si>
  <si>
    <t>29.376</t>
  </si>
  <si>
    <t>369.779</t>
  </si>
  <si>
    <t>404.699</t>
  </si>
  <si>
    <t>201.018</t>
  </si>
  <si>
    <t>203.681</t>
  </si>
  <si>
    <t>28.474</t>
  </si>
  <si>
    <t>372.829</t>
  </si>
  <si>
    <t>406.919</t>
  </si>
  <si>
    <t>202.077</t>
  </si>
  <si>
    <t>204.843</t>
  </si>
  <si>
    <t>27.58</t>
  </si>
  <si>
    <t>375.631</t>
  </si>
  <si>
    <t>408.798</t>
  </si>
  <si>
    <t>202.947</t>
  </si>
  <si>
    <t>205.851</t>
  </si>
  <si>
    <t>26.703</t>
  </si>
  <si>
    <t>378.304</t>
  </si>
  <si>
    <t>410.208</t>
  </si>
  <si>
    <t>203.565</t>
  </si>
  <si>
    <t>206.643</t>
  </si>
  <si>
    <t>25.851</t>
  </si>
  <si>
    <t>380.936</t>
  </si>
  <si>
    <t>411.197</t>
  </si>
  <si>
    <t>203.951</t>
  </si>
  <si>
    <t>207.246</t>
  </si>
  <si>
    <t>25.398</t>
  </si>
  <si>
    <t>383.165</t>
  </si>
  <si>
    <t>412.081</t>
  </si>
  <si>
    <t>204.314</t>
  </si>
  <si>
    <t>207.767</t>
  </si>
  <si>
    <t>25.207</t>
  </si>
  <si>
    <t>385.117</t>
  </si>
  <si>
    <t>413.401</t>
  </si>
  <si>
    <t>204.975</t>
  </si>
  <si>
    <t>208.427</t>
  </si>
  <si>
    <t>25.019</t>
  </si>
  <si>
    <t>387.109</t>
  </si>
  <si>
    <t>415.5</t>
  </si>
  <si>
    <t>206.118</t>
  </si>
  <si>
    <t>209.382</t>
  </si>
  <si>
    <t>24.84</t>
  </si>
  <si>
    <t>389.205</t>
  </si>
  <si>
    <t>418.755</t>
  </si>
  <si>
    <t>210.755</t>
  </si>
  <si>
    <t>24.669</t>
  </si>
  <si>
    <t>391.441</t>
  </si>
  <si>
    <t>423.571</t>
  </si>
  <si>
    <t>210.829</t>
  </si>
  <si>
    <t>212.742</t>
  </si>
  <si>
    <t>24.51</t>
  </si>
  <si>
    <t>393.857</t>
  </si>
  <si>
    <t>429.907</t>
  </si>
  <si>
    <t>214.585</t>
  </si>
  <si>
    <t>215.322</t>
  </si>
  <si>
    <t>24.36</t>
  </si>
  <si>
    <t>396.429</t>
  </si>
  <si>
    <t>437.525</t>
  </si>
  <si>
    <t>219.148</t>
  </si>
  <si>
    <t>218.377</t>
  </si>
  <si>
    <t>24.213</t>
  </si>
  <si>
    <t>399.033</t>
  </si>
  <si>
    <t>446.441</t>
  </si>
  <si>
    <t>224.512</t>
  </si>
  <si>
    <t>221.929</t>
  </si>
  <si>
    <t>24.058</t>
  </si>
  <si>
    <t>401.512</t>
  </si>
  <si>
    <t>456.579</t>
  </si>
  <si>
    <t>230.659</t>
  </si>
  <si>
    <t>225.92</t>
  </si>
  <si>
    <t>23.888</t>
  </si>
  <si>
    <t>403.728</t>
  </si>
  <si>
    <t>467.705</t>
  </si>
  <si>
    <t>237.468</t>
  </si>
  <si>
    <t>230.237</t>
  </si>
  <si>
    <t>23.701</t>
  </si>
  <si>
    <t>405.661</t>
  </si>
  <si>
    <t>479.497</t>
  </si>
  <si>
    <t>244.709</t>
  </si>
  <si>
    <t>234.787</t>
  </si>
  <si>
    <t>23.498</t>
  </si>
  <si>
    <t>407.337</t>
  </si>
  <si>
    <t>491.586</t>
  </si>
  <si>
    <t>252.149</t>
  </si>
  <si>
    <t>239.438</t>
  </si>
  <si>
    <t>23.28</t>
  </si>
  <si>
    <t>408.809</t>
  </si>
  <si>
    <t>503.635</t>
  </si>
  <si>
    <t>259.634</t>
  </si>
  <si>
    <t>244</t>
  </si>
  <si>
    <t>23.057</t>
  </si>
  <si>
    <t>410.188</t>
  </si>
  <si>
    <t>515.358</t>
  </si>
  <si>
    <t>266.911</t>
  </si>
  <si>
    <t>248.447</t>
  </si>
  <si>
    <t>22.83</t>
  </si>
  <si>
    <t>411.533</t>
  </si>
  <si>
    <t>526.748</t>
  </si>
  <si>
    <t>273.976</t>
  </si>
  <si>
    <t>252.772</t>
  </si>
  <si>
    <t>22.602</t>
  </si>
  <si>
    <t>412.867</t>
  </si>
  <si>
    <t>584</t>
  </si>
  <si>
    <t>Marshall Islands</t>
  </si>
  <si>
    <t>54.224</t>
  </si>
  <si>
    <t>27.814</t>
  </si>
  <si>
    <t>26.41</t>
  </si>
  <si>
    <t>16.388</t>
  </si>
  <si>
    <t>35.771</t>
  </si>
  <si>
    <t>54.413</t>
  </si>
  <si>
    <t>27.906</t>
  </si>
  <si>
    <t>26.508</t>
  </si>
  <si>
    <t>16.124</t>
  </si>
  <si>
    <t>36.059</t>
  </si>
  <si>
    <t>54.496</t>
  </si>
  <si>
    <t>27.945</t>
  </si>
  <si>
    <t>26.552</t>
  </si>
  <si>
    <t>15.847</t>
  </si>
  <si>
    <t>36.311</t>
  </si>
  <si>
    <t>54.493</t>
  </si>
  <si>
    <t>27.939</t>
  </si>
  <si>
    <t>26.555</t>
  </si>
  <si>
    <t>15.567</t>
  </si>
  <si>
    <t>36.549</t>
  </si>
  <si>
    <t>54.435</t>
  </si>
  <si>
    <t>27.902</t>
  </si>
  <si>
    <t>26.534</t>
  </si>
  <si>
    <t>15.29</t>
  </si>
  <si>
    <t>36.784</t>
  </si>
  <si>
    <t>54.337</t>
  </si>
  <si>
    <t>27.843</t>
  </si>
  <si>
    <t>26.494</t>
  </si>
  <si>
    <t>37.031</t>
  </si>
  <si>
    <t>54.208</t>
  </si>
  <si>
    <t>27.769</t>
  </si>
  <si>
    <t>26.439</t>
  </si>
  <si>
    <t>14.772</t>
  </si>
  <si>
    <t>37.306</t>
  </si>
  <si>
    <t>54.038</t>
  </si>
  <si>
    <t>27.678</t>
  </si>
  <si>
    <t>26.36</t>
  </si>
  <si>
    <t>14.533</t>
  </si>
  <si>
    <t>37.604</t>
  </si>
  <si>
    <t>53.816</t>
  </si>
  <si>
    <t>27.555</t>
  </si>
  <si>
    <t>26.261</t>
  </si>
  <si>
    <t>14.301</t>
  </si>
  <si>
    <t>37.917</t>
  </si>
  <si>
    <t>53.593</t>
  </si>
  <si>
    <t>27.431</t>
  </si>
  <si>
    <t>26.162</t>
  </si>
  <si>
    <t>14.078</t>
  </si>
  <si>
    <t>38.242</t>
  </si>
  <si>
    <t>53.416</t>
  </si>
  <si>
    <t>27.355</t>
  </si>
  <si>
    <t>26.061</t>
  </si>
  <si>
    <t>13.857</t>
  </si>
  <si>
    <t>38.568</t>
  </si>
  <si>
    <t>52.971</t>
  </si>
  <si>
    <t>27.143</t>
  </si>
  <si>
    <t>25.828</t>
  </si>
  <si>
    <t>13.641</t>
  </si>
  <si>
    <t>38.901</t>
  </si>
  <si>
    <t>52.203</t>
  </si>
  <si>
    <t>26.746</t>
  </si>
  <si>
    <t>25.456</t>
  </si>
  <si>
    <t>13.43</t>
  </si>
  <si>
    <t>39.233</t>
  </si>
  <si>
    <t>51.352</t>
  </si>
  <si>
    <t>26.308</t>
  </si>
  <si>
    <t>25.045</t>
  </si>
  <si>
    <t>13.227</t>
  </si>
  <si>
    <t>39.566</t>
  </si>
  <si>
    <t>50.419</t>
  </si>
  <si>
    <t>25.823</t>
  </si>
  <si>
    <t>24.596</t>
  </si>
  <si>
    <t>13.021</t>
  </si>
  <si>
    <t>39.877</t>
  </si>
  <si>
    <t>49.41</t>
  </si>
  <si>
    <t>25.299</t>
  </si>
  <si>
    <t>24.111</t>
  </si>
  <si>
    <t>12.819</t>
  </si>
  <si>
    <t>40.175</t>
  </si>
  <si>
    <t>48.329</t>
  </si>
  <si>
    <t>24.738</t>
  </si>
  <si>
    <t>23.591</t>
  </si>
  <si>
    <t>12.615</t>
  </si>
  <si>
    <t>40.451</t>
  </si>
  <si>
    <t>47.187</t>
  </si>
  <si>
    <t>24.146</t>
  </si>
  <si>
    <t>23.04</t>
  </si>
  <si>
    <t>12.413</t>
  </si>
  <si>
    <t>40.714</t>
  </si>
  <si>
    <t>45.989</t>
  </si>
  <si>
    <t>23.529</t>
  </si>
  <si>
    <t>22.46</t>
  </si>
  <si>
    <t>12.212</t>
  </si>
  <si>
    <t>40.955</t>
  </si>
  <si>
    <t>44.728</t>
  </si>
  <si>
    <t>22.874</t>
  </si>
  <si>
    <t>21.855</t>
  </si>
  <si>
    <t>12.016</t>
  </si>
  <si>
    <t>41.195</t>
  </si>
  <si>
    <t>43.413</t>
  </si>
  <si>
    <t>22.19</t>
  </si>
  <si>
    <t>21.224</t>
  </si>
  <si>
    <t>11.825</t>
  </si>
  <si>
    <t>41.426</t>
  </si>
  <si>
    <t>42.05</t>
  </si>
  <si>
    <t>21.483</t>
  </si>
  <si>
    <t>20.567</t>
  </si>
  <si>
    <t>11.637</t>
  </si>
  <si>
    <t>41.652</t>
  </si>
  <si>
    <t>474</t>
  </si>
  <si>
    <t>Martinique</t>
  </si>
  <si>
    <t>432.543</t>
  </si>
  <si>
    <t>207.39</t>
  </si>
  <si>
    <t>225.154</t>
  </si>
  <si>
    <t>39.811</t>
  </si>
  <si>
    <t>347.193</t>
  </si>
  <si>
    <t>429.317</t>
  </si>
  <si>
    <t>205.079</t>
  </si>
  <si>
    <t>224.238</t>
  </si>
  <si>
    <t>40.402</t>
  </si>
  <si>
    <t>349.571</t>
  </si>
  <si>
    <t>425.459</t>
  </si>
  <si>
    <t>202.441</t>
  </si>
  <si>
    <t>223.018</t>
  </si>
  <si>
    <t>40.952</t>
  </si>
  <si>
    <t>351.533</t>
  </si>
  <si>
    <t>419.139</t>
  </si>
  <si>
    <t>198.546</t>
  </si>
  <si>
    <t>220.593</t>
  </si>
  <si>
    <t>41.456</t>
  </si>
  <si>
    <t>353.052</t>
  </si>
  <si>
    <t>410.135</t>
  </si>
  <si>
    <t>193.305</t>
  </si>
  <si>
    <t>216.83</t>
  </si>
  <si>
    <t>41.912</t>
  </si>
  <si>
    <t>354.112</t>
  </si>
  <si>
    <t>400.37</t>
  </si>
  <si>
    <t>187.717</t>
  </si>
  <si>
    <t>212.653</t>
  </si>
  <si>
    <t>42.318</t>
  </si>
  <si>
    <t>354.729</t>
  </si>
  <si>
    <t>395.551</t>
  </si>
  <si>
    <t>184.659</t>
  </si>
  <si>
    <t>210.892</t>
  </si>
  <si>
    <t>42.675</t>
  </si>
  <si>
    <t>354.89</t>
  </si>
  <si>
    <t>395.82</t>
  </si>
  <si>
    <t>184.201</t>
  </si>
  <si>
    <t>211.619</t>
  </si>
  <si>
    <t>42.943</t>
  </si>
  <si>
    <t>354.634</t>
  </si>
  <si>
    <t>395.474</t>
  </si>
  <si>
    <t>183.515</t>
  </si>
  <si>
    <t>211.959</t>
  </si>
  <si>
    <t>43.125</t>
  </si>
  <si>
    <t>353.982</t>
  </si>
  <si>
    <t>394.214</t>
  </si>
  <si>
    <t>182.511</t>
  </si>
  <si>
    <t>211.703</t>
  </si>
  <si>
    <t>43.224</t>
  </si>
  <si>
    <t>352.98</t>
  </si>
  <si>
    <t>392.181</t>
  </si>
  <si>
    <t>181.247</t>
  </si>
  <si>
    <t>210.934</t>
  </si>
  <si>
    <t>43.244</t>
  </si>
  <si>
    <t>351.666</t>
  </si>
  <si>
    <t>389.618</t>
  </si>
  <si>
    <t>179.85</t>
  </si>
  <si>
    <t>209.769</t>
  </si>
  <si>
    <t>43.183</t>
  </si>
  <si>
    <t>350.026</t>
  </si>
  <si>
    <t>386.986</t>
  </si>
  <si>
    <t>178.609</t>
  </si>
  <si>
    <t>208.376</t>
  </si>
  <si>
    <t>348.116</t>
  </si>
  <si>
    <t>384.726</t>
  </si>
  <si>
    <t>177.763</t>
  </si>
  <si>
    <t>206.964</t>
  </si>
  <si>
    <t>42.869</t>
  </si>
  <si>
    <t>346.181</t>
  </si>
  <si>
    <t>384.389</t>
  </si>
  <si>
    <t>177.781</t>
  </si>
  <si>
    <t>206.608</t>
  </si>
  <si>
    <t>42.683</t>
  </si>
  <si>
    <t>344.521</t>
  </si>
  <si>
    <t>383.515</t>
  </si>
  <si>
    <t>177.34</t>
  </si>
  <si>
    <t>206.174</t>
  </si>
  <si>
    <t>42.516</t>
  </si>
  <si>
    <t>343.326</t>
  </si>
  <si>
    <t>380.345</t>
  </si>
  <si>
    <t>175.749</t>
  </si>
  <si>
    <t>204.596</t>
  </si>
  <si>
    <t>42.382</t>
  </si>
  <si>
    <t>342.721</t>
  </si>
  <si>
    <t>377.452</t>
  </si>
  <si>
    <t>174.278</t>
  </si>
  <si>
    <t>203.174</t>
  </si>
  <si>
    <t>42.271</t>
  </si>
  <si>
    <t>342.625</t>
  </si>
  <si>
    <t>374.841</t>
  </si>
  <si>
    <t>172.942</t>
  </si>
  <si>
    <t>201.898</t>
  </si>
  <si>
    <t>42.167</t>
  </si>
  <si>
    <t>342.898</t>
  </si>
  <si>
    <t>372.245</t>
  </si>
  <si>
    <t>200.626</t>
  </si>
  <si>
    <t>42.038</t>
  </si>
  <si>
    <t>343.282</t>
  </si>
  <si>
    <t>370.391</t>
  </si>
  <si>
    <t>170.663</t>
  </si>
  <si>
    <t>199.727</t>
  </si>
  <si>
    <t>41.862</t>
  </si>
  <si>
    <t>343.595</t>
  </si>
  <si>
    <t>368.796</t>
  </si>
  <si>
    <t>169.828</t>
  </si>
  <si>
    <t>198.967</t>
  </si>
  <si>
    <t>41.633</t>
  </si>
  <si>
    <t>343.798</t>
  </si>
  <si>
    <t>478</t>
  </si>
  <si>
    <t>Mauritania</t>
  </si>
  <si>
    <t>2695.003</t>
  </si>
  <si>
    <t>1349.905</t>
  </si>
  <si>
    <t>1345.099</t>
  </si>
  <si>
    <t>1677.325</t>
  </si>
  <si>
    <t>1032.034</t>
  </si>
  <si>
    <t>2761.823</t>
  </si>
  <si>
    <t>1381.929</t>
  </si>
  <si>
    <t>1379.893</t>
  </si>
  <si>
    <t>1713.052</t>
  </si>
  <si>
    <t>1077.677</t>
  </si>
  <si>
    <t>2821.703</t>
  </si>
  <si>
    <t>1409.021</t>
  </si>
  <si>
    <t>1412.682</t>
  </si>
  <si>
    <t>1738.864</t>
  </si>
  <si>
    <t>1134.364</t>
  </si>
  <si>
    <t>2883.326</t>
  </si>
  <si>
    <t>1437.131</t>
  </si>
  <si>
    <t>1446.195</t>
  </si>
  <si>
    <t>1763.883</t>
  </si>
  <si>
    <t>1193.234</t>
  </si>
  <si>
    <t>2946.575</t>
  </si>
  <si>
    <t>1466.045</t>
  </si>
  <si>
    <t>1480.531</t>
  </si>
  <si>
    <t>1788.286</t>
  </si>
  <si>
    <t>1254.537</t>
  </si>
  <si>
    <t>3012.36</t>
  </si>
  <si>
    <t>1496.264</t>
  </si>
  <si>
    <t>1516.097</t>
  </si>
  <si>
    <t>1812.352</t>
  </si>
  <si>
    <t>1318.368</t>
  </si>
  <si>
    <t>3081.229</t>
  </si>
  <si>
    <t>1528.137</t>
  </si>
  <si>
    <t>1553.092</t>
  </si>
  <si>
    <t>1835.828</t>
  </si>
  <si>
    <t>1384.825</t>
  </si>
  <si>
    <t>3153.508</t>
  </si>
  <si>
    <t>1561.878</t>
  </si>
  <si>
    <t>1591.63</t>
  </si>
  <si>
    <t>1858.724</t>
  </si>
  <si>
    <t>1453.941</t>
  </si>
  <si>
    <t>3233.336</t>
  </si>
  <si>
    <t>1597.439</t>
  </si>
  <si>
    <t>1635.897</t>
  </si>
  <si>
    <t>1881.382</t>
  </si>
  <si>
    <t>1526.159</t>
  </si>
  <si>
    <t>3322.616</t>
  </si>
  <si>
    <t>1635.726</t>
  </si>
  <si>
    <t>1686.89</t>
  </si>
  <si>
    <t>1904.408</t>
  </si>
  <si>
    <t>1601.88</t>
  </si>
  <si>
    <t>3419.461</t>
  </si>
  <si>
    <t>1677.917</t>
  </si>
  <si>
    <t>1741.544</t>
  </si>
  <si>
    <t>1927.922</t>
  </si>
  <si>
    <t>1681.621</t>
  </si>
  <si>
    <t>3524.249</t>
  </si>
  <si>
    <t>1724.301</t>
  </si>
  <si>
    <t>1799.948</t>
  </si>
  <si>
    <t>1952.048</t>
  </si>
  <si>
    <t>1765.624</t>
  </si>
  <si>
    <t>3636.113</t>
  </si>
  <si>
    <t>1774.489</t>
  </si>
  <si>
    <t>1861.624</t>
  </si>
  <si>
    <t>1976.397</t>
  </si>
  <si>
    <t>1853.842</t>
  </si>
  <si>
    <t>3742.959</t>
  </si>
  <si>
    <t>1825.021</t>
  </si>
  <si>
    <t>1917.938</t>
  </si>
  <si>
    <t>2000.466</t>
  </si>
  <si>
    <t>1945.704</t>
  </si>
  <si>
    <t>3843.174</t>
  </si>
  <si>
    <t>1875.031</t>
  </si>
  <si>
    <t>1968.143</t>
  </si>
  <si>
    <t>2023.713</t>
  </si>
  <si>
    <t>2040.207</t>
  </si>
  <si>
    <t>3946.22</t>
  </si>
  <si>
    <t>1926.486</t>
  </si>
  <si>
    <t>2019.734</t>
  </si>
  <si>
    <t>2045.642</t>
  </si>
  <si>
    <t>2136.699</t>
  </si>
  <si>
    <t>4051.89</t>
  </si>
  <si>
    <t>1979.261</t>
  </si>
  <si>
    <t>2072.63</t>
  </si>
  <si>
    <t>2066.106</t>
  </si>
  <si>
    <t>2234.912</t>
  </si>
  <si>
    <t>4160.015</t>
  </si>
  <si>
    <t>2033.282</t>
  </si>
  <si>
    <t>2126.733</t>
  </si>
  <si>
    <t>2085.278</t>
  </si>
  <si>
    <t>2334.906</t>
  </si>
  <si>
    <t>4270.712</t>
  </si>
  <si>
    <t>2088.602</t>
  </si>
  <si>
    <t>2182.11</t>
  </si>
  <si>
    <t>2103.324</t>
  </si>
  <si>
    <t>2436.744</t>
  </si>
  <si>
    <t>4383.849</t>
  </si>
  <si>
    <t>2145.13</t>
  </si>
  <si>
    <t>2238.719</t>
  </si>
  <si>
    <t>2120.517</t>
  </si>
  <si>
    <t>2540.632</t>
  </si>
  <si>
    <t>4498.604</t>
  </si>
  <si>
    <t>2202.418</t>
  </si>
  <si>
    <t>2296.186</t>
  </si>
  <si>
    <t>2137.053</t>
  </si>
  <si>
    <t>2646.714</t>
  </si>
  <si>
    <t>4614.974</t>
  </si>
  <si>
    <t>2260.59</t>
  </si>
  <si>
    <t>2354.385</t>
  </si>
  <si>
    <t>2152.965</t>
  </si>
  <si>
    <t>2754.946</t>
  </si>
  <si>
    <t>480</t>
  </si>
  <si>
    <t>Mauritius</t>
  </si>
  <si>
    <t>1215.93</t>
  </si>
  <si>
    <t>607.396</t>
  </si>
  <si>
    <t>608.534</t>
  </si>
  <si>
    <t>679.44</t>
  </si>
  <si>
    <t>505.705</t>
  </si>
  <si>
    <t>1225.272</t>
  </si>
  <si>
    <t>611.605</t>
  </si>
  <si>
    <t>613.668</t>
  </si>
  <si>
    <t>685.803</t>
  </si>
  <si>
    <t>508.114</t>
  </si>
  <si>
    <t>1233.972</t>
  </si>
  <si>
    <t>615.657</t>
  </si>
  <si>
    <t>618.315</t>
  </si>
  <si>
    <t>691.683</t>
  </si>
  <si>
    <t>510.129</t>
  </si>
  <si>
    <t>1242.34</t>
  </si>
  <si>
    <t>619.537</t>
  </si>
  <si>
    <t>622.803</t>
  </si>
  <si>
    <t>697.168</t>
  </si>
  <si>
    <t>511.826</t>
  </si>
  <si>
    <t>1250.38</t>
  </si>
  <si>
    <t>623.247</t>
  </si>
  <si>
    <t>627.133</t>
  </si>
  <si>
    <t>702.381</t>
  </si>
  <si>
    <t>513.296</t>
  </si>
  <si>
    <t>1258.048</t>
  </si>
  <si>
    <t>626.746</t>
  </si>
  <si>
    <t>631.302</t>
  </si>
  <si>
    <t>707.398</t>
  </si>
  <si>
    <t>514.605</t>
  </si>
  <si>
    <t>1264.767</t>
  </si>
  <si>
    <t>629.741</t>
  </si>
  <si>
    <t>635.025</t>
  </si>
  <si>
    <t>712.296</t>
  </si>
  <si>
    <t>515.802</t>
  </si>
  <si>
    <t>1270.584</t>
  </si>
  <si>
    <t>632.232</t>
  </si>
  <si>
    <t>638.352</t>
  </si>
  <si>
    <t>717.043</t>
  </si>
  <si>
    <t>516.868</t>
  </si>
  <si>
    <t>1275.684</t>
  </si>
  <si>
    <t>634.311</t>
  </si>
  <si>
    <t>641.372</t>
  </si>
  <si>
    <t>721.553</t>
  </si>
  <si>
    <t>517.74</t>
  </si>
  <si>
    <t>1279.868</t>
  </si>
  <si>
    <t>635.924</t>
  </si>
  <si>
    <t>643.943</t>
  </si>
  <si>
    <t>725.69</t>
  </si>
  <si>
    <t>518.334</t>
  </si>
  <si>
    <t>1283.33</t>
  </si>
  <si>
    <t>637.215</t>
  </si>
  <si>
    <t>646.115</t>
  </si>
  <si>
    <t>729.371</t>
  </si>
  <si>
    <t>518.584</t>
  </si>
  <si>
    <t>1286.236</t>
  </si>
  <si>
    <t>638.288</t>
  </si>
  <si>
    <t>647.947</t>
  </si>
  <si>
    <t>732.554</t>
  </si>
  <si>
    <t>518.469</t>
  </si>
  <si>
    <t>1288.745</t>
  </si>
  <si>
    <t>639.215</t>
  </si>
  <si>
    <t>649.53</t>
  </si>
  <si>
    <t>735.323</t>
  </si>
  <si>
    <t>518.048</t>
  </si>
  <si>
    <t>1290.691</t>
  </si>
  <si>
    <t>639.865</t>
  </si>
  <si>
    <t>650.826</t>
  </si>
  <si>
    <t>737.839</t>
  </si>
  <si>
    <t>517.451</t>
  </si>
  <si>
    <t>1292.113</t>
  </si>
  <si>
    <t>640.228</t>
  </si>
  <si>
    <t>651.885</t>
  </si>
  <si>
    <t>740.367</t>
  </si>
  <si>
    <t>516.852</t>
  </si>
  <si>
    <t>1293.153</t>
  </si>
  <si>
    <t>640.4</t>
  </si>
  <si>
    <t>652.753</t>
  </si>
  <si>
    <t>516.377</t>
  </si>
  <si>
    <t>1293.911</t>
  </si>
  <si>
    <t>640.423</t>
  </si>
  <si>
    <t>653.487</t>
  </si>
  <si>
    <t>745.793</t>
  </si>
  <si>
    <t>516.339</t>
  </si>
  <si>
    <t>1294.741</t>
  </si>
  <si>
    <t>640.47</t>
  </si>
  <si>
    <t>654.271</t>
  </si>
  <si>
    <t>748.44</t>
  </si>
  <si>
    <t>516.698</t>
  </si>
  <si>
    <t>1295.381</t>
  </si>
  <si>
    <t>640.438</t>
  </si>
  <si>
    <t>654.943</t>
  </si>
  <si>
    <t>750.928</t>
  </si>
  <si>
    <t>517.387</t>
  </si>
  <si>
    <t>1296.279</t>
  </si>
  <si>
    <t>640.524</t>
  </si>
  <si>
    <t>655.755</t>
  </si>
  <si>
    <t>753.079</t>
  </si>
  <si>
    <t>518.289</t>
  </si>
  <si>
    <t>1297.828</t>
  </si>
  <si>
    <t>640.871</t>
  </si>
  <si>
    <t>656.956</t>
  </si>
  <si>
    <t>754.784</t>
  </si>
  <si>
    <t>519.33</t>
  </si>
  <si>
    <t>1298.915</t>
  </si>
  <si>
    <t>640.946</t>
  </si>
  <si>
    <t>657.969</t>
  </si>
  <si>
    <t>755.995</t>
  </si>
  <si>
    <t>520.48</t>
  </si>
  <si>
    <t>583</t>
  </si>
  <si>
    <t>Micronesia (Federated States of)</t>
  </si>
  <si>
    <t>111.709</t>
  </si>
  <si>
    <t>56.309</t>
  </si>
  <si>
    <t>55.399</t>
  </si>
  <si>
    <t>83.442</t>
  </si>
  <si>
    <t>23.99</t>
  </si>
  <si>
    <t>111.948</t>
  </si>
  <si>
    <t>56.446</t>
  </si>
  <si>
    <t>55.503</t>
  </si>
  <si>
    <t>83.235</t>
  </si>
  <si>
    <t>23.93</t>
  </si>
  <si>
    <t>111.992</t>
  </si>
  <si>
    <t>56.495</t>
  </si>
  <si>
    <t>55.496</t>
  </si>
  <si>
    <t>83.094</t>
  </si>
  <si>
    <t>23.889</t>
  </si>
  <si>
    <t>111.805</t>
  </si>
  <si>
    <t>56.421</t>
  </si>
  <si>
    <t>55.384</t>
  </si>
  <si>
    <t>82.964</t>
  </si>
  <si>
    <t>23.852</t>
  </si>
  <si>
    <t>111.438</t>
  </si>
  <si>
    <t>56.246</t>
  </si>
  <si>
    <t>55.191</t>
  </si>
  <si>
    <t>82.778</t>
  </si>
  <si>
    <t>23.799</t>
  </si>
  <si>
    <t>110.94</t>
  </si>
  <si>
    <t>55.995</t>
  </si>
  <si>
    <t>54.944</t>
  </si>
  <si>
    <t>82.482</t>
  </si>
  <si>
    <t>23.714</t>
  </si>
  <si>
    <t>110.301</t>
  </si>
  <si>
    <t>55.656</t>
  </si>
  <si>
    <t>54.645</t>
  </si>
  <si>
    <t>82.091</t>
  </si>
  <si>
    <t>23.593</t>
  </si>
  <si>
    <t>109.532</t>
  </si>
  <si>
    <t>55.253</t>
  </si>
  <si>
    <t>81.627</t>
  </si>
  <si>
    <t>23.451</t>
  </si>
  <si>
    <t>108.704</t>
  </si>
  <si>
    <t>53.877</t>
  </si>
  <si>
    <t>81.168</t>
  </si>
  <si>
    <t>23.31</t>
  </si>
  <si>
    <t>107.868</t>
  </si>
  <si>
    <t>54.393</t>
  </si>
  <si>
    <t>53.474</t>
  </si>
  <si>
    <t>80.772</t>
  </si>
  <si>
    <t>23.188</t>
  </si>
  <si>
    <t>107.588</t>
  </si>
  <si>
    <t>54.246</t>
  </si>
  <si>
    <t>53.341</t>
  </si>
  <si>
    <t>80.511</t>
  </si>
  <si>
    <t>23.105</t>
  </si>
  <si>
    <t>107.887</t>
  </si>
  <si>
    <t>54.398</t>
  </si>
  <si>
    <t>53.489</t>
  </si>
  <si>
    <t>80.39</t>
  </si>
  <si>
    <t>23.078</t>
  </si>
  <si>
    <t>108.232</t>
  </si>
  <si>
    <t>54.568</t>
  </si>
  <si>
    <t>53.664</t>
  </si>
  <si>
    <t>80.397</t>
  </si>
  <si>
    <t>23.106</t>
  </si>
  <si>
    <t>108.609</t>
  </si>
  <si>
    <t>54.755</t>
  </si>
  <si>
    <t>53.855</t>
  </si>
  <si>
    <t>80.519</t>
  </si>
  <si>
    <t>23.183</t>
  </si>
  <si>
    <t>109.024</t>
  </si>
  <si>
    <t>54.957</t>
  </si>
  <si>
    <t>54.067</t>
  </si>
  <si>
    <t>80.716</t>
  </si>
  <si>
    <t>23.299</t>
  </si>
  <si>
    <t>109.462</t>
  </si>
  <si>
    <t>55.166</t>
  </si>
  <si>
    <t>54.295</t>
  </si>
  <si>
    <t>80.981</t>
  </si>
  <si>
    <t>23.452</t>
  </si>
  <si>
    <t>109.925</t>
  </si>
  <si>
    <t>55.388</t>
  </si>
  <si>
    <t>54.538</t>
  </si>
  <si>
    <t>81.299</t>
  </si>
  <si>
    <t>23.638</t>
  </si>
  <si>
    <t>110.43</t>
  </si>
  <si>
    <t>55.63</t>
  </si>
  <si>
    <t>54.8</t>
  </si>
  <si>
    <t>81.683</t>
  </si>
  <si>
    <t>23.861</t>
  </si>
  <si>
    <t>110.929</t>
  </si>
  <si>
    <t>55.865</t>
  </si>
  <si>
    <t>55.063</t>
  </si>
  <si>
    <t>82.11</t>
  </si>
  <si>
    <t>24.117</t>
  </si>
  <si>
    <t>111.379</t>
  </si>
  <si>
    <t>56.072</t>
  </si>
  <si>
    <t>55.307</t>
  </si>
  <si>
    <t>82.578</t>
  </si>
  <si>
    <t>24.405</t>
  </si>
  <si>
    <t>112.106</t>
  </si>
  <si>
    <t>56.413</t>
  </si>
  <si>
    <t>55.694</t>
  </si>
  <si>
    <t>83.058</t>
  </si>
  <si>
    <t>24.716</t>
  </si>
  <si>
    <t>113.131</t>
  </si>
  <si>
    <t>56.898</t>
  </si>
  <si>
    <t>56.233</t>
  </si>
  <si>
    <t>83.555</t>
  </si>
  <si>
    <t>25.054</t>
  </si>
  <si>
    <t>496</t>
  </si>
  <si>
    <t>Mongolia</t>
  </si>
  <si>
    <t>2450.979</t>
  </si>
  <si>
    <t>1216.362</t>
  </si>
  <si>
    <t>1234.617</t>
  </si>
  <si>
    <t>1027.711</t>
  </si>
  <si>
    <t>1369.725</t>
  </si>
  <si>
    <t>2472.601</t>
  </si>
  <si>
    <t>1228.209</t>
  </si>
  <si>
    <t>1244.391</t>
  </si>
  <si>
    <t>1010.938</t>
  </si>
  <si>
    <t>1408.838</t>
  </si>
  <si>
    <t>2494.617</t>
  </si>
  <si>
    <t>1239.95</t>
  </si>
  <si>
    <t>1254.668</t>
  </si>
  <si>
    <t>994.464</t>
  </si>
  <si>
    <t>1449.195</t>
  </si>
  <si>
    <t>2516.454</t>
  </si>
  <si>
    <t>1251.264</t>
  </si>
  <si>
    <t>1265.19</t>
  </si>
  <si>
    <t>978.385</t>
  </si>
  <si>
    <t>1490.901</t>
  </si>
  <si>
    <t>2537.949</t>
  </si>
  <si>
    <t>1262.236</t>
  </si>
  <si>
    <t>1275.713</t>
  </si>
  <si>
    <t>962.707</t>
  </si>
  <si>
    <t>1534.125</t>
  </si>
  <si>
    <t>2559.255</t>
  </si>
  <si>
    <t>1273.074</t>
  </si>
  <si>
    <t>1286.18</t>
  </si>
  <si>
    <t>947.564</t>
  </si>
  <si>
    <t>1578.882</t>
  </si>
  <si>
    <t>2581.242</t>
  </si>
  <si>
    <t>1284.28</t>
  </si>
  <si>
    <t>1296.962</t>
  </si>
  <si>
    <t>932.771</t>
  </si>
  <si>
    <t>1625.241</t>
  </si>
  <si>
    <t>2605.643</t>
  </si>
  <si>
    <t>1296.789</t>
  </si>
  <si>
    <t>1308.854</t>
  </si>
  <si>
    <t>918.387</t>
  </si>
  <si>
    <t>1673.283</t>
  </si>
  <si>
    <t>2633.887</t>
  </si>
  <si>
    <t>1311.312</t>
  </si>
  <si>
    <t>1322.575</t>
  </si>
  <si>
    <t>904.588</t>
  </si>
  <si>
    <t>1723.543</t>
  </si>
  <si>
    <t>2666.713</t>
  </si>
  <si>
    <t>1328.168</t>
  </si>
  <si>
    <t>1338.545</t>
  </si>
  <si>
    <t>891.731</t>
  </si>
  <si>
    <t>1776.558</t>
  </si>
  <si>
    <t>2702.52</t>
  </si>
  <si>
    <t>1346.373</t>
  </si>
  <si>
    <t>1356.147</t>
  </si>
  <si>
    <t>879.794</t>
  </si>
  <si>
    <t>1832.856</t>
  </si>
  <si>
    <t>2743.938</t>
  </si>
  <si>
    <t>1366.548</t>
  </si>
  <si>
    <t>1377.389</t>
  </si>
  <si>
    <t>884.714</t>
  </si>
  <si>
    <t>1876.802</t>
  </si>
  <si>
    <t>2792.349</t>
  </si>
  <si>
    <t>1389.613</t>
  </si>
  <si>
    <t>1402.736</t>
  </si>
  <si>
    <t>899.714</t>
  </si>
  <si>
    <t>1914.512</t>
  </si>
  <si>
    <t>2845.153</t>
  </si>
  <si>
    <t>1415.077</t>
  </si>
  <si>
    <t>1430.076</t>
  </si>
  <si>
    <t>915.345</t>
  </si>
  <si>
    <t>1953.762</t>
  </si>
  <si>
    <t>2902.823</t>
  </si>
  <si>
    <t>1443.209</t>
  </si>
  <si>
    <t>1459.613</t>
  </si>
  <si>
    <t>930.872</t>
  </si>
  <si>
    <t>1993.024</t>
  </si>
  <si>
    <t>2964.749</t>
  </si>
  <si>
    <t>1473.641</t>
  </si>
  <si>
    <t>1491.107</t>
  </si>
  <si>
    <t>945.754</t>
  </si>
  <si>
    <t>2031.123</t>
  </si>
  <si>
    <t>3029.555</t>
  </si>
  <si>
    <t>1505.633</t>
  </si>
  <si>
    <t>1523.921</t>
  </si>
  <si>
    <t>959.785</t>
  </si>
  <si>
    <t>2067.613</t>
  </si>
  <si>
    <t>3096.03</t>
  </si>
  <si>
    <t>1538.598</t>
  </si>
  <si>
    <t>1557.431</t>
  </si>
  <si>
    <t>973.037</t>
  </si>
  <si>
    <t>2102.61</t>
  </si>
  <si>
    <t>3163.991</t>
  </si>
  <si>
    <t>1572.333</t>
  </si>
  <si>
    <t>1591.658</t>
  </si>
  <si>
    <t>985.062</t>
  </si>
  <si>
    <t>2136.71</t>
  </si>
  <si>
    <t>3232.43</t>
  </si>
  <si>
    <t>1606.094</t>
  </si>
  <si>
    <t>1626.335</t>
  </si>
  <si>
    <t>995.997</t>
  </si>
  <si>
    <t>2170.247</t>
  </si>
  <si>
    <t>3294.335</t>
  </si>
  <si>
    <t>1636.094</t>
  </si>
  <si>
    <t>1658.241</t>
  </si>
  <si>
    <t>1005.935</t>
  </si>
  <si>
    <t>2203.469</t>
  </si>
  <si>
    <t>3347.782</t>
  </si>
  <si>
    <t>1661.462</t>
  </si>
  <si>
    <t>1686.321</t>
  </si>
  <si>
    <t>1014.831</t>
  </si>
  <si>
    <t>2236.315</t>
  </si>
  <si>
    <t>500</t>
  </si>
  <si>
    <t>Montserrat</t>
  </si>
  <si>
    <t>5.138</t>
  </si>
  <si>
    <t>2.72</t>
  </si>
  <si>
    <t>2.418</t>
  </si>
  <si>
    <t>4.852</t>
  </si>
  <si>
    <t>0.103</t>
  </si>
  <si>
    <t>4.704</t>
  </si>
  <si>
    <t>2.51</t>
  </si>
  <si>
    <t>2.193</t>
  </si>
  <si>
    <t>4.077</t>
  </si>
  <si>
    <t>0.428</t>
  </si>
  <si>
    <t>4.601</t>
  </si>
  <si>
    <t>2.458</t>
  </si>
  <si>
    <t>2.143</t>
  </si>
  <si>
    <t>3.962</t>
  </si>
  <si>
    <t>0.414</t>
  </si>
  <si>
    <t>4.627</t>
  </si>
  <si>
    <t>2.462</t>
  </si>
  <si>
    <t>2.165</t>
  </si>
  <si>
    <t>4.05</t>
  </si>
  <si>
    <t>0.421</t>
  </si>
  <si>
    <t>4.656</t>
  </si>
  <si>
    <t>2.466</t>
  </si>
  <si>
    <t>2.19</t>
  </si>
  <si>
    <t>4.208</t>
  </si>
  <si>
    <t>0.436</t>
  </si>
  <si>
    <t>4.693</t>
  </si>
  <si>
    <t>2.475</t>
  </si>
  <si>
    <t>2.218</t>
  </si>
  <si>
    <t>4.332</t>
  </si>
  <si>
    <t>0.446</t>
  </si>
  <si>
    <t>4.731</t>
  </si>
  <si>
    <t>2.486</t>
  </si>
  <si>
    <t>2.245</t>
  </si>
  <si>
    <t>4.395</t>
  </si>
  <si>
    <t>0.451</t>
  </si>
  <si>
    <t>4.769</t>
  </si>
  <si>
    <t>2.498</t>
  </si>
  <si>
    <t>2.271</t>
  </si>
  <si>
    <t>4.436</t>
  </si>
  <si>
    <t>0.453</t>
  </si>
  <si>
    <t>4.814</t>
  </si>
  <si>
    <t>2.512</t>
  </si>
  <si>
    <t>2.301</t>
  </si>
  <si>
    <t>4.455</t>
  </si>
  <si>
    <t>4.871</t>
  </si>
  <si>
    <t>2.532</t>
  </si>
  <si>
    <t>2.339</t>
  </si>
  <si>
    <t>4.471</t>
  </si>
  <si>
    <t>0.452</t>
  </si>
  <si>
    <t>4.938</t>
  </si>
  <si>
    <t>2.557</t>
  </si>
  <si>
    <t>2.381</t>
  </si>
  <si>
    <t>4.492</t>
  </si>
  <si>
    <t>4.961</t>
  </si>
  <si>
    <t>2.565</t>
  </si>
  <si>
    <t>2.396</t>
  </si>
  <si>
    <t>4.539</t>
  </si>
  <si>
    <t>0.455</t>
  </si>
  <si>
    <t>4.975</t>
  </si>
  <si>
    <t>2.563</t>
  </si>
  <si>
    <t>2.412</t>
  </si>
  <si>
    <t>4.574</t>
  </si>
  <si>
    <t>0.457</t>
  </si>
  <si>
    <t>5.01</t>
  </si>
  <si>
    <t>2.57</t>
  </si>
  <si>
    <t>2.44</t>
  </si>
  <si>
    <t>4.609</t>
  </si>
  <si>
    <t>0.459</t>
  </si>
  <si>
    <t>5.051</t>
  </si>
  <si>
    <t>2.579</t>
  </si>
  <si>
    <t>2.473</t>
  </si>
  <si>
    <t>4.637</t>
  </si>
  <si>
    <t>0.461</t>
  </si>
  <si>
    <t>5.059</t>
  </si>
  <si>
    <t>2.578</t>
  </si>
  <si>
    <t>2.481</t>
  </si>
  <si>
    <t>4.661</t>
  </si>
  <si>
    <t>0.463</t>
  </si>
  <si>
    <t>5.085</t>
  </si>
  <si>
    <t>2.583</t>
  </si>
  <si>
    <t>2.502</t>
  </si>
  <si>
    <t>4.686</t>
  </si>
  <si>
    <t>0.466</t>
  </si>
  <si>
    <t>4.699</t>
  </si>
  <si>
    <t>2.446</t>
  </si>
  <si>
    <t>2.253</t>
  </si>
  <si>
    <t>4.709</t>
  </si>
  <si>
    <t>0.468</t>
  </si>
  <si>
    <t>4.359</t>
  </si>
  <si>
    <t>2.326</t>
  </si>
  <si>
    <t>2.033</t>
  </si>
  <si>
    <t>0.472</t>
  </si>
  <si>
    <t>4.505</t>
  </si>
  <si>
    <t>2.37</t>
  </si>
  <si>
    <t>2.135</t>
  </si>
  <si>
    <t>4.746</t>
  </si>
  <si>
    <t>0.474</t>
  </si>
  <si>
    <t>4.5</t>
  </si>
  <si>
    <t>2.364</t>
  </si>
  <si>
    <t>2.136</t>
  </si>
  <si>
    <t>4.765</t>
  </si>
  <si>
    <t>0.478</t>
  </si>
  <si>
    <t>4.417</t>
  </si>
  <si>
    <t>2.332</t>
  </si>
  <si>
    <t>2.086</t>
  </si>
  <si>
    <t>4.786</t>
  </si>
  <si>
    <t>0.482</t>
  </si>
  <si>
    <t>504</t>
  </si>
  <si>
    <t>Morocco</t>
  </si>
  <si>
    <t>28554.415</t>
  </si>
  <si>
    <t>14279.162</t>
  </si>
  <si>
    <t>14275.254</t>
  </si>
  <si>
    <t>13462.682</t>
  </si>
  <si>
    <t>15386.939</t>
  </si>
  <si>
    <t>28930.097</t>
  </si>
  <si>
    <t>14473.53</t>
  </si>
  <si>
    <t>14456.567</t>
  </si>
  <si>
    <t>13522.209</t>
  </si>
  <si>
    <t>15659.623</t>
  </si>
  <si>
    <t>29301.817</t>
  </si>
  <si>
    <t>14665.548</t>
  </si>
  <si>
    <t>14636.269</t>
  </si>
  <si>
    <t>13578.75</t>
  </si>
  <si>
    <t>15933.618</t>
  </si>
  <si>
    <t>29661.27</t>
  </si>
  <si>
    <t>14850.814</t>
  </si>
  <si>
    <t>14810.456</t>
  </si>
  <si>
    <t>13633.701</t>
  </si>
  <si>
    <t>16210.236</t>
  </si>
  <si>
    <t>30033.125</t>
  </si>
  <si>
    <t>15038.644</t>
  </si>
  <si>
    <t>14994.48</t>
  </si>
  <si>
    <t>13688.174</t>
  </si>
  <si>
    <t>16491.111</t>
  </si>
  <si>
    <t>30431.902</t>
  </si>
  <si>
    <t>15240.243</t>
  </si>
  <si>
    <t>15191.659</t>
  </si>
  <si>
    <t>13681.416</t>
  </si>
  <si>
    <t>16839.654</t>
  </si>
  <si>
    <t>30833.022</t>
  </si>
  <si>
    <t>15447.447</t>
  </si>
  <si>
    <t>15385.576</t>
  </si>
  <si>
    <t>13660.936</t>
  </si>
  <si>
    <t>17208.41</t>
  </si>
  <si>
    <t>31232.633</t>
  </si>
  <si>
    <t>15654.951</t>
  </si>
  <si>
    <t>15577.682</t>
  </si>
  <si>
    <t>13640.554</t>
  </si>
  <si>
    <t>17585.327</t>
  </si>
  <si>
    <t>31634.992</t>
  </si>
  <si>
    <t>15864.47</t>
  </si>
  <si>
    <t>15770.522</t>
  </si>
  <si>
    <t>13622.608</t>
  </si>
  <si>
    <t>17974.247</t>
  </si>
  <si>
    <t>32042.877</t>
  </si>
  <si>
    <t>16077.493</t>
  </si>
  <si>
    <t>15965.384</t>
  </si>
  <si>
    <t>13610.904</t>
  </si>
  <si>
    <t>18378.993</t>
  </si>
  <si>
    <t>32464.865</t>
  </si>
  <si>
    <t>16297.672</t>
  </si>
  <si>
    <t>16167.193</t>
  </si>
  <si>
    <t>13606.337</t>
  </si>
  <si>
    <t>18803.302</t>
  </si>
  <si>
    <t>32903.699</t>
  </si>
  <si>
    <t>16525.679</t>
  </si>
  <si>
    <t>16378.02</t>
  </si>
  <si>
    <t>13609.908</t>
  </si>
  <si>
    <t>19248.915</t>
  </si>
  <si>
    <t>33352.169</t>
  </si>
  <si>
    <t>16757.724</t>
  </si>
  <si>
    <t>16594.445</t>
  </si>
  <si>
    <t>13619.442</t>
  </si>
  <si>
    <t>19714.347</t>
  </si>
  <si>
    <t>33803.527</t>
  </si>
  <si>
    <t>16990.792</t>
  </si>
  <si>
    <t>16812.735</t>
  </si>
  <si>
    <t>13631.417</t>
  </si>
  <si>
    <t>20193.352</t>
  </si>
  <si>
    <t>34248.603</t>
  </si>
  <si>
    <t>17220.817</t>
  </si>
  <si>
    <t>17027.786</t>
  </si>
  <si>
    <t>13639.438</t>
  </si>
  <si>
    <t>20678.644</t>
  </si>
  <si>
    <t>34680.458</t>
  </si>
  <si>
    <t>17444.602</t>
  </si>
  <si>
    <t>17235.856</t>
  </si>
  <si>
    <t>13639.728</t>
  </si>
  <si>
    <t>21163.594</t>
  </si>
  <si>
    <t>35107.264</t>
  </si>
  <si>
    <t>17665.036</t>
  </si>
  <si>
    <t>17442.227</t>
  </si>
  <si>
    <t>13630.788</t>
  </si>
  <si>
    <t>21645.998</t>
  </si>
  <si>
    <t>35528.115</t>
  </si>
  <si>
    <t>17881.446</t>
  </si>
  <si>
    <t>17646.668</t>
  </si>
  <si>
    <t>13613.878</t>
  </si>
  <si>
    <t>22125.702</t>
  </si>
  <si>
    <t>35927.511</t>
  </si>
  <si>
    <t>18087.32</t>
  </si>
  <si>
    <t>17840.191</t>
  </si>
  <si>
    <t>13589.062</t>
  </si>
  <si>
    <t>22602.743</t>
  </si>
  <si>
    <t>36304.408</t>
  </si>
  <si>
    <t>18281.786</t>
  </si>
  <si>
    <t>18022.621</t>
  </si>
  <si>
    <t>13557.256</t>
  </si>
  <si>
    <t>23077.9</t>
  </si>
  <si>
    <t>36688.772</t>
  </si>
  <si>
    <t>18474.956</t>
  </si>
  <si>
    <t>18213.816</t>
  </si>
  <si>
    <t>13519.119</t>
  </si>
  <si>
    <t>23551.599</t>
  </si>
  <si>
    <t>37076.584</t>
  </si>
  <si>
    <t>18665.663</t>
  </si>
  <si>
    <t>18410.922</t>
  </si>
  <si>
    <t>13474.542</t>
  </si>
  <si>
    <t>24022.96</t>
  </si>
  <si>
    <t>508</t>
  </si>
  <si>
    <t>Mozambique</t>
  </si>
  <si>
    <t>17768.505</t>
  </si>
  <si>
    <t>8655.917</t>
  </si>
  <si>
    <t>9112.588</t>
  </si>
  <si>
    <t>12810.292</t>
  </si>
  <si>
    <t>5257.395</t>
  </si>
  <si>
    <t>18220.716</t>
  </si>
  <si>
    <t>8872.203</t>
  </si>
  <si>
    <t>9348.513</t>
  </si>
  <si>
    <t>13146.513</t>
  </si>
  <si>
    <t>5442.245</t>
  </si>
  <si>
    <t>18694.946</t>
  </si>
  <si>
    <t>9100.891</t>
  </si>
  <si>
    <t>9594.055</t>
  </si>
  <si>
    <t>13501.744</t>
  </si>
  <si>
    <t>5637.914</t>
  </si>
  <si>
    <t>19186.754</t>
  </si>
  <si>
    <t>9339.183</t>
  </si>
  <si>
    <t>9847.572</t>
  </si>
  <si>
    <t>13873.191</t>
  </si>
  <si>
    <t>5843.407</t>
  </si>
  <si>
    <t>19694.411</t>
  </si>
  <si>
    <t>9586.551</t>
  </si>
  <si>
    <t>10107.859</t>
  </si>
  <si>
    <t>14255.83</t>
  </si>
  <si>
    <t>6056.875</t>
  </si>
  <si>
    <t>20211.114</t>
  </si>
  <si>
    <t>9838.645</t>
  </si>
  <si>
    <t>10372.47</t>
  </si>
  <si>
    <t>14646.262</t>
  </si>
  <si>
    <t>6276.808</t>
  </si>
  <si>
    <t>20735.982</t>
  </si>
  <si>
    <t>10094.544</t>
  </si>
  <si>
    <t>10641.439</t>
  </si>
  <si>
    <t>15044.085</t>
  </si>
  <si>
    <t>6503.378</t>
  </si>
  <si>
    <t>21280.513</t>
  </si>
  <si>
    <t>10360.896</t>
  </si>
  <si>
    <t>10919.618</t>
  </si>
  <si>
    <t>15451.006</t>
  </si>
  <si>
    <t>6737.381</t>
  </si>
  <si>
    <t>21845.571</t>
  </si>
  <si>
    <t>10636.233</t>
  </si>
  <si>
    <t>11209.337</t>
  </si>
  <si>
    <t>15802.686</t>
  </si>
  <si>
    <t>7044.072</t>
  </si>
  <si>
    <t>22436.66</t>
  </si>
  <si>
    <t>10923.458</t>
  </si>
  <si>
    <t>11513.202</t>
  </si>
  <si>
    <t>16154.357</t>
  </si>
  <si>
    <t>7369.706</t>
  </si>
  <si>
    <t>23073.723</t>
  </si>
  <si>
    <t>11236.221</t>
  </si>
  <si>
    <t>11837.502</t>
  </si>
  <si>
    <t>16511.748</t>
  </si>
  <si>
    <t>7709.657</t>
  </si>
  <si>
    <t>23760.421</t>
  </si>
  <si>
    <t>11577.539</t>
  </si>
  <si>
    <t>12182.882</t>
  </si>
  <si>
    <t>16874.793</t>
  </si>
  <si>
    <t>8064.212</t>
  </si>
  <si>
    <t>24487.611</t>
  </si>
  <si>
    <t>11941.725</t>
  </si>
  <si>
    <t>12545.887</t>
  </si>
  <si>
    <t>17242.761</t>
  </si>
  <si>
    <t>8433.845</t>
  </si>
  <si>
    <t>25251.731</t>
  </si>
  <si>
    <t>12326.038</t>
  </si>
  <si>
    <t>12925.693</t>
  </si>
  <si>
    <t>17615.928</t>
  </si>
  <si>
    <t>8818.444</t>
  </si>
  <si>
    <t>26038.704</t>
  </si>
  <si>
    <t>12722.751</t>
  </si>
  <si>
    <t>13315.954</t>
  </si>
  <si>
    <t>17993.425</t>
  </si>
  <si>
    <t>9218.957</t>
  </si>
  <si>
    <t>26843.246</t>
  </si>
  <si>
    <t>13128.327</t>
  </si>
  <si>
    <t>13714.918</t>
  </si>
  <si>
    <t>18375.089</t>
  </si>
  <si>
    <t>9635.602</t>
  </si>
  <si>
    <t>27696.493</t>
  </si>
  <si>
    <t>13561.22</t>
  </si>
  <si>
    <t>14135.272</t>
  </si>
  <si>
    <t>18760.441</t>
  </si>
  <si>
    <t>10069.035</t>
  </si>
  <si>
    <t>28569.441</t>
  </si>
  <si>
    <t>14002.439</t>
  </si>
  <si>
    <t>14567.003</t>
  </si>
  <si>
    <t>19149.788</t>
  </si>
  <si>
    <t>10519.046</t>
  </si>
  <si>
    <t>29423.878</t>
  </si>
  <si>
    <t>14426.886</t>
  </si>
  <si>
    <t>14996.993</t>
  </si>
  <si>
    <t>19542.053</t>
  </si>
  <si>
    <t>10986.62</t>
  </si>
  <si>
    <t>30285.595</t>
  </si>
  <si>
    <t>14851.787</t>
  </si>
  <si>
    <t>15433.808</t>
  </si>
  <si>
    <t>19935.885</t>
  </si>
  <si>
    <t>11472.938</t>
  </si>
  <si>
    <t>31178.239</t>
  </si>
  <si>
    <t>15293.299</t>
  </si>
  <si>
    <t>15884.94</t>
  </si>
  <si>
    <t>20330.756</t>
  </si>
  <si>
    <t>11978.439</t>
  </si>
  <si>
    <t>32077.072</t>
  </si>
  <si>
    <t>15737.224</t>
  </si>
  <si>
    <t>16339.849</t>
  </si>
  <si>
    <t>20726.122</t>
  </si>
  <si>
    <t>12503.542</t>
  </si>
  <si>
    <t>104</t>
  </si>
  <si>
    <t>Myanmar</t>
  </si>
  <si>
    <t>45538.332</t>
  </si>
  <si>
    <t>22768.081</t>
  </si>
  <si>
    <t>22770.251</t>
  </si>
  <si>
    <t>33637.935</t>
  </si>
  <si>
    <t>12457.527</t>
  </si>
  <si>
    <t>46014.826</t>
  </si>
  <si>
    <t>22998.986</t>
  </si>
  <si>
    <t>23015.84</t>
  </si>
  <si>
    <t>33941.554</t>
  </si>
  <si>
    <t>12686.44</t>
  </si>
  <si>
    <t>46480.23</t>
  </si>
  <si>
    <t>23224.582</t>
  </si>
  <si>
    <t>23255.648</t>
  </si>
  <si>
    <t>34228.006</t>
  </si>
  <si>
    <t>12912.214</t>
  </si>
  <si>
    <t>46924.293</t>
  </si>
  <si>
    <t>23439.572</t>
  </si>
  <si>
    <t>23484.72</t>
  </si>
  <si>
    <t>34492.26</t>
  </si>
  <si>
    <t>13132.634</t>
  </si>
  <si>
    <t>47338.446</t>
  </si>
  <si>
    <t>23639.855</t>
  </si>
  <si>
    <t>23698.591</t>
  </si>
  <si>
    <t>34728.333</t>
  </si>
  <si>
    <t>13345.374</t>
  </si>
  <si>
    <t>47724.471</t>
  </si>
  <si>
    <t>23826.893</t>
  </si>
  <si>
    <t>23897.578</t>
  </si>
  <si>
    <t>34933.87</t>
  </si>
  <si>
    <t>13548.744</t>
  </si>
  <si>
    <t>48088.274</t>
  </si>
  <si>
    <t>24004.09</t>
  </si>
  <si>
    <t>24084.184</t>
  </si>
  <si>
    <t>35105.021</t>
  </si>
  <si>
    <t>13741.453</t>
  </si>
  <si>
    <t>48445.647</t>
  </si>
  <si>
    <t>24179.492</t>
  </si>
  <si>
    <t>24266.155</t>
  </si>
  <si>
    <t>35246.67</t>
  </si>
  <si>
    <t>13924.916</t>
  </si>
  <si>
    <t>48729.486</t>
  </si>
  <si>
    <t>24326.716</t>
  </si>
  <si>
    <t>24402.77</t>
  </si>
  <si>
    <t>35374.487</t>
  </si>
  <si>
    <t>14105.265</t>
  </si>
  <si>
    <t>49015.836</t>
  </si>
  <si>
    <t>24474.765</t>
  </si>
  <si>
    <t>24541.072</t>
  </si>
  <si>
    <t>35510.138</t>
  </si>
  <si>
    <t>14290.552</t>
  </si>
  <si>
    <t>49390.988</t>
  </si>
  <si>
    <t>24658.341</t>
  </si>
  <si>
    <t>24732.646</t>
  </si>
  <si>
    <t>35668.447</t>
  </si>
  <si>
    <t>14487.449</t>
  </si>
  <si>
    <t>49794.522</t>
  </si>
  <si>
    <t>24855.326</t>
  </si>
  <si>
    <t>24939.195</t>
  </si>
  <si>
    <t>35854.775</t>
  </si>
  <si>
    <t>14698.256</t>
  </si>
  <si>
    <t>50218.185</t>
  </si>
  <si>
    <t>25061.327</t>
  </si>
  <si>
    <t>25156.858</t>
  </si>
  <si>
    <t>36064.794</t>
  </si>
  <si>
    <t>14921.72</t>
  </si>
  <si>
    <t>50648.334</t>
  </si>
  <si>
    <t>25270.624</t>
  </si>
  <si>
    <t>25377.71</t>
  </si>
  <si>
    <t>36292.944</t>
  </si>
  <si>
    <t>15155.252</t>
  </si>
  <si>
    <t>51072.436</t>
  </si>
  <si>
    <t>25476.524</t>
  </si>
  <si>
    <t>25595.912</t>
  </si>
  <si>
    <t>36528.875</t>
  </si>
  <si>
    <t>15395.307</t>
  </si>
  <si>
    <t>51483.949</t>
  </si>
  <si>
    <t>25675.431</t>
  </si>
  <si>
    <t>25808.518</t>
  </si>
  <si>
    <t>36757.132</t>
  </si>
  <si>
    <t>15646.537</t>
  </si>
  <si>
    <t>51892.349</t>
  </si>
  <si>
    <t>25872.492</t>
  </si>
  <si>
    <t>26019.857</t>
  </si>
  <si>
    <t>36976.382</t>
  </si>
  <si>
    <t>15908.841</t>
  </si>
  <si>
    <t>52288.341</t>
  </si>
  <si>
    <t>26063.229</t>
  </si>
  <si>
    <t>26225.112</t>
  </si>
  <si>
    <t>37187.526</t>
  </si>
  <si>
    <t>16183.083</t>
  </si>
  <si>
    <t>52666.014</t>
  </si>
  <si>
    <t>26244.29</t>
  </si>
  <si>
    <t>26421.724</t>
  </si>
  <si>
    <t>37387.374</t>
  </si>
  <si>
    <t>16468.361</t>
  </si>
  <si>
    <t>53040.212</t>
  </si>
  <si>
    <t>26423.311</t>
  </si>
  <si>
    <t>26616.9</t>
  </si>
  <si>
    <t>37572.512</t>
  </si>
  <si>
    <t>16763.626</t>
  </si>
  <si>
    <t>53423.198</t>
  </si>
  <si>
    <t>26606.176</t>
  </si>
  <si>
    <t>26817.022</t>
  </si>
  <si>
    <t>37740.21</t>
  </si>
  <si>
    <t>17068.066</t>
  </si>
  <si>
    <t>53798.084</t>
  </si>
  <si>
    <t>26782.671</t>
  </si>
  <si>
    <t>27015.414</t>
  </si>
  <si>
    <t>37888.296</t>
  </si>
  <si>
    <t>17381.064</t>
  </si>
  <si>
    <t>516</t>
  </si>
  <si>
    <t>Namibia</t>
  </si>
  <si>
    <t>1819.141</t>
  </si>
  <si>
    <t>880.704</t>
  </si>
  <si>
    <t>938.437</t>
  </si>
  <si>
    <t>1284.412</t>
  </si>
  <si>
    <t>614.845</t>
  </si>
  <si>
    <t>1856.402</t>
  </si>
  <si>
    <t>898.8</t>
  </si>
  <si>
    <t>957.602</t>
  </si>
  <si>
    <t>1297.49</t>
  </si>
  <si>
    <t>636.106</t>
  </si>
  <si>
    <t>1888.525</t>
  </si>
  <si>
    <t>914.685</t>
  </si>
  <si>
    <t>973.84</t>
  </si>
  <si>
    <t>1299.607</t>
  </si>
  <si>
    <t>662.54</t>
  </si>
  <si>
    <t>1915.425</t>
  </si>
  <si>
    <t>928.045</t>
  </si>
  <si>
    <t>987.38</t>
  </si>
  <si>
    <t>1297.022</t>
  </si>
  <si>
    <t>689.513</t>
  </si>
  <si>
    <t>1939.406</t>
  </si>
  <si>
    <t>939.816</t>
  </si>
  <si>
    <t>999.59</t>
  </si>
  <si>
    <t>1292.615</t>
  </si>
  <si>
    <t>716.613</t>
  </si>
  <si>
    <t>1962.865</t>
  </si>
  <si>
    <t>951.218</t>
  </si>
  <si>
    <t>1011.646</t>
  </si>
  <si>
    <t>1287.768</t>
  </si>
  <si>
    <t>744.428</t>
  </si>
  <si>
    <t>1986.558</t>
  </si>
  <si>
    <t>962.619</t>
  </si>
  <si>
    <t>1023.939</t>
  </si>
  <si>
    <t>1282.581</t>
  </si>
  <si>
    <t>773.153</t>
  </si>
  <si>
    <t>2011.492</t>
  </si>
  <si>
    <t>974.469</t>
  </si>
  <si>
    <t>1037.023</t>
  </si>
  <si>
    <t>1277.117</t>
  </si>
  <si>
    <t>802.798</t>
  </si>
  <si>
    <t>2038.552</t>
  </si>
  <si>
    <t>987.25</t>
  </si>
  <si>
    <t>1051.301</t>
  </si>
  <si>
    <t>1272.323</t>
  </si>
  <si>
    <t>834.052</t>
  </si>
  <si>
    <t>2067.919</t>
  </si>
  <si>
    <t>1001.105</t>
  </si>
  <si>
    <t>1066.814</t>
  </si>
  <si>
    <t>1269.37</t>
  </si>
  <si>
    <t>867.67</t>
  </si>
  <si>
    <t>2099.271</t>
  </si>
  <si>
    <t>1015.983</t>
  </si>
  <si>
    <t>1083.287</t>
  </si>
  <si>
    <t>1268.79</t>
  </si>
  <si>
    <t>904.38</t>
  </si>
  <si>
    <t>2132.34</t>
  </si>
  <si>
    <t>1031.72</t>
  </si>
  <si>
    <t>1100.62</t>
  </si>
  <si>
    <t>1270.945</t>
  </si>
  <si>
    <t>944.676</t>
  </si>
  <si>
    <t>2167.47</t>
  </si>
  <si>
    <t>1048.383</t>
  </si>
  <si>
    <t>1119.086</t>
  </si>
  <si>
    <t>1274.757</t>
  </si>
  <si>
    <t>989.177</t>
  </si>
  <si>
    <t>2204.51</t>
  </si>
  <si>
    <t>1065.946</t>
  </si>
  <si>
    <t>1138.564</t>
  </si>
  <si>
    <t>1279.729</t>
  </si>
  <si>
    <t>1036.791</t>
  </si>
  <si>
    <t>2243.001</t>
  </si>
  <si>
    <t>1084.272</t>
  </si>
  <si>
    <t>1158.729</t>
  </si>
  <si>
    <t>1284.455</t>
  </si>
  <si>
    <t>1086.537</t>
  </si>
  <si>
    <t>2282.704</t>
  </si>
  <si>
    <t>1103.238</t>
  </si>
  <si>
    <t>1179.466</t>
  </si>
  <si>
    <t>1287.973</t>
  </si>
  <si>
    <t>1137.588</t>
  </si>
  <si>
    <t>2323.352</t>
  </si>
  <si>
    <t>1122.637</t>
  </si>
  <si>
    <t>1200.715</t>
  </si>
  <si>
    <t>1290.418</t>
  </si>
  <si>
    <t>1189.295</t>
  </si>
  <si>
    <t>2364.534</t>
  </si>
  <si>
    <t>1142.262</t>
  </si>
  <si>
    <t>1222.272</t>
  </si>
  <si>
    <t>1292.108</t>
  </si>
  <si>
    <t>1241.686</t>
  </si>
  <si>
    <t>2405.68</t>
  </si>
  <si>
    <t>1161.859</t>
  </si>
  <si>
    <t>1243.822</t>
  </si>
  <si>
    <t>1293.06</t>
  </si>
  <si>
    <t>2446.644</t>
  </si>
  <si>
    <t>1181.378</t>
  </si>
  <si>
    <t>1265.266</t>
  </si>
  <si>
    <t>1293.462</t>
  </si>
  <si>
    <t>1348.534</t>
  </si>
  <si>
    <t>2489.098</t>
  </si>
  <si>
    <t>1201.66</t>
  </si>
  <si>
    <t>1287.438</t>
  </si>
  <si>
    <t>1293.438</t>
  </si>
  <si>
    <t>1403.099</t>
  </si>
  <si>
    <t>2530.151</t>
  </si>
  <si>
    <t>1221.166</t>
  </si>
  <si>
    <t>1308.985</t>
  </si>
  <si>
    <t>1292.95</t>
  </si>
  <si>
    <t>1458.3</t>
  </si>
  <si>
    <t>520</t>
  </si>
  <si>
    <t>Nauru</t>
  </si>
  <si>
    <t>10.377</t>
  </si>
  <si>
    <t>5.354</t>
  </si>
  <si>
    <t>5.023</t>
  </si>
  <si>
    <t>10.037</t>
  </si>
  <si>
    <t>10.363</t>
  </si>
  <si>
    <t>5.349</t>
  </si>
  <si>
    <t>5.013</t>
  </si>
  <si>
    <t>10.052</t>
  </si>
  <si>
    <t>10.351</t>
  </si>
  <si>
    <t>5.34</t>
  </si>
  <si>
    <t>5.011</t>
  </si>
  <si>
    <t>10.08</t>
  </si>
  <si>
    <t>10.344</t>
  </si>
  <si>
    <t>5.329</t>
  </si>
  <si>
    <t>5.016</t>
  </si>
  <si>
    <t>10.106</t>
  </si>
  <si>
    <t>10.335</t>
  </si>
  <si>
    <t>5.316</t>
  </si>
  <si>
    <t>5.019</t>
  </si>
  <si>
    <t>10.126</t>
  </si>
  <si>
    <t>10.318</t>
  </si>
  <si>
    <t>5.298</t>
  </si>
  <si>
    <t>5.02</t>
  </si>
  <si>
    <t>10.114</t>
  </si>
  <si>
    <t>10.294</t>
  </si>
  <si>
    <t>5.272</t>
  </si>
  <si>
    <t>5.022</t>
  </si>
  <si>
    <t>10.071</t>
  </si>
  <si>
    <t>10.267</t>
  </si>
  <si>
    <t>5.247</t>
  </si>
  <si>
    <t>10.002</t>
  </si>
  <si>
    <t>10.243</t>
  </si>
  <si>
    <t>5.228</t>
  </si>
  <si>
    <t>9.947</t>
  </si>
  <si>
    <t>10.233</t>
  </si>
  <si>
    <t>5.217</t>
  </si>
  <si>
    <t>9.945</t>
  </si>
  <si>
    <t>10.241</t>
  </si>
  <si>
    <t>5.221</t>
  </si>
  <si>
    <t>10.025</t>
  </si>
  <si>
    <t>10.283</t>
  </si>
  <si>
    <t>5.035</t>
  </si>
  <si>
    <t>10.208</t>
  </si>
  <si>
    <t>10.444</t>
  </si>
  <si>
    <t>5.333</t>
  </si>
  <si>
    <t>5.111</t>
  </si>
  <si>
    <t>10.478</t>
  </si>
  <si>
    <t>10.694</t>
  </si>
  <si>
    <t>5.457</t>
  </si>
  <si>
    <t>5.237</t>
  </si>
  <si>
    <t>10.79</t>
  </si>
  <si>
    <t>10.94</t>
  </si>
  <si>
    <t>5.58</t>
  </si>
  <si>
    <t>5.36</t>
  </si>
  <si>
    <t>11.185</t>
  </si>
  <si>
    <t>5.706</t>
  </si>
  <si>
    <t>5.479</t>
  </si>
  <si>
    <t>11.26</t>
  </si>
  <si>
    <t>11.437</t>
  </si>
  <si>
    <t>5.832</t>
  </si>
  <si>
    <t>11.347</t>
  </si>
  <si>
    <t>11.682</t>
  </si>
  <si>
    <t>5.953</t>
  </si>
  <si>
    <t>5.729</t>
  </si>
  <si>
    <t>11.359</t>
  </si>
  <si>
    <t>11.924</t>
  </si>
  <si>
    <t>6.074</t>
  </si>
  <si>
    <t>5.849</t>
  </si>
  <si>
    <t>11.312</t>
  </si>
  <si>
    <t>12.132</t>
  </si>
  <si>
    <t>6.177</t>
  </si>
  <si>
    <t>5.955</t>
  </si>
  <si>
    <t>12.315</t>
  </si>
  <si>
    <t>6.266</t>
  </si>
  <si>
    <t>6.05</t>
  </si>
  <si>
    <t>11.227</t>
  </si>
  <si>
    <t>12.511</t>
  </si>
  <si>
    <t>6.151</t>
  </si>
  <si>
    <t>11.222</t>
  </si>
  <si>
    <t>524</t>
  </si>
  <si>
    <t>Nepal</t>
  </si>
  <si>
    <t>24559.5</t>
  </si>
  <si>
    <t>12397.651</t>
  </si>
  <si>
    <t>12161.85</t>
  </si>
  <si>
    <t>20560.41</t>
  </si>
  <si>
    <t>3180.501</t>
  </si>
  <si>
    <t>24956.071</t>
  </si>
  <si>
    <t>12576.001</t>
  </si>
  <si>
    <t>12380.071</t>
  </si>
  <si>
    <t>20791.897</t>
  </si>
  <si>
    <t>3369.88</t>
  </si>
  <si>
    <t>25332.178</t>
  </si>
  <si>
    <t>12738.215</t>
  </si>
  <si>
    <t>12593.963</t>
  </si>
  <si>
    <t>21068.143</t>
  </si>
  <si>
    <t>3498.199</t>
  </si>
  <si>
    <t>25682.908</t>
  </si>
  <si>
    <t>12880.352</t>
  </si>
  <si>
    <t>12802.557</t>
  </si>
  <si>
    <t>21323.411</t>
  </si>
  <si>
    <t>3627.212</t>
  </si>
  <si>
    <t>26003.965</t>
  </si>
  <si>
    <t>13002.461</t>
  </si>
  <si>
    <t>13001.504</t>
  </si>
  <si>
    <t>21553.302</t>
  </si>
  <si>
    <t>3756.147</t>
  </si>
  <si>
    <t>26285.11</t>
  </si>
  <si>
    <t>13098.713</t>
  </si>
  <si>
    <t>13186.397</t>
  </si>
  <si>
    <t>21756.151</t>
  </si>
  <si>
    <t>3884.136</t>
  </si>
  <si>
    <t>26518.971</t>
  </si>
  <si>
    <t>13165.531</t>
  </si>
  <si>
    <t>13353.44</t>
  </si>
  <si>
    <t>21929.706</t>
  </si>
  <si>
    <t>4010.912</t>
  </si>
  <si>
    <t>26713.655</t>
  </si>
  <si>
    <t>13208.569</t>
  </si>
  <si>
    <t>13505.086</t>
  </si>
  <si>
    <t>22078.011</t>
  </si>
  <si>
    <t>4136.836</t>
  </si>
  <si>
    <t>26881.544</t>
  </si>
  <si>
    <t>13236.099</t>
  </si>
  <si>
    <t>13645.445</t>
  </si>
  <si>
    <t>22211.953</t>
  </si>
  <si>
    <t>4263.906</t>
  </si>
  <si>
    <t>27026.941</t>
  </si>
  <si>
    <t>13250.671</t>
  </si>
  <si>
    <t>13776.271</t>
  </si>
  <si>
    <t>22346.548</t>
  </si>
  <si>
    <t>4394.555</t>
  </si>
  <si>
    <t>27161.567</t>
  </si>
  <si>
    <t>13260.079</t>
  </si>
  <si>
    <t>13901.487</t>
  </si>
  <si>
    <t>22491.798</t>
  </si>
  <si>
    <t>4531.339</t>
  </si>
  <si>
    <t>27266.399</t>
  </si>
  <si>
    <t>13250.056</t>
  </si>
  <si>
    <t>14016.343</t>
  </si>
  <si>
    <t>22651.895</t>
  </si>
  <si>
    <t>4675.252</t>
  </si>
  <si>
    <t>27330.694</t>
  </si>
  <si>
    <t>13212.056</t>
  </si>
  <si>
    <t>14118.638</t>
  </si>
  <si>
    <t>22822.896</t>
  </si>
  <si>
    <t>4827.029</t>
  </si>
  <si>
    <t>27381.555</t>
  </si>
  <si>
    <t>13164.892</t>
  </si>
  <si>
    <t>14216.663</t>
  </si>
  <si>
    <t>22999.677</t>
  </si>
  <si>
    <t>4985.633</t>
  </si>
  <si>
    <t>27462.106</t>
  </si>
  <si>
    <t>13138.985</t>
  </si>
  <si>
    <t>14323.121</t>
  </si>
  <si>
    <t>23173.611</t>
  </si>
  <si>
    <t>5149.63</t>
  </si>
  <si>
    <t>27610.325</t>
  </si>
  <si>
    <t>13162.846</t>
  </si>
  <si>
    <t>14447.479</t>
  </si>
  <si>
    <t>23338.483</t>
  </si>
  <si>
    <t>5317.799</t>
  </si>
  <si>
    <t>27861.186</t>
  </si>
  <si>
    <t>13259.469</t>
  </si>
  <si>
    <t>14601.718</t>
  </si>
  <si>
    <t>23492.872</t>
  </si>
  <si>
    <t>5489.899</t>
  </si>
  <si>
    <t>28183.426</t>
  </si>
  <si>
    <t>13405.797</t>
  </si>
  <si>
    <t>14777.629</t>
  </si>
  <si>
    <t>23638.57</t>
  </si>
  <si>
    <t>5666.428</t>
  </si>
  <si>
    <t>28506.712</t>
  </si>
  <si>
    <t>13554.172</t>
  </si>
  <si>
    <t>14952.54</t>
  </si>
  <si>
    <t>23776.364</t>
  </si>
  <si>
    <t>5847.671</t>
  </si>
  <si>
    <t>28832.496</t>
  </si>
  <si>
    <t>13704.208</t>
  </si>
  <si>
    <t>15128.288</t>
  </si>
  <si>
    <t>23907.871</t>
  </si>
  <si>
    <t>6034.147</t>
  </si>
  <si>
    <t>29348.627</t>
  </si>
  <si>
    <t>13980.445</t>
  </si>
  <si>
    <t>15368.183</t>
  </si>
  <si>
    <t>24034.011</t>
  </si>
  <si>
    <t>6226.233</t>
  </si>
  <si>
    <t>30034.989</t>
  </si>
  <si>
    <t>14370.965</t>
  </si>
  <si>
    <t>15664.025</t>
  </si>
  <si>
    <t>24154.442</t>
  </si>
  <si>
    <t>6423.994</t>
  </si>
  <si>
    <t>528</t>
  </si>
  <si>
    <t>Netherlands</t>
  </si>
  <si>
    <t>15899.135</t>
  </si>
  <si>
    <t>7864.498</t>
  </si>
  <si>
    <t>8034.637</t>
  </si>
  <si>
    <t>3695.706</t>
  </si>
  <si>
    <t>12230.482</t>
  </si>
  <si>
    <t>15981.636</t>
  </si>
  <si>
    <t>7906.49</t>
  </si>
  <si>
    <t>8075.146</t>
  </si>
  <si>
    <t>3551.153</t>
  </si>
  <si>
    <t>12466.961</t>
  </si>
  <si>
    <t>16057.04</t>
  </si>
  <si>
    <t>7944.98</t>
  </si>
  <si>
    <t>8112.061</t>
  </si>
  <si>
    <t>3364.924</t>
  </si>
  <si>
    <t>12745.431</t>
  </si>
  <si>
    <t>16127.579</t>
  </si>
  <si>
    <t>7980.736</t>
  </si>
  <si>
    <t>8146.843</t>
  </si>
  <si>
    <t>3184.995</t>
  </si>
  <si>
    <t>13015.956</t>
  </si>
  <si>
    <t>16196.035</t>
  </si>
  <si>
    <t>8014.848</t>
  </si>
  <si>
    <t>8181.188</t>
  </si>
  <si>
    <t>3010.783</t>
  </si>
  <si>
    <t>13276.399</t>
  </si>
  <si>
    <t>16261.831</t>
  </si>
  <si>
    <t>8047.319</t>
  </si>
  <si>
    <t>8214.512</t>
  </si>
  <si>
    <t>2842.946</t>
  </si>
  <si>
    <t>13524.212</t>
  </si>
  <si>
    <t>16325.677</t>
  </si>
  <si>
    <t>8079.014</t>
  </si>
  <si>
    <t>8246.663</t>
  </si>
  <si>
    <t>2690.294</t>
  </si>
  <si>
    <t>13749.928</t>
  </si>
  <si>
    <t>16391.232</t>
  </si>
  <si>
    <t>8111.448</t>
  </si>
  <si>
    <t>8279.785</t>
  </si>
  <si>
    <t>2552.168</t>
  </si>
  <si>
    <t>13954.888</t>
  </si>
  <si>
    <t>16460.77</t>
  </si>
  <si>
    <t>8146.289</t>
  </si>
  <si>
    <t>8314.481</t>
  </si>
  <si>
    <t>2418.707</t>
  </si>
  <si>
    <t>14150.027</t>
  </si>
  <si>
    <t>16536.208</t>
  </si>
  <si>
    <t>8184.539</t>
  </si>
  <si>
    <t>8351.668</t>
  </si>
  <si>
    <t>2279.916</t>
  </si>
  <si>
    <t>14347.01</t>
  </si>
  <si>
    <t>16617.117</t>
  </si>
  <si>
    <t>8225.56</t>
  </si>
  <si>
    <t>8391.557</t>
  </si>
  <si>
    <t>2146.443</t>
  </si>
  <si>
    <t>14536.474</t>
  </si>
  <si>
    <t>16701.472</t>
  </si>
  <si>
    <t>8269.306</t>
  </si>
  <si>
    <t>8432.166</t>
  </si>
  <si>
    <t>2028.656</t>
  </si>
  <si>
    <t>14708.346</t>
  </si>
  <si>
    <t>16785.299</t>
  </si>
  <si>
    <t>8313.515</t>
  </si>
  <si>
    <t>8471.784</t>
  </si>
  <si>
    <t>1915.976</t>
  </si>
  <si>
    <t>14873.119</t>
  </si>
  <si>
    <t>16867.352</t>
  </si>
  <si>
    <t>8356.969</t>
  </si>
  <si>
    <t>8510.382</t>
  </si>
  <si>
    <t>1820.817</t>
  </si>
  <si>
    <t>15018.882</t>
  </si>
  <si>
    <t>16954.081</t>
  </si>
  <si>
    <t>8402.989</t>
  </si>
  <si>
    <t>8551.092</t>
  </si>
  <si>
    <t>1741.23</t>
  </si>
  <si>
    <t>15148.126</t>
  </si>
  <si>
    <t>17041.107</t>
  </si>
  <si>
    <t>8449.612</t>
  </si>
  <si>
    <t>8591.496</t>
  </si>
  <si>
    <t>1664.62</t>
  </si>
  <si>
    <t>15273.879</t>
  </si>
  <si>
    <t>17124.505</t>
  </si>
  <si>
    <t>8494.723</t>
  </si>
  <si>
    <t>8629.782</t>
  </si>
  <si>
    <t>1590.832</t>
  </si>
  <si>
    <t>15396.498</t>
  </si>
  <si>
    <t>17207.198</t>
  </si>
  <si>
    <t>8539.671</t>
  </si>
  <si>
    <t>8667.528</t>
  </si>
  <si>
    <t>1520.119</t>
  </si>
  <si>
    <t>15515.819</t>
  </si>
  <si>
    <t>17286.042</t>
  </si>
  <si>
    <t>8582.601</t>
  </si>
  <si>
    <t>8703.442</t>
  </si>
  <si>
    <t>1453.872</t>
  </si>
  <si>
    <t>15630.587</t>
  </si>
  <si>
    <t>17363.262</t>
  </si>
  <si>
    <t>8624.262</t>
  </si>
  <si>
    <t>8738.999</t>
  </si>
  <si>
    <t>1391.913</t>
  </si>
  <si>
    <t>15740.995</t>
  </si>
  <si>
    <t>17434.557</t>
  </si>
  <si>
    <t>8661.926</t>
  </si>
  <si>
    <t>8772.631</t>
  </si>
  <si>
    <t>1333.967</t>
  </si>
  <si>
    <t>15847.281</t>
  </si>
  <si>
    <t>17501.696</t>
  </si>
  <si>
    <t>8696.499</t>
  </si>
  <si>
    <t>8805.197</t>
  </si>
  <si>
    <t>1279.787</t>
  </si>
  <si>
    <t>15949.752</t>
  </si>
  <si>
    <t>540</t>
  </si>
  <si>
    <t>New Caledonia</t>
  </si>
  <si>
    <t>221.537</t>
  </si>
  <si>
    <t>112.35</t>
  </si>
  <si>
    <t>109.187</t>
  </si>
  <si>
    <t>81.064</t>
  </si>
  <si>
    <t>131.807</t>
  </si>
  <si>
    <t>225.987</t>
  </si>
  <si>
    <t>114.408</t>
  </si>
  <si>
    <t>111.579</t>
  </si>
  <si>
    <t>81.876</t>
  </si>
  <si>
    <t>135.164</t>
  </si>
  <si>
    <t>230.399</t>
  </si>
  <si>
    <t>116.449</t>
  </si>
  <si>
    <t>113.95</t>
  </si>
  <si>
    <t>82.616</t>
  </si>
  <si>
    <t>138.472</t>
  </si>
  <si>
    <t>234.685</t>
  </si>
  <si>
    <t>118.434</t>
  </si>
  <si>
    <t>116.25</t>
  </si>
  <si>
    <t>83.289</t>
  </si>
  <si>
    <t>141.737</t>
  </si>
  <si>
    <t>238.649</t>
  </si>
  <si>
    <t>120.284</t>
  </si>
  <si>
    <t>118.366</t>
  </si>
  <si>
    <t>83.906</t>
  </si>
  <si>
    <t>144.977</t>
  </si>
  <si>
    <t>242.141</t>
  </si>
  <si>
    <t>122.121</t>
  </si>
  <si>
    <t>120.019</t>
  </si>
  <si>
    <t>83.849</t>
  </si>
  <si>
    <t>148.837</t>
  </si>
  <si>
    <t>245.635</t>
  </si>
  <si>
    <t>124.082</t>
  </si>
  <si>
    <t>121.553</t>
  </si>
  <si>
    <t>83.608</t>
  </si>
  <si>
    <t>152.827</t>
  </si>
  <si>
    <t>249.367</t>
  </si>
  <si>
    <t>126.064</t>
  </si>
  <si>
    <t>123.303</t>
  </si>
  <si>
    <t>83.31</t>
  </si>
  <si>
    <t>156.819</t>
  </si>
  <si>
    <t>253.077</t>
  </si>
  <si>
    <t>128.031</t>
  </si>
  <si>
    <t>125.045</t>
  </si>
  <si>
    <t>82.963</t>
  </si>
  <si>
    <t>160.823</t>
  </si>
  <si>
    <t>256.976</t>
  </si>
  <si>
    <t>130.046</t>
  </si>
  <si>
    <t>126.93</t>
  </si>
  <si>
    <t>164.835</t>
  </si>
  <si>
    <t>261.426</t>
  </si>
  <si>
    <t>132.214</t>
  </si>
  <si>
    <t>129.213</t>
  </si>
  <si>
    <t>82.585</t>
  </si>
  <si>
    <t>168.452</t>
  </si>
  <si>
    <t>266.303</t>
  </si>
  <si>
    <t>134.529</t>
  </si>
  <si>
    <t>131.774</t>
  </si>
  <si>
    <t>82.599</t>
  </si>
  <si>
    <t>172.058</t>
  </si>
  <si>
    <t>271.303</t>
  </si>
  <si>
    <t>136.904</t>
  </si>
  <si>
    <t>134.399</t>
  </si>
  <si>
    <t>175.69</t>
  </si>
  <si>
    <t>276.394</t>
  </si>
  <si>
    <t>139.325</t>
  </si>
  <si>
    <t>137.07</t>
  </si>
  <si>
    <t>82.55</t>
  </si>
  <si>
    <t>179.339</t>
  </si>
  <si>
    <t>280.798</t>
  </si>
  <si>
    <t>141.381</t>
  </si>
  <si>
    <t>139.418</t>
  </si>
  <si>
    <t>82.487</t>
  </si>
  <si>
    <t>183.01</t>
  </si>
  <si>
    <t>283.032</t>
  </si>
  <si>
    <t>142.283</t>
  </si>
  <si>
    <t>140.749</t>
  </si>
  <si>
    <t>82.397</t>
  </si>
  <si>
    <t>283.748</t>
  </si>
  <si>
    <t>142.386</t>
  </si>
  <si>
    <t>141.362</t>
  </si>
  <si>
    <t>82.29</t>
  </si>
  <si>
    <t>190.387</t>
  </si>
  <si>
    <t>284.349</t>
  </si>
  <si>
    <t>142.434</t>
  </si>
  <si>
    <t>141.915</t>
  </si>
  <si>
    <t>82.17</t>
  </si>
  <si>
    <t>194.085</t>
  </si>
  <si>
    <t>284.88</t>
  </si>
  <si>
    <t>142.444</t>
  </si>
  <si>
    <t>142.436</t>
  </si>
  <si>
    <t>82.034</t>
  </si>
  <si>
    <t>197.787</t>
  </si>
  <si>
    <t>285.374</t>
  </si>
  <si>
    <t>142.938</t>
  </si>
  <si>
    <t>81.884</t>
  </si>
  <si>
    <t>201.492</t>
  </si>
  <si>
    <t>286.403</t>
  </si>
  <si>
    <t>142.745</t>
  </si>
  <si>
    <t>143.657</t>
  </si>
  <si>
    <t>81.718</t>
  </si>
  <si>
    <t>205.195</t>
  </si>
  <si>
    <t>287.8</t>
  </si>
  <si>
    <t>143.262</t>
  </si>
  <si>
    <t>144.538</t>
  </si>
  <si>
    <t>81.536</t>
  </si>
  <si>
    <t>208.889</t>
  </si>
  <si>
    <t>558</t>
  </si>
  <si>
    <t>Nicaragua</t>
  </si>
  <si>
    <t>5123.222</t>
  </si>
  <si>
    <t>2528.472</t>
  </si>
  <si>
    <t>2594.751</t>
  </si>
  <si>
    <t>2252.737</t>
  </si>
  <si>
    <t>2774.059</t>
  </si>
  <si>
    <t>5192.764</t>
  </si>
  <si>
    <t>2561.907</t>
  </si>
  <si>
    <t>2630.858</t>
  </si>
  <si>
    <t>2278.271</t>
  </si>
  <si>
    <t>2822.479</t>
  </si>
  <si>
    <t>5259.006</t>
  </si>
  <si>
    <t>2593.63</t>
  </si>
  <si>
    <t>2665.376</t>
  </si>
  <si>
    <t>2302.257</t>
  </si>
  <si>
    <t>2869.477</t>
  </si>
  <si>
    <t>5323.062</t>
  </si>
  <si>
    <t>2624.209</t>
  </si>
  <si>
    <t>2698.853</t>
  </si>
  <si>
    <t>2325.221</t>
  </si>
  <si>
    <t>2915.658</t>
  </si>
  <si>
    <t>5386.223</t>
  </si>
  <si>
    <t>2654.303</t>
  </si>
  <si>
    <t>2731.919</t>
  </si>
  <si>
    <t>2347.83</t>
  </si>
  <si>
    <t>2961.873</t>
  </si>
  <si>
    <t>5454.678</t>
  </si>
  <si>
    <t>2687.501</t>
  </si>
  <si>
    <t>2767.177</t>
  </si>
  <si>
    <t>2370.424</t>
  </si>
  <si>
    <t>3008.904</t>
  </si>
  <si>
    <t>5529.811</t>
  </si>
  <si>
    <t>2724.497</t>
  </si>
  <si>
    <t>2805.314</t>
  </si>
  <si>
    <t>2390.923</t>
  </si>
  <si>
    <t>3059.288</t>
  </si>
  <si>
    <t>5607.453</t>
  </si>
  <si>
    <t>2762.742</t>
  </si>
  <si>
    <t>2844.711</t>
  </si>
  <si>
    <t>2411.595</t>
  </si>
  <si>
    <t>3110.511</t>
  </si>
  <si>
    <t>5687.744</t>
  </si>
  <si>
    <t>2802.298</t>
  </si>
  <si>
    <t>2885.445</t>
  </si>
  <si>
    <t>2432.201</t>
  </si>
  <si>
    <t>3162.305</t>
  </si>
  <si>
    <t>5770.639</t>
  </si>
  <si>
    <t>2843.14</t>
  </si>
  <si>
    <t>2927.499</t>
  </si>
  <si>
    <t>2452.422</t>
  </si>
  <si>
    <t>3214.159</t>
  </si>
  <si>
    <t>5855.734</t>
  </si>
  <si>
    <t>2885.079</t>
  </si>
  <si>
    <t>2970.655</t>
  </si>
  <si>
    <t>2471.956</t>
  </si>
  <si>
    <t>3265.767</t>
  </si>
  <si>
    <t>5942.553</t>
  </si>
  <si>
    <t>2927.885</t>
  </si>
  <si>
    <t>3014.669</t>
  </si>
  <si>
    <t>2490.775</t>
  </si>
  <si>
    <t>3317.045</t>
  </si>
  <si>
    <t>6030.607</t>
  </si>
  <si>
    <t>2971.314</t>
  </si>
  <si>
    <t>3059.293</t>
  </si>
  <si>
    <t>2508.971</t>
  </si>
  <si>
    <t>3368.137</t>
  </si>
  <si>
    <t>6119.379</t>
  </si>
  <si>
    <t>3015.111</t>
  </si>
  <si>
    <t>3104.267</t>
  </si>
  <si>
    <t>2526.665</t>
  </si>
  <si>
    <t>3419.082</t>
  </si>
  <si>
    <t>6208.676</t>
  </si>
  <si>
    <t>3059.189</t>
  </si>
  <si>
    <t>3149.486</t>
  </si>
  <si>
    <t>2543.925</t>
  </si>
  <si>
    <t>3470.072</t>
  </si>
  <si>
    <t>6298.598</t>
  </si>
  <si>
    <t>3103.613</t>
  </si>
  <si>
    <t>3194.985</t>
  </si>
  <si>
    <t>2560.844</t>
  </si>
  <si>
    <t>3521.191</t>
  </si>
  <si>
    <t>6389.235</t>
  </si>
  <si>
    <t>3148.451</t>
  </si>
  <si>
    <t>3240.784</t>
  </si>
  <si>
    <t>2577.435</t>
  </si>
  <si>
    <t>3572.493</t>
  </si>
  <si>
    <t>6480.532</t>
  </si>
  <si>
    <t>3193.665</t>
  </si>
  <si>
    <t>3286.867</t>
  </si>
  <si>
    <t>2592.801</t>
  </si>
  <si>
    <t>3624.78</t>
  </si>
  <si>
    <t>6572.233</t>
  </si>
  <si>
    <t>3239.062</t>
  </si>
  <si>
    <t>3333.171</t>
  </si>
  <si>
    <t>2606.772</t>
  </si>
  <si>
    <t>3677.985</t>
  </si>
  <si>
    <t>6663.924</t>
  </si>
  <si>
    <t>3284.332</t>
  </si>
  <si>
    <t>3379.591</t>
  </si>
  <si>
    <t>2619.224</t>
  </si>
  <si>
    <t>3731.933</t>
  </si>
  <si>
    <t>6755.895</t>
  </si>
  <si>
    <t>3329.347</t>
  </si>
  <si>
    <t>3426.548</t>
  </si>
  <si>
    <t>2630.055</t>
  </si>
  <si>
    <t>3786.513</t>
  </si>
  <si>
    <t>6850.54</t>
  </si>
  <si>
    <t>3375.63</t>
  </si>
  <si>
    <t>3474.91</t>
  </si>
  <si>
    <t>2639.178</t>
  </si>
  <si>
    <t>3841.629</t>
  </si>
  <si>
    <t>562</t>
  </si>
  <si>
    <t>Niger</t>
  </si>
  <si>
    <t>11622.665</t>
  </si>
  <si>
    <t>5854.008</t>
  </si>
  <si>
    <t>5768.657</t>
  </si>
  <si>
    <t>9515.369</t>
  </si>
  <si>
    <t>1837.604</t>
  </si>
  <si>
    <t>12031.43</t>
  </si>
  <si>
    <t>6064.01</t>
  </si>
  <si>
    <t>5967.421</t>
  </si>
  <si>
    <t>9857.911</t>
  </si>
  <si>
    <t>1914.065</t>
  </si>
  <si>
    <t>12456.517</t>
  </si>
  <si>
    <t>6282.467</t>
  </si>
  <si>
    <t>6174.051</t>
  </si>
  <si>
    <t>10221.895</t>
  </si>
  <si>
    <t>1984.107</t>
  </si>
  <si>
    <t>12900.79</t>
  </si>
  <si>
    <t>6510.942</t>
  </si>
  <si>
    <t>6389.847</t>
  </si>
  <si>
    <t>10600.022</t>
  </si>
  <si>
    <t>2056.848</t>
  </si>
  <si>
    <t>13366.885</t>
  </si>
  <si>
    <t>6750.283</t>
  </si>
  <si>
    <t>6616.601</t>
  </si>
  <si>
    <t>10994.331</t>
  </si>
  <si>
    <t>2132.681</t>
  </si>
  <si>
    <t>13855.221</t>
  </si>
  <si>
    <t>7000.404</t>
  </si>
  <si>
    <t>6854.818</t>
  </si>
  <si>
    <t>11406.515</t>
  </si>
  <si>
    <t>2211.934</t>
  </si>
  <si>
    <t>14365.168</t>
  </si>
  <si>
    <t>7261.337</t>
  </si>
  <si>
    <t>7103.832</t>
  </si>
  <si>
    <t>11837.319</t>
  </si>
  <si>
    <t>2294.745</t>
  </si>
  <si>
    <t>14897.873</t>
  </si>
  <si>
    <t>7533.65</t>
  </si>
  <si>
    <t>7364.222</t>
  </si>
  <si>
    <t>12287.148</t>
  </si>
  <si>
    <t>2381.19</t>
  </si>
  <si>
    <t>15455.175</t>
  </si>
  <si>
    <t>7818.388</t>
  </si>
  <si>
    <t>7636.788</t>
  </si>
  <si>
    <t>12757.057</t>
  </si>
  <si>
    <t>2471.468</t>
  </si>
  <si>
    <t>16037.915</t>
  </si>
  <si>
    <t>8116.165</t>
  </si>
  <si>
    <t>7921.75</t>
  </si>
  <si>
    <t>13248.124</t>
  </si>
  <si>
    <t>2565.789</t>
  </si>
  <si>
    <t>16647.543</t>
  </si>
  <si>
    <t>8427.645</t>
  </si>
  <si>
    <t>8219.898</t>
  </si>
  <si>
    <t>13761.257</t>
  </si>
  <si>
    <t>2664.321</t>
  </si>
  <si>
    <t>17283.112</t>
  </si>
  <si>
    <t>8752.209</t>
  </si>
  <si>
    <t>8530.903</t>
  </si>
  <si>
    <t>14297.394</t>
  </si>
  <si>
    <t>2767.242</t>
  </si>
  <si>
    <t>17954.407</t>
  </si>
  <si>
    <t>9094.942</t>
  </si>
  <si>
    <t>8859.465</t>
  </si>
  <si>
    <t>14856.997</t>
  </si>
  <si>
    <t>2874.637</t>
  </si>
  <si>
    <t>18653.199</t>
  </si>
  <si>
    <t>9451.592</t>
  </si>
  <si>
    <t>9201.607</t>
  </si>
  <si>
    <t>15439.9</t>
  </si>
  <si>
    <t>2986.472</t>
  </si>
  <si>
    <t>19372.014</t>
  </si>
  <si>
    <t>9818.188</t>
  </si>
  <si>
    <t>9553.826</t>
  </si>
  <si>
    <t>16042.54</t>
  </si>
  <si>
    <t>3105.679</t>
  </si>
  <si>
    <t>20128.124</t>
  </si>
  <si>
    <t>10203.11</t>
  </si>
  <si>
    <t>9925.014</t>
  </si>
  <si>
    <t>16664.382</t>
  </si>
  <si>
    <t>3232.583</t>
  </si>
  <si>
    <t>20921.743</t>
  </si>
  <si>
    <t>10606.66</t>
  </si>
  <si>
    <t>10315.083</t>
  </si>
  <si>
    <t>17305.349</t>
  </si>
  <si>
    <t>3367.638</t>
  </si>
  <si>
    <t>21737.922</t>
  </si>
  <si>
    <t>11021.796</t>
  </si>
  <si>
    <t>10716.126</t>
  </si>
  <si>
    <t>17965.903</t>
  </si>
  <si>
    <t>3511.445</t>
  </si>
  <si>
    <t>22577.058</t>
  </si>
  <si>
    <t>11448.927</t>
  </si>
  <si>
    <t>11128.131</t>
  </si>
  <si>
    <t>18646.683</t>
  </si>
  <si>
    <t>3664.692</t>
  </si>
  <si>
    <t>23443.393</t>
  </si>
  <si>
    <t>11889.761</t>
  </si>
  <si>
    <t>11553.632</t>
  </si>
  <si>
    <t>19348.533</t>
  </si>
  <si>
    <t>3828.158</t>
  </si>
  <si>
    <t>24333.639</t>
  </si>
  <si>
    <t>12342.37</t>
  </si>
  <si>
    <t>11991.269</t>
  </si>
  <si>
    <t>20072.055</t>
  </si>
  <si>
    <t>4002.638</t>
  </si>
  <si>
    <t>25252.722</t>
  </si>
  <si>
    <t>12809.135</t>
  </si>
  <si>
    <t>12443.587</t>
  </si>
  <si>
    <t>20817.293</t>
  </si>
  <si>
    <t>4188.876</t>
  </si>
  <si>
    <t>570</t>
  </si>
  <si>
    <t>Niue</t>
  </si>
  <si>
    <t>2.074</t>
  </si>
  <si>
    <t>1.063</t>
  </si>
  <si>
    <t>1.01</t>
  </si>
  <si>
    <t>1.271</t>
  </si>
  <si>
    <t>0.628</t>
  </si>
  <si>
    <t>2.011</t>
  </si>
  <si>
    <t>1.029</t>
  </si>
  <si>
    <t>0.983</t>
  </si>
  <si>
    <t>1.234</t>
  </si>
  <si>
    <t>0.62</t>
  </si>
  <si>
    <t>1.965</t>
  </si>
  <si>
    <t>1.004</t>
  </si>
  <si>
    <t>0.961</t>
  </si>
  <si>
    <t>1.183</t>
  </si>
  <si>
    <t>0.606</t>
  </si>
  <si>
    <t>1.928</t>
  </si>
  <si>
    <t>0.946</t>
  </si>
  <si>
    <t>1.153</t>
  </si>
  <si>
    <t>0.602</t>
  </si>
  <si>
    <t>1.891</t>
  </si>
  <si>
    <t>0.959</t>
  </si>
  <si>
    <t>0.932</t>
  </si>
  <si>
    <t>1.119</t>
  </si>
  <si>
    <t>0.596</t>
  </si>
  <si>
    <t>1.856</t>
  </si>
  <si>
    <t>0.935</t>
  </si>
  <si>
    <t>0.921</t>
  </si>
  <si>
    <t>1.09</t>
  </si>
  <si>
    <t>0.593</t>
  </si>
  <si>
    <t>1.833</t>
  </si>
  <si>
    <t>0.912</t>
  </si>
  <si>
    <t>1.069</t>
  </si>
  <si>
    <t>1.822</t>
  </si>
  <si>
    <t>0.915</t>
  </si>
  <si>
    <t>0.907</t>
  </si>
  <si>
    <t>1.051</t>
  </si>
  <si>
    <t>0.6</t>
  </si>
  <si>
    <t>1.821</t>
  </si>
  <si>
    <t>0.916</t>
  </si>
  <si>
    <t>0.905</t>
  </si>
  <si>
    <t>1.03</t>
  </si>
  <si>
    <t>0.609</t>
  </si>
  <si>
    <t>1.815</t>
  </si>
  <si>
    <t>0.904</t>
  </si>
  <si>
    <t>1.016</t>
  </si>
  <si>
    <t>1.812</t>
  </si>
  <si>
    <t>0.909</t>
  </si>
  <si>
    <t>0.903</t>
  </si>
  <si>
    <t>1</t>
  </si>
  <si>
    <t>0.63</t>
  </si>
  <si>
    <t>1.811</t>
  </si>
  <si>
    <t>0.908</t>
  </si>
  <si>
    <t>0.987</t>
  </si>
  <si>
    <t>0.643</t>
  </si>
  <si>
    <t>1.813</t>
  </si>
  <si>
    <t>0.97</t>
  </si>
  <si>
    <t>0.653</t>
  </si>
  <si>
    <t>1.825</t>
  </si>
  <si>
    <t>0.918</t>
  </si>
  <si>
    <t>0.957</t>
  </si>
  <si>
    <t>0.666</t>
  </si>
  <si>
    <t>0.925</t>
  </si>
  <si>
    <t>0.94</t>
  </si>
  <si>
    <t>0.676</t>
  </si>
  <si>
    <t>1.847</t>
  </si>
  <si>
    <t>0.911</t>
  </si>
  <si>
    <t>0.936</t>
  </si>
  <si>
    <t>0.693</t>
  </si>
  <si>
    <t>1.861</t>
  </si>
  <si>
    <t>0.914</t>
  </si>
  <si>
    <t>0.948</t>
  </si>
  <si>
    <t>0.703</t>
  </si>
  <si>
    <t>1.869</t>
  </si>
  <si>
    <t>0.713</t>
  </si>
  <si>
    <t>1.887</t>
  </si>
  <si>
    <t>0.973</t>
  </si>
  <si>
    <t>0.897</t>
  </si>
  <si>
    <t>0.727</t>
  </si>
  <si>
    <t>1.921</t>
  </si>
  <si>
    <t>0.919</t>
  </si>
  <si>
    <t>1.002</t>
  </si>
  <si>
    <t>0.887</t>
  </si>
  <si>
    <t>0.741</t>
  </si>
  <si>
    <t>1.942</t>
  </si>
  <si>
    <t>1.024</t>
  </si>
  <si>
    <t>0.878</t>
  </si>
  <si>
    <t>0.754</t>
  </si>
  <si>
    <t>1.937</t>
  </si>
  <si>
    <t>1.026</t>
  </si>
  <si>
    <t>0.864</t>
  </si>
  <si>
    <t>0.762</t>
  </si>
  <si>
    <t>807</t>
  </si>
  <si>
    <t>North Macedonia</t>
  </si>
  <si>
    <t>2037.936</t>
  </si>
  <si>
    <t>1025.765</t>
  </si>
  <si>
    <t>1012.17</t>
  </si>
  <si>
    <t>843.475</t>
  </si>
  <si>
    <t>1191.344</t>
  </si>
  <si>
    <t>2053.384</t>
  </si>
  <si>
    <t>1030.348</t>
  </si>
  <si>
    <t>1023.037</t>
  </si>
  <si>
    <t>851.059</t>
  </si>
  <si>
    <t>1191.783</t>
  </si>
  <si>
    <t>2064.737</t>
  </si>
  <si>
    <t>1034.181</t>
  </si>
  <si>
    <t>1030.556</t>
  </si>
  <si>
    <t>857.876</t>
  </si>
  <si>
    <t>1191.052</t>
  </si>
  <si>
    <t>2071.142</t>
  </si>
  <si>
    <t>1036.995</t>
  </si>
  <si>
    <t>1034.147</t>
  </si>
  <si>
    <t>864.058</t>
  </si>
  <si>
    <t>1189.368</t>
  </si>
  <si>
    <t>2075.874</t>
  </si>
  <si>
    <t>1039.06</t>
  </si>
  <si>
    <t>1036.814</t>
  </si>
  <si>
    <t>869.899</t>
  </si>
  <si>
    <t>1187.148</t>
  </si>
  <si>
    <t>2078.662</t>
  </si>
  <si>
    <t>1040.142</t>
  </si>
  <si>
    <t>1038.52</t>
  </si>
  <si>
    <t>874.955</t>
  </si>
  <si>
    <t>1185.317</t>
  </si>
  <si>
    <t>2081.075</t>
  </si>
  <si>
    <t>1041.003</t>
  </si>
  <si>
    <t>1040.073</t>
  </si>
  <si>
    <t>879.256</t>
  </si>
  <si>
    <t>1183.889</t>
  </si>
  <si>
    <t>2083.488</t>
  </si>
  <si>
    <t>1041.893</t>
  </si>
  <si>
    <t>1041.594</t>
  </si>
  <si>
    <t>882.7</t>
  </si>
  <si>
    <t>1182.758</t>
  </si>
  <si>
    <t>2086.227</t>
  </si>
  <si>
    <t>1043.017</t>
  </si>
  <si>
    <t>1043.21</t>
  </si>
  <si>
    <t>885.353</t>
  </si>
  <si>
    <t>1182.025</t>
  </si>
  <si>
    <t>2089.787</t>
  </si>
  <si>
    <t>1044.546</t>
  </si>
  <si>
    <t>1045.241</t>
  </si>
  <si>
    <t>887.291</t>
  </si>
  <si>
    <t>1181.802</t>
  </si>
  <si>
    <t>2093.828</t>
  </si>
  <si>
    <t>1046.29</t>
  </si>
  <si>
    <t>1047.539</t>
  </si>
  <si>
    <t>888.57</t>
  </si>
  <si>
    <t>1182.169</t>
  </si>
  <si>
    <t>2097.099</t>
  </si>
  <si>
    <t>1047.664</t>
  </si>
  <si>
    <t>1049.436</t>
  </si>
  <si>
    <t>889.216</t>
  </si>
  <si>
    <t>1183.167</t>
  </si>
  <si>
    <t>2099.478</t>
  </si>
  <si>
    <t>1048.645</t>
  </si>
  <si>
    <t>1050.833</t>
  </si>
  <si>
    <t>889.234</t>
  </si>
  <si>
    <t>1184.802</t>
  </si>
  <si>
    <t>2102.215</t>
  </si>
  <si>
    <t>1049.8</t>
  </si>
  <si>
    <t>1052.416</t>
  </si>
  <si>
    <t>888.639</t>
  </si>
  <si>
    <t>1187.1</t>
  </si>
  <si>
    <t>2105.291</t>
  </si>
  <si>
    <t>1051.094</t>
  </si>
  <si>
    <t>1054.197</t>
  </si>
  <si>
    <t>887.432</t>
  </si>
  <si>
    <t>1190.063</t>
  </si>
  <si>
    <t>2107.962</t>
  </si>
  <si>
    <t>1052.227</t>
  </si>
  <si>
    <t>1055.735</t>
  </si>
  <si>
    <t>885.614</t>
  </si>
  <si>
    <t>1193.694</t>
  </si>
  <si>
    <t>2110.196</t>
  </si>
  <si>
    <t>1053.137</t>
  </si>
  <si>
    <t>1057.059</t>
  </si>
  <si>
    <t>883.198</t>
  </si>
  <si>
    <t>1198.008</t>
  </si>
  <si>
    <t>2111.979</t>
  </si>
  <si>
    <t>1053.843</t>
  </si>
  <si>
    <t>1058.136</t>
  </si>
  <si>
    <t>880.172</t>
  </si>
  <si>
    <t>1202.988</t>
  </si>
  <si>
    <t>2113.491</t>
  </si>
  <si>
    <t>1054.442</t>
  </si>
  <si>
    <t>1059.049</t>
  </si>
  <si>
    <t>876.488</t>
  </si>
  <si>
    <t>1208.563</t>
  </si>
  <si>
    <t>2114.176</t>
  </si>
  <si>
    <t>1054.637</t>
  </si>
  <si>
    <t>1059.539</t>
  </si>
  <si>
    <t>872.081</t>
  </si>
  <si>
    <t>1214.639</t>
  </si>
  <si>
    <t>2111.072</t>
  </si>
  <si>
    <t>1052.884</t>
  </si>
  <si>
    <t>1058.187</t>
  </si>
  <si>
    <t>866.902</t>
  </si>
  <si>
    <t>1221.133</t>
  </si>
  <si>
    <t>2103.33</t>
  </si>
  <si>
    <t>1048.697</t>
  </si>
  <si>
    <t>1054.633</t>
  </si>
  <si>
    <t>860.943</t>
  </si>
  <si>
    <t>1228.012</t>
  </si>
  <si>
    <t>580</t>
  </si>
  <si>
    <t>Northern Mariana Islands</t>
  </si>
  <si>
    <t>80.338</t>
  </si>
  <si>
    <t>38.212</t>
  </si>
  <si>
    <t>42.127</t>
  </si>
  <si>
    <t>6.804</t>
  </si>
  <si>
    <t>62.29</t>
  </si>
  <si>
    <t>79.479</t>
  </si>
  <si>
    <t>38.008</t>
  </si>
  <si>
    <t>41.471</t>
  </si>
  <si>
    <t>6.776</t>
  </si>
  <si>
    <t>62.612</t>
  </si>
  <si>
    <t>77.162</t>
  </si>
  <si>
    <t>37.181</t>
  </si>
  <si>
    <t>39.98</t>
  </si>
  <si>
    <t>6.659</t>
  </si>
  <si>
    <t>62.104</t>
  </si>
  <si>
    <t>74.623</t>
  </si>
  <si>
    <t>36.233</t>
  </si>
  <si>
    <t>38.389</t>
  </si>
  <si>
    <t>60.948</t>
  </si>
  <si>
    <t>71.898</t>
  </si>
  <si>
    <t>36.719</t>
  </si>
  <si>
    <t>6.252</t>
  </si>
  <si>
    <t>59.411</t>
  </si>
  <si>
    <t>69.025</t>
  </si>
  <si>
    <t>34.044</t>
  </si>
  <si>
    <t>34.982</t>
  </si>
  <si>
    <t>6.019</t>
  </si>
  <si>
    <t>57.725</t>
  </si>
  <si>
    <t>66.06</t>
  </si>
  <si>
    <t>32.859</t>
  </si>
  <si>
    <t>33.2</t>
  </si>
  <si>
    <t>5.776</t>
  </si>
  <si>
    <t>55.912</t>
  </si>
  <si>
    <t>63.05</t>
  </si>
  <si>
    <t>31.652</t>
  </si>
  <si>
    <t>31.397</t>
  </si>
  <si>
    <t>5.525</t>
  </si>
  <si>
    <t>53.988</t>
  </si>
  <si>
    <t>60.032</t>
  </si>
  <si>
    <t>30.45</t>
  </si>
  <si>
    <t>29.582</t>
  </si>
  <si>
    <t>5.287</t>
  </si>
  <si>
    <t>52.144</t>
  </si>
  <si>
    <t>57.056</t>
  </si>
  <si>
    <t>29.278</t>
  </si>
  <si>
    <t>27.779</t>
  </si>
  <si>
    <t>5.082</t>
  </si>
  <si>
    <t>50.592</t>
  </si>
  <si>
    <t>54.087</t>
  </si>
  <si>
    <t>28.107</t>
  </si>
  <si>
    <t>25.98</t>
  </si>
  <si>
    <t>4.926</t>
  </si>
  <si>
    <t>49.498</t>
  </si>
  <si>
    <t>52.52</t>
  </si>
  <si>
    <t>27.52</t>
  </si>
  <si>
    <t>25</t>
  </si>
  <si>
    <t>4.826</t>
  </si>
  <si>
    <t>48.96</t>
  </si>
  <si>
    <t>52.359</t>
  </si>
  <si>
    <t>27.523</t>
  </si>
  <si>
    <t>24.835</t>
  </si>
  <si>
    <t>4.777</t>
  </si>
  <si>
    <t>48.941</t>
  </si>
  <si>
    <t>52.141</t>
  </si>
  <si>
    <t>27.494</t>
  </si>
  <si>
    <t>24.646</t>
  </si>
  <si>
    <t>4.761</t>
  </si>
  <si>
    <t>49.275</t>
  </si>
  <si>
    <t>51.856</t>
  </si>
  <si>
    <t>27.427</t>
  </si>
  <si>
    <t>24.43</t>
  </si>
  <si>
    <t>4.754</t>
  </si>
  <si>
    <t>49.714</t>
  </si>
  <si>
    <t>51.514</t>
  </si>
  <si>
    <t>27.325</t>
  </si>
  <si>
    <t>24.189</t>
  </si>
  <si>
    <t>4.738</t>
  </si>
  <si>
    <t>50.078</t>
  </si>
  <si>
    <t>51.133</t>
  </si>
  <si>
    <t>27.2</t>
  </si>
  <si>
    <t>23.933</t>
  </si>
  <si>
    <t>4.708</t>
  </si>
  <si>
    <t>50.315</t>
  </si>
  <si>
    <t>50.729</t>
  </si>
  <si>
    <t>27.059</t>
  </si>
  <si>
    <t>23.669</t>
  </si>
  <si>
    <t>4.671</t>
  </si>
  <si>
    <t>50.473</t>
  </si>
  <si>
    <t>50.304</t>
  </si>
  <si>
    <t>26.903</t>
  </si>
  <si>
    <t>23.401</t>
  </si>
  <si>
    <t>4.626</t>
  </si>
  <si>
    <t>50.568</t>
  </si>
  <si>
    <t>49.858</t>
  </si>
  <si>
    <t>26.731</t>
  </si>
  <si>
    <t>23.127</t>
  </si>
  <si>
    <t>4.581</t>
  </si>
  <si>
    <t>50.665</t>
  </si>
  <si>
    <t>49.587</t>
  </si>
  <si>
    <t>26.631</t>
  </si>
  <si>
    <t>22.956</t>
  </si>
  <si>
    <t>50.808</t>
  </si>
  <si>
    <t>49.481</t>
  </si>
  <si>
    <t>26.597</t>
  </si>
  <si>
    <t>22.884</t>
  </si>
  <si>
    <t>4.499</t>
  </si>
  <si>
    <t>50.972</t>
  </si>
  <si>
    <t>586</t>
  </si>
  <si>
    <t>Pakistan</t>
  </si>
  <si>
    <t>154369.924</t>
  </si>
  <si>
    <t>79746.052</t>
  </si>
  <si>
    <t>74623.871</t>
  </si>
  <si>
    <t>92835.896</t>
  </si>
  <si>
    <t>45687.389</t>
  </si>
  <si>
    <t>159217.727</t>
  </si>
  <si>
    <t>82212.668</t>
  </si>
  <si>
    <t>77005.059</t>
  </si>
  <si>
    <t>94617.502</t>
  </si>
  <si>
    <t>46983.935</t>
  </si>
  <si>
    <t>163262.807</t>
  </si>
  <si>
    <t>84278.393</t>
  </si>
  <si>
    <t>78984.415</t>
  </si>
  <si>
    <t>96368.659</t>
  </si>
  <si>
    <t>48285.484</t>
  </si>
  <si>
    <t>166876.68</t>
  </si>
  <si>
    <t>86127.265</t>
  </si>
  <si>
    <t>80749.416</t>
  </si>
  <si>
    <t>98104.46</t>
  </si>
  <si>
    <t>49598.941</t>
  </si>
  <si>
    <t>170648.62</t>
  </si>
  <si>
    <t>88049.526</t>
  </si>
  <si>
    <t>82599.094</t>
  </si>
  <si>
    <t>99845.05</t>
  </si>
  <si>
    <t>50935.25</t>
  </si>
  <si>
    <t>174372.098</t>
  </si>
  <si>
    <t>89942.008</t>
  </si>
  <si>
    <t>84430.09</t>
  </si>
  <si>
    <t>101607.86</t>
  </si>
  <si>
    <t>52301.807</t>
  </si>
  <si>
    <t>178069.984</t>
  </si>
  <si>
    <t>91810.143</t>
  </si>
  <si>
    <t>86259.841</t>
  </si>
  <si>
    <t>103392.912</t>
  </si>
  <si>
    <t>53701.081</t>
  </si>
  <si>
    <t>181924.521</t>
  </si>
  <si>
    <t>93744.001</t>
  </si>
  <si>
    <t>88180.519</t>
  </si>
  <si>
    <t>105200.045</t>
  </si>
  <si>
    <t>55132.929</t>
  </si>
  <si>
    <t>185931.955</t>
  </si>
  <si>
    <t>95745.628</t>
  </si>
  <si>
    <t>90186.327</t>
  </si>
  <si>
    <t>107040.193</t>
  </si>
  <si>
    <t>56604.41</t>
  </si>
  <si>
    <t>190123.222</t>
  </si>
  <si>
    <t>97833.204</t>
  </si>
  <si>
    <t>92290.019</t>
  </si>
  <si>
    <t>108927.738</t>
  </si>
  <si>
    <t>58121.842</t>
  </si>
  <si>
    <t>194454.498</t>
  </si>
  <si>
    <t>99987.484</t>
  </si>
  <si>
    <t>94467.014</t>
  </si>
  <si>
    <t>110868.669</t>
  </si>
  <si>
    <t>59691.513</t>
  </si>
  <si>
    <t>198602.738</t>
  </si>
  <si>
    <t>102047.023</t>
  </si>
  <si>
    <t>96555.715</t>
  </si>
  <si>
    <t>112867.839</t>
  </si>
  <si>
    <t>61316.426</t>
  </si>
  <si>
    <t>202205.861</t>
  </si>
  <si>
    <t>103831.984</t>
  </si>
  <si>
    <t>98373.877</t>
  </si>
  <si>
    <t>114917.348</t>
  </si>
  <si>
    <t>62994.185</t>
  </si>
  <si>
    <t>205337.562</t>
  </si>
  <si>
    <t>105378.643</t>
  </si>
  <si>
    <t>99958.919</t>
  </si>
  <si>
    <t>116999.097</t>
  </si>
  <si>
    <t>64713.498</t>
  </si>
  <si>
    <t>208251.628</t>
  </si>
  <si>
    <t>106815</t>
  </si>
  <si>
    <t>101436.628</t>
  </si>
  <si>
    <t>119084.632</t>
  </si>
  <si>
    <t>66461.625</t>
  </si>
  <si>
    <t>210969.298</t>
  </si>
  <si>
    <t>107983.708</t>
  </si>
  <si>
    <t>102985.59</t>
  </si>
  <si>
    <t>121153.73</t>
  </si>
  <si>
    <t>68226.783</t>
  </si>
  <si>
    <t>213524.84</t>
  </si>
  <si>
    <t>108894.512</t>
  </si>
  <si>
    <t>104630.327</t>
  </si>
  <si>
    <t>123198.205</t>
  </si>
  <si>
    <t>70005.271</t>
  </si>
  <si>
    <t>216379.655</t>
  </si>
  <si>
    <t>110003.086</t>
  </si>
  <si>
    <t>106376.569</t>
  </si>
  <si>
    <t>125220.255</t>
  </si>
  <si>
    <t>71795.7</t>
  </si>
  <si>
    <t>219731.479</t>
  </si>
  <si>
    <t>111438.323</t>
  </si>
  <si>
    <t>108293.156</t>
  </si>
  <si>
    <t>127183.388</t>
  </si>
  <si>
    <t>73630.43</t>
  </si>
  <si>
    <t>223293.28</t>
  </si>
  <si>
    <t>113015.042</t>
  </si>
  <si>
    <t>110278.237</t>
  </si>
  <si>
    <t>129085.803</t>
  </si>
  <si>
    <t>75510.639</t>
  </si>
  <si>
    <t>227196.741</t>
  </si>
  <si>
    <t>114815.641</t>
  </si>
  <si>
    <t>112381.099</t>
  </si>
  <si>
    <t>130924.605</t>
  </si>
  <si>
    <t>77437.729</t>
  </si>
  <si>
    <t>231402.117</t>
  </si>
  <si>
    <t>116815.852</t>
  </si>
  <si>
    <t>114586.264</t>
  </si>
  <si>
    <t>132695.039</t>
  </si>
  <si>
    <t>79411.956</t>
  </si>
  <si>
    <t>585</t>
  </si>
  <si>
    <t>Palau</t>
  </si>
  <si>
    <t>19.726</t>
  </si>
  <si>
    <t>10.767</t>
  </si>
  <si>
    <t>8.959</t>
  </si>
  <si>
    <t>5.688</t>
  </si>
  <si>
    <t>13.487</t>
  </si>
  <si>
    <t>19.828</t>
  </si>
  <si>
    <t>10.804</t>
  </si>
  <si>
    <t>9.024</t>
  </si>
  <si>
    <t>5.803</t>
  </si>
  <si>
    <t>13.601</t>
  </si>
  <si>
    <t>19.851</t>
  </si>
  <si>
    <t>10.784</t>
  </si>
  <si>
    <t>9.066</t>
  </si>
  <si>
    <t>5.902</t>
  </si>
  <si>
    <t>13.672</t>
  </si>
  <si>
    <t>19.88</t>
  </si>
  <si>
    <t>5.989</t>
  </si>
  <si>
    <t>13.711</t>
  </si>
  <si>
    <t>19.907</t>
  </si>
  <si>
    <t>10.744</t>
  </si>
  <si>
    <t>9.164</t>
  </si>
  <si>
    <t>5.865</t>
  </si>
  <si>
    <t>13.939</t>
  </si>
  <si>
    <t>19.831</t>
  </si>
  <si>
    <t>10.666</t>
  </si>
  <si>
    <t>9.165</t>
  </si>
  <si>
    <t>5.743</t>
  </si>
  <si>
    <t>14.163</t>
  </si>
  <si>
    <t>19.619</t>
  </si>
  <si>
    <t>10.523</t>
  </si>
  <si>
    <t>9.095</t>
  </si>
  <si>
    <t>5.621</t>
  </si>
  <si>
    <t>14.391</t>
  </si>
  <si>
    <t>19.366</t>
  </si>
  <si>
    <t>10.358</t>
  </si>
  <si>
    <t>9.008</t>
  </si>
  <si>
    <t>5.501</t>
  </si>
  <si>
    <t>14.615</t>
  </si>
  <si>
    <t>19.102</t>
  </si>
  <si>
    <t>10.19</t>
  </si>
  <si>
    <t>8.912</t>
  </si>
  <si>
    <t>5.383</t>
  </si>
  <si>
    <t>14.845</t>
  </si>
  <si>
    <t>18.826</t>
  </si>
  <si>
    <t>10.013</t>
  </si>
  <si>
    <t>8.813</t>
  </si>
  <si>
    <t>5.267</t>
  </si>
  <si>
    <t>15.075</t>
  </si>
  <si>
    <t>18.54</t>
  </si>
  <si>
    <t>9.83</t>
  </si>
  <si>
    <t>8.71</t>
  </si>
  <si>
    <t>5.155</t>
  </si>
  <si>
    <t>15.315</t>
  </si>
  <si>
    <t>18.24</t>
  </si>
  <si>
    <t>9.637</t>
  </si>
  <si>
    <t>8.602</t>
  </si>
  <si>
    <t>5.044</t>
  </si>
  <si>
    <t>15.555</t>
  </si>
  <si>
    <t>17.946</t>
  </si>
  <si>
    <t>9.45</t>
  </si>
  <si>
    <t>8.496</t>
  </si>
  <si>
    <t>4.942</t>
  </si>
  <si>
    <t>15.816</t>
  </si>
  <si>
    <t>17.805</t>
  </si>
  <si>
    <t>9.389</t>
  </si>
  <si>
    <t>8.416</t>
  </si>
  <si>
    <t>4.841</t>
  </si>
  <si>
    <t>16.079</t>
  </si>
  <si>
    <t>17.796</t>
  </si>
  <si>
    <t>9.443</t>
  </si>
  <si>
    <t>8.353</t>
  </si>
  <si>
    <t>4.743</t>
  </si>
  <si>
    <t>16.351</t>
  </si>
  <si>
    <t>17.794</t>
  </si>
  <si>
    <t>9.454</t>
  </si>
  <si>
    <t>8.339</t>
  </si>
  <si>
    <t>4.65</t>
  </si>
  <si>
    <t>16.638</t>
  </si>
  <si>
    <t>9.431</t>
  </si>
  <si>
    <t>8.384</t>
  </si>
  <si>
    <t>4.564</t>
  </si>
  <si>
    <t>16.939</t>
  </si>
  <si>
    <t>17.837</t>
  </si>
  <si>
    <t>8.427</t>
  </si>
  <si>
    <t>4.484</t>
  </si>
  <si>
    <t>17.245</t>
  </si>
  <si>
    <t>17.864</t>
  </si>
  <si>
    <t>8.476</t>
  </si>
  <si>
    <t>4.408</t>
  </si>
  <si>
    <t>17.556</t>
  </si>
  <si>
    <t>9.379</t>
  </si>
  <si>
    <t>8.537</t>
  </si>
  <si>
    <t>4.337</t>
  </si>
  <si>
    <t>17.869</t>
  </si>
  <si>
    <t>17.972</t>
  </si>
  <si>
    <t>9.377</t>
  </si>
  <si>
    <t>8.595</t>
  </si>
  <si>
    <t>4.267</t>
  </si>
  <si>
    <t>18.175</t>
  </si>
  <si>
    <t>18.024</t>
  </si>
  <si>
    <t>9.38</t>
  </si>
  <si>
    <t>8.643</t>
  </si>
  <si>
    <t>4.2</t>
  </si>
  <si>
    <t>18.482</t>
  </si>
  <si>
    <t>598</t>
  </si>
  <si>
    <t>Papua New Guinea</t>
  </si>
  <si>
    <t>5508.297</t>
  </si>
  <si>
    <t>2876.874</t>
  </si>
  <si>
    <t>2631.423</t>
  </si>
  <si>
    <t>4836.481</t>
  </si>
  <si>
    <t>735.741</t>
  </si>
  <si>
    <t>5698.489</t>
  </si>
  <si>
    <t>2974.119</t>
  </si>
  <si>
    <t>2724.37</t>
  </si>
  <si>
    <t>4962.641</t>
  </si>
  <si>
    <t>753.511</t>
  </si>
  <si>
    <t>5892.596</t>
  </si>
  <si>
    <t>3074.522</t>
  </si>
  <si>
    <t>2818.074</t>
  </si>
  <si>
    <t>5090.608</t>
  </si>
  <si>
    <t>771.708</t>
  </si>
  <si>
    <t>6090.98</t>
  </si>
  <si>
    <t>3177.073</t>
  </si>
  <si>
    <t>2913.907</t>
  </si>
  <si>
    <t>5220.577</t>
  </si>
  <si>
    <t>790.147</t>
  </si>
  <si>
    <t>6293.166</t>
  </si>
  <si>
    <t>3281.496</t>
  </si>
  <si>
    <t>3011.67</t>
  </si>
  <si>
    <t>5352.671</t>
  </si>
  <si>
    <t>808.846</t>
  </si>
  <si>
    <t>6498.818</t>
  </si>
  <si>
    <t>3387.691</t>
  </si>
  <si>
    <t>3111.127</t>
  </si>
  <si>
    <t>5486.901</t>
  </si>
  <si>
    <t>827.808</t>
  </si>
  <si>
    <t>6708.217</t>
  </si>
  <si>
    <t>3495.994</t>
  </si>
  <si>
    <t>3212.224</t>
  </si>
  <si>
    <t>5623.247</t>
  </si>
  <si>
    <t>847.025</t>
  </si>
  <si>
    <t>6921.066</t>
  </si>
  <si>
    <t>3606.247</t>
  </si>
  <si>
    <t>3314.819</t>
  </si>
  <si>
    <t>5761.463</t>
  </si>
  <si>
    <t>866.459</t>
  </si>
  <si>
    <t>7137.988</t>
  </si>
  <si>
    <t>3718.41</t>
  </si>
  <si>
    <t>3419.577</t>
  </si>
  <si>
    <t>5901.14</t>
  </si>
  <si>
    <t>886.047</t>
  </si>
  <si>
    <t>7358.89</t>
  </si>
  <si>
    <t>3832.285</t>
  </si>
  <si>
    <t>3526.604</t>
  </si>
  <si>
    <t>6041.735</t>
  </si>
  <si>
    <t>905.712</t>
  </si>
  <si>
    <t>7583.269</t>
  </si>
  <si>
    <t>3947.886</t>
  </si>
  <si>
    <t>3635.383</t>
  </si>
  <si>
    <t>6182.852</t>
  </si>
  <si>
    <t>925.387</t>
  </si>
  <si>
    <t>7806.637</t>
  </si>
  <si>
    <t>4062.416</t>
  </si>
  <si>
    <t>3744.221</t>
  </si>
  <si>
    <t>6324.3</t>
  </si>
  <si>
    <t>945.048</t>
  </si>
  <si>
    <t>8026.545</t>
  </si>
  <si>
    <t>4174.386</t>
  </si>
  <si>
    <t>3852.159</t>
  </si>
  <si>
    <t>6466.137</t>
  </si>
  <si>
    <t>964.699</t>
  </si>
  <si>
    <t>8245.627</t>
  </si>
  <si>
    <t>4285.535</t>
  </si>
  <si>
    <t>3960.092</t>
  </si>
  <si>
    <t>6607.438</t>
  </si>
  <si>
    <t>985.427</t>
  </si>
  <si>
    <t>8464.153</t>
  </si>
  <si>
    <t>4396.106</t>
  </si>
  <si>
    <t>4068.046</t>
  </si>
  <si>
    <t>6748.445</t>
  </si>
  <si>
    <t>1007.34</t>
  </si>
  <si>
    <t>8682.174</t>
  </si>
  <si>
    <t>4505.977</t>
  </si>
  <si>
    <t>4176.197</t>
  </si>
  <si>
    <t>6889.286</t>
  </si>
  <si>
    <t>1030.539</t>
  </si>
  <si>
    <t>8899.169</t>
  </si>
  <si>
    <t>4614.885</t>
  </si>
  <si>
    <t>4284.284</t>
  </si>
  <si>
    <t>7029.89</t>
  </si>
  <si>
    <t>1055.101</t>
  </si>
  <si>
    <t>9114.796</t>
  </si>
  <si>
    <t>4722.981</t>
  </si>
  <si>
    <t>4391.815</t>
  </si>
  <si>
    <t>7170.073</t>
  </si>
  <si>
    <t>1081.089</t>
  </si>
  <si>
    <t>9329.227</t>
  </si>
  <si>
    <t>4830.369</t>
  </si>
  <si>
    <t>4498.858</t>
  </si>
  <si>
    <t>7309.758</t>
  </si>
  <si>
    <t>1108.588</t>
  </si>
  <si>
    <t>9542.486</t>
  </si>
  <si>
    <t>4936.763</t>
  </si>
  <si>
    <t>4605.722</t>
  </si>
  <si>
    <t>7448.841</t>
  </si>
  <si>
    <t>1137.684</t>
  </si>
  <si>
    <t>9749.64</t>
  </si>
  <si>
    <t>5039.466</t>
  </si>
  <si>
    <t>4710.175</t>
  </si>
  <si>
    <t>7587.206</t>
  </si>
  <si>
    <t>1168.469</t>
  </si>
  <si>
    <t>9949.437</t>
  </si>
  <si>
    <t>5137.884</t>
  </si>
  <si>
    <t>4811.553</t>
  </si>
  <si>
    <t>7724.734</t>
  </si>
  <si>
    <t>1201.039</t>
  </si>
  <si>
    <t>600</t>
  </si>
  <si>
    <t>Paraguay</t>
  </si>
  <si>
    <t>5123.819</t>
  </si>
  <si>
    <t>2589.005</t>
  </si>
  <si>
    <t>2534.814</t>
  </si>
  <si>
    <t>2368.649</t>
  </si>
  <si>
    <t>2934.051</t>
  </si>
  <si>
    <t>5211.541</t>
  </si>
  <si>
    <t>2632.691</t>
  </si>
  <si>
    <t>2578.849</t>
  </si>
  <si>
    <t>2380.757</t>
  </si>
  <si>
    <t>3025.867</t>
  </si>
  <si>
    <t>5286.512</t>
  </si>
  <si>
    <t>2669.782</t>
  </si>
  <si>
    <t>2616.73</t>
  </si>
  <si>
    <t>2390.764</t>
  </si>
  <si>
    <t>3117.847</t>
  </si>
  <si>
    <t>5353.254</t>
  </si>
  <si>
    <t>2702.423</t>
  </si>
  <si>
    <t>2650.831</t>
  </si>
  <si>
    <t>2412.728</t>
  </si>
  <si>
    <t>3195.222</t>
  </si>
  <si>
    <t>5416.324</t>
  </si>
  <si>
    <t>2733.019</t>
  </si>
  <si>
    <t>2683.305</t>
  </si>
  <si>
    <t>2435.187</t>
  </si>
  <si>
    <t>3268.553</t>
  </si>
  <si>
    <t>5476.878</t>
  </si>
  <si>
    <t>2762.367</t>
  </si>
  <si>
    <t>2714.511</t>
  </si>
  <si>
    <t>2455.395</t>
  </si>
  <si>
    <t>3340.099</t>
  </si>
  <si>
    <t>5534.675</t>
  </si>
  <si>
    <t>2790.367</t>
  </si>
  <si>
    <t>2744.307</t>
  </si>
  <si>
    <t>2473.144</t>
  </si>
  <si>
    <t>3409.652</t>
  </si>
  <si>
    <t>5590.145</t>
  </si>
  <si>
    <t>2817.256</t>
  </si>
  <si>
    <t>2772.888</t>
  </si>
  <si>
    <t>2488.72</t>
  </si>
  <si>
    <t>3477.439</t>
  </si>
  <si>
    <t>5645.148</t>
  </si>
  <si>
    <t>2843.994</t>
  </si>
  <si>
    <t>2801.155</t>
  </si>
  <si>
    <t>2502.774</t>
  </si>
  <si>
    <t>3544.343</t>
  </si>
  <si>
    <t>5702.574</t>
  </si>
  <si>
    <t>2872.003</t>
  </si>
  <si>
    <t>2830.572</t>
  </si>
  <si>
    <t>2516.303</t>
  </si>
  <si>
    <t>3611.534</t>
  </si>
  <si>
    <t>5768.613</t>
  </si>
  <si>
    <t>2904.393</t>
  </si>
  <si>
    <t>2864.22</t>
  </si>
  <si>
    <t>2529.866</t>
  </si>
  <si>
    <t>3680.011</t>
  </si>
  <si>
    <t>5843.939</t>
  </si>
  <si>
    <t>2941.517</t>
  </si>
  <si>
    <t>2902.421</t>
  </si>
  <si>
    <t>2543.703</t>
  </si>
  <si>
    <t>3750.08</t>
  </si>
  <si>
    <t>5923.322</t>
  </si>
  <si>
    <t>2980.731</t>
  </si>
  <si>
    <t>2942.591</t>
  </si>
  <si>
    <t>2557.635</t>
  </si>
  <si>
    <t>3821.584</t>
  </si>
  <si>
    <t>6005.652</t>
  </si>
  <si>
    <t>3021.458</t>
  </si>
  <si>
    <t>2984.194</t>
  </si>
  <si>
    <t>2573.579</t>
  </si>
  <si>
    <t>3892.161</t>
  </si>
  <si>
    <t>6090.721</t>
  </si>
  <si>
    <t>3063.559</t>
  </si>
  <si>
    <t>3027.162</t>
  </si>
  <si>
    <t>2590.005</t>
  </si>
  <si>
    <t>3962.579</t>
  </si>
  <si>
    <t>6177.95</t>
  </si>
  <si>
    <t>3106.699</t>
  </si>
  <si>
    <t>3071.251</t>
  </si>
  <si>
    <t>2605.873</t>
  </si>
  <si>
    <t>4033.246</t>
  </si>
  <si>
    <t>6266.615</t>
  </si>
  <si>
    <t>3150.499</t>
  </si>
  <si>
    <t>3116.116</t>
  </si>
  <si>
    <t>2621.149</t>
  </si>
  <si>
    <t>4104.159</t>
  </si>
  <si>
    <t>6355.404</t>
  </si>
  <si>
    <t>3194.33</t>
  </si>
  <si>
    <t>3161.074</t>
  </si>
  <si>
    <t>2635.972</t>
  </si>
  <si>
    <t>4175.325</t>
  </si>
  <si>
    <t>6443.328</t>
  </si>
  <si>
    <t>3237.726</t>
  </si>
  <si>
    <t>3205.602</t>
  </si>
  <si>
    <t>2649.475</t>
  </si>
  <si>
    <t>4247.433</t>
  </si>
  <si>
    <t>6530.026</t>
  </si>
  <si>
    <t>3280.434</t>
  </si>
  <si>
    <t>3249.592</t>
  </si>
  <si>
    <t>2661.61</t>
  </si>
  <si>
    <t>4320.371</t>
  </si>
  <si>
    <t>6618.695</t>
  </si>
  <si>
    <t>3323.985</t>
  </si>
  <si>
    <t>3294.711</t>
  </si>
  <si>
    <t>2672.298</t>
  </si>
  <si>
    <t>4394.032</t>
  </si>
  <si>
    <t>6703.799</t>
  </si>
  <si>
    <t>3365.265</t>
  </si>
  <si>
    <t>3338.534</t>
  </si>
  <si>
    <t>2681.496</t>
  </si>
  <si>
    <t>4468.355</t>
  </si>
  <si>
    <t>604</t>
  </si>
  <si>
    <t>Peru</t>
  </si>
  <si>
    <t>26654.439</t>
  </si>
  <si>
    <t>13290.367</t>
  </si>
  <si>
    <t>13364.073</t>
  </si>
  <si>
    <t>6986.192</t>
  </si>
  <si>
    <t>18928.687</t>
  </si>
  <si>
    <t>27014.909</t>
  </si>
  <si>
    <t>13472.595</t>
  </si>
  <si>
    <t>13542.313</t>
  </si>
  <si>
    <t>6972.982</t>
  </si>
  <si>
    <t>19288.381</t>
  </si>
  <si>
    <t>27334.503</t>
  </si>
  <si>
    <t>13635.757</t>
  </si>
  <si>
    <t>13698.746</t>
  </si>
  <si>
    <t>6956.188</t>
  </si>
  <si>
    <t>19645.279</t>
  </si>
  <si>
    <t>27623.341</t>
  </si>
  <si>
    <t>13784.608</t>
  </si>
  <si>
    <t>13838.734</t>
  </si>
  <si>
    <t>6936.737</t>
  </si>
  <si>
    <t>20001.001</t>
  </si>
  <si>
    <t>27893.911</t>
  </si>
  <si>
    <t>13925.077</t>
  </si>
  <si>
    <t>13968.835</t>
  </si>
  <si>
    <t>6915.339</t>
  </si>
  <si>
    <t>20357.855</t>
  </si>
  <si>
    <t>28147.267</t>
  </si>
  <si>
    <t>14057.586</t>
  </si>
  <si>
    <t>14089.681</t>
  </si>
  <si>
    <t>6893.135</t>
  </si>
  <si>
    <t>20717.275</t>
  </si>
  <si>
    <t>28381.078</t>
  </si>
  <si>
    <t>14180.761</t>
  </si>
  <si>
    <t>14200.318</t>
  </si>
  <si>
    <t>6869.848</t>
  </si>
  <si>
    <t>21080.096</t>
  </si>
  <si>
    <t>28600.387</t>
  </si>
  <si>
    <t>14296.701</t>
  </si>
  <si>
    <t>14303.686</t>
  </si>
  <si>
    <t>6845.868</t>
  </si>
  <si>
    <t>21446.856</t>
  </si>
  <si>
    <t>28806.185</t>
  </si>
  <si>
    <t>14388.026</t>
  </si>
  <si>
    <t>14418.159</t>
  </si>
  <si>
    <t>6859.12</t>
  </si>
  <si>
    <t>21782.86</t>
  </si>
  <si>
    <t>29009.326</t>
  </si>
  <si>
    <t>14461.087</t>
  </si>
  <si>
    <t>14548.239</t>
  </si>
  <si>
    <t>6890.339</t>
  </si>
  <si>
    <t>22111.168</t>
  </si>
  <si>
    <t>29229.572</t>
  </si>
  <si>
    <t>14545.483</t>
  </si>
  <si>
    <t>14684.09</t>
  </si>
  <si>
    <t>6923.397</t>
  </si>
  <si>
    <t>22450.249</t>
  </si>
  <si>
    <t>29477.721</t>
  </si>
  <si>
    <t>14647.747</t>
  </si>
  <si>
    <t>14829.974</t>
  </si>
  <si>
    <t>6958.683</t>
  </si>
  <si>
    <t>22801.306</t>
  </si>
  <si>
    <t>29749.589</t>
  </si>
  <si>
    <t>14765.435</t>
  </si>
  <si>
    <t>14984.154</t>
  </si>
  <si>
    <t>6995.686</t>
  </si>
  <si>
    <t>23163.28</t>
  </si>
  <si>
    <t>30038.809</t>
  </si>
  <si>
    <t>14894.87</t>
  </si>
  <si>
    <t>15143.939</t>
  </si>
  <si>
    <t>7033.463</t>
  </si>
  <si>
    <t>23532.253</t>
  </si>
  <si>
    <t>30353.951</t>
  </si>
  <si>
    <t>15041.702</t>
  </si>
  <si>
    <t>15312.249</t>
  </si>
  <si>
    <t>7070.179</t>
  </si>
  <si>
    <t>23903.175</t>
  </si>
  <si>
    <t>30711.863</t>
  </si>
  <si>
    <t>15215.665</t>
  </si>
  <si>
    <t>15496.198</t>
  </si>
  <si>
    <t>7104.742</t>
  </si>
  <si>
    <t>24271.929</t>
  </si>
  <si>
    <t>31132.779</t>
  </si>
  <si>
    <t>15428.091</t>
  </si>
  <si>
    <t>15704.688</t>
  </si>
  <si>
    <t>7136.697</t>
  </si>
  <si>
    <t>24637.142</t>
  </si>
  <si>
    <t>31605.486</t>
  </si>
  <si>
    <t>15666.065</t>
  </si>
  <si>
    <t>15939.422</t>
  </si>
  <si>
    <t>7166.47</t>
  </si>
  <si>
    <t>24999.015</t>
  </si>
  <si>
    <t>32203.944</t>
  </si>
  <si>
    <t>15961.942</t>
  </si>
  <si>
    <t>16242.003</t>
  </si>
  <si>
    <t>7191.715</t>
  </si>
  <si>
    <t>25360.1</t>
  </si>
  <si>
    <t>32824.861</t>
  </si>
  <si>
    <t>16268.182</t>
  </si>
  <si>
    <t>16556.679</t>
  </si>
  <si>
    <t>7212.742</t>
  </si>
  <si>
    <t>25721.093</t>
  </si>
  <si>
    <t>33304.756</t>
  </si>
  <si>
    <t>16499.432</t>
  </si>
  <si>
    <t>16805.323</t>
  </si>
  <si>
    <t>7229.699</t>
  </si>
  <si>
    <t>26082.479</t>
  </si>
  <si>
    <t>33715.471</t>
  </si>
  <si>
    <t>16695.11</t>
  </si>
  <si>
    <t>17020.361</t>
  </si>
  <si>
    <t>7242.484</t>
  </si>
  <si>
    <t>26443.821</t>
  </si>
  <si>
    <t>616</t>
  </si>
  <si>
    <t>Poland</t>
  </si>
  <si>
    <t>38504.431</t>
  </si>
  <si>
    <t>18693.946</t>
  </si>
  <si>
    <t>19810.484</t>
  </si>
  <si>
    <t>14758.595</t>
  </si>
  <si>
    <t>23791.9</t>
  </si>
  <si>
    <t>38662.862</t>
  </si>
  <si>
    <t>18786.75</t>
  </si>
  <si>
    <t>19876.112</t>
  </si>
  <si>
    <t>14731.334</t>
  </si>
  <si>
    <t>23792.671</t>
  </si>
  <si>
    <t>38647.476</t>
  </si>
  <si>
    <t>18772.75</t>
  </si>
  <si>
    <t>19874.727</t>
  </si>
  <si>
    <t>14706.001</t>
  </si>
  <si>
    <t>23778.471</t>
  </si>
  <si>
    <t>38621.531</t>
  </si>
  <si>
    <t>18753.735</t>
  </si>
  <si>
    <t>19867.796</t>
  </si>
  <si>
    <t>14731.403</t>
  </si>
  <si>
    <t>23707.423</t>
  </si>
  <si>
    <t>38596.042</t>
  </si>
  <si>
    <t>18734.686</t>
  </si>
  <si>
    <t>19861.356</t>
  </si>
  <si>
    <t>14757.919</t>
  </si>
  <si>
    <t>23638.147</t>
  </si>
  <si>
    <t>38575.911</t>
  </si>
  <si>
    <t>18717.482</t>
  </si>
  <si>
    <t>19858.429</t>
  </si>
  <si>
    <t>14787.876</t>
  </si>
  <si>
    <t>23574.79</t>
  </si>
  <si>
    <t>38547.179</t>
  </si>
  <si>
    <t>18694.052</t>
  </si>
  <si>
    <t>19853.127</t>
  </si>
  <si>
    <t>14822.414</t>
  </si>
  <si>
    <t>23518.622</t>
  </si>
  <si>
    <t>38521.874</t>
  </si>
  <si>
    <t>18671.071</t>
  </si>
  <si>
    <t>19850.803</t>
  </si>
  <si>
    <t>14860.895</t>
  </si>
  <si>
    <t>23468.69</t>
  </si>
  <si>
    <t>38522.882</t>
  </si>
  <si>
    <t>18663.54</t>
  </si>
  <si>
    <t>19859.342</t>
  </si>
  <si>
    <t>14902.394</t>
  </si>
  <si>
    <t>23423.295</t>
  </si>
  <si>
    <t>38555.285</t>
  </si>
  <si>
    <t>18675.28</t>
  </si>
  <si>
    <t>19880.005</t>
  </si>
  <si>
    <t>14945.01</t>
  </si>
  <si>
    <t>23379.86</t>
  </si>
  <si>
    <t>38597.353</t>
  </si>
  <si>
    <t>18693.495</t>
  </si>
  <si>
    <t>19903.858</t>
  </si>
  <si>
    <t>14987.475</t>
  </si>
  <si>
    <t>23335.927</t>
  </si>
  <si>
    <t>38620.847</t>
  </si>
  <si>
    <t>18702.1</t>
  </si>
  <si>
    <t>19918.747</t>
  </si>
  <si>
    <t>15029.607</t>
  </si>
  <si>
    <t>23291.34</t>
  </si>
  <si>
    <t>38625.874</t>
  </si>
  <si>
    <t>18701.413</t>
  </si>
  <si>
    <t>19924.46</t>
  </si>
  <si>
    <t>15076.293</t>
  </si>
  <si>
    <t>23241.111</t>
  </si>
  <si>
    <t>38607.353</t>
  </si>
  <si>
    <t>18689.962</t>
  </si>
  <si>
    <t>19917.391</t>
  </si>
  <si>
    <t>15121.151</t>
  </si>
  <si>
    <t>23188.3</t>
  </si>
  <si>
    <t>38581.872</t>
  </si>
  <si>
    <t>18675.881</t>
  </si>
  <si>
    <t>19905.992</t>
  </si>
  <si>
    <t>15162.767</t>
  </si>
  <si>
    <t>23130.293</t>
  </si>
  <si>
    <t>38553.146</t>
  </si>
  <si>
    <t>18660.163</t>
  </si>
  <si>
    <t>19892.982</t>
  </si>
  <si>
    <t>15199.849</t>
  </si>
  <si>
    <t>23065.377</t>
  </si>
  <si>
    <t>38532.113</t>
  </si>
  <si>
    <t>18647.53</t>
  </si>
  <si>
    <t>19884.583</t>
  </si>
  <si>
    <t>15221.747</t>
  </si>
  <si>
    <t>23002.663</t>
  </si>
  <si>
    <t>38532.812</t>
  </si>
  <si>
    <t>18646.143</t>
  </si>
  <si>
    <t>19886.668</t>
  </si>
  <si>
    <t>15228.329</t>
  </si>
  <si>
    <t>22942.383</t>
  </si>
  <si>
    <t>38521.457</t>
  </si>
  <si>
    <t>18640.083</t>
  </si>
  <si>
    <t>19881.374</t>
  </si>
  <si>
    <t>15219.933</t>
  </si>
  <si>
    <t>22884.899</t>
  </si>
  <si>
    <t>38493.601</t>
  </si>
  <si>
    <t>18625.84</t>
  </si>
  <si>
    <t>19867.761</t>
  </si>
  <si>
    <t>15197.181</t>
  </si>
  <si>
    <t>22831.097</t>
  </si>
  <si>
    <t>38428.366</t>
  </si>
  <si>
    <t>18590.207</t>
  </si>
  <si>
    <t>19838.16</t>
  </si>
  <si>
    <t>15160.592</t>
  </si>
  <si>
    <t>22781.639</t>
  </si>
  <si>
    <t>38307.726</t>
  </si>
  <si>
    <t>18524.344</t>
  </si>
  <si>
    <t>19783.381</t>
  </si>
  <si>
    <t>15110.211</t>
  </si>
  <si>
    <t>22736.411</t>
  </si>
  <si>
    <t>620</t>
  </si>
  <si>
    <t>Portugal</t>
  </si>
  <si>
    <t>10300.626</t>
  </si>
  <si>
    <t>4967.627</t>
  </si>
  <si>
    <t>5332.999</t>
  </si>
  <si>
    <t>4721.99</t>
  </si>
  <si>
    <t>5633.127</t>
  </si>
  <si>
    <t>10371.819</t>
  </si>
  <si>
    <t>5004.337</t>
  </si>
  <si>
    <t>5367.483</t>
  </si>
  <si>
    <t>4675.151</t>
  </si>
  <si>
    <t>5724.161</t>
  </si>
  <si>
    <t>10430.914</t>
  </si>
  <si>
    <t>5030.278</t>
  </si>
  <si>
    <t>5400.636</t>
  </si>
  <si>
    <t>4630.074</t>
  </si>
  <si>
    <t>5813.594</t>
  </si>
  <si>
    <t>10473.344</t>
  </si>
  <si>
    <t>5045.303</t>
  </si>
  <si>
    <t>5428.04</t>
  </si>
  <si>
    <t>4584.232</t>
  </si>
  <si>
    <t>5902.881</t>
  </si>
  <si>
    <t>10501.522</t>
  </si>
  <si>
    <t>5054.515</t>
  </si>
  <si>
    <t>5447.007</t>
  </si>
  <si>
    <t>4536.981</t>
  </si>
  <si>
    <t>5991.287</t>
  </si>
  <si>
    <t>10523.315</t>
  </si>
  <si>
    <t>5061.076</t>
  </si>
  <si>
    <t>5462.239</t>
  </si>
  <si>
    <t>4488.055</t>
  </si>
  <si>
    <t>6077.668</t>
  </si>
  <si>
    <t>10543.947</t>
  </si>
  <si>
    <t>5067.237</t>
  </si>
  <si>
    <t>5476.709</t>
  </si>
  <si>
    <t>4437.475</t>
  </si>
  <si>
    <t>6162.476</t>
  </si>
  <si>
    <t>10565.551</t>
  </si>
  <si>
    <t>5073.406</t>
  </si>
  <si>
    <t>5492.145</t>
  </si>
  <si>
    <t>4385.066</t>
  </si>
  <si>
    <t>6245.054</t>
  </si>
  <si>
    <t>10580.96</t>
  </si>
  <si>
    <t>5074.771</t>
  </si>
  <si>
    <t>5506.189</t>
  </si>
  <si>
    <t>4329.158</t>
  </si>
  <si>
    <t>6322.941</t>
  </si>
  <si>
    <t>10591.343</t>
  </si>
  <si>
    <t>5072.332</t>
  </si>
  <si>
    <t>5519.011</t>
  </si>
  <si>
    <t>4268.076</t>
  </si>
  <si>
    <t>6392.54</t>
  </si>
  <si>
    <t>10588.401</t>
  </si>
  <si>
    <t>5064.023</t>
  </si>
  <si>
    <t>5524.378</t>
  </si>
  <si>
    <t>4200.496</t>
  </si>
  <si>
    <t>6451.825</t>
  </si>
  <si>
    <t>10564.826</t>
  </si>
  <si>
    <t>5045.028</t>
  </si>
  <si>
    <t>5519.798</t>
  </si>
  <si>
    <t>4126.097</t>
  </si>
  <si>
    <t>6499.233</t>
  </si>
  <si>
    <t>10522.086</t>
  </si>
  <si>
    <t>5016.075</t>
  </si>
  <si>
    <t>5506.011</t>
  </si>
  <si>
    <t>4046.172</t>
  </si>
  <si>
    <t>6535.649</t>
  </si>
  <si>
    <t>10464.535</t>
  </si>
  <si>
    <t>4979.863</t>
  </si>
  <si>
    <t>5484.672</t>
  </si>
  <si>
    <t>3963.418</t>
  </si>
  <si>
    <t>6564.256</t>
  </si>
  <si>
    <t>10408.372</t>
  </si>
  <si>
    <t>4943.859</t>
  </si>
  <si>
    <t>5464.514</t>
  </si>
  <si>
    <t>3881.018</t>
  </si>
  <si>
    <t>6590.15</t>
  </si>
  <si>
    <t>10365.435</t>
  </si>
  <si>
    <t>4915.615</t>
  </si>
  <si>
    <t>5449.82</t>
  </si>
  <si>
    <t>3801.276</t>
  </si>
  <si>
    <t>6617.197</t>
  </si>
  <si>
    <t>10332.753</t>
  </si>
  <si>
    <t>4895.002</t>
  </si>
  <si>
    <t>5437.751</t>
  </si>
  <si>
    <t>3724.867</t>
  </si>
  <si>
    <t>6646.76</t>
  </si>
  <si>
    <t>10307.53</t>
  </si>
  <si>
    <t>4878.087</t>
  </si>
  <si>
    <t>5429.443</t>
  </si>
  <si>
    <t>3651.305</t>
  </si>
  <si>
    <t>6678.201</t>
  </si>
  <si>
    <t>10289.835</t>
  </si>
  <si>
    <t>4862.542</t>
  </si>
  <si>
    <t>5427.292</t>
  </si>
  <si>
    <t>3580.203</t>
  </si>
  <si>
    <t>6710.993</t>
  </si>
  <si>
    <t>10289.923</t>
  </si>
  <si>
    <t>4857.72</t>
  </si>
  <si>
    <t>5432.203</t>
  </si>
  <si>
    <t>3510.812</t>
  </si>
  <si>
    <t>6743.854</t>
  </si>
  <si>
    <t>10298.192</t>
  </si>
  <si>
    <t>4859.873</t>
  </si>
  <si>
    <t>5438.319</t>
  </si>
  <si>
    <t>3442.606</t>
  </si>
  <si>
    <t>6775.807</t>
  </si>
  <si>
    <t>10290.103</t>
  </si>
  <si>
    <t>4854.733</t>
  </si>
  <si>
    <t>5435.37</t>
  </si>
  <si>
    <t>3375.656</t>
  </si>
  <si>
    <t>6806.983</t>
  </si>
  <si>
    <t>630</t>
  </si>
  <si>
    <t>Puerto Rico</t>
  </si>
  <si>
    <t>3827.108</t>
  </si>
  <si>
    <t>1842.603</t>
  </si>
  <si>
    <t>1984.505</t>
  </si>
  <si>
    <t>213.137</t>
  </si>
  <si>
    <t>3583.84</t>
  </si>
  <si>
    <t>3832.131</t>
  </si>
  <si>
    <t>1844.316</t>
  </si>
  <si>
    <t>1987.815</t>
  </si>
  <si>
    <t>215.347</t>
  </si>
  <si>
    <t>3584.56</t>
  </si>
  <si>
    <t>3830.773</t>
  </si>
  <si>
    <t>1842.918</t>
  </si>
  <si>
    <t>1987.855</t>
  </si>
  <si>
    <t>217.191</t>
  </si>
  <si>
    <t>3578.837</t>
  </si>
  <si>
    <t>3825.628</t>
  </si>
  <si>
    <t>1839.664</t>
  </si>
  <si>
    <t>1985.965</t>
  </si>
  <si>
    <t>218.769</t>
  </si>
  <si>
    <t>3568.499</t>
  </si>
  <si>
    <t>3817.037</t>
  </si>
  <si>
    <t>1834.707</t>
  </si>
  <si>
    <t>1982.33</t>
  </si>
  <si>
    <t>220.232</t>
  </si>
  <si>
    <t>3556.127</t>
  </si>
  <si>
    <t>3805.559</t>
  </si>
  <si>
    <t>1828.297</t>
  </si>
  <si>
    <t>1977.262</t>
  </si>
  <si>
    <t>221.694</t>
  </si>
  <si>
    <t>3543.705</t>
  </si>
  <si>
    <t>3791.559</t>
  </si>
  <si>
    <t>1820.625</t>
  </si>
  <si>
    <t>1970.934</t>
  </si>
  <si>
    <t>223.205</t>
  </si>
  <si>
    <t>3531.908</t>
  </si>
  <si>
    <t>3775.44</t>
  </si>
  <si>
    <t>1811.904</t>
  </si>
  <si>
    <t>1963.536</t>
  </si>
  <si>
    <t>224.75</t>
  </si>
  <si>
    <t>3520.508</t>
  </si>
  <si>
    <t>3757.619</t>
  </si>
  <si>
    <t>1802.316</t>
  </si>
  <si>
    <t>1955.303</t>
  </si>
  <si>
    <t>226.328</t>
  </si>
  <si>
    <t>3509.46</t>
  </si>
  <si>
    <t>3738.939</t>
  </si>
  <si>
    <t>1792.291</t>
  </si>
  <si>
    <t>1946.649</t>
  </si>
  <si>
    <t>227.91</t>
  </si>
  <si>
    <t>3498.421</t>
  </si>
  <si>
    <t>3717.922</t>
  </si>
  <si>
    <t>1781.031</t>
  </si>
  <si>
    <t>1936.891</t>
  </si>
  <si>
    <t>229.491</t>
  </si>
  <si>
    <t>3487.202</t>
  </si>
  <si>
    <t>3691.614</t>
  </si>
  <si>
    <t>1767.12</t>
  </si>
  <si>
    <t>1924.494</t>
  </si>
  <si>
    <t>230.841</t>
  </si>
  <si>
    <t>3476.143</t>
  </si>
  <si>
    <t>3657.988</t>
  </si>
  <si>
    <t>1749.668</t>
  </si>
  <si>
    <t>1908.32</t>
  </si>
  <si>
    <t>231.979</t>
  </si>
  <si>
    <t>3465.597</t>
  </si>
  <si>
    <t>3615.018</t>
  </si>
  <si>
    <t>1727.669</t>
  </si>
  <si>
    <t>1887.349</t>
  </si>
  <si>
    <t>232.917</t>
  </si>
  <si>
    <t>3455.806</t>
  </si>
  <si>
    <t>3560.01</t>
  </si>
  <si>
    <t>1699.784</t>
  </si>
  <si>
    <t>1860.226</t>
  </si>
  <si>
    <t>233.672</t>
  </si>
  <si>
    <t>3447.043</t>
  </si>
  <si>
    <t>3497.335</t>
  </si>
  <si>
    <t>1668.025</t>
  </si>
  <si>
    <t>1829.31</t>
  </si>
  <si>
    <t>234.255</t>
  </si>
  <si>
    <t>3439.473</t>
  </si>
  <si>
    <t>3432.74</t>
  </si>
  <si>
    <t>1635.11</t>
  </si>
  <si>
    <t>1797.63</t>
  </si>
  <si>
    <t>234.673</t>
  </si>
  <si>
    <t>3433.23</t>
  </si>
  <si>
    <t>3366.408</t>
  </si>
  <si>
    <t>1601.215</t>
  </si>
  <si>
    <t>1765.194</t>
  </si>
  <si>
    <t>234.919</t>
  </si>
  <si>
    <t>3428.212</t>
  </si>
  <si>
    <t>3319.269</t>
  </si>
  <si>
    <t>1576.16</t>
  </si>
  <si>
    <t>1743.109</t>
  </si>
  <si>
    <t>234.967</t>
  </si>
  <si>
    <t>3424.04</t>
  </si>
  <si>
    <t>3292.887</t>
  </si>
  <si>
    <t>1560.755</t>
  </si>
  <si>
    <t>1732.131</t>
  </si>
  <si>
    <t>234.782</t>
  </si>
  <si>
    <t>3420.196</t>
  </si>
  <si>
    <t>3271.564</t>
  </si>
  <si>
    <t>1547.842</t>
  </si>
  <si>
    <t>1723.723</t>
  </si>
  <si>
    <t>234.336</t>
  </si>
  <si>
    <t>3416.272</t>
  </si>
  <si>
    <t>3256.028</t>
  </si>
  <si>
    <t>1537.985</t>
  </si>
  <si>
    <t>1718.043</t>
  </si>
  <si>
    <t>233.618</t>
  </si>
  <si>
    <t>3412.101</t>
  </si>
  <si>
    <t>498</t>
  </si>
  <si>
    <t>Republic of Moldova</t>
  </si>
  <si>
    <t>4251.573</t>
  </si>
  <si>
    <t>2013.313</t>
  </si>
  <si>
    <t>2238.26</t>
  </si>
  <si>
    <t>2327.849</t>
  </si>
  <si>
    <t>1873.24</t>
  </si>
  <si>
    <t>4200.501</t>
  </si>
  <si>
    <t>1989.501</t>
  </si>
  <si>
    <t>2211.001</t>
  </si>
  <si>
    <t>2335.976</t>
  </si>
  <si>
    <t>1849.529</t>
  </si>
  <si>
    <t>4147.642</t>
  </si>
  <si>
    <t>1964.694</t>
  </si>
  <si>
    <t>2182.948</t>
  </si>
  <si>
    <t>2347.732</t>
  </si>
  <si>
    <t>1828.884</t>
  </si>
  <si>
    <t>4093.982</t>
  </si>
  <si>
    <t>1939.468</t>
  </si>
  <si>
    <t>2154.514</t>
  </si>
  <si>
    <t>2361.602</t>
  </si>
  <si>
    <t>1810.044</t>
  </si>
  <si>
    <t>4046.995</t>
  </si>
  <si>
    <t>1916.925</t>
  </si>
  <si>
    <t>2130.071</t>
  </si>
  <si>
    <t>2375.227</t>
  </si>
  <si>
    <t>1791.11</t>
  </si>
  <si>
    <t>4001.382</t>
  </si>
  <si>
    <t>1895.456</t>
  </si>
  <si>
    <t>2105.927</t>
  </si>
  <si>
    <t>2379.259</t>
  </si>
  <si>
    <t>1778.44</t>
  </si>
  <si>
    <t>3942.748</t>
  </si>
  <si>
    <t>1868.675</t>
  </si>
  <si>
    <t>2074.073</t>
  </si>
  <si>
    <t>2373.123</t>
  </si>
  <si>
    <t>1771.607</t>
  </si>
  <si>
    <t>3876.843</t>
  </si>
  <si>
    <t>1838.477</t>
  </si>
  <si>
    <t>2038.366</t>
  </si>
  <si>
    <t>2365.195</t>
  </si>
  <si>
    <t>1763.454</t>
  </si>
  <si>
    <t>3812.422</t>
  </si>
  <si>
    <t>1809.063</t>
  </si>
  <si>
    <t>2003.359</t>
  </si>
  <si>
    <t>2356.613</t>
  </si>
  <si>
    <t>1754.827</t>
  </si>
  <si>
    <t>3749.492</t>
  </si>
  <si>
    <t>1780.226</t>
  </si>
  <si>
    <t>1969.266</t>
  </si>
  <si>
    <t>2349.053</t>
  </si>
  <si>
    <t>1746.987</t>
  </si>
  <si>
    <t>3678.186</t>
  </si>
  <si>
    <t>1747.186</t>
  </si>
  <si>
    <t>1931.001</t>
  </si>
  <si>
    <t>2343.69</t>
  </si>
  <si>
    <t>1740.791</t>
  </si>
  <si>
    <t>3595.126</t>
  </si>
  <si>
    <t>1708.32</t>
  </si>
  <si>
    <t>1886.806</t>
  </si>
  <si>
    <t>2340.872</t>
  </si>
  <si>
    <t>1736.496</t>
  </si>
  <si>
    <t>3507.191</t>
  </si>
  <si>
    <t>1666.881</t>
  </si>
  <si>
    <t>1840.31</t>
  </si>
  <si>
    <t>2340.031</t>
  </si>
  <si>
    <t>1733.672</t>
  </si>
  <si>
    <t>3416.53</t>
  </si>
  <si>
    <t>1624.019</t>
  </si>
  <si>
    <t>1792.512</t>
  </si>
  <si>
    <t>2340.291</t>
  </si>
  <si>
    <t>1731.673</t>
  </si>
  <si>
    <t>3338.336</t>
  </si>
  <si>
    <t>1587.2</t>
  </si>
  <si>
    <t>1751.136</t>
  </si>
  <si>
    <t>2340.388</t>
  </si>
  <si>
    <t>1729.551</t>
  </si>
  <si>
    <t>3277.388</t>
  </si>
  <si>
    <t>1558.572</t>
  </si>
  <si>
    <t>1718.816</t>
  </si>
  <si>
    <t>2338.327</t>
  </si>
  <si>
    <t>1727.653</t>
  </si>
  <si>
    <t>3225.123</t>
  </si>
  <si>
    <t>1533.862</t>
  </si>
  <si>
    <t>1691.261</t>
  </si>
  <si>
    <t>2333.836</t>
  </si>
  <si>
    <t>1725.772</t>
  </si>
  <si>
    <t>3180.506</t>
  </si>
  <si>
    <t>1512.668</t>
  </si>
  <si>
    <t>1667.839</t>
  </si>
  <si>
    <t>2327.145</t>
  </si>
  <si>
    <t>1724.067</t>
  </si>
  <si>
    <t>3141.837</t>
  </si>
  <si>
    <t>1493.995</t>
  </si>
  <si>
    <t>1647.842</t>
  </si>
  <si>
    <t>2318.419</t>
  </si>
  <si>
    <t>1722.646</t>
  </si>
  <si>
    <t>3109.491</t>
  </si>
  <si>
    <t>1478.057</t>
  </si>
  <si>
    <t>1631.434</t>
  </si>
  <si>
    <t>2308.002</t>
  </si>
  <si>
    <t>1721.748</t>
  </si>
  <si>
    <t>3084.847</t>
  </si>
  <si>
    <t>1465.475</t>
  </si>
  <si>
    <t>1619.372</t>
  </si>
  <si>
    <t>2296.147</t>
  </si>
  <si>
    <t>1721.54</t>
  </si>
  <si>
    <t>3061.506</t>
  </si>
  <si>
    <t>1453.237</t>
  </si>
  <si>
    <t>1608.27</t>
  </si>
  <si>
    <t>2282.838</t>
  </si>
  <si>
    <t>1721.993</t>
  </si>
  <si>
    <t>642</t>
  </si>
  <si>
    <t>Romania</t>
  </si>
  <si>
    <t>21919.876</t>
  </si>
  <si>
    <t>10618.301</t>
  </si>
  <si>
    <t>11301.576</t>
  </si>
  <si>
    <t>10399.242</t>
  </si>
  <si>
    <t>11728.886</t>
  </si>
  <si>
    <t>21797.59</t>
  </si>
  <si>
    <t>10549.329</t>
  </si>
  <si>
    <t>11248.261</t>
  </si>
  <si>
    <t>10365.175</t>
  </si>
  <si>
    <t>11618.96</t>
  </si>
  <si>
    <t>21653.532</t>
  </si>
  <si>
    <t>10474.425</t>
  </si>
  <si>
    <t>11179.107</t>
  </si>
  <si>
    <t>10319.721</t>
  </si>
  <si>
    <t>11534.955</t>
  </si>
  <si>
    <t>21481.32</t>
  </si>
  <si>
    <t>10392.41</t>
  </si>
  <si>
    <t>11088.909</t>
  </si>
  <si>
    <t>10231.821</t>
  </si>
  <si>
    <t>11497.098</t>
  </si>
  <si>
    <t>21289.286</t>
  </si>
  <si>
    <t>10302.972</t>
  </si>
  <si>
    <t>10986.314</t>
  </si>
  <si>
    <t>10138.587</t>
  </si>
  <si>
    <t>11452.577</t>
  </si>
  <si>
    <t>21092.264</t>
  </si>
  <si>
    <t>10211.543</t>
  </si>
  <si>
    <t>10880.72</t>
  </si>
  <si>
    <t>10035.316</t>
  </si>
  <si>
    <t>11395.702</t>
  </si>
  <si>
    <t>20909.401</t>
  </si>
  <si>
    <t>10126.347</t>
  </si>
  <si>
    <t>10783.054</t>
  </si>
  <si>
    <t>9919.852</t>
  </si>
  <si>
    <t>11324.07</t>
  </si>
  <si>
    <t>20744.23</t>
  </si>
  <si>
    <t>10048.422</t>
  </si>
  <si>
    <t>10695.808</t>
  </si>
  <si>
    <t>9795.242</t>
  </si>
  <si>
    <t>11240.869</t>
  </si>
  <si>
    <t>20597.508</t>
  </si>
  <si>
    <t>9977.733</t>
  </si>
  <si>
    <t>10619.775</t>
  </si>
  <si>
    <t>9667.799</t>
  </si>
  <si>
    <t>11153.285</t>
  </si>
  <si>
    <t>20466.318</t>
  </si>
  <si>
    <t>9912.856</t>
  </si>
  <si>
    <t>10553.462</t>
  </si>
  <si>
    <t>9546.514</t>
  </si>
  <si>
    <t>11071.441</t>
  </si>
  <si>
    <t>20335.211</t>
  </si>
  <si>
    <t>9847.526</t>
  </si>
  <si>
    <t>10487.685</t>
  </si>
  <si>
    <t>9437.516</t>
  </si>
  <si>
    <t>11002.831</t>
  </si>
  <si>
    <t>20220.285</t>
  </si>
  <si>
    <t>9791.059</t>
  </si>
  <si>
    <t>10429.226</t>
  </si>
  <si>
    <t>9342.912</t>
  </si>
  <si>
    <t>10950.055</t>
  </si>
  <si>
    <t>20137.118</t>
  </si>
  <si>
    <t>9750.47</t>
  </si>
  <si>
    <t>10386.648</t>
  </si>
  <si>
    <t>9283.979</t>
  </si>
  <si>
    <t>10887.276</t>
  </si>
  <si>
    <t>20066.546</t>
  </si>
  <si>
    <t>9715.784</t>
  </si>
  <si>
    <t>10350.762</t>
  </si>
  <si>
    <t>9243.988</t>
  </si>
  <si>
    <t>10824.213</t>
  </si>
  <si>
    <t>19995.836</t>
  </si>
  <si>
    <t>9681.297</t>
  </si>
  <si>
    <t>10314.539</t>
  </si>
  <si>
    <t>9207.431</t>
  </si>
  <si>
    <t>10765.305</t>
  </si>
  <si>
    <t>19906.079</t>
  </si>
  <si>
    <t>9638.704</t>
  </si>
  <si>
    <t>10267.374</t>
  </si>
  <si>
    <t>9165.608</t>
  </si>
  <si>
    <t>10711.013</t>
  </si>
  <si>
    <t>19797.82</t>
  </si>
  <si>
    <t>9587.94</t>
  </si>
  <si>
    <t>10209.88</t>
  </si>
  <si>
    <t>9117.772</t>
  </si>
  <si>
    <t>10660.311</t>
  </si>
  <si>
    <t>19698.853</t>
  </si>
  <si>
    <t>9540.032</t>
  </si>
  <si>
    <t>10158.82</t>
  </si>
  <si>
    <t>9065.003</t>
  </si>
  <si>
    <t>10614.303</t>
  </si>
  <si>
    <t>19606.783</t>
  </si>
  <si>
    <t>9493.519</t>
  </si>
  <si>
    <t>10113.264</t>
  </si>
  <si>
    <t>9007.536</t>
  </si>
  <si>
    <t>10573.098</t>
  </si>
  <si>
    <t>19524.211</t>
  </si>
  <si>
    <t>9450.89</t>
  </si>
  <si>
    <t>10073.321</t>
  </si>
  <si>
    <t>8946.041</t>
  </si>
  <si>
    <t>10537.319</t>
  </si>
  <si>
    <t>19442.038</t>
  </si>
  <si>
    <t>9405.845</t>
  </si>
  <si>
    <t>10036.193</t>
  </si>
  <si>
    <t>8880.997</t>
  </si>
  <si>
    <t>10507.365</t>
  </si>
  <si>
    <t>19328.56</t>
  </si>
  <si>
    <t>9344.979</t>
  </si>
  <si>
    <t>9983.581</t>
  </si>
  <si>
    <t>8812.219</t>
  </si>
  <si>
    <t>10482.858</t>
  </si>
  <si>
    <t>646</t>
  </si>
  <si>
    <t>Rwanda</t>
  </si>
  <si>
    <t>8109.989</t>
  </si>
  <si>
    <t>3904.282</t>
  </si>
  <si>
    <t>4205.706</t>
  </si>
  <si>
    <t>6827.783</t>
  </si>
  <si>
    <t>1197.92</t>
  </si>
  <si>
    <t>8223.941</t>
  </si>
  <si>
    <t>3949.825</t>
  </si>
  <si>
    <t>4274.117</t>
  </si>
  <si>
    <t>7010.937</t>
  </si>
  <si>
    <t>1318.469</t>
  </si>
  <si>
    <t>8372.306</t>
  </si>
  <si>
    <t>4014.653</t>
  </si>
  <si>
    <t>4357.653</t>
  </si>
  <si>
    <t>7104.058</t>
  </si>
  <si>
    <t>1432.147</t>
  </si>
  <si>
    <t>8567.992</t>
  </si>
  <si>
    <t>4110.419</t>
  </si>
  <si>
    <t>4457.573</t>
  </si>
  <si>
    <t>7213.04</t>
  </si>
  <si>
    <t>1467.306</t>
  </si>
  <si>
    <t>8791.853</t>
  </si>
  <si>
    <t>4224.817</t>
  </si>
  <si>
    <t>4567.035</t>
  </si>
  <si>
    <t>7327.409</t>
  </si>
  <si>
    <t>1491.029</t>
  </si>
  <si>
    <t>9026.299</t>
  </si>
  <si>
    <t>4344.019</t>
  </si>
  <si>
    <t>4682.28</t>
  </si>
  <si>
    <t>7471.017</t>
  </si>
  <si>
    <t>1520.718</t>
  </si>
  <si>
    <t>9270.066</t>
  </si>
  <si>
    <t>4467.349</t>
  </si>
  <si>
    <t>4802.717</t>
  </si>
  <si>
    <t>7649.129</t>
  </si>
  <si>
    <t>1557.451</t>
  </si>
  <si>
    <t>9523.168</t>
  </si>
  <si>
    <t>4594.932</t>
  </si>
  <si>
    <t>4928.236</t>
  </si>
  <si>
    <t>7848.805</t>
  </si>
  <si>
    <t>1598.597</t>
  </si>
  <si>
    <t>9781.996</t>
  </si>
  <si>
    <t>4725.056</t>
  </si>
  <si>
    <t>5056.94</t>
  </si>
  <si>
    <t>8065.028</t>
  </si>
  <si>
    <t>1643.141</t>
  </si>
  <si>
    <t>10043.737</t>
  </si>
  <si>
    <t>4856.381</t>
  </si>
  <si>
    <t>5187.356</t>
  </si>
  <si>
    <t>8288.298</t>
  </si>
  <si>
    <t>1689.148</t>
  </si>
  <si>
    <t>10309.031</t>
  </si>
  <si>
    <t>4989.23</t>
  </si>
  <si>
    <t>5319.801</t>
  </si>
  <si>
    <t>8511.644</t>
  </si>
  <si>
    <t>1735.198</t>
  </si>
  <si>
    <t>10576.932</t>
  </si>
  <si>
    <t>5123.057</t>
  </si>
  <si>
    <t>5453.874</t>
  </si>
  <si>
    <t>8734.828</t>
  </si>
  <si>
    <t>1781.243</t>
  </si>
  <si>
    <t>10840.334</t>
  </si>
  <si>
    <t>5255.735</t>
  </si>
  <si>
    <t>5584.599</t>
  </si>
  <si>
    <t>8960.938</t>
  </si>
  <si>
    <t>1827.915</t>
  </si>
  <si>
    <t>11101.35</t>
  </si>
  <si>
    <t>5388.72</t>
  </si>
  <si>
    <t>5712.63</t>
  </si>
  <si>
    <t>9189.947</t>
  </si>
  <si>
    <t>1875.204</t>
  </si>
  <si>
    <t>11368.451</t>
  </si>
  <si>
    <t>5524.552</t>
  </si>
  <si>
    <t>5843.9</t>
  </si>
  <si>
    <t>9420.354</t>
  </si>
  <si>
    <t>1925.003</t>
  </si>
  <si>
    <t>11642.959</t>
  </si>
  <si>
    <t>5663.777</t>
  </si>
  <si>
    <t>5979.182</t>
  </si>
  <si>
    <t>9652.086</t>
  </si>
  <si>
    <t>1977.467</t>
  </si>
  <si>
    <t>11930.899</t>
  </si>
  <si>
    <t>5809.454</t>
  </si>
  <si>
    <t>6121.445</t>
  </si>
  <si>
    <t>9884.801</t>
  </si>
  <si>
    <t>2032.707</t>
  </si>
  <si>
    <t>12230.339</t>
  </si>
  <si>
    <t>5960.539</t>
  </si>
  <si>
    <t>6269.8</t>
  </si>
  <si>
    <t>10117.663</t>
  </si>
  <si>
    <t>2090.744</t>
  </si>
  <si>
    <t>12531.808</t>
  </si>
  <si>
    <t>6112.819</t>
  </si>
  <si>
    <t>6418.989</t>
  </si>
  <si>
    <t>10349.599</t>
  </si>
  <si>
    <t>2151.557</t>
  </si>
  <si>
    <t>12835.028</t>
  </si>
  <si>
    <t>6266.092</t>
  </si>
  <si>
    <t>6568.936</t>
  </si>
  <si>
    <t>10579.327</t>
  </si>
  <si>
    <t>2215.085</t>
  </si>
  <si>
    <t>13146.362</t>
  </si>
  <si>
    <t>6423.145</t>
  </si>
  <si>
    <t>6723.217</t>
  </si>
  <si>
    <t>10805.843</t>
  </si>
  <si>
    <t>2281.33</t>
  </si>
  <si>
    <t>13461.888</t>
  </si>
  <si>
    <t>6582.239</t>
  </si>
  <si>
    <t>6879.649</t>
  </si>
  <si>
    <t>11028.578</t>
  </si>
  <si>
    <t>2350.389</t>
  </si>
  <si>
    <t>659</t>
  </si>
  <si>
    <t>Saint Kitts and Nevis</t>
  </si>
  <si>
    <t>45.461</t>
  </si>
  <si>
    <t>22.575</t>
  </si>
  <si>
    <t>22.887</t>
  </si>
  <si>
    <t>30.501</t>
  </si>
  <si>
    <t>14.873</t>
  </si>
  <si>
    <t>45.986</t>
  </si>
  <si>
    <t>22.855</t>
  </si>
  <si>
    <t>23.13</t>
  </si>
  <si>
    <t>30.998</t>
  </si>
  <si>
    <t>14.992</t>
  </si>
  <si>
    <t>46.264</t>
  </si>
  <si>
    <t>22.989</t>
  </si>
  <si>
    <t>23.274</t>
  </si>
  <si>
    <t>31.504</t>
  </si>
  <si>
    <t>46.431</t>
  </si>
  <si>
    <t>23.049</t>
  </si>
  <si>
    <t>23.381</t>
  </si>
  <si>
    <t>32.02</t>
  </si>
  <si>
    <t>15.286</t>
  </si>
  <si>
    <t>46.58</t>
  </si>
  <si>
    <t>23.095</t>
  </si>
  <si>
    <t>23.485</t>
  </si>
  <si>
    <t>32.539</t>
  </si>
  <si>
    <t>15.432</t>
  </si>
  <si>
    <t>46.725</t>
  </si>
  <si>
    <t>23.139</t>
  </si>
  <si>
    <t>23.587</t>
  </si>
  <si>
    <t>33.042</t>
  </si>
  <si>
    <t>15.569</t>
  </si>
  <si>
    <t>46.874</t>
  </si>
  <si>
    <t>23.18</t>
  </si>
  <si>
    <t>23.695</t>
  </si>
  <si>
    <t>33.519</t>
  </si>
  <si>
    <t>15.691</t>
  </si>
  <si>
    <t>47.015</t>
  </si>
  <si>
    <t>23.215</t>
  </si>
  <si>
    <t>23.8</t>
  </si>
  <si>
    <t>33.98</t>
  </si>
  <si>
    <t>15.803</t>
  </si>
  <si>
    <t>47.156</t>
  </si>
  <si>
    <t>23.251</t>
  </si>
  <si>
    <t>23.904</t>
  </si>
  <si>
    <t>34.426</t>
  </si>
  <si>
    <t>15.906</t>
  </si>
  <si>
    <t>47.286</t>
  </si>
  <si>
    <t>23.282</t>
  </si>
  <si>
    <t>24.005</t>
  </si>
  <si>
    <t>34.876</t>
  </si>
  <si>
    <t>47.403</t>
  </si>
  <si>
    <t>24.093</t>
  </si>
  <si>
    <t>35.331</t>
  </si>
  <si>
    <t>16.114</t>
  </si>
  <si>
    <t>47.581</t>
  </si>
  <si>
    <t>24.2</t>
  </si>
  <si>
    <t>35.789</t>
  </si>
  <si>
    <t>16.217</t>
  </si>
  <si>
    <t>47.727</t>
  </si>
  <si>
    <t>23.438</t>
  </si>
  <si>
    <t>36.255</t>
  </si>
  <si>
    <t>16.336</t>
  </si>
  <si>
    <t>47.767</t>
  </si>
  <si>
    <t>23.427</t>
  </si>
  <si>
    <t>24.339</t>
  </si>
  <si>
    <t>36.706</t>
  </si>
  <si>
    <t>16.463</t>
  </si>
  <si>
    <t>47.789</t>
  </si>
  <si>
    <t>23.402</t>
  </si>
  <si>
    <t>24.387</t>
  </si>
  <si>
    <t>37.142</t>
  </si>
  <si>
    <t>16.597</t>
  </si>
  <si>
    <t>47.79</t>
  </si>
  <si>
    <t>23.36</t>
  </si>
  <si>
    <t>37.552</t>
  </si>
  <si>
    <t>16.736</t>
  </si>
  <si>
    <t>47.788</t>
  </si>
  <si>
    <t>23.316</t>
  </si>
  <si>
    <t>24.472</t>
  </si>
  <si>
    <t>37.942</t>
  </si>
  <si>
    <t>16.879</t>
  </si>
  <si>
    <t>47.785</t>
  </si>
  <si>
    <t>24.515</t>
  </si>
  <si>
    <t>38.314</t>
  </si>
  <si>
    <t>17.031</t>
  </si>
  <si>
    <t>47.761</t>
  </si>
  <si>
    <t>23.216</t>
  </si>
  <si>
    <t>24.545</t>
  </si>
  <si>
    <t>38.662</t>
  </si>
  <si>
    <t>17.188</t>
  </si>
  <si>
    <t>47.712</t>
  </si>
  <si>
    <t>23.149</t>
  </si>
  <si>
    <t>24.562</t>
  </si>
  <si>
    <t>38.991</t>
  </si>
  <si>
    <t>17.354</t>
  </si>
  <si>
    <t>47.642</t>
  </si>
  <si>
    <t>23.072</t>
  </si>
  <si>
    <t>24.57</t>
  </si>
  <si>
    <t>39.29</t>
  </si>
  <si>
    <t>17.523</t>
  </si>
  <si>
    <t>47.606</t>
  </si>
  <si>
    <t>23.015</t>
  </si>
  <si>
    <t>24.591</t>
  </si>
  <si>
    <t>39.569</t>
  </si>
  <si>
    <t>17.7</t>
  </si>
  <si>
    <t>662</t>
  </si>
  <si>
    <t>Saint Lucia</t>
  </si>
  <si>
    <t>159.5</t>
  </si>
  <si>
    <t>78.831</t>
  </si>
  <si>
    <t>80.669</t>
  </si>
  <si>
    <t>113.358</t>
  </si>
  <si>
    <t>43.591</t>
  </si>
  <si>
    <t>160.594</t>
  </si>
  <si>
    <t>79.395</t>
  </si>
  <si>
    <t>81.198</t>
  </si>
  <si>
    <t>114.93</t>
  </si>
  <si>
    <t>43.534</t>
  </si>
  <si>
    <t>161.799</t>
  </si>
  <si>
    <t>80.061</t>
  </si>
  <si>
    <t>81.739</t>
  </si>
  <si>
    <t>117.699</t>
  </si>
  <si>
    <t>42.064</t>
  </si>
  <si>
    <t>163.047</t>
  </si>
  <si>
    <t>80.761</t>
  </si>
  <si>
    <t>82.285</t>
  </si>
  <si>
    <t>120.382</t>
  </si>
  <si>
    <t>40.591</t>
  </si>
  <si>
    <t>164.239</t>
  </si>
  <si>
    <t>81.432</t>
  </si>
  <si>
    <t>82.807</t>
  </si>
  <si>
    <t>123.095</t>
  </si>
  <si>
    <t>39.156</t>
  </si>
  <si>
    <t>165.386</t>
  </si>
  <si>
    <t>82.078</t>
  </si>
  <si>
    <t>83.308</t>
  </si>
  <si>
    <t>125.92</t>
  </si>
  <si>
    <t>37.794</t>
  </si>
  <si>
    <t>166.47</t>
  </si>
  <si>
    <t>82.684</t>
  </si>
  <si>
    <t>83.785</t>
  </si>
  <si>
    <t>128.905</t>
  </si>
  <si>
    <t>36.502</t>
  </si>
  <si>
    <t>167.518</t>
  </si>
  <si>
    <t>83.284</t>
  </si>
  <si>
    <t>84.234</t>
  </si>
  <si>
    <t>132.017</t>
  </si>
  <si>
    <t>35.271</t>
  </si>
  <si>
    <t>168.576</t>
  </si>
  <si>
    <t>83.904</t>
  </si>
  <si>
    <t>84.671</t>
  </si>
  <si>
    <t>135.155</t>
  </si>
  <si>
    <t>34.065</t>
  </si>
  <si>
    <t>169.688</t>
  </si>
  <si>
    <t>84.552</t>
  </si>
  <si>
    <t>85.135</t>
  </si>
  <si>
    <t>138.164</t>
  </si>
  <si>
    <t>32.858</t>
  </si>
  <si>
    <t>170.935</t>
  </si>
  <si>
    <t>85.23</t>
  </si>
  <si>
    <t>85.705</t>
  </si>
  <si>
    <t>140.739</t>
  </si>
  <si>
    <t>31.841</t>
  </si>
  <si>
    <t>172.145</t>
  </si>
  <si>
    <t>85.841</t>
  </si>
  <si>
    <t>86.305</t>
  </si>
  <si>
    <t>141.76</t>
  </si>
  <si>
    <t>32.072</t>
  </si>
  <si>
    <t>173.124</t>
  </si>
  <si>
    <t>86.308</t>
  </si>
  <si>
    <t>86.816</t>
  </si>
  <si>
    <t>142.578</t>
  </si>
  <si>
    <t>32.257</t>
  </si>
  <si>
    <t>173.978</t>
  </si>
  <si>
    <t>86.694</t>
  </si>
  <si>
    <t>87.284</t>
  </si>
  <si>
    <t>143.232</t>
  </si>
  <si>
    <t>32.428</t>
  </si>
  <si>
    <t>174.804</t>
  </si>
  <si>
    <t>87.051</t>
  </si>
  <si>
    <t>87.752</t>
  </si>
  <si>
    <t>143.814</t>
  </si>
  <si>
    <t>32.607</t>
  </si>
  <si>
    <t>175.623</t>
  </si>
  <si>
    <t>87.401</t>
  </si>
  <si>
    <t>88.222</t>
  </si>
  <si>
    <t>144.397</t>
  </si>
  <si>
    <t>32.809</t>
  </si>
  <si>
    <t>176.413</t>
  </si>
  <si>
    <t>87.731</t>
  </si>
  <si>
    <t>88.683</t>
  </si>
  <si>
    <t>144.979</t>
  </si>
  <si>
    <t>33.036</t>
  </si>
  <si>
    <t>177.163</t>
  </si>
  <si>
    <t>88.031</t>
  </si>
  <si>
    <t>89.132</t>
  </si>
  <si>
    <t>145.557</t>
  </si>
  <si>
    <t>33.287</t>
  </si>
  <si>
    <t>177.888</t>
  </si>
  <si>
    <t>88.315</t>
  </si>
  <si>
    <t>89.573</t>
  </si>
  <si>
    <t>146.11</t>
  </si>
  <si>
    <t>33.557</t>
  </si>
  <si>
    <t>178.583</t>
  </si>
  <si>
    <t>88.582</t>
  </si>
  <si>
    <t>90.001</t>
  </si>
  <si>
    <t>146.612</t>
  </si>
  <si>
    <t>33.842</t>
  </si>
  <si>
    <t>179.237</t>
  </si>
  <si>
    <t>90.411</t>
  </si>
  <si>
    <t>147.062</t>
  </si>
  <si>
    <t>34.141</t>
  </si>
  <si>
    <t>179.651</t>
  </si>
  <si>
    <t>88.94</t>
  </si>
  <si>
    <t>90.712</t>
  </si>
  <si>
    <t>147.455</t>
  </si>
  <si>
    <t>34.454</t>
  </si>
  <si>
    <t>670</t>
  </si>
  <si>
    <t>Saint Vincent and the Grenadines</t>
  </si>
  <si>
    <t>113.813</t>
  </si>
  <si>
    <t>58.002</t>
  </si>
  <si>
    <t>55.81</t>
  </si>
  <si>
    <t>59.144</t>
  </si>
  <si>
    <t>48.754</t>
  </si>
  <si>
    <t>113.641</t>
  </si>
  <si>
    <t>55.7</t>
  </si>
  <si>
    <t>58.802</t>
  </si>
  <si>
    <t>49.186</t>
  </si>
  <si>
    <t>113.45</t>
  </si>
  <si>
    <t>57.862</t>
  </si>
  <si>
    <t>55.587</t>
  </si>
  <si>
    <t>58.492</t>
  </si>
  <si>
    <t>49.654</t>
  </si>
  <si>
    <t>113.108</t>
  </si>
  <si>
    <t>57.712</t>
  </si>
  <si>
    <t>55.395</t>
  </si>
  <si>
    <t>58.202</t>
  </si>
  <si>
    <t>50.148</t>
  </si>
  <si>
    <t>112.608</t>
  </si>
  <si>
    <t>57.494</t>
  </si>
  <si>
    <t>55.114</t>
  </si>
  <si>
    <t>57.91</t>
  </si>
  <si>
    <t>50.649</t>
  </si>
  <si>
    <t>112.043</t>
  </si>
  <si>
    <t>57.245</t>
  </si>
  <si>
    <t>54.797</t>
  </si>
  <si>
    <t>57.599</t>
  </si>
  <si>
    <t>51.145</t>
  </si>
  <si>
    <t>111.427</t>
  </si>
  <si>
    <t>56.962</t>
  </si>
  <si>
    <t>54.464</t>
  </si>
  <si>
    <t>57.272</t>
  </si>
  <si>
    <t>51.635</t>
  </si>
  <si>
    <t>110.824</t>
  </si>
  <si>
    <t>56.681</t>
  </si>
  <si>
    <t>54.143</t>
  </si>
  <si>
    <t>56.929</t>
  </si>
  <si>
    <t>52.118</t>
  </si>
  <si>
    <t>110.316</t>
  </si>
  <si>
    <t>56.444</t>
  </si>
  <si>
    <t>53.871</t>
  </si>
  <si>
    <t>56.569</t>
  </si>
  <si>
    <t>52.596</t>
  </si>
  <si>
    <t>109.84</t>
  </si>
  <si>
    <t>56.219</t>
  </si>
  <si>
    <t>53.62</t>
  </si>
  <si>
    <t>56.19</t>
  </si>
  <si>
    <t>53.063</t>
  </si>
  <si>
    <t>109.308</t>
  </si>
  <si>
    <t>55.967</t>
  </si>
  <si>
    <t>55.793</t>
  </si>
  <si>
    <t>53.522</t>
  </si>
  <si>
    <t>108.703</t>
  </si>
  <si>
    <t>55.676</t>
  </si>
  <si>
    <t>53.026</t>
  </si>
  <si>
    <t>53.966</t>
  </si>
  <si>
    <t>108.083</t>
  </si>
  <si>
    <t>55.373</t>
  </si>
  <si>
    <t>52.71</t>
  </si>
  <si>
    <t>54.933</t>
  </si>
  <si>
    <t>107.45</t>
  </si>
  <si>
    <t>55.053</t>
  </si>
  <si>
    <t>52.397</t>
  </si>
  <si>
    <t>54.491</t>
  </si>
  <si>
    <t>54.829</t>
  </si>
  <si>
    <t>106.912</t>
  </si>
  <si>
    <t>54.773</t>
  </si>
  <si>
    <t>52.139</t>
  </si>
  <si>
    <t>55.289</t>
  </si>
  <si>
    <t>106.482</t>
  </si>
  <si>
    <t>51.944</t>
  </si>
  <si>
    <t>53.672</t>
  </si>
  <si>
    <t>55.783</t>
  </si>
  <si>
    <t>105.963</t>
  </si>
  <si>
    <t>54.258</t>
  </si>
  <si>
    <t>51.704</t>
  </si>
  <si>
    <t>53.316</t>
  </si>
  <si>
    <t>56.327</t>
  </si>
  <si>
    <t>105.549</t>
  </si>
  <si>
    <t>54.026</t>
  </si>
  <si>
    <t>51.523</t>
  </si>
  <si>
    <t>52.988</t>
  </si>
  <si>
    <t>56.909</t>
  </si>
  <si>
    <t>105.281</t>
  </si>
  <si>
    <t>53.856</t>
  </si>
  <si>
    <t>51.425</t>
  </si>
  <si>
    <t>52.678</t>
  </si>
  <si>
    <t>57.522</t>
  </si>
  <si>
    <t>104.924</t>
  </si>
  <si>
    <t>53.636</t>
  </si>
  <si>
    <t>51.288</t>
  </si>
  <si>
    <t>52.356</t>
  </si>
  <si>
    <t>58.132</t>
  </si>
  <si>
    <t>104.632</t>
  </si>
  <si>
    <t>53.434</t>
  </si>
  <si>
    <t>51.199</t>
  </si>
  <si>
    <t>52.02</t>
  </si>
  <si>
    <t>58.737</t>
  </si>
  <si>
    <t>104.332</t>
  </si>
  <si>
    <t>53.209</t>
  </si>
  <si>
    <t>51.661</t>
  </si>
  <si>
    <t>59.325</t>
  </si>
  <si>
    <t>882</t>
  </si>
  <si>
    <t>Samoa</t>
  </si>
  <si>
    <t>184.008</t>
  </si>
  <si>
    <t>95.721</t>
  </si>
  <si>
    <t>88.287</t>
  </si>
  <si>
    <t>136.236</t>
  </si>
  <si>
    <t>38.374</t>
  </si>
  <si>
    <t>185.53</t>
  </si>
  <si>
    <t>96.42</t>
  </si>
  <si>
    <t>89.11</t>
  </si>
  <si>
    <t>136.822</t>
  </si>
  <si>
    <t>38.744</t>
  </si>
  <si>
    <t>186.63</t>
  </si>
  <si>
    <t>96.876</t>
  </si>
  <si>
    <t>89.754</t>
  </si>
  <si>
    <t>137.838</t>
  </si>
  <si>
    <t>187.44</t>
  </si>
  <si>
    <t>97.154</t>
  </si>
  <si>
    <t>90.285</t>
  </si>
  <si>
    <t>139.113</t>
  </si>
  <si>
    <t>38.549</t>
  </si>
  <si>
    <t>188.073</t>
  </si>
  <si>
    <t>97.341</t>
  </si>
  <si>
    <t>90.732</t>
  </si>
  <si>
    <t>140.42</t>
  </si>
  <si>
    <t>38.361</t>
  </si>
  <si>
    <t>188.626</t>
  </si>
  <si>
    <t>97.49</t>
  </si>
  <si>
    <t>91.135</t>
  </si>
  <si>
    <t>141.752</t>
  </si>
  <si>
    <t>38.177</t>
  </si>
  <si>
    <t>189.379</t>
  </si>
  <si>
    <t>97.754</t>
  </si>
  <si>
    <t>91.624</t>
  </si>
  <si>
    <t>143.099</t>
  </si>
  <si>
    <t>37.995</t>
  </si>
  <si>
    <t>190.478</t>
  </si>
  <si>
    <t>98.209</t>
  </si>
  <si>
    <t>92.269</t>
  </si>
  <si>
    <t>144.461</t>
  </si>
  <si>
    <t>37.825</t>
  </si>
  <si>
    <t>191.787</t>
  </si>
  <si>
    <t>98.778</t>
  </si>
  <si>
    <t>93.008</t>
  </si>
  <si>
    <t>145.859</t>
  </si>
  <si>
    <t>37.667</t>
  </si>
  <si>
    <t>193.176</t>
  </si>
  <si>
    <t>99.398</t>
  </si>
  <si>
    <t>93.778</t>
  </si>
  <si>
    <t>147.306</t>
  </si>
  <si>
    <t>37.52</t>
  </si>
  <si>
    <t>194.672</t>
  </si>
  <si>
    <t>100.075</t>
  </si>
  <si>
    <t>94.597</t>
  </si>
  <si>
    <t>148.819</t>
  </si>
  <si>
    <t>37.386</t>
  </si>
  <si>
    <t>196.351</t>
  </si>
  <si>
    <t>100.844</t>
  </si>
  <si>
    <t>95.507</t>
  </si>
  <si>
    <t>150.399</t>
  </si>
  <si>
    <t>37.266</t>
  </si>
  <si>
    <t>198.124</t>
  </si>
  <si>
    <t>101.665</t>
  </si>
  <si>
    <t>96.459</t>
  </si>
  <si>
    <t>152.067</t>
  </si>
  <si>
    <t>37.127</t>
  </si>
  <si>
    <t>199.939</t>
  </si>
  <si>
    <t>102.51</t>
  </si>
  <si>
    <t>97.429</t>
  </si>
  <si>
    <t>36.979</t>
  </si>
  <si>
    <t>201.757</t>
  </si>
  <si>
    <t>103.356</t>
  </si>
  <si>
    <t>98.4</t>
  </si>
  <si>
    <t>155.469</t>
  </si>
  <si>
    <t>36.821</t>
  </si>
  <si>
    <t>203.571</t>
  </si>
  <si>
    <t>104.201</t>
  </si>
  <si>
    <t>99.37</t>
  </si>
  <si>
    <t>157.111</t>
  </si>
  <si>
    <t>36.648</t>
  </si>
  <si>
    <t>205.544</t>
  </si>
  <si>
    <t>105.129</t>
  </si>
  <si>
    <t>100.415</t>
  </si>
  <si>
    <t>158.673</t>
  </si>
  <si>
    <t>36.452</t>
  </si>
  <si>
    <t>207.63</t>
  </si>
  <si>
    <t>106.119</t>
  </si>
  <si>
    <t>101.51</t>
  </si>
  <si>
    <t>160.194</t>
  </si>
  <si>
    <t>36.246</t>
  </si>
  <si>
    <t>209.701</t>
  </si>
  <si>
    <t>107.099</t>
  </si>
  <si>
    <t>102.603</t>
  </si>
  <si>
    <t>161.629</t>
  </si>
  <si>
    <t>36.066</t>
  </si>
  <si>
    <t>211.905</t>
  </si>
  <si>
    <t>108.147</t>
  </si>
  <si>
    <t>103.759</t>
  </si>
  <si>
    <t>162.995</t>
  </si>
  <si>
    <t>35.914</t>
  </si>
  <si>
    <t>214.929</t>
  </si>
  <si>
    <t>109.634</t>
  </si>
  <si>
    <t>105.296</t>
  </si>
  <si>
    <t>164.318</t>
  </si>
  <si>
    <t>35.799</t>
  </si>
  <si>
    <t>218.764</t>
  </si>
  <si>
    <t>111.55</t>
  </si>
  <si>
    <t>107.213</t>
  </si>
  <si>
    <t>165.6</t>
  </si>
  <si>
    <t>35.718</t>
  </si>
  <si>
    <t>678</t>
  </si>
  <si>
    <t>Sao Tome and Principe</t>
  </si>
  <si>
    <t>143.714</t>
  </si>
  <si>
    <t>71.62</t>
  </si>
  <si>
    <t>72.094</t>
  </si>
  <si>
    <t>64.557</t>
  </si>
  <si>
    <t>74.049</t>
  </si>
  <si>
    <t>146.258</t>
  </si>
  <si>
    <t>72.901</t>
  </si>
  <si>
    <t>73.356</t>
  </si>
  <si>
    <t>64.613</t>
  </si>
  <si>
    <t>77.009</t>
  </si>
  <si>
    <t>149.841</t>
  </si>
  <si>
    <t>74.706</t>
  </si>
  <si>
    <t>75.135</t>
  </si>
  <si>
    <t>64.397</t>
  </si>
  <si>
    <t>80.492</t>
  </si>
  <si>
    <t>153.762</t>
  </si>
  <si>
    <t>76.681</t>
  </si>
  <si>
    <t>77.081</t>
  </si>
  <si>
    <t>64.146</t>
  </si>
  <si>
    <t>84.226</t>
  </si>
  <si>
    <t>157.697</t>
  </si>
  <si>
    <t>78.656</t>
  </si>
  <si>
    <t>79.04</t>
  </si>
  <si>
    <t>63.87</t>
  </si>
  <si>
    <t>88.099</t>
  </si>
  <si>
    <t>161.68</t>
  </si>
  <si>
    <t>80.65</t>
  </si>
  <si>
    <t>81.031</t>
  </si>
  <si>
    <t>63.552</t>
  </si>
  <si>
    <t>92.078</t>
  </si>
  <si>
    <t>165.725</t>
  </si>
  <si>
    <t>82.666</t>
  </si>
  <si>
    <t>63.176</t>
  </si>
  <si>
    <t>96.152</t>
  </si>
  <si>
    <t>169.845</t>
  </si>
  <si>
    <t>84.721</t>
  </si>
  <si>
    <t>85.124</t>
  </si>
  <si>
    <t>62.761</t>
  </si>
  <si>
    <t>100.34</t>
  </si>
  <si>
    <t>174.004</t>
  </si>
  <si>
    <t>86.8</t>
  </si>
  <si>
    <t>87.204</t>
  </si>
  <si>
    <t>62.291</t>
  </si>
  <si>
    <t>104.622</t>
  </si>
  <si>
    <t>178.128</t>
  </si>
  <si>
    <t>88.86</t>
  </si>
  <si>
    <t>89.268</t>
  </si>
  <si>
    <t>61.795</t>
  </si>
  <si>
    <t>109.018</t>
  </si>
  <si>
    <t>182.138</t>
  </si>
  <si>
    <t>90.858</t>
  </si>
  <si>
    <t>61.256</t>
  </si>
  <si>
    <t>113.52</t>
  </si>
  <si>
    <t>186.044</t>
  </si>
  <si>
    <t>92.829</t>
  </si>
  <si>
    <t>93.216</t>
  </si>
  <si>
    <t>60.678</t>
  </si>
  <si>
    <t>118.122</t>
  </si>
  <si>
    <t>189.924</t>
  </si>
  <si>
    <t>94.793</t>
  </si>
  <si>
    <t>95.131</t>
  </si>
  <si>
    <t>60.061</t>
  </si>
  <si>
    <t>122.828</t>
  </si>
  <si>
    <t>193.757</t>
  </si>
  <si>
    <t>96.719</t>
  </si>
  <si>
    <t>97.038</t>
  </si>
  <si>
    <t>59.465</t>
  </si>
  <si>
    <t>127.58</t>
  </si>
  <si>
    <t>197.497</t>
  </si>
  <si>
    <t>98.594</t>
  </si>
  <si>
    <t>98.903</t>
  </si>
  <si>
    <t>58.885</t>
  </si>
  <si>
    <t>132.381</t>
  </si>
  <si>
    <t>201.124</t>
  </si>
  <si>
    <t>100.41</t>
  </si>
  <si>
    <t>100.713</t>
  </si>
  <si>
    <t>58.325</t>
  </si>
  <si>
    <t>137.228</t>
  </si>
  <si>
    <t>204.632</t>
  </si>
  <si>
    <t>102.168</t>
  </si>
  <si>
    <t>102.465</t>
  </si>
  <si>
    <t>57.79</t>
  </si>
  <si>
    <t>142.12</t>
  </si>
  <si>
    <t>208.036</t>
  </si>
  <si>
    <t>103.865</t>
  </si>
  <si>
    <t>104.172</t>
  </si>
  <si>
    <t>57.276</t>
  </si>
  <si>
    <t>147.051</t>
  </si>
  <si>
    <t>211.344</t>
  </si>
  <si>
    <t>105.507</t>
  </si>
  <si>
    <t>105.837</t>
  </si>
  <si>
    <t>152.026</t>
  </si>
  <si>
    <t>214.599</t>
  </si>
  <si>
    <t>107.123</t>
  </si>
  <si>
    <t>107.476</t>
  </si>
  <si>
    <t>56.336</t>
  </si>
  <si>
    <t>157.043</t>
  </si>
  <si>
    <t>218.641</t>
  </si>
  <si>
    <t>109.112</t>
  </si>
  <si>
    <t>109.528</t>
  </si>
  <si>
    <t>55.91</t>
  </si>
  <si>
    <t>162.101</t>
  </si>
  <si>
    <t>223.107</t>
  </si>
  <si>
    <t>111.305</t>
  </si>
  <si>
    <t>111.802</t>
  </si>
  <si>
    <t>55.517</t>
  </si>
  <si>
    <t>167.201</t>
  </si>
  <si>
    <t>686</t>
  </si>
  <si>
    <t>Senegal</t>
  </si>
  <si>
    <t>9704.287</t>
  </si>
  <si>
    <t>4786.669</t>
  </si>
  <si>
    <t>4917.618</t>
  </si>
  <si>
    <t>5898.768</t>
  </si>
  <si>
    <t>3985.284</t>
  </si>
  <si>
    <t>9938.027</t>
  </si>
  <si>
    <t>4899.113</t>
  </si>
  <si>
    <t>5038.914</t>
  </si>
  <si>
    <t>6033.724</t>
  </si>
  <si>
    <t>4100.773</t>
  </si>
  <si>
    <t>10180.95</t>
  </si>
  <si>
    <t>5016.669</t>
  </si>
  <si>
    <t>5164.28</t>
  </si>
  <si>
    <t>6175.004</t>
  </si>
  <si>
    <t>4221.857</t>
  </si>
  <si>
    <t>10434.504</t>
  </si>
  <si>
    <t>5139.658</t>
  </si>
  <si>
    <t>5294.846</t>
  </si>
  <si>
    <t>6306.742</t>
  </si>
  <si>
    <t>4364.248</t>
  </si>
  <si>
    <t>10698.691</t>
  </si>
  <si>
    <t>5267.939</t>
  </si>
  <si>
    <t>5430.752</t>
  </si>
  <si>
    <t>6430.464</t>
  </si>
  <si>
    <t>4525.48</t>
  </si>
  <si>
    <t>10974.057</t>
  </si>
  <si>
    <t>5401.974</t>
  </si>
  <si>
    <t>5572.083</t>
  </si>
  <si>
    <t>6557.896</t>
  </si>
  <si>
    <t>4693.37</t>
  </si>
  <si>
    <t>11263.387</t>
  </si>
  <si>
    <t>5542.9</t>
  </si>
  <si>
    <t>5720.487</t>
  </si>
  <si>
    <t>6688.611</t>
  </si>
  <si>
    <t>4868.152</t>
  </si>
  <si>
    <t>11563.869</t>
  </si>
  <si>
    <t>5689.19</t>
  </si>
  <si>
    <t>5874.678</t>
  </si>
  <si>
    <t>6823.185</t>
  </si>
  <si>
    <t>5050.372</t>
  </si>
  <si>
    <t>11872.929</t>
  </si>
  <si>
    <t>5839.565</t>
  </si>
  <si>
    <t>6033.364</t>
  </si>
  <si>
    <t>6962.724</t>
  </si>
  <si>
    <t>5241.233</t>
  </si>
  <si>
    <t>12195.029</t>
  </si>
  <si>
    <t>5996.251</t>
  </si>
  <si>
    <t>6198.778</t>
  </si>
  <si>
    <t>7108.938</t>
  </si>
  <si>
    <t>5441.979</t>
  </si>
  <si>
    <t>12530.121</t>
  </si>
  <si>
    <t>6159.215</t>
  </si>
  <si>
    <t>6370.907</t>
  </si>
  <si>
    <t>7262.417</t>
  </si>
  <si>
    <t>5653.812</t>
  </si>
  <si>
    <t>12875.88</t>
  </si>
  <si>
    <t>6327.295</t>
  </si>
  <si>
    <t>6548.585</t>
  </si>
  <si>
    <t>7423.569</t>
  </si>
  <si>
    <t>5877.341</t>
  </si>
  <si>
    <t>13231.833</t>
  </si>
  <si>
    <t>6500.266</t>
  </si>
  <si>
    <t>6731.566</t>
  </si>
  <si>
    <t>7591.27</t>
  </si>
  <si>
    <t>6112.243</t>
  </si>
  <si>
    <t>13595.566</t>
  </si>
  <si>
    <t>6676.682</t>
  </si>
  <si>
    <t>6918.883</t>
  </si>
  <si>
    <t>7763.486</t>
  </si>
  <si>
    <t>6356.834</t>
  </si>
  <si>
    <t>13970.308</t>
  </si>
  <si>
    <t>6859.154</t>
  </si>
  <si>
    <t>7111.154</t>
  </si>
  <si>
    <t>7936.955</t>
  </si>
  <si>
    <t>6609.156</t>
  </si>
  <si>
    <t>14356.181</t>
  </si>
  <si>
    <t>7048.291</t>
  </si>
  <si>
    <t>7307.89</t>
  </si>
  <si>
    <t>8108.284</t>
  </si>
  <si>
    <t>6868.71</t>
  </si>
  <si>
    <t>14751.356</t>
  </si>
  <si>
    <t>7242.618</t>
  </si>
  <si>
    <t>7508.739</t>
  </si>
  <si>
    <t>8276.577</t>
  </si>
  <si>
    <t>7135.037</t>
  </si>
  <si>
    <t>15157.793</t>
  </si>
  <si>
    <t>7443.229</t>
  </si>
  <si>
    <t>7714.564</t>
  </si>
  <si>
    <t>8442.004</t>
  </si>
  <si>
    <t>7408.563</t>
  </si>
  <si>
    <t>15574.909</t>
  </si>
  <si>
    <t>7649.754</t>
  </si>
  <si>
    <t>7925.155</t>
  </si>
  <si>
    <t>8604.629</t>
  </si>
  <si>
    <t>7689.641</t>
  </si>
  <si>
    <t>16000.781</t>
  </si>
  <si>
    <t>7860.618</t>
  </si>
  <si>
    <t>8140.163</t>
  </si>
  <si>
    <t>8764.887</t>
  </si>
  <si>
    <t>7978.972</t>
  </si>
  <si>
    <t>16436.12</t>
  </si>
  <si>
    <t>8076.926</t>
  </si>
  <si>
    <t>8359.194</t>
  </si>
  <si>
    <t>8923.031</t>
  </si>
  <si>
    <t>8277.123</t>
  </si>
  <si>
    <t>16876.72</t>
  </si>
  <si>
    <t>8297.057</t>
  </si>
  <si>
    <t>8579.664</t>
  </si>
  <si>
    <t>9078.791</t>
  </si>
  <si>
    <t>8584.195</t>
  </si>
  <si>
    <t>690</t>
  </si>
  <si>
    <t>Seychelles</t>
  </si>
  <si>
    <t>80.06</t>
  </si>
  <si>
    <t>40.254</t>
  </si>
  <si>
    <t>39.806</t>
  </si>
  <si>
    <t>40.224</t>
  </si>
  <si>
    <t>40.927</t>
  </si>
  <si>
    <t>81.262</t>
  </si>
  <si>
    <t>40.938</t>
  </si>
  <si>
    <t>40.324</t>
  </si>
  <si>
    <t>40.75</t>
  </si>
  <si>
    <t>41.817</t>
  </si>
  <si>
    <t>82.433</t>
  </si>
  <si>
    <t>41.587</t>
  </si>
  <si>
    <t>40.847</t>
  </si>
  <si>
    <t>41.364</t>
  </si>
  <si>
    <t>42.839</t>
  </si>
  <si>
    <t>83.592</t>
  </si>
  <si>
    <t>42.258</t>
  </si>
  <si>
    <t>41.334</t>
  </si>
  <si>
    <t>41.99</t>
  </si>
  <si>
    <t>43.92</t>
  </si>
  <si>
    <t>84.715</t>
  </si>
  <si>
    <t>42.947</t>
  </si>
  <si>
    <t>41.767</t>
  </si>
  <si>
    <t>42.528</t>
  </si>
  <si>
    <t>44.956</t>
  </si>
  <si>
    <t>85.883</t>
  </si>
  <si>
    <t>43.652</t>
  </si>
  <si>
    <t>42.231</t>
  </si>
  <si>
    <t>42.89</t>
  </si>
  <si>
    <t>45.854</t>
  </si>
  <si>
    <t>87.093</t>
  </si>
  <si>
    <t>44.38</t>
  </si>
  <si>
    <t>42.712</t>
  </si>
  <si>
    <t>43.064</t>
  </si>
  <si>
    <t>46.595</t>
  </si>
  <si>
    <t>88.325</t>
  </si>
  <si>
    <t>45.127</t>
  </si>
  <si>
    <t>43.197</t>
  </si>
  <si>
    <t>43.077</t>
  </si>
  <si>
    <t>47.204</t>
  </si>
  <si>
    <t>89.644</t>
  </si>
  <si>
    <t>45.931</t>
  </si>
  <si>
    <t>43.714</t>
  </si>
  <si>
    <t>42.968</t>
  </si>
  <si>
    <t>47.718</t>
  </si>
  <si>
    <t>91.03</t>
  </si>
  <si>
    <t>46.779</t>
  </si>
  <si>
    <t>44.252</t>
  </si>
  <si>
    <t>42.814</t>
  </si>
  <si>
    <t>48.22</t>
  </si>
  <si>
    <t>92.409</t>
  </si>
  <si>
    <t>47.644</t>
  </si>
  <si>
    <t>44.765</t>
  </si>
  <si>
    <t>42.653</t>
  </si>
  <si>
    <t>48.752</t>
  </si>
  <si>
    <t>93.827</t>
  </si>
  <si>
    <t>48.55</t>
  </si>
  <si>
    <t>45.276</t>
  </si>
  <si>
    <t>42.501</t>
  </si>
  <si>
    <t>49.333</t>
  </si>
  <si>
    <t>95.309</t>
  </si>
  <si>
    <t>49.489</t>
  </si>
  <si>
    <t>45.821</t>
  </si>
  <si>
    <t>42.34</t>
  </si>
  <si>
    <t>49.945</t>
  </si>
  <si>
    <t>96.714</t>
  </si>
  <si>
    <t>50.37</t>
  </si>
  <si>
    <t>46.344</t>
  </si>
  <si>
    <t>42.174</t>
  </si>
  <si>
    <t>50.591</t>
  </si>
  <si>
    <t>98.001</t>
  </si>
  <si>
    <t>51.154</t>
  </si>
  <si>
    <t>46.846</t>
  </si>
  <si>
    <t>41.993</t>
  </si>
  <si>
    <t>51.261</t>
  </si>
  <si>
    <t>99.24</t>
  </si>
  <si>
    <t>51.887</t>
  </si>
  <si>
    <t>47.353</t>
  </si>
  <si>
    <t>41.809</t>
  </si>
  <si>
    <t>51.933</t>
  </si>
  <si>
    <t>100.508</t>
  </si>
  <si>
    <t>52.632</t>
  </si>
  <si>
    <t>47.877</t>
  </si>
  <si>
    <t>41.619</t>
  </si>
  <si>
    <t>52.609</t>
  </si>
  <si>
    <t>101.811</t>
  </si>
  <si>
    <t>53.396</t>
  </si>
  <si>
    <t>48.414</t>
  </si>
  <si>
    <t>41.437</t>
  </si>
  <si>
    <t>53.3</t>
  </si>
  <si>
    <t>103.101</t>
  </si>
  <si>
    <t>54.158</t>
  </si>
  <si>
    <t>48.943</t>
  </si>
  <si>
    <t>41.246</t>
  </si>
  <si>
    <t>53.989</t>
  </si>
  <si>
    <t>104.373</t>
  </si>
  <si>
    <t>54.919</t>
  </si>
  <si>
    <t>49.453</t>
  </si>
  <si>
    <t>41.038</t>
  </si>
  <si>
    <t>54.664</t>
  </si>
  <si>
    <t>105.53</t>
  </si>
  <si>
    <t>40.804</t>
  </si>
  <si>
    <t>55.308</t>
  </si>
  <si>
    <t>106.471</t>
  </si>
  <si>
    <t>56.1</t>
  </si>
  <si>
    <t>40.542</t>
  </si>
  <si>
    <t>55.922</t>
  </si>
  <si>
    <t>694</t>
  </si>
  <si>
    <t>Sierra Leone</t>
  </si>
  <si>
    <t>4584.067</t>
  </si>
  <si>
    <t>2275.881</t>
  </si>
  <si>
    <t>2308.186</t>
  </si>
  <si>
    <t>2938.242</t>
  </si>
  <si>
    <t>1626.055</t>
  </si>
  <si>
    <t>4857.096</t>
  </si>
  <si>
    <t>2412.807</t>
  </si>
  <si>
    <t>2444.289</t>
  </si>
  <si>
    <t>3039.37</t>
  </si>
  <si>
    <t>1699.777</t>
  </si>
  <si>
    <t>5140.113</t>
  </si>
  <si>
    <t>2554.938</t>
  </si>
  <si>
    <t>2585.175</t>
  </si>
  <si>
    <t>3167.216</t>
  </si>
  <si>
    <t>1790</t>
  </si>
  <si>
    <t>5350.907</t>
  </si>
  <si>
    <t>2661.461</t>
  </si>
  <si>
    <t>2689.447</t>
  </si>
  <si>
    <t>3309.412</t>
  </si>
  <si>
    <t>1890.137</t>
  </si>
  <si>
    <t>5533.329</t>
  </si>
  <si>
    <t>2754.047</t>
  </si>
  <si>
    <t>2779.282</t>
  </si>
  <si>
    <t>3448.988</t>
  </si>
  <si>
    <t>1990.707</t>
  </si>
  <si>
    <t>5683.334</t>
  </si>
  <si>
    <t>2830.69</t>
  </si>
  <si>
    <t>2852.644</t>
  </si>
  <si>
    <t>3569.351</t>
  </si>
  <si>
    <t>2089.028</t>
  </si>
  <si>
    <t>5809.774</t>
  </si>
  <si>
    <t>2895.765</t>
  </si>
  <si>
    <t>2914.008</t>
  </si>
  <si>
    <t>3666.929</t>
  </si>
  <si>
    <t>2181.763</t>
  </si>
  <si>
    <t>5939.163</t>
  </si>
  <si>
    <t>2962.281</t>
  </si>
  <si>
    <t>2976.883</t>
  </si>
  <si>
    <t>3748.249</t>
  </si>
  <si>
    <t>2267.168</t>
  </si>
  <si>
    <t>6090.86</t>
  </si>
  <si>
    <t>3039.735</t>
  </si>
  <si>
    <t>3051.126</t>
  </si>
  <si>
    <t>3817.768</t>
  </si>
  <si>
    <t>2347.604</t>
  </si>
  <si>
    <t>6259.842</t>
  </si>
  <si>
    <t>3125.747</t>
  </si>
  <si>
    <t>3134.095</t>
  </si>
  <si>
    <t>3882.977</t>
  </si>
  <si>
    <t>2427.283</t>
  </si>
  <si>
    <t>6436.698</t>
  </si>
  <si>
    <t>3215.628</t>
  </si>
  <si>
    <t>3221.07</t>
  </si>
  <si>
    <t>3949.115</t>
  </si>
  <si>
    <t>2509.605</t>
  </si>
  <si>
    <t>6612.385</t>
  </si>
  <si>
    <t>3304.869</t>
  </si>
  <si>
    <t>3307.516</t>
  </si>
  <si>
    <t>4016.739</t>
  </si>
  <si>
    <t>2594.953</t>
  </si>
  <si>
    <t>6788.587</t>
  </si>
  <si>
    <t>3394.323</t>
  </si>
  <si>
    <t>3394.265</t>
  </si>
  <si>
    <t>4083.903</t>
  </si>
  <si>
    <t>2682.2</t>
  </si>
  <si>
    <t>6964.859</t>
  </si>
  <si>
    <t>3483.704</t>
  </si>
  <si>
    <t>3481.154</t>
  </si>
  <si>
    <t>4150.771</t>
  </si>
  <si>
    <t>2771.308</t>
  </si>
  <si>
    <t>7140.688</t>
  </si>
  <si>
    <t>3572.787</t>
  </si>
  <si>
    <t>3567.901</t>
  </si>
  <si>
    <t>4216.939</t>
  </si>
  <si>
    <t>2862.223</t>
  </si>
  <si>
    <t>7314.773</t>
  </si>
  <si>
    <t>3660.93</t>
  </si>
  <si>
    <t>3653.843</t>
  </si>
  <si>
    <t>4282.234</t>
  </si>
  <si>
    <t>2954.791</t>
  </si>
  <si>
    <t>7493.913</t>
  </si>
  <si>
    <t>3751.483</t>
  </si>
  <si>
    <t>3742.43</t>
  </si>
  <si>
    <t>4346.912</t>
  </si>
  <si>
    <t>3049.278</t>
  </si>
  <si>
    <t>7677.565</t>
  </si>
  <si>
    <t>3844.264</t>
  </si>
  <si>
    <t>3833.302</t>
  </si>
  <si>
    <t>4410.71</t>
  </si>
  <si>
    <t>3146.502</t>
  </si>
  <si>
    <t>7861.281</t>
  </si>
  <si>
    <t>3936.943</t>
  </si>
  <si>
    <t>3924.338</t>
  </si>
  <si>
    <t>4473.227</t>
  </si>
  <si>
    <t>3246.502</t>
  </si>
  <si>
    <t>8046.828</t>
  </si>
  <si>
    <t>4030.454</t>
  </si>
  <si>
    <t>4016.374</t>
  </si>
  <si>
    <t>4534.084</t>
  </si>
  <si>
    <t>3349.039</t>
  </si>
  <si>
    <t>8233.97</t>
  </si>
  <si>
    <t>4124.768</t>
  </si>
  <si>
    <t>4109.203</t>
  </si>
  <si>
    <t>4592.96</t>
  </si>
  <si>
    <t>3453.971</t>
  </si>
  <si>
    <t>8420.641</t>
  </si>
  <si>
    <t>4218.841</t>
  </si>
  <si>
    <t>4201.801</t>
  </si>
  <si>
    <t>4649.757</t>
  </si>
  <si>
    <t>3561.312</t>
  </si>
  <si>
    <t>702</t>
  </si>
  <si>
    <t>Singapore</t>
  </si>
  <si>
    <t>4053.602</t>
  </si>
  <si>
    <t>2071.258</t>
  </si>
  <si>
    <t>1982.345</t>
  </si>
  <si>
    <t>3913.96</t>
  </si>
  <si>
    <t>4121.337</t>
  </si>
  <si>
    <t>2102.327</t>
  </si>
  <si>
    <t>2019.011</t>
  </si>
  <si>
    <t>4018.779</t>
  </si>
  <si>
    <t>4176.794</t>
  </si>
  <si>
    <t>2124.389</t>
  </si>
  <si>
    <t>2052.405</t>
  </si>
  <si>
    <t>4131.208</t>
  </si>
  <si>
    <t>4226.413</t>
  </si>
  <si>
    <t>2143.316</t>
  </si>
  <si>
    <t>2083.097</t>
  </si>
  <si>
    <t>4249.295</t>
  </si>
  <si>
    <t>4270.401</t>
  </si>
  <si>
    <t>2159.172</t>
  </si>
  <si>
    <t>2111.229</t>
  </si>
  <si>
    <t>4370.04</t>
  </si>
  <si>
    <t>4344.637</t>
  </si>
  <si>
    <t>2195.992</t>
  </si>
  <si>
    <t>2148.646</t>
  </si>
  <si>
    <t>4491.042</t>
  </si>
  <si>
    <t>4486.583</t>
  </si>
  <si>
    <t>2278.58</t>
  </si>
  <si>
    <t>2208.003</t>
  </si>
  <si>
    <t>4611.901</t>
  </si>
  <si>
    <t>4663.256</t>
  </si>
  <si>
    <t>2384.412</t>
  </si>
  <si>
    <t>2278.843</t>
  </si>
  <si>
    <t>4732.528</t>
  </si>
  <si>
    <t>4838.402</t>
  </si>
  <si>
    <t>2489.445</t>
  </si>
  <si>
    <t>2348.957</t>
  </si>
  <si>
    <t>4851.109</t>
  </si>
  <si>
    <t>5010.704</t>
  </si>
  <si>
    <t>2592.953</t>
  </si>
  <si>
    <t>2417.751</t>
  </si>
  <si>
    <t>4965.518</t>
  </si>
  <si>
    <t>5163.59</t>
  </si>
  <si>
    <t>2683.582</t>
  </si>
  <si>
    <t>2480.007</t>
  </si>
  <si>
    <t>5074.252</t>
  </si>
  <si>
    <t>5281.344</t>
  </si>
  <si>
    <t>2750.322</t>
  </si>
  <si>
    <t>2531.022</t>
  </si>
  <si>
    <t>5176.017</t>
  </si>
  <si>
    <t>5381.005</t>
  </si>
  <si>
    <t>2804.774</t>
  </si>
  <si>
    <t>2576.23</t>
  </si>
  <si>
    <t>5270.958</t>
  </si>
  <si>
    <t>5478.055</t>
  </si>
  <si>
    <t>2857.832</t>
  </si>
  <si>
    <t>2620.222</t>
  </si>
  <si>
    <t>5360.837</t>
  </si>
  <si>
    <t>5570.502</t>
  </si>
  <si>
    <t>2908.462</t>
  </si>
  <si>
    <t>2662.039</t>
  </si>
  <si>
    <t>5448.342</t>
  </si>
  <si>
    <t>5650.018</t>
  </si>
  <si>
    <t>2951.78</t>
  </si>
  <si>
    <t>2698.238</t>
  </si>
  <si>
    <t>5535.262</t>
  </si>
  <si>
    <t>5711.933</t>
  </si>
  <si>
    <t>2984.935</t>
  </si>
  <si>
    <t>2726.998</t>
  </si>
  <si>
    <t>5622.455</t>
  </si>
  <si>
    <t>5764.487</t>
  </si>
  <si>
    <t>3012.752</t>
  </si>
  <si>
    <t>2751.735</t>
  </si>
  <si>
    <t>5708.844</t>
  </si>
  <si>
    <t>5814.537</t>
  </si>
  <si>
    <t>3039.193</t>
  </si>
  <si>
    <t>2775.343</t>
  </si>
  <si>
    <t>5791.901</t>
  </si>
  <si>
    <t>5866.405</t>
  </si>
  <si>
    <t>3066.573</t>
  </si>
  <si>
    <t>2799.832</t>
  </si>
  <si>
    <t>5868.104</t>
  </si>
  <si>
    <t>5909.869</t>
  </si>
  <si>
    <t>3090.012</t>
  </si>
  <si>
    <t>2819.857</t>
  </si>
  <si>
    <t>5935.053</t>
  </si>
  <si>
    <t>5941.06</t>
  </si>
  <si>
    <t>3107.495</t>
  </si>
  <si>
    <t>2833.565</t>
  </si>
  <si>
    <t>5991.801</t>
  </si>
  <si>
    <t>534</t>
  </si>
  <si>
    <t>Sint Maarten (Dutch part)</t>
  </si>
  <si>
    <t>33.309</t>
  </si>
  <si>
    <t>15.745</t>
  </si>
  <si>
    <t>17.563</t>
  </si>
  <si>
    <t>33.976</t>
  </si>
  <si>
    <t>35.139</t>
  </si>
  <si>
    <t>17.451</t>
  </si>
  <si>
    <t>17.688</t>
  </si>
  <si>
    <t>35.133</t>
  </si>
  <si>
    <t>37.697</t>
  </si>
  <si>
    <t>18.078</t>
  </si>
  <si>
    <t>36.439</t>
  </si>
  <si>
    <t>39.1</t>
  </si>
  <si>
    <t>20.475</t>
  </si>
  <si>
    <t>18.625</t>
  </si>
  <si>
    <t>40.205</t>
  </si>
  <si>
    <t>21.157</t>
  </si>
  <si>
    <t>19.047</t>
  </si>
  <si>
    <t>38.75</t>
  </si>
  <si>
    <t>41.346</t>
  </si>
  <si>
    <t>21.86</t>
  </si>
  <si>
    <t>19.485</t>
  </si>
  <si>
    <t>39.537</t>
  </si>
  <si>
    <t>41.883</t>
  </si>
  <si>
    <t>19.731</t>
  </si>
  <si>
    <t>40.12</t>
  </si>
  <si>
    <t>42.246</t>
  </si>
  <si>
    <t>22.363</t>
  </si>
  <si>
    <t>19.884</t>
  </si>
  <si>
    <t>40.552</t>
  </si>
  <si>
    <t>42.98</t>
  </si>
  <si>
    <t>22.849</t>
  </si>
  <si>
    <t>20.131</t>
  </si>
  <si>
    <t>40.939</t>
  </si>
  <si>
    <t>43.621</t>
  </si>
  <si>
    <t>23.279</t>
  </si>
  <si>
    <t>20.342</t>
  </si>
  <si>
    <t>44.042</t>
  </si>
  <si>
    <t>23.572</t>
  </si>
  <si>
    <t>20.47</t>
  </si>
  <si>
    <t>41.842</t>
  </si>
  <si>
    <t>703</t>
  </si>
  <si>
    <t>Slovakia</t>
  </si>
  <si>
    <t>5376.69</t>
  </si>
  <si>
    <t>2612.237</t>
  </si>
  <si>
    <t>2764.452</t>
  </si>
  <si>
    <t>2363.059</t>
  </si>
  <si>
    <t>3036.152</t>
  </si>
  <si>
    <t>5376.456</t>
  </si>
  <si>
    <t>2611.577</t>
  </si>
  <si>
    <t>2764.878</t>
  </si>
  <si>
    <t>2367.176</t>
  </si>
  <si>
    <t>3032.83</t>
  </si>
  <si>
    <t>5375.206</t>
  </si>
  <si>
    <t>2611.128</t>
  </si>
  <si>
    <t>2764.077</t>
  </si>
  <si>
    <t>2375.345</t>
  </si>
  <si>
    <t>3024.809</t>
  </si>
  <si>
    <t>5374.376</t>
  </si>
  <si>
    <t>2610.845</t>
  </si>
  <si>
    <t>2763.53</t>
  </si>
  <si>
    <t>2383.336</t>
  </si>
  <si>
    <t>3016.55</t>
  </si>
  <si>
    <t>5374.931</t>
  </si>
  <si>
    <t>2611.509</t>
  </si>
  <si>
    <t>2763.421</t>
  </si>
  <si>
    <t>2391.255</t>
  </si>
  <si>
    <t>3008.164</t>
  </si>
  <si>
    <t>5376.242</t>
  </si>
  <si>
    <t>2612.698</t>
  </si>
  <si>
    <t>2763.544</t>
  </si>
  <si>
    <t>2399.162</t>
  </si>
  <si>
    <t>2999.801</t>
  </si>
  <si>
    <t>5377.235</t>
  </si>
  <si>
    <t>2613.646</t>
  </si>
  <si>
    <t>2763.589</t>
  </si>
  <si>
    <t>2407.098</t>
  </si>
  <si>
    <t>2991.443</t>
  </si>
  <si>
    <t>5378.382</t>
  </si>
  <si>
    <t>2614.685</t>
  </si>
  <si>
    <t>2763.697</t>
  </si>
  <si>
    <t>2415.132</t>
  </si>
  <si>
    <t>2983.194</t>
  </si>
  <si>
    <t>5381.636</t>
  </si>
  <si>
    <t>2616.751</t>
  </si>
  <si>
    <t>2764.885</t>
  </si>
  <si>
    <t>2423.516</t>
  </si>
  <si>
    <t>2975.34</t>
  </si>
  <si>
    <t>5388.926</t>
  </si>
  <si>
    <t>2767.778</t>
  </si>
  <si>
    <t>2432.484</t>
  </si>
  <si>
    <t>2968.235</t>
  </si>
  <si>
    <t>5396.424</t>
  </si>
  <si>
    <t>2625.824</t>
  </si>
  <si>
    <t>2770.6</t>
  </si>
  <si>
    <t>2448.958</t>
  </si>
  <si>
    <t>2955.336</t>
  </si>
  <si>
    <t>5402.68</t>
  </si>
  <si>
    <t>2629.893</t>
  </si>
  <si>
    <t>2772.787</t>
  </si>
  <si>
    <t>2465.827</t>
  </si>
  <si>
    <t>2944.02</t>
  </si>
  <si>
    <t>5409.283</t>
  </si>
  <si>
    <t>2634.273</t>
  </si>
  <si>
    <t>2775.01</t>
  </si>
  <si>
    <t>2476.704</t>
  </si>
  <si>
    <t>2940.366</t>
  </si>
  <si>
    <t>5414.739</t>
  </si>
  <si>
    <t>2637.802</t>
  </si>
  <si>
    <t>2776.937</t>
  </si>
  <si>
    <t>2487.967</t>
  </si>
  <si>
    <t>2937.163</t>
  </si>
  <si>
    <t>5419.569</t>
  </si>
  <si>
    <t>2640.838</t>
  </si>
  <si>
    <t>2778.731</t>
  </si>
  <si>
    <t>2499.107</t>
  </si>
  <si>
    <t>2933.734</t>
  </si>
  <si>
    <t>5424.444</t>
  </si>
  <si>
    <t>2644.274</t>
  </si>
  <si>
    <t>2780.171</t>
  </si>
  <si>
    <t>2508.148</t>
  </si>
  <si>
    <t>2931.17</t>
  </si>
  <si>
    <t>5431.203</t>
  </si>
  <si>
    <t>2648.896</t>
  </si>
  <si>
    <t>2782.308</t>
  </si>
  <si>
    <t>2514.92</t>
  </si>
  <si>
    <t>2929.298</t>
  </si>
  <si>
    <t>5439.417</t>
  </si>
  <si>
    <t>2654.06</t>
  </si>
  <si>
    <t>2785.356</t>
  </si>
  <si>
    <t>2519.468</t>
  </si>
  <si>
    <t>2928.194</t>
  </si>
  <si>
    <t>5446.745</t>
  </si>
  <si>
    <t>2658.705</t>
  </si>
  <si>
    <t>2788.041</t>
  </si>
  <si>
    <t>2521.863</t>
  </si>
  <si>
    <t>2927.953</t>
  </si>
  <si>
    <t>5453.924</t>
  </si>
  <si>
    <t>2663.062</t>
  </si>
  <si>
    <t>2790.862</t>
  </si>
  <si>
    <t>2522.243</t>
  </si>
  <si>
    <t>2928.744</t>
  </si>
  <si>
    <t>5456.681</t>
  </si>
  <si>
    <t>2664.671</t>
  </si>
  <si>
    <t>2792.01</t>
  </si>
  <si>
    <t>2520.712</t>
  </si>
  <si>
    <t>2930.688</t>
  </si>
  <si>
    <t>5447.622</t>
  </si>
  <si>
    <t>2659.885</t>
  </si>
  <si>
    <t>2787.737</t>
  </si>
  <si>
    <t>2517.26</t>
  </si>
  <si>
    <t>2933.773</t>
  </si>
  <si>
    <t>705</t>
  </si>
  <si>
    <t>Slovenia</t>
  </si>
  <si>
    <t>1984.339</t>
  </si>
  <si>
    <t>965.383</t>
  </si>
  <si>
    <t>1018.956</t>
  </si>
  <si>
    <t>979.257</t>
  </si>
  <si>
    <t>1009.242</t>
  </si>
  <si>
    <t>1982.487</t>
  </si>
  <si>
    <t>965.188</t>
  </si>
  <si>
    <t>1017.299</t>
  </si>
  <si>
    <t>978.66</t>
  </si>
  <si>
    <t>1009.689</t>
  </si>
  <si>
    <t>1983.767</t>
  </si>
  <si>
    <t>966.788</t>
  </si>
  <si>
    <t>1016.979</t>
  </si>
  <si>
    <t>977.096</t>
  </si>
  <si>
    <t>1011.168</t>
  </si>
  <si>
    <t>1989.411</t>
  </si>
  <si>
    <t>970.939</t>
  </si>
  <si>
    <t>1018.472</t>
  </si>
  <si>
    <t>972.957</t>
  </si>
  <si>
    <t>1016.008</t>
  </si>
  <si>
    <t>1996.722</t>
  </si>
  <si>
    <t>976.011</t>
  </si>
  <si>
    <t>1020.71</t>
  </si>
  <si>
    <t>969.669</t>
  </si>
  <si>
    <t>1021.761</t>
  </si>
  <si>
    <t>2004.778</t>
  </si>
  <si>
    <t>981.6</t>
  </si>
  <si>
    <t>1023.179</t>
  </si>
  <si>
    <t>967.539</t>
  </si>
  <si>
    <t>1028.742</t>
  </si>
  <si>
    <t>2013.57</t>
  </si>
  <si>
    <t>987.623</t>
  </si>
  <si>
    <t>1025.947</t>
  </si>
  <si>
    <t>966.665</t>
  </si>
  <si>
    <t>1037.126</t>
  </si>
  <si>
    <t>2023.229</t>
  </si>
  <si>
    <t>994.019</t>
  </si>
  <si>
    <t>1029.21</t>
  </si>
  <si>
    <t>966.833</t>
  </si>
  <si>
    <t>1046.706</t>
  </si>
  <si>
    <t>2034.033</t>
  </si>
  <si>
    <t>1001.032</t>
  </si>
  <si>
    <t>1033.002</t>
  </si>
  <si>
    <t>967.551</t>
  </si>
  <si>
    <t>1056.987</t>
  </si>
  <si>
    <t>2045.578</t>
  </si>
  <si>
    <t>1008.592</t>
  </si>
  <si>
    <t>1036.986</t>
  </si>
  <si>
    <t>968.18</t>
  </si>
  <si>
    <t>1067.244</t>
  </si>
  <si>
    <t>2057.287</t>
  </si>
  <si>
    <t>1016.312</t>
  </si>
  <si>
    <t>1040.976</t>
  </si>
  <si>
    <t>968.215</t>
  </si>
  <si>
    <t>1076.953</t>
  </si>
  <si>
    <t>2065.453</t>
  </si>
  <si>
    <t>1021.534</t>
  </si>
  <si>
    <t>1043.919</t>
  </si>
  <si>
    <t>967.513</t>
  </si>
  <si>
    <t>1085.923</t>
  </si>
  <si>
    <t>2069.354</t>
  </si>
  <si>
    <t>1023.999</t>
  </si>
  <si>
    <t>1045.355</t>
  </si>
  <si>
    <t>966.153</t>
  </si>
  <si>
    <t>1094.237</t>
  </si>
  <si>
    <t>2072.374</t>
  </si>
  <si>
    <t>1025.989</t>
  </si>
  <si>
    <t>1046.386</t>
  </si>
  <si>
    <t>964.206</t>
  </si>
  <si>
    <t>1101.913</t>
  </si>
  <si>
    <t>2074.917</t>
  </si>
  <si>
    <t>1027.745</t>
  </si>
  <si>
    <t>1047.171</t>
  </si>
  <si>
    <t>961.764</t>
  </si>
  <si>
    <t>1109.081</t>
  </si>
  <si>
    <t>2080.862</t>
  </si>
  <si>
    <t>1032.237</t>
  </si>
  <si>
    <t>1048.625</t>
  </si>
  <si>
    <t>958.942</t>
  </si>
  <si>
    <t>1115.846</t>
  </si>
  <si>
    <t>2090.02</t>
  </si>
  <si>
    <t>1039.261</t>
  </si>
  <si>
    <t>1050.759</t>
  </si>
  <si>
    <t>955.396</t>
  </si>
  <si>
    <t>1122.466</t>
  </si>
  <si>
    <t>2098.392</t>
  </si>
  <si>
    <t>1045.88</t>
  </si>
  <si>
    <t>1052.512</t>
  </si>
  <si>
    <t>951.104</t>
  </si>
  <si>
    <t>1128.872</t>
  </si>
  <si>
    <t>2105.924</t>
  </si>
  <si>
    <t>1052.097</t>
  </si>
  <si>
    <t>1053.828</t>
  </si>
  <si>
    <t>946.127</t>
  </si>
  <si>
    <t>1135.133</t>
  </si>
  <si>
    <t>2112.901</t>
  </si>
  <si>
    <t>1058.072</t>
  </si>
  <si>
    <t>1054.83</t>
  </si>
  <si>
    <t>940.556</t>
  </si>
  <si>
    <t>1141.344</t>
  </si>
  <si>
    <t>2117.641</t>
  </si>
  <si>
    <t>1062.997</t>
  </si>
  <si>
    <t>1054.644</t>
  </si>
  <si>
    <t>934.472</t>
  </si>
  <si>
    <t>1147.583</t>
  </si>
  <si>
    <t>2119.41</t>
  </si>
  <si>
    <t>1065.172</t>
  </si>
  <si>
    <t>1054.237</t>
  </si>
  <si>
    <t>927.899</t>
  </si>
  <si>
    <t>1153.866</t>
  </si>
  <si>
    <t>090</t>
  </si>
  <si>
    <t>Solomon Islands</t>
  </si>
  <si>
    <t>429.978</t>
  </si>
  <si>
    <t>222.168</t>
  </si>
  <si>
    <t>207.81</t>
  </si>
  <si>
    <t>347.363</t>
  </si>
  <si>
    <t>65.246</t>
  </si>
  <si>
    <t>440.395</t>
  </si>
  <si>
    <t>227.319</t>
  </si>
  <si>
    <t>213.076</t>
  </si>
  <si>
    <t>355.185</t>
  </si>
  <si>
    <t>68.668</t>
  </si>
  <si>
    <t>450.76</t>
  </si>
  <si>
    <t>232.444</t>
  </si>
  <si>
    <t>218.316</t>
  </si>
  <si>
    <t>363.021</t>
  </si>
  <si>
    <t>72.241</t>
  </si>
  <si>
    <t>461.216</t>
  </si>
  <si>
    <t>237.617</t>
  </si>
  <si>
    <t>223.6</t>
  </si>
  <si>
    <t>370.814</t>
  </si>
  <si>
    <t>75.955</t>
  </si>
  <si>
    <t>471.785</t>
  </si>
  <si>
    <t>242.852</t>
  </si>
  <si>
    <t>228.933</t>
  </si>
  <si>
    <t>378.516</t>
  </si>
  <si>
    <t>79.808</t>
  </si>
  <si>
    <t>482.486</t>
  </si>
  <si>
    <t>248.157</t>
  </si>
  <si>
    <t>234.329</t>
  </si>
  <si>
    <t>386.096</t>
  </si>
  <si>
    <t>83.789</t>
  </si>
  <si>
    <t>493.43</t>
  </si>
  <si>
    <t>253.589</t>
  </si>
  <si>
    <t>239.841</t>
  </si>
  <si>
    <t>393.518</t>
  </si>
  <si>
    <t>87.904</t>
  </si>
  <si>
    <t>504.619</t>
  </si>
  <si>
    <t>259.158</t>
  </si>
  <si>
    <t>245.462</t>
  </si>
  <si>
    <t>400.788</t>
  </si>
  <si>
    <t>92.152</t>
  </si>
  <si>
    <t>516.001</t>
  </si>
  <si>
    <t>264.829</t>
  </si>
  <si>
    <t>251.172</t>
  </si>
  <si>
    <t>407.93</t>
  </si>
  <si>
    <t>96.547</t>
  </si>
  <si>
    <t>527.833</t>
  </si>
  <si>
    <t>270.736</t>
  </si>
  <si>
    <t>257.098</t>
  </si>
  <si>
    <t>414.986</t>
  </si>
  <si>
    <t>101.093</t>
  </si>
  <si>
    <t>540.394</t>
  </si>
  <si>
    <t>277.024</t>
  </si>
  <si>
    <t>263.369</t>
  </si>
  <si>
    <t>421.98</t>
  </si>
  <si>
    <t>105.81</t>
  </si>
  <si>
    <t>553.721</t>
  </si>
  <si>
    <t>283.714</t>
  </si>
  <si>
    <t>270.007</t>
  </si>
  <si>
    <t>428.948</t>
  </si>
  <si>
    <t>110.666</t>
  </si>
  <si>
    <t>567.763</t>
  </si>
  <si>
    <t>290.777</t>
  </si>
  <si>
    <t>276.985</t>
  </si>
  <si>
    <t>435.874</t>
  </si>
  <si>
    <t>115.657</t>
  </si>
  <si>
    <t>582.365</t>
  </si>
  <si>
    <t>298.14</t>
  </si>
  <si>
    <t>284.224</t>
  </si>
  <si>
    <t>442.735</t>
  </si>
  <si>
    <t>120.778</t>
  </si>
  <si>
    <t>597.375</t>
  </si>
  <si>
    <t>305.726</t>
  </si>
  <si>
    <t>291.65</t>
  </si>
  <si>
    <t>449.49</t>
  </si>
  <si>
    <t>126.014</t>
  </si>
  <si>
    <t>612.66</t>
  </si>
  <si>
    <t>313.454</t>
  </si>
  <si>
    <t>299.207</t>
  </si>
  <si>
    <t>456.121</t>
  </si>
  <si>
    <t>131.361</t>
  </si>
  <si>
    <t>628.102</t>
  </si>
  <si>
    <t>321.267</t>
  </si>
  <si>
    <t>306.834</t>
  </si>
  <si>
    <t>462.611</t>
  </si>
  <si>
    <t>136.808</t>
  </si>
  <si>
    <t>643.634</t>
  </si>
  <si>
    <t>329.135</t>
  </si>
  <si>
    <t>314.498</t>
  </si>
  <si>
    <t>468.983</t>
  </si>
  <si>
    <t>142.36</t>
  </si>
  <si>
    <t>659.249</t>
  </si>
  <si>
    <t>337.049</t>
  </si>
  <si>
    <t>322.2</t>
  </si>
  <si>
    <t>475.26</t>
  </si>
  <si>
    <t>148.021</t>
  </si>
  <si>
    <t>674.993</t>
  </si>
  <si>
    <t>345.031</t>
  </si>
  <si>
    <t>329.962</t>
  </si>
  <si>
    <t>481.459</t>
  </si>
  <si>
    <t>153.795</t>
  </si>
  <si>
    <t>691.191</t>
  </si>
  <si>
    <t>353.241</t>
  </si>
  <si>
    <t>337.95</t>
  </si>
  <si>
    <t>487.611</t>
  </si>
  <si>
    <t>159.686</t>
  </si>
  <si>
    <t>707.851</t>
  </si>
  <si>
    <t>361.683</t>
  </si>
  <si>
    <t>346.168</t>
  </si>
  <si>
    <t>493.718</t>
  </si>
  <si>
    <t>165.695</t>
  </si>
  <si>
    <t>706</t>
  </si>
  <si>
    <t>Somalia</t>
  </si>
  <si>
    <t>8721.465</t>
  </si>
  <si>
    <t>4358.791</t>
  </si>
  <si>
    <t>4362.674</t>
  </si>
  <si>
    <t>6015.423</t>
  </si>
  <si>
    <t>2996.056</t>
  </si>
  <si>
    <t>9070.747</t>
  </si>
  <si>
    <t>4535.229</t>
  </si>
  <si>
    <t>4535.518</t>
  </si>
  <si>
    <t>6167.501</t>
  </si>
  <si>
    <t>3123.322</t>
  </si>
  <si>
    <t>9411.103</t>
  </si>
  <si>
    <t>4707.222</t>
  </si>
  <si>
    <t>4703.881</t>
  </si>
  <si>
    <t>6313.307</t>
  </si>
  <si>
    <t>3250.86</t>
  </si>
  <si>
    <t>9758.281</t>
  </si>
  <si>
    <t>4882.566</t>
  </si>
  <si>
    <t>4875.714</t>
  </si>
  <si>
    <t>6417.677</t>
  </si>
  <si>
    <t>3418.72</t>
  </si>
  <si>
    <t>10117.354</t>
  </si>
  <si>
    <t>5063.74</t>
  </si>
  <si>
    <t>5053.614</t>
  </si>
  <si>
    <t>6521.864</t>
  </si>
  <si>
    <t>3594.364</t>
  </si>
  <si>
    <t>10467.292</t>
  </si>
  <si>
    <t>5240.348</t>
  </si>
  <si>
    <t>5226.944</t>
  </si>
  <si>
    <t>6629.975</t>
  </si>
  <si>
    <t>3779.95</t>
  </si>
  <si>
    <t>10784.973</t>
  </si>
  <si>
    <t>5400.747</t>
  </si>
  <si>
    <t>5384.226</t>
  </si>
  <si>
    <t>6741.849</t>
  </si>
  <si>
    <t>3976.468</t>
  </si>
  <si>
    <t>11118.092</t>
  </si>
  <si>
    <t>5568.675</t>
  </si>
  <si>
    <t>5549.417</t>
  </si>
  <si>
    <t>7240.839</t>
  </si>
  <si>
    <t>3797.757</t>
  </si>
  <si>
    <t>11444.87</t>
  </si>
  <si>
    <t>5733.318</t>
  </si>
  <si>
    <t>5711.552</t>
  </si>
  <si>
    <t>7275.093</t>
  </si>
  <si>
    <t>4094.183</t>
  </si>
  <si>
    <t>11730.037</t>
  </si>
  <si>
    <t>5877.311</t>
  </si>
  <si>
    <t>5852.726</t>
  </si>
  <si>
    <t>7300.523</t>
  </si>
  <si>
    <t>4407.467</t>
  </si>
  <si>
    <t>12026.649</t>
  </si>
  <si>
    <t>6026.604</t>
  </si>
  <si>
    <t>6000.046</t>
  </si>
  <si>
    <t>7315.117</t>
  </si>
  <si>
    <t>4738.106</t>
  </si>
  <si>
    <t>12216.837</t>
  </si>
  <si>
    <t>6122.342</t>
  </si>
  <si>
    <t>6094.496</t>
  </si>
  <si>
    <t>7318.788</t>
  </si>
  <si>
    <t>5085.937</t>
  </si>
  <si>
    <t>12440.326</t>
  </si>
  <si>
    <t>6234.944</t>
  </si>
  <si>
    <t>6205.382</t>
  </si>
  <si>
    <t>7459.376</t>
  </si>
  <si>
    <t>5304.4</t>
  </si>
  <si>
    <t>12852.485</t>
  </si>
  <si>
    <t>6441.979</t>
  </si>
  <si>
    <t>6410.507</t>
  </si>
  <si>
    <t>7601.384</t>
  </si>
  <si>
    <t>5530.965</t>
  </si>
  <si>
    <t>13309.235</t>
  </si>
  <si>
    <t>6671.284</t>
  </si>
  <si>
    <t>6637.951</t>
  </si>
  <si>
    <t>7745.889</t>
  </si>
  <si>
    <t>5767.236</t>
  </si>
  <si>
    <t>13763.906</t>
  </si>
  <si>
    <t>6899.404</t>
  </si>
  <si>
    <t>6864.502</t>
  </si>
  <si>
    <t>7893.535</t>
  </si>
  <si>
    <t>6014.594</t>
  </si>
  <si>
    <t>14292.847</t>
  </si>
  <si>
    <t>7164.565</t>
  </si>
  <si>
    <t>7128.282</t>
  </si>
  <si>
    <t>8044.409</t>
  </si>
  <si>
    <t>6273.587</t>
  </si>
  <si>
    <t>14864.221</t>
  </si>
  <si>
    <t>7450.912</t>
  </si>
  <si>
    <t>7413.31</t>
  </si>
  <si>
    <t>8198.119</t>
  </si>
  <si>
    <t>6544.404</t>
  </si>
  <si>
    <t>15411.094</t>
  </si>
  <si>
    <t>7725.14</t>
  </si>
  <si>
    <t>7685.953</t>
  </si>
  <si>
    <t>8354.51</t>
  </si>
  <si>
    <t>6827.415</t>
  </si>
  <si>
    <t>15981.3</t>
  </si>
  <si>
    <t>8011.375</t>
  </si>
  <si>
    <t>7969.926</t>
  </si>
  <si>
    <t>8513.289</t>
  </si>
  <si>
    <t>7122.882</t>
  </si>
  <si>
    <t>16537.016</t>
  </si>
  <si>
    <t>8290.471</t>
  </si>
  <si>
    <t>8246.544</t>
  </si>
  <si>
    <t>8674.136</t>
  </si>
  <si>
    <t>7431.038</t>
  </si>
  <si>
    <t>17065.581</t>
  </si>
  <si>
    <t>8555.628</t>
  </si>
  <si>
    <t>8509.953</t>
  </si>
  <si>
    <t>8836.924</t>
  </si>
  <si>
    <t>7752.272</t>
  </si>
  <si>
    <t>728</t>
  </si>
  <si>
    <t>South Sudan</t>
  </si>
  <si>
    <t>10701.604</t>
  </si>
  <si>
    <t>5287.401</t>
  </si>
  <si>
    <t>5414.203</t>
  </si>
  <si>
    <t>8847.54</t>
  </si>
  <si>
    <t>1970.718</t>
  </si>
  <si>
    <t>11106.031</t>
  </si>
  <si>
    <t>5491.442</t>
  </si>
  <si>
    <t>5614.589</t>
  </si>
  <si>
    <t>9119.185</t>
  </si>
  <si>
    <t>2058.305</t>
  </si>
  <si>
    <t>11213.284</t>
  </si>
  <si>
    <t>5545.556</t>
  </si>
  <si>
    <t>5667.728</t>
  </si>
  <si>
    <t>9383.162</t>
  </si>
  <si>
    <t>2147.809</t>
  </si>
  <si>
    <t>11194.299</t>
  </si>
  <si>
    <t>5536.196</t>
  </si>
  <si>
    <t>5658.104</t>
  </si>
  <si>
    <t>9642.116</t>
  </si>
  <si>
    <t>2240.02</t>
  </si>
  <si>
    <t>11066.105</t>
  </si>
  <si>
    <t>5472.936</t>
  </si>
  <si>
    <t>5593.169</t>
  </si>
  <si>
    <t>9895.674</t>
  </si>
  <si>
    <t>2335.056</t>
  </si>
  <si>
    <t>10658.226</t>
  </si>
  <si>
    <t>5269.584</t>
  </si>
  <si>
    <t>5388.641</t>
  </si>
  <si>
    <t>10142.827</t>
  </si>
  <si>
    <t>2432.887</t>
  </si>
  <si>
    <t>10395.329</t>
  </si>
  <si>
    <t>5139.223</t>
  </si>
  <si>
    <t>5256.106</t>
  </si>
  <si>
    <t>10384.989</t>
  </si>
  <si>
    <t>2534.064</t>
  </si>
  <si>
    <t>10447.666</t>
  </si>
  <si>
    <t>5167.14</t>
  </si>
  <si>
    <t>5280.526</t>
  </si>
  <si>
    <t>10623.927</t>
  </si>
  <si>
    <t>2639.257</t>
  </si>
  <si>
    <t>10606.227</t>
  </si>
  <si>
    <t>5248.072</t>
  </si>
  <si>
    <t>5358.155</t>
  </si>
  <si>
    <t>10860.946</t>
  </si>
  <si>
    <t>2749.061</t>
  </si>
  <si>
    <t>10748.272</t>
  </si>
  <si>
    <t>5320.584</t>
  </si>
  <si>
    <t>5427.688</t>
  </si>
  <si>
    <t>11096.528</t>
  </si>
  <si>
    <t>2863.9</t>
  </si>
  <si>
    <t>724</t>
  </si>
  <si>
    <t>Spain</t>
  </si>
  <si>
    <t>40741.651</t>
  </si>
  <si>
    <t>19956.091</t>
  </si>
  <si>
    <t>20785.56</t>
  </si>
  <si>
    <t>9709.605</t>
  </si>
  <si>
    <t>31194.106</t>
  </si>
  <si>
    <t>40966.45</t>
  </si>
  <si>
    <t>20067.588</t>
  </si>
  <si>
    <t>20898.861</t>
  </si>
  <si>
    <t>9792.19</t>
  </si>
  <si>
    <t>31599.913</t>
  </si>
  <si>
    <t>41477.655</t>
  </si>
  <si>
    <t>20337.862</t>
  </si>
  <si>
    <t>21139.793</t>
  </si>
  <si>
    <t>9852.597</t>
  </si>
  <si>
    <t>32132.923</t>
  </si>
  <si>
    <t>42230.27</t>
  </si>
  <si>
    <t>20741.397</t>
  </si>
  <si>
    <t>21488.873</t>
  </si>
  <si>
    <t>9904.876</t>
  </si>
  <si>
    <t>32748.53</t>
  </si>
  <si>
    <t>42959.666</t>
  </si>
  <si>
    <t>21136.303</t>
  </si>
  <si>
    <t>21823.363</t>
  </si>
  <si>
    <t>9961.494</t>
  </si>
  <si>
    <t>33390.174</t>
  </si>
  <si>
    <t>43685.374</t>
  </si>
  <si>
    <t>21532.304</t>
  </si>
  <si>
    <t>22153.07</t>
  </si>
  <si>
    <t>10014.136</t>
  </si>
  <si>
    <t>34028.496</t>
  </si>
  <si>
    <t>44422.831</t>
  </si>
  <si>
    <t>21922.422</t>
  </si>
  <si>
    <t>22500.41</t>
  </si>
  <si>
    <t>10062.286</t>
  </si>
  <si>
    <t>34663.246</t>
  </si>
  <si>
    <t>45245.782</t>
  </si>
  <si>
    <t>22356.72</t>
  </si>
  <si>
    <t>22889.061</t>
  </si>
  <si>
    <t>10104.737</t>
  </si>
  <si>
    <t>35289.121</t>
  </si>
  <si>
    <t>45966.538</t>
  </si>
  <si>
    <t>22735.774</t>
  </si>
  <si>
    <t>23230.764</t>
  </si>
  <si>
    <t>10130.511</t>
  </si>
  <si>
    <t>35867.295</t>
  </si>
  <si>
    <t>46367.772</t>
  </si>
  <si>
    <t>22929.514</t>
  </si>
  <si>
    <t>23438.258</t>
  </si>
  <si>
    <t>10127.186</t>
  </si>
  <si>
    <t>36348.886</t>
  </si>
  <si>
    <t>46572.772</t>
  </si>
  <si>
    <t>23012.168</t>
  </si>
  <si>
    <t>23560.604</t>
  </si>
  <si>
    <t>10086.595</t>
  </si>
  <si>
    <t>36702.035</t>
  </si>
  <si>
    <t>46729.232</t>
  </si>
  <si>
    <t>23067.975</t>
  </si>
  <si>
    <t>23661.258</t>
  </si>
  <si>
    <t>10004.441</t>
  </si>
  <si>
    <t>36904.697</t>
  </si>
  <si>
    <t>46756.082</t>
  </si>
  <si>
    <t>23051.083</t>
  </si>
  <si>
    <t>23704.999</t>
  </si>
  <si>
    <t>9886.091</t>
  </si>
  <si>
    <t>36971.313</t>
  </si>
  <si>
    <t>46603.459</t>
  </si>
  <si>
    <t>22940.611</t>
  </si>
  <si>
    <t>23662.847</t>
  </si>
  <si>
    <t>9744.548</t>
  </si>
  <si>
    <t>36953.005</t>
  </si>
  <si>
    <t>46464.551</t>
  </si>
  <si>
    <t>22845.295</t>
  </si>
  <si>
    <t>23619.256</t>
  </si>
  <si>
    <t>9599.224</t>
  </si>
  <si>
    <t>36922.603</t>
  </si>
  <si>
    <t>46431.342</t>
  </si>
  <si>
    <t>22811.354</t>
  </si>
  <si>
    <t>23619.988</t>
  </si>
  <si>
    <t>9464.206</t>
  </si>
  <si>
    <t>36933.458</t>
  </si>
  <si>
    <t>46473.315</t>
  </si>
  <si>
    <t>22816.404</t>
  </si>
  <si>
    <t>23656.911</t>
  </si>
  <si>
    <t>9343.737</t>
  </si>
  <si>
    <t>37003.839</t>
  </si>
  <si>
    <t>46584.17</t>
  </si>
  <si>
    <t>22854.449</t>
  </si>
  <si>
    <t>23729.72</t>
  </si>
  <si>
    <t>9233.918</t>
  </si>
  <si>
    <t>37120.403</t>
  </si>
  <si>
    <t>46792.043</t>
  </si>
  <si>
    <t>22943.218</t>
  </si>
  <si>
    <t>23848.825</t>
  </si>
  <si>
    <t>9130.38</t>
  </si>
  <si>
    <t>37267.072</t>
  </si>
  <si>
    <t>47131.372</t>
  </si>
  <si>
    <t>23102.938</t>
  </si>
  <si>
    <t>24028.434</t>
  </si>
  <si>
    <t>9025.938</t>
  </si>
  <si>
    <t>37415.111</t>
  </si>
  <si>
    <t>47363.807</t>
  </si>
  <si>
    <t>23212.737</t>
  </si>
  <si>
    <t>24151.07</t>
  </si>
  <si>
    <t>8915.682</t>
  </si>
  <si>
    <t>37543.537</t>
  </si>
  <si>
    <t>47486.935</t>
  </si>
  <si>
    <t>23271.722</t>
  </si>
  <si>
    <t>24215.213</t>
  </si>
  <si>
    <t>8799.411</t>
  </si>
  <si>
    <t>37650.163</t>
  </si>
  <si>
    <t>144</t>
  </si>
  <si>
    <t>Sri Lanka</t>
  </si>
  <si>
    <t>18776.371</t>
  </si>
  <si>
    <t>9346.333</t>
  </si>
  <si>
    <t>9430.039</t>
  </si>
  <si>
    <t>15329.767</t>
  </si>
  <si>
    <t>3452.171</t>
  </si>
  <si>
    <t>18920.275</t>
  </si>
  <si>
    <t>9400.695</t>
  </si>
  <si>
    <t>9519.579</t>
  </si>
  <si>
    <t>15439.7</t>
  </si>
  <si>
    <t>3473.354</t>
  </si>
  <si>
    <t>19110.707</t>
  </si>
  <si>
    <t>9472.882</t>
  </si>
  <si>
    <t>9637.824</t>
  </si>
  <si>
    <t>15562.028</t>
  </si>
  <si>
    <t>3497.272</t>
  </si>
  <si>
    <t>19303.18</t>
  </si>
  <si>
    <t>9546.233</t>
  </si>
  <si>
    <t>9756.948</t>
  </si>
  <si>
    <t>15692.371</t>
  </si>
  <si>
    <t>3522.936</t>
  </si>
  <si>
    <t>19490.431</t>
  </si>
  <si>
    <t>9617.73</t>
  </si>
  <si>
    <t>9872.701</t>
  </si>
  <si>
    <t>15823.764</t>
  </si>
  <si>
    <t>3548.774</t>
  </si>
  <si>
    <t>19673.866</t>
  </si>
  <si>
    <t>9688.144</t>
  </si>
  <si>
    <t>9985.722</t>
  </si>
  <si>
    <t>15950.938</t>
  </si>
  <si>
    <t>3573.62</t>
  </si>
  <si>
    <t>19870.706</t>
  </si>
  <si>
    <t>9764.34</t>
  </si>
  <si>
    <t>10106.367</t>
  </si>
  <si>
    <t>16072.91</t>
  </si>
  <si>
    <t>3597.241</t>
  </si>
  <si>
    <t>20078.655</t>
  </si>
  <si>
    <t>9844.21</t>
  </si>
  <si>
    <t>10234.445</t>
  </si>
  <si>
    <t>16190.874</t>
  </si>
  <si>
    <t>3619.915</t>
  </si>
  <si>
    <t>20285.643</t>
  </si>
  <si>
    <t>9922.13</t>
  </si>
  <si>
    <t>10363.512</t>
  </si>
  <si>
    <t>16304.311</t>
  </si>
  <si>
    <t>3641.521</t>
  </si>
  <si>
    <t>20482.477</t>
  </si>
  <si>
    <t>9993.388</t>
  </si>
  <si>
    <t>10489.088</t>
  </si>
  <si>
    <t>16413.045</t>
  </si>
  <si>
    <t>3662.041</t>
  </si>
  <si>
    <t>20668.557</t>
  </si>
  <si>
    <t>10059.778</t>
  </si>
  <si>
    <t>10608.78</t>
  </si>
  <si>
    <t>16516.926</t>
  </si>
  <si>
    <t>3681.427</t>
  </si>
  <si>
    <t>20859.743</t>
  </si>
  <si>
    <t>10131.202</t>
  </si>
  <si>
    <t>10728.54</t>
  </si>
  <si>
    <t>16615.442</t>
  </si>
  <si>
    <t>3699.575</t>
  </si>
  <si>
    <t>21017.147</t>
  </si>
  <si>
    <t>10192.526</t>
  </si>
  <si>
    <t>10824.621</t>
  </si>
  <si>
    <t>16708.167</t>
  </si>
  <si>
    <t>3716.388</t>
  </si>
  <si>
    <t>21131.756</t>
  </si>
  <si>
    <t>10237.951</t>
  </si>
  <si>
    <t>10893.806</t>
  </si>
  <si>
    <t>16791.684</t>
  </si>
  <si>
    <t>3735.549</t>
  </si>
  <si>
    <t>21239.457</t>
  </si>
  <si>
    <t>10280.468</t>
  </si>
  <si>
    <t>10958.989</t>
  </si>
  <si>
    <t>16866.37</t>
  </si>
  <si>
    <t>3757.194</t>
  </si>
  <si>
    <t>21336.697</t>
  </si>
  <si>
    <t>10318.912</t>
  </si>
  <si>
    <t>11017.785</t>
  </si>
  <si>
    <t>16932.569</t>
  </si>
  <si>
    <t>3781.471</t>
  </si>
  <si>
    <t>21425.494</t>
  </si>
  <si>
    <t>10353.683</t>
  </si>
  <si>
    <t>11071.811</t>
  </si>
  <si>
    <t>16990.083</t>
  </si>
  <si>
    <t>3808.409</t>
  </si>
  <si>
    <t>21506.813</t>
  </si>
  <si>
    <t>10385.204</t>
  </si>
  <si>
    <t>11121.609</t>
  </si>
  <si>
    <t>17038.849</t>
  </si>
  <si>
    <t>3838.068</t>
  </si>
  <si>
    <t>21580.71</t>
  </si>
  <si>
    <t>10413.935</t>
  </si>
  <si>
    <t>11166.774</t>
  </si>
  <si>
    <t>17079.399</t>
  </si>
  <si>
    <t>3870.642</t>
  </si>
  <si>
    <t>21649.664</t>
  </si>
  <si>
    <t>10440.86</t>
  </si>
  <si>
    <t>11208.805</t>
  </si>
  <si>
    <t>17112.476</t>
  </si>
  <si>
    <t>3906.383</t>
  </si>
  <si>
    <t>21715.079</t>
  </si>
  <si>
    <t>10466.187</t>
  </si>
  <si>
    <t>11248.892</t>
  </si>
  <si>
    <t>17138.554</t>
  </si>
  <si>
    <t>3945.488</t>
  </si>
  <si>
    <t>21773.441</t>
  </si>
  <si>
    <t>10490.094</t>
  </si>
  <si>
    <t>11283.347</t>
  </si>
  <si>
    <t>17157.885</t>
  </si>
  <si>
    <t>3988.114</t>
  </si>
  <si>
    <t>729</t>
  </si>
  <si>
    <t>Sudan</t>
  </si>
  <si>
    <t>35159.792</t>
  </si>
  <si>
    <t>17593.602</t>
  </si>
  <si>
    <t>17566.19</t>
  </si>
  <si>
    <t>23988.926</t>
  </si>
  <si>
    <t>12001.266</t>
  </si>
  <si>
    <t>35990.704</t>
  </si>
  <si>
    <t>18005.088</t>
  </si>
  <si>
    <t>17985.615</t>
  </si>
  <si>
    <t>24502.709</t>
  </si>
  <si>
    <t>12347.209</t>
  </si>
  <si>
    <t>37003.245</t>
  </si>
  <si>
    <t>18506.56</t>
  </si>
  <si>
    <t>18496.684</t>
  </si>
  <si>
    <t>25024.231</t>
  </si>
  <si>
    <t>12713.682</t>
  </si>
  <si>
    <t>38171.178</t>
  </si>
  <si>
    <t>19086.685</t>
  </si>
  <si>
    <t>19084.493</t>
  </si>
  <si>
    <t>25548.489</t>
  </si>
  <si>
    <t>13099.314</t>
  </si>
  <si>
    <t>39377.169</t>
  </si>
  <si>
    <t>19686.813</t>
  </si>
  <si>
    <t>19690.357</t>
  </si>
  <si>
    <t>26074.189</t>
  </si>
  <si>
    <t>13504.639</t>
  </si>
  <si>
    <t>40679.828</t>
  </si>
  <si>
    <t>20335.703</t>
  </si>
  <si>
    <t>20344.125</t>
  </si>
  <si>
    <t>26602.042</t>
  </si>
  <si>
    <t>13931.288</t>
  </si>
  <si>
    <t>41999.059</t>
  </si>
  <si>
    <t>20993.202</t>
  </si>
  <si>
    <t>21005.857</t>
  </si>
  <si>
    <t>27131.309</t>
  </si>
  <si>
    <t>14380.217</t>
  </si>
  <si>
    <t>43232.093</t>
  </si>
  <si>
    <t>21607.642</t>
  </si>
  <si>
    <t>21624.451</t>
  </si>
  <si>
    <t>27661.508</t>
  </si>
  <si>
    <t>14852.586</t>
  </si>
  <si>
    <t>44440.486</t>
  </si>
  <si>
    <t>22209.433</t>
  </si>
  <si>
    <t>22231.053</t>
  </si>
  <si>
    <t>28191.779</t>
  </si>
  <si>
    <t>15349.424</t>
  </si>
  <si>
    <t>45657.202</t>
  </si>
  <si>
    <t>22814.719</t>
  </si>
  <si>
    <t>22842.482</t>
  </si>
  <si>
    <t>28720.847</t>
  </si>
  <si>
    <t>15871.593</t>
  </si>
  <si>
    <t>736</t>
  </si>
  <si>
    <t>Sudan (former)</t>
  </si>
  <si>
    <t>32413.213</t>
  </si>
  <si>
    <t>E</t>
  </si>
  <si>
    <t>Estimated value</t>
  </si>
  <si>
    <t>16197.75</t>
  </si>
  <si>
    <t>16215.463</t>
  </si>
  <si>
    <t>23990.226</t>
  </si>
  <si>
    <t>9960.965</t>
  </si>
  <si>
    <t>33341.684</t>
  </si>
  <si>
    <t>16657.888</t>
  </si>
  <si>
    <t>16683.797</t>
  </si>
  <si>
    <t>24663.935</t>
  </si>
  <si>
    <t>10255.512</t>
  </si>
  <si>
    <t>34256.418</t>
  </si>
  <si>
    <t>17111.007</t>
  </si>
  <si>
    <t>17145.41</t>
  </si>
  <si>
    <t>25354.007</t>
  </si>
  <si>
    <t>10562.834</t>
  </si>
  <si>
    <t>35181.344</t>
  </si>
  <si>
    <t>17568.652</t>
  </si>
  <si>
    <t>17612.692</t>
  </si>
  <si>
    <t>26058.518</t>
  </si>
  <si>
    <t>10879.068</t>
  </si>
  <si>
    <t>36148.668</t>
  </si>
  <si>
    <t>18044.762</t>
  </si>
  <si>
    <t>18103.905</t>
  </si>
  <si>
    <t>26775.364</t>
  </si>
  <si>
    <t>11198.632</t>
  </si>
  <si>
    <t>37203.231</t>
  </si>
  <si>
    <t>18562.772</t>
  </si>
  <si>
    <t>18640.46</t>
  </si>
  <si>
    <t>27503.139</t>
  </si>
  <si>
    <t>11517.652</t>
  </si>
  <si>
    <t>38362.485</t>
  </si>
  <si>
    <t>19137.178</t>
  </si>
  <si>
    <t>19225.307</t>
  </si>
  <si>
    <t>28240.213</t>
  </si>
  <si>
    <t>11835.003</t>
  </si>
  <si>
    <t>39608.986</t>
  </si>
  <si>
    <t>19758.871</t>
  </si>
  <si>
    <t>19850.115</t>
  </si>
  <si>
    <t>28986.551</t>
  </si>
  <si>
    <t>12152.775</t>
  </si>
  <si>
    <t>40889.129</t>
  </si>
  <si>
    <t>20397.292</t>
  </si>
  <si>
    <t>20491.838</t>
  </si>
  <si>
    <t>29743.916</t>
  </si>
  <si>
    <t>12474.716</t>
  </si>
  <si>
    <t>42177.382</t>
  </si>
  <si>
    <t>21040.24</t>
  </si>
  <si>
    <t>21137.142</t>
  </si>
  <si>
    <t>30507.004</t>
  </si>
  <si>
    <t>12814.282</t>
  </si>
  <si>
    <t>43454.352</t>
  </si>
  <si>
    <t>21678.613</t>
  </si>
  <si>
    <t>21775.739</t>
  </si>
  <si>
    <t>31277.063</t>
  </si>
  <si>
    <t>13176.092</t>
  </si>
  <si>
    <t>44662.674</t>
  </si>
  <si>
    <t>22282.633</t>
  </si>
  <si>
    <t>22380.041</t>
  </si>
  <si>
    <t>32054.105</t>
  </si>
  <si>
    <t>13562.066</t>
  </si>
  <si>
    <t>740</t>
  </si>
  <si>
    <t>Suriname</t>
  </si>
  <si>
    <t>478.998</t>
  </si>
  <si>
    <t>240.845</t>
  </si>
  <si>
    <t>238.153</t>
  </si>
  <si>
    <t>158.514</t>
  </si>
  <si>
    <t>313.876</t>
  </si>
  <si>
    <t>487.394</t>
  </si>
  <si>
    <t>245.436</t>
  </si>
  <si>
    <t>241.957</t>
  </si>
  <si>
    <t>159.96</t>
  </si>
  <si>
    <t>317.78</t>
  </si>
  <si>
    <t>495.666</t>
  </si>
  <si>
    <t>249.959</t>
  </si>
  <si>
    <t>245.707</t>
  </si>
  <si>
    <t>161.381</t>
  </si>
  <si>
    <t>321.663</t>
  </si>
  <si>
    <t>503.78</t>
  </si>
  <si>
    <t>254.376</t>
  </si>
  <si>
    <t>249.404</t>
  </si>
  <si>
    <t>162.79</t>
  </si>
  <si>
    <t>325.542</t>
  </si>
  <si>
    <t>510.572</t>
  </si>
  <si>
    <t>257.822</t>
  </si>
  <si>
    <t>252.75</t>
  </si>
  <si>
    <t>164.195</t>
  </si>
  <si>
    <t>329.435</t>
  </si>
  <si>
    <t>516.22</t>
  </si>
  <si>
    <t>260.41</t>
  </si>
  <si>
    <t>255.81</t>
  </si>
  <si>
    <t>166.238</t>
  </si>
  <si>
    <t>332.708</t>
  </si>
  <si>
    <t>522.023</t>
  </si>
  <si>
    <t>263.086</t>
  </si>
  <si>
    <t>258.937</t>
  </si>
  <si>
    <t>168.365</t>
  </si>
  <si>
    <t>335.942</t>
  </si>
  <si>
    <t>527.946</t>
  </si>
  <si>
    <t>265.833</t>
  </si>
  <si>
    <t>262.113</t>
  </si>
  <si>
    <t>170.511</t>
  </si>
  <si>
    <t>339.194</t>
  </si>
  <si>
    <t>533.938</t>
  </si>
  <si>
    <t>268.623</t>
  </si>
  <si>
    <t>265.315</t>
  </si>
  <si>
    <t>172.681</t>
  </si>
  <si>
    <t>342.467</t>
  </si>
  <si>
    <t>539.987</t>
  </si>
  <si>
    <t>271.45</t>
  </si>
  <si>
    <t>268.537</t>
  </si>
  <si>
    <t>174.867</t>
  </si>
  <si>
    <t>345.752</t>
  </si>
  <si>
    <t>546.08</t>
  </si>
  <si>
    <t>274.293</t>
  </si>
  <si>
    <t>271.788</t>
  </si>
  <si>
    <t>177.066</t>
  </si>
  <si>
    <t>552.146</t>
  </si>
  <si>
    <t>277.111</t>
  </si>
  <si>
    <t>275.035</t>
  </si>
  <si>
    <t>179.273</t>
  </si>
  <si>
    <t>352.316</t>
  </si>
  <si>
    <t>558.111</t>
  </si>
  <si>
    <t>279.884</t>
  </si>
  <si>
    <t>278.227</t>
  </si>
  <si>
    <t>181.489</t>
  </si>
  <si>
    <t>355.588</t>
  </si>
  <si>
    <t>563.947</t>
  </si>
  <si>
    <t>282.602</t>
  </si>
  <si>
    <t>281.345</t>
  </si>
  <si>
    <t>183.704</t>
  </si>
  <si>
    <t>358.836</t>
  </si>
  <si>
    <t>569.682</t>
  </si>
  <si>
    <t>285.276</t>
  </si>
  <si>
    <t>284.406</t>
  </si>
  <si>
    <t>185.806</t>
  </si>
  <si>
    <t>362.122</t>
  </si>
  <si>
    <t>575.475</t>
  </si>
  <si>
    <t>287.993</t>
  </si>
  <si>
    <t>287.483</t>
  </si>
  <si>
    <t>187.781</t>
  </si>
  <si>
    <t>365.427</t>
  </si>
  <si>
    <t>581.453</t>
  </si>
  <si>
    <t>290.757</t>
  </si>
  <si>
    <t>290.695</t>
  </si>
  <si>
    <t>189.623</t>
  </si>
  <si>
    <t>368.745</t>
  </si>
  <si>
    <t>587.559</t>
  </si>
  <si>
    <t>293.536</t>
  </si>
  <si>
    <t>294.024</t>
  </si>
  <si>
    <t>191.326</t>
  </si>
  <si>
    <t>372.076</t>
  </si>
  <si>
    <t>593.715</t>
  </si>
  <si>
    <t>296.341</t>
  </si>
  <si>
    <t>297.374</t>
  </si>
  <si>
    <t>192.884</t>
  </si>
  <si>
    <t>375.417</t>
  </si>
  <si>
    <t>600.301</t>
  </si>
  <si>
    <t>299.437</t>
  </si>
  <si>
    <t>300.864</t>
  </si>
  <si>
    <t>194.302</t>
  </si>
  <si>
    <t>378.783</t>
  </si>
  <si>
    <t>607.065</t>
  </si>
  <si>
    <t>302.656</t>
  </si>
  <si>
    <t>304.409</t>
  </si>
  <si>
    <t>195.577</t>
  </si>
  <si>
    <t>382.175</t>
  </si>
  <si>
    <t>612.985</t>
  </si>
  <si>
    <t>305.387</t>
  </si>
  <si>
    <t>307.598</t>
  </si>
  <si>
    <t>196.705</t>
  </si>
  <si>
    <t>385.591</t>
  </si>
  <si>
    <t>752</t>
  </si>
  <si>
    <t>Sweden</t>
  </si>
  <si>
    <t>8871.043</t>
  </si>
  <si>
    <t>4386.051</t>
  </si>
  <si>
    <t>4484.993</t>
  </si>
  <si>
    <t>1418.749</t>
  </si>
  <si>
    <t>7462.891</t>
  </si>
  <si>
    <t>8896.748</t>
  </si>
  <si>
    <t>4400.933</t>
  </si>
  <si>
    <t>4495.815</t>
  </si>
  <si>
    <t>1417.317</t>
  </si>
  <si>
    <t>7480.476</t>
  </si>
  <si>
    <t>8926.012</t>
  </si>
  <si>
    <t>4418.086</t>
  </si>
  <si>
    <t>4507.926</t>
  </si>
  <si>
    <t>1415.408</t>
  </si>
  <si>
    <t>7505.286</t>
  </si>
  <si>
    <t>8961.506</t>
  </si>
  <si>
    <t>4438.324</t>
  </si>
  <si>
    <t>4523.182</t>
  </si>
  <si>
    <t>1414.725</t>
  </si>
  <si>
    <t>7536.697</t>
  </si>
  <si>
    <t>9004.263</t>
  </si>
  <si>
    <t>4462.202</t>
  </si>
  <si>
    <t>4542.06</t>
  </si>
  <si>
    <t>1415.35</t>
  </si>
  <si>
    <t>7575.289</t>
  </si>
  <si>
    <t>9051.738</t>
  </si>
  <si>
    <t>4488.565</t>
  </si>
  <si>
    <t>4563.173</t>
  </si>
  <si>
    <t>1417.334</t>
  </si>
  <si>
    <t>7621.289</t>
  </si>
  <si>
    <t>9104.719</t>
  </si>
  <si>
    <t>4517.923</t>
  </si>
  <si>
    <t>4586.796</t>
  </si>
  <si>
    <t>1416.324</t>
  </si>
  <si>
    <t>7679.94</t>
  </si>
  <si>
    <t>9164.272</t>
  </si>
  <si>
    <t>4551.255</t>
  </si>
  <si>
    <t>4613.017</t>
  </si>
  <si>
    <t>1412.213</t>
  </si>
  <si>
    <t>7751.03</t>
  </si>
  <si>
    <t>9229.271</t>
  </si>
  <si>
    <t>4587.725</t>
  </si>
  <si>
    <t>4641.545</t>
  </si>
  <si>
    <t>1409.01</t>
  </si>
  <si>
    <t>7827.88</t>
  </si>
  <si>
    <t>9301.413</t>
  </si>
  <si>
    <t>4627.855</t>
  </si>
  <si>
    <t>4673.557</t>
  </si>
  <si>
    <t>1406.182</t>
  </si>
  <si>
    <t>7907.296</t>
  </si>
  <si>
    <t>9381.729</t>
  </si>
  <si>
    <t>4672.279</t>
  </si>
  <si>
    <t>4709.45</t>
  </si>
  <si>
    <t>1403.234</t>
  </si>
  <si>
    <t>7986.934</t>
  </si>
  <si>
    <t>9467.388</t>
  </si>
  <si>
    <t>4719.572</t>
  </si>
  <si>
    <t>4747.815</t>
  </si>
  <si>
    <t>1391.807</t>
  </si>
  <si>
    <t>8074.085</t>
  </si>
  <si>
    <t>9555.987</t>
  </si>
  <si>
    <t>4768.734</t>
  </si>
  <si>
    <t>4787.252</t>
  </si>
  <si>
    <t>1371.997</t>
  </si>
  <si>
    <t>8168.91</t>
  </si>
  <si>
    <t>9648.932</t>
  </si>
  <si>
    <t>4820.433</t>
  </si>
  <si>
    <t>4828.499</t>
  </si>
  <si>
    <t>1352.261</t>
  </si>
  <si>
    <t>8262.986</t>
  </si>
  <si>
    <t>9747.508</t>
  </si>
  <si>
    <t>4874.993</t>
  </si>
  <si>
    <t>4872.515</t>
  </si>
  <si>
    <t>1332.551</t>
  </si>
  <si>
    <t>8356.825</t>
  </si>
  <si>
    <t>9849.349</t>
  </si>
  <si>
    <t>4931.371</t>
  </si>
  <si>
    <t>4917.977</t>
  </si>
  <si>
    <t>1312.954</t>
  </si>
  <si>
    <t>8450.611</t>
  </si>
  <si>
    <t>9953.317</t>
  </si>
  <si>
    <t>4989.007</t>
  </si>
  <si>
    <t>4964.31</t>
  </si>
  <si>
    <t>1293.399</t>
  </si>
  <si>
    <t>8544.134</t>
  </si>
  <si>
    <t>10058.19</t>
  </si>
  <si>
    <t>5047.22</t>
  </si>
  <si>
    <t>5010.97</t>
  </si>
  <si>
    <t>1273.943</t>
  </si>
  <si>
    <t>8636.758</t>
  </si>
  <si>
    <t>10162.298</t>
  </si>
  <si>
    <t>5105.006</t>
  </si>
  <si>
    <t>5057.292</t>
  </si>
  <si>
    <t>1254.718</t>
  </si>
  <si>
    <t>8727.991</t>
  </si>
  <si>
    <t>10267.922</t>
  </si>
  <si>
    <t>5163.366</t>
  </si>
  <si>
    <t>5104.556</t>
  </si>
  <si>
    <t>1235.72</t>
  </si>
  <si>
    <t>8817.415</t>
  </si>
  <si>
    <t>10368.969</t>
  </si>
  <si>
    <t>5219.047</t>
  </si>
  <si>
    <t>5149.922</t>
  </si>
  <si>
    <t>1216.924</t>
  </si>
  <si>
    <t>8904.762</t>
  </si>
  <si>
    <t>10467.097</t>
  </si>
  <si>
    <t>5272.514</t>
  </si>
  <si>
    <t>5194.583</t>
  </si>
  <si>
    <t>1198.312</t>
  </si>
  <si>
    <t>8989.807</t>
  </si>
  <si>
    <t>760</t>
  </si>
  <si>
    <t>Syrian Arab Republic</t>
  </si>
  <si>
    <t>16307.654</t>
  </si>
  <si>
    <t>8251.72</t>
  </si>
  <si>
    <t>8055.934</t>
  </si>
  <si>
    <t>7885.963</t>
  </si>
  <si>
    <t>8524.885</t>
  </si>
  <si>
    <t>16727.948</t>
  </si>
  <si>
    <t>8461.998</t>
  </si>
  <si>
    <t>8265.95</t>
  </si>
  <si>
    <t>7995.447</t>
  </si>
  <si>
    <t>8771.452</t>
  </si>
  <si>
    <t>17164.021</t>
  </si>
  <si>
    <t>8680.305</t>
  </si>
  <si>
    <t>8483.717</t>
  </si>
  <si>
    <t>8085.687</t>
  </si>
  <si>
    <t>9002.214</t>
  </si>
  <si>
    <t>17611.356</t>
  </si>
  <si>
    <t>8904.161</t>
  </si>
  <si>
    <t>8707.194</t>
  </si>
  <si>
    <t>8176.604</t>
  </si>
  <si>
    <t>9238.662</t>
  </si>
  <si>
    <t>18084.007</t>
  </si>
  <si>
    <t>9141.476</t>
  </si>
  <si>
    <t>8942.531</t>
  </si>
  <si>
    <t>8294.901</t>
  </si>
  <si>
    <t>9511.737</t>
  </si>
  <si>
    <t>18583.557</t>
  </si>
  <si>
    <t>9393.082</t>
  </si>
  <si>
    <t>9190.476</t>
  </si>
  <si>
    <t>8455.456</t>
  </si>
  <si>
    <t>9839.155</t>
  </si>
  <si>
    <t>19432.009</t>
  </si>
  <si>
    <t>9818.867</t>
  </si>
  <si>
    <t>9613.142</t>
  </si>
  <si>
    <t>8673.211</t>
  </si>
  <si>
    <t>10241.766</t>
  </si>
  <si>
    <t>20703.005</t>
  </si>
  <si>
    <t>10455.63</t>
  </si>
  <si>
    <t>10247.376</t>
  </si>
  <si>
    <t>8930.863</t>
  </si>
  <si>
    <t>10701.943</t>
  </si>
  <si>
    <t>21474.059</t>
  </si>
  <si>
    <t>10842.593</t>
  </si>
  <si>
    <t>10631.467</t>
  </si>
  <si>
    <t>9171.916</t>
  </si>
  <si>
    <t>11153.527</t>
  </si>
  <si>
    <t>21827.22</t>
  </si>
  <si>
    <t>11020.64</t>
  </si>
  <si>
    <t>10806.581</t>
  </si>
  <si>
    <t>9321.767</t>
  </si>
  <si>
    <t>11503.126</t>
  </si>
  <si>
    <t>22337.563</t>
  </si>
  <si>
    <t>11277.036</t>
  </si>
  <si>
    <t>11060.526</t>
  </si>
  <si>
    <t>9332.362</t>
  </si>
  <si>
    <t>11686.472</t>
  </si>
  <si>
    <t>22730.733</t>
  </si>
  <si>
    <t>11474.102</t>
  </si>
  <si>
    <t>11256.631</t>
  </si>
  <si>
    <t>9476.439</t>
  </si>
  <si>
    <t>11387.554</t>
  </si>
  <si>
    <t>22605.577</t>
  </si>
  <si>
    <t>11405.754</t>
  </si>
  <si>
    <t>11199.824</t>
  </si>
  <si>
    <t>9484.477</t>
  </si>
  <si>
    <t>10936.224</t>
  </si>
  <si>
    <t>21495.821</t>
  </si>
  <si>
    <t>10836.931</t>
  </si>
  <si>
    <t>10658.89</t>
  </si>
  <si>
    <t>9403.582</t>
  </si>
  <si>
    <t>10405.559</t>
  </si>
  <si>
    <t>20072.232</t>
  </si>
  <si>
    <t>10109.59</t>
  </si>
  <si>
    <t>9962.642</t>
  </si>
  <si>
    <t>9313.499</t>
  </si>
  <si>
    <t>9889.591</t>
  </si>
  <si>
    <t>19205.178</t>
  </si>
  <si>
    <t>9663.595</t>
  </si>
  <si>
    <t>9541.583</t>
  </si>
  <si>
    <t>8961.409</t>
  </si>
  <si>
    <t>9773.578</t>
  </si>
  <si>
    <t>18964.252</t>
  </si>
  <si>
    <t>9533.468</t>
  </si>
  <si>
    <t>9430.784</t>
  </si>
  <si>
    <t>8692.69</t>
  </si>
  <si>
    <t>9737.763</t>
  </si>
  <si>
    <t>18983.373</t>
  </si>
  <si>
    <t>9532.365</t>
  </si>
  <si>
    <t>9451.008</t>
  </si>
  <si>
    <t>8495.489</t>
  </si>
  <si>
    <t>9774.379</t>
  </si>
  <si>
    <t>19333.463</t>
  </si>
  <si>
    <t>9697.361</t>
  </si>
  <si>
    <t>9636.103</t>
  </si>
  <si>
    <t>8381.17</t>
  </si>
  <si>
    <t>9903.237</t>
  </si>
  <si>
    <t>20098.251</t>
  </si>
  <si>
    <t>10073.931</t>
  </si>
  <si>
    <t>10024.32</t>
  </si>
  <si>
    <t>8357.829</t>
  </si>
  <si>
    <t>10141.352</t>
  </si>
  <si>
    <t>20772.595</t>
  </si>
  <si>
    <t>10407.665</t>
  </si>
  <si>
    <t>10364.931</t>
  </si>
  <si>
    <t>8426.159</t>
  </si>
  <si>
    <t>10498.283</t>
  </si>
  <si>
    <t>21324.367</t>
  </si>
  <si>
    <t>10681.137</t>
  </si>
  <si>
    <t>10643.23</t>
  </si>
  <si>
    <t>8593.515</t>
  </si>
  <si>
    <t>10992.592</t>
  </si>
  <si>
    <t>762</t>
  </si>
  <si>
    <t>Tajikistan</t>
  </si>
  <si>
    <t>6272.998</t>
  </si>
  <si>
    <t>3079.596</t>
  </si>
  <si>
    <t>3193.403</t>
  </si>
  <si>
    <t>4568.853</t>
  </si>
  <si>
    <t>1647.352</t>
  </si>
  <si>
    <t>6408.81</t>
  </si>
  <si>
    <t>3150.466</t>
  </si>
  <si>
    <t>3258.343</t>
  </si>
  <si>
    <t>4650.26</t>
  </si>
  <si>
    <t>1676.865</t>
  </si>
  <si>
    <t>6541.755</t>
  </si>
  <si>
    <t>3221.269</t>
  </si>
  <si>
    <t>3320.485</t>
  </si>
  <si>
    <t>4738.751</t>
  </si>
  <si>
    <t>1708.937</t>
  </si>
  <si>
    <t>6672.492</t>
  </si>
  <si>
    <t>3291.092</t>
  </si>
  <si>
    <t>3381.399</t>
  </si>
  <si>
    <t>4833.576</t>
  </si>
  <si>
    <t>1743.301</t>
  </si>
  <si>
    <t>6801.204</t>
  </si>
  <si>
    <t>3360.112</t>
  </si>
  <si>
    <t>3441.092</t>
  </si>
  <si>
    <t>4933.375</t>
  </si>
  <si>
    <t>1779.466</t>
  </si>
  <si>
    <t>6929.145</t>
  </si>
  <si>
    <t>3429.032</t>
  </si>
  <si>
    <t>3500.113</t>
  </si>
  <si>
    <t>5037.117</t>
  </si>
  <si>
    <t>1817.059</t>
  </si>
  <si>
    <t>7057.417</t>
  </si>
  <si>
    <t>3498.489</t>
  </si>
  <si>
    <t>3558.928</t>
  </si>
  <si>
    <t>5144.561</t>
  </si>
  <si>
    <t>1855.996</t>
  </si>
  <si>
    <t>7188.391</t>
  </si>
  <si>
    <t>3569.645</t>
  </si>
  <si>
    <t>3618.745</t>
  </si>
  <si>
    <t>5256.003</t>
  </si>
  <si>
    <t>1896.382</t>
  </si>
  <si>
    <t>7324.627</t>
  </si>
  <si>
    <t>3643.84</t>
  </si>
  <si>
    <t>3680.787</t>
  </si>
  <si>
    <t>5371.491</t>
  </si>
  <si>
    <t>1938.237</t>
  </si>
  <si>
    <t>7468.596</t>
  </si>
  <si>
    <t>3722.239</t>
  </si>
  <si>
    <t>3746.357</t>
  </si>
  <si>
    <t>5491.198</t>
  </si>
  <si>
    <t>1981.621</t>
  </si>
  <si>
    <t>7621.779</t>
  </si>
  <si>
    <t>3804.994</t>
  </si>
  <si>
    <t>3816.785</t>
  </si>
  <si>
    <t>5615.102</t>
  </si>
  <si>
    <t>2026.528</t>
  </si>
  <si>
    <t>7784.819</t>
  </si>
  <si>
    <t>3892.015</t>
  </si>
  <si>
    <t>3892.805</t>
  </si>
  <si>
    <t>5743.046</t>
  </si>
  <si>
    <t>2072.903</t>
  </si>
  <si>
    <t>7956.382</t>
  </si>
  <si>
    <t>3982.893</t>
  </si>
  <si>
    <t>3973.488</t>
  </si>
  <si>
    <t>5872.805</t>
  </si>
  <si>
    <t>2122.257</t>
  </si>
  <si>
    <t>8136.61</t>
  </si>
  <si>
    <t>4077.789</t>
  </si>
  <si>
    <t>4058.822</t>
  </si>
  <si>
    <t>6003.406</t>
  </si>
  <si>
    <t>2174.403</t>
  </si>
  <si>
    <t>8326.348</t>
  </si>
  <si>
    <t>4176.922</t>
  </si>
  <si>
    <t>4149.426</t>
  </si>
  <si>
    <t>6133.662</t>
  </si>
  <si>
    <t>2229.083</t>
  </si>
  <si>
    <t>8524.063</t>
  </si>
  <si>
    <t>4279.505</t>
  </si>
  <si>
    <t>4244.558</t>
  </si>
  <si>
    <t>6262.55</t>
  </si>
  <si>
    <t>2286.101</t>
  </si>
  <si>
    <t>8725.318</t>
  </si>
  <si>
    <t>4383.379</t>
  </si>
  <si>
    <t>4341.94</t>
  </si>
  <si>
    <t>6389.516</t>
  </si>
  <si>
    <t>2345.435</t>
  </si>
  <si>
    <t>8925.525</t>
  </si>
  <si>
    <t>4486.281</t>
  </si>
  <si>
    <t>4439.244</t>
  </si>
  <si>
    <t>6514.203</t>
  </si>
  <si>
    <t>2407.14</t>
  </si>
  <si>
    <t>9128.132</t>
  </si>
  <si>
    <t>4590.127</t>
  </si>
  <si>
    <t>4538.006</t>
  </si>
  <si>
    <t>6636.026</t>
  </si>
  <si>
    <t>2471.185</t>
  </si>
  <si>
    <t>9337.003</t>
  </si>
  <si>
    <t>4696.898</t>
  </si>
  <si>
    <t>4640.105</t>
  </si>
  <si>
    <t>6754.441</t>
  </si>
  <si>
    <t>2537.559</t>
  </si>
  <si>
    <t>9543.207</t>
  </si>
  <si>
    <t>4801.489</t>
  </si>
  <si>
    <t>4741.717</t>
  </si>
  <si>
    <t>6868.973</t>
  </si>
  <si>
    <t>2606.273</t>
  </si>
  <si>
    <t>9750.064</t>
  </si>
  <si>
    <t>4906.143</t>
  </si>
  <si>
    <t>4843.921</t>
  </si>
  <si>
    <t>6979.269</t>
  </si>
  <si>
    <t>2677.379</t>
  </si>
  <si>
    <t>626</t>
  </si>
  <si>
    <t>Timor-Leste</t>
  </si>
  <si>
    <t>878.36</t>
  </si>
  <si>
    <t>451.478</t>
  </si>
  <si>
    <t>426.881</t>
  </si>
  <si>
    <t>660.127</t>
  </si>
  <si>
    <t>211.48</t>
  </si>
  <si>
    <t>893.001</t>
  </si>
  <si>
    <t>458.49</t>
  </si>
  <si>
    <t>434.512</t>
  </si>
  <si>
    <t>672.797</t>
  </si>
  <si>
    <t>219.734</t>
  </si>
  <si>
    <t>909.639</t>
  </si>
  <si>
    <t>466.681</t>
  </si>
  <si>
    <t>442.957</t>
  </si>
  <si>
    <t>693.062</t>
  </si>
  <si>
    <t>230.763</t>
  </si>
  <si>
    <t>926.721</t>
  </si>
  <si>
    <t>475.111</t>
  </si>
  <si>
    <t>451.611</t>
  </si>
  <si>
    <t>717.348</t>
  </si>
  <si>
    <t>243.504</t>
  </si>
  <si>
    <t>945.989</t>
  </si>
  <si>
    <t>484.748</t>
  </si>
  <si>
    <t>461.24</t>
  </si>
  <si>
    <t>740.448</t>
  </si>
  <si>
    <t>256.25</t>
  </si>
  <si>
    <t>969.313</t>
  </si>
  <si>
    <t>496.668</t>
  </si>
  <si>
    <t>472.646</t>
  </si>
  <si>
    <t>759.18</t>
  </si>
  <si>
    <t>267.304</t>
  </si>
  <si>
    <t>994.564</t>
  </si>
  <si>
    <t>509.709</t>
  </si>
  <si>
    <t>484.856</t>
  </si>
  <si>
    <t>772.061</t>
  </si>
  <si>
    <t>276.56</t>
  </si>
  <si>
    <t>1019.362</t>
  </si>
  <si>
    <t>522.558</t>
  </si>
  <si>
    <t>496.805</t>
  </si>
  <si>
    <t>780.526</t>
  </si>
  <si>
    <t>284.447</t>
  </si>
  <si>
    <t>1043.076</t>
  </si>
  <si>
    <t>534.882</t>
  </si>
  <si>
    <t>508.195</t>
  </si>
  <si>
    <t>786.501</t>
  </si>
  <si>
    <t>291.609</t>
  </si>
  <si>
    <t>1065.54</t>
  </si>
  <si>
    <t>546.602</t>
  </si>
  <si>
    <t>518.938</t>
  </si>
  <si>
    <t>792.93</t>
  </si>
  <si>
    <t>299.091</t>
  </si>
  <si>
    <t>1088.486</t>
  </si>
  <si>
    <t>558.338</t>
  </si>
  <si>
    <t>530.149</t>
  </si>
  <si>
    <t>801.874</t>
  </si>
  <si>
    <t>307.717</t>
  </si>
  <si>
    <t>1112.976</t>
  </si>
  <si>
    <t>570.298</t>
  </si>
  <si>
    <t>542.678</t>
  </si>
  <si>
    <t>813.805</t>
  </si>
  <si>
    <t>317.718</t>
  </si>
  <si>
    <t>1137.676</t>
  </si>
  <si>
    <t>582.083</t>
  </si>
  <si>
    <t>555.592</t>
  </si>
  <si>
    <t>827.913</t>
  </si>
  <si>
    <t>328.847</t>
  </si>
  <si>
    <t>1161.555</t>
  </si>
  <si>
    <t>593.49</t>
  </si>
  <si>
    <t>568.065</t>
  </si>
  <si>
    <t>843.513</t>
  </si>
  <si>
    <t>340.853</t>
  </si>
  <si>
    <t>1184.83</t>
  </si>
  <si>
    <t>604.629</t>
  </si>
  <si>
    <t>580.201</t>
  </si>
  <si>
    <t>859.479</t>
  </si>
  <si>
    <t>353.335</t>
  </si>
  <si>
    <t>1205.813</t>
  </si>
  <si>
    <t>614.964</t>
  </si>
  <si>
    <t>590.849</t>
  </si>
  <si>
    <t>875.011</t>
  </si>
  <si>
    <t>365.966</t>
  </si>
  <si>
    <t>1224.562</t>
  </si>
  <si>
    <t>624.51</t>
  </si>
  <si>
    <t>600.053</t>
  </si>
  <si>
    <t>889.974</t>
  </si>
  <si>
    <t>378.697</t>
  </si>
  <si>
    <t>1243.235</t>
  </si>
  <si>
    <t>634.029</t>
  </si>
  <si>
    <t>609.206</t>
  </si>
  <si>
    <t>904.669</t>
  </si>
  <si>
    <t>391.642</t>
  </si>
  <si>
    <t>1261.845</t>
  </si>
  <si>
    <t>643.523</t>
  </si>
  <si>
    <t>618.322</t>
  </si>
  <si>
    <t>919.214</t>
  </si>
  <si>
    <t>404.88</t>
  </si>
  <si>
    <t>1280.438</t>
  </si>
  <si>
    <t>653.013</t>
  </si>
  <si>
    <t>627.425</t>
  </si>
  <si>
    <t>933.843</t>
  </si>
  <si>
    <t>418.517</t>
  </si>
  <si>
    <t>1299.995</t>
  </si>
  <si>
    <t>662.972</t>
  </si>
  <si>
    <t>637.023</t>
  </si>
  <si>
    <t>948.751</t>
  </si>
  <si>
    <t>432.649</t>
  </si>
  <si>
    <t>1320.942</t>
  </si>
  <si>
    <t>673.598</t>
  </si>
  <si>
    <t>647.343</t>
  </si>
  <si>
    <t>963.905</t>
  </si>
  <si>
    <t>447.281</t>
  </si>
  <si>
    <t>768</t>
  </si>
  <si>
    <t>Togo</t>
  </si>
  <si>
    <t>5008.035</t>
  </si>
  <si>
    <t>2495.124</t>
  </si>
  <si>
    <t>2512.911</t>
  </si>
  <si>
    <t>3334.778</t>
  </si>
  <si>
    <t>1635.589</t>
  </si>
  <si>
    <t>5145.426</t>
  </si>
  <si>
    <t>2564.478</t>
  </si>
  <si>
    <t>2580.948</t>
  </si>
  <si>
    <t>3406.691</t>
  </si>
  <si>
    <t>1705.079</t>
  </si>
  <si>
    <t>5281.538</t>
  </si>
  <si>
    <t>2633.356</t>
  </si>
  <si>
    <t>2648.182</t>
  </si>
  <si>
    <t>3476.016</t>
  </si>
  <si>
    <t>1775.456</t>
  </si>
  <si>
    <t>5421.001</t>
  </si>
  <si>
    <t>2703.985</t>
  </si>
  <si>
    <t>2717.015</t>
  </si>
  <si>
    <t>3544.063</t>
  </si>
  <si>
    <t>1847.338</t>
  </si>
  <si>
    <t>5565.218</t>
  </si>
  <si>
    <t>2777.186</t>
  </si>
  <si>
    <t>2788.032</t>
  </si>
  <si>
    <t>3612.772</t>
  </si>
  <si>
    <t>1921.826</t>
  </si>
  <si>
    <t>5711.597</t>
  </si>
  <si>
    <t>2851.642</t>
  </si>
  <si>
    <t>2859.955</t>
  </si>
  <si>
    <t>3683.622</t>
  </si>
  <si>
    <t>1999.646</t>
  </si>
  <si>
    <t>5874.24</t>
  </si>
  <si>
    <t>2934.396</t>
  </si>
  <si>
    <t>2939.845</t>
  </si>
  <si>
    <t>3756.669</t>
  </si>
  <si>
    <t>2081.123</t>
  </si>
  <si>
    <t>6047.537</t>
  </si>
  <si>
    <t>3022.581</t>
  </si>
  <si>
    <t>3024.956</t>
  </si>
  <si>
    <t>3831.357</t>
  </si>
  <si>
    <t>2166.028</t>
  </si>
  <si>
    <t>6222.482</t>
  </si>
  <si>
    <t>3111.737</t>
  </si>
  <si>
    <t>3110.745</t>
  </si>
  <si>
    <t>3907.407</t>
  </si>
  <si>
    <t>2254.389</t>
  </si>
  <si>
    <t>6398.624</t>
  </si>
  <si>
    <t>3201.54</t>
  </si>
  <si>
    <t>3197.084</t>
  </si>
  <si>
    <t>3984.514</t>
  </si>
  <si>
    <t>2345.958</t>
  </si>
  <si>
    <t>6571.855</t>
  </si>
  <si>
    <t>3289.956</t>
  </si>
  <si>
    <t>3281.899</t>
  </si>
  <si>
    <t>4062.203</t>
  </si>
  <si>
    <t>2440.749</t>
  </si>
  <si>
    <t>6748.672</t>
  </si>
  <si>
    <t>3380.347</t>
  </si>
  <si>
    <t>3368.325</t>
  </si>
  <si>
    <t>4139.026</t>
  </si>
  <si>
    <t>2540.256</t>
  </si>
  <si>
    <t>6926.635</t>
  </si>
  <si>
    <t>3471.351</t>
  </si>
  <si>
    <t>3455.284</t>
  </si>
  <si>
    <t>4215.435</t>
  </si>
  <si>
    <t>2644.047</t>
  </si>
  <si>
    <t>7106.229</t>
  </si>
  <si>
    <t>3563.146</t>
  </si>
  <si>
    <t>3543.083</t>
  </si>
  <si>
    <t>4291.901</t>
  </si>
  <si>
    <t>2751.047</t>
  </si>
  <si>
    <t>7288.383</t>
  </si>
  <si>
    <t>3656.155</t>
  </si>
  <si>
    <t>3632.229</t>
  </si>
  <si>
    <t>4367.759</t>
  </si>
  <si>
    <t>2861.156</t>
  </si>
  <si>
    <t>7473.229</t>
  </si>
  <si>
    <t>3750.461</t>
  </si>
  <si>
    <t>3722.767</t>
  </si>
  <si>
    <t>4442.664</t>
  </si>
  <si>
    <t>2974.138</t>
  </si>
  <si>
    <t>7661.354</t>
  </si>
  <si>
    <t>3846.363</t>
  </si>
  <si>
    <t>3814.99</t>
  </si>
  <si>
    <t>4516.059</t>
  </si>
  <si>
    <t>3090.315</t>
  </si>
  <si>
    <t>7852.795</t>
  </si>
  <si>
    <t>3943.847</t>
  </si>
  <si>
    <t>3908.948</t>
  </si>
  <si>
    <t>4588.034</t>
  </si>
  <si>
    <t>3209.66</t>
  </si>
  <si>
    <t>8046.679</t>
  </si>
  <si>
    <t>4042.391</t>
  </si>
  <si>
    <t>4004.288</t>
  </si>
  <si>
    <t>4658.578</t>
  </si>
  <si>
    <t>3332.348</t>
  </si>
  <si>
    <t>8243.094</t>
  </si>
  <si>
    <t>4142.015</t>
  </si>
  <si>
    <t>4101.08</t>
  </si>
  <si>
    <t>4727.819</t>
  </si>
  <si>
    <t>3458.565</t>
  </si>
  <si>
    <t>8442.58</t>
  </si>
  <si>
    <t>4243.063</t>
  </si>
  <si>
    <t>4199.517</t>
  </si>
  <si>
    <t>4795.827</t>
  </si>
  <si>
    <t>3588.464</t>
  </si>
  <si>
    <t>8644.829</t>
  </si>
  <si>
    <t>4345.278</t>
  </si>
  <si>
    <t>4299.551</t>
  </si>
  <si>
    <t>4862.53</t>
  </si>
  <si>
    <t>3722.097</t>
  </si>
  <si>
    <t>776</t>
  </si>
  <si>
    <t>Tonga</t>
  </si>
  <si>
    <t>52.142</t>
  </si>
  <si>
    <t>50.46</t>
  </si>
  <si>
    <t>75.511</t>
  </si>
  <si>
    <t>22.571</t>
  </si>
  <si>
    <t>103.21</t>
  </si>
  <si>
    <t>52.427</t>
  </si>
  <si>
    <t>50.782</t>
  </si>
  <si>
    <t>75.89</t>
  </si>
  <si>
    <t>22.721</t>
  </si>
  <si>
    <t>103.804</t>
  </si>
  <si>
    <t>52.712</t>
  </si>
  <si>
    <t>51.093</t>
  </si>
  <si>
    <t>76.303</t>
  </si>
  <si>
    <t>22.881</t>
  </si>
  <si>
    <t>104.41</t>
  </si>
  <si>
    <t>53.013</t>
  </si>
  <si>
    <t>51.398</t>
  </si>
  <si>
    <t>76.74</t>
  </si>
  <si>
    <t>105.036</t>
  </si>
  <si>
    <t>53.323</t>
  </si>
  <si>
    <t>51.713</t>
  </si>
  <si>
    <t>77.185</t>
  </si>
  <si>
    <t>23.221</t>
  </si>
  <si>
    <t>105.633</t>
  </si>
  <si>
    <t>53.618</t>
  </si>
  <si>
    <t>52.015</t>
  </si>
  <si>
    <t>77.645</t>
  </si>
  <si>
    <t>23.396</t>
  </si>
  <si>
    <t>106.19</t>
  </si>
  <si>
    <t>53.893</t>
  </si>
  <si>
    <t>52.297</t>
  </si>
  <si>
    <t>78.113</t>
  </si>
  <si>
    <t>23.576</t>
  </si>
  <si>
    <t>106.638</t>
  </si>
  <si>
    <t>54.053</t>
  </si>
  <si>
    <t>52.584</t>
  </si>
  <si>
    <t>78.582</t>
  </si>
  <si>
    <t>23.775</t>
  </si>
  <si>
    <t>106.932</t>
  </si>
  <si>
    <t>54.069</t>
  </si>
  <si>
    <t>79.024</t>
  </si>
  <si>
    <t>23.981</t>
  </si>
  <si>
    <t>107.144</t>
  </si>
  <si>
    <t>54.051</t>
  </si>
  <si>
    <t>53.093</t>
  </si>
  <si>
    <t>24.176</t>
  </si>
  <si>
    <t>107.383</t>
  </si>
  <si>
    <t>54.07</t>
  </si>
  <si>
    <t>53.313</t>
  </si>
  <si>
    <t>79.78</t>
  </si>
  <si>
    <t>24.357</t>
  </si>
  <si>
    <t>107.611</t>
  </si>
  <si>
    <t>54.081</t>
  </si>
  <si>
    <t>53.53</t>
  </si>
  <si>
    <t>24.516</t>
  </si>
  <si>
    <t>107.502</t>
  </si>
  <si>
    <t>53.922</t>
  </si>
  <si>
    <t>53.58</t>
  </si>
  <si>
    <t>80.356</t>
  </si>
  <si>
    <t>24.595</t>
  </si>
  <si>
    <t>107.089</t>
  </si>
  <si>
    <t>53.607</t>
  </si>
  <si>
    <t>53.482</t>
  </si>
  <si>
    <t>80.701</t>
  </si>
  <si>
    <t>24.627</t>
  </si>
  <si>
    <t>106.626</t>
  </si>
  <si>
    <t>53.267</t>
  </si>
  <si>
    <t>53.359</t>
  </si>
  <si>
    <t>81.105</t>
  </si>
  <si>
    <t>24.677</t>
  </si>
  <si>
    <t>106.122</t>
  </si>
  <si>
    <t>52.915</t>
  </si>
  <si>
    <t>53.207</t>
  </si>
  <si>
    <t>81.608</t>
  </si>
  <si>
    <t>24.756</t>
  </si>
  <si>
    <t>105.707</t>
  </si>
  <si>
    <t>52.614</t>
  </si>
  <si>
    <t>82.246</t>
  </si>
  <si>
    <t>24.876</t>
  </si>
  <si>
    <t>105.415</t>
  </si>
  <si>
    <t>52.383</t>
  </si>
  <si>
    <t>53.032</t>
  </si>
  <si>
    <t>82.993</t>
  </si>
  <si>
    <t>25.027</t>
  </si>
  <si>
    <t>105.15</t>
  </si>
  <si>
    <t>52.169</t>
  </si>
  <si>
    <t>52.981</t>
  </si>
  <si>
    <t>83.793</t>
  </si>
  <si>
    <t>25.215</t>
  </si>
  <si>
    <t>104.951</t>
  </si>
  <si>
    <t>51.994</t>
  </si>
  <si>
    <t>52.956</t>
  </si>
  <si>
    <t>84.613</t>
  </si>
  <si>
    <t>25.428</t>
  </si>
  <si>
    <t>105.254</t>
  </si>
  <si>
    <t>52.093</t>
  </si>
  <si>
    <t>53.161</t>
  </si>
  <si>
    <t>85.389</t>
  </si>
  <si>
    <t>25.648</t>
  </si>
  <si>
    <t>106.017</t>
  </si>
  <si>
    <t>52.44</t>
  </si>
  <si>
    <t>53.578</t>
  </si>
  <si>
    <t>86.118</t>
  </si>
  <si>
    <t>25.875</t>
  </si>
  <si>
    <t>780</t>
  </si>
  <si>
    <t>Trinidad and Tobago</t>
  </si>
  <si>
    <t>1332.203</t>
  </si>
  <si>
    <t>659.662</t>
  </si>
  <si>
    <t>672.541</t>
  </si>
  <si>
    <t>559.116</t>
  </si>
  <si>
    <t>708.868</t>
  </si>
  <si>
    <t>1338.567</t>
  </si>
  <si>
    <t>662.692</t>
  </si>
  <si>
    <t>675.875</t>
  </si>
  <si>
    <t>563.436</t>
  </si>
  <si>
    <t>708.944</t>
  </si>
  <si>
    <t>1345.964</t>
  </si>
  <si>
    <t>666.135</t>
  </si>
  <si>
    <t>679.829</t>
  </si>
  <si>
    <t>568.249</t>
  </si>
  <si>
    <t>709.588</t>
  </si>
  <si>
    <t>1353.548</t>
  </si>
  <si>
    <t>669.64</t>
  </si>
  <si>
    <t>683.908</t>
  </si>
  <si>
    <t>573.423</t>
  </si>
  <si>
    <t>710.629</t>
  </si>
  <si>
    <t>1361.172</t>
  </si>
  <si>
    <t>673.168</t>
  </si>
  <si>
    <t>688.004</t>
  </si>
  <si>
    <t>578.746</t>
  </si>
  <si>
    <t>711.789</t>
  </si>
  <si>
    <t>1369.075</t>
  </si>
  <si>
    <t>676.79</t>
  </si>
  <si>
    <t>692.285</t>
  </si>
  <si>
    <t>584.051</t>
  </si>
  <si>
    <t>712.883</t>
  </si>
  <si>
    <t>1376.919</t>
  </si>
  <si>
    <t>680.461</t>
  </si>
  <si>
    <t>696.458</t>
  </si>
  <si>
    <t>589.3</t>
  </si>
  <si>
    <t>713.844</t>
  </si>
  <si>
    <t>1384.861</t>
  </si>
  <si>
    <t>684.258</t>
  </si>
  <si>
    <t>700.602</t>
  </si>
  <si>
    <t>594.531</t>
  </si>
  <si>
    <t>714.729</t>
  </si>
  <si>
    <t>1392.803</t>
  </si>
  <si>
    <t>687.991</t>
  </si>
  <si>
    <t>704.812</t>
  </si>
  <si>
    <t>599.788</t>
  </si>
  <si>
    <t>715.584</t>
  </si>
  <si>
    <t>1401.191</t>
  </si>
  <si>
    <t>691.855</t>
  </si>
  <si>
    <t>709.337</t>
  </si>
  <si>
    <t>605.125</t>
  </si>
  <si>
    <t>716.493</t>
  </si>
  <si>
    <t>1410.296</t>
  </si>
  <si>
    <t>696.056</t>
  </si>
  <si>
    <t>714.24</t>
  </si>
  <si>
    <t>610.599</t>
  </si>
  <si>
    <t>717.501</t>
  </si>
  <si>
    <t>1420.02</t>
  </si>
  <si>
    <t>700.632</t>
  </si>
  <si>
    <t>719.388</t>
  </si>
  <si>
    <t>616.193</t>
  </si>
  <si>
    <t>718.595</t>
  </si>
  <si>
    <t>1430.377</t>
  </si>
  <si>
    <t>705.591</t>
  </si>
  <si>
    <t>724.786</t>
  </si>
  <si>
    <t>621.549</t>
  </si>
  <si>
    <t>720.039</t>
  </si>
  <si>
    <t>1440.729</t>
  </si>
  <si>
    <t>710.542</t>
  </si>
  <si>
    <t>730.188</t>
  </si>
  <si>
    <t>626.536</t>
  </si>
  <si>
    <t>721.712</t>
  </si>
  <si>
    <t>1450.661</t>
  </si>
  <si>
    <t>715.233</t>
  </si>
  <si>
    <t>735.428</t>
  </si>
  <si>
    <t>631.023</t>
  </si>
  <si>
    <t>723.47</t>
  </si>
  <si>
    <t>1460.177</t>
  </si>
  <si>
    <t>719.6</t>
  </si>
  <si>
    <t>740.577</t>
  </si>
  <si>
    <t>634.898</t>
  </si>
  <si>
    <t>725.194</t>
  </si>
  <si>
    <t>1469.33</t>
  </si>
  <si>
    <t>723.726</t>
  </si>
  <si>
    <t>745.604</t>
  </si>
  <si>
    <t>638.115</t>
  </si>
  <si>
    <t>726.847</t>
  </si>
  <si>
    <t>1478.607</t>
  </si>
  <si>
    <t>728.044</t>
  </si>
  <si>
    <t>750.563</t>
  </si>
  <si>
    <t>640.679</t>
  </si>
  <si>
    <t>728.446</t>
  </si>
  <si>
    <t>1504.709</t>
  </si>
  <si>
    <t>743.505</t>
  </si>
  <si>
    <t>761.204</t>
  </si>
  <si>
    <t>642.593</t>
  </si>
  <si>
    <t>730.005</t>
  </si>
  <si>
    <t>1519.955</t>
  </si>
  <si>
    <t>751.897</t>
  </si>
  <si>
    <t>768.058</t>
  </si>
  <si>
    <t>643.884</t>
  </si>
  <si>
    <t>731.559</t>
  </si>
  <si>
    <t>1518.147</t>
  </si>
  <si>
    <t>749.174</t>
  </si>
  <si>
    <t>768.972</t>
  </si>
  <si>
    <t>644.583</t>
  </si>
  <si>
    <t>733.146</t>
  </si>
  <si>
    <t>1525.663</t>
  </si>
  <si>
    <t>752.789</t>
  </si>
  <si>
    <t>772.874</t>
  </si>
  <si>
    <t>644.67</t>
  </si>
  <si>
    <t>734.748</t>
  </si>
  <si>
    <t>788</t>
  </si>
  <si>
    <t>Tunisia</t>
  </si>
  <si>
    <t>9893.316</t>
  </si>
  <si>
    <t>4960.458</t>
  </si>
  <si>
    <t>4932.858</t>
  </si>
  <si>
    <t>3546.812</t>
  </si>
  <si>
    <t>6152.385</t>
  </si>
  <si>
    <t>9995.123</t>
  </si>
  <si>
    <t>5007.338</t>
  </si>
  <si>
    <t>4987.785</t>
  </si>
  <si>
    <t>3540.69</t>
  </si>
  <si>
    <t>6245.011</t>
  </si>
  <si>
    <t>10094.561</t>
  </si>
  <si>
    <t>5052.798</t>
  </si>
  <si>
    <t>5041.762</t>
  </si>
  <si>
    <t>3531.202</t>
  </si>
  <si>
    <t>6333.124</t>
  </si>
  <si>
    <t>10193.798</t>
  </si>
  <si>
    <t>5097.802</t>
  </si>
  <si>
    <t>5095.996</t>
  </si>
  <si>
    <t>3520.132</t>
  </si>
  <si>
    <t>6419.546</t>
  </si>
  <si>
    <t>10292.225</t>
  </si>
  <si>
    <t>5141.667</t>
  </si>
  <si>
    <t>5150.557</t>
  </si>
  <si>
    <t>3511.132</t>
  </si>
  <si>
    <t>6506.469</t>
  </si>
  <si>
    <t>10388.344</t>
  </si>
  <si>
    <t>5185.241</t>
  </si>
  <si>
    <t>5203.104</t>
  </si>
  <si>
    <t>3511.889</t>
  </si>
  <si>
    <t>6590.593</t>
  </si>
  <si>
    <t>10483.558</t>
  </si>
  <si>
    <t>5229.676</t>
  </si>
  <si>
    <t>5253.882</t>
  </si>
  <si>
    <t>3515.255</t>
  </si>
  <si>
    <t>6680.881</t>
  </si>
  <si>
    <t>10580.395</t>
  </si>
  <si>
    <t>5274.83</t>
  </si>
  <si>
    <t>5305.565</t>
  </si>
  <si>
    <t>3521.038</t>
  </si>
  <si>
    <t>6777.049</t>
  </si>
  <si>
    <t>10680.38</t>
  </si>
  <si>
    <t>5321.608</t>
  </si>
  <si>
    <t>5358.773</t>
  </si>
  <si>
    <t>3528.791</t>
  </si>
  <si>
    <t>6878.545</t>
  </si>
  <si>
    <t>10784.504</t>
  </si>
  <si>
    <t>5370.385</t>
  </si>
  <si>
    <t>5414.12</t>
  </si>
  <si>
    <t>3537.891</t>
  </si>
  <si>
    <t>6983.943</t>
  </si>
  <si>
    <t>10895.063</t>
  </si>
  <si>
    <t>5422.169</t>
  </si>
  <si>
    <t>5472.893</t>
  </si>
  <si>
    <t>3547.627</t>
  </si>
  <si>
    <t>7092.304</t>
  </si>
  <si>
    <t>11032.528</t>
  </si>
  <si>
    <t>5488.657</t>
  </si>
  <si>
    <t>5543.87</t>
  </si>
  <si>
    <t>3557.963</t>
  </si>
  <si>
    <t>7203.504</t>
  </si>
  <si>
    <t>11174.383</t>
  </si>
  <si>
    <t>5557.114</t>
  </si>
  <si>
    <t>5617.27</t>
  </si>
  <si>
    <t>3568.906</t>
  </si>
  <si>
    <t>7317.762</t>
  </si>
  <si>
    <t>11300.284</t>
  </si>
  <si>
    <t>5615.984</t>
  </si>
  <si>
    <t>5684.301</t>
  </si>
  <si>
    <t>3580.242</t>
  </si>
  <si>
    <t>7434.316</t>
  </si>
  <si>
    <t>11428.948</t>
  </si>
  <si>
    <t>5676.121</t>
  </si>
  <si>
    <t>5752.827</t>
  </si>
  <si>
    <t>3591.431</t>
  </si>
  <si>
    <t>7552.477</t>
  </si>
  <si>
    <t>11557.779</t>
  </si>
  <si>
    <t>5736.224</t>
  </si>
  <si>
    <t>5821.555</t>
  </si>
  <si>
    <t>3601.278</t>
  </si>
  <si>
    <t>7672.383</t>
  </si>
  <si>
    <t>11685.667</t>
  </si>
  <si>
    <t>5795.61</t>
  </si>
  <si>
    <t>5890.057</t>
  </si>
  <si>
    <t>3609.591</t>
  </si>
  <si>
    <t>7793.657</t>
  </si>
  <si>
    <t>11811.443</t>
  </si>
  <si>
    <t>5853.778</t>
  </si>
  <si>
    <t>5957.666</t>
  </si>
  <si>
    <t>3616.197</t>
  </si>
  <si>
    <t>7915.93</t>
  </si>
  <si>
    <t>11933.041</t>
  </si>
  <si>
    <t>5909.703</t>
  </si>
  <si>
    <t>6023.338</t>
  </si>
  <si>
    <t>3620.748</t>
  </si>
  <si>
    <t>8038.426</t>
  </si>
  <si>
    <t>12049.314</t>
  </si>
  <si>
    <t>5962.724</t>
  </si>
  <si>
    <t>6086.59</t>
  </si>
  <si>
    <t>3622.883</t>
  </si>
  <si>
    <t>8160.285</t>
  </si>
  <si>
    <t>12161.723</t>
  </si>
  <si>
    <t>6012.828</t>
  </si>
  <si>
    <t>6148.895</t>
  </si>
  <si>
    <t>3622.337</t>
  </si>
  <si>
    <t>8280.799</t>
  </si>
  <si>
    <t>12262.946</t>
  </si>
  <si>
    <t>6057.044</t>
  </si>
  <si>
    <t>6205.901</t>
  </si>
  <si>
    <t>3618.979</t>
  </si>
  <si>
    <t>8399.535</t>
  </si>
  <si>
    <t>795</t>
  </si>
  <si>
    <t>Turkmenistan</t>
  </si>
  <si>
    <t>4569.132</t>
  </si>
  <si>
    <t>2249.823</t>
  </si>
  <si>
    <t>2319.309</t>
  </si>
  <si>
    <t>2442.622</t>
  </si>
  <si>
    <t>2073.509</t>
  </si>
  <si>
    <t>4635.094</t>
  </si>
  <si>
    <t>2282.951</t>
  </si>
  <si>
    <t>2352.143</t>
  </si>
  <si>
    <t>2458.33</t>
  </si>
  <si>
    <t>2105.75</t>
  </si>
  <si>
    <t>4698.968</t>
  </si>
  <si>
    <t>2315.065</t>
  </si>
  <si>
    <t>2383.903</t>
  </si>
  <si>
    <t>2472.713</t>
  </si>
  <si>
    <t>2137.289</t>
  </si>
  <si>
    <t>4758.988</t>
  </si>
  <si>
    <t>2345.215</t>
  </si>
  <si>
    <t>2413.772</t>
  </si>
  <si>
    <t>2486.786</t>
  </si>
  <si>
    <t>2168.955</t>
  </si>
  <si>
    <t>4819.792</t>
  </si>
  <si>
    <t>2375.657</t>
  </si>
  <si>
    <t>2444.135</t>
  </si>
  <si>
    <t>2501.652</t>
  </si>
  <si>
    <t>2201.746</t>
  </si>
  <si>
    <t>4885.775</t>
  </si>
  <si>
    <t>2408.711</t>
  </si>
  <si>
    <t>2477.064</t>
  </si>
  <si>
    <t>2517.482</t>
  </si>
  <si>
    <t>2237.159</t>
  </si>
  <si>
    <t>4954.029</t>
  </si>
  <si>
    <t>2442.93</t>
  </si>
  <si>
    <t>2511.099</t>
  </si>
  <si>
    <t>2534.518</t>
  </si>
  <si>
    <t>2275.587</t>
  </si>
  <si>
    <t>5024.894</t>
  </si>
  <si>
    <t>2478.447</t>
  </si>
  <si>
    <t>2546.448</t>
  </si>
  <si>
    <t>2552.898</t>
  </si>
  <si>
    <t>2317.239</t>
  </si>
  <si>
    <t>5100.083</t>
  </si>
  <si>
    <t>2516.289</t>
  </si>
  <si>
    <t>2583.794</t>
  </si>
  <si>
    <t>2573.093</t>
  </si>
  <si>
    <t>2362.669</t>
  </si>
  <si>
    <t>5180.957</t>
  </si>
  <si>
    <t>2557.135</t>
  </si>
  <si>
    <t>2623.822</t>
  </si>
  <si>
    <t>2595.53</t>
  </si>
  <si>
    <t>2412.42</t>
  </si>
  <si>
    <t>5267.97</t>
  </si>
  <si>
    <t>2601.133</t>
  </si>
  <si>
    <t>2666.836</t>
  </si>
  <si>
    <t>2620.378</t>
  </si>
  <si>
    <t>2466.832</t>
  </si>
  <si>
    <t>5360.811</t>
  </si>
  <si>
    <t>2648.113</t>
  </si>
  <si>
    <t>2712.698</t>
  </si>
  <si>
    <t>2647.803</t>
  </si>
  <si>
    <t>2526.258</t>
  </si>
  <si>
    <t>5458.682</t>
  </si>
  <si>
    <t>2697.724</t>
  </si>
  <si>
    <t>2760.957</t>
  </si>
  <si>
    <t>2677.355</t>
  </si>
  <si>
    <t>2590.484</t>
  </si>
  <si>
    <t>5560.095</t>
  </si>
  <si>
    <t>2749.149</t>
  </si>
  <si>
    <t>2810.945</t>
  </si>
  <si>
    <t>2707.779</t>
  </si>
  <si>
    <t>2658.498</t>
  </si>
  <si>
    <t>5663.152</t>
  </si>
  <si>
    <t>2801.215</t>
  </si>
  <si>
    <t>2861.936</t>
  </si>
  <si>
    <t>2737.414</t>
  </si>
  <si>
    <t>2728.827</t>
  </si>
  <si>
    <t>5766.431</t>
  </si>
  <si>
    <t>2853.236</t>
  </si>
  <si>
    <t>2913.195</t>
  </si>
  <si>
    <t>2764.99</t>
  </si>
  <si>
    <t>2800.294</t>
  </si>
  <si>
    <t>5868.561</t>
  </si>
  <si>
    <t>2904.744</t>
  </si>
  <si>
    <t>2963.818</t>
  </si>
  <si>
    <t>2790.057</t>
  </si>
  <si>
    <t>2872.487</t>
  </si>
  <si>
    <t>5968.383</t>
  </si>
  <si>
    <t>2955.061</t>
  </si>
  <si>
    <t>3013.322</t>
  </si>
  <si>
    <t>2812.629</t>
  </si>
  <si>
    <t>2945.446</t>
  </si>
  <si>
    <t>6065.066</t>
  </si>
  <si>
    <t>3003.587</t>
  </si>
  <si>
    <t>3061.479</t>
  </si>
  <si>
    <t>2832.499</t>
  </si>
  <si>
    <t>3018.967</t>
  </si>
  <si>
    <t>6158.42</t>
  </si>
  <si>
    <t>3050.231</t>
  </si>
  <si>
    <t>3108.189</t>
  </si>
  <si>
    <t>2849.593</t>
  </si>
  <si>
    <t>3092.968</t>
  </si>
  <si>
    <t>6250.438</t>
  </si>
  <si>
    <t>3096.157</t>
  </si>
  <si>
    <t>3154.282</t>
  </si>
  <si>
    <t>2863.841</t>
  </si>
  <si>
    <t>3167.354</t>
  </si>
  <si>
    <t>6341.855</t>
  </si>
  <si>
    <t>3141.729</t>
  </si>
  <si>
    <t>3200.126</t>
  </si>
  <si>
    <t>2875.091</t>
  </si>
  <si>
    <t>3241.92</t>
  </si>
  <si>
    <t>796</t>
  </si>
  <si>
    <t>Turks and Caicos Islands</t>
  </si>
  <si>
    <t>18.744</t>
  </si>
  <si>
    <t>9.61</t>
  </si>
  <si>
    <t>9.134</t>
  </si>
  <si>
    <t>2.916</t>
  </si>
  <si>
    <t>15.957</t>
  </si>
  <si>
    <t>19.578</t>
  </si>
  <si>
    <t>10.041</t>
  </si>
  <si>
    <t>9.537</t>
  </si>
  <si>
    <t>2.955</t>
  </si>
  <si>
    <t>17.23</t>
  </si>
  <si>
    <t>20.598</t>
  </si>
  <si>
    <t>10.559</t>
  </si>
  <si>
    <t>10.039</t>
  </si>
  <si>
    <t>3.042</t>
  </si>
  <si>
    <t>18.7</t>
  </si>
  <si>
    <t>21.739</t>
  </si>
  <si>
    <t>11.129</t>
  </si>
  <si>
    <t>10.611</t>
  </si>
  <si>
    <t>3.135</t>
  </si>
  <si>
    <t>20.275</t>
  </si>
  <si>
    <t>22.869</t>
  </si>
  <si>
    <t>11.691</t>
  </si>
  <si>
    <t>11.177</t>
  </si>
  <si>
    <t>3.207</t>
  </si>
  <si>
    <t>21.821</t>
  </si>
  <si>
    <t>23.995</t>
  </si>
  <si>
    <t>12.249</t>
  </si>
  <si>
    <t>11.746</t>
  </si>
  <si>
    <t>3.241</t>
  </si>
  <si>
    <t>23.207</t>
  </si>
  <si>
    <t>25.128</t>
  </si>
  <si>
    <t>12.812</t>
  </si>
  <si>
    <t>12.316</t>
  </si>
  <si>
    <t>3.239</t>
  </si>
  <si>
    <t>24.403</t>
  </si>
  <si>
    <t>26.268</t>
  </si>
  <si>
    <t>13.382</t>
  </si>
  <si>
    <t>12.886</t>
  </si>
  <si>
    <t>3.208</t>
  </si>
  <si>
    <t>25.432</t>
  </si>
  <si>
    <t>27.422</t>
  </si>
  <si>
    <t>13.959</t>
  </si>
  <si>
    <t>13.463</t>
  </si>
  <si>
    <t>3.156</t>
  </si>
  <si>
    <t>26.325</t>
  </si>
  <si>
    <t>28.581</t>
  </si>
  <si>
    <t>14.534</t>
  </si>
  <si>
    <t>14.046</t>
  </si>
  <si>
    <t>3.094</t>
  </si>
  <si>
    <t>27.151</t>
  </si>
  <si>
    <t>29.726</t>
  </si>
  <si>
    <t>15.098</t>
  </si>
  <si>
    <t>14.627</t>
  </si>
  <si>
    <t>3.029</t>
  </si>
  <si>
    <t>27.965</t>
  </si>
  <si>
    <t>30.816</t>
  </si>
  <si>
    <t>15.635</t>
  </si>
  <si>
    <t>2.961</t>
  </si>
  <si>
    <t>28.77</t>
  </si>
  <si>
    <t>32.081</t>
  </si>
  <si>
    <t>16.262</t>
  </si>
  <si>
    <t>15.819</t>
  </si>
  <si>
    <t>2.89</t>
  </si>
  <si>
    <t>29.541</t>
  </si>
  <si>
    <t>33.594</t>
  </si>
  <si>
    <t>17.02</t>
  </si>
  <si>
    <t>16.575</t>
  </si>
  <si>
    <t>2.82</t>
  </si>
  <si>
    <t>30.288</t>
  </si>
  <si>
    <t>34.985</t>
  </si>
  <si>
    <t>17.718</t>
  </si>
  <si>
    <t>17.267</t>
  </si>
  <si>
    <t>2.749</t>
  </si>
  <si>
    <t>30.99</t>
  </si>
  <si>
    <t>36.538</t>
  </si>
  <si>
    <t>18.491</t>
  </si>
  <si>
    <t>18.046</t>
  </si>
  <si>
    <t>2.68</t>
  </si>
  <si>
    <t>31.659</t>
  </si>
  <si>
    <t>38.246</t>
  </si>
  <si>
    <t>19.341</t>
  </si>
  <si>
    <t>18.906</t>
  </si>
  <si>
    <t>2.612</t>
  </si>
  <si>
    <t>32.288</t>
  </si>
  <si>
    <t>39.844</t>
  </si>
  <si>
    <t>20.137</t>
  </si>
  <si>
    <t>19.707</t>
  </si>
  <si>
    <t>2.546</t>
  </si>
  <si>
    <t>32.9</t>
  </si>
  <si>
    <t>41.487</t>
  </si>
  <si>
    <t>20.953</t>
  </si>
  <si>
    <t>20.535</t>
  </si>
  <si>
    <t>2.482</t>
  </si>
  <si>
    <t>33.481</t>
  </si>
  <si>
    <t>43.08</t>
  </si>
  <si>
    <t>21.341</t>
  </si>
  <si>
    <t>2.421</t>
  </si>
  <si>
    <t>34.04</t>
  </si>
  <si>
    <t>44.276</t>
  </si>
  <si>
    <t>22.325</t>
  </si>
  <si>
    <t>21.952</t>
  </si>
  <si>
    <t>2.363</t>
  </si>
  <si>
    <t>45.114</t>
  </si>
  <si>
    <t>22.729</t>
  </si>
  <si>
    <t>22.385</t>
  </si>
  <si>
    <t>2.309</t>
  </si>
  <si>
    <t>35.13</t>
  </si>
  <si>
    <t>798</t>
  </si>
  <si>
    <t>Tuvalu</t>
  </si>
  <si>
    <t>9.638</t>
  </si>
  <si>
    <t>4.869</t>
  </si>
  <si>
    <t>4.335</t>
  </si>
  <si>
    <t>9.621</t>
  </si>
  <si>
    <t>4.845</t>
  </si>
  <si>
    <t>5.096</t>
  </si>
  <si>
    <t>4.416</t>
  </si>
  <si>
    <t>9.609</t>
  </si>
  <si>
    <t>4.787</t>
  </si>
  <si>
    <t>4.822</t>
  </si>
  <si>
    <t>5.122</t>
  </si>
  <si>
    <t>4.513</t>
  </si>
  <si>
    <t>9.668</t>
  </si>
  <si>
    <t>4.833</t>
  </si>
  <si>
    <t>4.835</t>
  </si>
  <si>
    <t>5.112</t>
  </si>
  <si>
    <t>4.655</t>
  </si>
  <si>
    <t>9.791</t>
  </si>
  <si>
    <t>4.914</t>
  </si>
  <si>
    <t>4.878</t>
  </si>
  <si>
    <t>5.078</t>
  </si>
  <si>
    <t>4.816</t>
  </si>
  <si>
    <t>9.912</t>
  </si>
  <si>
    <t>4.991</t>
  </si>
  <si>
    <t>4.922</t>
  </si>
  <si>
    <t>4.983</t>
  </si>
  <si>
    <t>10.03</t>
  </si>
  <si>
    <t>5.066</t>
  </si>
  <si>
    <t>4.965</t>
  </si>
  <si>
    <t>4.995</t>
  </si>
  <si>
    <t>5.142</t>
  </si>
  <si>
    <t>10.149</t>
  </si>
  <si>
    <t>5.143</t>
  </si>
  <si>
    <t>5.006</t>
  </si>
  <si>
    <t>4.943</t>
  </si>
  <si>
    <t>5.3</t>
  </si>
  <si>
    <t>10.272</t>
  </si>
  <si>
    <t>5.227</t>
  </si>
  <si>
    <t>5.045</t>
  </si>
  <si>
    <t>4.884</t>
  </si>
  <si>
    <t>5.456</t>
  </si>
  <si>
    <t>10.408</t>
  </si>
  <si>
    <t>5.314</t>
  </si>
  <si>
    <t>5.093</t>
  </si>
  <si>
    <t>5.615</t>
  </si>
  <si>
    <t>10.55</t>
  </si>
  <si>
    <t>5.404</t>
  </si>
  <si>
    <t>5.146</t>
  </si>
  <si>
    <t>4.76</t>
  </si>
  <si>
    <t>5.771</t>
  </si>
  <si>
    <t>10.7</t>
  </si>
  <si>
    <t>5.498</t>
  </si>
  <si>
    <t>5.202</t>
  </si>
  <si>
    <t>4.697</t>
  </si>
  <si>
    <t>5.931</t>
  </si>
  <si>
    <t>10.854</t>
  </si>
  <si>
    <t>5.595</t>
  </si>
  <si>
    <t>5.26</t>
  </si>
  <si>
    <t>4.632</t>
  </si>
  <si>
    <t>6.093</t>
  </si>
  <si>
    <t>10.918</t>
  </si>
  <si>
    <t>5.638</t>
  </si>
  <si>
    <t>5.28</t>
  </si>
  <si>
    <t>6.255</t>
  </si>
  <si>
    <t>10.899</t>
  </si>
  <si>
    <t>5.627</t>
  </si>
  <si>
    <t>4.496</t>
  </si>
  <si>
    <t>6.412</t>
  </si>
  <si>
    <t>10.877</t>
  </si>
  <si>
    <t>5.617</t>
  </si>
  <si>
    <t>5.261</t>
  </si>
  <si>
    <t>4.43</t>
  </si>
  <si>
    <t>6.571</t>
  </si>
  <si>
    <t>10.852</t>
  </si>
  <si>
    <t>5.609</t>
  </si>
  <si>
    <t>5.244</t>
  </si>
  <si>
    <t>4.367</t>
  </si>
  <si>
    <t>6.73</t>
  </si>
  <si>
    <t>10.828</t>
  </si>
  <si>
    <t>5.598</t>
  </si>
  <si>
    <t>5.23</t>
  </si>
  <si>
    <t>4.306</t>
  </si>
  <si>
    <t>6.886</t>
  </si>
  <si>
    <t>10.865</t>
  </si>
  <si>
    <t>5.613</t>
  </si>
  <si>
    <t>5.252</t>
  </si>
  <si>
    <t>4.245</t>
  </si>
  <si>
    <t>7.042</t>
  </si>
  <si>
    <t>10.956</t>
  </si>
  <si>
    <t>5.654</t>
  </si>
  <si>
    <t>5.301</t>
  </si>
  <si>
    <t>4.191</t>
  </si>
  <si>
    <t>7.202</t>
  </si>
  <si>
    <t>11.069</t>
  </si>
  <si>
    <t>5.702</t>
  </si>
  <si>
    <t>5.367</t>
  </si>
  <si>
    <t>4.138</t>
  </si>
  <si>
    <t>7.361</t>
  </si>
  <si>
    <t>11.204</t>
  </si>
  <si>
    <t>5.449</t>
  </si>
  <si>
    <t>4.088</t>
  </si>
  <si>
    <t>800</t>
  </si>
  <si>
    <t>Uganda</t>
  </si>
  <si>
    <t>24020.697</t>
  </si>
  <si>
    <t>11750.782</t>
  </si>
  <si>
    <t>12269.915</t>
  </si>
  <si>
    <t>20484.903</t>
  </si>
  <si>
    <t>3554.371</t>
  </si>
  <si>
    <t>24763.325</t>
  </si>
  <si>
    <t>12118.958</t>
  </si>
  <si>
    <t>12644.368</t>
  </si>
  <si>
    <t>21076.726</t>
  </si>
  <si>
    <t>3778.166</t>
  </si>
  <si>
    <t>25545.09</t>
  </si>
  <si>
    <t>12507.523</t>
  </si>
  <si>
    <t>13037.567</t>
  </si>
  <si>
    <t>21699.29</t>
  </si>
  <si>
    <t>4018.758</t>
  </si>
  <si>
    <t>26354.736</t>
  </si>
  <si>
    <t>12911.462</t>
  </si>
  <si>
    <t>13443.274</t>
  </si>
  <si>
    <t>22348.557</t>
  </si>
  <si>
    <t>4276.263</t>
  </si>
  <si>
    <t>27146.084</t>
  </si>
  <si>
    <t>13308.219</t>
  </si>
  <si>
    <t>13837.865</t>
  </si>
  <si>
    <t>23017.847</t>
  </si>
  <si>
    <t>4550.589</t>
  </si>
  <si>
    <t>27946.588</t>
  </si>
  <si>
    <t>13710.476</t>
  </si>
  <si>
    <t>14236.112</t>
  </si>
  <si>
    <t>23702.764</t>
  </si>
  <si>
    <t>4841.176</t>
  </si>
  <si>
    <t>28773.227</t>
  </si>
  <si>
    <t>14125.371</t>
  </si>
  <si>
    <t>14647.855</t>
  </si>
  <si>
    <t>24401.496</t>
  </si>
  <si>
    <t>5149.166</t>
  </si>
  <si>
    <t>29629.804</t>
  </si>
  <si>
    <t>14555.146</t>
  </si>
  <si>
    <t>15074.658</t>
  </si>
  <si>
    <t>25115.006</t>
  </si>
  <si>
    <t>5475.481</t>
  </si>
  <si>
    <t>30509.862</t>
  </si>
  <si>
    <t>14997.204</t>
  </si>
  <si>
    <t>15512.657</t>
  </si>
  <si>
    <t>25842.671</t>
  </si>
  <si>
    <t>5821.225</t>
  </si>
  <si>
    <t>31412.52</t>
  </si>
  <si>
    <t>15450.462</t>
  </si>
  <si>
    <t>15962.058</t>
  </si>
  <si>
    <t>26585.117</t>
  </si>
  <si>
    <t>6186.778</t>
  </si>
  <si>
    <t>32341.728</t>
  </si>
  <si>
    <t>15916.868</t>
  </si>
  <si>
    <t>16424.86</t>
  </si>
  <si>
    <t>27341.361</t>
  </si>
  <si>
    <t>6573.772</t>
  </si>
  <si>
    <t>33295.738</t>
  </si>
  <si>
    <t>16395.857</t>
  </si>
  <si>
    <t>16899.88</t>
  </si>
  <si>
    <t>28110.753</t>
  </si>
  <si>
    <t>6982.895</t>
  </si>
  <si>
    <t>34273.295</t>
  </si>
  <si>
    <t>16886.179</t>
  </si>
  <si>
    <t>17387.117</t>
  </si>
  <si>
    <t>28891.6</t>
  </si>
  <si>
    <t>7415.196</t>
  </si>
  <si>
    <t>35273.57</t>
  </si>
  <si>
    <t>17387.215</t>
  </si>
  <si>
    <t>17886.355</t>
  </si>
  <si>
    <t>29683.1</t>
  </si>
  <si>
    <t>7870.626</t>
  </si>
  <si>
    <t>36336.539</t>
  </si>
  <si>
    <t>17920.438</t>
  </si>
  <si>
    <t>18416.102</t>
  </si>
  <si>
    <t>30482.665</t>
  </si>
  <si>
    <t>8350.673</t>
  </si>
  <si>
    <t>37477.356</t>
  </si>
  <si>
    <t>18493.558</t>
  </si>
  <si>
    <t>18983.798</t>
  </si>
  <si>
    <t>31289.039</t>
  </si>
  <si>
    <t>8855.831</t>
  </si>
  <si>
    <t>38748.299</t>
  </si>
  <si>
    <t>19131.236</t>
  </si>
  <si>
    <t>19617.063</t>
  </si>
  <si>
    <t>32101.656</t>
  </si>
  <si>
    <t>9386.309</t>
  </si>
  <si>
    <t>40127.085</t>
  </si>
  <si>
    <t>19823.359</t>
  </si>
  <si>
    <t>20303.726</t>
  </si>
  <si>
    <t>32920.646</t>
  </si>
  <si>
    <t>9942.312</t>
  </si>
  <si>
    <t>41515.395</t>
  </si>
  <si>
    <t>20521.108</t>
  </si>
  <si>
    <t>20994.287</t>
  </si>
  <si>
    <t>33745.48</t>
  </si>
  <si>
    <t>10525.083</t>
  </si>
  <si>
    <t>42949.08</t>
  </si>
  <si>
    <t>21241.606</t>
  </si>
  <si>
    <t>21707.475</t>
  </si>
  <si>
    <t>34576.219</t>
  </si>
  <si>
    <t>11135.655</t>
  </si>
  <si>
    <t>44404.611</t>
  </si>
  <si>
    <t>21973.09</t>
  </si>
  <si>
    <t>22431.52</t>
  </si>
  <si>
    <t>35412.691</t>
  </si>
  <si>
    <t>11775.012</t>
  </si>
  <si>
    <t>45853.778</t>
  </si>
  <si>
    <t>22700.638</t>
  </si>
  <si>
    <t>23153.14</t>
  </si>
  <si>
    <t>36254.141</t>
  </si>
  <si>
    <t>12443.945</t>
  </si>
  <si>
    <t>834</t>
  </si>
  <si>
    <t>United Republic of Tanzania</t>
  </si>
  <si>
    <t>34463.704</t>
  </si>
  <si>
    <t>17040.809</t>
  </si>
  <si>
    <t>17422.895</t>
  </si>
  <si>
    <t>26553.317</t>
  </si>
  <si>
    <t>7624.725</t>
  </si>
  <si>
    <t>35414.469</t>
  </si>
  <si>
    <t>17511.199</t>
  </si>
  <si>
    <t>17903.27</t>
  </si>
  <si>
    <t>27154.582</t>
  </si>
  <si>
    <t>7962.437</t>
  </si>
  <si>
    <t>36353.531</t>
  </si>
  <si>
    <t>17969.988</t>
  </si>
  <si>
    <t>18383.543</t>
  </si>
  <si>
    <t>27785.622</t>
  </si>
  <si>
    <t>8320.186</t>
  </si>
  <si>
    <t>37333.918</t>
  </si>
  <si>
    <t>18446.378</t>
  </si>
  <si>
    <t>18887.539</t>
  </si>
  <si>
    <t>28377.799</t>
  </si>
  <si>
    <t>8771.273</t>
  </si>
  <si>
    <t>38360.879</t>
  </si>
  <si>
    <t>18943</t>
  </si>
  <si>
    <t>19417.879</t>
  </si>
  <si>
    <t>28984.506</t>
  </si>
  <si>
    <t>9265.478</t>
  </si>
  <si>
    <t>39439.505</t>
  </si>
  <si>
    <t>19465.727</t>
  </si>
  <si>
    <t>19973.779</t>
  </si>
  <si>
    <t>29619.018</t>
  </si>
  <si>
    <t>9791.527</t>
  </si>
  <si>
    <t>40562.052</t>
  </si>
  <si>
    <t>20010.132</t>
  </si>
  <si>
    <t>20551.919</t>
  </si>
  <si>
    <t>30282.031</t>
  </si>
  <si>
    <t>10352.917</t>
  </si>
  <si>
    <t>41716.497</t>
  </si>
  <si>
    <t>20570.092</t>
  </si>
  <si>
    <t>21146.405</t>
  </si>
  <si>
    <t>30972.693</t>
  </si>
  <si>
    <t>10951.022</t>
  </si>
  <si>
    <t>42870.884</t>
  </si>
  <si>
    <t>21125.684</t>
  </si>
  <si>
    <t>21745.199</t>
  </si>
  <si>
    <t>31684.102</t>
  </si>
  <si>
    <t>11586.042</t>
  </si>
  <si>
    <t>43957.933</t>
  </si>
  <si>
    <t>21632.887</t>
  </si>
  <si>
    <t>22325.047</t>
  </si>
  <si>
    <t>32408.679</t>
  </si>
  <si>
    <t>12255.552</t>
  </si>
  <si>
    <t>45110.527</t>
  </si>
  <si>
    <t>22176.064</t>
  </si>
  <si>
    <t>22934.464</t>
  </si>
  <si>
    <t>33138.622</t>
  </si>
  <si>
    <t>12959.969</t>
  </si>
  <si>
    <t>46416.031</t>
  </si>
  <si>
    <t>22811.421</t>
  </si>
  <si>
    <t>23604.611</t>
  </si>
  <si>
    <t>33871.494</t>
  </si>
  <si>
    <t>13699.408</t>
  </si>
  <si>
    <t>47786.137</t>
  </si>
  <si>
    <t>23483.484</t>
  </si>
  <si>
    <t>24302.653</t>
  </si>
  <si>
    <t>34606.978</t>
  </si>
  <si>
    <t>14476.019</t>
  </si>
  <si>
    <t>49253.643</t>
  </si>
  <si>
    <t>24210.106</t>
  </si>
  <si>
    <t>25043.537</t>
  </si>
  <si>
    <t>35346.511</t>
  </si>
  <si>
    <t>15290.084</t>
  </si>
  <si>
    <t>50814.552</t>
  </si>
  <si>
    <t>24985.511</t>
  </si>
  <si>
    <t>25829.04</t>
  </si>
  <si>
    <t>36092.092</t>
  </si>
  <si>
    <t>16142.777</t>
  </si>
  <si>
    <t>52542.823</t>
  </si>
  <si>
    <t>25860.541</t>
  </si>
  <si>
    <t>26682.282</t>
  </si>
  <si>
    <t>36844.744</t>
  </si>
  <si>
    <t>17035.213</t>
  </si>
  <si>
    <t>54401.802</t>
  </si>
  <si>
    <t>26813.222</t>
  </si>
  <si>
    <t>27588.579</t>
  </si>
  <si>
    <t>37603.765</t>
  </si>
  <si>
    <t>17968.436</t>
  </si>
  <si>
    <t>56267.032</t>
  </si>
  <si>
    <t>27762.906</t>
  </si>
  <si>
    <t>28504.126</t>
  </si>
  <si>
    <t>38367.191</t>
  </si>
  <si>
    <t>18942.828</t>
  </si>
  <si>
    <t>58090.443</t>
  </si>
  <si>
    <t>28679.332</t>
  </si>
  <si>
    <t>29411.111</t>
  </si>
  <si>
    <t>39132.847</t>
  </si>
  <si>
    <t>19958.545</t>
  </si>
  <si>
    <t>59872.579</t>
  </si>
  <si>
    <t>29563.439</t>
  </si>
  <si>
    <t>30309.141</t>
  </si>
  <si>
    <t>39898.166</t>
  </si>
  <si>
    <t>21015.391</t>
  </si>
  <si>
    <t>61704.518</t>
  </si>
  <si>
    <t>30475.454</t>
  </si>
  <si>
    <t>31229.064</t>
  </si>
  <si>
    <t>40661.266</t>
  </si>
  <si>
    <t>22113.353</t>
  </si>
  <si>
    <t>63588.334</t>
  </si>
  <si>
    <t>31417.653</t>
  </si>
  <si>
    <t>32170.681</t>
  </si>
  <si>
    <t>41421.114</t>
  </si>
  <si>
    <t>23252.74</t>
  </si>
  <si>
    <t>850</t>
  </si>
  <si>
    <t>United States Virgin Islands</t>
  </si>
  <si>
    <t>108.185</t>
  </si>
  <si>
    <t>51.669</t>
  </si>
  <si>
    <t>56.516</t>
  </si>
  <si>
    <t>8.06</t>
  </si>
  <si>
    <t>100.662</t>
  </si>
  <si>
    <t>108.006</t>
  </si>
  <si>
    <t>51.546</t>
  </si>
  <si>
    <t>56.46</t>
  </si>
  <si>
    <t>7.81</t>
  </si>
  <si>
    <t>100.88</t>
  </si>
  <si>
    <t>107.725</t>
  </si>
  <si>
    <t>51.444</t>
  </si>
  <si>
    <t>56.282</t>
  </si>
  <si>
    <t>7.56</t>
  </si>
  <si>
    <t>100.997</t>
  </si>
  <si>
    <t>107.288</t>
  </si>
  <si>
    <t>56.017</t>
  </si>
  <si>
    <t>7.312</t>
  </si>
  <si>
    <t>101.04</t>
  </si>
  <si>
    <t>106.743</t>
  </si>
  <si>
    <t>51.05</t>
  </si>
  <si>
    <t>7.068</t>
  </si>
  <si>
    <t>101.018</t>
  </si>
  <si>
    <t>106.481</t>
  </si>
  <si>
    <t>50.954</t>
  </si>
  <si>
    <t>55.527</t>
  </si>
  <si>
    <t>6.83</t>
  </si>
  <si>
    <t>100.963</t>
  </si>
  <si>
    <t>106.514</t>
  </si>
  <si>
    <t>50.989</t>
  </si>
  <si>
    <t>55.525</t>
  </si>
  <si>
    <t>6.598</t>
  </si>
  <si>
    <t>100.874</t>
  </si>
  <si>
    <t>106.507</t>
  </si>
  <si>
    <t>50.993</t>
  </si>
  <si>
    <t>55.513</t>
  </si>
  <si>
    <t>6.372</t>
  </si>
  <si>
    <t>100.769</t>
  </si>
  <si>
    <t>50.973</t>
  </si>
  <si>
    <t>55.509</t>
  </si>
  <si>
    <t>6.153</t>
  </si>
  <si>
    <t>100.645</t>
  </si>
  <si>
    <t>106.467</t>
  </si>
  <si>
    <t>50.928</t>
  </si>
  <si>
    <t>55.539</t>
  </si>
  <si>
    <t>5.942</t>
  </si>
  <si>
    <t>100.527</t>
  </si>
  <si>
    <t>106.142</t>
  </si>
  <si>
    <t>50.737</t>
  </si>
  <si>
    <t>55.404</t>
  </si>
  <si>
    <t>5.738</t>
  </si>
  <si>
    <t>100.411</t>
  </si>
  <si>
    <t>105.48</t>
  </si>
  <si>
    <t>50.398</t>
  </si>
  <si>
    <t>55.081</t>
  </si>
  <si>
    <t>5.545</t>
  </si>
  <si>
    <t>100.298</t>
  </si>
  <si>
    <t>104.773</t>
  </si>
  <si>
    <t>50.02</t>
  </si>
  <si>
    <t>54.752</t>
  </si>
  <si>
    <t>5.363</t>
  </si>
  <si>
    <t>100.194</t>
  </si>
  <si>
    <t>104.058</t>
  </si>
  <si>
    <t>49.629</t>
  </si>
  <si>
    <t>54.429</t>
  </si>
  <si>
    <t>5.192</t>
  </si>
  <si>
    <t>100.119</t>
  </si>
  <si>
    <t>103.383</t>
  </si>
  <si>
    <t>49.241</t>
  </si>
  <si>
    <t>54.142</t>
  </si>
  <si>
    <t>5.031</t>
  </si>
  <si>
    <t>100.079</t>
  </si>
  <si>
    <t>102.803</t>
  </si>
  <si>
    <t>48.874</t>
  </si>
  <si>
    <t>53.929</t>
  </si>
  <si>
    <t>4.882</t>
  </si>
  <si>
    <t>100.095</t>
  </si>
  <si>
    <t>102.316</t>
  </si>
  <si>
    <t>48.532</t>
  </si>
  <si>
    <t>53.783</t>
  </si>
  <si>
    <t>100.17</t>
  </si>
  <si>
    <t>101.851</t>
  </si>
  <si>
    <t>48.19</t>
  </si>
  <si>
    <t>53.661</t>
  </si>
  <si>
    <t>4.612</t>
  </si>
  <si>
    <t>100.289</t>
  </si>
  <si>
    <t>101.365</t>
  </si>
  <si>
    <t>47.83</t>
  </si>
  <si>
    <t>53.535</t>
  </si>
  <si>
    <t>4.49</t>
  </si>
  <si>
    <t>100.424</t>
  </si>
  <si>
    <t>100.826</t>
  </si>
  <si>
    <t>47.446</t>
  </si>
  <si>
    <t>53.38</t>
  </si>
  <si>
    <t>4.372</t>
  </si>
  <si>
    <t>100.537</t>
  </si>
  <si>
    <t>100.442</t>
  </si>
  <si>
    <t>47.122</t>
  </si>
  <si>
    <t>53.321</t>
  </si>
  <si>
    <t>4.259</t>
  </si>
  <si>
    <t>100.599</t>
  </si>
  <si>
    <t>100.091</t>
  </si>
  <si>
    <t>46.807</t>
  </si>
  <si>
    <t>53.284</t>
  </si>
  <si>
    <t>4.148</t>
  </si>
  <si>
    <t>100.588</t>
  </si>
  <si>
    <t>860</t>
  </si>
  <si>
    <t>Uzbekistan</t>
  </si>
  <si>
    <t>24925.554</t>
  </si>
  <si>
    <t>12466.991</t>
  </si>
  <si>
    <t>12458.564</t>
  </si>
  <si>
    <t>13387.219</t>
  </si>
  <si>
    <t>11461.701</t>
  </si>
  <si>
    <t>25248.445</t>
  </si>
  <si>
    <t>12622.003</t>
  </si>
  <si>
    <t>12626.442</t>
  </si>
  <si>
    <t>13449.101</t>
  </si>
  <si>
    <t>11739.426</t>
  </si>
  <si>
    <t>25579.03</t>
  </si>
  <si>
    <t>12782.29</t>
  </si>
  <si>
    <t>12796.739</t>
  </si>
  <si>
    <t>13498.784</t>
  </si>
  <si>
    <t>12013.092</t>
  </si>
  <si>
    <t>25905.904</t>
  </si>
  <si>
    <t>12940.978</t>
  </si>
  <si>
    <t>12964.926</t>
  </si>
  <si>
    <t>13542.816</t>
  </si>
  <si>
    <t>12287.843</t>
  </si>
  <si>
    <t>26234.923</t>
  </si>
  <si>
    <t>13100.882</t>
  </si>
  <si>
    <t>13134.04</t>
  </si>
  <si>
    <t>13589.132</t>
  </si>
  <si>
    <t>12571.194</t>
  </si>
  <si>
    <t>26573.423</t>
  </si>
  <si>
    <t>13267.121</t>
  </si>
  <si>
    <t>13306.302</t>
  </si>
  <si>
    <t>13643.936</t>
  </si>
  <si>
    <t>12868.248</t>
  </si>
  <si>
    <t>26926.819</t>
  </si>
  <si>
    <t>13443.166</t>
  </si>
  <si>
    <t>13483.653</t>
  </si>
  <si>
    <t>13708.459</t>
  </si>
  <si>
    <t>13181.804</t>
  </si>
  <si>
    <t>27309.616</t>
  </si>
  <si>
    <t>13634.936</t>
  </si>
  <si>
    <t>13674.68</t>
  </si>
  <si>
    <t>13781.409</t>
  </si>
  <si>
    <t>13510.966</t>
  </si>
  <si>
    <t>27726.81</t>
  </si>
  <si>
    <t>13844.798</t>
  </si>
  <si>
    <t>13882.013</t>
  </si>
  <si>
    <t>13860.93</t>
  </si>
  <si>
    <t>13854.895</t>
  </si>
  <si>
    <t>28167.842</t>
  </si>
  <si>
    <t>14067.701</t>
  </si>
  <si>
    <t>14100.14</t>
  </si>
  <si>
    <t>13944.661</t>
  </si>
  <si>
    <t>14210.645</t>
  </si>
  <si>
    <t>28614.227</t>
  </si>
  <si>
    <t>14294.237</t>
  </si>
  <si>
    <t>14319.989</t>
  </si>
  <si>
    <t>14029.623</t>
  </si>
  <si>
    <t>14576.671</t>
  </si>
  <si>
    <t>29057.458</t>
  </si>
  <si>
    <t>14519.754</t>
  </si>
  <si>
    <t>14537.703</t>
  </si>
  <si>
    <t>14199.705</t>
  </si>
  <si>
    <t>14868.519</t>
  </si>
  <si>
    <t>29503.051</t>
  </si>
  <si>
    <t>14746.547</t>
  </si>
  <si>
    <t>14756.504</t>
  </si>
  <si>
    <t>14460.143</t>
  </si>
  <si>
    <t>15080.676</t>
  </si>
  <si>
    <t>29963.226</t>
  </si>
  <si>
    <t>14979.967</t>
  </si>
  <si>
    <t>14983.259</t>
  </si>
  <si>
    <t>14724.547</t>
  </si>
  <si>
    <t>15295.187</t>
  </si>
  <si>
    <t>30446.542</t>
  </si>
  <si>
    <t>15224.359</t>
  </si>
  <si>
    <t>15222.184</t>
  </si>
  <si>
    <t>14990.427</t>
  </si>
  <si>
    <t>15509.191</t>
  </si>
  <si>
    <t>30949.417</t>
  </si>
  <si>
    <t>15479.001</t>
  </si>
  <si>
    <t>15470.417</t>
  </si>
  <si>
    <t>15255.556</t>
  </si>
  <si>
    <t>15720.465</t>
  </si>
  <si>
    <t>31453.574</t>
  </si>
  <si>
    <t>15733.839</t>
  </si>
  <si>
    <t>15719.736</t>
  </si>
  <si>
    <t>15518.905</t>
  </si>
  <si>
    <t>15927.89</t>
  </si>
  <si>
    <t>31945.682</t>
  </si>
  <si>
    <t>15980.735</t>
  </si>
  <si>
    <t>15964.947</t>
  </si>
  <si>
    <t>15779.684</t>
  </si>
  <si>
    <t>16130.957</t>
  </si>
  <si>
    <t>32449.576</t>
  </si>
  <si>
    <t>16232.355</t>
  </si>
  <si>
    <t>16217.221</t>
  </si>
  <si>
    <t>16027.774</t>
  </si>
  <si>
    <t>16337.222</t>
  </si>
  <si>
    <t>32976.948</t>
  </si>
  <si>
    <t>16495.318</t>
  </si>
  <si>
    <t>16481.63</t>
  </si>
  <si>
    <t>16261.493</t>
  </si>
  <si>
    <t>16545.875</t>
  </si>
  <si>
    <t>33526.656</t>
  </si>
  <si>
    <t>16771.54</t>
  </si>
  <si>
    <t>16755.117</t>
  </si>
  <si>
    <t>16479.496</t>
  </si>
  <si>
    <t>16756.329</t>
  </si>
  <si>
    <t>34081.449</t>
  </si>
  <si>
    <t>17051.893</t>
  </si>
  <si>
    <t>17029.555</t>
  </si>
  <si>
    <t>16680.721</t>
  </si>
  <si>
    <t>16968.235</t>
  </si>
  <si>
    <t>548</t>
  </si>
  <si>
    <t>Vanuatu</t>
  </si>
  <si>
    <t>192.074</t>
  </si>
  <si>
    <t>97.832</t>
  </si>
  <si>
    <t>94.242</t>
  </si>
  <si>
    <t>144.954</t>
  </si>
  <si>
    <t>40.109</t>
  </si>
  <si>
    <t>197.034</t>
  </si>
  <si>
    <t>100.26</t>
  </si>
  <si>
    <t>96.774</t>
  </si>
  <si>
    <t>147.736</t>
  </si>
  <si>
    <t>41.554</t>
  </si>
  <si>
    <t>202.125</t>
  </si>
  <si>
    <t>102.763</t>
  </si>
  <si>
    <t>99.363</t>
  </si>
  <si>
    <t>150.829</t>
  </si>
  <si>
    <t>43.127</t>
  </si>
  <si>
    <t>207.258</t>
  </si>
  <si>
    <t>105.288</t>
  </si>
  <si>
    <t>101.971</t>
  </si>
  <si>
    <t>154.156</t>
  </si>
  <si>
    <t>44.808</t>
  </si>
  <si>
    <t>212.422</t>
  </si>
  <si>
    <t>107.823</t>
  </si>
  <si>
    <t>104.599</t>
  </si>
  <si>
    <t>157.581</t>
  </si>
  <si>
    <t>46.562</t>
  </si>
  <si>
    <t>217.632</t>
  </si>
  <si>
    <t>110.376</t>
  </si>
  <si>
    <t>107.257</t>
  </si>
  <si>
    <t>161.008</t>
  </si>
  <si>
    <t>48.362</t>
  </si>
  <si>
    <t>222.923</t>
  </si>
  <si>
    <t>112.974</t>
  </si>
  <si>
    <t>109.949</t>
  </si>
  <si>
    <t>164.428</t>
  </si>
  <si>
    <t>50.206</t>
  </si>
  <si>
    <t>228.345</t>
  </si>
  <si>
    <t>115.641</t>
  </si>
  <si>
    <t>112.704</t>
  </si>
  <si>
    <t>167.853</t>
  </si>
  <si>
    <t>52.1</t>
  </si>
  <si>
    <t>233.952</t>
  </si>
  <si>
    <t>118.398</t>
  </si>
  <si>
    <t>115.554</t>
  </si>
  <si>
    <t>171.291</t>
  </si>
  <si>
    <t>54.049</t>
  </si>
  <si>
    <t>239.689</t>
  </si>
  <si>
    <t>121.208</t>
  </si>
  <si>
    <t>118.481</t>
  </si>
  <si>
    <t>174.737</t>
  </si>
  <si>
    <t>56.048</t>
  </si>
  <si>
    <t>245.453</t>
  </si>
  <si>
    <t>124.029</t>
  </si>
  <si>
    <t>121.424</t>
  </si>
  <si>
    <t>178.493</t>
  </si>
  <si>
    <t>57.802</t>
  </si>
  <si>
    <t>251.294</t>
  </si>
  <si>
    <t>126.894</t>
  </si>
  <si>
    <t>124.4</t>
  </si>
  <si>
    <t>182.465</t>
  </si>
  <si>
    <t>59.406</t>
  </si>
  <si>
    <t>257.313</t>
  </si>
  <si>
    <t>129.845</t>
  </si>
  <si>
    <t>127.469</t>
  </si>
  <si>
    <t>186.453</t>
  </si>
  <si>
    <t>61.032</t>
  </si>
  <si>
    <t>263.534</t>
  </si>
  <si>
    <t>132.896</t>
  </si>
  <si>
    <t>130.637</t>
  </si>
  <si>
    <t>190.463</t>
  </si>
  <si>
    <t>62.679</t>
  </si>
  <si>
    <t>269.927</t>
  </si>
  <si>
    <t>136.042</t>
  </si>
  <si>
    <t>133.885</t>
  </si>
  <si>
    <t>194.498</t>
  </si>
  <si>
    <t>64.352</t>
  </si>
  <si>
    <t>276.438</t>
  </si>
  <si>
    <t>139.253</t>
  </si>
  <si>
    <t>137.185</t>
  </si>
  <si>
    <t>198.555</t>
  </si>
  <si>
    <t>66.048</t>
  </si>
  <si>
    <t>283.218</t>
  </si>
  <si>
    <t>142.613</t>
  </si>
  <si>
    <t>140.606</t>
  </si>
  <si>
    <t>202.634</t>
  </si>
  <si>
    <t>67.768</t>
  </si>
  <si>
    <t>290.239</t>
  </si>
  <si>
    <t>146.105</t>
  </si>
  <si>
    <t>144.135</t>
  </si>
  <si>
    <t>206.733</t>
  </si>
  <si>
    <t>69.511</t>
  </si>
  <si>
    <t>297.298</t>
  </si>
  <si>
    <t>149.615</t>
  </si>
  <si>
    <t>147.683</t>
  </si>
  <si>
    <t>210.816</t>
  </si>
  <si>
    <t>71.301</t>
  </si>
  <si>
    <t>304.404</t>
  </si>
  <si>
    <t>153.149</t>
  </si>
  <si>
    <t>151.256</t>
  </si>
  <si>
    <t>214.878</t>
  </si>
  <si>
    <t>73.139</t>
  </si>
  <si>
    <t>311.685</t>
  </si>
  <si>
    <t>156.782</t>
  </si>
  <si>
    <t>154.903</t>
  </si>
  <si>
    <t>218.909</t>
  </si>
  <si>
    <t>75.025</t>
  </si>
  <si>
    <t>319.137</t>
  </si>
  <si>
    <t>160.506</t>
  </si>
  <si>
    <t>158.631</t>
  </si>
  <si>
    <t>222.91</t>
  </si>
  <si>
    <t>76.962</t>
  </si>
  <si>
    <t>862</t>
  </si>
  <si>
    <t>Venezuela (Bolivarian Republic of)</t>
  </si>
  <si>
    <t>24427.729</t>
  </si>
  <si>
    <t>12241.951</t>
  </si>
  <si>
    <t>12185.778</t>
  </si>
  <si>
    <t>3046.475</t>
  </si>
  <si>
    <t>21441.865</t>
  </si>
  <si>
    <t>24880.203</t>
  </si>
  <si>
    <t>12463.799</t>
  </si>
  <si>
    <t>12416.404</t>
  </si>
  <si>
    <t>3031.24</t>
  </si>
  <si>
    <t>21917.236</t>
  </si>
  <si>
    <t>25330.929</t>
  </si>
  <si>
    <t>12684.667</t>
  </si>
  <si>
    <t>12646.261</t>
  </si>
  <si>
    <t>3080.534</t>
  </si>
  <si>
    <t>22328.166</t>
  </si>
  <si>
    <t>25782.029</t>
  </si>
  <si>
    <t>12905.924</t>
  </si>
  <si>
    <t>12876.104</t>
  </si>
  <si>
    <t>3129.553</t>
  </si>
  <si>
    <t>22738.97</t>
  </si>
  <si>
    <t>26226.927</t>
  </si>
  <si>
    <t>13123.521</t>
  </si>
  <si>
    <t>13103.406</t>
  </si>
  <si>
    <t>3178.2</t>
  </si>
  <si>
    <t>23149.025</t>
  </si>
  <si>
    <t>26668.785</t>
  </si>
  <si>
    <t>13339.531</t>
  </si>
  <si>
    <t>13329.254</t>
  </si>
  <si>
    <t>3226.428</t>
  </si>
  <si>
    <t>23557.733</t>
  </si>
  <si>
    <t>27102.081</t>
  </si>
  <si>
    <t>13550.091</t>
  </si>
  <si>
    <t>13551.989</t>
  </si>
  <si>
    <t>3274.191</t>
  </si>
  <si>
    <t>23964.977</t>
  </si>
  <si>
    <t>27525.097</t>
  </si>
  <si>
    <t>13754.221</t>
  </si>
  <si>
    <t>13770.877</t>
  </si>
  <si>
    <t>3321.466</t>
  </si>
  <si>
    <t>24370.499</t>
  </si>
  <si>
    <t>27933.833</t>
  </si>
  <si>
    <t>13949.599</t>
  </si>
  <si>
    <t>13984.235</t>
  </si>
  <si>
    <t>3368.145</t>
  </si>
  <si>
    <t>24773.556</t>
  </si>
  <si>
    <t>28327.892</t>
  </si>
  <si>
    <t>14136.94</t>
  </si>
  <si>
    <t>14190.951</t>
  </si>
  <si>
    <t>3414.135</t>
  </si>
  <si>
    <t>25173.188</t>
  </si>
  <si>
    <t>28715.022</t>
  </si>
  <si>
    <t>14321.888</t>
  </si>
  <si>
    <t>14393.135</t>
  </si>
  <si>
    <t>3459.313</t>
  </si>
  <si>
    <t>25568.72</t>
  </si>
  <si>
    <t>29096.159</t>
  </si>
  <si>
    <t>14504.605</t>
  </si>
  <si>
    <t>14591.553</t>
  </si>
  <si>
    <t>3503.631</t>
  </si>
  <si>
    <t>25959.66</t>
  </si>
  <si>
    <t>29470.426</t>
  </si>
  <si>
    <t>14683.454</t>
  </si>
  <si>
    <t>14786.972</t>
  </si>
  <si>
    <t>3550.466</t>
  </si>
  <si>
    <t>26342.614</t>
  </si>
  <si>
    <t>29838.021</t>
  </si>
  <si>
    <t>14859.05</t>
  </si>
  <si>
    <t>14978.971</t>
  </si>
  <si>
    <t>3597.718</t>
  </si>
  <si>
    <t>26720.13</t>
  </si>
  <si>
    <t>30193.258</t>
  </si>
  <si>
    <t>15028.756</t>
  </si>
  <si>
    <t>15164.502</t>
  </si>
  <si>
    <t>3644.375</t>
  </si>
  <si>
    <t>27094.003</t>
  </si>
  <si>
    <t>30529.716</t>
  </si>
  <si>
    <t>15188.587</t>
  </si>
  <si>
    <t>15341.129</t>
  </si>
  <si>
    <t>3690.499</t>
  </si>
  <si>
    <t>27464.635</t>
  </si>
  <si>
    <t>30741.464</t>
  </si>
  <si>
    <t>15283.987</t>
  </si>
  <si>
    <t>15457.477</t>
  </si>
  <si>
    <t>3736.094</t>
  </si>
  <si>
    <t>27832.085</t>
  </si>
  <si>
    <t>30563.433</t>
  </si>
  <si>
    <t>15183.77</t>
  </si>
  <si>
    <t>15379.664</t>
  </si>
  <si>
    <t>3778.814</t>
  </si>
  <si>
    <t>28198.251</t>
  </si>
  <si>
    <t>29825.653</t>
  </si>
  <si>
    <t>14804.135</t>
  </si>
  <si>
    <t>15021.517</t>
  </si>
  <si>
    <t>3818.502</t>
  </si>
  <si>
    <t>28562.719</t>
  </si>
  <si>
    <t>28971.683</t>
  </si>
  <si>
    <t>14365.872</t>
  </si>
  <si>
    <t>14605.811</t>
  </si>
  <si>
    <t>3854.999</t>
  </si>
  <si>
    <t>28924.869</t>
  </si>
  <si>
    <t>28490.453</t>
  </si>
  <si>
    <t>14113.76</t>
  </si>
  <si>
    <t>14376.694</t>
  </si>
  <si>
    <t>3888.173</t>
  </si>
  <si>
    <t>29284.219</t>
  </si>
  <si>
    <t>28199.867</t>
  </si>
  <si>
    <t>13956.811</t>
  </si>
  <si>
    <t>14243.056</t>
  </si>
  <si>
    <t>3917.932</t>
  </si>
  <si>
    <t>29640.551</t>
  </si>
  <si>
    <t>704</t>
  </si>
  <si>
    <t>Viet Nam</t>
  </si>
  <si>
    <t>79001.142</t>
  </si>
  <si>
    <t>38652.066</t>
  </si>
  <si>
    <t>40349.076</t>
  </si>
  <si>
    <t>60716.972</t>
  </si>
  <si>
    <t>19568.59</t>
  </si>
  <si>
    <t>79817.777</t>
  </si>
  <si>
    <t>39078.656</t>
  </si>
  <si>
    <t>40739.12</t>
  </si>
  <si>
    <t>60905.689</t>
  </si>
  <si>
    <t>20234.23</t>
  </si>
  <si>
    <t>80642.308</t>
  </si>
  <si>
    <t>39510.889</t>
  </si>
  <si>
    <t>41131.42</t>
  </si>
  <si>
    <t>61048.895</t>
  </si>
  <si>
    <t>20907.601</t>
  </si>
  <si>
    <t>81475.825</t>
  </si>
  <si>
    <t>39947.965</t>
  </si>
  <si>
    <t>41527.86</t>
  </si>
  <si>
    <t>61156.846</t>
  </si>
  <si>
    <t>21590.816</t>
  </si>
  <si>
    <t>82311.227</t>
  </si>
  <si>
    <t>40386.478</t>
  </si>
  <si>
    <t>41924.749</t>
  </si>
  <si>
    <t>61239.621</t>
  </si>
  <si>
    <t>22288.057</t>
  </si>
  <si>
    <t>83142.095</t>
  </si>
  <si>
    <t>40824.111</t>
  </si>
  <si>
    <t>42317.983</t>
  </si>
  <si>
    <t>61308.288</t>
  </si>
  <si>
    <t>23000.555</t>
  </si>
  <si>
    <t>83951.8</t>
  </si>
  <si>
    <t>41252.012</t>
  </si>
  <si>
    <t>42699.789</t>
  </si>
  <si>
    <t>61363.16</t>
  </si>
  <si>
    <t>23731.457</t>
  </si>
  <si>
    <t>84762.269</t>
  </si>
  <si>
    <t>41680.018</t>
  </si>
  <si>
    <t>43082.251</t>
  </si>
  <si>
    <t>61408.016</t>
  </si>
  <si>
    <t>24481.574</t>
  </si>
  <si>
    <t>85597.241</t>
  </si>
  <si>
    <t>42119.105</t>
  </si>
  <si>
    <t>43478.136</t>
  </si>
  <si>
    <t>61451.799</t>
  </si>
  <si>
    <t>25256.002</t>
  </si>
  <si>
    <t>86482.923</t>
  </si>
  <si>
    <t>42576.401</t>
  </si>
  <si>
    <t>43906.522</t>
  </si>
  <si>
    <t>61504.167</t>
  </si>
  <si>
    <t>26061.24</t>
  </si>
  <si>
    <t>87411.012</t>
  </si>
  <si>
    <t>43048.31</t>
  </si>
  <si>
    <t>44362.702</t>
  </si>
  <si>
    <t>61561.816</t>
  </si>
  <si>
    <t>26910.696</t>
  </si>
  <si>
    <t>88349.117</t>
  </si>
  <si>
    <t>43525.217</t>
  </si>
  <si>
    <t>44823.899</t>
  </si>
  <si>
    <t>61639.703</t>
  </si>
  <si>
    <t>27796.941</t>
  </si>
  <si>
    <t>89301.326</t>
  </si>
  <si>
    <t>44010.133</t>
  </si>
  <si>
    <t>45291.192</t>
  </si>
  <si>
    <t>61731.739</t>
  </si>
  <si>
    <t>28720.142</t>
  </si>
  <si>
    <t>90267.739</t>
  </si>
  <si>
    <t>44502.82</t>
  </si>
  <si>
    <t>45764.918</t>
  </si>
  <si>
    <t>61825.502</t>
  </si>
  <si>
    <t>29672.223</t>
  </si>
  <si>
    <t>91235.504</t>
  </si>
  <si>
    <t>44995.81</t>
  </si>
  <si>
    <t>46239.694</t>
  </si>
  <si>
    <t>61898.224</t>
  </si>
  <si>
    <t>30646.691</t>
  </si>
  <si>
    <t>92191.398</t>
  </si>
  <si>
    <t>45481.51</t>
  </si>
  <si>
    <t>46709.887</t>
  </si>
  <si>
    <t>61936.198</t>
  </si>
  <si>
    <t>31635.369</t>
  </si>
  <si>
    <t>93126.529</t>
  </si>
  <si>
    <t>45954.943</t>
  </si>
  <si>
    <t>47171.586</t>
  </si>
  <si>
    <t>61933.285</t>
  </si>
  <si>
    <t>32635.787</t>
  </si>
  <si>
    <t>94033.048</t>
  </si>
  <si>
    <t>46412.679</t>
  </si>
  <si>
    <t>47620.37</t>
  </si>
  <si>
    <t>61898.302</t>
  </si>
  <si>
    <t>33642.498</t>
  </si>
  <si>
    <t>94914.33</t>
  </si>
  <si>
    <t>46856.269</t>
  </si>
  <si>
    <t>48058.062</t>
  </si>
  <si>
    <t>61832.185</t>
  </si>
  <si>
    <t>34658.961</t>
  </si>
  <si>
    <t>95776.716</t>
  </si>
  <si>
    <t>47288.433</t>
  </si>
  <si>
    <t>48488.283</t>
  </si>
  <si>
    <t>61742.331</t>
  </si>
  <si>
    <t>35686.73</t>
  </si>
  <si>
    <t>96648.685</t>
  </si>
  <si>
    <t>47726.158</t>
  </si>
  <si>
    <t>48922.527</t>
  </si>
  <si>
    <t>61632.897</t>
  </si>
  <si>
    <t>36727.248</t>
  </si>
  <si>
    <t>97468.029</t>
  </si>
  <si>
    <t>48136.186</t>
  </si>
  <si>
    <t>49331.842</t>
  </si>
  <si>
    <t>61504.284</t>
  </si>
  <si>
    <t>37779.862</t>
  </si>
  <si>
    <t>887</t>
  </si>
  <si>
    <t>Yemen</t>
  </si>
  <si>
    <t>18628.7</t>
  </si>
  <si>
    <t>9391.539</t>
  </si>
  <si>
    <t>9237.162</t>
  </si>
  <si>
    <t>13179.604</t>
  </si>
  <si>
    <t>4695.121</t>
  </si>
  <si>
    <t>19143.457</t>
  </si>
  <si>
    <t>9655.431</t>
  </si>
  <si>
    <t>9488.026</t>
  </si>
  <si>
    <t>13463.94</t>
  </si>
  <si>
    <t>4926.195</t>
  </si>
  <si>
    <t>19660.653</t>
  </si>
  <si>
    <t>9920.754</t>
  </si>
  <si>
    <t>9739.899</t>
  </si>
  <si>
    <t>13751.457</t>
  </si>
  <si>
    <t>5167.722</t>
  </si>
  <si>
    <t>20188.799</t>
  </si>
  <si>
    <t>10191.642</t>
  </si>
  <si>
    <t>9997.157</t>
  </si>
  <si>
    <t>14042.142</t>
  </si>
  <si>
    <t>5419.944</t>
  </si>
  <si>
    <t>20733.406</t>
  </si>
  <si>
    <t>10470.934</t>
  </si>
  <si>
    <t>10262.472</t>
  </si>
  <si>
    <t>14334.252</t>
  </si>
  <si>
    <t>5682.816</t>
  </si>
  <si>
    <t>21320.671</t>
  </si>
  <si>
    <t>10771.739</t>
  </si>
  <si>
    <t>10548.931</t>
  </si>
  <si>
    <t>14627.103</t>
  </si>
  <si>
    <t>5955.824</t>
  </si>
  <si>
    <t>21966.298</t>
  </si>
  <si>
    <t>11101.55</t>
  </si>
  <si>
    <t>10864.747</t>
  </si>
  <si>
    <t>14920.358</t>
  </si>
  <si>
    <t>6240.176</t>
  </si>
  <si>
    <t>22641.538</t>
  </si>
  <si>
    <t>11446.12</t>
  </si>
  <si>
    <t>11195.418</t>
  </si>
  <si>
    <t>15215.074</t>
  </si>
  <si>
    <t>6536.531</t>
  </si>
  <si>
    <t>23329.004</t>
  </si>
  <si>
    <t>11797.215</t>
  </si>
  <si>
    <t>11531.79</t>
  </si>
  <si>
    <t>15511.106</t>
  </si>
  <si>
    <t>6845.285</t>
  </si>
  <si>
    <t>24029.589</t>
  </si>
  <si>
    <t>12154.813</t>
  </si>
  <si>
    <t>11874.775</t>
  </si>
  <si>
    <t>15808.153</t>
  </si>
  <si>
    <t>7166.776</t>
  </si>
  <si>
    <t>24743.946</t>
  </si>
  <si>
    <t>12518.994</t>
  </si>
  <si>
    <t>12224.951</t>
  </si>
  <si>
    <t>16105.593</t>
  </si>
  <si>
    <t>7501.186</t>
  </si>
  <si>
    <t>25475.61</t>
  </si>
  <si>
    <t>12891.995</t>
  </si>
  <si>
    <t>12583.615</t>
  </si>
  <si>
    <t>16403.293</t>
  </si>
  <si>
    <t>7848.913</t>
  </si>
  <si>
    <t>26223.391</t>
  </si>
  <si>
    <t>13273.109</t>
  </si>
  <si>
    <t>12950.282</t>
  </si>
  <si>
    <t>16700.108</t>
  </si>
  <si>
    <t>8209.861</t>
  </si>
  <si>
    <t>26984.002</t>
  </si>
  <si>
    <t>13660.8</t>
  </si>
  <si>
    <t>13323.201</t>
  </si>
  <si>
    <t>16993.264</t>
  </si>
  <si>
    <t>8583.058</t>
  </si>
  <si>
    <t>27753.304</t>
  </si>
  <si>
    <t>14052.916</t>
  </si>
  <si>
    <t>13700.388</t>
  </si>
  <si>
    <t>17279.298</t>
  </si>
  <si>
    <t>8967.029</t>
  </si>
  <si>
    <t>28516.545</t>
  </si>
  <si>
    <t>14439.156</t>
  </si>
  <si>
    <t>14077.389</t>
  </si>
  <si>
    <t>17555.636</t>
  </si>
  <si>
    <t>9360.571</t>
  </si>
  <si>
    <t>29274.002</t>
  </si>
  <si>
    <t>14820.156</t>
  </si>
  <si>
    <t>14453.847</t>
  </si>
  <si>
    <t>17821.118</t>
  </si>
  <si>
    <t>9763.095</t>
  </si>
  <si>
    <t>30034.389</t>
  </si>
  <si>
    <t>15202.496</t>
  </si>
  <si>
    <t>14831.892</t>
  </si>
  <si>
    <t>18075.808</t>
  </si>
  <si>
    <t>10174.612</t>
  </si>
  <si>
    <t>30790.513</t>
  </si>
  <si>
    <t>15578.957</t>
  </si>
  <si>
    <t>15211.556</t>
  </si>
  <si>
    <t>18320.024</t>
  </si>
  <si>
    <t>10595.26</t>
  </si>
  <si>
    <t>31546.691</t>
  </si>
  <si>
    <t>15953.578</t>
  </si>
  <si>
    <t>15593.113</t>
  </si>
  <si>
    <t>18554.546</t>
  </si>
  <si>
    <t>11025.44</t>
  </si>
  <si>
    <t>32284.046</t>
  </si>
  <si>
    <t>16320.979</t>
  </si>
  <si>
    <t>15963.067</t>
  </si>
  <si>
    <t>18779.891</t>
  </si>
  <si>
    <t>11465.414</t>
  </si>
  <si>
    <t>32981.641</t>
  </si>
  <si>
    <t>16668.432</t>
  </si>
  <si>
    <t>16313.21</t>
  </si>
  <si>
    <t>18995.833</t>
  </si>
  <si>
    <t>11914.982</t>
  </si>
  <si>
    <t>894</t>
  </si>
  <si>
    <t>Zambia</t>
  </si>
  <si>
    <t>9891.136</t>
  </si>
  <si>
    <t>4762.771</t>
  </si>
  <si>
    <t>5128.364</t>
  </si>
  <si>
    <t>6866.093</t>
  </si>
  <si>
    <t>3665.128</t>
  </si>
  <si>
    <t>10191.964</t>
  </si>
  <si>
    <t>4915.581</t>
  </si>
  <si>
    <t>5276.383</t>
  </si>
  <si>
    <t>7035.435</t>
  </si>
  <si>
    <t>3788.69</t>
  </si>
  <si>
    <t>10508.294</t>
  </si>
  <si>
    <t>5076.94</t>
  </si>
  <si>
    <t>5431.354</t>
  </si>
  <si>
    <t>7175.419</t>
  </si>
  <si>
    <t>3944.99</t>
  </si>
  <si>
    <t>10837.973</t>
  </si>
  <si>
    <t>5244.889</t>
  </si>
  <si>
    <t>5593.084</t>
  </si>
  <si>
    <t>7315.663</t>
  </si>
  <si>
    <t>4106.321</t>
  </si>
  <si>
    <t>11188.04</t>
  </si>
  <si>
    <t>5423.615</t>
  </si>
  <si>
    <t>5764.425</t>
  </si>
  <si>
    <t>7457.838</t>
  </si>
  <si>
    <t>4273.908</t>
  </si>
  <si>
    <t>11564.87</t>
  </si>
  <si>
    <t>5617.219</t>
  </si>
  <si>
    <t>5947.65</t>
  </si>
  <si>
    <t>7603.597</t>
  </si>
  <si>
    <t>4448.559</t>
  </si>
  <si>
    <t>11971.567</t>
  </si>
  <si>
    <t>5827.393</t>
  </si>
  <si>
    <t>6144.175</t>
  </si>
  <si>
    <t>7752.68</t>
  </si>
  <si>
    <t>4630.766</t>
  </si>
  <si>
    <t>12402.073</t>
  </si>
  <si>
    <t>6050.324</t>
  </si>
  <si>
    <t>6351.748</t>
  </si>
  <si>
    <t>7905.217</t>
  </si>
  <si>
    <t>4820.757</t>
  </si>
  <si>
    <t>12852.966</t>
  </si>
  <si>
    <t>6283.615</t>
  </si>
  <si>
    <t>6569.35</t>
  </si>
  <si>
    <t>8062.65</t>
  </si>
  <si>
    <t>5019.867</t>
  </si>
  <si>
    <t>13318.087</t>
  </si>
  <si>
    <t>6523.386</t>
  </si>
  <si>
    <t>6794.701</t>
  </si>
  <si>
    <t>8227.067</t>
  </si>
  <si>
    <t>5229.35</t>
  </si>
  <si>
    <t>13792.086</t>
  </si>
  <si>
    <t>6765.898</t>
  </si>
  <si>
    <t>7026.189</t>
  </si>
  <si>
    <t>8399.366</t>
  </si>
  <si>
    <t>5450.667</t>
  </si>
  <si>
    <t>14265.814</t>
  </si>
  <si>
    <t>7005.106</t>
  </si>
  <si>
    <t>7260.708</t>
  </si>
  <si>
    <t>8580.164</t>
  </si>
  <si>
    <t>5684.592</t>
  </si>
  <si>
    <t>14744.658</t>
  </si>
  <si>
    <t>7245.485</t>
  </si>
  <si>
    <t>7499.172</t>
  </si>
  <si>
    <t>8767.868</t>
  </si>
  <si>
    <t>5932.069</t>
  </si>
  <si>
    <t>15234.976</t>
  </si>
  <si>
    <t>7491.633</t>
  </si>
  <si>
    <t>7743.342</t>
  </si>
  <si>
    <t>8960.891</t>
  </si>
  <si>
    <t>6192.319</t>
  </si>
  <si>
    <t>15737.793</t>
  </si>
  <si>
    <t>7744.381</t>
  </si>
  <si>
    <t>7993.413</t>
  </si>
  <si>
    <t>9156.664</t>
  </si>
  <si>
    <t>6464.31</t>
  </si>
  <si>
    <t>16248.23</t>
  </si>
  <si>
    <t>8000.338</t>
  </si>
  <si>
    <t>8247.891</t>
  </si>
  <si>
    <t>9353.351</t>
  </si>
  <si>
    <t>6747.236</t>
  </si>
  <si>
    <t>16767.761</t>
  </si>
  <si>
    <t>8260.471</t>
  </si>
  <si>
    <t>8507.289</t>
  </si>
  <si>
    <t>9550.308</t>
  </si>
  <si>
    <t>7041.082</t>
  </si>
  <si>
    <t>17298.054</t>
  </si>
  <si>
    <t>8525.934</t>
  </si>
  <si>
    <t>8772.12</t>
  </si>
  <si>
    <t>9747.709</t>
  </si>
  <si>
    <t>7346.421</t>
  </si>
  <si>
    <t>17835.893</t>
  </si>
  <si>
    <t>8794.716</t>
  </si>
  <si>
    <t>9041.177</t>
  </si>
  <si>
    <t>9945.501</t>
  </si>
  <si>
    <t>7663.677</t>
  </si>
  <si>
    <t>18380.477</t>
  </si>
  <si>
    <t>9066.397</t>
  </si>
  <si>
    <t>9314.079</t>
  </si>
  <si>
    <t>10143.883</t>
  </si>
  <si>
    <t>7993.486</t>
  </si>
  <si>
    <t>18927.715</t>
  </si>
  <si>
    <t>9338.613</t>
  </si>
  <si>
    <t>9589.102</t>
  </si>
  <si>
    <t>10342.892</t>
  </si>
  <si>
    <t>8336.381</t>
  </si>
  <si>
    <t>19473.125</t>
  </si>
  <si>
    <t>9609.004</t>
  </si>
  <si>
    <t>9864.121</t>
  </si>
  <si>
    <t>10542.189</t>
  </si>
  <si>
    <t>8692.602</t>
  </si>
  <si>
    <t>716</t>
  </si>
  <si>
    <t>Zimbabwe</t>
  </si>
  <si>
    <t>11834.676</t>
  </si>
  <si>
    <t>5621.605</t>
  </si>
  <si>
    <t>6213.071</t>
  </si>
  <si>
    <t>8096.262</t>
  </si>
  <si>
    <t>4125.989</t>
  </si>
  <si>
    <t>11910.978</t>
  </si>
  <si>
    <t>5653.006</t>
  </si>
  <si>
    <t>6257.972</t>
  </si>
  <si>
    <t>8140.63</t>
  </si>
  <si>
    <t>4225.535</t>
  </si>
  <si>
    <t>11984.644</t>
  </si>
  <si>
    <t>5684.128</t>
  </si>
  <si>
    <t>6300.516</t>
  </si>
  <si>
    <t>8177.189</t>
  </si>
  <si>
    <t>4323.336</t>
  </si>
  <si>
    <t>12075.828</t>
  </si>
  <si>
    <t>5722.449</t>
  </si>
  <si>
    <t>6353.38</t>
  </si>
  <si>
    <t>8277.834</t>
  </si>
  <si>
    <t>4356.063</t>
  </si>
  <si>
    <t>12160.881</t>
  </si>
  <si>
    <t>5755.027</t>
  </si>
  <si>
    <t>6405.855</t>
  </si>
  <si>
    <t>8395.569</t>
  </si>
  <si>
    <t>4381.942</t>
  </si>
  <si>
    <t>12224.753</t>
  </si>
  <si>
    <t>5773.926</t>
  </si>
  <si>
    <t>6450.827</t>
  </si>
  <si>
    <t>8526.166</t>
  </si>
  <si>
    <t>4413.866</t>
  </si>
  <si>
    <t>12330.49</t>
  </si>
  <si>
    <t>5818.877</t>
  </si>
  <si>
    <t>6511.613</t>
  </si>
  <si>
    <t>8671.68</t>
  </si>
  <si>
    <t>4452.587</t>
  </si>
  <si>
    <t>12450.568</t>
  </si>
  <si>
    <t>5872.489</t>
  </si>
  <si>
    <t>6578.079</t>
  </si>
  <si>
    <t>8831.989</t>
  </si>
  <si>
    <t>4497.92</t>
  </si>
  <si>
    <t>12550.347</t>
  </si>
  <si>
    <t>5911.975</t>
  </si>
  <si>
    <t>6638.373</t>
  </si>
  <si>
    <t>9008.248</t>
  </si>
  <si>
    <t>4550.221</t>
  </si>
  <si>
    <t>12679.81</t>
  </si>
  <si>
    <t>5965.793</t>
  </si>
  <si>
    <t>6714.016</t>
  </si>
  <si>
    <t>9200.909</t>
  </si>
  <si>
    <t>4609.69</t>
  </si>
  <si>
    <t>12839.771</t>
  </si>
  <si>
    <t>6034.165</t>
  </si>
  <si>
    <t>6805.605</t>
  </si>
  <si>
    <t>9410.211</t>
  </si>
  <si>
    <t>4676.106</t>
  </si>
  <si>
    <t>13025.785</t>
  </si>
  <si>
    <t>6114.111</t>
  </si>
  <si>
    <t>6911.674</t>
  </si>
  <si>
    <t>9636.932</t>
  </si>
  <si>
    <t>4749.717</t>
  </si>
  <si>
    <t>13265.331</t>
  </si>
  <si>
    <t>6223.803</t>
  </si>
  <si>
    <t>7041.528</t>
  </si>
  <si>
    <t>9880.721</t>
  </si>
  <si>
    <t>4830.105</t>
  </si>
  <si>
    <t>13555.422</t>
  </si>
  <si>
    <t>6363.142</t>
  </si>
  <si>
    <t>7192.279</t>
  </si>
  <si>
    <t>10138.667</t>
  </si>
  <si>
    <t>4915.839</t>
  </si>
  <si>
    <t>13855.753</t>
  </si>
  <si>
    <t>6508.226</t>
  </si>
  <si>
    <t>7347.527</t>
  </si>
  <si>
    <t>10402.274</t>
  </si>
  <si>
    <t>5009.401</t>
  </si>
  <si>
    <t>14154.937</t>
  </si>
  <si>
    <t>6652.836</t>
  </si>
  <si>
    <t>7502.101</t>
  </si>
  <si>
    <t>10667.966</t>
  </si>
  <si>
    <t>5109.485</t>
  </si>
  <si>
    <t>14452.704</t>
  </si>
  <si>
    <t>6796.658</t>
  </si>
  <si>
    <t>7656.047</t>
  </si>
  <si>
    <t>10934.468</t>
  </si>
  <si>
    <t>5215.894</t>
  </si>
  <si>
    <t>14751.101</t>
  </si>
  <si>
    <t>6940.631</t>
  </si>
  <si>
    <t>7810.471</t>
  </si>
  <si>
    <t>11201.138</t>
  </si>
  <si>
    <t>5328.766</t>
  </si>
  <si>
    <t>15052.184</t>
  </si>
  <si>
    <t>7086.002</t>
  </si>
  <si>
    <t>7966.181</t>
  </si>
  <si>
    <t>11465.748</t>
  </si>
  <si>
    <t>5447.513</t>
  </si>
  <si>
    <t>15354.608</t>
  </si>
  <si>
    <t>7231.989</t>
  </si>
  <si>
    <t>8122.618</t>
  </si>
  <si>
    <t>11725.97</t>
  </si>
  <si>
    <t>5571.525</t>
  </si>
  <si>
    <t>15669.666</t>
  </si>
  <si>
    <t>7385.22</t>
  </si>
  <si>
    <t>8284.447</t>
  </si>
  <si>
    <t>11980.005</t>
  </si>
  <si>
    <t>5700.46</t>
  </si>
  <si>
    <t>15993.524</t>
  </si>
  <si>
    <t>7543.69</t>
  </si>
  <si>
    <t>8449.834</t>
  </si>
  <si>
    <t>12226.34</t>
  </si>
  <si>
    <t>5834.113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https://www.fao.org/faostat/en/#data/OA</t>
    <phoneticPr fontId="2"/>
  </si>
  <si>
    <t>総計</t>
  </si>
  <si>
    <t>合計 / Value</t>
  </si>
  <si>
    <t>008</t>
  </si>
  <si>
    <t>Albania</t>
  </si>
  <si>
    <t>3182.021</t>
  </si>
  <si>
    <t>1577.591</t>
  </si>
  <si>
    <t>1604.429</t>
  </si>
  <si>
    <t>1818.833</t>
  </si>
  <si>
    <t>1303.137</t>
  </si>
  <si>
    <t>3153.612</t>
  </si>
  <si>
    <t>1562.949</t>
  </si>
  <si>
    <t>1590.663</t>
  </si>
  <si>
    <t>1797.423</t>
  </si>
  <si>
    <t>1324.985</t>
  </si>
  <si>
    <t>3123.551</t>
  </si>
  <si>
    <t>1548.482</t>
  </si>
  <si>
    <t>1575.069</t>
  </si>
  <si>
    <t>1762.229</t>
  </si>
  <si>
    <t>1356.8</t>
  </si>
  <si>
    <t>3092.991</t>
  </si>
  <si>
    <t>1534.566</t>
  </si>
  <si>
    <t>1558.425</t>
  </si>
  <si>
    <t>1724.344</t>
  </si>
  <si>
    <t>1386.661</t>
  </si>
  <si>
    <t>3062.622</t>
  </si>
  <si>
    <t>1521.272</t>
  </si>
  <si>
    <t>1541.351</t>
  </si>
  <si>
    <t>1683.584</t>
  </si>
  <si>
    <t>1414.163</t>
  </si>
  <si>
    <t>3032.634</t>
  </si>
  <si>
    <t>1508.427</t>
  </si>
  <si>
    <t>1524.207</t>
  </si>
  <si>
    <t>1640.246</t>
  </si>
  <si>
    <t>1438.933</t>
  </si>
  <si>
    <t>3003.387</t>
  </si>
  <si>
    <t>1496.029</t>
  </si>
  <si>
    <t>1507.358</t>
  </si>
  <si>
    <t>1593.892</t>
  </si>
  <si>
    <t>1460.439</t>
  </si>
  <si>
    <t>2976.084</t>
  </si>
  <si>
    <t>1484.648</t>
  </si>
  <si>
    <t>1491.436</t>
  </si>
  <si>
    <t>1545.166</t>
  </si>
  <si>
    <t>1478.741</t>
  </si>
  <si>
    <t>2951.689</t>
  </si>
  <si>
    <t>1474.662</t>
  </si>
  <si>
    <t>1477.027</t>
  </si>
  <si>
    <t>1496.108</t>
  </si>
  <si>
    <t>1495.543</t>
  </si>
  <si>
    <t>2930.541</t>
  </si>
  <si>
    <t>1466.053</t>
  </si>
  <si>
    <t>1464.488</t>
  </si>
  <si>
    <t>1449.427</t>
  </si>
  <si>
    <t>1513.208</t>
  </si>
  <si>
    <t>2913.399</t>
  </si>
  <si>
    <t>1459.102</t>
  </si>
  <si>
    <t>1454.297</t>
  </si>
  <si>
    <t>1406.665</t>
  </si>
  <si>
    <t>1533.86</t>
  </si>
  <si>
    <t>2900.654</t>
  </si>
  <si>
    <t>1453.895</t>
  </si>
  <si>
    <t>1446.759</t>
  </si>
  <si>
    <t>1368.297</t>
  </si>
  <si>
    <t>1558.362</t>
  </si>
  <si>
    <t>2892.193</t>
  </si>
  <si>
    <t>1450.37</t>
  </si>
  <si>
    <t>1441.822</t>
  </si>
  <si>
    <t>1333.585</t>
  </si>
  <si>
    <t>1586.454</t>
  </si>
  <si>
    <t>2887.014</t>
  </si>
  <si>
    <t>1448.11</t>
  </si>
  <si>
    <t>1438.905</t>
  </si>
  <si>
    <t>1302.236</t>
  </si>
  <si>
    <t>1616.742</t>
  </si>
  <si>
    <t>2884.102</t>
  </si>
  <si>
    <t>1446.732</t>
  </si>
  <si>
    <t>1437.37</t>
  </si>
  <si>
    <t>1272.79</t>
  </si>
  <si>
    <t>1647.985</t>
  </si>
  <si>
    <t>2882.481</t>
  </si>
  <si>
    <t>1445.782</t>
  </si>
  <si>
    <t>1436.698</t>
  </si>
  <si>
    <t>1244.341</t>
  </si>
  <si>
    <t>1679.011</t>
  </si>
  <si>
    <t>2881.063</t>
  </si>
  <si>
    <t>1444.664</t>
  </si>
  <si>
    <t>1436.399</t>
  </si>
  <si>
    <t>1216.737</t>
  </si>
  <si>
    <t>1709.611</t>
  </si>
  <si>
    <t>2879.355</t>
  </si>
  <si>
    <t>1443.175</t>
  </si>
  <si>
    <t>1436.18</t>
  </si>
  <si>
    <t>1190.155</t>
  </si>
  <si>
    <t>1740.032</t>
  </si>
  <si>
    <t>2877.013</t>
  </si>
  <si>
    <t>1441.209</t>
  </si>
  <si>
    <t>1435.804</t>
  </si>
  <si>
    <t>1164.388</t>
  </si>
  <si>
    <t>1769.975</t>
  </si>
  <si>
    <t>2873.883</t>
  </si>
  <si>
    <t>1438.686</t>
  </si>
  <si>
    <t>1435.198</t>
  </si>
  <si>
    <t>1139.266</t>
  </si>
  <si>
    <t>1799.162</t>
  </si>
  <si>
    <t>2866.849</t>
  </si>
  <si>
    <t>1433.767</t>
  </si>
  <si>
    <t>1433.082</t>
  </si>
  <si>
    <t>1114.672</t>
  </si>
  <si>
    <t>1827.362</t>
  </si>
  <si>
    <t>2854.71</t>
  </si>
  <si>
    <t>1425.955</t>
  </si>
  <si>
    <t>1428.755</t>
  </si>
  <si>
    <t>1090.487</t>
  </si>
  <si>
    <t>1854.317</t>
  </si>
  <si>
    <t>012</t>
  </si>
  <si>
    <t>Algeria</t>
  </si>
  <si>
    <t>30774.621</t>
  </si>
  <si>
    <t>15698.203</t>
  </si>
  <si>
    <t>15076.418</t>
  </si>
  <si>
    <t>12498.847</t>
  </si>
  <si>
    <t>18684.813</t>
  </si>
  <si>
    <t>31200.985</t>
  </si>
  <si>
    <t>15912.853</t>
  </si>
  <si>
    <t>15288.132</t>
  </si>
  <si>
    <t>12411.94</t>
  </si>
  <si>
    <t>19180.213</t>
  </si>
  <si>
    <t>31624.696</t>
  </si>
  <si>
    <t>16126.874</t>
  </si>
  <si>
    <t>15497.822</t>
  </si>
  <si>
    <t>12317.847</t>
  </si>
  <si>
    <t>19677.199</t>
  </si>
  <si>
    <t>32055.883</t>
  </si>
  <si>
    <t>16346.159</t>
  </si>
  <si>
    <t>15709.725</t>
  </si>
  <si>
    <t>12221.443</t>
  </si>
  <si>
    <t>20182.071</t>
  </si>
  <si>
    <t>32510.186</t>
  </si>
  <si>
    <t>16578.139</t>
  </si>
  <si>
    <t>15932.047</t>
  </si>
  <si>
    <t>12127.441</t>
  </si>
  <si>
    <t>20703.655</t>
  </si>
  <si>
    <t>32956.69</t>
  </si>
  <si>
    <t>16806.416</t>
  </si>
  <si>
    <t>16150.274</t>
  </si>
  <si>
    <t>12040.491</t>
  </si>
  <si>
    <t>21247.946</t>
  </si>
  <si>
    <t>33435.08</t>
  </si>
  <si>
    <t>17050.923</t>
  </si>
  <si>
    <t>16384.158</t>
  </si>
  <si>
    <t>11959.903</t>
  </si>
  <si>
    <t>21818.012</t>
  </si>
  <si>
    <t>33983.827</t>
  </si>
  <si>
    <t>17330.466</t>
  </si>
  <si>
    <t>16653.361</t>
  </si>
  <si>
    <t>11885.693</t>
  </si>
  <si>
    <t>22414.383</t>
  </si>
  <si>
    <t>34569.592</t>
  </si>
  <si>
    <t>17628.56</t>
  </si>
  <si>
    <t>16941.031</t>
  </si>
  <si>
    <t>11818.949</t>
  </si>
  <si>
    <t>23041.766</t>
  </si>
  <si>
    <t>35196.037</t>
  </si>
  <si>
    <t>17946.941</t>
  </si>
  <si>
    <t>17249.096</t>
  </si>
  <si>
    <t>11765.339</t>
  </si>
  <si>
    <t>23700.421</t>
  </si>
  <si>
    <t>35856.344</t>
  </si>
  <si>
    <t>18282.636</t>
  </si>
  <si>
    <t>17573.708</t>
  </si>
  <si>
    <t>11723.941</t>
  </si>
  <si>
    <t>24393.696</t>
  </si>
  <si>
    <t>36543.541</t>
  </si>
  <si>
    <t>18632.179</t>
  </si>
  <si>
    <t>17911.362</t>
  </si>
  <si>
    <t>11695.477</t>
  </si>
  <si>
    <t>25124.081</t>
  </si>
  <si>
    <t>37260.563</t>
  </si>
  <si>
    <t>18995.99</t>
  </si>
  <si>
    <t>18264.572</t>
  </si>
  <si>
    <t>11677.502</t>
  </si>
  <si>
    <t>25888.345</t>
  </si>
  <si>
    <t>38000.626</t>
  </si>
  <si>
    <t>19371.095</t>
  </si>
  <si>
    <t>18629.532</t>
  </si>
  <si>
    <t>11664.03</t>
  </si>
  <si>
    <t>26674.532</t>
  </si>
  <si>
    <t>38760.168</t>
  </si>
  <si>
    <t>19755.734</t>
  </si>
  <si>
    <t>19004.433</t>
  </si>
  <si>
    <t>11647.651</t>
  </si>
  <si>
    <t>27465.662</t>
  </si>
  <si>
    <t>39543.154</t>
  </si>
  <si>
    <t>20152.232</t>
  </si>
  <si>
    <t>19390.923</t>
  </si>
  <si>
    <t>11623.281</t>
  </si>
  <si>
    <t>28248.247</t>
  </si>
  <si>
    <t>40339.329</t>
  </si>
  <si>
    <t>20556.314</t>
  </si>
  <si>
    <t>19783.015</t>
  </si>
  <si>
    <t>11589.537</t>
  </si>
  <si>
    <t>29016.515</t>
  </si>
  <si>
    <t>41136.546</t>
  </si>
  <si>
    <t>20961.313</t>
  </si>
  <si>
    <t>20175.233</t>
  </si>
  <si>
    <t>11547.532</t>
  </si>
  <si>
    <t>29770.61</t>
  </si>
  <si>
    <t>41927.007</t>
  </si>
  <si>
    <t>21362.603</t>
  </si>
  <si>
    <t>20564.404</t>
  </si>
  <si>
    <t>11498.038</t>
  </si>
  <si>
    <t>30510.016</t>
  </si>
  <si>
    <t>42705.368</t>
  </si>
  <si>
    <t>21756.903</t>
  </si>
  <si>
    <t>20948.465</t>
  </si>
  <si>
    <t>11442.587</t>
  </si>
  <si>
    <t>31236.431</t>
  </si>
  <si>
    <t>43451.666</t>
  </si>
  <si>
    <t>22132.899</t>
  </si>
  <si>
    <t>21318.767</t>
  </si>
  <si>
    <t>11382.345</t>
  </si>
  <si>
    <t>31950.91</t>
  </si>
  <si>
    <t>44177.969</t>
  </si>
  <si>
    <t>22497.244</t>
  </si>
  <si>
    <t>21680.725</t>
  </si>
  <si>
    <t>11317.455</t>
  </si>
  <si>
    <t>32651.848</t>
  </si>
  <si>
    <t>020</t>
  </si>
  <si>
    <t>Andorra</t>
  </si>
  <si>
    <t>66.097</t>
  </si>
  <si>
    <t>34.285</t>
  </si>
  <si>
    <t>31.812</t>
  </si>
  <si>
    <t>4.973</t>
  </si>
  <si>
    <t>60.417</t>
  </si>
  <si>
    <t>67.82</t>
  </si>
  <si>
    <t>35.151</t>
  </si>
  <si>
    <t>32.669</t>
  </si>
  <si>
    <t>61.992</t>
  </si>
  <si>
    <t>70.849</t>
  </si>
  <si>
    <t>36.773</t>
  </si>
  <si>
    <t>34.076</t>
  </si>
  <si>
    <t>5.855</t>
  </si>
  <si>
    <t>64.194</t>
  </si>
  <si>
    <t>73.907</t>
  </si>
  <si>
    <t>38.429</t>
  </si>
  <si>
    <t>35.478</t>
  </si>
  <si>
    <t>6.435</t>
  </si>
  <si>
    <t>66.747</t>
  </si>
  <si>
    <t>76.933</t>
  </si>
  <si>
    <t>40.082</t>
  </si>
  <si>
    <t>36.852</t>
  </si>
  <si>
    <t>7.052</t>
  </si>
  <si>
    <t>69.192</t>
  </si>
  <si>
    <t>79.826</t>
  </si>
  <si>
    <t>41.679</t>
  </si>
  <si>
    <t>38.147</t>
  </si>
  <si>
    <t>7.662</t>
  </si>
  <si>
    <t>71.205</t>
  </si>
  <si>
    <t>80.221</t>
  </si>
  <si>
    <t>41.829</t>
  </si>
  <si>
    <t>38.392</t>
  </si>
  <si>
    <t>8.256</t>
  </si>
  <si>
    <t>72.735</t>
  </si>
  <si>
    <t>78.168</t>
  </si>
  <si>
    <t>40.535</t>
  </si>
  <si>
    <t>37.633</t>
  </si>
  <si>
    <t>8.84</t>
  </si>
  <si>
    <t>73.843</t>
  </si>
  <si>
    <t>76.055</t>
  </si>
  <si>
    <t>39.191</t>
  </si>
  <si>
    <t>36.864</t>
  </si>
  <si>
    <t>9.221</t>
  </si>
  <si>
    <t>74.64</t>
  </si>
  <si>
    <t>73.852</t>
  </si>
  <si>
    <t>37.787</t>
  </si>
  <si>
    <t>36.065</t>
  </si>
  <si>
    <t>9.365</t>
  </si>
  <si>
    <t>75.097</t>
  </si>
  <si>
    <t>71.519</t>
  </si>
  <si>
    <t>36.307</t>
  </si>
  <si>
    <t>35.212</t>
  </si>
  <si>
    <t>9.442</t>
  </si>
  <si>
    <t>75.007</t>
  </si>
  <si>
    <t>70.567</t>
  </si>
  <si>
    <t>35.672</t>
  </si>
  <si>
    <t>74.309</t>
  </si>
  <si>
    <t>71.013</t>
  </si>
  <si>
    <t>35.885</t>
  </si>
  <si>
    <t>35.127</t>
  </si>
  <si>
    <t>9.371</t>
  </si>
  <si>
    <t>73.06</t>
  </si>
  <si>
    <t>71.367</t>
  </si>
  <si>
    <t>36.043</t>
  </si>
  <si>
    <t>35.324</t>
  </si>
  <si>
    <t>9.261</t>
  </si>
  <si>
    <t>71.527</t>
  </si>
  <si>
    <t>71.621</t>
  </si>
  <si>
    <t>36.148</t>
  </si>
  <si>
    <t>35.473</t>
  </si>
  <si>
    <t>9.157</t>
  </si>
  <si>
    <t>70.066</t>
  </si>
  <si>
    <t>71.746</t>
  </si>
  <si>
    <t>36.188</t>
  </si>
  <si>
    <t>35.557</t>
  </si>
  <si>
    <t>9.093</t>
  </si>
  <si>
    <t>68.921</t>
  </si>
  <si>
    <t>72.54</t>
  </si>
  <si>
    <t>36.628</t>
  </si>
  <si>
    <t>35.913</t>
  </si>
  <si>
    <t>9.082</t>
  </si>
  <si>
    <t>68.199</t>
  </si>
  <si>
    <t>73.837</t>
  </si>
  <si>
    <t>37.38</t>
  </si>
  <si>
    <t>36.456</t>
  </si>
  <si>
    <t>9.12</t>
  </si>
  <si>
    <t>67.845</t>
  </si>
  <si>
    <t>75.013</t>
  </si>
  <si>
    <t>38.071</t>
  </si>
  <si>
    <t>36.943</t>
  </si>
  <si>
    <t>9.187</t>
  </si>
  <si>
    <t>67.766</t>
  </si>
  <si>
    <t>76.343</t>
  </si>
  <si>
    <t>38.842</t>
  </si>
  <si>
    <t>37.502</t>
  </si>
  <si>
    <t>67.811</t>
  </si>
  <si>
    <t>39.615</t>
  </si>
  <si>
    <t>38.084</t>
  </si>
  <si>
    <t>9.327</t>
  </si>
  <si>
    <t>67.857</t>
  </si>
  <si>
    <t>79.034</t>
  </si>
  <si>
    <t>40.361</t>
  </si>
  <si>
    <t>38.673</t>
  </si>
  <si>
    <t>9.383</t>
  </si>
  <si>
    <t>67.893</t>
  </si>
  <si>
    <t>032</t>
  </si>
  <si>
    <t>Argentina</t>
  </si>
  <si>
    <t>37070.774</t>
  </si>
  <si>
    <t>18280.746</t>
  </si>
  <si>
    <t>18790.028</t>
  </si>
  <si>
    <t>4023.693</t>
  </si>
  <si>
    <t>33033.759</t>
  </si>
  <si>
    <t>37480.493</t>
  </si>
  <si>
    <t>18484.124</t>
  </si>
  <si>
    <t>18996.369</t>
  </si>
  <si>
    <t>3998.739</t>
  </si>
  <si>
    <t>33472.77</t>
  </si>
  <si>
    <t>37885.028</t>
  </si>
  <si>
    <t>18683.681</t>
  </si>
  <si>
    <t>19201.347</t>
  </si>
  <si>
    <t>3974.741</t>
  </si>
  <si>
    <t>33914.629</t>
  </si>
  <si>
    <t>38278.164</t>
  </si>
  <si>
    <t>18879.701</t>
  </si>
  <si>
    <t>19398.462</t>
  </si>
  <si>
    <t>3951.197</t>
  </si>
  <si>
    <t>34358.182</t>
  </si>
  <si>
    <t>38668.796</t>
  </si>
  <si>
    <t>19077.001</t>
  </si>
  <si>
    <t>19591.796</t>
  </si>
  <si>
    <t>3927.028</t>
  </si>
  <si>
    <t>34801.668</t>
  </si>
  <si>
    <t>39070.501</t>
  </si>
  <si>
    <t>19279.145</t>
  </si>
  <si>
    <t>19791.355</t>
  </si>
  <si>
    <t>3902.354</t>
  </si>
  <si>
    <t>35243.134</t>
  </si>
  <si>
    <t>39476.851</t>
  </si>
  <si>
    <t>19484.104</t>
  </si>
  <si>
    <t>19992.747</t>
  </si>
  <si>
    <t>3876.846</t>
  </si>
  <si>
    <t>35682.044</t>
  </si>
  <si>
    <t>39876.111</t>
  </si>
  <si>
    <t>19685.381</t>
  </si>
  <si>
    <t>20190.731</t>
  </si>
  <si>
    <t>3850.764</t>
  </si>
  <si>
    <t>36119.46</t>
  </si>
  <si>
    <t>40273.769</t>
  </si>
  <si>
    <t>19886.051</t>
  </si>
  <si>
    <t>20387.718</t>
  </si>
  <si>
    <t>3824.321</t>
  </si>
  <si>
    <t>36558.068</t>
  </si>
  <si>
    <t>40684.338</t>
  </si>
  <si>
    <t>20095.357</t>
  </si>
  <si>
    <t>20588.982</t>
  </si>
  <si>
    <t>3798.178</t>
  </si>
  <si>
    <t>37001.229</t>
  </si>
  <si>
    <t>41100.123</t>
  </si>
  <si>
    <t>20308.489</t>
  </si>
  <si>
    <t>20791.633</t>
  </si>
  <si>
    <t>3772.3</t>
  </si>
  <si>
    <t>37451.589</t>
  </si>
  <si>
    <t>41520.74</t>
  </si>
  <si>
    <t>20523.871</t>
  </si>
  <si>
    <t>20996.869</t>
  </si>
  <si>
    <t>3753.49</t>
  </si>
  <si>
    <t>37903.389</t>
  </si>
  <si>
    <t>41952.365</t>
  </si>
  <si>
    <t>20742.596</t>
  </si>
  <si>
    <t>21209.768</t>
  </si>
  <si>
    <t>3737.979</t>
  </si>
  <si>
    <t>38358.76</t>
  </si>
  <si>
    <t>42388.269</t>
  </si>
  <si>
    <t>20962.097</t>
  </si>
  <si>
    <t>21426.172</t>
  </si>
  <si>
    <t>3722.489</t>
  </si>
  <si>
    <t>38817.436</t>
  </si>
  <si>
    <t>42824.054</t>
  </si>
  <si>
    <t>21182.969</t>
  </si>
  <si>
    <t>21641.085</t>
  </si>
  <si>
    <t>3706.372</t>
  </si>
  <si>
    <t>39275.143</t>
  </si>
  <si>
    <t>43257.065</t>
  </si>
  <si>
    <t>21402.321</t>
  </si>
  <si>
    <t>21854.745</t>
  </si>
  <si>
    <t>3689.407</t>
  </si>
  <si>
    <t>39728.358</t>
  </si>
  <si>
    <t>43668.241</t>
  </si>
  <si>
    <t>21609.84</t>
  </si>
  <si>
    <t>22058.401</t>
  </si>
  <si>
    <t>3671.449</t>
  </si>
  <si>
    <t>40175.981</t>
  </si>
  <si>
    <t>44054.616</t>
  </si>
  <si>
    <t>21805.549</t>
  </si>
  <si>
    <t>22249.068</t>
  </si>
  <si>
    <t>3652.804</t>
  </si>
  <si>
    <t>40618.237</t>
  </si>
  <si>
    <t>44413.596</t>
  </si>
  <si>
    <t>21986.961</t>
  </si>
  <si>
    <t>22426.635</t>
  </si>
  <si>
    <t>3632.997</t>
  </si>
  <si>
    <t>41055.867</t>
  </si>
  <si>
    <t>44745.52</t>
  </si>
  <si>
    <t>22153.37</t>
  </si>
  <si>
    <t>22592.15</t>
  </si>
  <si>
    <t>3612.215</t>
  </si>
  <si>
    <t>41489.566</t>
  </si>
  <si>
    <t>45036.032</t>
  </si>
  <si>
    <t>22297.001</t>
  </si>
  <si>
    <t>22739.031</t>
  </si>
  <si>
    <t>3590.542</t>
  </si>
  <si>
    <t>41919.857</t>
  </si>
  <si>
    <t>45276.78</t>
  </si>
  <si>
    <t>22414.842</t>
  </si>
  <si>
    <t>22861.938</t>
  </si>
  <si>
    <t>3567.989</t>
  </si>
  <si>
    <t>42346.437</t>
  </si>
  <si>
    <t>036</t>
  </si>
  <si>
    <t>Australia</t>
  </si>
  <si>
    <t>19017.963</t>
  </si>
  <si>
    <t>9437.656</t>
  </si>
  <si>
    <t>9580.307</t>
  </si>
  <si>
    <t>3005.744</t>
  </si>
  <si>
    <t>16060.093</t>
  </si>
  <si>
    <t>19248.143</t>
  </si>
  <si>
    <t>9550.438</t>
  </si>
  <si>
    <t>9697.704</t>
  </si>
  <si>
    <t>3063.632</t>
  </si>
  <si>
    <t>16204.901</t>
  </si>
  <si>
    <t>19475.844</t>
  </si>
  <si>
    <t>9664.378</t>
  </si>
  <si>
    <t>9811.466</t>
  </si>
  <si>
    <t>3072.827</t>
  </si>
  <si>
    <t>16402.364</t>
  </si>
  <si>
    <t>19698.999</t>
  </si>
  <si>
    <t>9776.432</t>
  </si>
  <si>
    <t>9922.567</t>
  </si>
  <si>
    <t>3084.036</t>
  </si>
  <si>
    <t>16612.936</t>
  </si>
  <si>
    <t>19925.056</t>
  </si>
  <si>
    <t>9890.379</t>
  </si>
  <si>
    <t>10034.677</t>
  </si>
  <si>
    <t>3099.437</t>
  </si>
  <si>
    <t>16848.992</t>
  </si>
  <si>
    <t>20171.731</t>
  </si>
  <si>
    <t>10015.371</t>
  </si>
  <si>
    <t>10156.36</t>
  </si>
  <si>
    <t>3120.469</t>
  </si>
  <si>
    <t>17118.434</t>
  </si>
  <si>
    <t>20467.03</t>
  </si>
  <si>
    <t>10166.047</t>
  </si>
  <si>
    <t>10300.984</t>
  </si>
  <si>
    <t>3147.693</t>
  </si>
  <si>
    <t>17425.913</t>
  </si>
  <si>
    <t>20830.828</t>
  </si>
  <si>
    <t>10353.799</t>
  </si>
  <si>
    <t>10477.029</t>
  </si>
  <si>
    <t>3179.302</t>
  </si>
  <si>
    <t>17767.362</t>
  </si>
  <si>
    <t>21247.873</t>
  </si>
  <si>
    <t>10570.231</t>
  </si>
  <si>
    <t>10677.641</t>
  </si>
  <si>
    <t>3213.567</t>
  </si>
  <si>
    <t>18128.926</t>
  </si>
  <si>
    <t>21660.892</t>
  </si>
  <si>
    <t>10782.234</t>
  </si>
  <si>
    <t>10878.658</t>
  </si>
  <si>
    <t>3247.226</t>
  </si>
  <si>
    <t>18491.814</t>
  </si>
  <si>
    <t>22019.168</t>
  </si>
  <si>
    <t>10961.285</t>
  </si>
  <si>
    <t>11057.883</t>
  </si>
  <si>
    <t>3277.772</t>
  </si>
  <si>
    <t>18842.292</t>
  </si>
  <si>
    <t>22357.034</t>
  </si>
  <si>
    <t>11127.505</t>
  </si>
  <si>
    <t>11229.529</t>
  </si>
  <si>
    <t>3304.468</t>
  </si>
  <si>
    <t>19175.331</t>
  </si>
  <si>
    <t>22729.269</t>
  </si>
  <si>
    <t>11310.83</t>
  </si>
  <si>
    <t>11418.439</t>
  </si>
  <si>
    <t>3331.639</t>
  </si>
  <si>
    <t>19490.21</t>
  </si>
  <si>
    <t>23111.782</t>
  </si>
  <si>
    <t>11496.392</t>
  </si>
  <si>
    <t>11615.389</t>
  </si>
  <si>
    <t>3356.405</t>
  </si>
  <si>
    <t>19794.324</t>
  </si>
  <si>
    <t>23469.579</t>
  </si>
  <si>
    <t>11665.575</t>
  </si>
  <si>
    <t>11804.005</t>
  </si>
  <si>
    <t>3379.903</t>
  </si>
  <si>
    <t>20094.765</t>
  </si>
  <si>
    <t>23820.236</t>
  </si>
  <si>
    <t>11829.757</t>
  </si>
  <si>
    <t>11990.479</t>
  </si>
  <si>
    <t>3403.025</t>
  </si>
  <si>
    <t>20396.531</t>
  </si>
  <si>
    <t>24195.701</t>
  </si>
  <si>
    <t>12007.641</t>
  </si>
  <si>
    <t>12188.06</t>
  </si>
  <si>
    <t>3425.805</t>
  </si>
  <si>
    <t>20700.043</t>
  </si>
  <si>
    <t>24590.334</t>
  </si>
  <si>
    <t>12198.756</t>
  </si>
  <si>
    <t>12391.577</t>
  </si>
  <si>
    <t>3446.638</t>
  </si>
  <si>
    <t>21003.923</t>
  </si>
  <si>
    <t>24979.23</t>
  </si>
  <si>
    <t>12390.146</t>
  </si>
  <si>
    <t>12589.085</t>
  </si>
  <si>
    <t>3465.207</t>
  </si>
  <si>
    <t>21307.04</t>
  </si>
  <si>
    <t>25357.17</t>
  </si>
  <si>
    <t>12578.919</t>
  </si>
  <si>
    <t>12778.251</t>
  </si>
  <si>
    <t>3481.222</t>
  </si>
  <si>
    <t>21607.414</t>
  </si>
  <si>
    <t>25670.051</t>
  </si>
  <si>
    <t>12738.21</t>
  </si>
  <si>
    <t>12931.84</t>
  </si>
  <si>
    <t>3494.472</t>
  </si>
  <si>
    <t>21903.705</t>
  </si>
  <si>
    <t>25921.089</t>
  </si>
  <si>
    <t>12867.748</t>
  </si>
  <si>
    <t>13053.341</t>
  </si>
  <si>
    <t>3504.916</t>
  </si>
  <si>
    <t>22195.539</t>
  </si>
  <si>
    <t>112</t>
  </si>
  <si>
    <t>Belarus</t>
  </si>
  <si>
    <t>10256.483</t>
  </si>
  <si>
    <t>4777.814</t>
  </si>
  <si>
    <t>5478.669</t>
  </si>
  <si>
    <t>2982.752</t>
  </si>
  <si>
    <t>6950.857</t>
  </si>
  <si>
    <t>10201.209</t>
  </si>
  <si>
    <t>4750.118</t>
  </si>
  <si>
    <t>5451.091</t>
  </si>
  <si>
    <t>2916.67</t>
  </si>
  <si>
    <t>6956.291</t>
  </si>
  <si>
    <t>10135.388</t>
  </si>
  <si>
    <t>4717.185</t>
  </si>
  <si>
    <t>5418.202</t>
  </si>
  <si>
    <t>2850.055</t>
  </si>
  <si>
    <t>6957.077</t>
  </si>
  <si>
    <t>10065.878</t>
  </si>
  <si>
    <t>4681.904</t>
  </si>
  <si>
    <t>5383.974</t>
  </si>
  <si>
    <t>2784.17</t>
  </si>
  <si>
    <t>6955.884</t>
  </si>
  <si>
    <t>9999.712</t>
  </si>
  <si>
    <t>4648.308</t>
  </si>
  <si>
    <t>5351.404</t>
  </si>
  <si>
    <t>2720.421</t>
  </si>
  <si>
    <t>6956.481</t>
  </si>
  <si>
    <t>9935.163</t>
  </si>
  <si>
    <t>4615.286</t>
  </si>
  <si>
    <t>5319.877</t>
  </si>
  <si>
    <t>2660.005</t>
  </si>
  <si>
    <t>6961.538</t>
  </si>
  <si>
    <t>9874.7</t>
  </si>
  <si>
    <t>4584.245</t>
  </si>
  <si>
    <t>5290.454</t>
  </si>
  <si>
    <t>2602.913</t>
  </si>
  <si>
    <t>6972.13</t>
  </si>
  <si>
    <t>9825.986</t>
  </si>
  <si>
    <t>4559.606</t>
  </si>
  <si>
    <t>5266.38</t>
  </si>
  <si>
    <t>2548.939</t>
  </si>
  <si>
    <t>6987.925</t>
  </si>
  <si>
    <t>9787.826</t>
  </si>
  <si>
    <t>4540.03</t>
  </si>
  <si>
    <t>5247.796</t>
  </si>
  <si>
    <t>2497.993</t>
  </si>
  <si>
    <t>7009.338</t>
  </si>
  <si>
    <t>9757.708</t>
  </si>
  <si>
    <t>4523.636</t>
  </si>
  <si>
    <t>5234.071</t>
  </si>
  <si>
    <t>2450.081</t>
  </si>
  <si>
    <t>7036.158</t>
  </si>
  <si>
    <t>9731.427</t>
  </si>
  <si>
    <t>4508.252</t>
  </si>
  <si>
    <t>5223.175</t>
  </si>
  <si>
    <t>2399.353</t>
  </si>
  <si>
    <t>7073.718</t>
  </si>
  <si>
    <t>9706.981</t>
  </si>
  <si>
    <t>4492.766</t>
  </si>
  <si>
    <t>5214.216</t>
  </si>
  <si>
    <t>2349.339</t>
  </si>
  <si>
    <t>7119.161</t>
  </si>
  <si>
    <t>9693.749</t>
  </si>
  <si>
    <t>4483.52</t>
  </si>
  <si>
    <t>5210.229</t>
  </si>
  <si>
    <t>2301.873</t>
  </si>
  <si>
    <t>7169.857</t>
  </si>
  <si>
    <t>9691.137</t>
  </si>
  <si>
    <t>4481.236</t>
  </si>
  <si>
    <t>5209.9</t>
  </si>
  <si>
    <t>2256.12</t>
  </si>
  <si>
    <t>7222.782</t>
  </si>
  <si>
    <t>9693.739</t>
  </si>
  <si>
    <t>4481.876</t>
  </si>
  <si>
    <t>5211.864</t>
  </si>
  <si>
    <t>2210.624</t>
  </si>
  <si>
    <t>7274.227</t>
  </si>
  <si>
    <t>9700.609</t>
  </si>
  <si>
    <t>4484.759</t>
  </si>
  <si>
    <t>5215.85</t>
  </si>
  <si>
    <t>2164.605</t>
  </si>
  <si>
    <t>7321.167</t>
  </si>
  <si>
    <t>9708.11</t>
  </si>
  <si>
    <t>4488.132</t>
  </si>
  <si>
    <t>5219.977</t>
  </si>
  <si>
    <t>2117.714</t>
  </si>
  <si>
    <t>7362.328</t>
  </si>
  <si>
    <t>9707.876</t>
  </si>
  <si>
    <t>4487.336</t>
  </si>
  <si>
    <t>5220.541</t>
  </si>
  <si>
    <t>2070.383</t>
  </si>
  <si>
    <t>7397.955</t>
  </si>
  <si>
    <t>9695.574</t>
  </si>
  <si>
    <t>4480.329</t>
  </si>
  <si>
    <t>5215.244</t>
  </si>
  <si>
    <t>2023.242</t>
  </si>
  <si>
    <t>7428.871</t>
  </si>
  <si>
    <t>9673.971</t>
  </si>
  <si>
    <t>4467.692</t>
  </si>
  <si>
    <t>5206.279</t>
  </si>
  <si>
    <t>1976.92</t>
  </si>
  <si>
    <t>7456.954</t>
  </si>
  <si>
    <t>9633.74</t>
  </si>
  <si>
    <t>4445.014</t>
  </si>
  <si>
    <t>5188.726</t>
  </si>
  <si>
    <t>1931.795</t>
  </si>
  <si>
    <t>7483.636</t>
  </si>
  <si>
    <t>9578.167</t>
  </si>
  <si>
    <t>4415.005</t>
  </si>
  <si>
    <t>5163.163</t>
  </si>
  <si>
    <t>1887.9</t>
  </si>
  <si>
    <t>7509.15</t>
  </si>
  <si>
    <t>535</t>
  </si>
  <si>
    <t>Bonaire, Sint Eustatius and Saba</t>
  </si>
  <si>
    <t>20.873</t>
  </si>
  <si>
    <t>11.088</t>
  </si>
  <si>
    <t>9.785</t>
  </si>
  <si>
    <t>5.557</t>
  </si>
  <si>
    <t>16.437</t>
  </si>
  <si>
    <t>21.445</t>
  </si>
  <si>
    <t>11.355</t>
  </si>
  <si>
    <t>10.089</t>
  </si>
  <si>
    <t>5.772</t>
  </si>
  <si>
    <t>17.072</t>
  </si>
  <si>
    <t>22.003</t>
  </si>
  <si>
    <t>11.608</t>
  </si>
  <si>
    <t>10.395</t>
  </si>
  <si>
    <t>5.94</t>
  </si>
  <si>
    <t>17.566</t>
  </si>
  <si>
    <t>22.57</t>
  </si>
  <si>
    <t>11.867</t>
  </si>
  <si>
    <t>10.704</t>
  </si>
  <si>
    <t>6.081</t>
  </si>
  <si>
    <t>17.99</t>
  </si>
  <si>
    <t>23.164</t>
  </si>
  <si>
    <t>12.137</t>
  </si>
  <si>
    <t>11.027</t>
  </si>
  <si>
    <t>6.202</t>
  </si>
  <si>
    <t>18.368</t>
  </si>
  <si>
    <t>23.77</t>
  </si>
  <si>
    <t>12.41</t>
  </si>
  <si>
    <t>11.36</t>
  </si>
  <si>
    <t>6.307</t>
  </si>
  <si>
    <t>18.712</t>
  </si>
  <si>
    <t>24.366</t>
  </si>
  <si>
    <t>12.677</t>
  </si>
  <si>
    <t>11.688</t>
  </si>
  <si>
    <t>6.391</t>
  </si>
  <si>
    <t>19.007</t>
  </si>
  <si>
    <t>24.97</t>
  </si>
  <si>
    <t>12.944</t>
  </si>
  <si>
    <t>12.027</t>
  </si>
  <si>
    <t>6.452</t>
  </si>
  <si>
    <t>19.25</t>
  </si>
  <si>
    <t>25.57</t>
  </si>
  <si>
    <t>13.206</t>
  </si>
  <si>
    <t>12.365</t>
  </si>
  <si>
    <t>6.502</t>
  </si>
  <si>
    <t>19.469</t>
  </si>
  <si>
    <t>26.153</t>
  </si>
  <si>
    <t>13.459</t>
  </si>
  <si>
    <t>12.694</t>
  </si>
  <si>
    <t>6.54</t>
  </si>
  <si>
    <t>19.672</t>
  </si>
  <si>
    <t>26.706</t>
  </si>
  <si>
    <t>13.698</t>
  </si>
  <si>
    <t>13.008</t>
  </si>
  <si>
    <t>19.862</t>
  </si>
  <si>
    <t>070</t>
  </si>
  <si>
    <t>Bosnia and Herzegovina</t>
  </si>
  <si>
    <t>4179.35</t>
  </si>
  <si>
    <t>2038.674</t>
  </si>
  <si>
    <t>2140.676</t>
  </si>
  <si>
    <t>2170.238</t>
  </si>
  <si>
    <t>1596.468</t>
  </si>
  <si>
    <t>4194.932</t>
  </si>
  <si>
    <t>2046.48</t>
  </si>
  <si>
    <t>2148.452</t>
  </si>
  <si>
    <t>2161.008</t>
  </si>
  <si>
    <t>1610.276</t>
  </si>
  <si>
    <t>4198.41</t>
  </si>
  <si>
    <t>2048.78</t>
  </si>
  <si>
    <t>2149.63</t>
  </si>
  <si>
    <t>2151.678</t>
  </si>
  <si>
    <t>1624.129</t>
  </si>
  <si>
    <t>4183.757</t>
  </si>
  <si>
    <t>2042.127</t>
  </si>
  <si>
    <t>2141.631</t>
  </si>
  <si>
    <t>2141.685</t>
  </si>
  <si>
    <t>1637.562</t>
  </si>
  <si>
    <t>4142.86</t>
  </si>
  <si>
    <t>2021.97</t>
  </si>
  <si>
    <t>2120.89</t>
  </si>
  <si>
    <t>2130.843</t>
  </si>
  <si>
    <t>1650.444</t>
  </si>
  <si>
    <t>4094.297</t>
  </si>
  <si>
    <t>1997.892</t>
  </si>
  <si>
    <t>2096.405</t>
  </si>
  <si>
    <t>2118.996</t>
  </si>
  <si>
    <t>1662.534</t>
  </si>
  <si>
    <t>4058.086</t>
  </si>
  <si>
    <t>1979.755</t>
  </si>
  <si>
    <t>2078.331</t>
  </si>
  <si>
    <t>2105.827</t>
  </si>
  <si>
    <t>1673.641</t>
  </si>
  <si>
    <t>4007.876</t>
  </si>
  <si>
    <t>1955.141</t>
  </si>
  <si>
    <t>2052.735</t>
  </si>
  <si>
    <t>2090.767</t>
  </si>
  <si>
    <t>1683.233</t>
  </si>
  <si>
    <t>3943.392</t>
  </si>
  <si>
    <t>1923.825</t>
  </si>
  <si>
    <t>2019.566</t>
  </si>
  <si>
    <t>2072.991</t>
  </si>
  <si>
    <t>1690.608</t>
  </si>
  <si>
    <t>3877.75</t>
  </si>
  <si>
    <t>1891.814</t>
  </si>
  <si>
    <t>1985.936</t>
  </si>
  <si>
    <t>2051.664</t>
  </si>
  <si>
    <t>1694.897</t>
  </si>
  <si>
    <t>3811.088</t>
  </si>
  <si>
    <t>1859.263</t>
  </si>
  <si>
    <t>1951.825</t>
  </si>
  <si>
    <t>2026.365</t>
  </si>
  <si>
    <t>1695.719</t>
  </si>
  <si>
    <t>3743.142</t>
  </si>
  <si>
    <t>1826.158</t>
  </si>
  <si>
    <t>1916.984</t>
  </si>
  <si>
    <t>1996.478</t>
  </si>
  <si>
    <t>1692.387</t>
  </si>
  <si>
    <t>3674.374</t>
  </si>
  <si>
    <t>1792.508</t>
  </si>
  <si>
    <t>1881.866</t>
  </si>
  <si>
    <t>1962.769</t>
  </si>
  <si>
    <t>1685.431</t>
  </si>
  <si>
    <t>3617.559</t>
  </si>
  <si>
    <t>1765.649</t>
  </si>
  <si>
    <t>1851.91</t>
  </si>
  <si>
    <t>1927.984</t>
  </si>
  <si>
    <t>1677.015</t>
  </si>
  <si>
    <t>3571.068</t>
  </si>
  <si>
    <t>1745.23</t>
  </si>
  <si>
    <t>1825.837</t>
  </si>
  <si>
    <t>1895.685</t>
  </si>
  <si>
    <t>1670.317</t>
  </si>
  <si>
    <t>3524.324</t>
  </si>
  <si>
    <t>1724.918</t>
  </si>
  <si>
    <t>1799.407</t>
  </si>
  <si>
    <t>1867.937</t>
  </si>
  <si>
    <t>1668.024</t>
  </si>
  <si>
    <t>3480.986</t>
  </si>
  <si>
    <t>1706.069</t>
  </si>
  <si>
    <t>1774.917</t>
  </si>
  <si>
    <t>1845.681</t>
  </si>
  <si>
    <t>1671.135</t>
  </si>
  <si>
    <t>3440.027</t>
  </si>
  <si>
    <t>1688.023</t>
  </si>
  <si>
    <t>1752.004</t>
  </si>
  <si>
    <t>1828.006</t>
  </si>
  <si>
    <t>3400.129</t>
  </si>
  <si>
    <t>1670.236</t>
  </si>
  <si>
    <t>1729.892</t>
  </si>
  <si>
    <t>1813.259</t>
  </si>
  <si>
    <t>1690.295</t>
  </si>
  <si>
    <t>3360.711</t>
  </si>
  <si>
    <t>1652.504</t>
  </si>
  <si>
    <t>1708.207</t>
  </si>
  <si>
    <t>1798.985</t>
  </si>
  <si>
    <t>1702.789</t>
  </si>
  <si>
    <t>3318.407</t>
  </si>
  <si>
    <t>1632.854</t>
  </si>
  <si>
    <t>1685.553</t>
  </si>
  <si>
    <t>1783.4</t>
  </si>
  <si>
    <t>1714.81</t>
  </si>
  <si>
    <t>3270.943</t>
  </si>
  <si>
    <t>1610.168</t>
  </si>
  <si>
    <t>1660.775</t>
  </si>
  <si>
    <t>1766.129</t>
  </si>
  <si>
    <t>1725.939</t>
  </si>
  <si>
    <t>076</t>
  </si>
  <si>
    <t>Brazil</t>
  </si>
  <si>
    <t>175873.72</t>
  </si>
  <si>
    <t>87124.33</t>
  </si>
  <si>
    <t>88749.39</t>
  </si>
  <si>
    <t>32968.08</t>
  </si>
  <si>
    <t>142319.507</t>
  </si>
  <si>
    <t>178211.881</t>
  </si>
  <si>
    <t>88233.218</t>
  </si>
  <si>
    <t>89978.663</t>
  </si>
  <si>
    <t>32789.772</t>
  </si>
  <si>
    <t>144960.898</t>
  </si>
  <si>
    <t>180476.685</t>
  </si>
  <si>
    <t>89303.58</t>
  </si>
  <si>
    <t>91173.105</t>
  </si>
  <si>
    <t>32643.261</t>
  </si>
  <si>
    <t>147507.76</t>
  </si>
  <si>
    <t>182629.278</t>
  </si>
  <si>
    <t>90318.606</t>
  </si>
  <si>
    <t>92310.671</t>
  </si>
  <si>
    <t>32477.004</t>
  </si>
  <si>
    <t>150005.145</t>
  </si>
  <si>
    <t>184722.043</t>
  </si>
  <si>
    <t>91303.58</t>
  </si>
  <si>
    <t>93418.462</t>
  </si>
  <si>
    <t>32290.174</t>
  </si>
  <si>
    <t>152448.284</t>
  </si>
  <si>
    <t>186797.334</t>
  </si>
  <si>
    <t>92281.701</t>
  </si>
  <si>
    <t>94515.633</t>
  </si>
  <si>
    <t>32085.721</t>
  </si>
  <si>
    <t>154831.64</t>
  </si>
  <si>
    <t>188820.682</t>
  </si>
  <si>
    <t>93237.364</t>
  </si>
  <si>
    <t>95583.318</t>
  </si>
  <si>
    <t>31861.129</t>
  </si>
  <si>
    <t>157151.283</t>
  </si>
  <si>
    <t>190779.453</t>
  </si>
  <si>
    <t>94163.019</t>
  </si>
  <si>
    <t>96616.434</t>
  </si>
  <si>
    <t>31618.718</t>
  </si>
  <si>
    <t>159407.919</t>
  </si>
  <si>
    <t>192672.317</t>
  </si>
  <si>
    <t>95059.746</t>
  </si>
  <si>
    <t>97612.571</t>
  </si>
  <si>
    <t>31361.744</t>
  </si>
  <si>
    <t>161617.285</t>
  </si>
  <si>
    <t>194517.549</t>
  </si>
  <si>
    <t>95935.867</t>
  </si>
  <si>
    <t>98581.682</t>
  </si>
  <si>
    <t>31097.565</t>
  </si>
  <si>
    <t>163798.431</t>
  </si>
  <si>
    <t>196353.492</t>
  </si>
  <si>
    <t>96806.825</t>
  </si>
  <si>
    <t>99546.667</t>
  </si>
  <si>
    <t>30827.251</t>
  </si>
  <si>
    <t>165969.018</t>
  </si>
  <si>
    <t>198185.302</t>
  </si>
  <si>
    <t>97676.016</t>
  </si>
  <si>
    <t>100509.285</t>
  </si>
  <si>
    <t>30536.433</t>
  </si>
  <si>
    <t>168150.255</t>
  </si>
  <si>
    <t>199977.707</t>
  </si>
  <si>
    <t>98526.889</t>
  </si>
  <si>
    <t>101450.818</t>
  </si>
  <si>
    <t>30238.865</t>
  </si>
  <si>
    <t>170322.118</t>
  </si>
  <si>
    <t>201721.767</t>
  </si>
  <si>
    <t>99355.387</t>
  </si>
  <si>
    <t>102366.379</t>
  </si>
  <si>
    <t>29937.266</t>
  </si>
  <si>
    <t>172471.366</t>
  </si>
  <si>
    <t>203459.65</t>
  </si>
  <si>
    <t>100185.186</t>
  </si>
  <si>
    <t>103274.465</t>
  </si>
  <si>
    <t>29627.255</t>
  </si>
  <si>
    <t>174585.878</t>
  </si>
  <si>
    <t>205188.205</t>
  </si>
  <si>
    <t>101008.689</t>
  </si>
  <si>
    <t>104179.515</t>
  </si>
  <si>
    <t>29308.408</t>
  </si>
  <si>
    <t>176653.7</t>
  </si>
  <si>
    <t>206859.578</t>
  </si>
  <si>
    <t>101794.39</t>
  </si>
  <si>
    <t>105065.188</t>
  </si>
  <si>
    <t>28983.278</t>
  </si>
  <si>
    <t>178669.587</t>
  </si>
  <si>
    <t>208504.96</t>
  </si>
  <si>
    <t>102567.011</t>
  </si>
  <si>
    <t>105937.948</t>
  </si>
  <si>
    <t>28654.406</t>
  </si>
  <si>
    <t>180633.872</t>
  </si>
  <si>
    <t>210166.592</t>
  </si>
  <si>
    <t>103354.449</t>
  </si>
  <si>
    <t>106812.144</t>
  </si>
  <si>
    <t>28321.495</t>
  </si>
  <si>
    <t>182546.459</t>
  </si>
  <si>
    <t>211782.878</t>
  </si>
  <si>
    <t>104119.798</t>
  </si>
  <si>
    <t>107663.08</t>
  </si>
  <si>
    <t>27985.169</t>
  </si>
  <si>
    <t>184407.548</t>
  </si>
  <si>
    <t>213196.304</t>
  </si>
  <si>
    <t>104779.288</t>
  </si>
  <si>
    <t>108417.015</t>
  </si>
  <si>
    <t>27645.976</t>
  </si>
  <si>
    <t>186217.07</t>
  </si>
  <si>
    <t>214326.223</t>
  </si>
  <si>
    <t>105291.292</t>
  </si>
  <si>
    <t>109034.931</t>
  </si>
  <si>
    <t>27304.243</t>
  </si>
  <si>
    <t>187973.657</t>
  </si>
  <si>
    <t>096</t>
  </si>
  <si>
    <t>Brunei Darussalam</t>
  </si>
  <si>
    <t>333.926</t>
  </si>
  <si>
    <t>175.917</t>
  </si>
  <si>
    <t>158.01</t>
  </si>
  <si>
    <t>96.095</t>
  </si>
  <si>
    <t>237.146</t>
  </si>
  <si>
    <t>340.748</t>
  </si>
  <si>
    <t>179.279</t>
  </si>
  <si>
    <t>161.47</t>
  </si>
  <si>
    <t>96.416</t>
  </si>
  <si>
    <t>243.701</t>
  </si>
  <si>
    <t>347.463</t>
  </si>
  <si>
    <t>182.567</t>
  </si>
  <si>
    <t>164.895</t>
  </si>
  <si>
    <t>96.965</t>
  </si>
  <si>
    <t>249.902</t>
  </si>
  <si>
    <t>354.045</t>
  </si>
  <si>
    <t>185.758</t>
  </si>
  <si>
    <t>168.286</t>
  </si>
  <si>
    <t>97.461</t>
  </si>
  <si>
    <t>255.928</t>
  </si>
  <si>
    <t>360.461</t>
  </si>
  <si>
    <t>188.857</t>
  </si>
  <si>
    <t>171.603</t>
  </si>
  <si>
    <t>97.812</t>
  </si>
  <si>
    <t>261.711</t>
  </si>
  <si>
    <t>366.717</t>
  </si>
  <si>
    <t>191.886</t>
  </si>
  <si>
    <t>174.832</t>
  </si>
  <si>
    <t>97.998</t>
  </si>
  <si>
    <t>267.16</t>
  </si>
  <si>
    <t>372.808</t>
  </si>
  <si>
    <t>194.829</t>
  </si>
  <si>
    <t>177.979</t>
  </si>
  <si>
    <t>98.01</t>
  </si>
  <si>
    <t>272.24</t>
  </si>
  <si>
    <t>378.748</t>
  </si>
  <si>
    <t>197.694</t>
  </si>
  <si>
    <t>181.055</t>
  </si>
  <si>
    <t>97.871</t>
  </si>
  <si>
    <t>276.993</t>
  </si>
  <si>
    <t>384.568</t>
  </si>
  <si>
    <t>200.494</t>
  </si>
  <si>
    <t>184.074</t>
  </si>
  <si>
    <t>97.651</t>
  </si>
  <si>
    <t>281.601</t>
  </si>
  <si>
    <t>390.311</t>
  </si>
  <si>
    <t>203.252</t>
  </si>
  <si>
    <t>187.059</t>
  </si>
  <si>
    <t>97.449</t>
  </si>
  <si>
    <t>286.323</t>
  </si>
  <si>
    <t>396.053</t>
  </si>
  <si>
    <t>206.007</t>
  </si>
  <si>
    <t>190.046</t>
  </si>
  <si>
    <t>97.318</t>
  </si>
  <si>
    <t>291.344</t>
  </si>
  <si>
    <t>401.506</t>
  </si>
  <si>
    <t>208.672</t>
  </si>
  <si>
    <t>97.28</t>
  </si>
  <si>
    <t>296.733</t>
  </si>
  <si>
    <t>406.634</t>
  </si>
  <si>
    <t>211.233</t>
  </si>
  <si>
    <t>195.401</t>
  </si>
  <si>
    <t>97.314</t>
  </si>
  <si>
    <t>302.434</t>
  </si>
  <si>
    <t>411.702</t>
  </si>
  <si>
    <t>213.768</t>
  </si>
  <si>
    <t>197.935</t>
  </si>
  <si>
    <t>97.386</t>
  </si>
  <si>
    <t>308.33</t>
  </si>
  <si>
    <t>416.656</t>
  </si>
  <si>
    <t>216.245</t>
  </si>
  <si>
    <t>200.411</t>
  </si>
  <si>
    <t>97.441</t>
  </si>
  <si>
    <t>314.263</t>
  </si>
  <si>
    <t>421.437</t>
  </si>
  <si>
    <t>218.636</t>
  </si>
  <si>
    <t>202.801</t>
  </si>
  <si>
    <t>97.44</t>
  </si>
  <si>
    <t>320.102</t>
  </si>
  <si>
    <t>425.994</t>
  </si>
  <si>
    <t>220.91</t>
  </si>
  <si>
    <t>205.084</t>
  </si>
  <si>
    <t>97.378</t>
  </si>
  <si>
    <t>325.818</t>
  </si>
  <si>
    <t>430.276</t>
  </si>
  <si>
    <t>223.039</t>
  </si>
  <si>
    <t>207.238</t>
  </si>
  <si>
    <t>97.263</t>
  </si>
  <si>
    <t>331.434</t>
  </si>
  <si>
    <t>434.274</t>
  </si>
  <si>
    <t>225.018</t>
  </si>
  <si>
    <t>209.257</t>
  </si>
  <si>
    <t>97.106</t>
  </si>
  <si>
    <t>336.97</t>
  </si>
  <si>
    <t>438.048</t>
  </si>
  <si>
    <t>226.876</t>
  </si>
  <si>
    <t>211.173</t>
  </si>
  <si>
    <t>96.908</t>
  </si>
  <si>
    <t>342.428</t>
  </si>
  <si>
    <t>441.725</t>
  </si>
  <si>
    <t>228.677</t>
  </si>
  <si>
    <t>213.048</t>
  </si>
  <si>
    <t>96.681</t>
  </si>
  <si>
    <t>347.838</t>
  </si>
  <si>
    <t>445.373</t>
  </si>
  <si>
    <t>230.451</t>
  </si>
  <si>
    <t>214.922</t>
  </si>
  <si>
    <t>96.423</t>
  </si>
  <si>
    <t>353.19</t>
  </si>
  <si>
    <t>124</t>
  </si>
  <si>
    <t>Canada</t>
  </si>
  <si>
    <t>30683.313</t>
  </si>
  <si>
    <t>15192.362</t>
  </si>
  <si>
    <t>15490.951</t>
  </si>
  <si>
    <t>6307.7</t>
  </si>
  <si>
    <t>24428.073</t>
  </si>
  <si>
    <t>31002.763</t>
  </si>
  <si>
    <t>15357.082</t>
  </si>
  <si>
    <t>15645.681</t>
  </si>
  <si>
    <t>6263.924</t>
  </si>
  <si>
    <t>24760.808</t>
  </si>
  <si>
    <t>31322.398</t>
  </si>
  <si>
    <t>15519.436</t>
  </si>
  <si>
    <t>15802.961</t>
  </si>
  <si>
    <t>6299.155</t>
  </si>
  <si>
    <t>25021.734</t>
  </si>
  <si>
    <t>31619.45</t>
  </si>
  <si>
    <t>15667.865</t>
  </si>
  <si>
    <t>15951.585</t>
  </si>
  <si>
    <t>6336.148</t>
  </si>
  <si>
    <t>25291.658</t>
  </si>
  <si>
    <t>31911.668</t>
  </si>
  <si>
    <t>15813.901</t>
  </si>
  <si>
    <t>16097.767</t>
  </si>
  <si>
    <t>6375.632</t>
  </si>
  <si>
    <t>25573.785</t>
  </si>
  <si>
    <t>32215.916</t>
  </si>
  <si>
    <t>15966.838</t>
  </si>
  <si>
    <t>16249.077</t>
  </si>
  <si>
    <t>6418.127</t>
  </si>
  <si>
    <t>25869.853</t>
  </si>
  <si>
    <t>32531.867</t>
  </si>
  <si>
    <t>16124.651</t>
  </si>
  <si>
    <t>16407.215</t>
  </si>
  <si>
    <t>6459.512</t>
  </si>
  <si>
    <t>26185.971</t>
  </si>
  <si>
    <t>32862.459</t>
  </si>
  <si>
    <t>16287.509</t>
  </si>
  <si>
    <t>16574.949</t>
  </si>
  <si>
    <t>6473.183</t>
  </si>
  <si>
    <t>26546.749</t>
  </si>
  <si>
    <t>33218.541</t>
  </si>
  <si>
    <t>16462.958</t>
  </si>
  <si>
    <t>16755.583</t>
  </si>
  <si>
    <t>6487.802</t>
  </si>
  <si>
    <t>26916.746</t>
  </si>
  <si>
    <t>33593.917</t>
  </si>
  <si>
    <t>16648.883</t>
  </si>
  <si>
    <t>16945.034</t>
  </si>
  <si>
    <t>6501.752</t>
  </si>
  <si>
    <t>27288.079</t>
  </si>
  <si>
    <t>33963.412</t>
  </si>
  <si>
    <t>16832.073</t>
  </si>
  <si>
    <t>17131.339</t>
  </si>
  <si>
    <t>6513.437</t>
  </si>
  <si>
    <t>27655.231</t>
  </si>
  <si>
    <t>34323.531</t>
  </si>
  <si>
    <t>17013.086</t>
  </si>
  <si>
    <t>17310.446</t>
  </si>
  <si>
    <t>6529.238</t>
  </si>
  <si>
    <t>28009.384</t>
  </si>
  <si>
    <t>34691.878</t>
  </si>
  <si>
    <t>17202.163</t>
  </si>
  <si>
    <t>17489.715</t>
  </si>
  <si>
    <t>6583.389</t>
  </si>
  <si>
    <t>28317.316</t>
  </si>
  <si>
    <t>35063.691</t>
  </si>
  <si>
    <t>17393.361</t>
  </si>
  <si>
    <t>17670.329</t>
  </si>
  <si>
    <t>6635.934</t>
  </si>
  <si>
    <t>28619.561</t>
  </si>
  <si>
    <t>35404.608</t>
  </si>
  <si>
    <t>17565.866</t>
  </si>
  <si>
    <t>17838.742</t>
  </si>
  <si>
    <t>6687.15</t>
  </si>
  <si>
    <t>28917.578</t>
  </si>
  <si>
    <t>35732.126</t>
  </si>
  <si>
    <t>17728.892</t>
  </si>
  <si>
    <t>18003.234</t>
  </si>
  <si>
    <t>6737.308</t>
  </si>
  <si>
    <t>29212.401</t>
  </si>
  <si>
    <t>36113.532</t>
  </si>
  <si>
    <t>17919.272</t>
  </si>
  <si>
    <t>18194.26</t>
  </si>
  <si>
    <t>6786.28</t>
  </si>
  <si>
    <t>29503.542</t>
  </si>
  <si>
    <t>36554.348</t>
  </si>
  <si>
    <t>18142.843</t>
  </si>
  <si>
    <t>18411.504</t>
  </si>
  <si>
    <t>6830.253</t>
  </si>
  <si>
    <t>29793.946</t>
  </si>
  <si>
    <t>37035.254</t>
  </si>
  <si>
    <t>18390.73</t>
  </si>
  <si>
    <t>18644.524</t>
  </si>
  <si>
    <t>6869.269</t>
  </si>
  <si>
    <t>30084.496</t>
  </si>
  <si>
    <t>37522.584</t>
  </si>
  <si>
    <t>18641.142</t>
  </si>
  <si>
    <t>18881.443</t>
  </si>
  <si>
    <t>6903.53</t>
  </si>
  <si>
    <t>30376.281</t>
  </si>
  <si>
    <t>37888.705</t>
  </si>
  <si>
    <t>18826.542</t>
  </si>
  <si>
    <t>19062.163</t>
  </si>
  <si>
    <t>6933.141</t>
  </si>
  <si>
    <t>30670.064</t>
  </si>
  <si>
    <t>38155.012</t>
  </si>
  <si>
    <t>18960.006</t>
  </si>
  <si>
    <t>19195.006</t>
  </si>
  <si>
    <t>6958.095</t>
  </si>
  <si>
    <t>30966.067</t>
  </si>
  <si>
    <t>830</t>
  </si>
  <si>
    <t>Channel Islands</t>
  </si>
  <si>
    <t>103.416</t>
  </si>
  <si>
    <t>45.309</t>
  </si>
  <si>
    <t>104.113</t>
  </si>
  <si>
    <t>45.68</t>
  </si>
  <si>
    <t>104.79</t>
  </si>
  <si>
    <t>46.111</t>
  </si>
  <si>
    <t>105.486</t>
  </si>
  <si>
    <t>46.552</t>
  </si>
  <si>
    <t>106.176</t>
  </si>
  <si>
    <t>46.994</t>
  </si>
  <si>
    <t>106.86</t>
  </si>
  <si>
    <t>47.434</t>
  </si>
  <si>
    <t>107.537</t>
  </si>
  <si>
    <t>47.874</t>
  </si>
  <si>
    <t>108.202</t>
  </si>
  <si>
    <t>48.311</t>
  </si>
  <si>
    <t>108.842</t>
  </si>
  <si>
    <t>48.739</t>
  </si>
  <si>
    <t>109.449</t>
  </si>
  <si>
    <t>49.154</t>
  </si>
  <si>
    <t>110.025</t>
  </si>
  <si>
    <t>49.556</t>
  </si>
  <si>
    <t>110.596</t>
  </si>
  <si>
    <t>49.901</t>
  </si>
  <si>
    <t>111.242</t>
  </si>
  <si>
    <t>50.116</t>
  </si>
  <si>
    <t>111.861</t>
  </si>
  <si>
    <t>50.319</t>
  </si>
  <si>
    <t>112.457</t>
  </si>
  <si>
    <t>50.512</t>
  </si>
  <si>
    <t>113.055</t>
  </si>
  <si>
    <t>50.703</t>
  </si>
  <si>
    <t>113.648</t>
  </si>
  <si>
    <t>50.893</t>
  </si>
  <si>
    <t>114.209</t>
  </si>
  <si>
    <t>51.105</t>
  </si>
  <si>
    <t>114.74</t>
  </si>
  <si>
    <t>51.343</t>
  </si>
  <si>
    <t>115.227</t>
  </si>
  <si>
    <t>51.601</t>
  </si>
  <si>
    <t>115.69</t>
  </si>
  <si>
    <t>51.888</t>
  </si>
  <si>
    <t>116.109</t>
  </si>
  <si>
    <t>52.195</t>
  </si>
  <si>
    <t>152</t>
  </si>
  <si>
    <t>Chile</t>
  </si>
  <si>
    <t>15351.799</t>
  </si>
  <si>
    <t>7627.655</t>
  </si>
  <si>
    <t>7724.143</t>
  </si>
  <si>
    <t>2125.607</t>
  </si>
  <si>
    <t>13137.147</t>
  </si>
  <si>
    <t>15523.978</t>
  </si>
  <si>
    <t>7711.571</t>
  </si>
  <si>
    <t>7812.408</t>
  </si>
  <si>
    <t>2106.259</t>
  </si>
  <si>
    <t>13338.71</t>
  </si>
  <si>
    <t>15693.79</t>
  </si>
  <si>
    <t>7794.228</t>
  </si>
  <si>
    <t>7899.562</t>
  </si>
  <si>
    <t>2092.618</t>
  </si>
  <si>
    <t>13531.017</t>
  </si>
  <si>
    <t>15859.112</t>
  </si>
  <si>
    <t>7874.834</t>
  </si>
  <si>
    <t>7984.277</t>
  </si>
  <si>
    <t>2106.807</t>
  </si>
  <si>
    <t>13692.735</t>
  </si>
  <si>
    <t>16017.966</t>
  </si>
  <si>
    <t>7952.25</t>
  </si>
  <si>
    <t>8065.716</t>
  </si>
  <si>
    <t>2120.588</t>
  </si>
  <si>
    <t>13853.19</t>
  </si>
  <si>
    <t>16175.311</t>
  </si>
  <si>
    <t>8028.913</t>
  </si>
  <si>
    <t>8146.398</t>
  </si>
  <si>
    <t>2134.099</t>
  </si>
  <si>
    <t>14012.965</t>
  </si>
  <si>
    <t>16334.575</t>
  </si>
  <si>
    <t>8107.283</t>
  </si>
  <si>
    <t>8227.292</t>
  </si>
  <si>
    <t>2147.356</t>
  </si>
  <si>
    <t>14172.436</t>
  </si>
  <si>
    <t>16495.538</t>
  </si>
  <si>
    <t>8186.994</t>
  </si>
  <si>
    <t>8308.544</t>
  </si>
  <si>
    <t>2160.337</t>
  </si>
  <si>
    <t>14331.35</t>
  </si>
  <si>
    <t>16661.462</t>
  </si>
  <si>
    <t>8268.938</t>
  </si>
  <si>
    <t>8392.523</t>
  </si>
  <si>
    <t>2172.928</t>
  </si>
  <si>
    <t>14489.014</t>
  </si>
  <si>
    <t>16833.447</t>
  </si>
  <si>
    <t>8353.799</t>
  </si>
  <si>
    <t>8479.648</t>
  </si>
  <si>
    <t>2185.026</t>
  </si>
  <si>
    <t>14644.416</t>
  </si>
  <si>
    <t>17004.162</t>
  </si>
  <si>
    <t>8437.983</t>
  </si>
  <si>
    <t>8566.18</t>
  </si>
  <si>
    <t>2196.49</t>
  </si>
  <si>
    <t>14796.864</t>
  </si>
  <si>
    <t>17173.573</t>
  </si>
  <si>
    <t>8521.805</t>
  </si>
  <si>
    <t>8651.769</t>
  </si>
  <si>
    <t>2207.299</t>
  </si>
  <si>
    <t>14946.058</t>
  </si>
  <si>
    <t>17341.771</t>
  </si>
  <si>
    <t>8605.184</t>
  </si>
  <si>
    <t>8736.586</t>
  </si>
  <si>
    <t>2217.485</t>
  </si>
  <si>
    <t>15092.261</t>
  </si>
  <si>
    <t>17509.925</t>
  </si>
  <si>
    <t>8688.16</t>
  </si>
  <si>
    <t>8821.764</t>
  </si>
  <si>
    <t>2227.155</t>
  </si>
  <si>
    <t>15235.827</t>
  </si>
  <si>
    <t>17687.108</t>
  </si>
  <si>
    <t>8775.549</t>
  </si>
  <si>
    <t>8911.559</t>
  </si>
  <si>
    <t>2236.368</t>
  </si>
  <si>
    <t>15377.43</t>
  </si>
  <si>
    <t>17870.124</t>
  </si>
  <si>
    <t>8865.948</t>
  </si>
  <si>
    <t>9004.176</t>
  </si>
  <si>
    <t>2245.203</t>
  </si>
  <si>
    <t>15517.478</t>
  </si>
  <si>
    <t>18083.879</t>
  </si>
  <si>
    <t>8971.935</t>
  </si>
  <si>
    <t>9111.944</t>
  </si>
  <si>
    <t>2252.605</t>
  </si>
  <si>
    <t>15657.149</t>
  </si>
  <si>
    <t>18368.577</t>
  </si>
  <si>
    <t>9114.379</t>
  </si>
  <si>
    <t>9254.199</t>
  </si>
  <si>
    <t>2258.558</t>
  </si>
  <si>
    <t>15796.168</t>
  </si>
  <si>
    <t>18701.45</t>
  </si>
  <si>
    <t>9281.3</t>
  </si>
  <si>
    <t>9420.15</t>
  </si>
  <si>
    <t>2262.995</t>
  </si>
  <si>
    <t>15934.214</t>
  </si>
  <si>
    <t>19039.485</t>
  </si>
  <si>
    <t>9450.404</t>
  </si>
  <si>
    <t>9589.082</t>
  </si>
  <si>
    <t>2265.846</t>
  </si>
  <si>
    <t>16070.807</t>
  </si>
  <si>
    <t>19300.315</t>
  </si>
  <si>
    <t>9579.957</t>
  </si>
  <si>
    <t>9720.358</t>
  </si>
  <si>
    <t>2267.065</t>
  </si>
  <si>
    <t>16205.574</t>
  </si>
  <si>
    <t>19493.184</t>
  </si>
  <si>
    <t>9675.022</t>
  </si>
  <si>
    <t>9818.163</t>
  </si>
  <si>
    <t>2266.63</t>
  </si>
  <si>
    <t>16338.316</t>
  </si>
  <si>
    <t>159</t>
  </si>
  <si>
    <t>China</t>
  </si>
  <si>
    <t>1293456.891</t>
  </si>
  <si>
    <t>661198.622</t>
  </si>
  <si>
    <t>632258.27</t>
  </si>
  <si>
    <t>829403.316</t>
  </si>
  <si>
    <t>482727.522</t>
  </si>
  <si>
    <t>1302313.371</t>
  </si>
  <si>
    <t>665829.554</t>
  </si>
  <si>
    <t>636483.815</t>
  </si>
  <si>
    <t>818630.475</t>
  </si>
  <si>
    <t>501452.843</t>
  </si>
  <si>
    <t>1310694.248</t>
  </si>
  <si>
    <t>670152.2</t>
  </si>
  <si>
    <t>640542.048</t>
  </si>
  <si>
    <t>806104.331</t>
  </si>
  <si>
    <t>521893.97</t>
  </si>
  <si>
    <t>1318816.038</t>
  </si>
  <si>
    <t>674337.073</t>
  </si>
  <si>
    <t>644478.963</t>
  </si>
  <si>
    <t>793136.597</t>
  </si>
  <si>
    <t>542756.37</t>
  </si>
  <si>
    <t>1326911.337</t>
  </si>
  <si>
    <t>678506.505</t>
  </si>
  <si>
    <t>648404.832</t>
  </si>
  <si>
    <t>779706.681</t>
  </si>
  <si>
    <t>564037.221</t>
  </si>
  <si>
    <t>1335109.361</t>
  </si>
  <si>
    <t>682725.383</t>
  </si>
  <si>
    <t>652383.978</t>
  </si>
  <si>
    <t>765903.084</t>
  </si>
  <si>
    <t>585633.612</t>
  </si>
  <si>
    <t>1343424</t>
  </si>
  <si>
    <t>687008.474</t>
  </si>
  <si>
    <t>656415.526</t>
  </si>
  <si>
    <t>752299.538</t>
  </si>
  <si>
    <t>606988.73</t>
  </si>
  <si>
    <t>1351972.318</t>
  </si>
  <si>
    <t>691408.319</t>
  </si>
  <si>
    <t>660563.999</t>
  </si>
  <si>
    <t>738685.151</t>
  </si>
  <si>
    <t>628350.588</t>
  </si>
  <si>
    <t>1360745.184</t>
  </si>
  <si>
    <t>695917.206</t>
  </si>
  <si>
    <t>664827.979</t>
  </si>
  <si>
    <t>724760.394</t>
  </si>
  <si>
    <t>650038.03</t>
  </si>
  <si>
    <t>1369807.293</t>
  </si>
  <si>
    <t>700574.459</t>
  </si>
  <si>
    <t>669232.835</t>
  </si>
  <si>
    <t>710632.634</t>
  </si>
  <si>
    <t>671961.097</t>
  </si>
  <si>
    <t>1378964.186</t>
  </si>
  <si>
    <t>705262.451</t>
  </si>
  <si>
    <t>673701.733</t>
  </si>
  <si>
    <t>696249.563</t>
  </si>
  <si>
    <t>694170.135</t>
  </si>
  <si>
    <t>1387984.919</t>
  </si>
  <si>
    <t>709864.693</t>
  </si>
  <si>
    <t>678120.227</t>
  </si>
  <si>
    <t>682518.202</t>
  </si>
  <si>
    <t>715762.326</t>
  </si>
  <si>
    <t>1397611.702</t>
  </si>
  <si>
    <t>714772.653</t>
  </si>
  <si>
    <t>682839.05</t>
  </si>
  <si>
    <t>669007.424</t>
  </si>
  <si>
    <t>737124.022</t>
  </si>
  <si>
    <t>1407320.843</t>
  </si>
  <si>
    <t>719701.658</t>
  </si>
  <si>
    <t>687619.183</t>
  </si>
  <si>
    <t>655323.811</t>
  </si>
  <si>
    <t>758533.671</t>
  </si>
  <si>
    <t>1416568.531</t>
  </si>
  <si>
    <t>724363.944</t>
  </si>
  <si>
    <t>692204.586</t>
  </si>
  <si>
    <t>641352.868</t>
  </si>
  <si>
    <t>779954.516</t>
  </si>
  <si>
    <t>1425242.661</t>
  </si>
  <si>
    <t>728691.943</t>
  </si>
  <si>
    <t>696550.718</t>
  </si>
  <si>
    <t>627097.042</t>
  </si>
  <si>
    <t>801263.909</t>
  </si>
  <si>
    <t>1433546.767</t>
  </si>
  <si>
    <t>732792.543</t>
  </si>
  <si>
    <t>700754.224</t>
  </si>
  <si>
    <t>612549.421</t>
  </si>
  <si>
    <t>822422.66</t>
  </si>
  <si>
    <t>1442041.109</t>
  </si>
  <si>
    <t>736919.223</t>
  </si>
  <si>
    <t>705121.887</t>
  </si>
  <si>
    <t>597816.52</t>
  </si>
  <si>
    <t>843314.783</t>
  </si>
  <si>
    <t>1448928.199</t>
  </si>
  <si>
    <t>740159.36</t>
  </si>
  <si>
    <t>708768.84</t>
  </si>
  <si>
    <t>583199.631</t>
  </si>
  <si>
    <t>863601.691</t>
  </si>
  <si>
    <t>1453801.543</t>
  </si>
  <si>
    <t>742358.552</t>
  </si>
  <si>
    <t>711442.99</t>
  </si>
  <si>
    <t>568748.198</t>
  </si>
  <si>
    <t>883204.937</t>
  </si>
  <si>
    <t>1456928.486</t>
  </si>
  <si>
    <t>743586.579</t>
  </si>
  <si>
    <t>713341.908</t>
  </si>
  <si>
    <t>554487.938</t>
  </si>
  <si>
    <t>902077.76</t>
  </si>
  <si>
    <t>1457934.562</t>
  </si>
  <si>
    <t>743650.115</t>
  </si>
  <si>
    <t>714284.448</t>
  </si>
  <si>
    <t>540439.367</t>
  </si>
  <si>
    <t>920173.874</t>
  </si>
  <si>
    <t>344</t>
  </si>
  <si>
    <t>China, Hong Kong SAR</t>
  </si>
  <si>
    <t>6731.195</t>
  </si>
  <si>
    <t>3317.423</t>
  </si>
  <si>
    <t>3413.773</t>
  </si>
  <si>
    <t>6663.654</t>
  </si>
  <si>
    <t>6801.542</t>
  </si>
  <si>
    <t>3337.609</t>
  </si>
  <si>
    <t>3463.932</t>
  </si>
  <si>
    <t>6722.306</t>
  </si>
  <si>
    <t>6848.847</t>
  </si>
  <si>
    <t>3344.72</t>
  </si>
  <si>
    <t>3504.127</t>
  </si>
  <si>
    <t>6759.491</t>
  </si>
  <si>
    <t>6886.457</t>
  </si>
  <si>
    <t>3346.45</t>
  </si>
  <si>
    <t>3540.006</t>
  </si>
  <si>
    <t>6782.571</t>
  </si>
  <si>
    <t>6915.998</t>
  </si>
  <si>
    <t>3343.959</t>
  </si>
  <si>
    <t>3572.039</t>
  </si>
  <si>
    <t>6802.597</t>
  </si>
  <si>
    <t>6936.874</t>
  </si>
  <si>
    <t>3337.197</t>
  </si>
  <si>
    <t>3599.678</t>
  </si>
  <si>
    <t>6827.761</t>
  </si>
  <si>
    <t>6960.595</t>
  </si>
  <si>
    <t>3332.577</t>
  </si>
  <si>
    <t>3628.018</t>
  </si>
  <si>
    <t>6860.376</t>
  </si>
  <si>
    <t>7001.456</t>
  </si>
  <si>
    <t>3337.612</t>
  </si>
  <si>
    <t>3663.843</t>
  </si>
  <si>
    <t>6898.397</t>
  </si>
  <si>
    <t>7050.677</t>
  </si>
  <si>
    <t>3347.233</t>
  </si>
  <si>
    <t>3703.444</t>
  </si>
  <si>
    <t>6940.323</t>
  </si>
  <si>
    <t>7094.595</t>
  </si>
  <si>
    <t>3354.016</t>
  </si>
  <si>
    <t>3740.579</t>
  </si>
  <si>
    <t>6983.272</t>
  </si>
  <si>
    <t>7132.438</t>
  </si>
  <si>
    <t>3357.399</t>
  </si>
  <si>
    <t>3775.038</t>
  </si>
  <si>
    <t>7025.221</t>
  </si>
  <si>
    <t>7175.364</t>
  </si>
  <si>
    <t>3364.146</t>
  </si>
  <si>
    <t>3811.219</t>
  </si>
  <si>
    <t>7065.815</t>
  </si>
  <si>
    <t>7234.06</t>
  </si>
  <si>
    <t>3380.803</t>
  </si>
  <si>
    <t>3853.256</t>
  </si>
  <si>
    <t>7106.399</t>
  </si>
  <si>
    <t>7296.827</t>
  </si>
  <si>
    <t>3399.976</t>
  </si>
  <si>
    <t>3896.851</t>
  </si>
  <si>
    <t>7148.571</t>
  </si>
  <si>
    <t>7352.183</t>
  </si>
  <si>
    <t>3414.892</t>
  </si>
  <si>
    <t>3937.291</t>
  </si>
  <si>
    <t>7194.563</t>
  </si>
  <si>
    <t>7399.838</t>
  </si>
  <si>
    <t>3425.921</t>
  </si>
  <si>
    <t>3973.918</t>
  </si>
  <si>
    <t>7245.701</t>
  </si>
  <si>
    <t>7435.927</t>
  </si>
  <si>
    <t>3436.915</t>
  </si>
  <si>
    <t>3999.012</t>
  </si>
  <si>
    <t>7302.843</t>
  </si>
  <si>
    <t>7461.519</t>
  </si>
  <si>
    <t>3448.197</t>
  </si>
  <si>
    <t>4013.322</t>
  </si>
  <si>
    <t>7364.883</t>
  </si>
  <si>
    <t>7481.555</t>
  </si>
  <si>
    <t>3456.382</t>
  </si>
  <si>
    <t>4025.173</t>
  </si>
  <si>
    <t>7428.887</t>
  </si>
  <si>
    <t>7496.122</t>
  </si>
  <si>
    <t>3461.876</t>
  </si>
  <si>
    <t>4034.246</t>
  </si>
  <si>
    <t>7490.776</t>
  </si>
  <si>
    <t>7500.958</t>
  </si>
  <si>
    <t>3462.186</t>
  </si>
  <si>
    <t>4038.771</t>
  </si>
  <si>
    <t>7547.652</t>
  </si>
  <si>
    <t>7494.578</t>
  </si>
  <si>
    <t>3456.602</t>
  </si>
  <si>
    <t>4037.977</t>
  </si>
  <si>
    <t>7598.189</t>
  </si>
  <si>
    <t>446</t>
  </si>
  <si>
    <t>China, Macao SAR</t>
  </si>
  <si>
    <t>431.896</t>
  </si>
  <si>
    <t>207.541</t>
  </si>
  <si>
    <t>224.355</t>
  </si>
  <si>
    <t>427.979</t>
  </si>
  <si>
    <t>439.122</t>
  </si>
  <si>
    <t>210.775</t>
  </si>
  <si>
    <t>228.346</t>
  </si>
  <si>
    <t>438.081</t>
  </si>
  <si>
    <t>449.665</t>
  </si>
  <si>
    <t>215.724</t>
  </si>
  <si>
    <t>233.941</t>
  </si>
  <si>
    <t>448.896</t>
  </si>
  <si>
    <t>462.533</t>
  </si>
  <si>
    <t>221.88</t>
  </si>
  <si>
    <t>240.653</t>
  </si>
  <si>
    <t>460.147</t>
  </si>
  <si>
    <t>475.529</t>
  </si>
  <si>
    <t>228.104</t>
  </si>
  <si>
    <t>247.425</t>
  </si>
  <si>
    <t>471.453</t>
  </si>
  <si>
    <t>488.619</t>
  </si>
  <si>
    <t>234.373</t>
  </si>
  <si>
    <t>254.246</t>
  </si>
  <si>
    <t>482.559</t>
  </si>
  <si>
    <t>501.863</t>
  </si>
  <si>
    <t>240.698</t>
  </si>
  <si>
    <t>261.164</t>
  </si>
  <si>
    <t>493.32</t>
  </si>
  <si>
    <t>515.33</t>
  </si>
  <si>
    <t>247.125</t>
  </si>
  <si>
    <t>268.205</t>
  </si>
  <si>
    <t>503.823</t>
  </si>
  <si>
    <t>529.038</t>
  </si>
  <si>
    <t>253.726</t>
  </si>
  <si>
    <t>275.313</t>
  </si>
  <si>
    <t>514.348</t>
  </si>
  <si>
    <t>543.021</t>
  </si>
  <si>
    <t>260.48</t>
  </si>
  <si>
    <t>282.541</t>
  </si>
  <si>
    <t>525.313</t>
  </si>
  <si>
    <t>557.297</t>
  </si>
  <si>
    <t>267.356</t>
  </si>
  <si>
    <t>289.94</t>
  </si>
  <si>
    <t>536.969</t>
  </si>
  <si>
    <t>571.003</t>
  </si>
  <si>
    <t>273.808</t>
  </si>
  <si>
    <t>297.195</t>
  </si>
  <si>
    <t>549.439</t>
  </si>
  <si>
    <t>582.766</t>
  </si>
  <si>
    <t>278.911</t>
  </si>
  <si>
    <t>303.856</t>
  </si>
  <si>
    <t>562.531</t>
  </si>
  <si>
    <t>593.374</t>
  </si>
  <si>
    <t>283.197</t>
  </si>
  <si>
    <t>310.177</t>
  </si>
  <si>
    <t>575.841</t>
  </si>
  <si>
    <t>604.167</t>
  </si>
  <si>
    <t>287.572</t>
  </si>
  <si>
    <t>316.594</t>
  </si>
  <si>
    <t>588.781</t>
  </si>
  <si>
    <t>615.239</t>
  </si>
  <si>
    <t>292.094</t>
  </si>
  <si>
    <t>323.145</t>
  </si>
  <si>
    <t>600.942</t>
  </si>
  <si>
    <t>626.688</t>
  </si>
  <si>
    <t>296.815</t>
  </si>
  <si>
    <t>329.873</t>
  </si>
  <si>
    <t>612.167</t>
  </si>
  <si>
    <t>638.609</t>
  </si>
  <si>
    <t>301.788</t>
  </si>
  <si>
    <t>336.822</t>
  </si>
  <si>
    <t>622.567</t>
  </si>
  <si>
    <t>650.991</t>
  </si>
  <si>
    <t>307.005</t>
  </si>
  <si>
    <t>343.986</t>
  </si>
  <si>
    <t>632.418</t>
  </si>
  <si>
    <t>663.653</t>
  </si>
  <si>
    <t>312.356</t>
  </si>
  <si>
    <t>351.296</t>
  </si>
  <si>
    <t>642.09</t>
  </si>
  <si>
    <t>676.283</t>
  </si>
  <si>
    <t>317.655</t>
  </si>
  <si>
    <t>358.628</t>
  </si>
  <si>
    <t>651.875</t>
  </si>
  <si>
    <t>686.607</t>
  </si>
  <si>
    <t>322.286</t>
  </si>
  <si>
    <t>364.321</t>
  </si>
  <si>
    <t>661.838</t>
  </si>
  <si>
    <t>156</t>
  </si>
  <si>
    <t>China, mainland</t>
  </si>
  <si>
    <t>1264099.069</t>
  </si>
  <si>
    <t>646306.371</t>
  </si>
  <si>
    <t>617792.698</t>
  </si>
  <si>
    <t>822821.922</t>
  </si>
  <si>
    <t>460377.048</t>
  </si>
  <si>
    <t>1272739.582</t>
  </si>
  <si>
    <t>650868.368</t>
  </si>
  <si>
    <t>621871.214</t>
  </si>
  <si>
    <t>812096.011</t>
  </si>
  <si>
    <t>478841.638</t>
  </si>
  <si>
    <t>1280926.12</t>
  </si>
  <si>
    <t>655134.093</t>
  </si>
  <si>
    <t>625792.027</t>
  </si>
  <si>
    <t>799636.098</t>
  </si>
  <si>
    <t>499010.479</t>
  </si>
  <si>
    <t>1288873.367</t>
  </si>
  <si>
    <t>659272.48</t>
  </si>
  <si>
    <t>629600.886</t>
  </si>
  <si>
    <t>786733.631</t>
  </si>
  <si>
    <t>519610.28</t>
  </si>
  <si>
    <t>1296816.711</t>
  </si>
  <si>
    <t>663407.422</t>
  </si>
  <si>
    <t>633409.289</t>
  </si>
  <si>
    <t>773371.566</t>
  </si>
  <si>
    <t>540635.912</t>
  </si>
  <si>
    <t>1304887.562</t>
  </si>
  <si>
    <t>667605.485</t>
  </si>
  <si>
    <t>637282.076</t>
  </si>
  <si>
    <t>759640.167</t>
  </si>
  <si>
    <t>561983.323</t>
  </si>
  <si>
    <t>1313086.567</t>
  </si>
  <si>
    <t>671873.968</t>
  </si>
  <si>
    <t>641212.6</t>
  </si>
  <si>
    <t>746114.014</t>
  </si>
  <si>
    <t>583095.08</t>
  </si>
  <si>
    <t>1321513.224</t>
  </si>
  <si>
    <t>676255.347</t>
  </si>
  <si>
    <t>645257.877</t>
  </si>
  <si>
    <t>732581</t>
  </si>
  <si>
    <t>604219.506</t>
  </si>
  <si>
    <t>1330167.148</t>
  </si>
  <si>
    <t>680746.764</t>
  </si>
  <si>
    <t>649420.385</t>
  </si>
  <si>
    <t>718740.699</t>
  </si>
  <si>
    <t>625674.528</t>
  </si>
  <si>
    <t>1339125.595</t>
  </si>
  <si>
    <t>685394.598</t>
  </si>
  <si>
    <t>653730.998</t>
  </si>
  <si>
    <t>704698.529</t>
  </si>
  <si>
    <t>647369.562</t>
  </si>
  <si>
    <t>1348191.368</t>
  </si>
  <si>
    <t>690079.84</t>
  </si>
  <si>
    <t>658111.529</t>
  </si>
  <si>
    <t>690401.545</t>
  </si>
  <si>
    <t>669353.557</t>
  </si>
  <si>
    <t>1357095.481</t>
  </si>
  <si>
    <t>694657.622</t>
  </si>
  <si>
    <t>662437.859</t>
  </si>
  <si>
    <t>676756.443</t>
  </si>
  <si>
    <t>690723.821</t>
  </si>
  <si>
    <t>1366560.818</t>
  </si>
  <si>
    <t>699508.339</t>
  </si>
  <si>
    <t>667052.479</t>
  </si>
  <si>
    <t>663331.826</t>
  </si>
  <si>
    <t>711866.793</t>
  </si>
  <si>
    <t>1376100.308</t>
  </si>
  <si>
    <t>704375.329</t>
  </si>
  <si>
    <t>671724.978</t>
  </si>
  <si>
    <t>649733.726</t>
  </si>
  <si>
    <t>733059.486</t>
  </si>
  <si>
    <t>1385189.668</t>
  </si>
  <si>
    <t>708982.179</t>
  </si>
  <si>
    <t>676207.49</t>
  </si>
  <si>
    <t>635847.563</t>
  </si>
  <si>
    <t>754262.825</t>
  </si>
  <si>
    <t>1393715.448</t>
  </si>
  <si>
    <t>713260.083</t>
  </si>
  <si>
    <t>680455.365</t>
  </si>
  <si>
    <t>621675.635</t>
  </si>
  <si>
    <t>775352.918</t>
  </si>
  <si>
    <t>1401889.681</t>
  </si>
  <si>
    <t>717314.568</t>
  </si>
  <si>
    <t>684575.113</t>
  </si>
  <si>
    <t>607210.874</t>
  </si>
  <si>
    <t>796289.491</t>
  </si>
  <si>
    <t>1410275.957</t>
  </si>
  <si>
    <t>721400.823</t>
  </si>
  <si>
    <t>688875.134</t>
  </si>
  <si>
    <t>592559.784</t>
  </si>
  <si>
    <t>816957.613</t>
  </si>
  <si>
    <t>1417069.468</t>
  </si>
  <si>
    <t>724608.064</t>
  </si>
  <si>
    <t>692461.405</t>
  </si>
  <si>
    <t>578023.833</t>
  </si>
  <si>
    <t>837022.095</t>
  </si>
  <si>
    <t>1421864.031</t>
  </si>
  <si>
    <t>726781.914</t>
  </si>
  <si>
    <t>695082.117</t>
  </si>
  <si>
    <t>563652.725</t>
  </si>
  <si>
    <t>856409.297</t>
  </si>
  <si>
    <t>1424929.781</t>
  </si>
  <si>
    <t>727993.76</t>
  </si>
  <si>
    <t>696936.022</t>
  </si>
  <si>
    <t>549472.347</t>
  </si>
  <si>
    <t>875075.919</t>
  </si>
  <si>
    <t>1425893.465</t>
  </si>
  <si>
    <t>728050.458</t>
  </si>
  <si>
    <t>697843.007</t>
  </si>
  <si>
    <t>535503.24</t>
  </si>
  <si>
    <t>892977.294</t>
  </si>
  <si>
    <t>158</t>
  </si>
  <si>
    <t>China, Taiwan Province of</t>
  </si>
  <si>
    <t>22194.731</t>
  </si>
  <si>
    <t>11367.287</t>
  </si>
  <si>
    <t>10827.444</t>
  </si>
  <si>
    <t>6581.394</t>
  </si>
  <si>
    <t>15258.841</t>
  </si>
  <si>
    <t>22333.125</t>
  </si>
  <si>
    <t>11412.802</t>
  </si>
  <si>
    <t>10920.323</t>
  </si>
  <si>
    <t>6534.464</t>
  </si>
  <si>
    <t>15450.818</t>
  </si>
  <si>
    <t>22469.616</t>
  </si>
  <si>
    <t>11457.663</t>
  </si>
  <si>
    <t>11011.953</t>
  </si>
  <si>
    <t>6468.233</t>
  </si>
  <si>
    <t>15675.104</t>
  </si>
  <si>
    <t>22593.681</t>
  </si>
  <si>
    <t>11496.263</t>
  </si>
  <si>
    <t>11097.418</t>
  </si>
  <si>
    <t>6402.966</t>
  </si>
  <si>
    <t>15903.372</t>
  </si>
  <si>
    <t>22703.099</t>
  </si>
  <si>
    <t>11527.02</t>
  </si>
  <si>
    <t>11176.079</t>
  </si>
  <si>
    <t>6335.115</t>
  </si>
  <si>
    <t>16127.259</t>
  </si>
  <si>
    <t>22796.306</t>
  </si>
  <si>
    <t>11548.328</t>
  </si>
  <si>
    <t>11247.978</t>
  </si>
  <si>
    <t>6262.917</t>
  </si>
  <si>
    <t>16339.969</t>
  </si>
  <si>
    <t>22874.975</t>
  </si>
  <si>
    <t>11561.231</t>
  </si>
  <si>
    <t>11313.744</t>
  </si>
  <si>
    <t>6185.524</t>
  </si>
  <si>
    <t>16539.954</t>
  </si>
  <si>
    <t>22942.308</t>
  </si>
  <si>
    <t>11568.235</t>
  </si>
  <si>
    <t>11374.074</t>
  </si>
  <si>
    <t>6104.151</t>
  </si>
  <si>
    <t>16728.862</t>
  </si>
  <si>
    <t>22998.321</t>
  </si>
  <si>
    <t>11569.483</t>
  </si>
  <si>
    <t>11428.837</t>
  </si>
  <si>
    <t>6019.695</t>
  </si>
  <si>
    <t>16908.831</t>
  </si>
  <si>
    <t>23044.082</t>
  </si>
  <si>
    <t>11565.365</t>
  </si>
  <si>
    <t>11478.717</t>
  </si>
  <si>
    <t>5934.105</t>
  </si>
  <si>
    <t>17082.95</t>
  </si>
  <si>
    <t>23083.083</t>
  </si>
  <si>
    <t>11557.856</t>
  </si>
  <si>
    <t>11525.226</t>
  </si>
  <si>
    <t>5848.018</t>
  </si>
  <si>
    <t>17254.388</t>
  </si>
  <si>
    <t>23143.071</t>
  </si>
  <si>
    <t>11569.117</t>
  </si>
  <si>
    <t>11573.954</t>
  </si>
  <si>
    <t>5761.759</t>
  </si>
  <si>
    <t>17423.251</t>
  </si>
  <si>
    <t>23234.058</t>
  </si>
  <si>
    <t>11604.6</t>
  </si>
  <si>
    <t>11629.459</t>
  </si>
  <si>
    <t>5675.598</t>
  </si>
  <si>
    <t>17588.299</t>
  </si>
  <si>
    <t>23330.334</t>
  </si>
  <si>
    <t>11643.156</t>
  </si>
  <si>
    <t>11687.177</t>
  </si>
  <si>
    <t>5590.085</t>
  </si>
  <si>
    <t>17749.773</t>
  </si>
  <si>
    <t>23422.513</t>
  </si>
  <si>
    <t>11679.301</t>
  </si>
  <si>
    <t>11743.211</t>
  </si>
  <si>
    <t>5505.305</t>
  </si>
  <si>
    <t>17908.347</t>
  </si>
  <si>
    <t>23512.136</t>
  </si>
  <si>
    <t>11713.845</t>
  </si>
  <si>
    <t>11798.29</t>
  </si>
  <si>
    <t>5421.407</t>
  </si>
  <si>
    <t>18064.348</t>
  </si>
  <si>
    <t>23594.471</t>
  </si>
  <si>
    <t>11744.245</t>
  </si>
  <si>
    <t>11850.226</t>
  </si>
  <si>
    <t>5338.547</t>
  </si>
  <si>
    <t>18218.159</t>
  </si>
  <si>
    <t>23665.024</t>
  </si>
  <si>
    <t>11768.415</t>
  </si>
  <si>
    <t>11896.609</t>
  </si>
  <si>
    <t>5256.736</t>
  </si>
  <si>
    <t>18369.72</t>
  </si>
  <si>
    <t>23726.185</t>
  </si>
  <si>
    <t>11787.909</t>
  </si>
  <si>
    <t>11938.276</t>
  </si>
  <si>
    <t>5175.798</t>
  </si>
  <si>
    <t>18518.291</t>
  </si>
  <si>
    <t>23777.737</t>
  </si>
  <si>
    <t>11802.406</t>
  </si>
  <si>
    <t>11975.331</t>
  </si>
  <si>
    <t>5095.473</t>
  </si>
  <si>
    <t>18662.774</t>
  </si>
  <si>
    <t>23821.464</t>
  </si>
  <si>
    <t>11812.978</t>
  </si>
  <si>
    <t>12008.487</t>
  </si>
  <si>
    <t>5015.591</t>
  </si>
  <si>
    <t>18802.314</t>
  </si>
  <si>
    <t>23859.912</t>
  </si>
  <si>
    <t>11820.769</t>
  </si>
  <si>
    <t>12039.143</t>
  </si>
  <si>
    <t>4936.127</t>
  </si>
  <si>
    <t>18936.553</t>
  </si>
  <si>
    <t>170</t>
  </si>
  <si>
    <t>Colombia</t>
  </si>
  <si>
    <t>39215.135</t>
  </si>
  <si>
    <t>19469.885</t>
  </si>
  <si>
    <t>19745.251</t>
  </si>
  <si>
    <t>10522.282</t>
  </si>
  <si>
    <t>29881.676</t>
  </si>
  <si>
    <t>39837.875</t>
  </si>
  <si>
    <t>19769.644</t>
  </si>
  <si>
    <t>20068.231</t>
  </si>
  <si>
    <t>10501.653</t>
  </si>
  <si>
    <t>30487.256</t>
  </si>
  <si>
    <t>40454.05</t>
  </si>
  <si>
    <t>20066.543</t>
  </si>
  <si>
    <t>20387.506</t>
  </si>
  <si>
    <t>10477.378</t>
  </si>
  <si>
    <t>31095.113</t>
  </si>
  <si>
    <t>41057.687</t>
  </si>
  <si>
    <t>20357.979</t>
  </si>
  <si>
    <t>20699.708</t>
  </si>
  <si>
    <t>10449.169</t>
  </si>
  <si>
    <t>31702.982</t>
  </si>
  <si>
    <t>41648.268</t>
  </si>
  <si>
    <t>20643.488</t>
  </si>
  <si>
    <t>21004.78</t>
  </si>
  <si>
    <t>10416.017</t>
  </si>
  <si>
    <t>32308.146</t>
  </si>
  <si>
    <t>42220.94</t>
  </si>
  <si>
    <t>20920.388</t>
  </si>
  <si>
    <t>21300.552</t>
  </si>
  <si>
    <t>10378.127</t>
  </si>
  <si>
    <t>32907.507</t>
  </si>
  <si>
    <t>42772.91</t>
  </si>
  <si>
    <t>21186.61</t>
  </si>
  <si>
    <t>21586.3</t>
  </si>
  <si>
    <t>10335.155</t>
  </si>
  <si>
    <t>33500.567</t>
  </si>
  <si>
    <t>43306.582</t>
  </si>
  <si>
    <t>21442.913</t>
  </si>
  <si>
    <t>21863.668</t>
  </si>
  <si>
    <t>10287.615</t>
  </si>
  <si>
    <t>34086.957</t>
  </si>
  <si>
    <t>43815.313</t>
  </si>
  <si>
    <t>21686.623</t>
  </si>
  <si>
    <t>22128.69</t>
  </si>
  <si>
    <t>10235.594</t>
  </si>
  <si>
    <t>34665.95</t>
  </si>
  <si>
    <t>44313.917</t>
  </si>
  <si>
    <t>21925.966</t>
  </si>
  <si>
    <t>22387.951</t>
  </si>
  <si>
    <t>10179.227</t>
  </si>
  <si>
    <t>35236.954</t>
  </si>
  <si>
    <t>44816.108</t>
  </si>
  <si>
    <t>22167.933</t>
  </si>
  <si>
    <t>22648.175</t>
  </si>
  <si>
    <t>10118.665</t>
  </si>
  <si>
    <t>35799.432</t>
  </si>
  <si>
    <t>45308.899</t>
  </si>
  <si>
    <t>22405.198</t>
  </si>
  <si>
    <t>22903.701</t>
  </si>
  <si>
    <t>10054.003</t>
  </si>
  <si>
    <t>36352.643</t>
  </si>
  <si>
    <t>45782.417</t>
  </si>
  <si>
    <t>22632.42</t>
  </si>
  <si>
    <t>23149.997</t>
  </si>
  <si>
    <t>9985.405</t>
  </si>
  <si>
    <t>36896.07</t>
  </si>
  <si>
    <t>46237.93</t>
  </si>
  <si>
    <t>22850.386</t>
  </si>
  <si>
    <t>23387.544</t>
  </si>
  <si>
    <t>9913.19</t>
  </si>
  <si>
    <t>37429.791</t>
  </si>
  <si>
    <t>46677.947</t>
  </si>
  <si>
    <t>23060.58</t>
  </si>
  <si>
    <t>23617.367</t>
  </si>
  <si>
    <t>9837.737</t>
  </si>
  <si>
    <t>37954.174</t>
  </si>
  <si>
    <t>47119.728</t>
  </si>
  <si>
    <t>23272.374</t>
  </si>
  <si>
    <t>23847.355</t>
  </si>
  <si>
    <t>9759.346</t>
  </si>
  <si>
    <t>38469.351</t>
  </si>
  <si>
    <t>47625.955</t>
  </si>
  <si>
    <t>23517.966</t>
  </si>
  <si>
    <t>24107.989</t>
  </si>
  <si>
    <t>9678.238</t>
  </si>
  <si>
    <t>38975.181</t>
  </si>
  <si>
    <t>48351.671</t>
  </si>
  <si>
    <t>23874.571</t>
  </si>
  <si>
    <t>24477.1</t>
  </si>
  <si>
    <t>9594.518</t>
  </si>
  <si>
    <t>39471.097</t>
  </si>
  <si>
    <t>49276.961</t>
  </si>
  <si>
    <t>24331.054</t>
  </si>
  <si>
    <t>24945.907</t>
  </si>
  <si>
    <t>9508.27</t>
  </si>
  <si>
    <t>39956.413</t>
  </si>
  <si>
    <t>50187.406</t>
  </si>
  <si>
    <t>24779.301</t>
  </si>
  <si>
    <t>25408.106</t>
  </si>
  <si>
    <t>9419.54</t>
  </si>
  <si>
    <t>40430.278</t>
  </si>
  <si>
    <t>50930.662</t>
  </si>
  <si>
    <t>25139.588</t>
  </si>
  <si>
    <t>25791.075</t>
  </si>
  <si>
    <t>9328.416</t>
  </si>
  <si>
    <t>40891.996</t>
  </si>
  <si>
    <t>51516.562</t>
  </si>
  <si>
    <t>25415.242</t>
  </si>
  <si>
    <t>26101.321</t>
  </si>
  <si>
    <t>9235.053</t>
  </si>
  <si>
    <t>41341.142</t>
  </si>
  <si>
    <t>188</t>
  </si>
  <si>
    <t>Costa Rica</t>
  </si>
  <si>
    <t>3979.193</t>
  </si>
  <si>
    <t>2002.605</t>
  </si>
  <si>
    <t>1976.587</t>
  </si>
  <si>
    <t>1607.403</t>
  </si>
  <si>
    <t>2318.04</t>
  </si>
  <si>
    <t>4053.222</t>
  </si>
  <si>
    <t>2039.504</t>
  </si>
  <si>
    <t>2013.719</t>
  </si>
  <si>
    <t>1582.349</t>
  </si>
  <si>
    <t>2414.449</t>
  </si>
  <si>
    <t>4122.623</t>
  </si>
  <si>
    <t>2074.083</t>
  </si>
  <si>
    <t>2048.54</t>
  </si>
  <si>
    <t>1554.034</t>
  </si>
  <si>
    <t>2509.17</t>
  </si>
  <si>
    <t>4188.61</t>
  </si>
  <si>
    <t>2106.901</t>
  </si>
  <si>
    <t>2081.709</t>
  </si>
  <si>
    <t>1523.324</t>
  </si>
  <si>
    <t>2602.647</t>
  </si>
  <si>
    <t>4252.8</t>
  </si>
  <si>
    <t>2138.782</t>
  </si>
  <si>
    <t>2114.018</t>
  </si>
  <si>
    <t>1491.084</t>
  </si>
  <si>
    <t>2695.954</t>
  </si>
  <si>
    <t>4315.887</t>
  </si>
  <si>
    <t>2170.068</t>
  </si>
  <si>
    <t>2145.82</t>
  </si>
  <si>
    <t>1458.203</t>
  </si>
  <si>
    <t>2789.638</t>
  </si>
  <si>
    <t>4378.172</t>
  </si>
  <si>
    <t>2200.829</t>
  </si>
  <si>
    <t>2177.342</t>
  </si>
  <si>
    <t>1424.705</t>
  </si>
  <si>
    <t>2884.089</t>
  </si>
  <si>
    <t>4440.019</t>
  </si>
  <si>
    <t>2231.315</t>
  </si>
  <si>
    <t>2208.704</t>
  </si>
  <si>
    <t>1390.626</t>
  </si>
  <si>
    <t>2978.843</t>
  </si>
  <si>
    <t>4501.921</t>
  </si>
  <si>
    <t>2261.818</t>
  </si>
  <si>
    <t>2240.104</t>
  </si>
  <si>
    <t>1355.892</t>
  </si>
  <si>
    <t>3073.616</t>
  </si>
  <si>
    <t>4563.127</t>
  </si>
  <si>
    <t>2291.917</t>
  </si>
  <si>
    <t>2271.211</t>
  </si>
  <si>
    <t>1320.65</t>
  </si>
  <si>
    <t>3167.613</t>
  </si>
  <si>
    <t>4622.252</t>
  </si>
  <si>
    <t>2321.021</t>
  </si>
  <si>
    <t>2301.231</t>
  </si>
  <si>
    <t>1284.69</t>
  </si>
  <si>
    <t>3260.59</t>
  </si>
  <si>
    <t>4679.926</t>
  </si>
  <si>
    <t>2349.468</t>
  </si>
  <si>
    <t>2330.459</t>
  </si>
  <si>
    <t>1248.208</t>
  </si>
  <si>
    <t>3352.266</t>
  </si>
  <si>
    <t>4736.593</t>
  </si>
  <si>
    <t>2377.4</t>
  </si>
  <si>
    <t>2359.193</t>
  </si>
  <si>
    <t>1212.562</t>
  </si>
  <si>
    <t>3441.56</t>
  </si>
  <si>
    <t>4791.535</t>
  </si>
  <si>
    <t>2404.428</t>
  </si>
  <si>
    <t>2387.107</t>
  </si>
  <si>
    <t>1178.012</t>
  </si>
  <si>
    <t>3528.389</t>
  </si>
  <si>
    <t>4844.288</t>
  </si>
  <si>
    <t>2430.257</t>
  </si>
  <si>
    <t>2414.032</t>
  </si>
  <si>
    <t>1144.604</t>
  </si>
  <si>
    <t>3612.971</t>
  </si>
  <si>
    <t>4895.242</t>
  </si>
  <si>
    <t>2455.07</t>
  </si>
  <si>
    <t>2440.173</t>
  </si>
  <si>
    <t>1112.422</t>
  </si>
  <si>
    <t>3695.43</t>
  </si>
  <si>
    <t>4945.205</t>
  </si>
  <si>
    <t>2479.289</t>
  </si>
  <si>
    <t>2465.916</t>
  </si>
  <si>
    <t>1081.494</t>
  </si>
  <si>
    <t>3775.78</t>
  </si>
  <si>
    <t>4993.842</t>
  </si>
  <si>
    <t>2502.859</t>
  </si>
  <si>
    <t>2490.983</t>
  </si>
  <si>
    <t>1051.813</t>
  </si>
  <si>
    <t>3853.956</t>
  </si>
  <si>
    <t>5040.734</t>
  </si>
  <si>
    <t>2525.472</t>
  </si>
  <si>
    <t>2515.262</t>
  </si>
  <si>
    <t>1023.354</t>
  </si>
  <si>
    <t>3929.845</t>
  </si>
  <si>
    <t>5084.532</t>
  </si>
  <si>
    <t>2546.376</t>
  </si>
  <si>
    <t>2538.156</t>
  </si>
  <si>
    <t>996.082</t>
  </si>
  <si>
    <t>4003.302</t>
  </si>
  <si>
    <t>5123.105</t>
  </si>
  <si>
    <t>2564.622</t>
  </si>
  <si>
    <t>2558.483</t>
  </si>
  <si>
    <t>969.965</t>
  </si>
  <si>
    <t>4074.214</t>
  </si>
  <si>
    <t>5153.957</t>
  </si>
  <si>
    <t>2578.741</t>
  </si>
  <si>
    <t>2575.216</t>
  </si>
  <si>
    <t>944.993</t>
  </si>
  <si>
    <t>4142.55</t>
  </si>
  <si>
    <t>218</t>
  </si>
  <si>
    <t>Ecuador</t>
  </si>
  <si>
    <t>12626.507</t>
  </si>
  <si>
    <t>6323.386</t>
  </si>
  <si>
    <t>6303.121</t>
  </si>
  <si>
    <t>5013.641</t>
  </si>
  <si>
    <t>7614.955</t>
  </si>
  <si>
    <t>12845.521</t>
  </si>
  <si>
    <t>6432.559</t>
  </si>
  <si>
    <t>6412.962</t>
  </si>
  <si>
    <t>5038.399</t>
  </si>
  <si>
    <t>7814.356</t>
  </si>
  <si>
    <t>13070.609</t>
  </si>
  <si>
    <t>6544.813</t>
  </si>
  <si>
    <t>6525.796</t>
  </si>
  <si>
    <t>5082.637</t>
  </si>
  <si>
    <t>7989.423</t>
  </si>
  <si>
    <t>13301.184</t>
  </si>
  <si>
    <t>6659.818</t>
  </si>
  <si>
    <t>6641.367</t>
  </si>
  <si>
    <t>5140.934</t>
  </si>
  <si>
    <t>8148.667</t>
  </si>
  <si>
    <t>13534.593</t>
  </si>
  <si>
    <t>6776.204</t>
  </si>
  <si>
    <t>6758.388</t>
  </si>
  <si>
    <t>5199.348</t>
  </si>
  <si>
    <t>8310.299</t>
  </si>
  <si>
    <t>13770.012</t>
  </si>
  <si>
    <t>6893.501</t>
  </si>
  <si>
    <t>6876.511</t>
  </si>
  <si>
    <t>5259.14</t>
  </si>
  <si>
    <t>8476.093</t>
  </si>
  <si>
    <t>14009.061</t>
  </si>
  <si>
    <t>7012.45</t>
  </si>
  <si>
    <t>6996.611</t>
  </si>
  <si>
    <t>5320.597</t>
  </si>
  <si>
    <t>8646.883</t>
  </si>
  <si>
    <t>14251.835</t>
  </si>
  <si>
    <t>7133.07</t>
  </si>
  <si>
    <t>7118.765</t>
  </si>
  <si>
    <t>5383.366</t>
  </si>
  <si>
    <t>8822.087</t>
  </si>
  <si>
    <t>14496.797</t>
  </si>
  <si>
    <t>7254.593</t>
  </si>
  <si>
    <t>7242.204</t>
  </si>
  <si>
    <t>5446.778</t>
  </si>
  <si>
    <t>9000.784</t>
  </si>
  <si>
    <t>14742.766</t>
  </si>
  <si>
    <t>7376.503</t>
  </si>
  <si>
    <t>7366.263</t>
  </si>
  <si>
    <t>5509.98</t>
  </si>
  <si>
    <t>9181.295</t>
  </si>
  <si>
    <t>14989.585</t>
  </si>
  <si>
    <t>7498.852</t>
  </si>
  <si>
    <t>7490.733</t>
  </si>
  <si>
    <t>5572.14</t>
  </si>
  <si>
    <t>9362.55</t>
  </si>
  <si>
    <t>15237.728</t>
  </si>
  <si>
    <t>7622.056</t>
  </si>
  <si>
    <t>7615.672</t>
  </si>
  <si>
    <t>5638.262</t>
  </si>
  <si>
    <t>9539.093</t>
  </si>
  <si>
    <t>15483.883</t>
  </si>
  <si>
    <t>7744.557</t>
  </si>
  <si>
    <t>7739.326</t>
  </si>
  <si>
    <t>5707.115</t>
  </si>
  <si>
    <t>9712.551</t>
  </si>
  <si>
    <t>15722.989</t>
  </si>
  <si>
    <t>7863.795</t>
  </si>
  <si>
    <t>7859.194</t>
  </si>
  <si>
    <t>5775.237</t>
  </si>
  <si>
    <t>9886.31</t>
  </si>
  <si>
    <t>15957.994</t>
  </si>
  <si>
    <t>7981.215</t>
  </si>
  <si>
    <t>7976.779</t>
  </si>
  <si>
    <t>5842.585</t>
  </si>
  <si>
    <t>10060.527</t>
  </si>
  <si>
    <t>16195.902</t>
  </si>
  <si>
    <t>8100.227</t>
  </si>
  <si>
    <t>8095.675</t>
  </si>
  <si>
    <t>5909.194</t>
  </si>
  <si>
    <t>10235.174</t>
  </si>
  <si>
    <t>16439.585</t>
  </si>
  <si>
    <t>8222.126</t>
  </si>
  <si>
    <t>8217.46</t>
  </si>
  <si>
    <t>5974.947</t>
  </si>
  <si>
    <t>10410.121</t>
  </si>
  <si>
    <t>16696.944</t>
  </si>
  <si>
    <t>8350.7</t>
  </si>
  <si>
    <t>8346.245</t>
  </si>
  <si>
    <t>6039.811</t>
  </si>
  <si>
    <t>10585.047</t>
  </si>
  <si>
    <t>17015.672</t>
  </si>
  <si>
    <t>8509.651</t>
  </si>
  <si>
    <t>8506.021</t>
  </si>
  <si>
    <t>6101.055</t>
  </si>
  <si>
    <t>10762.37</t>
  </si>
  <si>
    <t>17343.74</t>
  </si>
  <si>
    <t>8672.767</t>
  </si>
  <si>
    <t>8670.974</t>
  </si>
  <si>
    <t>6158.51</t>
  </si>
  <si>
    <t>10941.934</t>
  </si>
  <si>
    <t>17588.595</t>
  </si>
  <si>
    <t>8790.148</t>
  </si>
  <si>
    <t>8798.448</t>
  </si>
  <si>
    <t>6212.001</t>
  </si>
  <si>
    <t>11123.641</t>
  </si>
  <si>
    <t>17797.737</t>
  </si>
  <si>
    <t>8886.835</t>
  </si>
  <si>
    <t>8910.903</t>
  </si>
  <si>
    <t>6261.381</t>
  </si>
  <si>
    <t>11307.417</t>
  </si>
  <si>
    <t>226</t>
  </si>
  <si>
    <t>Equatorial Guinea</t>
  </si>
  <si>
    <t>684.977</t>
  </si>
  <si>
    <t>345.748</t>
  </si>
  <si>
    <t>339.229</t>
  </si>
  <si>
    <t>312.737</t>
  </si>
  <si>
    <t>301.586</t>
  </si>
  <si>
    <t>719.27</t>
  </si>
  <si>
    <t>364.688</t>
  </si>
  <si>
    <t>354.582</t>
  </si>
  <si>
    <t>314.556</t>
  </si>
  <si>
    <t>325.206</t>
  </si>
  <si>
    <t>754.115</t>
  </si>
  <si>
    <t>383.968</t>
  </si>
  <si>
    <t>370.147</t>
  </si>
  <si>
    <t>316.058</t>
  </si>
  <si>
    <t>350.349</t>
  </si>
  <si>
    <t>789.681</t>
  </si>
  <si>
    <t>403.668</t>
  </si>
  <si>
    <t>386.013</t>
  </si>
  <si>
    <t>317.389</t>
  </si>
  <si>
    <t>377.222</t>
  </si>
  <si>
    <t>826.355</t>
  </si>
  <si>
    <t>423.972</t>
  </si>
  <si>
    <t>402.383</t>
  </si>
  <si>
    <t>318.68</t>
  </si>
  <si>
    <t>406.137</t>
  </si>
  <si>
    <t>864.726</t>
  </si>
  <si>
    <t>445.146</t>
  </si>
  <si>
    <t>419.58</t>
  </si>
  <si>
    <t>320.042</t>
  </si>
  <si>
    <t>437.275</t>
  </si>
  <si>
    <t>905.418</t>
  </si>
  <si>
    <t>467.474</t>
  </si>
  <si>
    <t>437.943</t>
  </si>
  <si>
    <t>321.395</t>
  </si>
  <si>
    <t>470.822</t>
  </si>
  <si>
    <t>948.814</t>
  </si>
  <si>
    <t>491.133</t>
  </si>
  <si>
    <t>457.682</t>
  </si>
  <si>
    <t>322.609</t>
  </si>
  <si>
    <t>506.718</t>
  </si>
  <si>
    <t>994.971</t>
  </si>
  <si>
    <t>516.14</t>
  </si>
  <si>
    <t>478.831</t>
  </si>
  <si>
    <t>323.525</t>
  </si>
  <si>
    <t>544.893</t>
  </si>
  <si>
    <t>1043.686</t>
  </si>
  <si>
    <t>542.409</t>
  </si>
  <si>
    <t>501.277</t>
  </si>
  <si>
    <t>324.029</t>
  </si>
  <si>
    <t>585.082</t>
  </si>
  <si>
    <t>1094.524</t>
  </si>
  <si>
    <t>569.731</t>
  </si>
  <si>
    <t>524.794</t>
  </si>
  <si>
    <t>323.947</t>
  </si>
  <si>
    <t>627.157</t>
  </si>
  <si>
    <t>1144.588</t>
  </si>
  <si>
    <t>597.134</t>
  </si>
  <si>
    <t>547.455</t>
  </si>
  <si>
    <t>323.268</t>
  </si>
  <si>
    <t>671.022</t>
  </si>
  <si>
    <t>1193.636</t>
  </si>
  <si>
    <t>624.5</t>
  </si>
  <si>
    <t>569.135</t>
  </si>
  <si>
    <t>321.964</t>
  </si>
  <si>
    <t>716.629</t>
  </si>
  <si>
    <t>1243.941</t>
  </si>
  <si>
    <t>652.487</t>
  </si>
  <si>
    <t>591.454</t>
  </si>
  <si>
    <t>330.07</t>
  </si>
  <si>
    <t>753.676</t>
  </si>
  <si>
    <t>1295.183</t>
  </si>
  <si>
    <t>680.902</t>
  </si>
  <si>
    <t>614.281</t>
  </si>
  <si>
    <t>337.895</t>
  </si>
  <si>
    <t>791.529</t>
  </si>
  <si>
    <t>1346.973</t>
  </si>
  <si>
    <t>709.49</t>
  </si>
  <si>
    <t>637.482</t>
  </si>
  <si>
    <t>345.376</t>
  </si>
  <si>
    <t>830.013</t>
  </si>
  <si>
    <t>1398.927</t>
  </si>
  <si>
    <t>738.048</t>
  </si>
  <si>
    <t>660.879</t>
  </si>
  <si>
    <t>352.55</t>
  </si>
  <si>
    <t>868.94</t>
  </si>
  <si>
    <t>1450.694</t>
  </si>
  <si>
    <t>766.354</t>
  </si>
  <si>
    <t>684.34</t>
  </si>
  <si>
    <t>359.435</t>
  </si>
  <si>
    <t>908.254</t>
  </si>
  <si>
    <t>1502.091</t>
  </si>
  <si>
    <t>794.308</t>
  </si>
  <si>
    <t>707.784</t>
  </si>
  <si>
    <t>366.013</t>
  </si>
  <si>
    <t>947.881</t>
  </si>
  <si>
    <t>1553.031</t>
  </si>
  <si>
    <t>821.881</t>
  </si>
  <si>
    <t>731.149</t>
  </si>
  <si>
    <t>372.296</t>
  </si>
  <si>
    <t>987.808</t>
  </si>
  <si>
    <t>1596.049</t>
  </si>
  <si>
    <t>844.153</t>
  </si>
  <si>
    <t>751.896</t>
  </si>
  <si>
    <t>378.29</t>
  </si>
  <si>
    <t>1027.99</t>
  </si>
  <si>
    <t>1634.466</t>
  </si>
  <si>
    <t>863.375</t>
  </si>
  <si>
    <t>771.091</t>
  </si>
  <si>
    <t>383.99</t>
  </si>
  <si>
    <t>1068.36</t>
  </si>
  <si>
    <t>238</t>
  </si>
  <si>
    <t>Falkland Islands (Malvinas)</t>
  </si>
  <si>
    <t>3.08</t>
  </si>
  <si>
    <t>1.627</t>
  </si>
  <si>
    <t>1.454</t>
  </si>
  <si>
    <t>0.934</t>
  </si>
  <si>
    <t>1.948</t>
  </si>
  <si>
    <t>3.124</t>
  </si>
  <si>
    <t>1.646</t>
  </si>
  <si>
    <t>1.479</t>
  </si>
  <si>
    <t>0.923</t>
  </si>
  <si>
    <t>2.001</t>
  </si>
  <si>
    <t>3.151</t>
  </si>
  <si>
    <t>1.652</t>
  </si>
  <si>
    <t>1.5</t>
  </si>
  <si>
    <t>0.913</t>
  </si>
  <si>
    <t>2.034</t>
  </si>
  <si>
    <t>3.169</t>
  </si>
  <si>
    <t>1.647</t>
  </si>
  <si>
    <t>1.523</t>
  </si>
  <si>
    <t>0.896</t>
  </si>
  <si>
    <t>2.055</t>
  </si>
  <si>
    <t>3.187</t>
  </si>
  <si>
    <t>1.64</t>
  </si>
  <si>
    <t>1.547</t>
  </si>
  <si>
    <t>0.879</t>
  </si>
  <si>
    <t>2.075</t>
  </si>
  <si>
    <t>3.204</t>
  </si>
  <si>
    <t>1.639</t>
  </si>
  <si>
    <t>1.566</t>
  </si>
  <si>
    <t>0.857</t>
  </si>
  <si>
    <t>2.082</t>
  </si>
  <si>
    <t>3.216</t>
  </si>
  <si>
    <t>1.638</t>
  </si>
  <si>
    <t>1.577</t>
  </si>
  <si>
    <t>0.835</t>
  </si>
  <si>
    <t>3.215</t>
  </si>
  <si>
    <t>1.631</t>
  </si>
  <si>
    <t>1.584</t>
  </si>
  <si>
    <t>0.814</t>
  </si>
  <si>
    <t>2.093</t>
  </si>
  <si>
    <t>1.617</t>
  </si>
  <si>
    <t>1.588</t>
  </si>
  <si>
    <t>0.792</t>
  </si>
  <si>
    <t>3.195</t>
  </si>
  <si>
    <t>1.603</t>
  </si>
  <si>
    <t>1.591</t>
  </si>
  <si>
    <t>0.771</t>
  </si>
  <si>
    <t>2.096</t>
  </si>
  <si>
    <t>1.595</t>
  </si>
  <si>
    <t>0.751</t>
  </si>
  <si>
    <t>2.101</t>
  </si>
  <si>
    <t>3.175</t>
  </si>
  <si>
    <t>1.578</t>
  </si>
  <si>
    <t>1.597</t>
  </si>
  <si>
    <t>0.737</t>
  </si>
  <si>
    <t>2.119</t>
  </si>
  <si>
    <t>3.194</t>
  </si>
  <si>
    <t>1.585</t>
  </si>
  <si>
    <t>1.609</t>
  </si>
  <si>
    <t>0.722</t>
  </si>
  <si>
    <t>3.26</t>
  </si>
  <si>
    <t>1.621</t>
  </si>
  <si>
    <t>0.71</t>
  </si>
  <si>
    <t>2.16</t>
  </si>
  <si>
    <t>3.333</t>
  </si>
  <si>
    <t>1.658</t>
  </si>
  <si>
    <t>1.676</t>
  </si>
  <si>
    <t>0.699</t>
  </si>
  <si>
    <t>2.188</t>
  </si>
  <si>
    <t>3.408</t>
  </si>
  <si>
    <t>1.697</t>
  </si>
  <si>
    <t>1.71</t>
  </si>
  <si>
    <t>0.688</t>
  </si>
  <si>
    <t>2.21</t>
  </si>
  <si>
    <t>3.508</t>
  </si>
  <si>
    <t>1.75</t>
  </si>
  <si>
    <t>1.758</t>
  </si>
  <si>
    <t>0.677</t>
  </si>
  <si>
    <t>2.233</t>
  </si>
  <si>
    <t>3.598</t>
  </si>
  <si>
    <t>1.798</t>
  </si>
  <si>
    <t>1.801</t>
  </si>
  <si>
    <t>0.663</t>
  </si>
  <si>
    <t>2.247</t>
  </si>
  <si>
    <t>3.656</t>
  </si>
  <si>
    <t>1.831</t>
  </si>
  <si>
    <t>1.824</t>
  </si>
  <si>
    <t>2.269</t>
  </si>
  <si>
    <t>3.71</t>
  </si>
  <si>
    <t>1.865</t>
  </si>
  <si>
    <t>1.845</t>
  </si>
  <si>
    <t>0.64</t>
  </si>
  <si>
    <t>2.281</t>
  </si>
  <si>
    <t>3.747</t>
  </si>
  <si>
    <t>1.884</t>
  </si>
  <si>
    <t>1.863</t>
  </si>
  <si>
    <t>0.629</t>
  </si>
  <si>
    <t>2.296</t>
  </si>
  <si>
    <t>3.764</t>
  </si>
  <si>
    <t>1.889</t>
  </si>
  <si>
    <t>1.875</t>
  </si>
  <si>
    <t>0.617</t>
  </si>
  <si>
    <t>234</t>
  </si>
  <si>
    <t>Faroe Islands</t>
  </si>
  <si>
    <t>45.66</t>
  </si>
  <si>
    <t>23.613</t>
  </si>
  <si>
    <t>22.047</t>
  </si>
  <si>
    <t>30.086</t>
  </si>
  <si>
    <t>17.172</t>
  </si>
  <si>
    <t>46.245</t>
  </si>
  <si>
    <t>23.924</t>
  </si>
  <si>
    <t>22.322</t>
  </si>
  <si>
    <t>29.858</t>
  </si>
  <si>
    <t>17.668</t>
  </si>
  <si>
    <t>46.813</t>
  </si>
  <si>
    <t>24.241</t>
  </si>
  <si>
    <t>22.572</t>
  </si>
  <si>
    <t>29.606</t>
  </si>
  <si>
    <t>18.163</t>
  </si>
  <si>
    <t>47.392</t>
  </si>
  <si>
    <t>24.567</t>
  </si>
  <si>
    <t>22.825</t>
  </si>
  <si>
    <t>29.401</t>
  </si>
  <si>
    <t>18.573</t>
  </si>
  <si>
    <t>47.989</t>
  </si>
  <si>
    <t>24.9</t>
  </si>
  <si>
    <t>23.088</t>
  </si>
  <si>
    <t>29.248</t>
  </si>
  <si>
    <t>18.895</t>
  </si>
  <si>
    <t>48.291</t>
  </si>
  <si>
    <t>25.081</t>
  </si>
  <si>
    <t>23.211</t>
  </si>
  <si>
    <t>29.077</t>
  </si>
  <si>
    <t>19.208</t>
  </si>
  <si>
    <t>48.313</t>
  </si>
  <si>
    <t>23.217</t>
  </si>
  <si>
    <t>28.959</t>
  </si>
  <si>
    <t>19.424</t>
  </si>
  <si>
    <t>48.361</t>
  </si>
  <si>
    <t>25.109</t>
  </si>
  <si>
    <t>23.253</t>
  </si>
  <si>
    <t>28.904</t>
  </si>
  <si>
    <t>19.544</t>
  </si>
  <si>
    <t>48.411</t>
  </si>
  <si>
    <t>25.13</t>
  </si>
  <si>
    <t>28.831</t>
  </si>
  <si>
    <t>19.654</t>
  </si>
  <si>
    <t>48.429</t>
  </si>
  <si>
    <t>25.151</t>
  </si>
  <si>
    <t>28.756</t>
  </si>
  <si>
    <t>19.761</t>
  </si>
  <si>
    <t>48.41</t>
  </si>
  <si>
    <t>25.139</t>
  </si>
  <si>
    <t>23.271</t>
  </si>
  <si>
    <t>28.68</t>
  </si>
  <si>
    <t>19.87</t>
  </si>
  <si>
    <t>48.386</t>
  </si>
  <si>
    <t>25.106</t>
  </si>
  <si>
    <t>28.636</t>
  </si>
  <si>
    <t>19.972</t>
  </si>
  <si>
    <t>48.392</t>
  </si>
  <si>
    <t>25.084</t>
  </si>
  <si>
    <t>23.307</t>
  </si>
  <si>
    <t>28.603</t>
  </si>
  <si>
    <t>20.063</t>
  </si>
  <si>
    <t>48.418</t>
  </si>
  <si>
    <t>25.07</t>
  </si>
  <si>
    <t>23.349</t>
  </si>
  <si>
    <t>28.584</t>
  </si>
  <si>
    <t>20.163</t>
  </si>
  <si>
    <t>48.465</t>
  </si>
  <si>
    <t>25.05</t>
  </si>
  <si>
    <t>23.414</t>
  </si>
  <si>
    <t>20.27</t>
  </si>
  <si>
    <t>48.816</t>
  </si>
  <si>
    <t>25.209</t>
  </si>
  <si>
    <t>23.607</t>
  </si>
  <si>
    <t>28.577</t>
  </si>
  <si>
    <t>20.388</t>
  </si>
  <si>
    <t>49.5</t>
  </si>
  <si>
    <t>28.598</t>
  </si>
  <si>
    <t>20.519</t>
  </si>
  <si>
    <t>50.23</t>
  </si>
  <si>
    <t>25.959</t>
  </si>
  <si>
    <t>24.272</t>
  </si>
  <si>
    <t>28.63</t>
  </si>
  <si>
    <t>20.66</t>
  </si>
  <si>
    <t>50.955</t>
  </si>
  <si>
    <t>28.672</t>
  </si>
  <si>
    <t>20.817</t>
  </si>
  <si>
    <t>51.681</t>
  </si>
  <si>
    <t>26.749</t>
  </si>
  <si>
    <t>24.932</t>
  </si>
  <si>
    <t>28.709</t>
  </si>
  <si>
    <t>20.983</t>
  </si>
  <si>
    <t>52.415</t>
  </si>
  <si>
    <t>27.13</t>
  </si>
  <si>
    <t>25.285</t>
  </si>
  <si>
    <t>28.741</t>
  </si>
  <si>
    <t>21.155</t>
  </si>
  <si>
    <t>52.889</t>
  </si>
  <si>
    <t>27.38</t>
  </si>
  <si>
    <t>25.509</t>
  </si>
  <si>
    <t>28.768</t>
  </si>
  <si>
    <t>21.335</t>
  </si>
  <si>
    <t>254</t>
  </si>
  <si>
    <t>French Guyana</t>
  </si>
  <si>
    <t>164.351</t>
  </si>
  <si>
    <t>82.377</t>
  </si>
  <si>
    <t>81.975</t>
  </si>
  <si>
    <t>34.084</t>
  </si>
  <si>
    <t>129.081</t>
  </si>
  <si>
    <t>171.398</t>
  </si>
  <si>
    <t>85.703</t>
  </si>
  <si>
    <t>34.932</t>
  </si>
  <si>
    <t>135.664</t>
  </si>
  <si>
    <t>178.73</t>
  </si>
  <si>
    <t>89.157</t>
  </si>
  <si>
    <t>35.905</t>
  </si>
  <si>
    <t>142.999</t>
  </si>
  <si>
    <t>186.207</t>
  </si>
  <si>
    <t>92.686</t>
  </si>
  <si>
    <t>93.521</t>
  </si>
  <si>
    <t>36.901</t>
  </si>
  <si>
    <t>150.718</t>
  </si>
  <si>
    <t>193.694</t>
  </si>
  <si>
    <t>96.204</t>
  </si>
  <si>
    <t>37.789</t>
  </si>
  <si>
    <t>158.29</t>
  </si>
  <si>
    <t>201.259</t>
  </si>
  <si>
    <t>99.757</t>
  </si>
  <si>
    <t>101.502</t>
  </si>
  <si>
    <t>38.49</t>
  </si>
  <si>
    <t>165.336</t>
  </si>
  <si>
    <t>207.869</t>
  </si>
  <si>
    <t>102.962</t>
  </si>
  <si>
    <t>104.907</t>
  </si>
  <si>
    <t>38.976</t>
  </si>
  <si>
    <t>171.697</t>
  </si>
  <si>
    <t>213.304</t>
  </si>
  <si>
    <t>105.719</t>
  </si>
  <si>
    <t>107.585</t>
  </si>
  <si>
    <t>39.301</t>
  </si>
  <si>
    <t>177.484</t>
  </si>
  <si>
    <t>218.517</t>
  </si>
  <si>
    <t>108.379</t>
  </si>
  <si>
    <t>110.138</t>
  </si>
  <si>
    <t>39.524</t>
  </si>
  <si>
    <t>182.928</t>
  </si>
  <si>
    <t>223.524</t>
  </si>
  <si>
    <t>110.921</t>
  </si>
  <si>
    <t>112.603</t>
  </si>
  <si>
    <t>39.733</t>
  </si>
  <si>
    <t>188.401</t>
  </si>
  <si>
    <t>228.453</t>
  </si>
  <si>
    <t>113.501</t>
  </si>
  <si>
    <t>114.953</t>
  </si>
  <si>
    <t>39.989</t>
  </si>
  <si>
    <t>194.192</t>
  </si>
  <si>
    <t>233.632</t>
  </si>
  <si>
    <t>116.392</t>
  </si>
  <si>
    <t>117.24</t>
  </si>
  <si>
    <t>40.299</t>
  </si>
  <si>
    <t>200.355</t>
  </si>
  <si>
    <t>239.243</t>
  </si>
  <si>
    <t>119.398</t>
  </si>
  <si>
    <t>119.845</t>
  </si>
  <si>
    <t>40.645</t>
  </si>
  <si>
    <t>206.818</t>
  </si>
  <si>
    <t>245.37</t>
  </si>
  <si>
    <t>122.257</t>
  </si>
  <si>
    <t>123.114</t>
  </si>
  <si>
    <t>41.008</t>
  </si>
  <si>
    <t>213.495</t>
  </si>
  <si>
    <t>251.371</t>
  </si>
  <si>
    <t>125.037</t>
  </si>
  <si>
    <t>126.334</t>
  </si>
  <si>
    <t>41.365</t>
  </si>
  <si>
    <t>220.258</t>
  </si>
  <si>
    <t>257.026</t>
  </si>
  <si>
    <t>127.844</t>
  </si>
  <si>
    <t>129.181</t>
  </si>
  <si>
    <t>41.695</t>
  </si>
  <si>
    <t>226.996</t>
  </si>
  <si>
    <t>262.813</t>
  </si>
  <si>
    <t>130.715</t>
  </si>
  <si>
    <t>132.099</t>
  </si>
  <si>
    <t>42.001</t>
  </si>
  <si>
    <t>233.712</t>
  </si>
  <si>
    <t>269.353</t>
  </si>
  <si>
    <t>133.952</t>
  </si>
  <si>
    <t>135.4</t>
  </si>
  <si>
    <t>42.29</t>
  </si>
  <si>
    <t>240.441</t>
  </si>
  <si>
    <t>276.647</t>
  </si>
  <si>
    <t>137.565</t>
  </si>
  <si>
    <t>139.081</t>
  </si>
  <si>
    <t>42.568</t>
  </si>
  <si>
    <t>247.195</t>
  </si>
  <si>
    <t>284.072</t>
  </si>
  <si>
    <t>141.244</t>
  </si>
  <si>
    <t>142.828</t>
  </si>
  <si>
    <t>254.008</t>
  </si>
  <si>
    <t>290.969</t>
  </si>
  <si>
    <t>144.655</t>
  </si>
  <si>
    <t>146.315</t>
  </si>
  <si>
    <t>43.105</t>
  </si>
  <si>
    <t>260.877</t>
  </si>
  <si>
    <t>297.449</t>
  </si>
  <si>
    <t>147.837</t>
  </si>
  <si>
    <t>149.612</t>
  </si>
  <si>
    <t>43.371</t>
  </si>
  <si>
    <t>267.83</t>
  </si>
  <si>
    <t>268</t>
  </si>
  <si>
    <t>Georgia</t>
  </si>
  <si>
    <t>4265.172</t>
  </si>
  <si>
    <t>1984.348</t>
  </si>
  <si>
    <t>2280.824</t>
  </si>
  <si>
    <t>2236.449</t>
  </si>
  <si>
    <t>2485.61</t>
  </si>
  <si>
    <t>4144.481</t>
  </si>
  <si>
    <t>1926.13</t>
  </si>
  <si>
    <t>2218.352</t>
  </si>
  <si>
    <t>2224.052</t>
  </si>
  <si>
    <t>2448.11</t>
  </si>
  <si>
    <t>4061.128</t>
  </si>
  <si>
    <t>1885.785</t>
  </si>
  <si>
    <t>2175.343</t>
  </si>
  <si>
    <t>2199.528</t>
  </si>
  <si>
    <t>2425.352</t>
  </si>
  <si>
    <t>4017.825</t>
  </si>
  <si>
    <t>1866.633</t>
  </si>
  <si>
    <t>2151.191</t>
  </si>
  <si>
    <t>2159.971</t>
  </si>
  <si>
    <t>2419.111</t>
  </si>
  <si>
    <t>3988.86</t>
  </si>
  <si>
    <t>1856.257</t>
  </si>
  <si>
    <t>2132.602</t>
  </si>
  <si>
    <t>2120.781</t>
  </si>
  <si>
    <t>2412.548</t>
  </si>
  <si>
    <t>3961.182</t>
  </si>
  <si>
    <t>1846.262</t>
  </si>
  <si>
    <t>2114.919</t>
  </si>
  <si>
    <t>2081.535</t>
  </si>
  <si>
    <t>2405.012</t>
  </si>
  <si>
    <t>3933.867</t>
  </si>
  <si>
    <t>1836.091</t>
  </si>
  <si>
    <t>2097.776</t>
  </si>
  <si>
    <t>2042.246</t>
  </si>
  <si>
    <t>2396.65</t>
  </si>
  <si>
    <t>3906.47</t>
  </si>
  <si>
    <t>1826.123</t>
  </si>
  <si>
    <t>2080.347</t>
  </si>
  <si>
    <t>2003.024</t>
  </si>
  <si>
    <t>2387.511</t>
  </si>
  <si>
    <t>3879.698</t>
  </si>
  <si>
    <t>1816.654</t>
  </si>
  <si>
    <t>2063.044</t>
  </si>
  <si>
    <t>1963.424</t>
  </si>
  <si>
    <t>2377.09</t>
  </si>
  <si>
    <t>3855.2</t>
  </si>
  <si>
    <t>1808.078</t>
  </si>
  <si>
    <t>2047.122</t>
  </si>
  <si>
    <t>1923.027</t>
  </si>
  <si>
    <t>2364.669</t>
  </si>
  <si>
    <t>3836.831</t>
  </si>
  <si>
    <t>1802.265</t>
  </si>
  <si>
    <t>2034.566</t>
  </si>
  <si>
    <t>1881.61</t>
  </si>
  <si>
    <t>2350.051</t>
  </si>
  <si>
    <t>3821.662</t>
  </si>
  <si>
    <t>1797.832</t>
  </si>
  <si>
    <t>2023.831</t>
  </si>
  <si>
    <t>1838.725</t>
  </si>
  <si>
    <t>2332.531</t>
  </si>
  <si>
    <t>3804.356</t>
  </si>
  <si>
    <t>1792.164</t>
  </si>
  <si>
    <t>2012.193</t>
  </si>
  <si>
    <t>1794.943</t>
  </si>
  <si>
    <t>2312.776</t>
  </si>
  <si>
    <t>3786.023</t>
  </si>
  <si>
    <t>1785.72</t>
  </si>
  <si>
    <t>2000.302</t>
  </si>
  <si>
    <t>1752.471</t>
  </si>
  <si>
    <t>2293.439</t>
  </si>
  <si>
    <t>3774.235</t>
  </si>
  <si>
    <t>1780.517</t>
  </si>
  <si>
    <t>1993.717</t>
  </si>
  <si>
    <t>1714.022</t>
  </si>
  <si>
    <t>2278.324</t>
  </si>
  <si>
    <t>3771.132</t>
  </si>
  <si>
    <t>1777.83</t>
  </si>
  <si>
    <t>1993.303</t>
  </si>
  <si>
    <t>1681.437</t>
  </si>
  <si>
    <t>2270.087</t>
  </si>
  <si>
    <t>3771.11</t>
  </si>
  <si>
    <t>1776.797</t>
  </si>
  <si>
    <t>1994.313</t>
  </si>
  <si>
    <t>1655.077</t>
  </si>
  <si>
    <t>2270.328</t>
  </si>
  <si>
    <t>3771.9</t>
  </si>
  <si>
    <t>1776.479</t>
  </si>
  <si>
    <t>1995.421</t>
  </si>
  <si>
    <t>1634.019</t>
  </si>
  <si>
    <t>2278.042</t>
  </si>
  <si>
    <t>3772.325</t>
  </si>
  <si>
    <t>1776.191</t>
  </si>
  <si>
    <t>1996.134</t>
  </si>
  <si>
    <t>1616.295</t>
  </si>
  <si>
    <t>2290.836</t>
  </si>
  <si>
    <t>3770.811</t>
  </si>
  <si>
    <t>1774.749</t>
  </si>
  <si>
    <t>1996.062</t>
  </si>
  <si>
    <t>1599.187</t>
  </si>
  <si>
    <t>2305.017</t>
  </si>
  <si>
    <t>3765.912</t>
  </si>
  <si>
    <t>1771.454</t>
  </si>
  <si>
    <t>1994.458</t>
  </si>
  <si>
    <t>1580.751</t>
  </si>
  <si>
    <t>2317.778</t>
  </si>
  <si>
    <t>3757.98</t>
  </si>
  <si>
    <t>1766.893</t>
  </si>
  <si>
    <t>1991.087</t>
  </si>
  <si>
    <t>1560.475</t>
  </si>
  <si>
    <t>2328.245</t>
  </si>
  <si>
    <t>292</t>
  </si>
  <si>
    <t>Gibraltar</t>
  </si>
  <si>
    <t>27.741</t>
  </si>
  <si>
    <t>13.844</t>
  </si>
  <si>
    <t>13.898</t>
  </si>
  <si>
    <t>31.18</t>
  </si>
  <si>
    <t>27.721</t>
  </si>
  <si>
    <t>13.79</t>
  </si>
  <si>
    <t>13.931</t>
  </si>
  <si>
    <t>31.374</t>
  </si>
  <si>
    <t>27.892</t>
  </si>
  <si>
    <t>13.863</t>
  </si>
  <si>
    <t>14.03</t>
  </si>
  <si>
    <t>31.544</t>
  </si>
  <si>
    <t>28.301</t>
  </si>
  <si>
    <t>14.081</t>
  </si>
  <si>
    <t>14.22</t>
  </si>
  <si>
    <t>31.72</t>
  </si>
  <si>
    <t>28.716</t>
  </si>
  <si>
    <t>14.3</t>
  </si>
  <si>
    <t>14.416</t>
  </si>
  <si>
    <t>31.896</t>
  </si>
  <si>
    <t>29.155</t>
  </si>
  <si>
    <t>14.527</t>
  </si>
  <si>
    <t>14.628</t>
  </si>
  <si>
    <t>32.085</t>
  </si>
  <si>
    <t>29.587</t>
  </si>
  <si>
    <t>14.749</t>
  </si>
  <si>
    <t>14.838</t>
  </si>
  <si>
    <t>32.296</t>
  </si>
  <si>
    <t>29.996</t>
  </si>
  <si>
    <t>14.954</t>
  </si>
  <si>
    <t>15.043</t>
  </si>
  <si>
    <t>32.51</t>
  </si>
  <si>
    <t>30.398</t>
  </si>
  <si>
    <t>15.158</t>
  </si>
  <si>
    <t>15.241</t>
  </si>
  <si>
    <t>32.732</t>
  </si>
  <si>
    <t>30.819</t>
  </si>
  <si>
    <t>15.373</t>
  </si>
  <si>
    <t>15.445</t>
  </si>
  <si>
    <t>32.956</t>
  </si>
  <si>
    <t>31.262</t>
  </si>
  <si>
    <t>15.598</t>
  </si>
  <si>
    <t>15.664</t>
  </si>
  <si>
    <t>33.189</t>
  </si>
  <si>
    <t>31.701</t>
  </si>
  <si>
    <t>15.823</t>
  </si>
  <si>
    <t>15.878</t>
  </si>
  <si>
    <t>33.405</t>
  </si>
  <si>
    <t>32.16</t>
  </si>
  <si>
    <t>16.064</t>
  </si>
  <si>
    <t>16.096</t>
  </si>
  <si>
    <t>33.623</t>
  </si>
  <si>
    <t>32.411</t>
  </si>
  <si>
    <t>16.192</t>
  </si>
  <si>
    <t>16.218</t>
  </si>
  <si>
    <t>33.831</t>
  </si>
  <si>
    <t>32.452</t>
  </si>
  <si>
    <t>16.201</t>
  </si>
  <si>
    <t>16.25</t>
  </si>
  <si>
    <t>32.52</t>
  </si>
  <si>
    <t>16.223</t>
  </si>
  <si>
    <t>16.297</t>
  </si>
  <si>
    <t>34.228</t>
  </si>
  <si>
    <t>32.565</t>
  </si>
  <si>
    <t>16.244</t>
  </si>
  <si>
    <t>16.32</t>
  </si>
  <si>
    <t>34.408</t>
  </si>
  <si>
    <t>32.602</t>
  </si>
  <si>
    <t>16.268</t>
  </si>
  <si>
    <t>16.334</t>
  </si>
  <si>
    <t>34.571</t>
  </si>
  <si>
    <t>32.648</t>
  </si>
  <si>
    <t>34.733</t>
  </si>
  <si>
    <t>32.685</t>
  </si>
  <si>
    <t>16.366</t>
  </si>
  <si>
    <t>34.879</t>
  </si>
  <si>
    <t>32.709</t>
  </si>
  <si>
    <t>16.337</t>
  </si>
  <si>
    <t>16.372</t>
  </si>
  <si>
    <t>35</t>
  </si>
  <si>
    <t>16.317</t>
  </si>
  <si>
    <t>16.352</t>
  </si>
  <si>
    <t>35.124</t>
  </si>
  <si>
    <t>304</t>
  </si>
  <si>
    <t>Greenland</t>
  </si>
  <si>
    <t>56.184</t>
  </si>
  <si>
    <t>30.049</t>
  </si>
  <si>
    <t>26.134</t>
  </si>
  <si>
    <t>10.336</t>
  </si>
  <si>
    <t>45.839</t>
  </si>
  <si>
    <t>56.386</t>
  </si>
  <si>
    <t>30.137</t>
  </si>
  <si>
    <t>26.249</t>
  </si>
  <si>
    <t>10.224</t>
  </si>
  <si>
    <t>46.103</t>
  </si>
  <si>
    <t>56.565</t>
  </si>
  <si>
    <t>30.206</t>
  </si>
  <si>
    <t>10.12</t>
  </si>
  <si>
    <t>46.398</t>
  </si>
  <si>
    <t>56.728</t>
  </si>
  <si>
    <t>30.259</t>
  </si>
  <si>
    <t>26.47</t>
  </si>
  <si>
    <t>10.016</t>
  </si>
  <si>
    <t>46.692</t>
  </si>
  <si>
    <t>56.866</t>
  </si>
  <si>
    <t>30.3</t>
  </si>
  <si>
    <t>26.566</t>
  </si>
  <si>
    <t>9.905</t>
  </si>
  <si>
    <t>46.956</t>
  </si>
  <si>
    <t>56.887</t>
  </si>
  <si>
    <t>30.291</t>
  </si>
  <si>
    <t>26.596</t>
  </si>
  <si>
    <t>9.763</t>
  </si>
  <si>
    <t>47.188</t>
  </si>
  <si>
    <t>56.811</t>
  </si>
  <si>
    <t>30.232</t>
  </si>
  <si>
    <t>26.579</t>
  </si>
  <si>
    <t>9.587</t>
  </si>
  <si>
    <t>47.384</t>
  </si>
  <si>
    <t>56.708</t>
  </si>
  <si>
    <t>30.151</t>
  </si>
  <si>
    <t>26.558</t>
  </si>
  <si>
    <t>9.403</t>
  </si>
  <si>
    <t>47.524</t>
  </si>
  <si>
    <t>56.578</t>
  </si>
  <si>
    <t>30.061</t>
  </si>
  <si>
    <t>26.516</t>
  </si>
  <si>
    <t>9.215</t>
  </si>
  <si>
    <t>47.626</t>
  </si>
  <si>
    <t>56.442</t>
  </si>
  <si>
    <t>29.971</t>
  </si>
  <si>
    <t>26.471</t>
  </si>
  <si>
    <t>9.027</t>
  </si>
  <si>
    <t>47.701</t>
  </si>
  <si>
    <t>56.351</t>
  </si>
  <si>
    <t>29.894</t>
  </si>
  <si>
    <t>26.457</t>
  </si>
  <si>
    <t>8.845</t>
  </si>
  <si>
    <t>47.793</t>
  </si>
  <si>
    <t>56.288</t>
  </si>
  <si>
    <t>29.825</t>
  </si>
  <si>
    <t>26.463</t>
  </si>
  <si>
    <t>8.621</t>
  </si>
  <si>
    <t>47.931</t>
  </si>
  <si>
    <t>56.199</t>
  </si>
  <si>
    <t>29.745</t>
  </si>
  <si>
    <t>26.453</t>
  </si>
  <si>
    <t>8.357</t>
  </si>
  <si>
    <t>48.113</t>
  </si>
  <si>
    <t>56.089</t>
  </si>
  <si>
    <t>29.663</t>
  </si>
  <si>
    <t>26.426</t>
  </si>
  <si>
    <t>8.151</t>
  </si>
  <si>
    <t>48.263</t>
  </si>
  <si>
    <t>55.953</t>
  </si>
  <si>
    <t>29.567</t>
  </si>
  <si>
    <t>26.385</t>
  </si>
  <si>
    <t>7.999</t>
  </si>
  <si>
    <t>48.383</t>
  </si>
  <si>
    <t>55.895</t>
  </si>
  <si>
    <t>29.517</t>
  </si>
  <si>
    <t>26.377</t>
  </si>
  <si>
    <t>7.853</t>
  </si>
  <si>
    <t>48.524</t>
  </si>
  <si>
    <t>55.916</t>
  </si>
  <si>
    <t>26.398</t>
  </si>
  <si>
    <t>7.714</t>
  </si>
  <si>
    <t>48.698</t>
  </si>
  <si>
    <t>55.928</t>
  </si>
  <si>
    <t>29.515</t>
  </si>
  <si>
    <t>26.413</t>
  </si>
  <si>
    <t>7.583</t>
  </si>
  <si>
    <t>48.897</t>
  </si>
  <si>
    <t>55.931</t>
  </si>
  <si>
    <t>29.512</t>
  </si>
  <si>
    <t>26.419</t>
  </si>
  <si>
    <t>7.458</t>
  </si>
  <si>
    <t>49.107</t>
  </si>
  <si>
    <t>29.507</t>
  </si>
  <si>
    <t>26.424</t>
  </si>
  <si>
    <t>7.338</t>
  </si>
  <si>
    <t>49.335</t>
  </si>
  <si>
    <t>56.026</t>
  </si>
  <si>
    <t>29.531</t>
  </si>
  <si>
    <t>26.496</t>
  </si>
  <si>
    <t>7.22</t>
  </si>
  <si>
    <t>49.552</t>
  </si>
  <si>
    <t>56.243</t>
  </si>
  <si>
    <t>29.593</t>
  </si>
  <si>
    <t>26.65</t>
  </si>
  <si>
    <t>7.106</t>
  </si>
  <si>
    <t>49.777</t>
  </si>
  <si>
    <t>320</t>
  </si>
  <si>
    <t>Guatemala</t>
  </si>
  <si>
    <t>11735.894</t>
  </si>
  <si>
    <t>5832.845</t>
  </si>
  <si>
    <t>5903.049</t>
  </si>
  <si>
    <t>6369.284</t>
  </si>
  <si>
    <t>5281.459</t>
  </si>
  <si>
    <t>12009.194</t>
  </si>
  <si>
    <t>5967.033</t>
  </si>
  <si>
    <t>6042.162</t>
  </si>
  <si>
    <t>6479.081</t>
  </si>
  <si>
    <t>5445.865</t>
  </si>
  <si>
    <t>12289.856</t>
  </si>
  <si>
    <t>6104.889</t>
  </si>
  <si>
    <t>6184.967</t>
  </si>
  <si>
    <t>6592.165</t>
  </si>
  <si>
    <t>5616.683</t>
  </si>
  <si>
    <t>12570.504</t>
  </si>
  <si>
    <t>6242.622</t>
  </si>
  <si>
    <t>6327.882</t>
  </si>
  <si>
    <t>6710.484</t>
  </si>
  <si>
    <t>5789.994</t>
  </si>
  <si>
    <t>12852.436</t>
  </si>
  <si>
    <t>6380.836</t>
  </si>
  <si>
    <t>6471.601</t>
  </si>
  <si>
    <t>6831.542</t>
  </si>
  <si>
    <t>5965.383</t>
  </si>
  <si>
    <t>13132.814</t>
  </si>
  <si>
    <t>6518.215</t>
  </si>
  <si>
    <t>6614.6</t>
  </si>
  <si>
    <t>6952.32</t>
  </si>
  <si>
    <t>6143.708</t>
  </si>
  <si>
    <t>13412.406</t>
  </si>
  <si>
    <t>6655.122</t>
  </si>
  <si>
    <t>6757.284</t>
  </si>
  <si>
    <t>7072.229</t>
  </si>
  <si>
    <t>6324.779</t>
  </si>
  <si>
    <t>13696.606</t>
  </si>
  <si>
    <t>6794.272</t>
  </si>
  <si>
    <t>6902.334</t>
  </si>
  <si>
    <t>7191.525</t>
  </si>
  <si>
    <t>6508.761</t>
  </si>
  <si>
    <t>13979.451</t>
  </si>
  <si>
    <t>6932.767</t>
  </si>
  <si>
    <t>7046.684</t>
  </si>
  <si>
    <t>7310.395</t>
  </si>
  <si>
    <t>6695.971</t>
  </si>
  <si>
    <t>14259.411</t>
  </si>
  <si>
    <t>7069.856</t>
  </si>
  <si>
    <t>7189.555</t>
  </si>
  <si>
    <t>7429.485</t>
  </si>
  <si>
    <t>6886.723</t>
  </si>
  <si>
    <t>14543.121</t>
  </si>
  <si>
    <t>7208.916</t>
  </si>
  <si>
    <t>7334.206</t>
  </si>
  <si>
    <t>7548.904</t>
  </si>
  <si>
    <t>7081.513</t>
  </si>
  <si>
    <t>14833.453</t>
  </si>
  <si>
    <t>7351.421</t>
  </si>
  <si>
    <t>7482.033</t>
  </si>
  <si>
    <t>7668.633</t>
  </si>
  <si>
    <t>7280.286</t>
  </si>
  <si>
    <t>15128.306</t>
  </si>
  <si>
    <t>7496.331</t>
  </si>
  <si>
    <t>7631.975</t>
  </si>
  <si>
    <t>7788.239</t>
  </si>
  <si>
    <t>7482.817</t>
  </si>
  <si>
    <t>15422.662</t>
  </si>
  <si>
    <t>7641.133</t>
  </si>
  <si>
    <t>7781.528</t>
  </si>
  <si>
    <t>7905.605</t>
  </si>
  <si>
    <t>7690.609</t>
  </si>
  <si>
    <t>15713.74</t>
  </si>
  <si>
    <t>7784.492</t>
  </si>
  <si>
    <t>7929.248</t>
  </si>
  <si>
    <t>8019.984</t>
  </si>
  <si>
    <t>7903.575</t>
  </si>
  <si>
    <t>16001.107</t>
  </si>
  <si>
    <t>7926.192</t>
  </si>
  <si>
    <t>8074.915</t>
  </si>
  <si>
    <t>8130.972</t>
  </si>
  <si>
    <t>8121.457</t>
  </si>
  <si>
    <t>16291.004</t>
  </si>
  <si>
    <t>8069.288</t>
  </si>
  <si>
    <t>8221.716</t>
  </si>
  <si>
    <t>8238.27</t>
  </si>
  <si>
    <t>8344.199</t>
  </si>
  <si>
    <t>16578.723</t>
  </si>
  <si>
    <t>8211.428</t>
  </si>
  <si>
    <t>8367.294</t>
  </si>
  <si>
    <t>8341.671</t>
  </si>
  <si>
    <t>8571.832</t>
  </si>
  <si>
    <t>16850.176</t>
  </si>
  <si>
    <t>8345.651</t>
  </si>
  <si>
    <t>8504.524</t>
  </si>
  <si>
    <t>8440.97</t>
  </si>
  <si>
    <t>8804.376</t>
  </si>
  <si>
    <t>17106.338</t>
  </si>
  <si>
    <t>8472.585</t>
  </si>
  <si>
    <t>8633.753</t>
  </si>
  <si>
    <t>8535.983</t>
  </si>
  <si>
    <t>9041.859</t>
  </si>
  <si>
    <t>17362.718</t>
  </si>
  <si>
    <t>8598.279</t>
  </si>
  <si>
    <t>8764.44</t>
  </si>
  <si>
    <t>8626.519</t>
  </si>
  <si>
    <t>9284.293</t>
  </si>
  <si>
    <t>17608.483</t>
  </si>
  <si>
    <t>8716.97</t>
  </si>
  <si>
    <t>8891.513</t>
  </si>
  <si>
    <t>8712.358</t>
  </si>
  <si>
    <t>9531.638</t>
  </si>
  <si>
    <t>336</t>
  </si>
  <si>
    <t>Holy See</t>
  </si>
  <si>
    <t>0.651</t>
  </si>
  <si>
    <t>0.31</t>
  </si>
  <si>
    <t>0.34</t>
  </si>
  <si>
    <t>0.785</t>
  </si>
  <si>
    <t>0.649</t>
  </si>
  <si>
    <t>0.788</t>
  </si>
  <si>
    <t>0.644</t>
  </si>
  <si>
    <t>0.33</t>
  </si>
  <si>
    <t>0.638</t>
  </si>
  <si>
    <t>0.798</t>
  </si>
  <si>
    <t>0.633</t>
  </si>
  <si>
    <t>0.797</t>
  </si>
  <si>
    <t>0.3</t>
  </si>
  <si>
    <t>0.32</t>
  </si>
  <si>
    <t>0.622</t>
  </si>
  <si>
    <t>0.8</t>
  </si>
  <si>
    <t>0.796</t>
  </si>
  <si>
    <t>0.613</t>
  </si>
  <si>
    <t>0.794</t>
  </si>
  <si>
    <t>0.604</t>
  </si>
  <si>
    <t>0.29</t>
  </si>
  <si>
    <t>0.795</t>
  </si>
  <si>
    <t>0.59</t>
  </si>
  <si>
    <t>0.28</t>
  </si>
  <si>
    <t>0.581</t>
  </si>
  <si>
    <t>0.804</t>
  </si>
  <si>
    <t>0.574</t>
  </si>
  <si>
    <t>0.801</t>
  </si>
  <si>
    <t>0.569</t>
  </si>
  <si>
    <t>0.27</t>
  </si>
  <si>
    <t>0.564</t>
  </si>
  <si>
    <t>0.803</t>
  </si>
  <si>
    <t>0.556</t>
  </si>
  <si>
    <t>0.547</t>
  </si>
  <si>
    <t>0.26</t>
  </si>
  <si>
    <t>0.537</t>
  </si>
  <si>
    <t>0.528</t>
  </si>
  <si>
    <t>0.25</t>
  </si>
  <si>
    <t>0.799</t>
  </si>
  <si>
    <t>0.52</t>
  </si>
  <si>
    <t>0.511</t>
  </si>
  <si>
    <t>352</t>
  </si>
  <si>
    <t>Iceland</t>
  </si>
  <si>
    <t>281.462</t>
  </si>
  <si>
    <t>140.877</t>
  </si>
  <si>
    <t>140.585</t>
  </si>
  <si>
    <t>21.31</t>
  </si>
  <si>
    <t>259.125</t>
  </si>
  <si>
    <t>285.238</t>
  </si>
  <si>
    <t>142.78</t>
  </si>
  <si>
    <t>142.458</t>
  </si>
  <si>
    <t>21.127</t>
  </si>
  <si>
    <t>261.78</t>
  </si>
  <si>
    <t>287.798</t>
  </si>
  <si>
    <t>143.993</t>
  </si>
  <si>
    <t>143.805</t>
  </si>
  <si>
    <t>20.939</t>
  </si>
  <si>
    <t>264.39</t>
  </si>
  <si>
    <t>289.801</t>
  </si>
  <si>
    <t>144.969</t>
  </si>
  <si>
    <t>144.833</t>
  </si>
  <si>
    <t>20.765</t>
  </si>
  <si>
    <t>267.187</t>
  </si>
  <si>
    <t>292.361</t>
  </si>
  <si>
    <t>146.413</t>
  </si>
  <si>
    <t>145.947</t>
  </si>
  <si>
    <t>20.627</t>
  </si>
  <si>
    <t>270.477</t>
  </si>
  <si>
    <t>297.029</t>
  </si>
  <si>
    <t>149.321</t>
  </si>
  <si>
    <t>147.707</t>
  </si>
  <si>
    <t>20.539</t>
  </si>
  <si>
    <t>274.44</t>
  </si>
  <si>
    <t>304.07</t>
  </si>
  <si>
    <t>154.022</t>
  </si>
  <si>
    <t>150.048</t>
  </si>
  <si>
    <t>20.506</t>
  </si>
  <si>
    <t>279.222</t>
  </si>
  <si>
    <t>311.853</t>
  </si>
  <si>
    <t>158.871</t>
  </si>
  <si>
    <t>152.982</t>
  </si>
  <si>
    <t>20.516</t>
  </si>
  <si>
    <t>284.684</t>
  </si>
  <si>
    <t>317.715</t>
  </si>
  <si>
    <t>161.628</t>
  </si>
  <si>
    <t>156.087</t>
  </si>
  <si>
    <t>20.533</t>
  </si>
  <si>
    <t>290.351</t>
  </si>
  <si>
    <t>318.8</t>
  </si>
  <si>
    <t>161.149</t>
  </si>
  <si>
    <t>157.651</t>
  </si>
  <si>
    <t>20.512</t>
  </si>
  <si>
    <t>295.574</t>
  </si>
  <si>
    <t>318.333</t>
  </si>
  <si>
    <t>160.111</t>
  </si>
  <si>
    <t>158.222</t>
  </si>
  <si>
    <t>20.583</t>
  </si>
  <si>
    <t>299.745</t>
  </si>
  <si>
    <t>319.293</t>
  </si>
  <si>
    <t>160.32</t>
  </si>
  <si>
    <t>158.974</t>
  </si>
  <si>
    <t>20.74</t>
  </si>
  <si>
    <t>302.678</t>
  </si>
  <si>
    <t>320.979</t>
  </si>
  <si>
    <t>161.032</t>
  </si>
  <si>
    <t>159.947</t>
  </si>
  <si>
    <t>20.834</t>
  </si>
  <si>
    <t>304.692</t>
  </si>
  <si>
    <t>324.024</t>
  </si>
  <si>
    <t>162.505</t>
  </si>
  <si>
    <t>161.519</t>
  </si>
  <si>
    <t>20.82</t>
  </si>
  <si>
    <t>306.209</t>
  </si>
  <si>
    <t>327.644</t>
  </si>
  <si>
    <t>164.374</t>
  </si>
  <si>
    <t>163.27</t>
  </si>
  <si>
    <t>20.802</t>
  </si>
  <si>
    <t>307.657</t>
  </si>
  <si>
    <t>331.06</t>
  </si>
  <si>
    <t>166.339</t>
  </si>
  <si>
    <t>164.72</t>
  </si>
  <si>
    <t>20.805</t>
  </si>
  <si>
    <t>309.438</t>
  </si>
  <si>
    <t>335.675</t>
  </si>
  <si>
    <t>169.26</t>
  </si>
  <si>
    <t>166.415</t>
  </si>
  <si>
    <t>20.828</t>
  </si>
  <si>
    <t>311.646</t>
  </si>
  <si>
    <t>343.632</t>
  </si>
  <si>
    <t>174.425</t>
  </si>
  <si>
    <t>169.207</t>
  </si>
  <si>
    <t>20.862</t>
  </si>
  <si>
    <t>314.163</t>
  </si>
  <si>
    <t>352.946</t>
  </si>
  <si>
    <t>180.325</t>
  </si>
  <si>
    <t>172.621</t>
  </si>
  <si>
    <t>20.899</t>
  </si>
  <si>
    <t>316.881</t>
  </si>
  <si>
    <t>360.774</t>
  </si>
  <si>
    <t>184.988</t>
  </si>
  <si>
    <t>175.786</t>
  </si>
  <si>
    <t>20.929</t>
  </si>
  <si>
    <t>319.637</t>
  </si>
  <si>
    <t>366.669</t>
  </si>
  <si>
    <t>188.088</t>
  </si>
  <si>
    <t>178.582</t>
  </si>
  <si>
    <t>20.942</t>
  </si>
  <si>
    <t>370.335</t>
  </si>
  <si>
    <t>189.822</t>
  </si>
  <si>
    <t>180.512</t>
  </si>
  <si>
    <t>20.938</t>
  </si>
  <si>
    <t>324.826</t>
  </si>
  <si>
    <t>360</t>
  </si>
  <si>
    <t>Indonesia</t>
  </si>
  <si>
    <t>214072.421</t>
  </si>
  <si>
    <t>107664.942</t>
  </si>
  <si>
    <t>106407.48</t>
  </si>
  <si>
    <t>122688.942</t>
  </si>
  <si>
    <t>88851.487</t>
  </si>
  <si>
    <t>217112.437</t>
  </si>
  <si>
    <t>109210.886</t>
  </si>
  <si>
    <t>107901.551</t>
  </si>
  <si>
    <t>122734.809</t>
  </si>
  <si>
    <t>91771.693</t>
  </si>
  <si>
    <t>220115.092</t>
  </si>
  <si>
    <t>110738.346</t>
  </si>
  <si>
    <t>109376.745</t>
  </si>
  <si>
    <t>122744.187</t>
  </si>
  <si>
    <t>94763.872</t>
  </si>
  <si>
    <t>223080.121</t>
  </si>
  <si>
    <t>112245.542</t>
  </si>
  <si>
    <t>110834.579</t>
  </si>
  <si>
    <t>122719.089</t>
  </si>
  <si>
    <t>97826.125</t>
  </si>
  <si>
    <t>225938.595</t>
  </si>
  <si>
    <t>113702.084</t>
  </si>
  <si>
    <t>112236.51</t>
  </si>
  <si>
    <t>122654.979</t>
  </si>
  <si>
    <t>100959.67</t>
  </si>
  <si>
    <t>228805.144</t>
  </si>
  <si>
    <t>115167.468</t>
  </si>
  <si>
    <t>113637.675</t>
  </si>
  <si>
    <t>122557.076</t>
  </si>
  <si>
    <t>104155.654</t>
  </si>
  <si>
    <t>231797.427</t>
  </si>
  <si>
    <t>116685.33</t>
  </si>
  <si>
    <t>115112.096</t>
  </si>
  <si>
    <t>122417.389</t>
  </si>
  <si>
    <t>107420.813</t>
  </si>
  <si>
    <t>234858.289</t>
  </si>
  <si>
    <t>118236.404</t>
  </si>
  <si>
    <t>116621.886</t>
  </si>
  <si>
    <t>122237.436</t>
  </si>
  <si>
    <t>110751.705</t>
  </si>
  <si>
    <t>237936.543</t>
  </si>
  <si>
    <t>119801.561</t>
  </si>
  <si>
    <t>118134.983</t>
  </si>
  <si>
    <t>122011.566</t>
  </si>
  <si>
    <t>114147.71</t>
  </si>
  <si>
    <t>240981.299</t>
  </si>
  <si>
    <t>121344.803</t>
  </si>
  <si>
    <t>119636.496</t>
  </si>
  <si>
    <t>121743.839</t>
  </si>
  <si>
    <t>117596.639</t>
  </si>
  <si>
    <t>244016.173</t>
  </si>
  <si>
    <t>122882.663</t>
  </si>
  <si>
    <t>121133.51</t>
  </si>
  <si>
    <t>121471.143</t>
  </si>
  <si>
    <t>121052.98</t>
  </si>
  <si>
    <t>247099.697</t>
  </si>
  <si>
    <t>124451.334</t>
  </si>
  <si>
    <t>122648.363</t>
  </si>
  <si>
    <t>121392.687</t>
  </si>
  <si>
    <t>124314.824</t>
  </si>
  <si>
    <t>250222.695</t>
  </si>
  <si>
    <t>126039.491</t>
  </si>
  <si>
    <t>124183.204</t>
  </si>
  <si>
    <t>121265.363</t>
  </si>
  <si>
    <t>127617.869</t>
  </si>
  <si>
    <t>253275.918</t>
  </si>
  <si>
    <t>127582.414</t>
  </si>
  <si>
    <t>125693.504</t>
  </si>
  <si>
    <t>121087.842</t>
  </si>
  <si>
    <t>130944.421</t>
  </si>
  <si>
    <t>256229.761</t>
  </si>
  <si>
    <t>129071.05</t>
  </si>
  <si>
    <t>127158.711</t>
  </si>
  <si>
    <t>120843.234</t>
  </si>
  <si>
    <t>134287.882</t>
  </si>
  <si>
    <t>259091.97</t>
  </si>
  <si>
    <t>130517.327</t>
  </si>
  <si>
    <t>128574.643</t>
  </si>
  <si>
    <t>120527.352</t>
  </si>
  <si>
    <t>137634.761</t>
  </si>
  <si>
    <t>261850.182</t>
  </si>
  <si>
    <t>131909.809</t>
  </si>
  <si>
    <t>129940.374</t>
  </si>
  <si>
    <t>120142.531</t>
  </si>
  <si>
    <t>140972.925</t>
  </si>
  <si>
    <t>264498.852</t>
  </si>
  <si>
    <t>133245.399</t>
  </si>
  <si>
    <t>131253.454</t>
  </si>
  <si>
    <t>119696.518</t>
  </si>
  <si>
    <t>144294.861</t>
  </si>
  <si>
    <t>267066.843</t>
  </si>
  <si>
    <t>134536.68</t>
  </si>
  <si>
    <t>132530.163</t>
  </si>
  <si>
    <t>119191.974</t>
  </si>
  <si>
    <t>147603.006</t>
  </si>
  <si>
    <t>269582.878</t>
  </si>
  <si>
    <t>135798.442</t>
  </si>
  <si>
    <t>133784.436</t>
  </si>
  <si>
    <t>118636.092</t>
  </si>
  <si>
    <t>150900.39</t>
  </si>
  <si>
    <t>271857.97</t>
  </si>
  <si>
    <t>136927.582</t>
  </si>
  <si>
    <t>134930.389</t>
  </si>
  <si>
    <t>118034.441</t>
  </si>
  <si>
    <t>154188.546</t>
  </si>
  <si>
    <t>273753.191</t>
  </si>
  <si>
    <t>137852.478</t>
  </si>
  <si>
    <t>135900.714</t>
  </si>
  <si>
    <t>117389.239</t>
  </si>
  <si>
    <t>157464.948</t>
  </si>
  <si>
    <t>364</t>
  </si>
  <si>
    <t>Iran (Islamic Republic of)</t>
  </si>
  <si>
    <t>65544.383</t>
  </si>
  <si>
    <t>33235.518</t>
  </si>
  <si>
    <t>32308.864</t>
  </si>
  <si>
    <t>23779.764</t>
  </si>
  <si>
    <t>42352.09</t>
  </si>
  <si>
    <t>66674.851</t>
  </si>
  <si>
    <t>33786.412</t>
  </si>
  <si>
    <t>32888.44</t>
  </si>
  <si>
    <t>23646.162</t>
  </si>
  <si>
    <t>43450.252</t>
  </si>
  <si>
    <t>67327.117</t>
  </si>
  <si>
    <t>34099.104</t>
  </si>
  <si>
    <t>33228.012</t>
  </si>
  <si>
    <t>23475.745</t>
  </si>
  <si>
    <t>44507.585</t>
  </si>
  <si>
    <t>67954.699</t>
  </si>
  <si>
    <t>34429.317</t>
  </si>
  <si>
    <t>33525.382</t>
  </si>
  <si>
    <t>23277.974</t>
  </si>
  <si>
    <t>45534.739</t>
  </si>
  <si>
    <t>69061.674</t>
  </si>
  <si>
    <t>35028.219</t>
  </si>
  <si>
    <t>34033.455</t>
  </si>
  <si>
    <t>23064.517</t>
  </si>
  <si>
    <t>46552.583</t>
  </si>
  <si>
    <t>70182.594</t>
  </si>
  <si>
    <t>35630.982</t>
  </si>
  <si>
    <t>34551.612</t>
  </si>
  <si>
    <t>22846.437</t>
  </si>
  <si>
    <t>47575.374</t>
  </si>
  <si>
    <t>71275.76</t>
  </si>
  <si>
    <t>36210.381</t>
  </si>
  <si>
    <t>35065.378</t>
  </si>
  <si>
    <t>22622.393</t>
  </si>
  <si>
    <t>48605.487</t>
  </si>
  <si>
    <t>72319.418</t>
  </si>
  <si>
    <t>36750.402</t>
  </si>
  <si>
    <t>35569.016</t>
  </si>
  <si>
    <t>22427.746</t>
  </si>
  <si>
    <t>49603.357</t>
  </si>
  <si>
    <t>73318.394</t>
  </si>
  <si>
    <t>37258.4</t>
  </si>
  <si>
    <t>36059.993</t>
  </si>
  <si>
    <t>22248.124</t>
  </si>
  <si>
    <t>50597.418</t>
  </si>
  <si>
    <t>74322.685</t>
  </si>
  <si>
    <t>37767.957</t>
  </si>
  <si>
    <t>36554.728</t>
  </si>
  <si>
    <t>22072.992</t>
  </si>
  <si>
    <t>51614.573</t>
  </si>
  <si>
    <t>75373.855</t>
  </si>
  <si>
    <t>38301.112</t>
  </si>
  <si>
    <t>37072.743</t>
  </si>
  <si>
    <t>21903.373</t>
  </si>
  <si>
    <t>52664.138</t>
  </si>
  <si>
    <t>76342.971</t>
  </si>
  <si>
    <t>38783.336</t>
  </si>
  <si>
    <t>37559.635</t>
  </si>
  <si>
    <t>21741.243</t>
  </si>
  <si>
    <t>53750.339</t>
  </si>
  <si>
    <t>77324.451</t>
  </si>
  <si>
    <t>39262.182</t>
  </si>
  <si>
    <t>38062.269</t>
  </si>
  <si>
    <t>21594.353</t>
  </si>
  <si>
    <t>54859.221</t>
  </si>
  <si>
    <t>78458.928</t>
  </si>
  <si>
    <t>39818.34</t>
  </si>
  <si>
    <t>38640.588</t>
  </si>
  <si>
    <t>21453.348</t>
  </si>
  <si>
    <t>55982.036</t>
  </si>
  <si>
    <t>79961.672</t>
  </si>
  <si>
    <t>40556.06</t>
  </si>
  <si>
    <t>39405.613</t>
  </si>
  <si>
    <t>21304.537</t>
  </si>
  <si>
    <t>57106.555</t>
  </si>
  <si>
    <t>81790.841</t>
  </si>
  <si>
    <t>41454.741</t>
  </si>
  <si>
    <t>40336.099</t>
  </si>
  <si>
    <t>21143.455</t>
  </si>
  <si>
    <t>58217.032</t>
  </si>
  <si>
    <t>83306.231</t>
  </si>
  <si>
    <t>42200.628</t>
  </si>
  <si>
    <t>41105.603</t>
  </si>
  <si>
    <t>20968.583</t>
  </si>
  <si>
    <t>59308.845</t>
  </si>
  <si>
    <t>84505.076</t>
  </si>
  <si>
    <t>42789.954</t>
  </si>
  <si>
    <t>41715.123</t>
  </si>
  <si>
    <t>20782.6</t>
  </si>
  <si>
    <t>60380.188</t>
  </si>
  <si>
    <t>85617.562</t>
  </si>
  <si>
    <t>43333.952</t>
  </si>
  <si>
    <t>42283.609</t>
  </si>
  <si>
    <t>20586.68</t>
  </si>
  <si>
    <t>61425.055</t>
  </si>
  <si>
    <t>86564.202</t>
  </si>
  <si>
    <t>43792.157</t>
  </si>
  <si>
    <t>42772.045</t>
  </si>
  <si>
    <t>20381.311</t>
  </si>
  <si>
    <t>62439.455</t>
  </si>
  <si>
    <t>87290.193</t>
  </si>
  <si>
    <t>44134.884</t>
  </si>
  <si>
    <t>43155.308</t>
  </si>
  <si>
    <t>20166.625</t>
  </si>
  <si>
    <t>63420.504</t>
  </si>
  <si>
    <t>87923.432</t>
  </si>
  <si>
    <t>44426.789</t>
  </si>
  <si>
    <t>43496.643</t>
  </si>
  <si>
    <t>19942.766</t>
  </si>
  <si>
    <t>64365.273</t>
  </si>
  <si>
    <t>368</t>
  </si>
  <si>
    <t>Iraq</t>
  </si>
  <si>
    <t>24628.858</t>
  </si>
  <si>
    <t>12245.808</t>
  </si>
  <si>
    <t>12383.05</t>
  </si>
  <si>
    <t>7423.961</t>
  </si>
  <si>
    <t>16141.452</t>
  </si>
  <si>
    <t>25425.663</t>
  </si>
  <si>
    <t>12649.98</t>
  </si>
  <si>
    <t>12775.683</t>
  </si>
  <si>
    <t>7627.084</t>
  </si>
  <si>
    <t>16624.565</t>
  </si>
  <si>
    <t>26255.343</t>
  </si>
  <si>
    <t>13070.653</t>
  </si>
  <si>
    <t>13184.691</t>
  </si>
  <si>
    <t>7829.905</t>
  </si>
  <si>
    <t>17109.394</t>
  </si>
  <si>
    <t>27068.823</t>
  </si>
  <si>
    <t>13479.925</t>
  </si>
  <si>
    <t>13588.897</t>
  </si>
  <si>
    <t>8032.21</t>
  </si>
  <si>
    <t>17595.416</t>
  </si>
  <si>
    <t>27858.948</t>
  </si>
  <si>
    <t>13872.761</t>
  </si>
  <si>
    <t>13986.188</t>
  </si>
  <si>
    <t>8233.973</t>
  </si>
  <si>
    <t>18082.636</t>
  </si>
  <si>
    <t>28698.684</t>
  </si>
  <si>
    <t>14287.95</t>
  </si>
  <si>
    <t>14410.735</t>
  </si>
  <si>
    <t>8435.932</t>
  </si>
  <si>
    <t>18572.494</t>
  </si>
  <si>
    <t>28905.607</t>
  </si>
  <si>
    <t>14384.444</t>
  </si>
  <si>
    <t>14521.163</t>
  </si>
  <si>
    <t>8636.414</t>
  </si>
  <si>
    <t>19061.498</t>
  </si>
  <si>
    <t>28660.887</t>
  </si>
  <si>
    <t>14253.474</t>
  </si>
  <si>
    <t>14407.413</t>
  </si>
  <si>
    <t>8837.116</t>
  </si>
  <si>
    <t>19553.317</t>
  </si>
  <si>
    <t>29218.381</t>
  </si>
  <si>
    <t>14526.22</t>
  </si>
  <si>
    <t>14692.161</t>
  </si>
  <si>
    <t>9045.912</t>
  </si>
  <si>
    <t>20065.505</t>
  </si>
  <si>
    <t>30289.04</t>
  </si>
  <si>
    <t>15062.364</t>
  </si>
  <si>
    <t>15226.676</t>
  </si>
  <si>
    <t>9273.303</t>
  </si>
  <si>
    <t>20621.349</t>
  </si>
  <si>
    <t>31264.875</t>
  </si>
  <si>
    <t>15555.695</t>
  </si>
  <si>
    <t>15709.18</t>
  </si>
  <si>
    <t>9504.63</t>
  </si>
  <si>
    <t>21258.071</t>
  </si>
  <si>
    <t>32378.061</t>
  </si>
  <si>
    <t>16119.318</t>
  </si>
  <si>
    <t>16258.743</t>
  </si>
  <si>
    <t>9750.42</t>
  </si>
  <si>
    <t>21976.633</t>
  </si>
  <si>
    <t>33864.447</t>
  </si>
  <si>
    <t>16870.903</t>
  </si>
  <si>
    <t>16993.544</t>
  </si>
  <si>
    <t>10019.158</t>
  </si>
  <si>
    <t>22757.413</t>
  </si>
  <si>
    <t>35481.8</t>
  </si>
  <si>
    <t>17688.677</t>
  </si>
  <si>
    <t>17793.123</t>
  </si>
  <si>
    <t>10302.117</t>
  </si>
  <si>
    <t>23581.028</t>
  </si>
  <si>
    <t>36746.488</t>
  </si>
  <si>
    <t>18331.66</t>
  </si>
  <si>
    <t>18414.828</t>
  </si>
  <si>
    <t>10586.506</t>
  </si>
  <si>
    <t>24419.574</t>
  </si>
  <si>
    <t>37757.813</t>
  </si>
  <si>
    <t>18850.267</t>
  </si>
  <si>
    <t>18907.546</t>
  </si>
  <si>
    <t>10863.394</t>
  </si>
  <si>
    <t>25252.255</t>
  </si>
  <si>
    <t>38697.943</t>
  </si>
  <si>
    <t>19328.788</t>
  </si>
  <si>
    <t>19369.155</t>
  </si>
  <si>
    <t>11125.775</t>
  </si>
  <si>
    <t>26076.797</t>
  </si>
  <si>
    <t>39621.162</t>
  </si>
  <si>
    <t>19794.794</t>
  </si>
  <si>
    <t>19826.367</t>
  </si>
  <si>
    <t>11375.936</t>
  </si>
  <si>
    <t>26898.682</t>
  </si>
  <si>
    <t>40590.7</t>
  </si>
  <si>
    <t>20289.27</t>
  </si>
  <si>
    <t>20301.429</t>
  </si>
  <si>
    <t>11615.946</t>
  </si>
  <si>
    <t>27723.807</t>
  </si>
  <si>
    <t>41563.52</t>
  </si>
  <si>
    <t>20788.703</t>
  </si>
  <si>
    <t>20774.818</t>
  </si>
  <si>
    <t>11849.769</t>
  </si>
  <si>
    <t>28562.53</t>
  </si>
  <si>
    <t>42556.984</t>
  </si>
  <si>
    <t>21297.577</t>
  </si>
  <si>
    <t>21259.406</t>
  </si>
  <si>
    <t>12080.19</t>
  </si>
  <si>
    <t>29422.695</t>
  </si>
  <si>
    <t>43533.592</t>
  </si>
  <si>
    <t>21797.409</t>
  </si>
  <si>
    <t>21736.184</t>
  </si>
  <si>
    <t>12307.036</t>
  </si>
  <si>
    <t>30305.174</t>
  </si>
  <si>
    <t>833</t>
  </si>
  <si>
    <t>Isle of Man</t>
  </si>
  <si>
    <t>75.562</t>
  </si>
  <si>
    <t>36.936</t>
  </si>
  <si>
    <t>38.626</t>
  </si>
  <si>
    <t>34.954</t>
  </si>
  <si>
    <t>37.6</t>
  </si>
  <si>
    <t>76.398</t>
  </si>
  <si>
    <t>37.423</t>
  </si>
  <si>
    <t>38.974</t>
  </si>
  <si>
    <t>35.254</t>
  </si>
  <si>
    <t>37.938</t>
  </si>
  <si>
    <t>77.183</t>
  </si>
  <si>
    <t>37.876</t>
  </si>
  <si>
    <t>39.308</t>
  </si>
  <si>
    <t>35.568</t>
  </si>
  <si>
    <t>38.302</t>
  </si>
  <si>
    <t>77.939</t>
  </si>
  <si>
    <t>38.31</t>
  </si>
  <si>
    <t>39.629</t>
  </si>
  <si>
    <t>35.9</t>
  </si>
  <si>
    <t>38.687</t>
  </si>
  <si>
    <t>78.677</t>
  </si>
  <si>
    <t>38.739</t>
  </si>
  <si>
    <t>39.937</t>
  </si>
  <si>
    <t>36.249</t>
  </si>
  <si>
    <t>39.092</t>
  </si>
  <si>
    <t>79.415</t>
  </si>
  <si>
    <t>39.166</t>
  </si>
  <si>
    <t>40.248</t>
  </si>
  <si>
    <t>36.609</t>
  </si>
  <si>
    <t>39.509</t>
  </si>
  <si>
    <t>80.228</t>
  </si>
  <si>
    <t>40.599</t>
  </si>
  <si>
    <t>36.978</t>
  </si>
  <si>
    <t>39.936</t>
  </si>
  <si>
    <t>81.1</t>
  </si>
  <si>
    <t>40.13</t>
  </si>
  <si>
    <t>40.97</t>
  </si>
  <si>
    <t>37.355</t>
  </si>
  <si>
    <t>40.372</t>
  </si>
  <si>
    <t>81.997</t>
  </si>
  <si>
    <t>40.639</t>
  </si>
  <si>
    <t>41.358</t>
  </si>
  <si>
    <t>37.729</t>
  </si>
  <si>
    <t>40.805</t>
  </si>
  <si>
    <t>82.915</t>
  </si>
  <si>
    <t>41.136</t>
  </si>
  <si>
    <t>41.778</t>
  </si>
  <si>
    <t>38.095</t>
  </si>
  <si>
    <t>41.23</t>
  </si>
  <si>
    <t>83.828</t>
  </si>
  <si>
    <t>41.621</t>
  </si>
  <si>
    <t>42.206</t>
  </si>
  <si>
    <t>38.439</t>
  </si>
  <si>
    <t>41.88</t>
  </si>
  <si>
    <t>42.47</t>
  </si>
  <si>
    <t>38.755</t>
  </si>
  <si>
    <t>42.004</t>
  </si>
  <si>
    <t>84.338</t>
  </si>
  <si>
    <t>41.844</t>
  </si>
  <si>
    <t>42.493</t>
  </si>
  <si>
    <t>39.038</t>
  </si>
  <si>
    <t>42.368</t>
  </si>
  <si>
    <t>84.144</t>
  </si>
  <si>
    <t>41.721</t>
  </si>
  <si>
    <t>42.423</t>
  </si>
  <si>
    <t>39.288</t>
  </si>
  <si>
    <t>42.725</t>
  </si>
  <si>
    <t>83.896</t>
  </si>
  <si>
    <t>41.575</t>
  </si>
  <si>
    <t>42.321</t>
  </si>
  <si>
    <t>43.081</t>
  </si>
  <si>
    <t>83.593</t>
  </si>
  <si>
    <t>41.414</t>
  </si>
  <si>
    <t>42.179</t>
  </si>
  <si>
    <t>39.717</t>
  </si>
  <si>
    <t>43.45</t>
  </si>
  <si>
    <t>83.45</t>
  </si>
  <si>
    <t>41.34</t>
  </si>
  <si>
    <t>42.11</t>
  </si>
  <si>
    <t>39.907</t>
  </si>
  <si>
    <t>43.83</t>
  </si>
  <si>
    <t>83.58</t>
  </si>
  <si>
    <t>41.407</t>
  </si>
  <si>
    <t>42.173</t>
  </si>
  <si>
    <t>40.072</t>
  </si>
  <si>
    <t>44.215</t>
  </si>
  <si>
    <t>83.775</t>
  </si>
  <si>
    <t>41.508</t>
  </si>
  <si>
    <t>42.267</t>
  </si>
  <si>
    <t>40.22</t>
  </si>
  <si>
    <t>44.611</t>
  </si>
  <si>
    <t>83.933</t>
  </si>
  <si>
    <t>41.583</t>
  </si>
  <si>
    <t>42.35</t>
  </si>
  <si>
    <t>40.35</t>
  </si>
  <si>
    <t>45.019</t>
  </si>
  <si>
    <t>84.046</t>
  </si>
  <si>
    <t>41.63</t>
  </si>
  <si>
    <t>42.415</t>
  </si>
  <si>
    <t>40.458</t>
  </si>
  <si>
    <t>45.437</t>
  </si>
  <si>
    <t>84.263</t>
  </si>
  <si>
    <t>41.736</t>
  </si>
  <si>
    <t>40.546</t>
  </si>
  <si>
    <t>45.863</t>
  </si>
  <si>
    <t>376</t>
  </si>
  <si>
    <t>Israel</t>
  </si>
  <si>
    <t>6116.958</t>
  </si>
  <si>
    <t>3014.495</t>
  </si>
  <si>
    <t>3102.463</t>
  </si>
  <si>
    <t>529.03</t>
  </si>
  <si>
    <t>5484.711</t>
  </si>
  <si>
    <t>6237.982</t>
  </si>
  <si>
    <t>3075.208</t>
  </si>
  <si>
    <t>3162.774</t>
  </si>
  <si>
    <t>535.306</t>
  </si>
  <si>
    <t>5594.224</t>
  </si>
  <si>
    <t>6356.693</t>
  </si>
  <si>
    <t>3134.87</t>
  </si>
  <si>
    <t>3221.822</t>
  </si>
  <si>
    <t>540.933</t>
  </si>
  <si>
    <t>5698.352</t>
  </si>
  <si>
    <t>6475.913</t>
  </si>
  <si>
    <t>3194.975</t>
  </si>
  <si>
    <t>3280.939</t>
  </si>
  <si>
    <t>546.487</t>
  </si>
  <si>
    <t>5803.032</t>
  </si>
  <si>
    <t>6595.986</t>
  </si>
  <si>
    <t>3255.584</t>
  </si>
  <si>
    <t>3340.402</t>
  </si>
  <si>
    <t>552.7</t>
  </si>
  <si>
    <t>5916.127</t>
  </si>
  <si>
    <t>6714.124</t>
  </si>
  <si>
    <t>3315.427</t>
  </si>
  <si>
    <t>3398.697</t>
  </si>
  <si>
    <t>560.059</t>
  </si>
  <si>
    <t>6042.911</t>
  </si>
  <si>
    <t>6832.077</t>
  </si>
  <si>
    <t>3375.307</t>
  </si>
  <si>
    <t>3456.77</t>
  </si>
  <si>
    <t>568.798</t>
  </si>
  <si>
    <t>6186.413</t>
  </si>
  <si>
    <t>6952.003</t>
  </si>
  <si>
    <t>3436.034</t>
  </si>
  <si>
    <t>3515.969</t>
  </si>
  <si>
    <t>578.65</t>
  </si>
  <si>
    <t>6344.035</t>
  </si>
  <si>
    <t>7074.522</t>
  </si>
  <si>
    <t>3497.874</t>
  </si>
  <si>
    <t>3576.648</t>
  </si>
  <si>
    <t>588.921</t>
  </si>
  <si>
    <t>6508.489</t>
  </si>
  <si>
    <t>7199.703</t>
  </si>
  <si>
    <t>3560.938</t>
  </si>
  <si>
    <t>3638.765</t>
  </si>
  <si>
    <t>598.671</t>
  </si>
  <si>
    <t>6669.224</t>
  </si>
  <si>
    <t>7328.445</t>
  </si>
  <si>
    <t>3626.61</t>
  </si>
  <si>
    <t>3701.834</t>
  </si>
  <si>
    <t>606.998</t>
  </si>
  <si>
    <t>6818.961</t>
  </si>
  <si>
    <t>7459.749</t>
  </si>
  <si>
    <t>3694.512</t>
  </si>
  <si>
    <t>3765.238</t>
  </si>
  <si>
    <t>613.695</t>
  </si>
  <si>
    <t>6955.079</t>
  </si>
  <si>
    <t>7592.106</t>
  </si>
  <si>
    <t>3763.037</t>
  </si>
  <si>
    <t>3829.069</t>
  </si>
  <si>
    <t>619.009</t>
  </si>
  <si>
    <t>7080.096</t>
  </si>
  <si>
    <t>7726.676</t>
  </si>
  <si>
    <t>3832.771</t>
  </si>
  <si>
    <t>3893.905</t>
  </si>
  <si>
    <t>623.292</t>
  </si>
  <si>
    <t>7197.813</t>
  </si>
  <si>
    <t>7863.846</t>
  </si>
  <si>
    <t>3903.852</t>
  </si>
  <si>
    <t>3959.995</t>
  </si>
  <si>
    <t>627.075</t>
  </si>
  <si>
    <t>7314.254</t>
  </si>
  <si>
    <t>8007.778</t>
  </si>
  <si>
    <t>3978.207</t>
  </si>
  <si>
    <t>4029.571</t>
  </si>
  <si>
    <t>630.733</t>
  </si>
  <si>
    <t>7433.814</t>
  </si>
  <si>
    <t>8159.009</t>
  </si>
  <si>
    <t>4056.394</t>
  </si>
  <si>
    <t>4102.615</t>
  </si>
  <si>
    <t>634.341</t>
  </si>
  <si>
    <t>7557.487</t>
  </si>
  <si>
    <t>8309.257</t>
  </si>
  <si>
    <t>4134.026</t>
  </si>
  <si>
    <t>4175.231</t>
  </si>
  <si>
    <t>637.763</t>
  </si>
  <si>
    <t>7683.807</t>
  </si>
  <si>
    <t>8456.483</t>
  </si>
  <si>
    <t>4209.735</t>
  </si>
  <si>
    <t>4246.748</t>
  </si>
  <si>
    <t>640.922</t>
  </si>
  <si>
    <t>7811.919</t>
  </si>
  <si>
    <t>8607.919</t>
  </si>
  <si>
    <t>4287.58</t>
  </si>
  <si>
    <t>4320.34</t>
  </si>
  <si>
    <t>643.684</t>
  </si>
  <si>
    <t>7940.232</t>
  </si>
  <si>
    <t>8757.489</t>
  </si>
  <si>
    <t>4364.252</t>
  </si>
  <si>
    <t>4393.238</t>
  </si>
  <si>
    <t>645.956</t>
  </si>
  <si>
    <t>8067.603</t>
  </si>
  <si>
    <t>8900.059</t>
  </si>
  <si>
    <t>4437.152</t>
  </si>
  <si>
    <t>4462.907</t>
  </si>
  <si>
    <t>647.742</t>
  </si>
  <si>
    <t>8193.994</t>
  </si>
  <si>
    <t>392</t>
  </si>
  <si>
    <t>Japan</t>
  </si>
  <si>
    <t>126803.861</t>
  </si>
  <si>
    <t>62107.541</t>
  </si>
  <si>
    <t>64696.321</t>
  </si>
  <si>
    <t>27230.218</t>
  </si>
  <si>
    <t>100303.716</t>
  </si>
  <si>
    <t>127065.731</t>
  </si>
  <si>
    <t>62201.039</t>
  </si>
  <si>
    <t>64864.692</t>
  </si>
  <si>
    <t>25557.575</t>
  </si>
  <si>
    <t>102165.938</t>
  </si>
  <si>
    <t>127301.75</t>
  </si>
  <si>
    <t>62280.969</t>
  </si>
  <si>
    <t>65020.781</t>
  </si>
  <si>
    <t>23473.865</t>
  </si>
  <si>
    <t>104428.752</t>
  </si>
  <si>
    <t>127502.352</t>
  </si>
  <si>
    <t>62341.923</t>
  </si>
  <si>
    <t>65160.429</t>
  </si>
  <si>
    <t>21520.729</t>
  </si>
  <si>
    <t>106547.065</t>
  </si>
  <si>
    <t>127671.288</t>
  </si>
  <si>
    <t>62386.529</t>
  </si>
  <si>
    <t>65284.76</t>
  </si>
  <si>
    <t>19693.113</t>
  </si>
  <si>
    <t>108520.519</t>
  </si>
  <si>
    <t>127798.373</t>
  </si>
  <si>
    <t>62410.52</t>
  </si>
  <si>
    <t>65387.853</t>
  </si>
  <si>
    <t>17995.058</t>
  </si>
  <si>
    <t>110340.709</t>
  </si>
  <si>
    <t>127902.167</t>
  </si>
  <si>
    <t>62425.78</t>
  </si>
  <si>
    <t>65476.387</t>
  </si>
  <si>
    <t>16545.175</t>
  </si>
  <si>
    <t>111887.819</t>
  </si>
  <si>
    <t>128006.426</t>
  </si>
  <si>
    <t>62445.692</t>
  </si>
  <si>
    <t>65560.734</t>
  </si>
  <si>
    <t>15233.582</t>
  </si>
  <si>
    <t>113271.669</t>
  </si>
  <si>
    <t>128077.633</t>
  </si>
  <si>
    <t>62451.645</t>
  </si>
  <si>
    <t>65625.989</t>
  </si>
  <si>
    <t>14008.192</t>
  </si>
  <si>
    <t>114542.316</t>
  </si>
  <si>
    <t>128117.042</t>
  </si>
  <si>
    <t>62443.939</t>
  </si>
  <si>
    <t>65673.103</t>
  </si>
  <si>
    <t>12870.195</t>
  </si>
  <si>
    <t>115696.464</t>
  </si>
  <si>
    <t>128105.431</t>
  </si>
  <si>
    <t>62415.026</t>
  </si>
  <si>
    <t>65690.405</t>
  </si>
  <si>
    <t>11810.839</t>
  </si>
  <si>
    <t>116741.034</t>
  </si>
  <si>
    <t>128007.257</t>
  </si>
  <si>
    <t>62348.448</t>
  </si>
  <si>
    <t>65658.808</t>
  </si>
  <si>
    <t>11476.384</t>
  </si>
  <si>
    <t>117029.015</t>
  </si>
  <si>
    <t>127853.688</t>
  </si>
  <si>
    <t>62258.404</t>
  </si>
  <si>
    <t>65595.283</t>
  </si>
  <si>
    <t>11368.012</t>
  </si>
  <si>
    <t>117058.372</t>
  </si>
  <si>
    <t>127678.924</t>
  </si>
  <si>
    <t>62159.989</t>
  </si>
  <si>
    <t>65518.935</t>
  </si>
  <si>
    <t>11257.825</t>
  </si>
  <si>
    <t>117055.095</t>
  </si>
  <si>
    <t>127476.735</t>
  </si>
  <si>
    <t>62049.024</t>
  </si>
  <si>
    <t>65427.711</t>
  </si>
  <si>
    <t>11145.296</t>
  </si>
  <si>
    <t>117017.577</t>
  </si>
  <si>
    <t>127250.933</t>
  </si>
  <si>
    <t>61927.41</t>
  </si>
  <si>
    <t>65323.523</t>
  </si>
  <si>
    <t>11030.53</t>
  </si>
  <si>
    <t>116944.428</t>
  </si>
  <si>
    <t>126993.857</t>
  </si>
  <si>
    <t>61790.329</t>
  </si>
  <si>
    <t>65203.529</t>
  </si>
  <si>
    <t>10913.416</t>
  </si>
  <si>
    <t>116835.097</t>
  </si>
  <si>
    <t>126662.472</t>
  </si>
  <si>
    <t>61614.482</t>
  </si>
  <si>
    <t>65047.99</t>
  </si>
  <si>
    <t>10791.174</t>
  </si>
  <si>
    <t>116693.276</t>
  </si>
  <si>
    <t>126255.866</t>
  </si>
  <si>
    <t>61400.411</t>
  </si>
  <si>
    <t>64855.455</t>
  </si>
  <si>
    <t>10663.807</t>
  </si>
  <si>
    <t>116521.525</t>
  </si>
  <si>
    <t>125791.677</t>
  </si>
  <si>
    <t>61158.671</t>
  </si>
  <si>
    <t>64633.006</t>
  </si>
  <si>
    <t>10531.932</t>
  </si>
  <si>
    <t>116322.813</t>
  </si>
  <si>
    <t>125244.761</t>
  </si>
  <si>
    <t>60881.605</t>
  </si>
  <si>
    <t>64363.155</t>
  </si>
  <si>
    <t>10395.975</t>
  </si>
  <si>
    <t>116099.672</t>
  </si>
  <si>
    <t>124612.53</t>
  </si>
  <si>
    <t>60567.565</t>
  </si>
  <si>
    <t>64044.966</t>
  </si>
  <si>
    <t>10256.23</t>
  </si>
  <si>
    <t>115853.245</t>
  </si>
  <si>
    <t>414</t>
  </si>
  <si>
    <t>Kuwait</t>
  </si>
  <si>
    <t>1934.901</t>
  </si>
  <si>
    <t>1132.811</t>
  </si>
  <si>
    <t>802.091</t>
  </si>
  <si>
    <t>20.507</t>
  </si>
  <si>
    <t>2030.234</t>
  </si>
  <si>
    <t>1991.674</t>
  </si>
  <si>
    <t>1169.112</t>
  </si>
  <si>
    <t>822.562</t>
  </si>
  <si>
    <t>1.938</t>
  </si>
  <si>
    <t>2107.417</t>
  </si>
  <si>
    <t>2047.364</t>
  </si>
  <si>
    <t>1204.908</t>
  </si>
  <si>
    <t>842.457</t>
  </si>
  <si>
    <t>2143.833</t>
  </si>
  <si>
    <t>2101.506</t>
  </si>
  <si>
    <t>1239.951</t>
  </si>
  <si>
    <t>861.555</t>
  </si>
  <si>
    <t>2169.118</t>
  </si>
  <si>
    <t>2153.481</t>
  </si>
  <si>
    <t>1273.896</t>
  </si>
  <si>
    <t>879.585</t>
  </si>
  <si>
    <t>2207.939</t>
  </si>
  <si>
    <t>2235.403</t>
  </si>
  <si>
    <t>1319.953</t>
  </si>
  <si>
    <t>915.45</t>
  </si>
  <si>
    <t>2276.623</t>
  </si>
  <si>
    <t>2363.409</t>
  </si>
  <si>
    <t>1385.007</t>
  </si>
  <si>
    <t>978.402</t>
  </si>
  <si>
    <t>2377.258</t>
  </si>
  <si>
    <t>2506.769</t>
  </si>
  <si>
    <t>1456.556</t>
  </si>
  <si>
    <t>1050.213</t>
  </si>
  <si>
    <t>2503.41</t>
  </si>
  <si>
    <t>2650.93</t>
  </si>
  <si>
    <t>1528.571</t>
  </si>
  <si>
    <t>1122.36</t>
  </si>
  <si>
    <t>2652.34</t>
  </si>
  <si>
    <t>2795.55</t>
  </si>
  <si>
    <t>1600.963</t>
  </si>
  <si>
    <t>1194.588</t>
  </si>
  <si>
    <t>2818.939</t>
  </si>
  <si>
    <t>2943.356</t>
  </si>
  <si>
    <t>1675.64</t>
  </si>
  <si>
    <t>1267.716</t>
  </si>
  <si>
    <t>2998.083</t>
  </si>
  <si>
    <t>3143.825</t>
  </si>
  <si>
    <t>1788.572</t>
  </si>
  <si>
    <t>1355.253</t>
  </si>
  <si>
    <t>3191.051</t>
  </si>
  <si>
    <t>3394.663</t>
  </si>
  <si>
    <t>1938.224</t>
  </si>
  <si>
    <t>1456.439</t>
  </si>
  <si>
    <t>3395.556</t>
  </si>
  <si>
    <t>3646.518</t>
  </si>
  <si>
    <t>2088.742</t>
  </si>
  <si>
    <t>1557.776</t>
  </si>
  <si>
    <t>3598.385</t>
  </si>
  <si>
    <t>3761.584</t>
  </si>
  <si>
    <t>2175.581</t>
  </si>
  <si>
    <t>1586.002</t>
  </si>
  <si>
    <t>3782.45</t>
  </si>
  <si>
    <t>3908.743</t>
  </si>
  <si>
    <t>2339.072</t>
  </si>
  <si>
    <t>1569.671</t>
  </si>
  <si>
    <t>3935.794</t>
  </si>
  <si>
    <t>4048.085</t>
  </si>
  <si>
    <t>2462.807</t>
  </si>
  <si>
    <t>1585.277</t>
  </si>
  <si>
    <t>4052.584</t>
  </si>
  <si>
    <t>4124.904</t>
  </si>
  <si>
    <t>2507.954</t>
  </si>
  <si>
    <t>1616.95</t>
  </si>
  <si>
    <t>4136.528</t>
  </si>
  <si>
    <t>4317.185</t>
  </si>
  <si>
    <t>2655.84</t>
  </si>
  <si>
    <t>1661.345</t>
  </si>
  <si>
    <t>4197.128</t>
  </si>
  <si>
    <t>4441.1</t>
  </si>
  <si>
    <t>2738.222</t>
  </si>
  <si>
    <t>1702.878</t>
  </si>
  <si>
    <t>4248.974</t>
  </si>
  <si>
    <t>4360.444</t>
  </si>
  <si>
    <t>2671.06</t>
  </si>
  <si>
    <t>1689.384</t>
  </si>
  <si>
    <t>4302.875</t>
  </si>
  <si>
    <t>4250.114</t>
  </si>
  <si>
    <t>2590.695</t>
  </si>
  <si>
    <t>1659.419</t>
  </si>
  <si>
    <t>4361.47</t>
  </si>
  <si>
    <t>422</t>
  </si>
  <si>
    <t>Lebanon</t>
  </si>
  <si>
    <t>4320.642</t>
  </si>
  <si>
    <t>2137.718</t>
  </si>
  <si>
    <t>2182.925</t>
  </si>
  <si>
    <t>452.951</t>
  </si>
  <si>
    <t>2782.415</t>
  </si>
  <si>
    <t>4389.2</t>
  </si>
  <si>
    <t>2172.579</t>
  </si>
  <si>
    <t>2216.621</t>
  </si>
  <si>
    <t>466.411</t>
  </si>
  <si>
    <t>2893.448</t>
  </si>
  <si>
    <t>4446.666</t>
  </si>
  <si>
    <t>2201.78</t>
  </si>
  <si>
    <t>2244.887</t>
  </si>
  <si>
    <t>484.74</t>
  </si>
  <si>
    <t>3038.097</t>
  </si>
  <si>
    <t>4504.807</t>
  </si>
  <si>
    <t>2231.267</t>
  </si>
  <si>
    <t>2273.541</t>
  </si>
  <si>
    <t>504.674</t>
  </si>
  <si>
    <t>3196.79</t>
  </si>
  <si>
    <t>4574.797</t>
  </si>
  <si>
    <t>2266.637</t>
  </si>
  <si>
    <t>2308.16</t>
  </si>
  <si>
    <t>521.754</t>
  </si>
  <si>
    <t>3341.513</t>
  </si>
  <si>
    <t>4643.044</t>
  </si>
  <si>
    <t>2301.063</t>
  </si>
  <si>
    <t>2341.982</t>
  </si>
  <si>
    <t>533.172</t>
  </si>
  <si>
    <t>3453.68</t>
  </si>
  <si>
    <t>4719.864</t>
  </si>
  <si>
    <t>2339.292</t>
  </si>
  <si>
    <t>2380.573</t>
  </si>
  <si>
    <t>537.103</t>
  </si>
  <si>
    <t>3520.247</t>
  </si>
  <si>
    <t>4809.608</t>
  </si>
  <si>
    <t>2383.768</t>
  </si>
  <si>
    <t>2425.84</t>
  </si>
  <si>
    <t>535.295</t>
  </si>
  <si>
    <t>3551.171</t>
  </si>
  <si>
    <t>4887.613</t>
  </si>
  <si>
    <t>2422.82</t>
  </si>
  <si>
    <t>2464.793</t>
  </si>
  <si>
    <t>532.696</t>
  </si>
  <si>
    <t>3578.351</t>
  </si>
  <si>
    <t>4951.135</t>
  </si>
  <si>
    <t>2454.921</t>
  </si>
  <si>
    <t>2496.213</t>
  </si>
  <si>
    <t>536</t>
  </si>
  <si>
    <t>3647.156</t>
  </si>
  <si>
    <t>4995.8</t>
  </si>
  <si>
    <t>2477.872</t>
  </si>
  <si>
    <t>2517.928</t>
  </si>
  <si>
    <t>549.35</t>
  </si>
  <si>
    <t>3787.791</t>
  </si>
  <si>
    <t>5045.056</t>
  </si>
  <si>
    <t>2503.286</t>
  </si>
  <si>
    <t>2541.771</t>
  </si>
  <si>
    <t>574.302</t>
  </si>
  <si>
    <t>4014.066</t>
  </si>
  <si>
    <t>5178.337</t>
  </si>
  <si>
    <t>2570.541</t>
  </si>
  <si>
    <t>2607.796</t>
  </si>
  <si>
    <t>607.879</t>
  </si>
  <si>
    <t>4308.525</t>
  </si>
  <si>
    <t>5678.851</t>
  </si>
  <si>
    <t>2820.251</t>
  </si>
  <si>
    <t>2858.601</t>
  </si>
  <si>
    <t>644.202</t>
  </si>
  <si>
    <t>4631.9</t>
  </si>
  <si>
    <t>6274.342</t>
  </si>
  <si>
    <t>3117.336</t>
  </si>
  <si>
    <t>3157.007</t>
  </si>
  <si>
    <t>675.369</t>
  </si>
  <si>
    <t>4927.91</t>
  </si>
  <si>
    <t>6398.94</t>
  </si>
  <si>
    <t>3173.713</t>
  </si>
  <si>
    <t>3225.226</t>
  </si>
  <si>
    <t>695.996</t>
  </si>
  <si>
    <t>5155.483</t>
  </si>
  <si>
    <t>6258.619</t>
  </si>
  <si>
    <t>3091.255</t>
  </si>
  <si>
    <t>3167.365</t>
  </si>
  <si>
    <t>704.804</t>
  </si>
  <si>
    <t>5301.864</t>
  </si>
  <si>
    <t>6109.252</t>
  </si>
  <si>
    <t>3003.848</t>
  </si>
  <si>
    <t>3105.403</t>
  </si>
  <si>
    <t>703.805</t>
  </si>
  <si>
    <t>5378.552</t>
  </si>
  <si>
    <t>5950.839</t>
  </si>
  <si>
    <t>2911.667</t>
  </si>
  <si>
    <t>3039.172</t>
  </si>
  <si>
    <t>695.098</t>
  </si>
  <si>
    <t>5398.411</t>
  </si>
  <si>
    <t>5781.907</t>
  </si>
  <si>
    <t>2814.124</t>
  </si>
  <si>
    <t>2967.783</t>
  </si>
  <si>
    <t>681.91</t>
  </si>
  <si>
    <t>5384.012</t>
  </si>
  <si>
    <t>5662.923</t>
  </si>
  <si>
    <t>2748.285</t>
  </si>
  <si>
    <t>2914.639</t>
  </si>
  <si>
    <t>666.679</t>
  </si>
  <si>
    <t>5353.116</t>
  </si>
  <si>
    <t>5592.631</t>
  </si>
  <si>
    <t>2713.49</t>
  </si>
  <si>
    <t>2879.14</t>
  </si>
  <si>
    <t>649.747</t>
  </si>
  <si>
    <t>5307.547</t>
  </si>
  <si>
    <t>434</t>
  </si>
  <si>
    <t>Libya</t>
  </si>
  <si>
    <t>5154.79</t>
  </si>
  <si>
    <t>2712.865</t>
  </si>
  <si>
    <t>2441.925</t>
  </si>
  <si>
    <t>1264.648</t>
  </si>
  <si>
    <t>4091.103</t>
  </si>
  <si>
    <t>5275.916</t>
  </si>
  <si>
    <t>2757.499</t>
  </si>
  <si>
    <t>2518.416</t>
  </si>
  <si>
    <t>1278.407</t>
  </si>
  <si>
    <t>4162.159</t>
  </si>
  <si>
    <t>5405.326</t>
  </si>
  <si>
    <t>2806.031</t>
  </si>
  <si>
    <t>2599.295</t>
  </si>
  <si>
    <t>1291.813</t>
  </si>
  <si>
    <t>4235.702</t>
  </si>
  <si>
    <t>5542.641</t>
  </si>
  <si>
    <t>2858.258</t>
  </si>
  <si>
    <t>2684.383</t>
  </si>
  <si>
    <t>1304.684</t>
  </si>
  <si>
    <t>4311.268</t>
  </si>
  <si>
    <t>5687.563</t>
  </si>
  <si>
    <t>2914.13</t>
  </si>
  <si>
    <t>2773.433</t>
  </si>
  <si>
    <t>1316.735</t>
  </si>
  <si>
    <t>4388.024</t>
  </si>
  <si>
    <t>5837.986</t>
  </si>
  <si>
    <t>2972.825</t>
  </si>
  <si>
    <t>2865.16</t>
  </si>
  <si>
    <t>1327.659</t>
  </si>
  <si>
    <t>4465.029</t>
  </si>
  <si>
    <t>5973.369</t>
  </si>
  <si>
    <t>3032.912</t>
  </si>
  <si>
    <t>2940.457</t>
  </si>
  <si>
    <t>1337.827</t>
  </si>
  <si>
    <t>4543.608</t>
  </si>
  <si>
    <t>6097.177</t>
  </si>
  <si>
    <t>3096.581</t>
  </si>
  <si>
    <t>3000.597</t>
  </si>
  <si>
    <t>1347.074</t>
  </si>
  <si>
    <t>4623.288</t>
  </si>
  <si>
    <t>6228.37</t>
  </si>
  <si>
    <t>3164.557</t>
  </si>
  <si>
    <t>3063.814</t>
  </si>
  <si>
    <t>1353.957</t>
  </si>
  <si>
    <t>4699.121</t>
  </si>
  <si>
    <t>6360.191</t>
  </si>
  <si>
    <t>3232.535</t>
  </si>
  <si>
    <t>3127.657</t>
  </si>
  <si>
    <t>1356.609</t>
  </si>
  <si>
    <t>4764.444</t>
  </si>
  <si>
    <t>6491.988</t>
  </si>
  <si>
    <t>3300.01</t>
  </si>
  <si>
    <t>3191.977</t>
  </si>
  <si>
    <t>1353.986</t>
  </si>
  <si>
    <t>4815.154</t>
  </si>
  <si>
    <t>6188.132</t>
  </si>
  <si>
    <t>3148.271</t>
  </si>
  <si>
    <t>3039.86</t>
  </si>
  <si>
    <t>1345.388</t>
  </si>
  <si>
    <t>4848.113</t>
  </si>
  <si>
    <t>5869.87</t>
  </si>
  <si>
    <t>2988.323</t>
  </si>
  <si>
    <t>2881.548</t>
  </si>
  <si>
    <t>1331.872</t>
  </si>
  <si>
    <t>4866.386</t>
  </si>
  <si>
    <t>5985.221</t>
  </si>
  <si>
    <t>3045.479</t>
  </si>
  <si>
    <t>2939.742</t>
  </si>
  <si>
    <t>1316.263</t>
  </si>
  <si>
    <t>4879.707</t>
  </si>
  <si>
    <t>6097.764</t>
  </si>
  <si>
    <t>3100.543</t>
  </si>
  <si>
    <t>2997.221</t>
  </si>
  <si>
    <t>1302.302</t>
  </si>
  <si>
    <t>4901.806</t>
  </si>
  <si>
    <t>6192.235</t>
  </si>
  <si>
    <t>3145.381</t>
  </si>
  <si>
    <t>3046.854</t>
  </si>
  <si>
    <t>1292.476</t>
  </si>
  <si>
    <t>4942.479</t>
  </si>
  <si>
    <t>6282.196</t>
  </si>
  <si>
    <t>3187.679</t>
  </si>
  <si>
    <t>3094.517</t>
  </si>
  <si>
    <t>1287.595</t>
  </si>
  <si>
    <t>5005.658</t>
  </si>
  <si>
    <t>6378.261</t>
  </si>
  <si>
    <t>3234.556</t>
  </si>
  <si>
    <t>3143.706</t>
  </si>
  <si>
    <t>1286.565</t>
  </si>
  <si>
    <t>5088.051</t>
  </si>
  <si>
    <t>6477.793</t>
  </si>
  <si>
    <t>3284.325</t>
  </si>
  <si>
    <t>3193.468</t>
  </si>
  <si>
    <t>1287.593</t>
  </si>
  <si>
    <t>5183.363</t>
  </si>
  <si>
    <t>6569.088</t>
  </si>
  <si>
    <t>3329.012</t>
  </si>
  <si>
    <t>3240.076</t>
  </si>
  <si>
    <t>1288.13</t>
  </si>
  <si>
    <t>5281.734</t>
  </si>
  <si>
    <t>6653.942</t>
  </si>
  <si>
    <t>3369.959</t>
  </si>
  <si>
    <t>3283.983</t>
  </si>
  <si>
    <t>1286.402</t>
  </si>
  <si>
    <t>5375.771</t>
  </si>
  <si>
    <t>6735.277</t>
  </si>
  <si>
    <t>3409.508</t>
  </si>
  <si>
    <t>3325.769</t>
  </si>
  <si>
    <t>1282.075</t>
  </si>
  <si>
    <t>5463.598</t>
  </si>
  <si>
    <t>438</t>
  </si>
  <si>
    <t>Liechtenstein</t>
  </si>
  <si>
    <t>33.026</t>
  </si>
  <si>
    <t>16.258</t>
  </si>
  <si>
    <t>16.768</t>
  </si>
  <si>
    <t>28.25</t>
  </si>
  <si>
    <t>5.036</t>
  </si>
  <si>
    <t>33.376</t>
  </si>
  <si>
    <t>16.424</t>
  </si>
  <si>
    <t>16.951</t>
  </si>
  <si>
    <t>28.633</t>
  </si>
  <si>
    <t>5.038</t>
  </si>
  <si>
    <t>33.693</t>
  </si>
  <si>
    <t>16.583</t>
  </si>
  <si>
    <t>28.947</t>
  </si>
  <si>
    <t>5.071</t>
  </si>
  <si>
    <t>34</t>
  </si>
  <si>
    <t>16.743</t>
  </si>
  <si>
    <t>17.257</t>
  </si>
  <si>
    <t>29.224</t>
  </si>
  <si>
    <t>5.097</t>
  </si>
  <si>
    <t>34.3</t>
  </si>
  <si>
    <t>16.901</t>
  </si>
  <si>
    <t>17.399</t>
  </si>
  <si>
    <t>29.478</t>
  </si>
  <si>
    <t>5.118</t>
  </si>
  <si>
    <t>34.603</t>
  </si>
  <si>
    <t>17.052</t>
  </si>
  <si>
    <t>17.552</t>
  </si>
  <si>
    <t>29.715</t>
  </si>
  <si>
    <t>5.137</t>
  </si>
  <si>
    <t>34.889</t>
  </si>
  <si>
    <t>17.197</t>
  </si>
  <si>
    <t>17.693</t>
  </si>
  <si>
    <t>29.942</t>
  </si>
  <si>
    <t>5.153</t>
  </si>
  <si>
    <t>35.15</t>
  </si>
  <si>
    <t>17.335</t>
  </si>
  <si>
    <t>17.814</t>
  </si>
  <si>
    <t>30.155</t>
  </si>
  <si>
    <t>5.167</t>
  </si>
  <si>
    <t>35.401</t>
  </si>
  <si>
    <t>17.473</t>
  </si>
  <si>
    <t>17.927</t>
  </si>
  <si>
    <t>30.361</t>
  </si>
  <si>
    <t>5.18</t>
  </si>
  <si>
    <t>35.675</t>
  </si>
  <si>
    <t>17.628</t>
  </si>
  <si>
    <t>18.047</t>
  </si>
  <si>
    <t>30.573</t>
  </si>
  <si>
    <t>5.193</t>
  </si>
  <si>
    <t>35.926</t>
  </si>
  <si>
    <t>17.764</t>
  </si>
  <si>
    <t>18.162</t>
  </si>
  <si>
    <t>30.795</t>
  </si>
  <si>
    <t>5.208</t>
  </si>
  <si>
    <t>36.189</t>
  </si>
  <si>
    <t>17.901</t>
  </si>
  <si>
    <t>18.288</t>
  </si>
  <si>
    <t>31.038</t>
  </si>
  <si>
    <t>5.226</t>
  </si>
  <si>
    <t>36.505</t>
  </si>
  <si>
    <t>18.066</t>
  </si>
  <si>
    <t>18.439</t>
  </si>
  <si>
    <t>31.295</t>
  </si>
  <si>
    <t>5.25</t>
  </si>
  <si>
    <t>36.806</t>
  </si>
  <si>
    <t>18.22</t>
  </si>
  <si>
    <t>18.585</t>
  </si>
  <si>
    <t>31.554</t>
  </si>
  <si>
    <t>37.096</t>
  </si>
  <si>
    <t>18.378</t>
  </si>
  <si>
    <t>18.719</t>
  </si>
  <si>
    <t>31.813</t>
  </si>
  <si>
    <t>18.521</t>
  </si>
  <si>
    <t>18.834</t>
  </si>
  <si>
    <t>5.35</t>
  </si>
  <si>
    <t>37.609</t>
  </si>
  <si>
    <t>18.663</t>
  </si>
  <si>
    <t>18.947</t>
  </si>
  <si>
    <t>32.278</t>
  </si>
  <si>
    <t>5.388</t>
  </si>
  <si>
    <t>37.889</t>
  </si>
  <si>
    <t>18.816</t>
  </si>
  <si>
    <t>19.073</t>
  </si>
  <si>
    <t>32.493</t>
  </si>
  <si>
    <t>5.429</t>
  </si>
  <si>
    <t>18.961</t>
  </si>
  <si>
    <t>19.22</t>
  </si>
  <si>
    <t>5.47</t>
  </si>
  <si>
    <t>38.482</t>
  </si>
  <si>
    <t>19.381</t>
  </si>
  <si>
    <t>32.885</t>
  </si>
  <si>
    <t>5.519</t>
  </si>
  <si>
    <t>38.756</t>
  </si>
  <si>
    <t>19.223</t>
  </si>
  <si>
    <t>19.534</t>
  </si>
  <si>
    <t>33.074</t>
  </si>
  <si>
    <t>5.571</t>
  </si>
  <si>
    <t>39.039</t>
  </si>
  <si>
    <t>19.354</t>
  </si>
  <si>
    <t>19.686</t>
  </si>
  <si>
    <t>33.26</t>
  </si>
  <si>
    <t>5.628</t>
  </si>
  <si>
    <t>458</t>
  </si>
  <si>
    <t>Malaysia</t>
  </si>
  <si>
    <t>22945.15</t>
  </si>
  <si>
    <t>11631.359</t>
  </si>
  <si>
    <t>11313.791</t>
  </si>
  <si>
    <t>8815.954</t>
  </si>
  <si>
    <t>14369.654</t>
  </si>
  <si>
    <t>23542.517</t>
  </si>
  <si>
    <t>11961.265</t>
  </si>
  <si>
    <t>11581.251</t>
  </si>
  <si>
    <t>8787.057</t>
  </si>
  <si>
    <t>14911.85</t>
  </si>
  <si>
    <t>24142.445</t>
  </si>
  <si>
    <t>12292.325</t>
  </si>
  <si>
    <t>11850.12</t>
  </si>
  <si>
    <t>8746.392</t>
  </si>
  <si>
    <t>15452.419</t>
  </si>
  <si>
    <t>24739.411</t>
  </si>
  <si>
    <t>12621.13</t>
  </si>
  <si>
    <t>12118.281</t>
  </si>
  <si>
    <t>8695.421</t>
  </si>
  <si>
    <t>15993.282</t>
  </si>
  <si>
    <t>25333.247</t>
  </si>
  <si>
    <t>12947.693</t>
  </si>
  <si>
    <t>12385.554</t>
  </si>
  <si>
    <t>8636.297</t>
  </si>
  <si>
    <t>16537.812</t>
  </si>
  <si>
    <t>25923.536</t>
  </si>
  <si>
    <t>13271.796</t>
  </si>
  <si>
    <t>12651.74</t>
  </si>
  <si>
    <t>8571.839</t>
  </si>
  <si>
    <t>17087.554</t>
  </si>
  <si>
    <t>26509.413</t>
  </si>
  <si>
    <t>13592.989</t>
  </si>
  <si>
    <t>12916.424</t>
  </si>
  <si>
    <t>8501.085</t>
  </si>
  <si>
    <t>17642.481</t>
  </si>
  <si>
    <t>27092.604</t>
  </si>
  <si>
    <t>13912.833</t>
  </si>
  <si>
    <t>13179.771</t>
  </si>
  <si>
    <t>8424.428</t>
  </si>
  <si>
    <t>18201.417</t>
  </si>
  <si>
    <t>27664.296</t>
  </si>
  <si>
    <t>14226.719</t>
  </si>
  <si>
    <t>13437.576</t>
  </si>
  <si>
    <t>8343.387</t>
  </si>
  <si>
    <t>18767.682</t>
  </si>
  <si>
    <t>28217.204</t>
  </si>
  <si>
    <t>14530.672</t>
  </si>
  <si>
    <t>13686.532</t>
  </si>
  <si>
    <t>8260.981</t>
  </si>
  <si>
    <t>19344.402</t>
  </si>
  <si>
    <t>28717.731</t>
  </si>
  <si>
    <t>14792.312</t>
  </si>
  <si>
    <t>13925.419</t>
  </si>
  <si>
    <t>8177.34</t>
  </si>
  <si>
    <t>19934.949</t>
  </si>
  <si>
    <t>29184.133</t>
  </si>
  <si>
    <t>15021.118</t>
  </si>
  <si>
    <t>14163.015</t>
  </si>
  <si>
    <t>8129.924</t>
  </si>
  <si>
    <t>20505.204</t>
  </si>
  <si>
    <t>29660.212</t>
  </si>
  <si>
    <t>15254.994</t>
  </si>
  <si>
    <t>14405.218</t>
  </si>
  <si>
    <t>8087.429</t>
  </si>
  <si>
    <t>21083.027</t>
  </si>
  <si>
    <t>30134.807</t>
  </si>
  <si>
    <t>15488.512</t>
  </si>
  <si>
    <t>14646.296</t>
  </si>
  <si>
    <t>8041.475</t>
  </si>
  <si>
    <t>21665.249</t>
  </si>
  <si>
    <t>30606.459</t>
  </si>
  <si>
    <t>15720.763</t>
  </si>
  <si>
    <t>14885.695</t>
  </si>
  <si>
    <t>7987.242</t>
  </si>
  <si>
    <t>22240.775</t>
  </si>
  <si>
    <t>31068.833</t>
  </si>
  <si>
    <t>15947.91</t>
  </si>
  <si>
    <t>15120.922</t>
  </si>
  <si>
    <t>7922.592</t>
  </si>
  <si>
    <t>22800.563</t>
  </si>
  <si>
    <t>31526.418</t>
  </si>
  <si>
    <t>16171.861</t>
  </si>
  <si>
    <t>15354.558</t>
  </si>
  <si>
    <t>7846.716</t>
  </si>
  <si>
    <t>23340.549</t>
  </si>
  <si>
    <t>31975.806</t>
  </si>
  <si>
    <t>16391.213</t>
  </si>
  <si>
    <t>15584.594</t>
  </si>
  <si>
    <t>7764.814</t>
  </si>
  <si>
    <t>23859.45</t>
  </si>
  <si>
    <t>32399.271</t>
  </si>
  <si>
    <t>16597.324</t>
  </si>
  <si>
    <t>15801.948</t>
  </si>
  <si>
    <t>7678.728</t>
  </si>
  <si>
    <t>24363.73</t>
  </si>
  <si>
    <t>32804.02</t>
  </si>
  <si>
    <t>16794.024</t>
  </si>
  <si>
    <t>16009.996</t>
  </si>
  <si>
    <t>7592.143</t>
  </si>
  <si>
    <t>24862.312</t>
  </si>
  <si>
    <t>33199.993</t>
  </si>
  <si>
    <t>16986.172</t>
  </si>
  <si>
    <t>16213.821</t>
  </si>
  <si>
    <t>7507.36</t>
  </si>
  <si>
    <t>25361.963</t>
  </si>
  <si>
    <t>33573.874</t>
  </si>
  <si>
    <t>17166.53</t>
  </si>
  <si>
    <t>16407.343</t>
  </si>
  <si>
    <t>7424.927</t>
  </si>
  <si>
    <t>25864.286</t>
  </si>
  <si>
    <t>175</t>
  </si>
  <si>
    <t>Mayotte</t>
  </si>
  <si>
    <t>159.215</t>
  </si>
  <si>
    <t>79.472</t>
  </si>
  <si>
    <t>79.743</t>
  </si>
  <si>
    <t>71.754</t>
  </si>
  <si>
    <t>165.712</t>
  </si>
  <si>
    <t>82.733</t>
  </si>
  <si>
    <t>82.98</t>
  </si>
  <si>
    <t>79.437</t>
  </si>
  <si>
    <t>76.317</t>
  </si>
  <si>
    <t>172.172</t>
  </si>
  <si>
    <t>85.972</t>
  </si>
  <si>
    <t>86.199</t>
  </si>
  <si>
    <t>80.169</t>
  </si>
  <si>
    <t>81.036</t>
  </si>
  <si>
    <t>178.805</t>
  </si>
  <si>
    <t>89.3</t>
  </si>
  <si>
    <t>89.504</t>
  </si>
  <si>
    <t>82.816</t>
  </si>
  <si>
    <t>83.905</t>
  </si>
  <si>
    <t>183.75</t>
  </si>
  <si>
    <t>91.441</t>
  </si>
  <si>
    <t>92.309</t>
  </si>
  <si>
    <t>85.688</t>
  </si>
  <si>
    <t>86.651</t>
  </si>
  <si>
    <t>187.142</t>
  </si>
  <si>
    <t>92.452</t>
  </si>
  <si>
    <t>94.69</t>
  </si>
  <si>
    <t>88.636</t>
  </si>
  <si>
    <t>89.462</t>
  </si>
  <si>
    <t>190.911</t>
  </si>
  <si>
    <t>93.644</t>
  </si>
  <si>
    <t>97.267</t>
  </si>
  <si>
    <t>91.676</t>
  </si>
  <si>
    <t>92.355</t>
  </si>
  <si>
    <t>195.608</t>
  </si>
  <si>
    <t>95.551</t>
  </si>
  <si>
    <t>100.058</t>
  </si>
  <si>
    <t>94.788</t>
  </si>
  <si>
    <t>95.31</t>
  </si>
  <si>
    <t>200.986</t>
  </si>
  <si>
    <t>98.016</t>
  </si>
  <si>
    <t>102.969</t>
  </si>
  <si>
    <t>98.57</t>
  </si>
  <si>
    <t>97.709</t>
  </si>
  <si>
    <t>206.338</t>
  </si>
  <si>
    <t>100.445</t>
  </si>
  <si>
    <t>105.894</t>
  </si>
  <si>
    <t>102.532</t>
  </si>
  <si>
    <t>99.971</t>
  </si>
  <si>
    <t>211.786</t>
  </si>
  <si>
    <t>102.929</t>
  </si>
  <si>
    <t>108.856</t>
  </si>
  <si>
    <t>106.542</t>
  </si>
  <si>
    <t>102.176</t>
  </si>
  <si>
    <t>217.381</t>
  </si>
  <si>
    <t>111.874</t>
  </si>
  <si>
    <t>110.597</t>
  </si>
  <si>
    <t>104.326</t>
  </si>
  <si>
    <t>223.573</t>
  </si>
  <si>
    <t>108.48</t>
  </si>
  <si>
    <t>115.093</t>
  </si>
  <si>
    <t>114.701</t>
  </si>
  <si>
    <t>106.421</t>
  </si>
  <si>
    <t>230.98</t>
  </si>
  <si>
    <t>111.972</t>
  </si>
  <si>
    <t>119.007</t>
  </si>
  <si>
    <t>118.87</t>
  </si>
  <si>
    <t>108.481</t>
  </si>
  <si>
    <t>239.714</t>
  </si>
  <si>
    <t>115.832</t>
  </si>
  <si>
    <t>123.882</t>
  </si>
  <si>
    <t>123.044</t>
  </si>
  <si>
    <t>110.594</t>
  </si>
  <si>
    <t>249.545</t>
  </si>
  <si>
    <t>120.07</t>
  </si>
  <si>
    <t>129.475</t>
  </si>
  <si>
    <t>127.237</t>
  </si>
  <si>
    <t>112.783</t>
  </si>
  <si>
    <t>260.283</t>
  </si>
  <si>
    <t>124.696</t>
  </si>
  <si>
    <t>135.587</t>
  </si>
  <si>
    <t>131.439</t>
  </si>
  <si>
    <t>115.05</t>
  </si>
  <si>
    <t>271.565</t>
  </si>
  <si>
    <t>129.608</t>
  </si>
  <si>
    <t>141.957</t>
  </si>
  <si>
    <t>135.644</t>
  </si>
  <si>
    <t>117.401</t>
  </si>
  <si>
    <t>282.954</t>
  </si>
  <si>
    <t>134.631</t>
  </si>
  <si>
    <t>148.323</t>
  </si>
  <si>
    <t>139.845</t>
  </si>
  <si>
    <t>119.837</t>
  </si>
  <si>
    <t>294.489</t>
  </si>
  <si>
    <t>139.735</t>
  </si>
  <si>
    <t>154.754</t>
  </si>
  <si>
    <t>144.023</t>
  </si>
  <si>
    <t>122.357</t>
  </si>
  <si>
    <t>305.587</t>
  </si>
  <si>
    <t>144.766</t>
  </si>
  <si>
    <t>160.821</t>
  </si>
  <si>
    <t>148.158</t>
  </si>
  <si>
    <t>124.952</t>
  </si>
  <si>
    <t>316.014</t>
  </si>
  <si>
    <t>149.613</t>
  </si>
  <si>
    <t>166.401</t>
  </si>
  <si>
    <t>152.244</t>
  </si>
  <si>
    <t>127.63</t>
  </si>
  <si>
    <t>484</t>
  </si>
  <si>
    <t>Mexico</t>
  </si>
  <si>
    <t>97873.442</t>
  </si>
  <si>
    <t>47900.06</t>
  </si>
  <si>
    <t>49973.382</t>
  </si>
  <si>
    <t>25712.262</t>
  </si>
  <si>
    <t>76007.411</t>
  </si>
  <si>
    <t>99394.288</t>
  </si>
  <si>
    <t>48635.54</t>
  </si>
  <si>
    <t>50758.748</t>
  </si>
  <si>
    <t>25720.596</t>
  </si>
  <si>
    <t>77346.472</t>
  </si>
  <si>
    <t>100917.081</t>
  </si>
  <si>
    <t>49386.357</t>
  </si>
  <si>
    <t>51530.724</t>
  </si>
  <si>
    <t>25708.164</t>
  </si>
  <si>
    <t>78647.444</t>
  </si>
  <si>
    <t>102429.341</t>
  </si>
  <si>
    <t>50132.595</t>
  </si>
  <si>
    <t>52296.746</t>
  </si>
  <si>
    <t>25689.517</t>
  </si>
  <si>
    <t>79950.936</t>
  </si>
  <si>
    <t>103945.813</t>
  </si>
  <si>
    <t>50881.24</t>
  </si>
  <si>
    <t>53064.573</t>
  </si>
  <si>
    <t>25682.103</t>
  </si>
  <si>
    <t>81313.48</t>
  </si>
  <si>
    <t>105442.402</t>
  </si>
  <si>
    <t>51619.299</t>
  </si>
  <si>
    <t>53823.103</t>
  </si>
  <si>
    <t>25698.905</t>
  </si>
  <si>
    <t>82773.323</t>
  </si>
  <si>
    <t>106886.79</t>
  </si>
  <si>
    <t>52329.698</t>
  </si>
  <si>
    <t>54557.092</t>
  </si>
  <si>
    <t>25744.268</t>
  </si>
  <si>
    <t>84348.11</t>
  </si>
  <si>
    <t>108302.973</t>
  </si>
  <si>
    <t>53024.314</t>
  </si>
  <si>
    <t>55278.659</t>
  </si>
  <si>
    <t>25812.028</t>
  </si>
  <si>
    <t>86024.318</t>
  </si>
  <si>
    <t>109684.489</t>
  </si>
  <si>
    <t>53699.298</t>
  </si>
  <si>
    <t>55985.191</t>
  </si>
  <si>
    <t>25890.431</t>
  </si>
  <si>
    <t>87771.378</t>
  </si>
  <si>
    <t>111049.428</t>
  </si>
  <si>
    <t>54363.696</t>
  </si>
  <si>
    <t>56685.733</t>
  </si>
  <si>
    <t>25966.026</t>
  </si>
  <si>
    <t>89539.202</t>
  </si>
  <si>
    <t>112532.401</t>
  </si>
  <si>
    <t>55086.407</t>
  </si>
  <si>
    <t>57445.993</t>
  </si>
  <si>
    <t>26026.826</t>
  </si>
  <si>
    <t>91292.115</t>
  </si>
  <si>
    <t>114150.481</t>
  </si>
  <si>
    <t>55882.073</t>
  </si>
  <si>
    <t>58268.408</t>
  </si>
  <si>
    <t>26068.11</t>
  </si>
  <si>
    <t>93021.907</t>
  </si>
  <si>
    <t>115755.909</t>
  </si>
  <si>
    <t>56674.115</t>
  </si>
  <si>
    <t>59081.795</t>
  </si>
  <si>
    <t>26092.527</t>
  </si>
  <si>
    <t>94735.78</t>
  </si>
  <si>
    <t>117290.686</t>
  </si>
  <si>
    <t>57427.865</t>
  </si>
  <si>
    <t>59862.821</t>
  </si>
  <si>
    <t>26100.98</t>
  </si>
  <si>
    <t>96434.989</t>
  </si>
  <si>
    <t>118755.887</t>
  </si>
  <si>
    <t>58145.362</t>
  </si>
  <si>
    <t>60610.526</t>
  </si>
  <si>
    <t>26095.704</t>
  </si>
  <si>
    <t>98125.896</t>
  </si>
  <si>
    <t>120149.897</t>
  </si>
  <si>
    <t>58824.776</t>
  </si>
  <si>
    <t>61325.12</t>
  </si>
  <si>
    <t>26078.248</t>
  </si>
  <si>
    <t>99812.701</t>
  </si>
  <si>
    <t>121519.221</t>
  </si>
  <si>
    <t>59489.629</t>
  </si>
  <si>
    <t>62029.592</t>
  </si>
  <si>
    <t>26048.191</t>
  </si>
  <si>
    <t>101492.232</t>
  </si>
  <si>
    <t>122839.258</t>
  </si>
  <si>
    <t>60126.616</t>
  </si>
  <si>
    <t>62712.641</t>
  </si>
  <si>
    <t>26004.525</t>
  </si>
  <si>
    <t>103158.751</t>
  </si>
  <si>
    <t>124013.861</t>
  </si>
  <si>
    <t>60685.164</t>
  </si>
  <si>
    <t>63328.698</t>
  </si>
  <si>
    <t>25947.576</t>
  </si>
  <si>
    <t>104811.498</t>
  </si>
  <si>
    <t>125085.311</t>
  </si>
  <si>
    <t>61187.228</t>
  </si>
  <si>
    <t>63898.082</t>
  </si>
  <si>
    <t>25877.808</t>
  </si>
  <si>
    <t>106450.227</t>
  </si>
  <si>
    <t>125998.302</t>
  </si>
  <si>
    <t>61587.451</t>
  </si>
  <si>
    <t>64410.851</t>
  </si>
  <si>
    <t>25795.617</t>
  </si>
  <si>
    <t>108074.41</t>
  </si>
  <si>
    <t>126705.138</t>
  </si>
  <si>
    <t>61856.137</t>
  </si>
  <si>
    <t>64849.001</t>
  </si>
  <si>
    <t>25701.273</t>
  </si>
  <si>
    <t>109682.937</t>
  </si>
  <si>
    <t>492</t>
  </si>
  <si>
    <t>Monaco</t>
  </si>
  <si>
    <t>32.465</t>
  </si>
  <si>
    <t>15.791</t>
  </si>
  <si>
    <t>16.674</t>
  </si>
  <si>
    <t>32.082</t>
  </si>
  <si>
    <t>32.444</t>
  </si>
  <si>
    <t>16.652</t>
  </si>
  <si>
    <t>32.36</t>
  </si>
  <si>
    <t>32.386</t>
  </si>
  <si>
    <t>15.768</t>
  </si>
  <si>
    <t>16.617</t>
  </si>
  <si>
    <t>32.629</t>
  </si>
  <si>
    <t>32.316</t>
  </si>
  <si>
    <t>15.741</t>
  </si>
  <si>
    <t>16.576</t>
  </si>
  <si>
    <t>32.933</t>
  </si>
  <si>
    <t>32.236</t>
  </si>
  <si>
    <t>15.705</t>
  </si>
  <si>
    <t>16.532</t>
  </si>
  <si>
    <t>33.314</t>
  </si>
  <si>
    <t>32.141</t>
  </si>
  <si>
    <t>15.662</t>
  </si>
  <si>
    <t>16.479</t>
  </si>
  <si>
    <t>33.793</t>
  </si>
  <si>
    <t>32.011</t>
  </si>
  <si>
    <t>15.604</t>
  </si>
  <si>
    <t>16.407</t>
  </si>
  <si>
    <t>31.823</t>
  </si>
  <si>
    <t>15.518</t>
  </si>
  <si>
    <t>16.305</t>
  </si>
  <si>
    <t>35.111</t>
  </si>
  <si>
    <t>31.862</t>
  </si>
  <si>
    <t>15.542</t>
  </si>
  <si>
    <t>35.853</t>
  </si>
  <si>
    <t>32.401</t>
  </si>
  <si>
    <t>15.813</t>
  </si>
  <si>
    <t>16.589</t>
  </si>
  <si>
    <t>36.534</t>
  </si>
  <si>
    <t>33.178</t>
  </si>
  <si>
    <t>16.207</t>
  </si>
  <si>
    <t>16.971</t>
  </si>
  <si>
    <t>37.094</t>
  </si>
  <si>
    <t>33.945</t>
  </si>
  <si>
    <t>16.604</t>
  </si>
  <si>
    <t>17.341</t>
  </si>
  <si>
    <t>37.497</t>
  </si>
  <si>
    <t>34.7</t>
  </si>
  <si>
    <t>16.997</t>
  </si>
  <si>
    <t>17.703</t>
  </si>
  <si>
    <t>37.783</t>
  </si>
  <si>
    <t>35.425</t>
  </si>
  <si>
    <t>17.37</t>
  </si>
  <si>
    <t>18.055</t>
  </si>
  <si>
    <t>37.971</t>
  </si>
  <si>
    <t>36.11</t>
  </si>
  <si>
    <t>17.716</t>
  </si>
  <si>
    <t>18.393</t>
  </si>
  <si>
    <t>38.132</t>
  </si>
  <si>
    <t>18.043</t>
  </si>
  <si>
    <t>18.718</t>
  </si>
  <si>
    <t>38.307</t>
  </si>
  <si>
    <t>37.071</t>
  </si>
  <si>
    <t>18.187</t>
  </si>
  <si>
    <t>18.884</t>
  </si>
  <si>
    <t>38.499</t>
  </si>
  <si>
    <t>37.044</t>
  </si>
  <si>
    <t>18.159</t>
  </si>
  <si>
    <t>18.886</t>
  </si>
  <si>
    <t>38.695</t>
  </si>
  <si>
    <t>37.029</t>
  </si>
  <si>
    <t>18.142</t>
  </si>
  <si>
    <t>18.887</t>
  </si>
  <si>
    <t>38.897</t>
  </si>
  <si>
    <t>37.034</t>
  </si>
  <si>
    <t>18.145</t>
  </si>
  <si>
    <t>18.89</t>
  </si>
  <si>
    <t>39.102</t>
  </si>
  <si>
    <t>36.922</t>
  </si>
  <si>
    <t>18.095</t>
  </si>
  <si>
    <t>18.827</t>
  </si>
  <si>
    <t>36.686</t>
  </si>
  <si>
    <t>17.982</t>
  </si>
  <si>
    <t>18.704</t>
  </si>
  <si>
    <t>39.495</t>
  </si>
  <si>
    <t>499</t>
  </si>
  <si>
    <t>Montenegro</t>
  </si>
  <si>
    <t>632.545</t>
  </si>
  <si>
    <t>307.082</t>
  </si>
  <si>
    <t>325.462</t>
  </si>
  <si>
    <t>229.817</t>
  </si>
  <si>
    <t>388.015</t>
  </si>
  <si>
    <t>631.923</t>
  </si>
  <si>
    <t>307.089</t>
  </si>
  <si>
    <t>324.834</t>
  </si>
  <si>
    <t>228.348</t>
  </si>
  <si>
    <t>391.136</t>
  </si>
  <si>
    <t>631.466</t>
  </si>
  <si>
    <t>307.135</t>
  </si>
  <si>
    <t>324.332</t>
  </si>
  <si>
    <t>226.898</t>
  </si>
  <si>
    <t>394.307</t>
  </si>
  <si>
    <t>631.182</t>
  </si>
  <si>
    <t>307.229</t>
  </si>
  <si>
    <t>323.953</t>
  </si>
  <si>
    <t>225.423</t>
  </si>
  <si>
    <t>397.429</t>
  </si>
  <si>
    <t>631.044</t>
  </si>
  <si>
    <t>307.344</t>
  </si>
  <si>
    <t>323.7</t>
  </si>
  <si>
    <t>223.866</t>
  </si>
  <si>
    <t>400.419</t>
  </si>
  <si>
    <t>631.788</t>
  </si>
  <si>
    <t>307.781</t>
  </si>
  <si>
    <t>324.007</t>
  </si>
  <si>
    <t>222.219</t>
  </si>
  <si>
    <t>403.247</t>
  </si>
  <si>
    <t>633.051</t>
  </si>
  <si>
    <t>308.516</t>
  </si>
  <si>
    <t>324.534</t>
  </si>
  <si>
    <t>220.462</t>
  </si>
  <si>
    <t>405.924</t>
  </si>
  <si>
    <t>633.946</t>
  </si>
  <si>
    <t>309.082</t>
  </si>
  <si>
    <t>324.863</t>
  </si>
  <si>
    <t>218.623</t>
  </si>
  <si>
    <t>408.471</t>
  </si>
  <si>
    <t>634.294</t>
  </si>
  <si>
    <t>309.278</t>
  </si>
  <si>
    <t>325.017</t>
  </si>
  <si>
    <t>216.73</t>
  </si>
  <si>
    <t>410.944</t>
  </si>
  <si>
    <t>633.966</t>
  </si>
  <si>
    <t>309.144</t>
  </si>
  <si>
    <t>324.822</t>
  </si>
  <si>
    <t>214.802</t>
  </si>
  <si>
    <t>413.376</t>
  </si>
  <si>
    <t>633.264</t>
  </si>
  <si>
    <t>308.838</t>
  </si>
  <si>
    <t>324.425</t>
  </si>
  <si>
    <t>212.843</t>
  </si>
  <si>
    <t>415.772</t>
  </si>
  <si>
    <t>632.438</t>
  </si>
  <si>
    <t>308.428</t>
  </si>
  <si>
    <t>324.01</t>
  </si>
  <si>
    <t>210.847</t>
  </si>
  <si>
    <t>418.113</t>
  </si>
  <si>
    <t>631.455</t>
  </si>
  <si>
    <t>307.94</t>
  </si>
  <si>
    <t>323.515</t>
  </si>
  <si>
    <t>208.816</t>
  </si>
  <si>
    <t>420.403</t>
  </si>
  <si>
    <t>630.396</t>
  </si>
  <si>
    <t>307.383</t>
  </si>
  <si>
    <t>323.013</t>
  </si>
  <si>
    <t>206.74</t>
  </si>
  <si>
    <t>422.615</t>
  </si>
  <si>
    <t>629.048</t>
  </si>
  <si>
    <t>306.615</t>
  </si>
  <si>
    <t>322.432</t>
  </si>
  <si>
    <t>204.63</t>
  </si>
  <si>
    <t>424.767</t>
  </si>
  <si>
    <t>627.859</t>
  </si>
  <si>
    <t>305.886</t>
  </si>
  <si>
    <t>321.973</t>
  </si>
  <si>
    <t>202.483</t>
  </si>
  <si>
    <t>426.85</t>
  </si>
  <si>
    <t>530</t>
  </si>
  <si>
    <t>Netherlands Antilles (former)</t>
  </si>
  <si>
    <t>222.565</t>
  </si>
  <si>
    <t>105.64</t>
  </si>
  <si>
    <t>116.924</t>
  </si>
  <si>
    <t>15.822</t>
  </si>
  <si>
    <t>162.489</t>
  </si>
  <si>
    <t>222.931</t>
  </si>
  <si>
    <t>105.638</t>
  </si>
  <si>
    <t>117.292</t>
  </si>
  <si>
    <t>15.274</t>
  </si>
  <si>
    <t>161.13</t>
  </si>
  <si>
    <t>225.333</t>
  </si>
  <si>
    <t>106.745</t>
  </si>
  <si>
    <t>118.591</t>
  </si>
  <si>
    <t>15.235</t>
  </si>
  <si>
    <t>159.662</t>
  </si>
  <si>
    <t>228.96</t>
  </si>
  <si>
    <t>108.442</t>
  </si>
  <si>
    <t>120.518</t>
  </si>
  <si>
    <t>15.279</t>
  </si>
  <si>
    <t>158.836</t>
  </si>
  <si>
    <t>232.862</t>
  </si>
  <si>
    <t>110.232</t>
  </si>
  <si>
    <t>122.631</t>
  </si>
  <si>
    <t>15.483</t>
  </si>
  <si>
    <t>159.032</t>
  </si>
  <si>
    <t>236.977</t>
  </si>
  <si>
    <t>112.088</t>
  </si>
  <si>
    <t>124.889</t>
  </si>
  <si>
    <t>15.885</t>
  </si>
  <si>
    <t>160.443</t>
  </si>
  <si>
    <t>241.302</t>
  </si>
  <si>
    <t>114.013</t>
  </si>
  <si>
    <t>127.289</t>
  </si>
  <si>
    <t>16.52</t>
  </si>
  <si>
    <t>163.232</t>
  </si>
  <si>
    <t>245.669</t>
  </si>
  <si>
    <t>115.957</t>
  </si>
  <si>
    <t>129.713</t>
  </si>
  <si>
    <t>17.365</t>
  </si>
  <si>
    <t>167.221</t>
  </si>
  <si>
    <t>250.007</t>
  </si>
  <si>
    <t>117.883</t>
  </si>
  <si>
    <t>132.124</t>
  </si>
  <si>
    <t>18.333</t>
  </si>
  <si>
    <t>171.987</t>
  </si>
  <si>
    <t>254.233</t>
  </si>
  <si>
    <t>119.76</t>
  </si>
  <si>
    <t>134.472</t>
  </si>
  <si>
    <t>19.306</t>
  </si>
  <si>
    <t>176.905</t>
  </si>
  <si>
    <t>258.084</t>
  </si>
  <si>
    <t>121.465</t>
  </si>
  <si>
    <t>136.617</t>
  </si>
  <si>
    <t>20.19</t>
  </si>
  <si>
    <t>181.482</t>
  </si>
  <si>
    <t>554</t>
  </si>
  <si>
    <t>New Zealand</t>
  </si>
  <si>
    <t>3855.266</t>
  </si>
  <si>
    <t>1892.614</t>
  </si>
  <si>
    <t>1962.652</t>
  </si>
  <si>
    <t>539.447</t>
  </si>
  <si>
    <t>3319.552</t>
  </si>
  <si>
    <t>3889.579</t>
  </si>
  <si>
    <t>1907.996</t>
  </si>
  <si>
    <t>1981.582</t>
  </si>
  <si>
    <t>543.196</t>
  </si>
  <si>
    <t>3364.737</t>
  </si>
  <si>
    <t>3948.584</t>
  </si>
  <si>
    <t>1936.605</t>
  </si>
  <si>
    <t>2011.978</t>
  </si>
  <si>
    <t>548.484</t>
  </si>
  <si>
    <t>3414.722</t>
  </si>
  <si>
    <t>4019.941</t>
  </si>
  <si>
    <t>1971.513</t>
  </si>
  <si>
    <t>2048.428</t>
  </si>
  <si>
    <t>554.208</t>
  </si>
  <si>
    <t>3467.861</t>
  </si>
  <si>
    <t>4081.409</t>
  </si>
  <si>
    <t>2000.841</t>
  </si>
  <si>
    <t>2080.568</t>
  </si>
  <si>
    <t>559.799</t>
  </si>
  <si>
    <t>3520.639</t>
  </si>
  <si>
    <t>4132.781</t>
  </si>
  <si>
    <t>2024.572</t>
  </si>
  <si>
    <t>2108.209</t>
  </si>
  <si>
    <t>564.865</t>
  </si>
  <si>
    <t>3570.49</t>
  </si>
  <si>
    <t>4179.978</t>
  </si>
  <si>
    <t>2046.242</t>
  </si>
  <si>
    <t>2133.736</t>
  </si>
  <si>
    <t>569.292</t>
  </si>
  <si>
    <t>3616.625</t>
  </si>
  <si>
    <t>4221.494</t>
  </si>
  <si>
    <t>2065.479</t>
  </si>
  <si>
    <t>2156.015</t>
  </si>
  <si>
    <t>578.237</t>
  </si>
  <si>
    <t>3654.914</t>
  </si>
  <si>
    <t>4260.239</t>
  </si>
  <si>
    <t>2083.936</t>
  </si>
  <si>
    <t>2176.302</t>
  </si>
  <si>
    <t>586.969</t>
  </si>
  <si>
    <t>3691.356</t>
  </si>
  <si>
    <t>4302.886</t>
  </si>
  <si>
    <t>2104.671</t>
  </si>
  <si>
    <t>2198.216</t>
  </si>
  <si>
    <t>595.754</t>
  </si>
  <si>
    <t>3727.728</t>
  </si>
  <si>
    <t>4346.338</t>
  </si>
  <si>
    <t>2125.643</t>
  </si>
  <si>
    <t>2220.695</t>
  </si>
  <si>
    <t>604.805</t>
  </si>
  <si>
    <t>3765.257</t>
  </si>
  <si>
    <t>4381.269</t>
  </si>
  <si>
    <t>2142.304</t>
  </si>
  <si>
    <t>2238.965</t>
  </si>
  <si>
    <t>614.145</t>
  </si>
  <si>
    <t>3804.22</t>
  </si>
  <si>
    <t>4410.284</t>
  </si>
  <si>
    <t>2156.372</t>
  </si>
  <si>
    <t>2253.913</t>
  </si>
  <si>
    <t>618.306</t>
  </si>
  <si>
    <t>3849.437</t>
  </si>
  <si>
    <t>4450.644</t>
  </si>
  <si>
    <t>2177.34</t>
  </si>
  <si>
    <t>2273.304</t>
  </si>
  <si>
    <t>622.479</t>
  </si>
  <si>
    <t>3895.048</t>
  </si>
  <si>
    <t>4514.195</t>
  </si>
  <si>
    <t>2211.107</t>
  </si>
  <si>
    <t>2303.088</t>
  </si>
  <si>
    <t>626.516</t>
  </si>
  <si>
    <t>3940.184</t>
  </si>
  <si>
    <t>4590.59</t>
  </si>
  <si>
    <t>2251.521</t>
  </si>
  <si>
    <t>2339.068</t>
  </si>
  <si>
    <t>630.32</t>
  </si>
  <si>
    <t>3984.212</t>
  </si>
  <si>
    <t>4668.081</t>
  </si>
  <si>
    <t>2292.434</t>
  </si>
  <si>
    <t>2375.647</t>
  </si>
  <si>
    <t>633.866</t>
  </si>
  <si>
    <t>4026.967</t>
  </si>
  <si>
    <t>4746.252</t>
  </si>
  <si>
    <t>2333.541</t>
  </si>
  <si>
    <t>2412.711</t>
  </si>
  <si>
    <t>636.894</t>
  </si>
  <si>
    <t>4068.924</t>
  </si>
  <si>
    <t>4838.526</t>
  </si>
  <si>
    <t>2383.582</t>
  </si>
  <si>
    <t>2454.944</t>
  </si>
  <si>
    <t>639.408</t>
  </si>
  <si>
    <t>4110.19</t>
  </si>
  <si>
    <t>4959.034</t>
  </si>
  <si>
    <t>2451.731</t>
  </si>
  <si>
    <t>2507.303</t>
  </si>
  <si>
    <t>641.441</t>
  </si>
  <si>
    <t>4150.968</t>
  </si>
  <si>
    <t>5061.133</t>
  </si>
  <si>
    <t>2507.854</t>
  </si>
  <si>
    <t>2553.28</t>
  </si>
  <si>
    <t>643.015</t>
  </si>
  <si>
    <t>4191.405</t>
  </si>
  <si>
    <t>5129.727</t>
  </si>
  <si>
    <t>2542.36</t>
  </si>
  <si>
    <t>2587.367</t>
  </si>
  <si>
    <t>644.125</t>
  </si>
  <si>
    <t>4231.472</t>
  </si>
  <si>
    <t>566</t>
  </si>
  <si>
    <t>Nigeria</t>
  </si>
  <si>
    <t>122851.984</t>
  </si>
  <si>
    <t>61748.37</t>
  </si>
  <si>
    <t>61103.614</t>
  </si>
  <si>
    <t>79724.569</t>
  </si>
  <si>
    <t>42627.44</t>
  </si>
  <si>
    <t>126152.678</t>
  </si>
  <si>
    <t>63420.738</t>
  </si>
  <si>
    <t>62731.941</t>
  </si>
  <si>
    <t>80711.492</t>
  </si>
  <si>
    <t>44751.942</t>
  </si>
  <si>
    <t>129583.026</t>
  </si>
  <si>
    <t>65158.785</t>
  </si>
  <si>
    <t>64424.24</t>
  </si>
  <si>
    <t>81692.471</t>
  </si>
  <si>
    <t>46974.239</t>
  </si>
  <si>
    <t>133119.801</t>
  </si>
  <si>
    <t>66946.86</t>
  </si>
  <si>
    <t>66172.94</t>
  </si>
  <si>
    <t>82673.013</t>
  </si>
  <si>
    <t>49299.52</t>
  </si>
  <si>
    <t>136756.848</t>
  </si>
  <si>
    <t>68785.095</t>
  </si>
  <si>
    <t>67971.753</t>
  </si>
  <si>
    <t>83656.546</t>
  </si>
  <si>
    <t>51737.07</t>
  </si>
  <si>
    <t>140490.722</t>
  </si>
  <si>
    <t>70670.683</t>
  </si>
  <si>
    <t>69820.038</t>
  </si>
  <si>
    <t>84650.56</t>
  </si>
  <si>
    <t>54288.918</t>
  </si>
  <si>
    <t>144329.764</t>
  </si>
  <si>
    <t>72611.203</t>
  </si>
  <si>
    <t>71718.561</t>
  </si>
  <si>
    <t>85649.313</t>
  </si>
  <si>
    <t>56964.781</t>
  </si>
  <si>
    <t>148294.028</t>
  </si>
  <si>
    <t>74620.905</t>
  </si>
  <si>
    <t>73673.124</t>
  </si>
  <si>
    <t>86650.758</t>
  </si>
  <si>
    <t>59766.266</t>
  </si>
  <si>
    <t>152382.506</t>
  </si>
  <si>
    <t>76699.005</t>
  </si>
  <si>
    <t>75683.5</t>
  </si>
  <si>
    <t>87649.227</t>
  </si>
  <si>
    <t>62698.163</t>
  </si>
  <si>
    <t>156595.758</t>
  </si>
  <si>
    <t>78846.02</t>
  </si>
  <si>
    <t>77749.737</t>
  </si>
  <si>
    <t>88645.241</t>
  </si>
  <si>
    <t>65756.94</t>
  </si>
  <si>
    <t>160952.853</t>
  </si>
  <si>
    <t>81066.457</t>
  </si>
  <si>
    <t>79886.397</t>
  </si>
  <si>
    <t>89628.433</t>
  </si>
  <si>
    <t>68949.828</t>
  </si>
  <si>
    <t>165463.745</t>
  </si>
  <si>
    <t>83364.643</t>
  </si>
  <si>
    <t>82099.103</t>
  </si>
  <si>
    <t>90614.743</t>
  </si>
  <si>
    <t>72262.333</t>
  </si>
  <si>
    <t>170075.932</t>
  </si>
  <si>
    <t>85713.8</t>
  </si>
  <si>
    <t>84362.132</t>
  </si>
  <si>
    <t>91602.273</t>
  </si>
  <si>
    <t>75695.011</t>
  </si>
  <si>
    <t>174726.123</t>
  </si>
  <si>
    <t>88080.932</t>
  </si>
  <si>
    <t>86645.192</t>
  </si>
  <si>
    <t>92584.883</t>
  </si>
  <si>
    <t>79244.42</t>
  </si>
  <si>
    <t>179379.016</t>
  </si>
  <si>
    <t>90449.577</t>
  </si>
  <si>
    <t>88929.439</t>
  </si>
  <si>
    <t>93555.299</t>
  </si>
  <si>
    <t>82905.203</t>
  </si>
  <si>
    <t>183995.785</t>
  </si>
  <si>
    <t>92803.434</t>
  </si>
  <si>
    <t>91192.351</t>
  </si>
  <si>
    <t>94508.65</t>
  </si>
  <si>
    <t>86673.094</t>
  </si>
  <si>
    <t>188666.931</t>
  </si>
  <si>
    <t>95191.98</t>
  </si>
  <si>
    <t>93474.951</t>
  </si>
  <si>
    <t>95443.463</t>
  </si>
  <si>
    <t>90546.177</t>
  </si>
  <si>
    <t>193495.907</t>
  </si>
  <si>
    <t>97662.955</t>
  </si>
  <si>
    <t>95832.952</t>
  </si>
  <si>
    <t>96361.295</t>
  </si>
  <si>
    <t>94525.016</t>
  </si>
  <si>
    <t>198387.623</t>
  </si>
  <si>
    <t>100165.119</t>
  </si>
  <si>
    <t>98222.504</t>
  </si>
  <si>
    <t>97264.436</t>
  </si>
  <si>
    <t>98610.801</t>
  </si>
  <si>
    <t>203304.492</t>
  </si>
  <si>
    <t>102680.839</t>
  </si>
  <si>
    <t>100623.652</t>
  </si>
  <si>
    <t>98156.422</t>
  </si>
  <si>
    <t>102805.995</t>
  </si>
  <si>
    <t>208327.405</t>
  </si>
  <si>
    <t>105243.174</t>
  </si>
  <si>
    <t>103084.231</t>
  </si>
  <si>
    <t>99040.175</t>
  </si>
  <si>
    <t>107112.526</t>
  </si>
  <si>
    <t>213401.323</t>
  </si>
  <si>
    <t>107827.012</t>
  </si>
  <si>
    <t>105574.31</t>
  </si>
  <si>
    <t>99916.581</t>
  </si>
  <si>
    <t>111530.092</t>
  </si>
  <si>
    <t>578</t>
  </si>
  <si>
    <t>Norway</t>
  </si>
  <si>
    <t>4491.202</t>
  </si>
  <si>
    <t>2224.348</t>
  </si>
  <si>
    <t>2266.854</t>
  </si>
  <si>
    <t>1078.958</t>
  </si>
  <si>
    <t>3420.409</t>
  </si>
  <si>
    <t>4514.017</t>
  </si>
  <si>
    <t>2236.754</t>
  </si>
  <si>
    <t>2277.263</t>
  </si>
  <si>
    <t>1068.456</t>
  </si>
  <si>
    <t>3454.689</t>
  </si>
  <si>
    <t>4538.438</t>
  </si>
  <si>
    <t>2249.162</t>
  </si>
  <si>
    <t>2289.276</t>
  </si>
  <si>
    <t>1057.72</t>
  </si>
  <si>
    <t>3488.299</t>
  </si>
  <si>
    <t>4565.167</t>
  </si>
  <si>
    <t>2262.742</t>
  </si>
  <si>
    <t>2302.425</t>
  </si>
  <si>
    <t>1047.27</t>
  </si>
  <si>
    <t>3522.836</t>
  </si>
  <si>
    <t>4592.277</t>
  </si>
  <si>
    <t>2276.744</t>
  </si>
  <si>
    <t>2315.532</t>
  </si>
  <si>
    <t>1039.256</t>
  </si>
  <si>
    <t>3558.958</t>
  </si>
  <si>
    <t>4623.689</t>
  </si>
  <si>
    <t>2293.215</t>
  </si>
  <si>
    <t>2330.474</t>
  </si>
  <si>
    <t>1034.154</t>
  </si>
  <si>
    <t>3598.21</t>
  </si>
  <si>
    <t>4661.087</t>
  </si>
  <si>
    <t>2314.075</t>
  </si>
  <si>
    <t>2347.012</t>
  </si>
  <si>
    <t>1030.404</t>
  </si>
  <si>
    <t>3642.666</t>
  </si>
  <si>
    <t>4709.577</t>
  </si>
  <si>
    <t>2342.939</t>
  </si>
  <si>
    <t>2366.637</t>
  </si>
  <si>
    <t>1027.294</t>
  </si>
  <si>
    <t>3692.354</t>
  </si>
  <si>
    <t>4768.654</t>
  </si>
  <si>
    <t>2377.577</t>
  </si>
  <si>
    <t>2391.077</t>
  </si>
  <si>
    <t>1024.599</t>
  </si>
  <si>
    <t>3746.81</t>
  </si>
  <si>
    <t>4829.199</t>
  </si>
  <si>
    <t>2411.119</t>
  </si>
  <si>
    <t>2418.08</t>
  </si>
  <si>
    <t>1022.628</t>
  </si>
  <si>
    <t>3804.552</t>
  </si>
  <si>
    <t>4889.741</t>
  </si>
  <si>
    <t>2444.03</t>
  </si>
  <si>
    <t>2445.711</t>
  </si>
  <si>
    <t>1021.067</t>
  </si>
  <si>
    <t>3864.811</t>
  </si>
  <si>
    <t>4953.561</t>
  </si>
  <si>
    <t>2480.086</t>
  </si>
  <si>
    <t>2473.476</t>
  </si>
  <si>
    <t>1016.484</t>
  </si>
  <si>
    <t>3931.111</t>
  </si>
  <si>
    <t>5019.056</t>
  </si>
  <si>
    <t>2517.618</t>
  </si>
  <si>
    <t>2501.438</t>
  </si>
  <si>
    <t>1008.706</t>
  </si>
  <si>
    <t>4003.301</t>
  </si>
  <si>
    <t>5080.668</t>
  </si>
  <si>
    <t>2551.916</t>
  </si>
  <si>
    <t>2528.753</t>
  </si>
  <si>
    <t>1000.906</t>
  </si>
  <si>
    <t>4076.195</t>
  </si>
  <si>
    <t>5137.923</t>
  </si>
  <si>
    <t>2583.377</t>
  </si>
  <si>
    <t>2554.546</t>
  </si>
  <si>
    <t>992.506</t>
  </si>
  <si>
    <t>4147.805</t>
  </si>
  <si>
    <t>5190.356</t>
  </si>
  <si>
    <t>2612.202</t>
  </si>
  <si>
    <t>2578.155</t>
  </si>
  <si>
    <t>983.228</t>
  </si>
  <si>
    <t>4216.608</t>
  </si>
  <si>
    <t>5236.59</t>
  </si>
  <si>
    <t>2637.347</t>
  </si>
  <si>
    <t>2599.242</t>
  </si>
  <si>
    <t>972.918</t>
  </si>
  <si>
    <t>4281.776</t>
  </si>
  <si>
    <t>5277.392</t>
  </si>
  <si>
    <t>2658.97</t>
  </si>
  <si>
    <t>2618.422</t>
  </si>
  <si>
    <t>961.814</t>
  </si>
  <si>
    <t>4343.569</t>
  </si>
  <si>
    <t>5312.32</t>
  </si>
  <si>
    <t>2676.939</t>
  </si>
  <si>
    <t>2635.381</t>
  </si>
  <si>
    <t>950.323</t>
  </si>
  <si>
    <t>4403.04</t>
  </si>
  <si>
    <t>5348.279</t>
  </si>
  <si>
    <t>2696.034</t>
  </si>
  <si>
    <t>2652.244</t>
  </si>
  <si>
    <t>938.907</t>
  </si>
  <si>
    <t>4462.009</t>
  </si>
  <si>
    <t>5379.839</t>
  </si>
  <si>
    <t>2713.119</t>
  </si>
  <si>
    <t>2666.72</t>
  </si>
  <si>
    <t>927.855</t>
  </si>
  <si>
    <t>4521.838</t>
  </si>
  <si>
    <t>5403.021</t>
  </si>
  <si>
    <t>2725.559</t>
  </si>
  <si>
    <t>2677.461</t>
  </si>
  <si>
    <t>917.223</t>
  </si>
  <si>
    <t>4582.847</t>
  </si>
  <si>
    <t>Oman</t>
  </si>
  <si>
    <t>2344.253</t>
  </si>
  <si>
    <t>1343.767</t>
  </si>
  <si>
    <t>1000.486</t>
  </si>
  <si>
    <t>644.819</t>
  </si>
  <si>
    <t>1623.172</t>
  </si>
  <si>
    <t>2374.653</t>
  </si>
  <si>
    <t>1356.102</t>
  </si>
  <si>
    <t>1018.552</t>
  </si>
  <si>
    <t>652.896</t>
  </si>
  <si>
    <t>1641.891</t>
  </si>
  <si>
    <t>2403.659</t>
  </si>
  <si>
    <t>1367.695</t>
  </si>
  <si>
    <t>1035.964</t>
  </si>
  <si>
    <t>664.6</t>
  </si>
  <si>
    <t>1669.685</t>
  </si>
  <si>
    <t>2431.6</t>
  </si>
  <si>
    <t>1379.044</t>
  </si>
  <si>
    <t>1052.555</t>
  </si>
  <si>
    <t>679.589</t>
  </si>
  <si>
    <t>1705.666</t>
  </si>
  <si>
    <t>2468.855</t>
  </si>
  <si>
    <t>1401.157</t>
  </si>
  <si>
    <t>1067.698</t>
  </si>
  <si>
    <t>688.77</t>
  </si>
  <si>
    <t>1755.981</t>
  </si>
  <si>
    <t>2515.192</t>
  </si>
  <si>
    <t>1433.559</t>
  </si>
  <si>
    <t>1081.633</t>
  </si>
  <si>
    <t>693.105</t>
  </si>
  <si>
    <t>1818.164</t>
  </si>
  <si>
    <t>2560.649</t>
  </si>
  <si>
    <t>1465.443</t>
  </si>
  <si>
    <t>1095.207</t>
  </si>
  <si>
    <t>698.251</t>
  </si>
  <si>
    <t>1884.74</t>
  </si>
  <si>
    <t>2605.7</t>
  </si>
  <si>
    <t>1497.064</t>
  </si>
  <si>
    <t>1108.636</t>
  </si>
  <si>
    <t>704.911</t>
  </si>
  <si>
    <t>1957.851</t>
  </si>
  <si>
    <t>2651.028</t>
  </si>
  <si>
    <t>1528.791</t>
  </si>
  <si>
    <t>1122.237</t>
  </si>
  <si>
    <t>715.134</t>
  </si>
  <si>
    <t>2043.88</t>
  </si>
  <si>
    <t>2697.537</t>
  </si>
  <si>
    <t>1561.101</t>
  </si>
  <si>
    <t>1136.436</t>
  </si>
  <si>
    <t>731.574</t>
  </si>
  <si>
    <t>2151.368</t>
  </si>
  <si>
    <t>2881.914</t>
  </si>
  <si>
    <t>1708.903</t>
  </si>
  <si>
    <t>1173.012</t>
  </si>
  <si>
    <t>755.463</t>
  </si>
  <si>
    <t>2285.997</t>
  </si>
  <si>
    <t>3206.87</t>
  </si>
  <si>
    <t>1973.564</t>
  </si>
  <si>
    <t>1233.305</t>
  </si>
  <si>
    <t>771.005</t>
  </si>
  <si>
    <t>2466.263</t>
  </si>
  <si>
    <t>3535.579</t>
  </si>
  <si>
    <t>2240.16</t>
  </si>
  <si>
    <t>1295.419</t>
  </si>
  <si>
    <t>777.34</t>
  </si>
  <si>
    <t>2687.304</t>
  </si>
  <si>
    <t>3816.68</t>
  </si>
  <si>
    <t>2459.562</t>
  </si>
  <si>
    <t>1357.118</t>
  </si>
  <si>
    <t>783.774</t>
  </si>
  <si>
    <t>2927.707</t>
  </si>
  <si>
    <t>4009.267</t>
  </si>
  <si>
    <t>2591.374</t>
  </si>
  <si>
    <t>1417.894</t>
  </si>
  <si>
    <t>786.43</t>
  </si>
  <si>
    <t>3174.495</t>
  </si>
  <si>
    <t>4191.776</t>
  </si>
  <si>
    <t>2714.401</t>
  </si>
  <si>
    <t>1477.375</t>
  </si>
  <si>
    <t>783.245</t>
  </si>
  <si>
    <t>3416.565</t>
  </si>
  <si>
    <t>4398.07</t>
  </si>
  <si>
    <t>2866.336</t>
  </si>
  <si>
    <t>1531.734</t>
  </si>
  <si>
    <t>774.333</t>
  </si>
  <si>
    <t>3650.429</t>
  </si>
  <si>
    <t>4541.854</t>
  </si>
  <si>
    <t>2960.916</t>
  </si>
  <si>
    <t>1580.938</t>
  </si>
  <si>
    <t>762.22</t>
  </si>
  <si>
    <t>3874.042</t>
  </si>
  <si>
    <t>4601.157</t>
  </si>
  <si>
    <t>2971.367</t>
  </si>
  <si>
    <t>1629.789</t>
  </si>
  <si>
    <t>746.74</t>
  </si>
  <si>
    <t>4083.206</t>
  </si>
  <si>
    <t>4602.768</t>
  </si>
  <si>
    <t>2924.701</t>
  </si>
  <si>
    <t>1678.067</t>
  </si>
  <si>
    <t>728.113</t>
  </si>
  <si>
    <t>4273.762</t>
  </si>
  <si>
    <t>4543.399</t>
  </si>
  <si>
    <t>2820.785</t>
  </si>
  <si>
    <t>1722.614</t>
  </si>
  <si>
    <t>706.73</t>
  </si>
  <si>
    <t>4442.97</t>
  </si>
  <si>
    <t>4520.471</t>
  </si>
  <si>
    <t>2761.768</t>
  </si>
  <si>
    <t>1758.703</t>
  </si>
  <si>
    <t>682.83</t>
  </si>
  <si>
    <t>4587.397</t>
  </si>
  <si>
    <t>275</t>
  </si>
  <si>
    <t>Palestine</t>
  </si>
  <si>
    <t>3139.954</t>
  </si>
  <si>
    <t>1581.44</t>
  </si>
  <si>
    <t>1558.514</t>
  </si>
  <si>
    <t>903.438</t>
  </si>
  <si>
    <t>2319.571</t>
  </si>
  <si>
    <t>3230.078</t>
  </si>
  <si>
    <t>1625.428</t>
  </si>
  <si>
    <t>1604.65</t>
  </si>
  <si>
    <t>920.182</t>
  </si>
  <si>
    <t>2388.568</t>
  </si>
  <si>
    <t>3309.486</t>
  </si>
  <si>
    <t>1662.957</t>
  </si>
  <si>
    <t>1646.528</t>
  </si>
  <si>
    <t>932.313</t>
  </si>
  <si>
    <t>2446.736</t>
  </si>
  <si>
    <t>3384.19</t>
  </si>
  <si>
    <t>1697.765</t>
  </si>
  <si>
    <t>1686.425</t>
  </si>
  <si>
    <t>941.833</t>
  </si>
  <si>
    <t>2498.966</t>
  </si>
  <si>
    <t>3460.125</t>
  </si>
  <si>
    <t>1733.175</t>
  </si>
  <si>
    <t>1726.95</t>
  </si>
  <si>
    <t>951.516</t>
  </si>
  <si>
    <t>2552.525</t>
  </si>
  <si>
    <t>3541.193</t>
  </si>
  <si>
    <t>1771.611</t>
  </si>
  <si>
    <t>1769.582</t>
  </si>
  <si>
    <t>963.377</t>
  </si>
  <si>
    <t>2612.793</t>
  </si>
  <si>
    <t>3627.668</t>
  </si>
  <si>
    <t>1813.229</t>
  </si>
  <si>
    <t>1814.439</t>
  </si>
  <si>
    <t>977.912</t>
  </si>
  <si>
    <t>2681.451</t>
  </si>
  <si>
    <t>3717.878</t>
  </si>
  <si>
    <t>1856.992</t>
  </si>
  <si>
    <t>1860.887</t>
  </si>
  <si>
    <t>994.598</t>
  </si>
  <si>
    <t>2757.268</t>
  </si>
  <si>
    <t>3808.818</t>
  </si>
  <si>
    <t>1901.417</t>
  </si>
  <si>
    <t>1907.402</t>
  </si>
  <si>
    <t>1013.008</t>
  </si>
  <si>
    <t>2839.302</t>
  </si>
  <si>
    <t>3899.398</t>
  </si>
  <si>
    <t>1945.748</t>
  </si>
  <si>
    <t>1953.65</t>
  </si>
  <si>
    <t>1032.118</t>
  </si>
  <si>
    <t>2925.866</t>
  </si>
  <si>
    <t>3992.278</t>
  </si>
  <si>
    <t>1991.202</t>
  </si>
  <si>
    <t>2001.076</t>
  </si>
  <si>
    <t>1051.314</t>
  </si>
  <si>
    <t>3015.515</t>
  </si>
  <si>
    <t>4087.744</t>
  </si>
  <si>
    <t>2037.967</t>
  </si>
  <si>
    <t>2049.778</t>
  </si>
  <si>
    <t>1070.58</t>
  </si>
  <si>
    <t>3108.295</t>
  </si>
  <si>
    <t>4184.161</t>
  </si>
  <si>
    <t>2085.189</t>
  </si>
  <si>
    <t>2098.972</t>
  </si>
  <si>
    <t>1090.093</t>
  </si>
  <si>
    <t>3204.867</t>
  </si>
  <si>
    <t>4281.794</t>
  </si>
  <si>
    <t>2133.121</t>
  </si>
  <si>
    <t>2148.673</t>
  </si>
  <si>
    <t>1109.698</t>
  </si>
  <si>
    <t>3304.946</t>
  </si>
  <si>
    <t>4380.475</t>
  </si>
  <si>
    <t>2181.342</t>
  </si>
  <si>
    <t>2199.133</t>
  </si>
  <si>
    <t>1129.234</t>
  </si>
  <si>
    <t>3408.191</t>
  </si>
  <si>
    <t>4484.614</t>
  </si>
  <si>
    <t>2232.449</t>
  </si>
  <si>
    <t>2252.164</t>
  </si>
  <si>
    <t>1148.56</t>
  </si>
  <si>
    <t>3514.324</t>
  </si>
  <si>
    <t>4593.848</t>
  </si>
  <si>
    <t>2286.575</t>
  </si>
  <si>
    <t>2307.273</t>
  </si>
  <si>
    <t>1167.567</t>
  </si>
  <si>
    <t>3623.138</t>
  </si>
  <si>
    <t>4700.947</t>
  </si>
  <si>
    <t>2340.412</t>
  </si>
  <si>
    <t>2360.534</t>
  </si>
  <si>
    <t>1186.188</t>
  </si>
  <si>
    <t>3734.536</t>
  </si>
  <si>
    <t>4805.547</t>
  </si>
  <si>
    <t>2393.709</t>
  </si>
  <si>
    <t>2411.838</t>
  </si>
  <si>
    <t>1204.356</t>
  </si>
  <si>
    <t>3848.42</t>
  </si>
  <si>
    <t>4909.775</t>
  </si>
  <si>
    <t>2446.813</t>
  </si>
  <si>
    <t>2462.962</t>
  </si>
  <si>
    <t>1222.03</t>
  </si>
  <si>
    <t>3964.76</t>
  </si>
  <si>
    <t>5019.401</t>
  </si>
  <si>
    <t>2502.621</t>
  </si>
  <si>
    <t>2516.78</t>
  </si>
  <si>
    <t>1239.153</t>
  </si>
  <si>
    <t>4083.476</t>
  </si>
  <si>
    <t>5133.392</t>
  </si>
  <si>
    <t>2560.425</t>
  </si>
  <si>
    <t>2572.968</t>
  </si>
  <si>
    <t>1255.674</t>
  </si>
  <si>
    <t>4204.483</t>
  </si>
  <si>
    <t>591</t>
  </si>
  <si>
    <t>Panama</t>
  </si>
  <si>
    <t>3001.731</t>
  </si>
  <si>
    <t>1508.117</t>
  </si>
  <si>
    <t>1493.614</t>
  </si>
  <si>
    <t>1145.519</t>
  </si>
  <si>
    <t>1884.828</t>
  </si>
  <si>
    <t>3061.024</t>
  </si>
  <si>
    <t>1537.633</t>
  </si>
  <si>
    <t>1523.39</t>
  </si>
  <si>
    <t>1158.733</t>
  </si>
  <si>
    <t>1930.951</t>
  </si>
  <si>
    <t>3120.99</t>
  </si>
  <si>
    <t>1567.505</t>
  </si>
  <si>
    <t>1553.486</t>
  </si>
  <si>
    <t>1171.701</t>
  </si>
  <si>
    <t>1977.564</t>
  </si>
  <si>
    <t>3181.608</t>
  </si>
  <si>
    <t>1597.706</t>
  </si>
  <si>
    <t>1583.902</t>
  </si>
  <si>
    <t>1184.467</t>
  </si>
  <si>
    <t>2024.707</t>
  </si>
  <si>
    <t>3243.311</t>
  </si>
  <si>
    <t>1628.444</t>
  </si>
  <si>
    <t>1614.867</t>
  </si>
  <si>
    <t>1197.063</t>
  </si>
  <si>
    <t>2072.478</t>
  </si>
  <si>
    <t>3305.868</t>
  </si>
  <si>
    <t>1659.586</t>
  </si>
  <si>
    <t>1646.282</t>
  </si>
  <si>
    <t>1209.565</t>
  </si>
  <si>
    <t>2120.9</t>
  </si>
  <si>
    <t>3368.573</t>
  </si>
  <si>
    <t>1690.75</t>
  </si>
  <si>
    <t>1677.823</t>
  </si>
  <si>
    <t>1221.915</t>
  </si>
  <si>
    <t>2169.99</t>
  </si>
  <si>
    <t>3431.614</t>
  </si>
  <si>
    <t>1722.008</t>
  </si>
  <si>
    <t>1709.605</t>
  </si>
  <si>
    <t>1234.105</t>
  </si>
  <si>
    <t>2219.702</t>
  </si>
  <si>
    <t>3495.276</t>
  </si>
  <si>
    <t>1753.495</t>
  </si>
  <si>
    <t>1741.781</t>
  </si>
  <si>
    <t>1246.153</t>
  </si>
  <si>
    <t>2270.115</t>
  </si>
  <si>
    <t>3559.343</t>
  </si>
  <si>
    <t>1785.12</t>
  </si>
  <si>
    <t>1774.222</t>
  </si>
  <si>
    <t>1258.135</t>
  </si>
  <si>
    <t>2321.25</t>
  </si>
  <si>
    <t>3623.617</t>
  </si>
  <si>
    <t>1816.819</t>
  </si>
  <si>
    <t>1806.799</t>
  </si>
  <si>
    <t>1270.027</t>
  </si>
  <si>
    <t>2373.195</t>
  </si>
  <si>
    <t>3688.674</t>
  </si>
  <si>
    <t>1848.911</t>
  </si>
  <si>
    <t>1839.763</t>
  </si>
  <si>
    <t>1281.524</t>
  </si>
  <si>
    <t>2426.258</t>
  </si>
  <si>
    <t>3754.862</t>
  </si>
  <si>
    <t>1881.611</t>
  </si>
  <si>
    <t>1873.251</t>
  </si>
  <si>
    <t>1292.567</t>
  </si>
  <si>
    <t>2480.371</t>
  </si>
  <si>
    <t>3821.556</t>
  </si>
  <si>
    <t>1914.627</t>
  </si>
  <si>
    <t>1906.929</t>
  </si>
  <si>
    <t>1303.066</t>
  </si>
  <si>
    <t>2535.396</t>
  </si>
  <si>
    <t>3888.793</t>
  </si>
  <si>
    <t>1947.968</t>
  </si>
  <si>
    <t>1940.824</t>
  </si>
  <si>
    <t>1312.887</t>
  </si>
  <si>
    <t>2591.099</t>
  </si>
  <si>
    <t>3957.099</t>
  </si>
  <si>
    <t>1981.879</t>
  </si>
  <si>
    <t>1975.219</t>
  </si>
  <si>
    <t>1321.936</t>
  </si>
  <si>
    <t>2647.313</t>
  </si>
  <si>
    <t>4026.336</t>
  </si>
  <si>
    <t>2016.278</t>
  </si>
  <si>
    <t>2010.059</t>
  </si>
  <si>
    <t>1330.168</t>
  </si>
  <si>
    <t>2703.951</t>
  </si>
  <si>
    <t>4096.063</t>
  </si>
  <si>
    <t>2050.907</t>
  </si>
  <si>
    <t>2045.156</t>
  </si>
  <si>
    <t>1337.579</t>
  </si>
  <si>
    <t>2761.008</t>
  </si>
  <si>
    <t>4165.255</t>
  </si>
  <si>
    <t>2085.213</t>
  </si>
  <si>
    <t>2080.041</t>
  </si>
  <si>
    <t>1344.157</t>
  </si>
  <si>
    <t>2818.461</t>
  </si>
  <si>
    <t>4232.532</t>
  </si>
  <si>
    <t>2118.501</t>
  </si>
  <si>
    <t>2114.03</t>
  </si>
  <si>
    <t>1349.902</t>
  </si>
  <si>
    <t>2876.295</t>
  </si>
  <si>
    <t>4294.396</t>
  </si>
  <si>
    <t>2148.87</t>
  </si>
  <si>
    <t>2145.526</t>
  </si>
  <si>
    <t>1354.818</t>
  </si>
  <si>
    <t>2934.512</t>
  </si>
  <si>
    <t>4351.267</t>
  </si>
  <si>
    <t>2176.523</t>
  </si>
  <si>
    <t>2174.744</t>
  </si>
  <si>
    <t>1358.886</t>
  </si>
  <si>
    <t>2993.059</t>
  </si>
  <si>
    <t>608</t>
  </si>
  <si>
    <t>Philippines</t>
  </si>
  <si>
    <t>77958.223</t>
  </si>
  <si>
    <t>39394.372</t>
  </si>
  <si>
    <t>38563.851</t>
  </si>
  <si>
    <t>42010.504</t>
  </si>
  <si>
    <t>35981.065</t>
  </si>
  <si>
    <t>79626.086</t>
  </si>
  <si>
    <t>40249.236</t>
  </si>
  <si>
    <t>39376.849</t>
  </si>
  <si>
    <t>42979.692</t>
  </si>
  <si>
    <t>36685.623</t>
  </si>
  <si>
    <t>81285.572</t>
  </si>
  <si>
    <t>41101.162</t>
  </si>
  <si>
    <t>40184.41</t>
  </si>
  <si>
    <t>43958.821</t>
  </si>
  <si>
    <t>37393.239</t>
  </si>
  <si>
    <t>82942.837</t>
  </si>
  <si>
    <t>41950.313</t>
  </si>
  <si>
    <t>40992.524</t>
  </si>
  <si>
    <t>44937.089</t>
  </si>
  <si>
    <t>38094.865</t>
  </si>
  <si>
    <t>84607.501</t>
  </si>
  <si>
    <t>42802.43</t>
  </si>
  <si>
    <t>41805.071</t>
  </si>
  <si>
    <t>45900.211</t>
  </si>
  <si>
    <t>38778.282</t>
  </si>
  <si>
    <t>86261.25</t>
  </si>
  <si>
    <t>43650.124</t>
  </si>
  <si>
    <t>42611.126</t>
  </si>
  <si>
    <t>46838.332</t>
  </si>
  <si>
    <t>39435.905</t>
  </si>
  <si>
    <t>87901.835</t>
  </si>
  <si>
    <t>44491.55</t>
  </si>
  <si>
    <t>43410.285</t>
  </si>
  <si>
    <t>47746.31</t>
  </si>
  <si>
    <t>40063.109</t>
  </si>
  <si>
    <t>89561.377</t>
  </si>
  <si>
    <t>45333.001</t>
  </si>
  <si>
    <t>44228.376</t>
  </si>
  <si>
    <t>48629.037</t>
  </si>
  <si>
    <t>40664.453</t>
  </si>
  <si>
    <t>91252.326</t>
  </si>
  <si>
    <t>46168.861</t>
  </si>
  <si>
    <t>45083.466</t>
  </si>
  <si>
    <t>49500.348</t>
  </si>
  <si>
    <t>41251.516</t>
  </si>
  <si>
    <t>92946.951</t>
  </si>
  <si>
    <t>46992.939</t>
  </si>
  <si>
    <t>45954.012</t>
  </si>
  <si>
    <t>50379.709</t>
  </si>
  <si>
    <t>41841.17</t>
  </si>
  <si>
    <t>94636.7</t>
  </si>
  <si>
    <t>47832.279</t>
  </si>
  <si>
    <t>46804.421</t>
  </si>
  <si>
    <t>51238.69</t>
  </si>
  <si>
    <t>42487.934</t>
  </si>
  <si>
    <t>96337.913</t>
  </si>
  <si>
    <t>48706.658</t>
  </si>
  <si>
    <t>47631.255</t>
  </si>
  <si>
    <t>51905.589</t>
  </si>
  <si>
    <t>43372.351</t>
  </si>
  <si>
    <t>98032.317</t>
  </si>
  <si>
    <t>49587.787</t>
  </si>
  <si>
    <t>48444.531</t>
  </si>
  <si>
    <t>52586.504</t>
  </si>
  <si>
    <t>44280.138</t>
  </si>
  <si>
    <t>99700.107</t>
  </si>
  <si>
    <t>50455.169</t>
  </si>
  <si>
    <t>49244.938</t>
  </si>
  <si>
    <t>53275.654</t>
  </si>
  <si>
    <t>45205.378</t>
  </si>
  <si>
    <t>101325.201</t>
  </si>
  <si>
    <t>51299.898</t>
  </si>
  <si>
    <t>50025.302</t>
  </si>
  <si>
    <t>53961.963</t>
  </si>
  <si>
    <t>46140.286</t>
  </si>
  <si>
    <t>103031.365</t>
  </si>
  <si>
    <t>52189.304</t>
  </si>
  <si>
    <t>50842.06</t>
  </si>
  <si>
    <t>54638.16</t>
  </si>
  <si>
    <t>47078.199</t>
  </si>
  <si>
    <t>104875.266</t>
  </si>
  <si>
    <t>53151.806</t>
  </si>
  <si>
    <t>51723.461</t>
  </si>
  <si>
    <t>55302.333</t>
  </si>
  <si>
    <t>48017.889</t>
  </si>
  <si>
    <t>106738.501</t>
  </si>
  <si>
    <t>54121.554</t>
  </si>
  <si>
    <t>52616.948</t>
  </si>
  <si>
    <t>55939.801</t>
  </si>
  <si>
    <t>48978.289</t>
  </si>
  <si>
    <t>108568.836</t>
  </si>
  <si>
    <t>55072.02</t>
  </si>
  <si>
    <t>53496.816</t>
  </si>
  <si>
    <t>56550.096</t>
  </si>
  <si>
    <t>49961.978</t>
  </si>
  <si>
    <t>110380.804</t>
  </si>
  <si>
    <t>56011.134</t>
  </si>
  <si>
    <t>54369.671</t>
  </si>
  <si>
    <t>57134.902</t>
  </si>
  <si>
    <t>50971.408</t>
  </si>
  <si>
    <t>112190.977</t>
  </si>
  <si>
    <t>56947.945</t>
  </si>
  <si>
    <t>55243.033</t>
  </si>
  <si>
    <t>57694.793</t>
  </si>
  <si>
    <t>52008.603</t>
  </si>
  <si>
    <t>113880.328</t>
  </si>
  <si>
    <t>57817.463</t>
  </si>
  <si>
    <t>56062.865</t>
  </si>
  <si>
    <t>58228.684</t>
  </si>
  <si>
    <t>53074.112</t>
  </si>
  <si>
    <t>634</t>
  </si>
  <si>
    <t>Qatar</t>
  </si>
  <si>
    <t>645.937</t>
  </si>
  <si>
    <t>433.815</t>
  </si>
  <si>
    <t>212.122</t>
  </si>
  <si>
    <t>21.85</t>
  </si>
  <si>
    <t>570.417</t>
  </si>
  <si>
    <t>678.831</t>
  </si>
  <si>
    <t>456.796</t>
  </si>
  <si>
    <t>222.035</t>
  </si>
  <si>
    <t>21.554</t>
  </si>
  <si>
    <t>595.332</t>
  </si>
  <si>
    <t>713.186</t>
  </si>
  <si>
    <t>480.524</t>
  </si>
  <si>
    <t>232.662</t>
  </si>
  <si>
    <t>21.361</t>
  </si>
  <si>
    <t>624.298</t>
  </si>
  <si>
    <t>748.525</t>
  </si>
  <si>
    <t>504.789</t>
  </si>
  <si>
    <t>243.737</t>
  </si>
  <si>
    <t>21.57</t>
  </si>
  <si>
    <t>667.016</t>
  </si>
  <si>
    <t>777.943</t>
  </si>
  <si>
    <t>522.707</t>
  </si>
  <si>
    <t>255.237</t>
  </si>
  <si>
    <t>22.085</t>
  </si>
  <si>
    <t>736.77</t>
  </si>
  <si>
    <t>848.71</t>
  </si>
  <si>
    <t>579.378</t>
  </si>
  <si>
    <t>269.332</t>
  </si>
  <si>
    <t>22.523</t>
  </si>
  <si>
    <t>842.34</t>
  </si>
  <si>
    <t>1015.06</t>
  </si>
  <si>
    <t>727.596</t>
  </si>
  <si>
    <t>287.464</t>
  </si>
  <si>
    <t>23.534</t>
  </si>
  <si>
    <t>986.848</t>
  </si>
  <si>
    <t>1231.893</t>
  </si>
  <si>
    <t>921.361</t>
  </si>
  <si>
    <t>310.533</t>
  </si>
  <si>
    <t>24.776</t>
  </si>
  <si>
    <t>1164.857</t>
  </si>
  <si>
    <t>1444.277</t>
  </si>
  <si>
    <t>1103.898</t>
  </si>
  <si>
    <t>340.38</t>
  </si>
  <si>
    <t>25.861</t>
  </si>
  <si>
    <t>1363.481</t>
  </si>
  <si>
    <t>1610.274</t>
  </si>
  <si>
    <t>1233.563</t>
  </si>
  <si>
    <t>376.711</t>
  </si>
  <si>
    <t>26.467</t>
  </si>
  <si>
    <t>1564.313</t>
  </si>
  <si>
    <t>1713.504</t>
  </si>
  <si>
    <t>1297.966</t>
  </si>
  <si>
    <t>415.537</t>
  </si>
  <si>
    <t>26.68</t>
  </si>
  <si>
    <t>1752.996</t>
  </si>
  <si>
    <t>1804.171</t>
  </si>
  <si>
    <t>1350.88</t>
  </si>
  <si>
    <t>453.291</t>
  </si>
  <si>
    <t>27.283</t>
  </si>
  <si>
    <t>1924.771</t>
  </si>
  <si>
    <t>1905.66</t>
  </si>
  <si>
    <t>1415.197</t>
  </si>
  <si>
    <t>490.463</t>
  </si>
  <si>
    <t>27.484</t>
  </si>
  <si>
    <t>2082.084</t>
  </si>
  <si>
    <t>2035.501</t>
  </si>
  <si>
    <t>1507.3</t>
  </si>
  <si>
    <t>528.201</t>
  </si>
  <si>
    <t>27.334</t>
  </si>
  <si>
    <t>2223.139</t>
  </si>
  <si>
    <t>2214.465</t>
  </si>
  <si>
    <t>1651.832</t>
  </si>
  <si>
    <t>562.633</t>
  </si>
  <si>
    <t>26.882</t>
  </si>
  <si>
    <t>2347.537</t>
  </si>
  <si>
    <t>2414.573</t>
  </si>
  <si>
    <t>1817.181</t>
  </si>
  <si>
    <t>597.391</t>
  </si>
  <si>
    <t>26.186</t>
  </si>
  <si>
    <t>2455.353</t>
  </si>
  <si>
    <t>2595.166</t>
  </si>
  <si>
    <t>1955.53</t>
  </si>
  <si>
    <t>639.636</t>
  </si>
  <si>
    <t>25.324</t>
  </si>
  <si>
    <t>2544.48</t>
  </si>
  <si>
    <t>2711.755</t>
  </si>
  <si>
    <t>2031.54</t>
  </si>
  <si>
    <t>680.215</t>
  </si>
  <si>
    <t>24.338</t>
  </si>
  <si>
    <t>2614.873</t>
  </si>
  <si>
    <t>2766.732</t>
  </si>
  <si>
    <t>2054.595</t>
  </si>
  <si>
    <t>712.137</t>
  </si>
  <si>
    <t>23.303</t>
  </si>
  <si>
    <t>2671.546</t>
  </si>
  <si>
    <t>2807.235</t>
  </si>
  <si>
    <t>2055.936</t>
  </si>
  <si>
    <t>751.299</t>
  </si>
  <si>
    <t>22.293</t>
  </si>
  <si>
    <t>2721.608</t>
  </si>
  <si>
    <t>2760.385</t>
  </si>
  <si>
    <t>2005.391</t>
  </si>
  <si>
    <t>754.994</t>
  </si>
  <si>
    <t>21.355</t>
  </si>
  <si>
    <t>2770.452</t>
  </si>
  <si>
    <t>2688.235</t>
  </si>
  <si>
    <t>1953.675</t>
  </si>
  <si>
    <t>734.561</t>
  </si>
  <si>
    <t>20.497</t>
  </si>
  <si>
    <t>2819.901</t>
  </si>
  <si>
    <t>410</t>
  </si>
  <si>
    <t>Republic of Korea</t>
  </si>
  <si>
    <t>46788.591</t>
  </si>
  <si>
    <t>23512.494</t>
  </si>
  <si>
    <t>23276.097</t>
  </si>
  <si>
    <t>9656.885</t>
  </si>
  <si>
    <t>37729.427</t>
  </si>
  <si>
    <t>47064.79</t>
  </si>
  <si>
    <t>23639.081</t>
  </si>
  <si>
    <t>23425.71</t>
  </si>
  <si>
    <t>9571.083</t>
  </si>
  <si>
    <t>38141.705</t>
  </si>
  <si>
    <t>47320.668</t>
  </si>
  <si>
    <t>23744.133</t>
  </si>
  <si>
    <t>23576.535</t>
  </si>
  <si>
    <t>9457.554</t>
  </si>
  <si>
    <t>38547.232</t>
  </si>
  <si>
    <t>47539.738</t>
  </si>
  <si>
    <t>23830.193</t>
  </si>
  <si>
    <t>23709.546</t>
  </si>
  <si>
    <t>9338.132</t>
  </si>
  <si>
    <t>38926.894</t>
  </si>
  <si>
    <t>47727.285</t>
  </si>
  <si>
    <t>23899.03</t>
  </si>
  <si>
    <t>23828.255</t>
  </si>
  <si>
    <t>9213.825</t>
  </si>
  <si>
    <t>39284.258</t>
  </si>
  <si>
    <t>47889.573</t>
  </si>
  <si>
    <t>23955.346</t>
  </si>
  <si>
    <t>23934.226</t>
  </si>
  <si>
    <t>9086.487</t>
  </si>
  <si>
    <t>39622.01</t>
  </si>
  <si>
    <t>48049.347</t>
  </si>
  <si>
    <t>24015.099</t>
  </si>
  <si>
    <t>24034.249</t>
  </si>
  <si>
    <t>9031.912</t>
  </si>
  <si>
    <t>39863.933</t>
  </si>
  <si>
    <t>48220.601</t>
  </si>
  <si>
    <t>24084.221</t>
  </si>
  <si>
    <t>24136.38</t>
  </si>
  <si>
    <t>9012.35</t>
  </si>
  <si>
    <t>40050.079</t>
  </si>
  <si>
    <t>48398.626</t>
  </si>
  <si>
    <t>24156.28</t>
  </si>
  <si>
    <t>24242.347</t>
  </si>
  <si>
    <t>8990.762</t>
  </si>
  <si>
    <t>40228.223</t>
  </si>
  <si>
    <t>48588.019</t>
  </si>
  <si>
    <t>24233.574</t>
  </si>
  <si>
    <t>24354.445</t>
  </si>
  <si>
    <t>8969.877</t>
  </si>
  <si>
    <t>40409.331</t>
  </si>
  <si>
    <t>48813.042</t>
  </si>
  <si>
    <t>24332.449</t>
  </si>
  <si>
    <t>24480.593</t>
  </si>
  <si>
    <t>8951.241</t>
  </si>
  <si>
    <t>40601.614</t>
  </si>
  <si>
    <t>49169.878</t>
  </si>
  <si>
    <t>24520.161</t>
  </si>
  <si>
    <t>24649.717</t>
  </si>
  <si>
    <t>8992.55</t>
  </si>
  <si>
    <t>40752.109</t>
  </si>
  <si>
    <t>49634.185</t>
  </si>
  <si>
    <t>24780.238</t>
  </si>
  <si>
    <t>24853.946</t>
  </si>
  <si>
    <t>9065.944</t>
  </si>
  <si>
    <t>40886.3</t>
  </si>
  <si>
    <t>50098.229</t>
  </si>
  <si>
    <t>25039.537</t>
  </si>
  <si>
    <t>25058.692</t>
  </si>
  <si>
    <t>9141.362</t>
  </si>
  <si>
    <t>41027.88</t>
  </si>
  <si>
    <t>50558.043</t>
  </si>
  <si>
    <t>25296.147</t>
  </si>
  <si>
    <t>25261.895</t>
  </si>
  <si>
    <t>9217.129</t>
  </si>
  <si>
    <t>41168.431</t>
  </si>
  <si>
    <t>50994.401</t>
  </si>
  <si>
    <t>25538.049</t>
  </si>
  <si>
    <t>25456.352</t>
  </si>
  <si>
    <t>9291.811</t>
  </si>
  <si>
    <t>41301.851</t>
  </si>
  <si>
    <t>51309.984</t>
  </si>
  <si>
    <t>25697.766</t>
  </si>
  <si>
    <t>25612.218</t>
  </si>
  <si>
    <t>9365.142</t>
  </si>
  <si>
    <t>41426.777</t>
  </si>
  <si>
    <t>51511.639</t>
  </si>
  <si>
    <t>25781.915</t>
  </si>
  <si>
    <t>25729.724</t>
  </si>
  <si>
    <t>9429.948</t>
  </si>
  <si>
    <t>41552.264</t>
  </si>
  <si>
    <t>51676.9</t>
  </si>
  <si>
    <t>25847.979</t>
  </si>
  <si>
    <t>25828.922</t>
  </si>
  <si>
    <t>9486.209</t>
  </si>
  <si>
    <t>41678.226</t>
  </si>
  <si>
    <t>51803.829</t>
  </si>
  <si>
    <t>25894.464</t>
  </si>
  <si>
    <t>25909.365</t>
  </si>
  <si>
    <t>9533.863</t>
  </si>
  <si>
    <t>41805.375</t>
  </si>
  <si>
    <t>51844.69</t>
  </si>
  <si>
    <t>25901.551</t>
  </si>
  <si>
    <t>25943.14</t>
  </si>
  <si>
    <t>9572.865</t>
  </si>
  <si>
    <t>41934.11</t>
  </si>
  <si>
    <t>51830.139</t>
  </si>
  <si>
    <t>25884.958</t>
  </si>
  <si>
    <t>25945.181</t>
  </si>
  <si>
    <t>9602.94</t>
  </si>
  <si>
    <t>42063.715</t>
  </si>
  <si>
    <t>638</t>
  </si>
  <si>
    <t>Réunion</t>
  </si>
  <si>
    <t>785.424</t>
  </si>
  <si>
    <t>383.719</t>
  </si>
  <si>
    <t>401.705</t>
  </si>
  <si>
    <t>65.061</t>
  </si>
  <si>
    <t>671.649</t>
  </si>
  <si>
    <t>795.498</t>
  </si>
  <si>
    <t>387.466</t>
  </si>
  <si>
    <t>408.032</t>
  </si>
  <si>
    <t>55.79</t>
  </si>
  <si>
    <t>692.868</t>
  </si>
  <si>
    <t>805.244</t>
  </si>
  <si>
    <t>391.024</t>
  </si>
  <si>
    <t>414.219</t>
  </si>
  <si>
    <t>47.682</t>
  </si>
  <si>
    <t>712.576</t>
  </si>
  <si>
    <t>814.992</t>
  </si>
  <si>
    <t>394.642</t>
  </si>
  <si>
    <t>420.349</t>
  </si>
  <si>
    <t>40.635</t>
  </si>
  <si>
    <t>730.749</t>
  </si>
  <si>
    <t>824.519</t>
  </si>
  <si>
    <t>398.709</t>
  </si>
  <si>
    <t>425.81</t>
  </si>
  <si>
    <t>34.527</t>
  </si>
  <si>
    <t>747.337</t>
  </si>
  <si>
    <t>833.656</t>
  </si>
  <si>
    <t>403.101</t>
  </si>
  <si>
    <t>430.555</t>
  </si>
  <si>
    <t>29.275</t>
  </si>
  <si>
    <t>762.323</t>
  </si>
  <si>
    <t>845.365</t>
  </si>
  <si>
    <t>408.789</t>
  </si>
  <si>
    <t>436.576</t>
  </si>
  <si>
    <t>24.758</t>
  </si>
  <si>
    <t>775.785</t>
  </si>
  <si>
    <t>860.597</t>
  </si>
  <si>
    <t>416.154</t>
  </si>
  <si>
    <t>444.442</t>
  </si>
  <si>
    <t>20.894</t>
  </si>
  <si>
    <t>787.841</t>
  </si>
  <si>
    <t>873.979</t>
  </si>
  <si>
    <t>422.491</t>
  </si>
  <si>
    <t>451.487</t>
  </si>
  <si>
    <t>17.599</t>
  </si>
  <si>
    <t>798.736</t>
  </si>
  <si>
    <t>883.111</t>
  </si>
  <si>
    <t>426.829</t>
  </si>
  <si>
    <t>456.283</t>
  </si>
  <si>
    <t>14.812</t>
  </si>
  <si>
    <t>808.725</t>
  </si>
  <si>
    <t>890.13</t>
  </si>
  <si>
    <t>430.225</t>
  </si>
  <si>
    <t>459.906</t>
  </si>
  <si>
    <t>12.452</t>
  </si>
  <si>
    <t>818.067</t>
  </si>
  <si>
    <t>896.634</t>
  </si>
  <si>
    <t>433.375</t>
  </si>
  <si>
    <t>463.259</t>
  </si>
  <si>
    <t>10.526</t>
  </si>
  <si>
    <t>826.778</t>
  </si>
  <si>
    <t>902.144</t>
  </si>
  <si>
    <t>436.055</t>
  </si>
  <si>
    <t>466.089</t>
  </si>
  <si>
    <t>8.95</t>
  </si>
  <si>
    <t>834.957</t>
  </si>
  <si>
    <t>906.89</t>
  </si>
  <si>
    <t>438.254</t>
  </si>
  <si>
    <t>468.636</t>
  </si>
  <si>
    <t>7.655</t>
  </si>
  <si>
    <t>842.745</t>
  </si>
  <si>
    <t>914.79</t>
  </si>
  <si>
    <t>442.019</t>
  </si>
  <si>
    <t>472.772</t>
  </si>
  <si>
    <t>6.587</t>
  </si>
  <si>
    <t>850.28</t>
  </si>
  <si>
    <t>922.495</t>
  </si>
  <si>
    <t>445.661</t>
  </si>
  <si>
    <t>476.833</t>
  </si>
  <si>
    <t>5.704</t>
  </si>
  <si>
    <t>857.659</t>
  </si>
  <si>
    <t>926.628</t>
  </si>
  <si>
    <t>447.394</t>
  </si>
  <si>
    <t>479.234</t>
  </si>
  <si>
    <t>4.971</t>
  </si>
  <si>
    <t>864.954</t>
  </si>
  <si>
    <t>932.739</t>
  </si>
  <si>
    <t>450.194</t>
  </si>
  <si>
    <t>482.545</t>
  </si>
  <si>
    <t>4.36</t>
  </si>
  <si>
    <t>872.202</t>
  </si>
  <si>
    <t>941.187</t>
  </si>
  <si>
    <t>454.229</t>
  </si>
  <si>
    <t>486.957</t>
  </si>
  <si>
    <t>3.848</t>
  </si>
  <si>
    <t>879.399</t>
  </si>
  <si>
    <t>949.419</t>
  </si>
  <si>
    <t>458.138</t>
  </si>
  <si>
    <t>491.281</t>
  </si>
  <si>
    <t>3.418</t>
  </si>
  <si>
    <t>886.5</t>
  </si>
  <si>
    <t>957.822</t>
  </si>
  <si>
    <t>462.141</t>
  </si>
  <si>
    <t>495.682</t>
  </si>
  <si>
    <t>3.055</t>
  </si>
  <si>
    <t>893.481</t>
  </si>
  <si>
    <t>966.129</t>
  </si>
  <si>
    <t>466.094</t>
  </si>
  <si>
    <t>500.036</t>
  </si>
  <si>
    <t>2.748</t>
  </si>
  <si>
    <t>900.334</t>
  </si>
  <si>
    <t>643</t>
  </si>
  <si>
    <t>Russian Federation</t>
  </si>
  <si>
    <t>146844.839</t>
  </si>
  <si>
    <t>68580.628</t>
  </si>
  <si>
    <t>78264.211</t>
  </si>
  <si>
    <t>39014.773</t>
  </si>
  <si>
    <t>107381.741</t>
  </si>
  <si>
    <t>146235.53</t>
  </si>
  <si>
    <t>68228.788</t>
  </si>
  <si>
    <t>78006.742</t>
  </si>
  <si>
    <t>38866.125</t>
  </si>
  <si>
    <t>106948.739</t>
  </si>
  <si>
    <t>145590.136</t>
  </si>
  <si>
    <t>67847.209</t>
  </si>
  <si>
    <t>77742.927</t>
  </si>
  <si>
    <t>38707.217</t>
  </si>
  <si>
    <t>106487.665</t>
  </si>
  <si>
    <t>144946.723</t>
  </si>
  <si>
    <t>67447.789</t>
  </si>
  <si>
    <t>77498.933</t>
  </si>
  <si>
    <t>38498.936</t>
  </si>
  <si>
    <t>106085.759</t>
  </si>
  <si>
    <t>144353.636</t>
  </si>
  <si>
    <t>67054.1</t>
  </si>
  <si>
    <t>77299.537</t>
  </si>
  <si>
    <t>38290.132</t>
  </si>
  <si>
    <t>105754.475</t>
  </si>
  <si>
    <t>143800.049</t>
  </si>
  <si>
    <t>66672.42</t>
  </si>
  <si>
    <t>77127.629</t>
  </si>
  <si>
    <t>38112.227</t>
  </si>
  <si>
    <t>105505.958</t>
  </si>
  <si>
    <t>143338.669</t>
  </si>
  <si>
    <t>66353.507</t>
  </si>
  <si>
    <t>76985.163</t>
  </si>
  <si>
    <t>37969.435</t>
  </si>
  <si>
    <t>105353.498</t>
  </si>
  <si>
    <t>143117.693</t>
  </si>
  <si>
    <t>66195.428</t>
  </si>
  <si>
    <t>76922.265</t>
  </si>
  <si>
    <t>37859.367</t>
  </si>
  <si>
    <t>105290.775</t>
  </si>
  <si>
    <t>143086.549</t>
  </si>
  <si>
    <t>66156.273</t>
  </si>
  <si>
    <t>76930.276</t>
  </si>
  <si>
    <t>37777.378</t>
  </si>
  <si>
    <t>105305.809</t>
  </si>
  <si>
    <t>143163.643</t>
  </si>
  <si>
    <t>66184.486</t>
  </si>
  <si>
    <t>76979.156</t>
  </si>
  <si>
    <t>37715.868</t>
  </si>
  <si>
    <t>105376.897</t>
  </si>
  <si>
    <t>143242.599</t>
  </si>
  <si>
    <t>66234.884</t>
  </si>
  <si>
    <t>77007.715</t>
  </si>
  <si>
    <t>37667.89</t>
  </si>
  <si>
    <t>105485.979</t>
  </si>
  <si>
    <t>143364.543</t>
  </si>
  <si>
    <t>66324.027</t>
  </si>
  <si>
    <t>77040.515</t>
  </si>
  <si>
    <t>37632.802</t>
  </si>
  <si>
    <t>105631.186</t>
  </si>
  <si>
    <t>143629.362</t>
  </si>
  <si>
    <t>66490.557</t>
  </si>
  <si>
    <t>77138.804</t>
  </si>
  <si>
    <t>37589.599</t>
  </si>
  <si>
    <t>105830.998</t>
  </si>
  <si>
    <t>143956.866</t>
  </si>
  <si>
    <t>66689.578</t>
  </si>
  <si>
    <t>77267.288</t>
  </si>
  <si>
    <t>37531.491</t>
  </si>
  <si>
    <t>106065.739</t>
  </si>
  <si>
    <t>144285.07</t>
  </si>
  <si>
    <t>66881.519</t>
  </si>
  <si>
    <t>77403.551</t>
  </si>
  <si>
    <t>37449.924</t>
  </si>
  <si>
    <t>106311.454</t>
  </si>
  <si>
    <t>144668.389</t>
  </si>
  <si>
    <t>67088.482</t>
  </si>
  <si>
    <t>77579.907</t>
  </si>
  <si>
    <t>37338.513</t>
  </si>
  <si>
    <t>106549.491</t>
  </si>
  <si>
    <t>145109.157</t>
  </si>
  <si>
    <t>67320.022</t>
  </si>
  <si>
    <t>77789.135</t>
  </si>
  <si>
    <t>37194.234</t>
  </si>
  <si>
    <t>106770.279</t>
  </si>
  <si>
    <t>145452.536</t>
  </si>
  <si>
    <t>67508.407</t>
  </si>
  <si>
    <t>77944.129</t>
  </si>
  <si>
    <t>37017.128</t>
  </si>
  <si>
    <t>106972.626</t>
  </si>
  <si>
    <t>145652.293</t>
  </si>
  <si>
    <t>67629.83</t>
  </si>
  <si>
    <t>78022.462</t>
  </si>
  <si>
    <t>36807.854</t>
  </si>
  <si>
    <t>107156.855</t>
  </si>
  <si>
    <t>145742.286</t>
  </si>
  <si>
    <t>67697.114</t>
  </si>
  <si>
    <t>78045.173</t>
  </si>
  <si>
    <t>36568.45</t>
  </si>
  <si>
    <t>107327.101</t>
  </si>
  <si>
    <t>145617.329</t>
  </si>
  <si>
    <t>67643.172</t>
  </si>
  <si>
    <t>77974.156</t>
  </si>
  <si>
    <t>36300.573</t>
  </si>
  <si>
    <t>107486.269</t>
  </si>
  <si>
    <t>145102.755</t>
  </si>
  <si>
    <t>67392.659</t>
  </si>
  <si>
    <t>77710.096</t>
  </si>
  <si>
    <t>36004.318</t>
  </si>
  <si>
    <t>107632.491</t>
  </si>
  <si>
    <t>652</t>
  </si>
  <si>
    <t>Saint Barthélemy</t>
  </si>
  <si>
    <t>9.108</t>
  </si>
  <si>
    <t>4.85</t>
  </si>
  <si>
    <t>4.258</t>
  </si>
  <si>
    <t>9.216</t>
  </si>
  <si>
    <t>4.906</t>
  </si>
  <si>
    <t>4.31</t>
  </si>
  <si>
    <t>9.338</t>
  </si>
  <si>
    <t>4.968</t>
  </si>
  <si>
    <t>4.37</t>
  </si>
  <si>
    <t>9.472</t>
  </si>
  <si>
    <t>5.033</t>
  </si>
  <si>
    <t>4.439</t>
  </si>
  <si>
    <t>9.643</t>
  </si>
  <si>
    <t>5.117</t>
  </si>
  <si>
    <t>4.526</t>
  </si>
  <si>
    <t>9.842</t>
  </si>
  <si>
    <t>5.215</t>
  </si>
  <si>
    <t>10.044</t>
  </si>
  <si>
    <t>5.317</t>
  </si>
  <si>
    <t>4.728</t>
  </si>
  <si>
    <t>10.258</t>
  </si>
  <si>
    <t>5.422</t>
  </si>
  <si>
    <t>10.48</t>
  </si>
  <si>
    <t>4.955</t>
  </si>
  <si>
    <t>10.681</t>
  </si>
  <si>
    <t>5.62</t>
  </si>
  <si>
    <t>5.061</t>
  </si>
  <si>
    <t>10.861</t>
  </si>
  <si>
    <t>5.707</t>
  </si>
  <si>
    <t>654</t>
  </si>
  <si>
    <t>Saint Helena, Ascension and Tristan da Cunha</t>
  </si>
  <si>
    <t>6.024</t>
  </si>
  <si>
    <t>2.969</t>
  </si>
  <si>
    <t>3.05</t>
  </si>
  <si>
    <t>2.064</t>
  </si>
  <si>
    <t>5.944</t>
  </si>
  <si>
    <t>3.017</t>
  </si>
  <si>
    <t>2.928</t>
  </si>
  <si>
    <t>2.97</t>
  </si>
  <si>
    <t>2.002</t>
  </si>
  <si>
    <t>5.851</t>
  </si>
  <si>
    <t>2.973</t>
  </si>
  <si>
    <t>2.878</t>
  </si>
  <si>
    <t>2.867</t>
  </si>
  <si>
    <t>1.925</t>
  </si>
  <si>
    <t>5.747</t>
  </si>
  <si>
    <t>2.92</t>
  </si>
  <si>
    <t>2.826</t>
  </si>
  <si>
    <t>1.838</t>
  </si>
  <si>
    <t>2.864</t>
  </si>
  <si>
    <t>2.774</t>
  </si>
  <si>
    <t>2.645</t>
  </si>
  <si>
    <t>1.763</t>
  </si>
  <si>
    <t>5.532</t>
  </si>
  <si>
    <t>2.813</t>
  </si>
  <si>
    <t>2.569</t>
  </si>
  <si>
    <t>1.706</t>
  </si>
  <si>
    <t>5.426</t>
  </si>
  <si>
    <t>2.761</t>
  </si>
  <si>
    <t>2.665</t>
  </si>
  <si>
    <t>2.529</t>
  </si>
  <si>
    <t>1.672</t>
  </si>
  <si>
    <t>5.313</t>
  </si>
  <si>
    <t>2.707</t>
  </si>
  <si>
    <t>2.606</t>
  </si>
  <si>
    <t>2.511</t>
  </si>
  <si>
    <t>1.654</t>
  </si>
  <si>
    <t>2.689</t>
  </si>
  <si>
    <t>2.515</t>
  </si>
  <si>
    <t>1.651</t>
  </si>
  <si>
    <t>5.285</t>
  </si>
  <si>
    <t>2.719</t>
  </si>
  <si>
    <t>2.566</t>
  </si>
  <si>
    <t>2.524</t>
  </si>
  <si>
    <t>5.321</t>
  </si>
  <si>
    <t>2.753</t>
  </si>
  <si>
    <t>2.568</t>
  </si>
  <si>
    <t>2.527</t>
  </si>
  <si>
    <t>1.65</t>
  </si>
  <si>
    <t>5.356</t>
  </si>
  <si>
    <t>2.784</t>
  </si>
  <si>
    <t>2.572</t>
  </si>
  <si>
    <t>2.513</t>
  </si>
  <si>
    <t>5.389</t>
  </si>
  <si>
    <t>2.814</t>
  </si>
  <si>
    <t>2.575</t>
  </si>
  <si>
    <t>2.493</t>
  </si>
  <si>
    <t>1.624</t>
  </si>
  <si>
    <t>2.844</t>
  </si>
  <si>
    <t>2.47</t>
  </si>
  <si>
    <t>1.611</t>
  </si>
  <si>
    <t>2.874</t>
  </si>
  <si>
    <t>2.453</t>
  </si>
  <si>
    <t>1.601</t>
  </si>
  <si>
    <t>5.497</t>
  </si>
  <si>
    <t>2.906</t>
  </si>
  <si>
    <t>2.591</t>
  </si>
  <si>
    <t>2.439</t>
  </si>
  <si>
    <t>5.51</t>
  </si>
  <si>
    <t>2.904</t>
  </si>
  <si>
    <t>2.607</t>
  </si>
  <si>
    <t>2.437</t>
  </si>
  <si>
    <t>1.598</t>
  </si>
  <si>
    <t>5.495</t>
  </si>
  <si>
    <t>2.872</t>
  </si>
  <si>
    <t>2.623</t>
  </si>
  <si>
    <t>2.442</t>
  </si>
  <si>
    <t>1.607</t>
  </si>
  <si>
    <t>5.472</t>
  </si>
  <si>
    <t>2.834</t>
  </si>
  <si>
    <t>2.638</t>
  </si>
  <si>
    <t>2.452</t>
  </si>
  <si>
    <t>1.622</t>
  </si>
  <si>
    <t>5.447</t>
  </si>
  <si>
    <t>2.792</t>
  </si>
  <si>
    <t>2.655</t>
  </si>
  <si>
    <t>2.46</t>
  </si>
  <si>
    <t>1.636</t>
  </si>
  <si>
    <t>5.42</t>
  </si>
  <si>
    <t>2.751</t>
  </si>
  <si>
    <t>2.67</t>
  </si>
  <si>
    <t>2.472</t>
  </si>
  <si>
    <t>2.673</t>
  </si>
  <si>
    <t>2.731</t>
  </si>
  <si>
    <t>2.478</t>
  </si>
  <si>
    <t>1.669</t>
  </si>
  <si>
    <t>666</t>
  </si>
  <si>
    <t>Saint Pierre and Miquelon</t>
  </si>
  <si>
    <t>6.274</t>
  </si>
  <si>
    <t>3.123</t>
  </si>
  <si>
    <t>0.675</t>
  </si>
  <si>
    <t>5.597</t>
  </si>
  <si>
    <t>6.261</t>
  </si>
  <si>
    <t>3.146</t>
  </si>
  <si>
    <t>3.115</t>
  </si>
  <si>
    <t>0.671</t>
  </si>
  <si>
    <t>6.241</t>
  </si>
  <si>
    <t>3.136</t>
  </si>
  <si>
    <t>3.104</t>
  </si>
  <si>
    <t>0.661</t>
  </si>
  <si>
    <t>5.601</t>
  </si>
  <si>
    <t>3.117</t>
  </si>
  <si>
    <t>3.085</t>
  </si>
  <si>
    <t>0.652</t>
  </si>
  <si>
    <t>5.603</t>
  </si>
  <si>
    <t>6.16</t>
  </si>
  <si>
    <t>3.096</t>
  </si>
  <si>
    <t>3.064</t>
  </si>
  <si>
    <t>5.616</t>
  </si>
  <si>
    <t>6.115</t>
  </si>
  <si>
    <t>3.075</t>
  </si>
  <si>
    <t>3.041</t>
  </si>
  <si>
    <t>0.634</t>
  </si>
  <si>
    <t>6.077</t>
  </si>
  <si>
    <t>3.056</t>
  </si>
  <si>
    <t>3.022</t>
  </si>
  <si>
    <t>5.63</t>
  </si>
  <si>
    <t>3.049</t>
  </si>
  <si>
    <t>3.015</t>
  </si>
  <si>
    <t>0.631</t>
  </si>
  <si>
    <t>6.059</t>
  </si>
  <si>
    <t>3.047</t>
  </si>
  <si>
    <t>3.011</t>
  </si>
  <si>
    <t>0.632</t>
  </si>
  <si>
    <t>5.637</t>
  </si>
  <si>
    <t>6.054</t>
  </si>
  <si>
    <t>3.046</t>
  </si>
  <si>
    <t>3.009</t>
  </si>
  <si>
    <t>5.644</t>
  </si>
  <si>
    <t>6.052</t>
  </si>
  <si>
    <t>3.043</t>
  </si>
  <si>
    <t>5.64</t>
  </si>
  <si>
    <t>6.045</t>
  </si>
  <si>
    <t>3.005</t>
  </si>
  <si>
    <t>6.027</t>
  </si>
  <si>
    <t>3.03</t>
  </si>
  <si>
    <t>2.997</t>
  </si>
  <si>
    <t>5.642</t>
  </si>
  <si>
    <t>6.005</t>
  </si>
  <si>
    <t>3</t>
  </si>
  <si>
    <t>5.639</t>
  </si>
  <si>
    <t>2.98</t>
  </si>
  <si>
    <t>0.635</t>
  </si>
  <si>
    <t>5.978</t>
  </si>
  <si>
    <t>3.007</t>
  </si>
  <si>
    <t>0.608</t>
  </si>
  <si>
    <t>5.682</t>
  </si>
  <si>
    <t>5.965</t>
  </si>
  <si>
    <t>2.966</t>
  </si>
  <si>
    <t>2.999</t>
  </si>
  <si>
    <t>0.637</t>
  </si>
  <si>
    <t>5.668</t>
  </si>
  <si>
    <t>5.957</t>
  </si>
  <si>
    <t>2.951</t>
  </si>
  <si>
    <t>2.994</t>
  </si>
  <si>
    <t>0.619</t>
  </si>
  <si>
    <t>5.723</t>
  </si>
  <si>
    <t>5.925</t>
  </si>
  <si>
    <t>2.943</t>
  </si>
  <si>
    <t>2.982</t>
  </si>
  <si>
    <t>0.621</t>
  </si>
  <si>
    <t>5.754</t>
  </si>
  <si>
    <t>5.906</t>
  </si>
  <si>
    <t>2.939</t>
  </si>
  <si>
    <t>0.623</t>
  </si>
  <si>
    <t>5.784</t>
  </si>
  <si>
    <t>5.883</t>
  </si>
  <si>
    <t>2.927</t>
  </si>
  <si>
    <t>5.825</t>
  </si>
  <si>
    <t>663</t>
  </si>
  <si>
    <t>Saint-Martin (French part)</t>
  </si>
  <si>
    <t>36.35</t>
  </si>
  <si>
    <t>17.226</t>
  </si>
  <si>
    <t>19.124</t>
  </si>
  <si>
    <t>36.026</t>
  </si>
  <si>
    <t>17.084</t>
  </si>
  <si>
    <t>18.942</t>
  </si>
  <si>
    <t>35.639</t>
  </si>
  <si>
    <t>16.916</t>
  </si>
  <si>
    <t>18.724</t>
  </si>
  <si>
    <t>35.261</t>
  </si>
  <si>
    <t>16.759</t>
  </si>
  <si>
    <t>18.501</t>
  </si>
  <si>
    <t>35.02</t>
  </si>
  <si>
    <t>16.659</t>
  </si>
  <si>
    <t>18.361</t>
  </si>
  <si>
    <t>34.811</t>
  </si>
  <si>
    <t>16.563</t>
  </si>
  <si>
    <t>18.248</t>
  </si>
  <si>
    <t>34.496</t>
  </si>
  <si>
    <t>16.412</t>
  </si>
  <si>
    <t>18.084</t>
  </si>
  <si>
    <t>33.852</t>
  </si>
  <si>
    <t>16.1</t>
  </si>
  <si>
    <t>17.752</t>
  </si>
  <si>
    <t>33.121</t>
  </si>
  <si>
    <t>15.749</t>
  </si>
  <si>
    <t>17.372</t>
  </si>
  <si>
    <t>15.477</t>
  </si>
  <si>
    <t>17.076</t>
  </si>
  <si>
    <t>31.948</t>
  </si>
  <si>
    <t>15.188</t>
  </si>
  <si>
    <t>674</t>
  </si>
  <si>
    <t>San Marino</t>
  </si>
  <si>
    <t>26.823</t>
  </si>
  <si>
    <t>13.12</t>
  </si>
  <si>
    <t>13.702</t>
  </si>
  <si>
    <t>1.799</t>
  </si>
  <si>
    <t>25.619</t>
  </si>
  <si>
    <t>27.335</t>
  </si>
  <si>
    <t>13.378</t>
  </si>
  <si>
    <t>13.957</t>
  </si>
  <si>
    <t>1.735</t>
  </si>
  <si>
    <t>26.027</t>
  </si>
  <si>
    <t>27.969</t>
  </si>
  <si>
    <t>13.687</t>
  </si>
  <si>
    <t>14.283</t>
  </si>
  <si>
    <t>1.708</t>
  </si>
  <si>
    <t>28.601</t>
  </si>
  <si>
    <t>13.998</t>
  </si>
  <si>
    <t>14.603</t>
  </si>
  <si>
    <t>1.717</t>
  </si>
  <si>
    <t>26.777</t>
  </si>
  <si>
    <t>29.093</t>
  </si>
  <si>
    <t>14.246</t>
  </si>
  <si>
    <t>14.847</t>
  </si>
  <si>
    <t>1.687</t>
  </si>
  <si>
    <t>27.179</t>
  </si>
  <si>
    <t>29.508</t>
  </si>
  <si>
    <t>14.46</t>
  </si>
  <si>
    <t>15.049</t>
  </si>
  <si>
    <t>27.618</t>
  </si>
  <si>
    <t>29.959</t>
  </si>
  <si>
    <t>14.694</t>
  </si>
  <si>
    <t>15.264</t>
  </si>
  <si>
    <t>1.559</t>
  </si>
  <si>
    <t>28.055</t>
  </si>
  <si>
    <t>30.372</t>
  </si>
  <si>
    <t>14.899</t>
  </si>
  <si>
    <t>15.473</t>
  </si>
  <si>
    <t>1.497</t>
  </si>
  <si>
    <t>28.48</t>
  </si>
  <si>
    <t>30.7</t>
  </si>
  <si>
    <t>15.052</t>
  </si>
  <si>
    <t>15.648</t>
  </si>
  <si>
    <t>1.437</t>
  </si>
  <si>
    <t>28.914</t>
  </si>
  <si>
    <t>31.059</t>
  </si>
  <si>
    <t>15.222</t>
  </si>
  <si>
    <t>15.838</t>
  </si>
  <si>
    <t>1.38</t>
  </si>
  <si>
    <t>29.343</t>
  </si>
  <si>
    <t>31.608</t>
  </si>
  <si>
    <t>15.47</t>
  </si>
  <si>
    <t>16.137</t>
  </si>
  <si>
    <t>1.325</t>
  </si>
  <si>
    <t>29.785</t>
  </si>
  <si>
    <t>32.495</t>
  </si>
  <si>
    <t>15.831</t>
  </si>
  <si>
    <t>16.665</t>
  </si>
  <si>
    <t>1.272</t>
  </si>
  <si>
    <t>33.132</t>
  </si>
  <si>
    <t>17.037</t>
  </si>
  <si>
    <t>1.222</t>
  </si>
  <si>
    <t>30.692</t>
  </si>
  <si>
    <t>16.186</t>
  </si>
  <si>
    <t>17.098</t>
  </si>
  <si>
    <t>1.173</t>
  </si>
  <si>
    <t>31.13</t>
  </si>
  <si>
    <t>33.389</t>
  </si>
  <si>
    <t>16.241</t>
  </si>
  <si>
    <t>17.148</t>
  </si>
  <si>
    <t>1.124</t>
  </si>
  <si>
    <t>31.533</t>
  </si>
  <si>
    <t>33.57</t>
  </si>
  <si>
    <t>16.328</t>
  </si>
  <si>
    <t>17.242</t>
  </si>
  <si>
    <t>1.075</t>
  </si>
  <si>
    <t>31.885</t>
  </si>
  <si>
    <t>33.834</t>
  </si>
  <si>
    <t>16.453</t>
  </si>
  <si>
    <t>17.381</t>
  </si>
  <si>
    <t>32.177</t>
  </si>
  <si>
    <t>34.056</t>
  </si>
  <si>
    <t>16.564</t>
  </si>
  <si>
    <t>17.492</t>
  </si>
  <si>
    <t>0.978</t>
  </si>
  <si>
    <t>34.156</t>
  </si>
  <si>
    <t>16.626</t>
  </si>
  <si>
    <t>17.53</t>
  </si>
  <si>
    <t>0.931</t>
  </si>
  <si>
    <t>32.626</t>
  </si>
  <si>
    <t>34.178</t>
  </si>
  <si>
    <t>16.65</t>
  </si>
  <si>
    <t>17.527</t>
  </si>
  <si>
    <t>32.796</t>
  </si>
  <si>
    <t>34.007</t>
  </si>
  <si>
    <t>17.444</t>
  </si>
  <si>
    <t>0.846</t>
  </si>
  <si>
    <t>32.963</t>
  </si>
  <si>
    <t>33.745</t>
  </si>
  <si>
    <t>16.419</t>
  </si>
  <si>
    <t>17.326</t>
  </si>
  <si>
    <t>0.807</t>
  </si>
  <si>
    <t>33.117</t>
  </si>
  <si>
    <t>682</t>
  </si>
  <si>
    <t>Saudi Arabia</t>
  </si>
  <si>
    <t>21547.39</t>
  </si>
  <si>
    <t>12317.247</t>
  </si>
  <si>
    <t>9230.142</t>
  </si>
  <si>
    <t>4184.486</t>
  </si>
  <si>
    <t>16579.826</t>
  </si>
  <si>
    <t>22085.929</t>
  </si>
  <si>
    <t>12623.833</t>
  </si>
  <si>
    <t>9462.097</t>
  </si>
  <si>
    <t>4244.343</t>
  </si>
  <si>
    <t>17059.249</t>
  </si>
  <si>
    <t>22623.415</t>
  </si>
  <si>
    <t>12928.084</t>
  </si>
  <si>
    <t>9695.331</t>
  </si>
  <si>
    <t>4314.583</t>
  </si>
  <si>
    <t>17591.725</t>
  </si>
  <si>
    <t>23150.847</t>
  </si>
  <si>
    <t>13221.628</t>
  </si>
  <si>
    <t>9929.22</t>
  </si>
  <si>
    <t>4391.752</t>
  </si>
  <si>
    <t>18164.673</t>
  </si>
  <si>
    <t>23661.808</t>
  </si>
  <si>
    <t>13489.705</t>
  </si>
  <si>
    <t>10172.103</t>
  </si>
  <si>
    <t>4470.674</t>
  </si>
  <si>
    <t>18758.216</t>
  </si>
  <si>
    <t>24397.644</t>
  </si>
  <si>
    <t>13900.24</t>
  </si>
  <si>
    <t>10497.404</t>
  </si>
  <si>
    <t>4546.99</t>
  </si>
  <si>
    <t>19358.664</t>
  </si>
  <si>
    <t>25382.87</t>
  </si>
  <si>
    <t>14481.085</t>
  </si>
  <si>
    <t>10901.784</t>
  </si>
  <si>
    <t>4619.627</t>
  </si>
  <si>
    <t>19958.674</t>
  </si>
  <si>
    <t>26400.068</t>
  </si>
  <si>
    <t>15083.37</t>
  </si>
  <si>
    <t>11316.699</t>
  </si>
  <si>
    <t>4690.056</t>
  </si>
  <si>
    <t>20562.513</t>
  </si>
  <si>
    <t>27437.353</t>
  </si>
  <si>
    <t>15700.185</t>
  </si>
  <si>
    <t>11737.168</t>
  </si>
  <si>
    <t>4760.487</t>
  </si>
  <si>
    <t>21180.283</t>
  </si>
  <si>
    <t>28483.797</t>
  </si>
  <si>
    <t>16324.114</t>
  </si>
  <si>
    <t>12159.682</t>
  </si>
  <si>
    <t>4834.475</t>
  </si>
  <si>
    <t>21827.017</t>
  </si>
  <si>
    <t>29411.929</t>
  </si>
  <si>
    <t>16865.108</t>
  </si>
  <si>
    <t>12546.82</t>
  </si>
  <si>
    <t>4913.575</t>
  </si>
  <si>
    <t>22512.101</t>
  </si>
  <si>
    <t>30150.945</t>
  </si>
  <si>
    <t>17276.508</t>
  </si>
  <si>
    <t>12874.436</t>
  </si>
  <si>
    <t>4997.624</t>
  </si>
  <si>
    <t>23240.396</t>
  </si>
  <si>
    <t>30821.543</t>
  </si>
  <si>
    <t>17644.476</t>
  </si>
  <si>
    <t>13177.067</t>
  </si>
  <si>
    <t>5084.189</t>
  </si>
  <si>
    <t>24002.168</t>
  </si>
  <si>
    <t>31482.498</t>
  </si>
  <si>
    <t>18009.033</t>
  </si>
  <si>
    <t>13473.465</t>
  </si>
  <si>
    <t>5168.517</t>
  </si>
  <si>
    <t>24775.959</t>
  </si>
  <si>
    <t>32125.564</t>
  </si>
  <si>
    <t>18364.145</t>
  </si>
  <si>
    <t>13761.419</t>
  </si>
  <si>
    <t>5244.48</t>
  </si>
  <si>
    <t>25532.242</t>
  </si>
  <si>
    <t>32749.848</t>
  </si>
  <si>
    <t>18774.108</t>
  </si>
  <si>
    <t>13975.74</t>
  </si>
  <si>
    <t>5307.901</t>
  </si>
  <si>
    <t>26249.243</t>
  </si>
  <si>
    <t>33416.27</t>
  </si>
  <si>
    <t>19291.301</t>
  </si>
  <si>
    <t>14124.969</t>
  </si>
  <si>
    <t>5357.473</t>
  </si>
  <si>
    <t>26918.214</t>
  </si>
  <si>
    <t>34193.122</t>
  </si>
  <si>
    <t>19828.621</t>
  </si>
  <si>
    <t>14364.501</t>
  </si>
  <si>
    <t>5394.59</t>
  </si>
  <si>
    <t>27543.623</t>
  </si>
  <si>
    <t>35018.133</t>
  </si>
  <si>
    <t>20335.495</t>
  </si>
  <si>
    <t>14682.638</t>
  </si>
  <si>
    <t>5421.205</t>
  </si>
  <si>
    <t>28133.138</t>
  </si>
  <si>
    <t>35827.362</t>
  </si>
  <si>
    <t>20836.089</t>
  </si>
  <si>
    <t>14991.273</t>
  </si>
  <si>
    <t>5440.3</t>
  </si>
  <si>
    <t>28700.362</t>
  </si>
  <si>
    <t>35997.107</t>
  </si>
  <si>
    <t>20886.852</t>
  </si>
  <si>
    <t>15110.254</t>
  </si>
  <si>
    <t>5454.064</t>
  </si>
  <si>
    <t>29255.576</t>
  </si>
  <si>
    <t>35950.396</t>
  </si>
  <si>
    <t>20766.246</t>
  </si>
  <si>
    <t>15184.15</t>
  </si>
  <si>
    <t>5462.868</t>
  </si>
  <si>
    <t>29799.824</t>
  </si>
  <si>
    <t>688</t>
  </si>
  <si>
    <t>Serbia</t>
  </si>
  <si>
    <t>7794.792</t>
  </si>
  <si>
    <t>3755.252</t>
  </si>
  <si>
    <t>4039.539</t>
  </si>
  <si>
    <t>4210.06</t>
  </si>
  <si>
    <t>4963.229</t>
  </si>
  <si>
    <t>7758.174</t>
  </si>
  <si>
    <t>3735.51</t>
  </si>
  <si>
    <t>4022.664</t>
  </si>
  <si>
    <t>4172.28</t>
  </si>
  <si>
    <t>4962.934</t>
  </si>
  <si>
    <t>7722.794</t>
  </si>
  <si>
    <t>3716.486</t>
  </si>
  <si>
    <t>4006.308</t>
  </si>
  <si>
    <t>4135.754</t>
  </si>
  <si>
    <t>4963.798</t>
  </si>
  <si>
    <t>7688.034</t>
  </si>
  <si>
    <t>3697.793</t>
  </si>
  <si>
    <t>3990.242</t>
  </si>
  <si>
    <t>4099.85</t>
  </si>
  <si>
    <t>4964.906</t>
  </si>
  <si>
    <t>7653.748</t>
  </si>
  <si>
    <t>3679.274</t>
  </si>
  <si>
    <t>3974.474</t>
  </si>
  <si>
    <t>4063.98</t>
  </si>
  <si>
    <t>4965.736</t>
  </si>
  <si>
    <t>7620.918</t>
  </si>
  <si>
    <t>3661.709</t>
  </si>
  <si>
    <t>3959.21</t>
  </si>
  <si>
    <t>4027.867</t>
  </si>
  <si>
    <t>4965.879</t>
  </si>
  <si>
    <t>7591.35</t>
  </si>
  <si>
    <t>3645.939</t>
  </si>
  <si>
    <t>3945.41</t>
  </si>
  <si>
    <t>3998.797</t>
  </si>
  <si>
    <t>4958.187</t>
  </si>
  <si>
    <t>7566.676</t>
  </si>
  <si>
    <t>3632.561</t>
  </si>
  <si>
    <t>3934.114</t>
  </si>
  <si>
    <t>3972.253</t>
  </si>
  <si>
    <t>4947.962</t>
  </si>
  <si>
    <t>7543.96</t>
  </si>
  <si>
    <t>3620.319</t>
  </si>
  <si>
    <t>3923.641</t>
  </si>
  <si>
    <t>3946.346</t>
  </si>
  <si>
    <t>4938.366</t>
  </si>
  <si>
    <t>7519.496</t>
  </si>
  <si>
    <t>3607.57</t>
  </si>
  <si>
    <t>3911.926</t>
  </si>
  <si>
    <t>3921.443</t>
  </si>
  <si>
    <t>4929.837</t>
  </si>
  <si>
    <t>7493.288</t>
  </si>
  <si>
    <t>3594.151</t>
  </si>
  <si>
    <t>3899.137</t>
  </si>
  <si>
    <t>3897.595</t>
  </si>
  <si>
    <t>4922.488</t>
  </si>
  <si>
    <t>7464.88</t>
  </si>
  <si>
    <t>3580.054</t>
  </si>
  <si>
    <t>3884.826</t>
  </si>
  <si>
    <t>3872.979</t>
  </si>
  <si>
    <t>4917.595</t>
  </si>
  <si>
    <t>7433.818</t>
  </si>
  <si>
    <t>3565.022</t>
  </si>
  <si>
    <t>3868.796</t>
  </si>
  <si>
    <t>3847.25</t>
  </si>
  <si>
    <t>4914.777</t>
  </si>
  <si>
    <t>7401.056</t>
  </si>
  <si>
    <t>3548.963</t>
  </si>
  <si>
    <t>3852.092</t>
  </si>
  <si>
    <t>3819.987</t>
  </si>
  <si>
    <t>4913.42</t>
  </si>
  <si>
    <t>7358.005</t>
  </si>
  <si>
    <t>3527.301</t>
  </si>
  <si>
    <t>3830.704</t>
  </si>
  <si>
    <t>3790.875</t>
  </si>
  <si>
    <t>4913.067</t>
  </si>
  <si>
    <t>7296.769</t>
  </si>
  <si>
    <t>3497.11</t>
  </si>
  <si>
    <t>3799.658</t>
  </si>
  <si>
    <t>3759.825</t>
  </si>
  <si>
    <t>4913.534</t>
  </si>
  <si>
    <t>891</t>
  </si>
  <si>
    <t>Serbia and Montenegro</t>
  </si>
  <si>
    <t>8568.346</t>
  </si>
  <si>
    <t>4138.074</t>
  </si>
  <si>
    <t>4430.273</t>
  </si>
  <si>
    <t>4735.476</t>
  </si>
  <si>
    <t>5365.699</t>
  </si>
  <si>
    <t>8550.858</t>
  </si>
  <si>
    <t>4127.353</t>
  </si>
  <si>
    <t>4423.505</t>
  </si>
  <si>
    <t>4673.072</t>
  </si>
  <si>
    <t>5353.521</t>
  </si>
  <si>
    <t>8537.006</t>
  </si>
  <si>
    <t>4118.623</t>
  </si>
  <si>
    <t>4418.382</t>
  </si>
  <si>
    <t>4617.57</t>
  </si>
  <si>
    <t>5348.517</t>
  </si>
  <si>
    <t>8519.814</t>
  </si>
  <si>
    <t>4109.218</t>
  </si>
  <si>
    <t>4410.596</t>
  </si>
  <si>
    <t>4567.662</t>
  </si>
  <si>
    <t>5349.304</t>
  </si>
  <si>
    <t>8495.94</t>
  </si>
  <si>
    <t>4097.41</t>
  </si>
  <si>
    <t>4398.529</t>
  </si>
  <si>
    <t>4523.245</t>
  </si>
  <si>
    <t>5350.243</t>
  </si>
  <si>
    <t>8463.819</t>
  </si>
  <si>
    <t>4081.244</t>
  </si>
  <si>
    <t>4382.576</t>
  </si>
  <si>
    <t>4481.055</t>
  </si>
  <si>
    <t>5350.319</t>
  </si>
  <si>
    <t>710</t>
  </si>
  <si>
    <t>South Africa</t>
  </si>
  <si>
    <t>46813.266</t>
  </si>
  <si>
    <t>22221.377</t>
  </si>
  <si>
    <t>24591.889</t>
  </si>
  <si>
    <t>19713.179</t>
  </si>
  <si>
    <t>26015.136</t>
  </si>
  <si>
    <t>47229.714</t>
  </si>
  <si>
    <t>22447.806</t>
  </si>
  <si>
    <t>24781.908</t>
  </si>
  <si>
    <t>19774.867</t>
  </si>
  <si>
    <t>26610.139</t>
  </si>
  <si>
    <t>47661.514</t>
  </si>
  <si>
    <t>22681.781</t>
  </si>
  <si>
    <t>24979.734</t>
  </si>
  <si>
    <t>19799.101</t>
  </si>
  <si>
    <t>27227.072</t>
  </si>
  <si>
    <t>48104.048</t>
  </si>
  <si>
    <t>22925.383</t>
  </si>
  <si>
    <t>25178.665</t>
  </si>
  <si>
    <t>19800.023</t>
  </si>
  <si>
    <t>27848.704</t>
  </si>
  <si>
    <t>48556.071</t>
  </si>
  <si>
    <t>23176.582</t>
  </si>
  <si>
    <t>25379.489</t>
  </si>
  <si>
    <t>19784.966</t>
  </si>
  <si>
    <t>28462.429</t>
  </si>
  <si>
    <t>49017.147</t>
  </si>
  <si>
    <t>23433.293</t>
  </si>
  <si>
    <t>25583.854</t>
  </si>
  <si>
    <t>19754.866</t>
  </si>
  <si>
    <t>29065.72</t>
  </si>
  <si>
    <t>49491.756</t>
  </si>
  <si>
    <t>23696.246</t>
  </si>
  <si>
    <t>25795.511</t>
  </si>
  <si>
    <t>19707.664</t>
  </si>
  <si>
    <t>29656.918</t>
  </si>
  <si>
    <t>49996.094</t>
  </si>
  <si>
    <t>23972.107</t>
  </si>
  <si>
    <t>26023.987</t>
  </si>
  <si>
    <t>19647.368</t>
  </si>
  <si>
    <t>30239.813</t>
  </si>
  <si>
    <t>50565.812</t>
  </si>
  <si>
    <t>24278.088</t>
  </si>
  <si>
    <t>26287.724</t>
  </si>
  <si>
    <t>19583.275</t>
  </si>
  <si>
    <t>30828.854</t>
  </si>
  <si>
    <t>51170.779</t>
  </si>
  <si>
    <t>24599.914</t>
  </si>
  <si>
    <t>26570.865</t>
  </si>
  <si>
    <t>19528.59</t>
  </si>
  <si>
    <t>31442.228</t>
  </si>
  <si>
    <t>51784.921</t>
  </si>
  <si>
    <t>24927.507</t>
  </si>
  <si>
    <t>26857.414</t>
  </si>
  <si>
    <t>19489.852</t>
  </si>
  <si>
    <t>32094.811</t>
  </si>
  <si>
    <t>52443.325</t>
  </si>
  <si>
    <t>25278.908</t>
  </si>
  <si>
    <t>27164.417</t>
  </si>
  <si>
    <t>19470.335</t>
  </si>
  <si>
    <t>32793.181</t>
  </si>
  <si>
    <t>53145.033</t>
  </si>
  <si>
    <t>25651.39</t>
  </si>
  <si>
    <t>27493.643</t>
  </si>
  <si>
    <t>19465.377</t>
  </si>
  <si>
    <t>33532.836</t>
  </si>
  <si>
    <t>53873.616</t>
  </si>
  <si>
    <t>26036.121</t>
  </si>
  <si>
    <t>27837.495</t>
  </si>
  <si>
    <t>19467.489</t>
  </si>
  <si>
    <t>34299.907</t>
  </si>
  <si>
    <t>54729.551</t>
  </si>
  <si>
    <t>26500.685</t>
  </si>
  <si>
    <t>28228.865</t>
  </si>
  <si>
    <t>19463.91</t>
  </si>
  <si>
    <t>35075.661</t>
  </si>
  <si>
    <t>55876.504</t>
  </si>
  <si>
    <t>27155.417</t>
  </si>
  <si>
    <t>28721.087</t>
  </si>
  <si>
    <t>19446.876</t>
  </si>
  <si>
    <t>35844.349</t>
  </si>
  <si>
    <t>56422.274</t>
  </si>
  <si>
    <t>27418.165</t>
  </si>
  <si>
    <t>29004.108</t>
  </si>
  <si>
    <t>19414.491</t>
  </si>
  <si>
    <t>36600.982</t>
  </si>
  <si>
    <t>56641.209</t>
  </si>
  <si>
    <t>27465.269</t>
  </si>
  <si>
    <t>29175.94</t>
  </si>
  <si>
    <t>19369.002</t>
  </si>
  <si>
    <t>37348.154</t>
  </si>
  <si>
    <t>57339.635</t>
  </si>
  <si>
    <t>27822.349</t>
  </si>
  <si>
    <t>29517.286</t>
  </si>
  <si>
    <t>19311.652</t>
  </si>
  <si>
    <t>38086.769</t>
  </si>
  <si>
    <t>58087.055</t>
  </si>
  <si>
    <t>28207.948</t>
  </si>
  <si>
    <t>29879.107</t>
  </si>
  <si>
    <t>19244.858</t>
  </si>
  <si>
    <t>38820.239</t>
  </si>
  <si>
    <t>58801.927</t>
  </si>
  <si>
    <t>28580.784</t>
  </si>
  <si>
    <t>30221.143</t>
  </si>
  <si>
    <t>19170.34</t>
  </si>
  <si>
    <t>39550.889</t>
  </si>
  <si>
    <t>59392.255</t>
  </si>
  <si>
    <t>28894.608</t>
  </si>
  <si>
    <t>30497.646</t>
  </si>
  <si>
    <t>19088.162</t>
  </si>
  <si>
    <t>40277.814</t>
  </si>
  <si>
    <t>756</t>
  </si>
  <si>
    <t>Switzerland</t>
  </si>
  <si>
    <t>7182.059</t>
  </si>
  <si>
    <t>3509.636</t>
  </si>
  <si>
    <t>3672.423</t>
  </si>
  <si>
    <t>1907.695</t>
  </si>
  <si>
    <t>5259.555</t>
  </si>
  <si>
    <t>7224.403</t>
  </si>
  <si>
    <t>3530.347</t>
  </si>
  <si>
    <t>3694.056</t>
  </si>
  <si>
    <t>1917.728</t>
  </si>
  <si>
    <t>5284.957</t>
  </si>
  <si>
    <t>7276.48</t>
  </si>
  <si>
    <t>3557.095</t>
  </si>
  <si>
    <t>3719.385</t>
  </si>
  <si>
    <t>1926.831</t>
  </si>
  <si>
    <t>5317.083</t>
  </si>
  <si>
    <t>7330.729</t>
  </si>
  <si>
    <t>3585.774</t>
  </si>
  <si>
    <t>3744.955</t>
  </si>
  <si>
    <t>1937.708</t>
  </si>
  <si>
    <t>5354.185</t>
  </si>
  <si>
    <t>7381.151</t>
  </si>
  <si>
    <t>3612.548</t>
  </si>
  <si>
    <t>3768.604</t>
  </si>
  <si>
    <t>1950.516</t>
  </si>
  <si>
    <t>5396.731</t>
  </si>
  <si>
    <t>7428.435</t>
  </si>
  <si>
    <t>3638.008</t>
  </si>
  <si>
    <t>3790.427</t>
  </si>
  <si>
    <t>1965.346</t>
  </si>
  <si>
    <t>5444.962</t>
  </si>
  <si>
    <t>7475.01</t>
  </si>
  <si>
    <t>3663.326</t>
  </si>
  <si>
    <t>3811.684</t>
  </si>
  <si>
    <t>1982.272</t>
  </si>
  <si>
    <t>5499.135</t>
  </si>
  <si>
    <t>7541.904</t>
  </si>
  <si>
    <t>3700.599</t>
  </si>
  <si>
    <t>3841.305</t>
  </si>
  <si>
    <t>2001.241</t>
  </si>
  <si>
    <t>5559.117</t>
  </si>
  <si>
    <t>7638.288</t>
  </si>
  <si>
    <t>3754.244</t>
  </si>
  <si>
    <t>3884.044</t>
  </si>
  <si>
    <t>2021.967</t>
  </si>
  <si>
    <t>5624.146</t>
  </si>
  <si>
    <t>7734.405</t>
  </si>
  <si>
    <t>3805.903</t>
  </si>
  <si>
    <t>3928.502</t>
  </si>
  <si>
    <t>2044.053</t>
  </si>
  <si>
    <t>5693.108</t>
  </si>
  <si>
    <t>7822.435</t>
  </si>
  <si>
    <t>3852.318</t>
  </si>
  <si>
    <t>3970.117</t>
  </si>
  <si>
    <t>2067.084</t>
  </si>
  <si>
    <t>5764.887</t>
  </si>
  <si>
    <t>7910.982</t>
  </si>
  <si>
    <t>3899.375</t>
  </si>
  <si>
    <t>4011.607</t>
  </si>
  <si>
    <t>2091.187</t>
  </si>
  <si>
    <t>5839.234</t>
  </si>
  <si>
    <t>7995.738</t>
  </si>
  <si>
    <t>3945.041</t>
  </si>
  <si>
    <t>4050.697</t>
  </si>
  <si>
    <t>2116.141</t>
  </si>
  <si>
    <t>5915.529</t>
  </si>
  <si>
    <t>8088.367</t>
  </si>
  <si>
    <t>3995.015</t>
  </si>
  <si>
    <t>4093.352</t>
  </si>
  <si>
    <t>2140.993</t>
  </si>
  <si>
    <t>5991.681</t>
  </si>
  <si>
    <t>8187.791</t>
  </si>
  <si>
    <t>4047.726</t>
  </si>
  <si>
    <t>4140.065</t>
  </si>
  <si>
    <t>2164.734</t>
  </si>
  <si>
    <t>6064.895</t>
  </si>
  <si>
    <t>8281.732</t>
  </si>
  <si>
    <t>4097.484</t>
  </si>
  <si>
    <t>4184.248</t>
  </si>
  <si>
    <t>2186.643</t>
  </si>
  <si>
    <t>6133.126</t>
  </si>
  <si>
    <t>8372.898</t>
  </si>
  <si>
    <t>4147.359</t>
  </si>
  <si>
    <t>4225.538</t>
  </si>
  <si>
    <t>2206.365</t>
  </si>
  <si>
    <t>6195.374</t>
  </si>
  <si>
    <t>8451.687</t>
  </si>
  <si>
    <t>4189.958</t>
  </si>
  <si>
    <t>4261.73</t>
  </si>
  <si>
    <t>2224.037</t>
  </si>
  <si>
    <t>6251.968</t>
  </si>
  <si>
    <t>8514.434</t>
  </si>
  <si>
    <t>4221.914</t>
  </si>
  <si>
    <t>4292.52</t>
  </si>
  <si>
    <t>2238.762</t>
  </si>
  <si>
    <t>6305.272</t>
  </si>
  <si>
    <t>8575.588</t>
  </si>
  <si>
    <t>4253.216</t>
  </si>
  <si>
    <t>4322.373</t>
  </si>
  <si>
    <t>2251.16</t>
  </si>
  <si>
    <t>6357.099</t>
  </si>
  <si>
    <t>8638.613</t>
  </si>
  <si>
    <t>4286.005</t>
  </si>
  <si>
    <t>4352.609</t>
  </si>
  <si>
    <t>2261.695</t>
  </si>
  <si>
    <t>6408.84</t>
  </si>
  <si>
    <t>8691.406</t>
  </si>
  <si>
    <t>4313.989</t>
  </si>
  <si>
    <t>4377.417</t>
  </si>
  <si>
    <t>2270.418</t>
  </si>
  <si>
    <t>6460.693</t>
  </si>
  <si>
    <t>764</t>
  </si>
  <si>
    <t>Thailand</t>
  </si>
  <si>
    <t>63066.603</t>
  </si>
  <si>
    <t>31072.431</t>
  </si>
  <si>
    <t>31994.172</t>
  </si>
  <si>
    <t>43198.106</t>
  </si>
  <si>
    <t>19759.915</t>
  </si>
  <si>
    <t>63649.892</t>
  </si>
  <si>
    <t>31347.349</t>
  </si>
  <si>
    <t>32302.543</t>
  </si>
  <si>
    <t>42861.156</t>
  </si>
  <si>
    <t>20682.166</t>
  </si>
  <si>
    <t>64222.58</t>
  </si>
  <si>
    <t>31620.77</t>
  </si>
  <si>
    <t>32601.809</t>
  </si>
  <si>
    <t>42458.762</t>
  </si>
  <si>
    <t>21614.402</t>
  </si>
  <si>
    <t>64776.956</t>
  </si>
  <si>
    <t>31884.756</t>
  </si>
  <si>
    <t>32892.2</t>
  </si>
  <si>
    <t>41999.085</t>
  </si>
  <si>
    <t>22555.867</t>
  </si>
  <si>
    <t>65311.166</t>
  </si>
  <si>
    <t>32138.214</t>
  </si>
  <si>
    <t>33172.952</t>
  </si>
  <si>
    <t>41491.898</t>
  </si>
  <si>
    <t>23510.333</t>
  </si>
  <si>
    <t>65821.36</t>
  </si>
  <si>
    <t>32378.837</t>
  </si>
  <si>
    <t>33442.524</t>
  </si>
  <si>
    <t>40948.938</t>
  </si>
  <si>
    <t>24476.532</t>
  </si>
  <si>
    <t>66319.525</t>
  </si>
  <si>
    <t>32612.264</t>
  </si>
  <si>
    <t>33707.262</t>
  </si>
  <si>
    <t>40368.169</t>
  </si>
  <si>
    <t>25455.995</t>
  </si>
  <si>
    <t>66826.754</t>
  </si>
  <si>
    <t>32849.413</t>
  </si>
  <si>
    <t>33977.34</t>
  </si>
  <si>
    <t>39750.794</t>
  </si>
  <si>
    <t>26444.821</t>
  </si>
  <si>
    <t>67328.239</t>
  </si>
  <si>
    <t>33082.657</t>
  </si>
  <si>
    <t>34245.582</t>
  </si>
  <si>
    <t>39101.036</t>
  </si>
  <si>
    <t>27444.724</t>
  </si>
  <si>
    <t>67813.654</t>
  </si>
  <si>
    <t>33307.128</t>
  </si>
  <si>
    <t>34506.526</t>
  </si>
  <si>
    <t>38428.419</t>
  </si>
  <si>
    <t>28453.448</t>
  </si>
  <si>
    <t>68270.489</t>
  </si>
  <si>
    <t>33511.372</t>
  </si>
  <si>
    <t>34759.118</t>
  </si>
  <si>
    <t>37733.694</t>
  </si>
  <si>
    <t>29475.114</t>
  </si>
  <si>
    <t>68712.846</t>
  </si>
  <si>
    <t>33702.397</t>
  </si>
  <si>
    <t>35010.449</t>
  </si>
  <si>
    <t>37345.66</t>
  </si>
  <si>
    <t>30184.47</t>
  </si>
  <si>
    <t>69157.023</t>
  </si>
  <si>
    <t>33893.784</t>
  </si>
  <si>
    <t>35263.239</t>
  </si>
  <si>
    <t>37012.171</t>
  </si>
  <si>
    <t>30831.808</t>
  </si>
  <si>
    <t>69578.602</t>
  </si>
  <si>
    <t>34073.118</t>
  </si>
  <si>
    <t>35505.484</t>
  </si>
  <si>
    <t>36666.051</t>
  </si>
  <si>
    <t>31477.014</t>
  </si>
  <si>
    <t>69960.943</t>
  </si>
  <si>
    <t>34231.954</t>
  </si>
  <si>
    <t>35728.989</t>
  </si>
  <si>
    <t>36300.112</t>
  </si>
  <si>
    <t>32116.66</t>
  </si>
  <si>
    <t>70294.397</t>
  </si>
  <si>
    <t>34365.474</t>
  </si>
  <si>
    <t>35928.923</t>
  </si>
  <si>
    <t>35911.92</t>
  </si>
  <si>
    <t>32745.68</t>
  </si>
  <si>
    <t>70607.037</t>
  </si>
  <si>
    <t>34486.044</t>
  </si>
  <si>
    <t>36120.993</t>
  </si>
  <si>
    <t>35500.674</t>
  </si>
  <si>
    <t>33362.84</t>
  </si>
  <si>
    <t>70898.202</t>
  </si>
  <si>
    <t>34594.141</t>
  </si>
  <si>
    <t>36304.062</t>
  </si>
  <si>
    <t>35071.057</t>
  </si>
  <si>
    <t>33966.456</t>
  </si>
  <si>
    <t>71127.802</t>
  </si>
  <si>
    <t>34671.37</t>
  </si>
  <si>
    <t>36456.433</t>
  </si>
  <si>
    <t>34627.095</t>
  </si>
  <si>
    <t>34556.078</t>
  </si>
  <si>
    <t>71307.763</t>
  </si>
  <si>
    <t>34723.388</t>
  </si>
  <si>
    <t>36584.375</t>
  </si>
  <si>
    <t>34173.268</t>
  </si>
  <si>
    <t>35132.892</t>
  </si>
  <si>
    <t>71475.664</t>
  </si>
  <si>
    <t>34769.467</t>
  </si>
  <si>
    <t>36706.197</t>
  </si>
  <si>
    <t>33712.543</t>
  </si>
  <si>
    <t>35698.325</t>
  </si>
  <si>
    <t>71601.103</t>
  </si>
  <si>
    <t>34794.01</t>
  </si>
  <si>
    <t>36807.094</t>
  </si>
  <si>
    <t>33246.04</t>
  </si>
  <si>
    <t>36252.084</t>
  </si>
  <si>
    <t>772</t>
  </si>
  <si>
    <t>Tokelau</t>
  </si>
  <si>
    <t>1.666</t>
  </si>
  <si>
    <t>0.826</t>
  </si>
  <si>
    <t>0.84</t>
  </si>
  <si>
    <t>1.554</t>
  </si>
  <si>
    <t>1.679</t>
  </si>
  <si>
    <t>0.833</t>
  </si>
  <si>
    <t>0.847</t>
  </si>
  <si>
    <t>1.503</t>
  </si>
  <si>
    <t>0.822</t>
  </si>
  <si>
    <t>0.83</t>
  </si>
  <si>
    <t>1.435</t>
  </si>
  <si>
    <t>0.793</t>
  </si>
  <si>
    <t>1.351</t>
  </si>
  <si>
    <t>1.508</t>
  </si>
  <si>
    <t>0.758</t>
  </si>
  <si>
    <t>1.273</t>
  </si>
  <si>
    <t>1.429</t>
  </si>
  <si>
    <t>0.723</t>
  </si>
  <si>
    <t>0.707</t>
  </si>
  <si>
    <t>1.208</t>
  </si>
  <si>
    <t>1.365</t>
  </si>
  <si>
    <t>0.697</t>
  </si>
  <si>
    <t>0.668</t>
  </si>
  <si>
    <t>1.167</t>
  </si>
  <si>
    <t>1.343</t>
  </si>
  <si>
    <t>0.655</t>
  </si>
  <si>
    <t>1.141</t>
  </si>
  <si>
    <t>1.347</t>
  </si>
  <si>
    <t>0.66</t>
  </si>
  <si>
    <t>1.126</t>
  </si>
  <si>
    <t>1.355</t>
  </si>
  <si>
    <t>0.692</t>
  </si>
  <si>
    <t>0.664</t>
  </si>
  <si>
    <t>1.367</t>
  </si>
  <si>
    <t>0.701</t>
  </si>
  <si>
    <t>0.667</t>
  </si>
  <si>
    <t>1.14</t>
  </si>
  <si>
    <t>1.382</t>
  </si>
  <si>
    <t>0.709</t>
  </si>
  <si>
    <t>0.673</t>
  </si>
  <si>
    <t>1.151</t>
  </si>
  <si>
    <t>1.44</t>
  </si>
  <si>
    <t>0.734</t>
  </si>
  <si>
    <t>1.502</t>
  </si>
  <si>
    <t>0.76</t>
  </si>
  <si>
    <t>0.743</t>
  </si>
  <si>
    <t>1.187</t>
  </si>
  <si>
    <t>1.494</t>
  </si>
  <si>
    <t>0.757</t>
  </si>
  <si>
    <t>0.738</t>
  </si>
  <si>
    <t>1.219</t>
  </si>
  <si>
    <t>0.742</t>
  </si>
  <si>
    <t>1.252</t>
  </si>
  <si>
    <t>1.427</t>
  </si>
  <si>
    <t>1.282</t>
  </si>
  <si>
    <t>1.486</t>
  </si>
  <si>
    <t>0.724</t>
  </si>
  <si>
    <t>1.3</t>
  </si>
  <si>
    <t>1.319</t>
  </si>
  <si>
    <t>1.752</t>
  </si>
  <si>
    <t>0.874</t>
  </si>
  <si>
    <t>1.34</t>
  </si>
  <si>
    <t>1.827</t>
  </si>
  <si>
    <t>1.357</t>
  </si>
  <si>
    <t>1.849</t>
  </si>
  <si>
    <t>0.924</t>
  </si>
  <si>
    <t>0.926</t>
  </si>
  <si>
    <t>1.373</t>
  </si>
  <si>
    <t>792</t>
  </si>
  <si>
    <t>Türkiye</t>
  </si>
  <si>
    <t>64113.547</t>
  </si>
  <si>
    <t>32245.997</t>
  </si>
  <si>
    <t>31867.55</t>
  </si>
  <si>
    <t>22297.793</t>
  </si>
  <si>
    <t>40942.328</t>
  </si>
  <si>
    <t>65072.018</t>
  </si>
  <si>
    <t>32724.349</t>
  </si>
  <si>
    <t>32347.67</t>
  </si>
  <si>
    <t>22248.58</t>
  </si>
  <si>
    <t>41942.894</t>
  </si>
  <si>
    <t>65988.663</t>
  </si>
  <si>
    <t>33181.031</t>
  </si>
  <si>
    <t>32807.631</t>
  </si>
  <si>
    <t>22165.676</t>
  </si>
  <si>
    <t>42977.378</t>
  </si>
  <si>
    <t>66867.327</t>
  </si>
  <si>
    <t>33617.545</t>
  </si>
  <si>
    <t>33249.782</t>
  </si>
  <si>
    <t>22071.506</t>
  </si>
  <si>
    <t>44014.297</t>
  </si>
  <si>
    <t>67785.075</t>
  </si>
  <si>
    <t>34073.271</t>
  </si>
  <si>
    <t>33711.804</t>
  </si>
  <si>
    <t>21962.05</t>
  </si>
  <si>
    <t>45045.805</t>
  </si>
  <si>
    <t>68704.715</t>
  </si>
  <si>
    <t>34529.813</t>
  </si>
  <si>
    <t>34174.902</t>
  </si>
  <si>
    <t>21837.813</t>
  </si>
  <si>
    <t>46065.593</t>
  </si>
  <si>
    <t>69601.333</t>
  </si>
  <si>
    <t>34974.838</t>
  </si>
  <si>
    <t>34626.495</t>
  </si>
  <si>
    <t>21694.98</t>
  </si>
  <si>
    <t>47068.425</t>
  </si>
  <si>
    <t>70468.869</t>
  </si>
  <si>
    <t>35405.571</t>
  </si>
  <si>
    <t>35063.298</t>
  </si>
  <si>
    <t>21537.953</t>
  </si>
  <si>
    <t>48059.328</t>
  </si>
  <si>
    <t>71320.726</t>
  </si>
  <si>
    <t>35828.471</t>
  </si>
  <si>
    <t>35492.255</t>
  </si>
  <si>
    <t>21377.504</t>
  </si>
  <si>
    <t>49062.528</t>
  </si>
  <si>
    <t>72225.639</t>
  </si>
  <si>
    <t>36277.945</t>
  </si>
  <si>
    <t>35947.694</t>
  </si>
  <si>
    <t>21229.6</t>
  </si>
  <si>
    <t>50109.585</t>
  </si>
  <si>
    <t>73195.345</t>
  </si>
  <si>
    <t>36760.181</t>
  </si>
  <si>
    <t>36435.164</t>
  </si>
  <si>
    <t>21101.166</t>
  </si>
  <si>
    <t>51225.748</t>
  </si>
  <si>
    <t>74173.854</t>
  </si>
  <si>
    <t>37246.281</t>
  </si>
  <si>
    <t>36927.573</t>
  </si>
  <si>
    <t>20993.291</t>
  </si>
  <si>
    <t>52416.164</t>
  </si>
  <si>
    <t>75277.439</t>
  </si>
  <si>
    <t>37794.598</t>
  </si>
  <si>
    <t>37482.841</t>
  </si>
  <si>
    <t>20899.302</t>
  </si>
  <si>
    <t>53670.565</t>
  </si>
  <si>
    <t>76576.117</t>
  </si>
  <si>
    <t>38441.53</t>
  </si>
  <si>
    <t>38134.588</t>
  </si>
  <si>
    <t>20818.043</t>
  </si>
  <si>
    <t>54969.29</t>
  </si>
  <si>
    <t>78112.073</t>
  </si>
  <si>
    <t>39207.948</t>
  </si>
  <si>
    <t>38904.126</t>
  </si>
  <si>
    <t>20738.821</t>
  </si>
  <si>
    <t>56291.807</t>
  </si>
  <si>
    <t>79646.178</t>
  </si>
  <si>
    <t>39972.57</t>
  </si>
  <si>
    <t>39673.609</t>
  </si>
  <si>
    <t>20654.742</t>
  </si>
  <si>
    <t>57616.73</t>
  </si>
  <si>
    <t>81019.394</t>
  </si>
  <si>
    <t>40654.471</t>
  </si>
  <si>
    <t>40364.923</t>
  </si>
  <si>
    <t>20566.91</t>
  </si>
  <si>
    <t>58945.516</t>
  </si>
  <si>
    <t>82089.826</t>
  </si>
  <si>
    <t>41183.96</t>
  </si>
  <si>
    <t>40905.866</t>
  </si>
  <si>
    <t>20473.563</t>
  </si>
  <si>
    <t>60271.457</t>
  </si>
  <si>
    <t>82809.304</t>
  </si>
  <si>
    <t>41537.739</t>
  </si>
  <si>
    <t>41271.565</t>
  </si>
  <si>
    <t>20362.183</t>
  </si>
  <si>
    <t>61554.688</t>
  </si>
  <si>
    <t>83481.684</t>
  </si>
  <si>
    <t>41866.95</t>
  </si>
  <si>
    <t>41614.734</t>
  </si>
  <si>
    <t>20217.893</t>
  </si>
  <si>
    <t>62743.912</t>
  </si>
  <si>
    <t>84135.428</t>
  </si>
  <si>
    <t>42182.973</t>
  </si>
  <si>
    <t>41952.454</t>
  </si>
  <si>
    <t>20032.305</t>
  </si>
  <si>
    <t>63803.445</t>
  </si>
  <si>
    <t>84775.404</t>
  </si>
  <si>
    <t>42489.829</t>
  </si>
  <si>
    <t>42285.574</t>
  </si>
  <si>
    <t>19802.431</t>
  </si>
  <si>
    <t>64712.192</t>
  </si>
  <si>
    <t>804</t>
  </si>
  <si>
    <t>Ukraine</t>
  </si>
  <si>
    <t>48879.755</t>
  </si>
  <si>
    <t>22636.105</t>
  </si>
  <si>
    <t>26243.651</t>
  </si>
  <si>
    <t>16046.507</t>
  </si>
  <si>
    <t>32793.567</t>
  </si>
  <si>
    <t>48414.534</t>
  </si>
  <si>
    <t>22403.764</t>
  </si>
  <si>
    <t>26010.77</t>
  </si>
  <si>
    <t>15884.189</t>
  </si>
  <si>
    <t>32518.696</t>
  </si>
  <si>
    <t>47976.537</t>
  </si>
  <si>
    <t>22185.184</t>
  </si>
  <si>
    <t>25791.354</t>
  </si>
  <si>
    <t>15697.688</t>
  </si>
  <si>
    <t>32281.904</t>
  </si>
  <si>
    <t>47605.643</t>
  </si>
  <si>
    <t>22003.12</t>
  </si>
  <si>
    <t>25602.524</t>
  </si>
  <si>
    <t>15498.315</t>
  </si>
  <si>
    <t>32082.244</t>
  </si>
  <si>
    <t>47261.961</t>
  </si>
  <si>
    <t>21832.361</t>
  </si>
  <si>
    <t>25429.6</t>
  </si>
  <si>
    <t>15299.601</t>
  </si>
  <si>
    <t>31916.365</t>
  </si>
  <si>
    <t>46912.61</t>
  </si>
  <si>
    <t>21654.474</t>
  </si>
  <si>
    <t>25258.136</t>
  </si>
  <si>
    <t>15103.966</t>
  </si>
  <si>
    <t>31788.197</t>
  </si>
  <si>
    <t>46592.556</t>
  </si>
  <si>
    <t>21492.873</t>
  </si>
  <si>
    <t>25099.683</t>
  </si>
  <si>
    <t>14931.773</t>
  </si>
  <si>
    <t>31684.616</t>
  </si>
  <si>
    <t>46313.068</t>
  </si>
  <si>
    <t>21353.444</t>
  </si>
  <si>
    <t>24959.625</t>
  </si>
  <si>
    <t>14775.381</t>
  </si>
  <si>
    <t>31610.974</t>
  </si>
  <si>
    <t>46062.937</t>
  </si>
  <si>
    <t>21229.808</t>
  </si>
  <si>
    <t>24833.128</t>
  </si>
  <si>
    <t>14629.477</t>
  </si>
  <si>
    <t>31556.953</t>
  </si>
  <si>
    <t>45863.884</t>
  </si>
  <si>
    <t>21138.444</t>
  </si>
  <si>
    <t>24725.44</t>
  </si>
  <si>
    <t>14487.124</t>
  </si>
  <si>
    <t>31506.9</t>
  </si>
  <si>
    <t>45683.02</t>
  </si>
  <si>
    <t>21064.18</t>
  </si>
  <si>
    <t>24618.839</t>
  </si>
  <si>
    <t>14380.838</t>
  </si>
  <si>
    <t>31411.663</t>
  </si>
  <si>
    <t>45516.134</t>
  </si>
  <si>
    <t>20999.034</t>
  </si>
  <si>
    <t>24517.1</t>
  </si>
  <si>
    <t>14270.405</t>
  </si>
  <si>
    <t>31305.902</t>
  </si>
  <si>
    <t>45406.226</t>
  </si>
  <si>
    <t>20966.229</t>
  </si>
  <si>
    <t>24439.998</t>
  </si>
  <si>
    <t>14157.02</t>
  </si>
  <si>
    <t>31192.313</t>
  </si>
  <si>
    <t>45307.099</t>
  </si>
  <si>
    <t>20939.538</t>
  </si>
  <si>
    <t>24367.561</t>
  </si>
  <si>
    <t>14042.196</t>
  </si>
  <si>
    <t>31073.589</t>
  </si>
  <si>
    <t>45148.075</t>
  </si>
  <si>
    <t>20883.558</t>
  </si>
  <si>
    <t>24264.517</t>
  </si>
  <si>
    <t>13928.187</t>
  </si>
  <si>
    <t>30955.239</t>
  </si>
  <si>
    <t>44982.564</t>
  </si>
  <si>
    <t>20821.814</t>
  </si>
  <si>
    <t>24160.75</t>
  </si>
  <si>
    <t>13816.73</t>
  </si>
  <si>
    <t>30840.974</t>
  </si>
  <si>
    <t>44833.569</t>
  </si>
  <si>
    <t>20761.571</t>
  </si>
  <si>
    <t>24071.998</t>
  </si>
  <si>
    <t>13707.753</t>
  </si>
  <si>
    <t>30730.872</t>
  </si>
  <si>
    <t>44657.257</t>
  </si>
  <si>
    <t>20687.143</t>
  </si>
  <si>
    <t>23970.114</t>
  </si>
  <si>
    <t>13600.408</t>
  </si>
  <si>
    <t>30622.539</t>
  </si>
  <si>
    <t>44446.954</t>
  </si>
  <si>
    <t>20595.32</t>
  </si>
  <si>
    <t>23851.634</t>
  </si>
  <si>
    <t>13487.744</t>
  </si>
  <si>
    <t>30521.47</t>
  </si>
  <si>
    <t>44211.094</t>
  </si>
  <si>
    <t>20480.667</t>
  </si>
  <si>
    <t>23730.427</t>
  </si>
  <si>
    <t>13369.27</t>
  </si>
  <si>
    <t>30425.95</t>
  </si>
  <si>
    <t>43909.666</t>
  </si>
  <si>
    <t>20332.123</t>
  </si>
  <si>
    <t>23577.544</t>
  </si>
  <si>
    <t>13244.602</t>
  </si>
  <si>
    <t>30334.632</t>
  </si>
  <si>
    <t>43531.422</t>
  </si>
  <si>
    <t>20147.332</t>
  </si>
  <si>
    <t>23384.09</t>
  </si>
  <si>
    <t>13113.807</t>
  </si>
  <si>
    <t>30247.163</t>
  </si>
  <si>
    <t>784</t>
  </si>
  <si>
    <t>United Arab Emirates</t>
  </si>
  <si>
    <t>3275.333</t>
  </si>
  <si>
    <t>2237.588</t>
  </si>
  <si>
    <t>1037.745</t>
  </si>
  <si>
    <t>623.527</t>
  </si>
  <si>
    <t>2531.398</t>
  </si>
  <si>
    <t>3454.198</t>
  </si>
  <si>
    <t>2363.814</t>
  </si>
  <si>
    <t>1090.383</t>
  </si>
  <si>
    <t>643.432</t>
  </si>
  <si>
    <t>2682.6</t>
  </si>
  <si>
    <t>3633.655</t>
  </si>
  <si>
    <t>2490.318</t>
  </si>
  <si>
    <t>1143.337</t>
  </si>
  <si>
    <t>664.034</t>
  </si>
  <si>
    <t>2843.198</t>
  </si>
  <si>
    <t>3813.443</t>
  </si>
  <si>
    <t>2616.985</t>
  </si>
  <si>
    <t>1196.457</t>
  </si>
  <si>
    <t>693.304</t>
  </si>
  <si>
    <t>3048.628</t>
  </si>
  <si>
    <t>3993.339</t>
  </si>
  <si>
    <t>2743.771</t>
  </si>
  <si>
    <t>1249.569</t>
  </si>
  <si>
    <t>741.096</t>
  </si>
  <si>
    <t>3346.835</t>
  </si>
  <si>
    <t>4280.993</t>
  </si>
  <si>
    <t>2955.416</t>
  </si>
  <si>
    <t>1325.578</t>
  </si>
  <si>
    <t>812.302</t>
  </si>
  <si>
    <t>3767.26</t>
  </si>
  <si>
    <t>4898.954</t>
  </si>
  <si>
    <t>3428.088</t>
  </si>
  <si>
    <t>1470.867</t>
  </si>
  <si>
    <t>909.617</t>
  </si>
  <si>
    <t>4332.415</t>
  </si>
  <si>
    <t>5872.624</t>
  </si>
  <si>
    <t>4181.088</t>
  </si>
  <si>
    <t>1691.536</t>
  </si>
  <si>
    <t>1026.131</t>
  </si>
  <si>
    <t>5017.936</t>
  </si>
  <si>
    <t>6988.685</t>
  </si>
  <si>
    <t>5044.718</t>
  </si>
  <si>
    <t>1943.966</t>
  </si>
  <si>
    <t>1145.328</t>
  </si>
  <si>
    <t>5748.95</t>
  </si>
  <si>
    <t>7992.644</t>
  </si>
  <si>
    <t>5818.211</t>
  </si>
  <si>
    <t>2174.433</t>
  </si>
  <si>
    <t>1246.392</t>
  </si>
  <si>
    <t>6420.001</t>
  </si>
  <si>
    <t>8481.771</t>
  </si>
  <si>
    <t>6174.991</t>
  </si>
  <si>
    <t>2306.78</t>
  </si>
  <si>
    <t>1316.091</t>
  </si>
  <si>
    <t>6954.593</t>
  </si>
  <si>
    <t>8575.205</t>
  </si>
  <si>
    <t>6210.6</t>
  </si>
  <si>
    <t>2364.604</t>
  </si>
  <si>
    <t>1350.919</t>
  </si>
  <si>
    <t>7321.556</t>
  </si>
  <si>
    <t>8664.969</t>
  </si>
  <si>
    <t>6244.376</t>
  </si>
  <si>
    <t>2420.594</t>
  </si>
  <si>
    <t>1357.387</t>
  </si>
  <si>
    <t>7543.066</t>
  </si>
  <si>
    <t>8751.847</t>
  </si>
  <si>
    <t>6276.725</t>
  </si>
  <si>
    <t>2475.122</t>
  </si>
  <si>
    <t>1344.955</t>
  </si>
  <si>
    <t>7661.308</t>
  </si>
  <si>
    <t>8835.951</t>
  </si>
  <si>
    <t>6307.775</t>
  </si>
  <si>
    <t>2528.177</t>
  </si>
  <si>
    <t>1326.639</t>
  </si>
  <si>
    <t>7744.228</t>
  </si>
  <si>
    <t>8916.899</t>
  </si>
  <si>
    <t>6337.454</t>
  </si>
  <si>
    <t>2579.445</t>
  </si>
  <si>
    <t>1311.419</t>
  </si>
  <si>
    <t>7842.883</t>
  </si>
  <si>
    <t>8994.263</t>
  </si>
  <si>
    <t>6365.662</t>
  </si>
  <si>
    <t>2628.601</t>
  </si>
  <si>
    <t>1300.961</t>
  </si>
  <si>
    <t>7968.651</t>
  </si>
  <si>
    <t>9068.296</t>
  </si>
  <si>
    <t>6392.484</t>
  </si>
  <si>
    <t>2675.811</t>
  </si>
  <si>
    <t>1292.709</t>
  </si>
  <si>
    <t>8107.436</t>
  </si>
  <si>
    <t>9140.169</t>
  </si>
  <si>
    <t>6418.331</t>
  </si>
  <si>
    <t>2721.838</t>
  </si>
  <si>
    <t>1285.972</t>
  </si>
  <si>
    <t>8255.643</t>
  </si>
  <si>
    <t>9211.657</t>
  </si>
  <si>
    <t>6443.813</t>
  </si>
  <si>
    <t>2767.844</t>
  </si>
  <si>
    <t>1279.098</t>
  </si>
  <si>
    <t>8402.99</t>
  </si>
  <si>
    <t>9287.289</t>
  </si>
  <si>
    <t>6475.368</t>
  </si>
  <si>
    <t>2811.921</t>
  </si>
  <si>
    <t>1271.026</t>
  </si>
  <si>
    <t>8542.144</t>
  </si>
  <si>
    <t>9365.145</t>
  </si>
  <si>
    <t>6512.037</t>
  </si>
  <si>
    <t>2853.108</t>
  </si>
  <si>
    <t>1262.173</t>
  </si>
  <si>
    <t>8675.306</t>
  </si>
  <si>
    <t>826</t>
  </si>
  <si>
    <t>United Kingdom of Great Britain and Northern Ireland</t>
  </si>
  <si>
    <t>58850.043</t>
  </si>
  <si>
    <t>28674.538</t>
  </si>
  <si>
    <t>30175.505</t>
  </si>
  <si>
    <t>12585.414</t>
  </si>
  <si>
    <t>46365.434</t>
  </si>
  <si>
    <t>59092.016</t>
  </si>
  <si>
    <t>28809.41</t>
  </si>
  <si>
    <t>30282.606</t>
  </si>
  <si>
    <t>12568.459</t>
  </si>
  <si>
    <t>46580.884</t>
  </si>
  <si>
    <t>59355.69</t>
  </si>
  <si>
    <t>28956.939</t>
  </si>
  <si>
    <t>30398.751</t>
  </si>
  <si>
    <t>12435.493</t>
  </si>
  <si>
    <t>46913.46</t>
  </si>
  <si>
    <t>59649.799</t>
  </si>
  <si>
    <t>29122.047</t>
  </si>
  <si>
    <t>30527.752</t>
  </si>
  <si>
    <t>12309.693</t>
  </si>
  <si>
    <t>47270.529</t>
  </si>
  <si>
    <t>59995.851</t>
  </si>
  <si>
    <t>29313.408</t>
  </si>
  <si>
    <t>30682.443</t>
  </si>
  <si>
    <t>12198.913</t>
  </si>
  <si>
    <t>47685.215</t>
  </si>
  <si>
    <t>60383.741</t>
  </si>
  <si>
    <t>29525.278</t>
  </si>
  <si>
    <t>30858.464</t>
  </si>
  <si>
    <t>12108.499</t>
  </si>
  <si>
    <t>48178.255</t>
  </si>
  <si>
    <t>60803.7</t>
  </si>
  <si>
    <t>29752.816</t>
  </si>
  <si>
    <t>31050.884</t>
  </si>
  <si>
    <t>12039.836</t>
  </si>
  <si>
    <t>48762.965</t>
  </si>
  <si>
    <t>61260.676</t>
  </si>
  <si>
    <t>29998.911</t>
  </si>
  <si>
    <t>31261.766</t>
  </si>
  <si>
    <t>11988.805</t>
  </si>
  <si>
    <t>49425.855</t>
  </si>
  <si>
    <t>61742.151</t>
  </si>
  <si>
    <t>30258.873</t>
  </si>
  <si>
    <t>31483.278</t>
  </si>
  <si>
    <t>11945.543</t>
  </si>
  <si>
    <t>50130.678</t>
  </si>
  <si>
    <t>62243.378</t>
  </si>
  <si>
    <t>30527.585</t>
  </si>
  <si>
    <t>31715.793</t>
  </si>
  <si>
    <t>11898.094</t>
  </si>
  <si>
    <t>50824.513</t>
  </si>
  <si>
    <t>62760.039</t>
  </si>
  <si>
    <t>30802.755</t>
  </si>
  <si>
    <t>31957.283</t>
  </si>
  <si>
    <t>11837.146</t>
  </si>
  <si>
    <t>51469.697</t>
  </si>
  <si>
    <t>63286.362</t>
  </si>
  <si>
    <t>31082.938</t>
  </si>
  <si>
    <t>32203.425</t>
  </si>
  <si>
    <t>11760.347</t>
  </si>
  <si>
    <t>52051.535</t>
  </si>
  <si>
    <t>63808.727</t>
  </si>
  <si>
    <t>31362.781</t>
  </si>
  <si>
    <t>32445.946</t>
  </si>
  <si>
    <t>11669.597</t>
  </si>
  <si>
    <t>52580.733</t>
  </si>
  <si>
    <t>64302.297</t>
  </si>
  <si>
    <t>31629.55</t>
  </si>
  <si>
    <t>32672.747</t>
  </si>
  <si>
    <t>11569.344</t>
  </si>
  <si>
    <t>53071.766</t>
  </si>
  <si>
    <t>64773.504</t>
  </si>
  <si>
    <t>31883.658</t>
  </si>
  <si>
    <t>32889.846</t>
  </si>
  <si>
    <t>11465.34</t>
  </si>
  <si>
    <t>53550.346</t>
  </si>
  <si>
    <t>65224.364</t>
  </si>
  <si>
    <t>32128.081</t>
  </si>
  <si>
    <t>33096.283</t>
  </si>
  <si>
    <t>11361.769</t>
  </si>
  <si>
    <t>54035.311</t>
  </si>
  <si>
    <t>65655.203</t>
  </si>
  <si>
    <t>32362.414</t>
  </si>
  <si>
    <t>33292.789</t>
  </si>
  <si>
    <t>11259.199</t>
  </si>
  <si>
    <t>54529.375</t>
  </si>
  <si>
    <t>66064.804</t>
  </si>
  <si>
    <t>32584.428</t>
  </si>
  <si>
    <t>33480.376</t>
  </si>
  <si>
    <t>11156.164</t>
  </si>
  <si>
    <t>55025.421</t>
  </si>
  <si>
    <t>66432.993</t>
  </si>
  <si>
    <t>32784.781</t>
  </si>
  <si>
    <t>33648.212</t>
  </si>
  <si>
    <t>11052.278</t>
  </si>
  <si>
    <t>55521.226</t>
  </si>
  <si>
    <t>66778.659</t>
  </si>
  <si>
    <t>32972.061</t>
  </si>
  <si>
    <t>33806.598</t>
  </si>
  <si>
    <t>10946.74</t>
  </si>
  <si>
    <t>56012.276</t>
  </si>
  <si>
    <t>67059.474</t>
  </si>
  <si>
    <t>33122.378</t>
  </si>
  <si>
    <t>33937.096</t>
  </si>
  <si>
    <t>10839.028</t>
  </si>
  <si>
    <t>56495.18</t>
  </si>
  <si>
    <t>67281.039</t>
  </si>
  <si>
    <t>33238.585</t>
  </si>
  <si>
    <t>34042.454</t>
  </si>
  <si>
    <t>10729.342</t>
  </si>
  <si>
    <t>56970.141</t>
  </si>
  <si>
    <t>840</t>
  </si>
  <si>
    <t>United States of America</t>
  </si>
  <si>
    <t>282398.554</t>
  </si>
  <si>
    <t>139026.949</t>
  </si>
  <si>
    <t>143371.604</t>
  </si>
  <si>
    <t>59054.865</t>
  </si>
  <si>
    <t>222927.913</t>
  </si>
  <si>
    <t>285470.493</t>
  </si>
  <si>
    <t>140590.133</t>
  </si>
  <si>
    <t>144880.36</t>
  </si>
  <si>
    <t>59153.827</t>
  </si>
  <si>
    <t>225698.564</t>
  </si>
  <si>
    <t>288350.252</t>
  </si>
  <si>
    <t>142009.475</t>
  </si>
  <si>
    <t>146340.777</t>
  </si>
  <si>
    <t>59200.835</t>
  </si>
  <si>
    <t>228306.012</t>
  </si>
  <si>
    <t>291109.82</t>
  </si>
  <si>
    <t>143359.093</t>
  </si>
  <si>
    <t>147750.727</t>
  </si>
  <si>
    <t>59214.43</t>
  </si>
  <si>
    <t>230813.194</t>
  </si>
  <si>
    <t>293947.885</t>
  </si>
  <si>
    <t>144773.307</t>
  </si>
  <si>
    <t>149174.579</t>
  </si>
  <si>
    <t>59219.92</t>
  </si>
  <si>
    <t>233319.404</t>
  </si>
  <si>
    <t>296842.67</t>
  </si>
  <si>
    <t>146223.494</t>
  </si>
  <si>
    <t>150619.177</t>
  </si>
  <si>
    <t>59237.094</t>
  </si>
  <si>
    <t>235892.407</t>
  </si>
  <si>
    <t>299753.098</t>
  </si>
  <si>
    <t>147672.726</t>
  </si>
  <si>
    <t>152080.372</t>
  </si>
  <si>
    <t>59269.355</t>
  </si>
  <si>
    <t>238558.001</t>
  </si>
  <si>
    <t>302743.399</t>
  </si>
  <si>
    <t>149147.06</t>
  </si>
  <si>
    <t>153596.338</t>
  </si>
  <si>
    <t>59309.491</t>
  </si>
  <si>
    <t>241285.684</t>
  </si>
  <si>
    <t>305694.91</t>
  </si>
  <si>
    <t>150592.791</t>
  </si>
  <si>
    <t>155102.12</t>
  </si>
  <si>
    <t>59345.012</t>
  </si>
  <si>
    <t>244029.055</t>
  </si>
  <si>
    <t>308512.035</t>
  </si>
  <si>
    <t>151968.684</t>
  </si>
  <si>
    <t>156543.351</t>
  </si>
  <si>
    <t>59361.054</t>
  </si>
  <si>
    <t>246715.308</t>
  </si>
  <si>
    <t>311182.845</t>
  </si>
  <si>
    <t>153272.866</t>
  </si>
  <si>
    <t>157909.979</t>
  </si>
  <si>
    <t>59344.315</t>
  </si>
  <si>
    <t>249297.076</t>
  </si>
  <si>
    <t>313876.608</t>
  </si>
  <si>
    <t>154669.482</t>
  </si>
  <si>
    <t>159207.127</t>
  </si>
  <si>
    <t>59275.426</t>
  </si>
  <si>
    <t>251775.947</t>
  </si>
  <si>
    <t>316651.321</t>
  </si>
  <si>
    <t>156181.261</t>
  </si>
  <si>
    <t>160470.06</t>
  </si>
  <si>
    <t>59160.759</t>
  </si>
  <si>
    <t>254174.664</t>
  </si>
  <si>
    <t>319375.166</t>
  </si>
  <si>
    <t>157662.345</t>
  </si>
  <si>
    <t>161712.821</t>
  </si>
  <si>
    <t>59009.166</t>
  </si>
  <si>
    <t>256527.51</t>
  </si>
  <si>
    <t>322033.964</t>
  </si>
  <si>
    <t>159103.717</t>
  </si>
  <si>
    <t>162930.247</t>
  </si>
  <si>
    <t>58833.036</t>
  </si>
  <si>
    <t>258885.743</t>
  </si>
  <si>
    <t>324607.776</t>
  </si>
  <si>
    <t>160493.394</t>
  </si>
  <si>
    <t>164114.383</t>
  </si>
  <si>
    <t>58641.351</t>
  </si>
  <si>
    <t>261287.811</t>
  </si>
  <si>
    <t>327210.198</t>
  </si>
  <si>
    <t>161895.324</t>
  </si>
  <si>
    <t>165314.874</t>
  </si>
  <si>
    <t>58436.293</t>
  </si>
  <si>
    <t>263743.312</t>
  </si>
  <si>
    <t>329791.231</t>
  </si>
  <si>
    <t>163282.016</t>
  </si>
  <si>
    <t>166509.214</t>
  </si>
  <si>
    <t>58215.947</t>
  </si>
  <si>
    <t>266243.516</t>
  </si>
  <si>
    <t>332140.037</t>
  </si>
  <si>
    <t>164538.32</t>
  </si>
  <si>
    <t>167601.717</t>
  </si>
  <si>
    <t>57980.034</t>
  </si>
  <si>
    <t>268786.714</t>
  </si>
  <si>
    <t>334319.671</t>
  </si>
  <si>
    <t>165698.83</t>
  </si>
  <si>
    <t>168620.84</t>
  </si>
  <si>
    <t>57727.196</t>
  </si>
  <si>
    <t>271365.914</t>
  </si>
  <si>
    <t>335942.003</t>
  </si>
  <si>
    <t>166504.407</t>
  </si>
  <si>
    <t>169437.597</t>
  </si>
  <si>
    <t>57456.395</t>
  </si>
  <si>
    <t>273975.139</t>
  </si>
  <si>
    <t>336997.624</t>
  </si>
  <si>
    <t>166941.641</t>
  </si>
  <si>
    <t>170055.983</t>
  </si>
  <si>
    <t>57168.078</t>
  </si>
  <si>
    <t>276615.118</t>
  </si>
  <si>
    <t>858</t>
  </si>
  <si>
    <t>Uruguay</t>
  </si>
  <si>
    <t>3292.224</t>
  </si>
  <si>
    <t>1594.941</t>
  </si>
  <si>
    <t>1697.283</t>
  </si>
  <si>
    <t>264.771</t>
  </si>
  <si>
    <t>3056.474</t>
  </si>
  <si>
    <t>3300.939</t>
  </si>
  <si>
    <t>1597.57</t>
  </si>
  <si>
    <t>1703.369</t>
  </si>
  <si>
    <t>256.09</t>
  </si>
  <si>
    <t>3071.013</t>
  </si>
  <si>
    <t>3306.441</t>
  </si>
  <si>
    <t>1598.457</t>
  </si>
  <si>
    <t>1707.985</t>
  </si>
  <si>
    <t>247.27</t>
  </si>
  <si>
    <t>3080.503</t>
  </si>
  <si>
    <t>3310.202</t>
  </si>
  <si>
    <t>1598.485</t>
  </si>
  <si>
    <t>1711.718</t>
  </si>
  <si>
    <t>238.529</t>
  </si>
  <si>
    <t>3087.108</t>
  </si>
  <si>
    <t>3313.801</t>
  </si>
  <si>
    <t>1598.595</t>
  </si>
  <si>
    <t>1715.206</t>
  </si>
  <si>
    <t>230.105</t>
  </si>
  <si>
    <t>3093.991</t>
  </si>
  <si>
    <t>3317.665</t>
  </si>
  <si>
    <t>1599.62</t>
  </si>
  <si>
    <t>1718.045</t>
  </si>
  <si>
    <t>222.183</t>
  </si>
  <si>
    <t>3103.429</t>
  </si>
  <si>
    <t>3322.282</t>
  </si>
  <si>
    <t>1601.733</t>
  </si>
  <si>
    <t>1720.55</t>
  </si>
  <si>
    <t>214.756</t>
  </si>
  <si>
    <t>3116.287</t>
  </si>
  <si>
    <t>3328.651</t>
  </si>
  <si>
    <t>1604.827</t>
  </si>
  <si>
    <t>1723.823</t>
  </si>
  <si>
    <t>3131.979</t>
  </si>
  <si>
    <t>3336.126</t>
  </si>
  <si>
    <t>1608.578</t>
  </si>
  <si>
    <t>1727.547</t>
  </si>
  <si>
    <t>201.11</t>
  </si>
  <si>
    <t>3149.714</t>
  </si>
  <si>
    <t>3344.156</t>
  </si>
  <si>
    <t>1612.678</t>
  </si>
  <si>
    <t>1731.478</t>
  </si>
  <si>
    <t>194.722</t>
  </si>
  <si>
    <t>3168.033</t>
  </si>
  <si>
    <t>3352.651</t>
  </si>
  <si>
    <t>1617.051</t>
  </si>
  <si>
    <t>1735.6</t>
  </si>
  <si>
    <t>188.495</t>
  </si>
  <si>
    <t>3185.92</t>
  </si>
  <si>
    <t>3361.637</t>
  </si>
  <si>
    <t>1621.715</t>
  </si>
  <si>
    <t>1739.923</t>
  </si>
  <si>
    <t>182.426</t>
  </si>
  <si>
    <t>3203.198</t>
  </si>
  <si>
    <t>3371.133</t>
  </si>
  <si>
    <t>1626.686</t>
  </si>
  <si>
    <t>1744.447</t>
  </si>
  <si>
    <t>178.688</t>
  </si>
  <si>
    <t>3218.089</t>
  </si>
  <si>
    <t>3381.18</t>
  </si>
  <si>
    <t>1631.988</t>
  </si>
  <si>
    <t>1749.192</t>
  </si>
  <si>
    <t>175.741</t>
  </si>
  <si>
    <t>3232.264</t>
  </si>
  <si>
    <t>3391.662</t>
  </si>
  <si>
    <t>1637.581</t>
  </si>
  <si>
    <t>1754.081</t>
  </si>
  <si>
    <t>172.847</t>
  </si>
  <si>
    <t>3246.699</t>
  </si>
  <si>
    <t>3402.818</t>
  </si>
  <si>
    <t>1643.631</t>
  </si>
  <si>
    <t>1759.187</t>
  </si>
  <si>
    <t>170.019</t>
  </si>
  <si>
    <t>3261.533</t>
  </si>
  <si>
    <t>3413.766</t>
  </si>
  <si>
    <t>1649.718</t>
  </si>
  <si>
    <t>1764.048</t>
  </si>
  <si>
    <t>167.249</t>
  </si>
  <si>
    <t>3276.757</t>
  </si>
  <si>
    <t>3422.2</t>
  </si>
  <si>
    <t>1654.653</t>
  </si>
  <si>
    <t>1767.547</t>
  </si>
  <si>
    <t>164.541</t>
  </si>
  <si>
    <t>3292.209</t>
  </si>
  <si>
    <t>3427.042</t>
  </si>
  <si>
    <t>1657.819</t>
  </si>
  <si>
    <t>1769.223</t>
  </si>
  <si>
    <t>161.889</t>
  </si>
  <si>
    <t>3307.662</t>
  </si>
  <si>
    <t>3428.409</t>
  </si>
  <si>
    <t>1659.147</t>
  </si>
  <si>
    <t>1769.262</t>
  </si>
  <si>
    <t>159.283</t>
  </si>
  <si>
    <t>3322.873</t>
  </si>
  <si>
    <t>3429.086</t>
  </si>
  <si>
    <t>1660.166</t>
  </si>
  <si>
    <t>1768.921</t>
  </si>
  <si>
    <t>156.716</t>
  </si>
  <si>
    <t>3337.671</t>
  </si>
  <si>
    <t>3426.26</t>
  </si>
  <si>
    <t>1659.492</t>
  </si>
  <si>
    <t>1766.768</t>
  </si>
  <si>
    <t>154.182</t>
  </si>
  <si>
    <t>3351.956</t>
  </si>
  <si>
    <t>876</t>
  </si>
  <si>
    <t>Wallis and Futuna Islands</t>
  </si>
  <si>
    <t>14.723</t>
  </si>
  <si>
    <t>7.322</t>
  </si>
  <si>
    <t>7.401</t>
  </si>
  <si>
    <t>14.5</t>
  </si>
  <si>
    <t>14.852</t>
  </si>
  <si>
    <t>7.402</t>
  </si>
  <si>
    <t>7.45</t>
  </si>
  <si>
    <t>14.563</t>
  </si>
  <si>
    <t>14.988</t>
  </si>
  <si>
    <t>7.487</t>
  </si>
  <si>
    <t>7.5</t>
  </si>
  <si>
    <t>14.622</t>
  </si>
  <si>
    <t>15.031</t>
  </si>
  <si>
    <t>7.524</t>
  </si>
  <si>
    <t>7.507</t>
  </si>
  <si>
    <t>14.651</t>
  </si>
  <si>
    <t>14.853</t>
  </si>
  <si>
    <t>7.431</t>
  </si>
  <si>
    <t>7.423</t>
  </si>
  <si>
    <t>14.643</t>
  </si>
  <si>
    <t>14.553</t>
  </si>
  <si>
    <t>7.263</t>
  </si>
  <si>
    <t>7.29</t>
  </si>
  <si>
    <t>14.568</t>
  </si>
  <si>
    <t>14.26</t>
  </si>
  <si>
    <t>7.101</t>
  </si>
  <si>
    <t>7.159</t>
  </si>
  <si>
    <t>14.434</t>
  </si>
  <si>
    <t>13.964</t>
  </si>
  <si>
    <t>6.939</t>
  </si>
  <si>
    <t>7.026</t>
  </si>
  <si>
    <t>14.229</t>
  </si>
  <si>
    <t>13.665</t>
  </si>
  <si>
    <t>6.771</t>
  </si>
  <si>
    <t>6.894</t>
  </si>
  <si>
    <t>13.984</t>
  </si>
  <si>
    <t>13.392</t>
  </si>
  <si>
    <t>6.614</t>
  </si>
  <si>
    <t>6.777</t>
  </si>
  <si>
    <t>13.706</t>
  </si>
  <si>
    <t>6.468</t>
  </si>
  <si>
    <t>6.673</t>
  </si>
  <si>
    <t>13.428</t>
  </si>
  <si>
    <t>12.9</t>
  </si>
  <si>
    <t>6.324</t>
  </si>
  <si>
    <t>6.576</t>
  </si>
  <si>
    <t>13.129</t>
  </si>
  <si>
    <t>12.671</t>
  </si>
  <si>
    <t>6.185</t>
  </si>
  <si>
    <t>6.486</t>
  </si>
  <si>
    <t>12.836</t>
  </si>
  <si>
    <t>12.464</t>
  </si>
  <si>
    <t>6.058</t>
  </si>
  <si>
    <t>6.407</t>
  </si>
  <si>
    <t>12.551</t>
  </si>
  <si>
    <t>12.307</t>
  </si>
  <si>
    <t>5.968</t>
  </si>
  <si>
    <t>6.34</t>
  </si>
  <si>
    <t>12.285</t>
  </si>
  <si>
    <t>12.182</t>
  </si>
  <si>
    <t>6.281</t>
  </si>
  <si>
    <t>12.066</t>
  </si>
  <si>
    <t>12.06</t>
  </si>
  <si>
    <t>5.837</t>
  </si>
  <si>
    <t>6.223</t>
  </si>
  <si>
    <t>11.899</t>
  </si>
  <si>
    <t>11.936</t>
  </si>
  <si>
    <t>5.769</t>
  </si>
  <si>
    <t>6.167</t>
  </si>
  <si>
    <t>11.773</t>
  </si>
  <si>
    <t>11.816</t>
  </si>
  <si>
    <t>5.703</t>
  </si>
  <si>
    <t>6.112</t>
  </si>
  <si>
    <t>11.683</t>
  </si>
  <si>
    <t>11.714</t>
  </si>
  <si>
    <t>5.648</t>
  </si>
  <si>
    <t>6.066</t>
  </si>
  <si>
    <t>11.617</t>
  </si>
  <si>
    <t>11.655</t>
  </si>
  <si>
    <t>5.614</t>
  </si>
  <si>
    <t>6.04</t>
  </si>
  <si>
    <t>11.551</t>
  </si>
  <si>
    <t>11.627</t>
  </si>
  <si>
    <t>6.032</t>
  </si>
  <si>
    <t>11.494</t>
  </si>
  <si>
    <t>732</t>
  </si>
  <si>
    <t>Western Sahara</t>
  </si>
  <si>
    <t>270.375</t>
  </si>
  <si>
    <t>141.778</t>
  </si>
  <si>
    <t>128.597</t>
  </si>
  <si>
    <t>44.684</t>
  </si>
  <si>
    <t>269.434</t>
  </si>
  <si>
    <t>283.813</t>
  </si>
  <si>
    <t>149.749</t>
  </si>
  <si>
    <t>134.065</t>
  </si>
  <si>
    <t>47.722</t>
  </si>
  <si>
    <t>288.929</t>
  </si>
  <si>
    <t>297.409</t>
  </si>
  <si>
    <t>157.788</t>
  </si>
  <si>
    <t>139.62</t>
  </si>
  <si>
    <t>51.308</t>
  </si>
  <si>
    <t>311.919</t>
  </si>
  <si>
    <t>311.179</t>
  </si>
  <si>
    <t>165.904</t>
  </si>
  <si>
    <t>145.275</t>
  </si>
  <si>
    <t>55.06</t>
  </si>
  <si>
    <t>336.107</t>
  </si>
  <si>
    <t>325.118</t>
  </si>
  <si>
    <t>174.097</t>
  </si>
  <si>
    <t>151.022</t>
  </si>
  <si>
    <t>58.46</t>
  </si>
  <si>
    <t>358.337</t>
  </si>
  <si>
    <t>339.187</t>
  </si>
  <si>
    <t>182.349</t>
  </si>
  <si>
    <t>156.838</t>
  </si>
  <si>
    <t>61.15</t>
  </si>
  <si>
    <t>376.365</t>
  </si>
  <si>
    <t>353.658</t>
  </si>
  <si>
    <t>190.841</t>
  </si>
  <si>
    <t>162.817</t>
  </si>
  <si>
    <t>63.001</t>
  </si>
  <si>
    <t>389.349</t>
  </si>
  <si>
    <t>368.432</t>
  </si>
  <si>
    <t>199.486</t>
  </si>
  <si>
    <t>168.946</t>
  </si>
  <si>
    <t>398.061</t>
  </si>
  <si>
    <t>383.072</t>
  </si>
  <si>
    <t>207.992</t>
  </si>
  <si>
    <t>175.081</t>
  </si>
  <si>
    <t>64.808</t>
  </si>
  <si>
    <t>403.825</t>
  </si>
  <si>
    <t>397.906</t>
  </si>
  <si>
    <t>216.595</t>
  </si>
  <si>
    <t>181.311</t>
  </si>
  <si>
    <t>65.325</t>
  </si>
  <si>
    <t>408.719</t>
  </si>
  <si>
    <t>413.296</t>
  </si>
  <si>
    <t>225.546</t>
  </si>
  <si>
    <t>187.75</t>
  </si>
  <si>
    <t>65.949</t>
  </si>
  <si>
    <t>414.325</t>
  </si>
  <si>
    <t>429.289</t>
  </si>
  <si>
    <t>234.863</t>
  </si>
  <si>
    <t>194.425</t>
  </si>
  <si>
    <t>66.725</t>
  </si>
  <si>
    <t>420.924</t>
  </si>
  <si>
    <t>445.947</t>
  </si>
  <si>
    <t>244.58</t>
  </si>
  <si>
    <t>201.368</t>
  </si>
  <si>
    <t>67.596</t>
  </si>
  <si>
    <t>428.176</t>
  </si>
  <si>
    <t>462.755</t>
  </si>
  <si>
    <t>254.415</t>
  </si>
  <si>
    <t>208.341</t>
  </si>
  <si>
    <t>68.591</t>
  </si>
  <si>
    <t>436.264</t>
  </si>
  <si>
    <t>478.009</t>
  </si>
  <si>
    <t>263.248</t>
  </si>
  <si>
    <t>214.762</t>
  </si>
  <si>
    <t>69.72</t>
  </si>
  <si>
    <t>445.271</t>
  </si>
  <si>
    <t>491.824</t>
  </si>
  <si>
    <t>271.11</t>
  </si>
  <si>
    <t>220.714</t>
  </si>
  <si>
    <t>70.987</t>
  </si>
  <si>
    <t>455.229</t>
  </si>
  <si>
    <t>505.455</t>
  </si>
  <si>
    <t>278.84</t>
  </si>
  <si>
    <t>226.615</t>
  </si>
  <si>
    <t>72.391</t>
  </si>
  <si>
    <t>466.364</t>
  </si>
  <si>
    <t>518.859</t>
  </si>
  <si>
    <t>286.418</t>
  </si>
  <si>
    <t>232.44</t>
  </si>
  <si>
    <t>73.931</t>
  </si>
  <si>
    <t>478.697</t>
  </si>
  <si>
    <t>532.004</t>
  </si>
  <si>
    <t>293.827</t>
  </si>
  <si>
    <t>238.176</t>
  </si>
  <si>
    <t>75.548</t>
  </si>
  <si>
    <t>491.873</t>
  </si>
  <si>
    <t>544.876</t>
  </si>
  <si>
    <t>301.06</t>
  </si>
  <si>
    <t>243.815</t>
  </si>
  <si>
    <t>77.15</t>
  </si>
  <si>
    <t>505.328</t>
  </si>
  <si>
    <t>556.048</t>
  </si>
  <si>
    <t>307.187</t>
  </si>
  <si>
    <t>248.862</t>
  </si>
  <si>
    <t>78.676</t>
  </si>
  <si>
    <t>518.663</t>
  </si>
  <si>
    <t>565.581</t>
  </si>
  <si>
    <t>312.249</t>
  </si>
  <si>
    <t>253.332</t>
  </si>
  <si>
    <t>80.102</t>
  </si>
  <si>
    <t>531.7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#,##0_ "/>
  </numFmts>
  <fonts count="5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u/>
      <sz val="12"/>
      <color theme="10"/>
      <name val="Arial"/>
      <family val="2"/>
    </font>
    <font>
      <sz val="12"/>
      <color indexed="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3">
    <xf numFmtId="0" fontId="0" fillId="0" borderId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>
      <alignment vertical="top"/>
      <protection locked="0"/>
    </xf>
  </cellStyleXfs>
  <cellXfs count="28">
    <xf numFmtId="0" fontId="0" fillId="0" borderId="0" xfId="0">
      <alignment vertical="center"/>
    </xf>
    <xf numFmtId="0" fontId="4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3" fillId="0" borderId="0" xfId="1" applyAlignment="1" applyProtection="1">
      <alignment vertical="center"/>
    </xf>
    <xf numFmtId="0" fontId="0" fillId="0" borderId="0" xfId="0" applyNumberForma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4" xfId="0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6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180" fontId="0" fillId="0" borderId="1" xfId="0" applyNumberFormat="1" applyBorder="1" applyAlignment="1" applyProtection="1">
      <alignment vertical="center"/>
    </xf>
    <xf numFmtId="180" fontId="0" fillId="0" borderId="7" xfId="0" applyNumberFormat="1" applyBorder="1" applyAlignment="1" applyProtection="1">
      <alignment vertical="center"/>
    </xf>
    <xf numFmtId="180" fontId="0" fillId="0" borderId="4" xfId="0" applyNumberFormat="1" applyBorder="1" applyAlignment="1" applyProtection="1">
      <alignment vertical="center"/>
    </xf>
    <xf numFmtId="180" fontId="0" fillId="0" borderId="0" xfId="0" applyNumberFormat="1" applyAlignment="1" applyProtection="1">
      <alignment vertical="center"/>
    </xf>
    <xf numFmtId="180" fontId="0" fillId="0" borderId="5" xfId="0" applyNumberFormat="1" applyBorder="1" applyAlignment="1" applyProtection="1">
      <alignment vertical="center"/>
    </xf>
    <xf numFmtId="180" fontId="0" fillId="0" borderId="8" xfId="0" applyNumberFormat="1" applyBorder="1" applyAlignment="1" applyProtection="1">
      <alignment vertical="center"/>
    </xf>
    <xf numFmtId="0" fontId="0" fillId="0" borderId="9" xfId="0" applyBorder="1" applyAlignment="1" applyProtection="1">
      <alignment vertical="center"/>
    </xf>
    <xf numFmtId="180" fontId="0" fillId="0" borderId="9" xfId="0" applyNumberFormat="1" applyBorder="1" applyAlignment="1" applyProtection="1">
      <alignment vertical="center"/>
    </xf>
    <xf numFmtId="180" fontId="0" fillId="0" borderId="10" xfId="0" applyNumberFormat="1" applyBorder="1" applyAlignment="1" applyProtection="1">
      <alignment vertical="center"/>
    </xf>
    <xf numFmtId="180" fontId="0" fillId="0" borderId="11" xfId="0" applyNumberFormat="1" applyBorder="1" applyAlignment="1" applyProtection="1">
      <alignment vertical="center"/>
    </xf>
    <xf numFmtId="0" fontId="1" fillId="0" borderId="0" xfId="2">
      <alignment vertical="top"/>
      <protection locked="0"/>
    </xf>
    <xf numFmtId="2" fontId="1" fillId="0" borderId="0" xfId="2" applyNumberFormat="1">
      <alignment vertical="top"/>
      <protection locked="0"/>
    </xf>
    <xf numFmtId="0" fontId="1" fillId="0" borderId="0" xfId="2" applyAlignment="1" applyProtection="1">
      <alignment vertical="center"/>
    </xf>
  </cellXfs>
  <cellStyles count="3">
    <cellStyle name="ハイパーリンク" xfId="1" builtinId="8"/>
    <cellStyle name="標準" xfId="0" builtinId="0"/>
    <cellStyle name="標準 2" xfId="2"/>
  </cellStyles>
  <dxfs count="17"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n yoshi" refreshedDate="44935.772860879631" createdVersion="1" refreshedVersion="8" recordCount="25540" upgradeOnRefresh="1">
  <cacheSource type="worksheet">
    <worksheetSource name="テーブル1_2"/>
  </cacheSource>
  <cacheFields count="15">
    <cacheField name="Domain Code" numFmtId="0">
      <sharedItems/>
    </cacheField>
    <cacheField name="Domain" numFmtId="0">
      <sharedItems/>
    </cacheField>
    <cacheField name="Area Code (M49)" numFmtId="0">
      <sharedItems containsSemiMixedTypes="0" containsString="0" containsNumber="1" containsInteger="1" minValue="4" maxValue="894"/>
    </cacheField>
    <cacheField name="Area" numFmtId="0">
      <sharedItems count="245">
        <s v="Afghanistan"/>
        <s v="Albania"/>
        <s v="Algeria"/>
        <s v="American Samo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 (Plurinational State of)"/>
        <s v="Bonaire, Sint Eustatius and Saba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annel Islands"/>
        <s v="Chile"/>
        <s v="China"/>
        <s v="China, Hong Kong SAR"/>
        <s v="China, Macao SAR"/>
        <s v="China, mainland"/>
        <s v="China, Taiwan Province of"/>
        <s v="Colombia"/>
        <s v="Comoros"/>
        <s v="Congo"/>
        <s v="Cook Islands"/>
        <s v="Costa Rica"/>
        <s v="Côte d'Ivoire"/>
        <s v="Croatia"/>
        <s v="Cuba"/>
        <s v="Curaçao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lkland Islands (Malvinas)"/>
        <s v="Faroe Islands"/>
        <s v="Fiji"/>
        <s v="Finland"/>
        <s v="France"/>
        <s v="French Guyana"/>
        <s v="French Polynesia"/>
        <s v="Gabon"/>
        <s v="Gambia"/>
        <s v="Georgia"/>
        <s v="Germany"/>
        <s v="Ghana"/>
        <s v="Gibraltar"/>
        <s v="Greece"/>
        <s v="Greenland"/>
        <s v="Grenada"/>
        <s v="Guadeloupe"/>
        <s v="Guam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 (Islamic Republic of)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uwait"/>
        <s v="Kyrgyzstan"/>
        <s v="Lao People's Democratic Republic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 (Federated States of)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therlands Antilles (former)"/>
        <s v="New Caledonia"/>
        <s v="New Zealand"/>
        <s v="Nicaragua"/>
        <s v="Niger"/>
        <s v="Nigeria"/>
        <s v="Niue"/>
        <s v="North Macedonia"/>
        <s v="Northern Mariana Islands"/>
        <s v="Norway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epublic of Korea"/>
        <s v="Republic of Moldova"/>
        <s v="Réunion"/>
        <s v="Romania"/>
        <s v="Russian Federation"/>
        <s v="Rwanda"/>
        <s v="Saint Barthélemy"/>
        <s v="Saint Helena, Ascension and Tristan da Cunha"/>
        <s v="Saint Kitts and Nevis"/>
        <s v="Saint Lucia"/>
        <s v="Saint Pierre and Miquelon"/>
        <s v="Saint Vincent and the Grenadines"/>
        <s v="Saint-Martin (French part)"/>
        <s v="Samoa"/>
        <s v="San Marino"/>
        <s v="Sao Tome and Principe"/>
        <s v="Saudi Arabia"/>
        <s v="Senegal"/>
        <s v="Serbia"/>
        <s v="Serbia and Montenegro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Sudan"/>
        <s v="Spain"/>
        <s v="Sri Lanka"/>
        <s v="Sudan"/>
        <s v="Sudan (former)"/>
        <s v="Suriname"/>
        <s v="Sweden"/>
        <s v="Switzerland"/>
        <s v="Syrian Arab Republic"/>
        <s v="Tajikistan"/>
        <s v="Thailand"/>
        <s v="Timor-Leste"/>
        <s v="Togo"/>
        <s v="Tokelau"/>
        <s v="Tonga"/>
        <s v="Trinidad and Tobago"/>
        <s v="Tunisia"/>
        <s v="Türkiye"/>
        <s v="Turkmenistan"/>
        <s v="Turks and Caicos Islands"/>
        <s v="Tuvalu"/>
        <s v="Uganda"/>
        <s v="Ukraine"/>
        <s v="United Arab Emirates"/>
        <s v="United Kingdom of Great Britain and Northern Ireland"/>
        <s v="United Republic of Tanzania"/>
        <s v="United States of America"/>
        <s v="United States Virgin Islands"/>
        <s v="Uruguay"/>
        <s v="Uzbekistan"/>
        <s v="Vanuatu"/>
        <s v="Venezuela (Bolivarian Republic of)"/>
        <s v="Viet Nam"/>
        <s v="Wallis and Futuna Islands"/>
        <s v="Western Sahara"/>
        <s v="Yemen"/>
        <s v="Zambia"/>
        <s v="Zimbabwe"/>
        <s v="Least Developed Countries" u="1"/>
        <s v="Low Income Food Deficit Countries" u="1"/>
        <s v="European Union (27)" u="1"/>
        <s v="Net Food Importing Developing Countries" u="1"/>
        <s v="Small Island Developing States" u="1"/>
        <s v="Land Locked Developing Countries" u="1"/>
      </sharedItems>
    </cacheField>
    <cacheField name="Element Code" numFmtId="0">
      <sharedItems containsSemiMixedTypes="0" containsString="0" containsNumber="1" containsInteger="1" minValue="511" maxValue="561"/>
    </cacheField>
    <cacheField name="Element" numFmtId="0">
      <sharedItems count="5">
        <s v="Total Population - Both sexes"/>
        <s v="Total Population - Male"/>
        <s v="Total Population - Female"/>
        <s v="Rural population"/>
        <s v="Urban population"/>
      </sharedItems>
    </cacheField>
    <cacheField name="Item Code" numFmtId="0">
      <sharedItems containsSemiMixedTypes="0" containsString="0" containsNumber="1" containsInteger="1" minValue="3010" maxValue="3010"/>
    </cacheField>
    <cacheField name="Item" numFmtId="0">
      <sharedItems count="1">
        <s v="Population - Est. &amp; Proj."/>
      </sharedItems>
    </cacheField>
    <cacheField name="Year Code" numFmtId="0">
      <sharedItems containsSemiMixedTypes="0" containsString="0" containsNumber="1" containsInteger="1" minValue="2000" maxValue="2021"/>
    </cacheField>
    <cacheField name="Year" numFmtId="0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Unit" numFmtId="0">
      <sharedItems count="1">
        <s v="1000 persons"/>
      </sharedItems>
    </cacheField>
    <cacheField name="Value" numFmtId="0">
      <sharedItems containsSemiMixedTypes="0" containsString="0" containsNumber="1" minValue="0" maxValue="1457934.5619999999"/>
    </cacheField>
    <cacheField name="Flag" numFmtId="0">
      <sharedItems/>
    </cacheField>
    <cacheField name="Flag Description" numFmtId="0">
      <sharedItems/>
    </cacheField>
    <cacheField name="Not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540">
  <r>
    <s v="OA"/>
    <s v="Annual population"/>
    <n v="4"/>
    <x v="0"/>
    <n v="511"/>
    <x v="0"/>
    <n v="3010"/>
    <x v="0"/>
    <n v="2000"/>
    <x v="0"/>
    <x v="0"/>
    <n v="19542.982"/>
    <s v="X"/>
    <s v="Figure from international organizations"/>
    <m/>
  </r>
  <r>
    <s v="OA"/>
    <s v="Annual population"/>
    <n v="4"/>
    <x v="0"/>
    <n v="512"/>
    <x v="1"/>
    <n v="3010"/>
    <x v="0"/>
    <n v="2000"/>
    <x v="0"/>
    <x v="0"/>
    <n v="9815.4419999999991"/>
    <s v="X"/>
    <s v="Figure from international organizations"/>
    <m/>
  </r>
  <r>
    <s v="OA"/>
    <s v="Annual population"/>
    <n v="4"/>
    <x v="0"/>
    <n v="513"/>
    <x v="2"/>
    <n v="3010"/>
    <x v="0"/>
    <n v="2000"/>
    <x v="0"/>
    <x v="0"/>
    <n v="9727.5409999999993"/>
    <s v="X"/>
    <s v="Figure from international organizations"/>
    <m/>
  </r>
  <r>
    <s v="OA"/>
    <s v="Annual population"/>
    <n v="4"/>
    <x v="0"/>
    <n v="551"/>
    <x v="3"/>
    <n v="3010"/>
    <x v="0"/>
    <n v="2000"/>
    <x v="0"/>
    <x v="0"/>
    <n v="15657.474"/>
    <s v="X"/>
    <s v="Figure from international organizations"/>
    <m/>
  </r>
  <r>
    <s v="OA"/>
    <s v="Annual population"/>
    <n v="4"/>
    <x v="0"/>
    <n v="561"/>
    <x v="4"/>
    <n v="3010"/>
    <x v="0"/>
    <n v="2000"/>
    <x v="0"/>
    <x v="0"/>
    <n v="4436.2820000000002"/>
    <s v="X"/>
    <s v="Figure from international organizations"/>
    <m/>
  </r>
  <r>
    <s v="OA"/>
    <s v="Annual population"/>
    <n v="4"/>
    <x v="0"/>
    <n v="511"/>
    <x v="0"/>
    <n v="3010"/>
    <x v="0"/>
    <n v="2001"/>
    <x v="1"/>
    <x v="0"/>
    <n v="19688.632000000001"/>
    <s v="X"/>
    <s v="Figure from international organizations"/>
    <m/>
  </r>
  <r>
    <s v="OA"/>
    <s v="Annual population"/>
    <n v="4"/>
    <x v="0"/>
    <n v="512"/>
    <x v="1"/>
    <n v="3010"/>
    <x v="0"/>
    <n v="2001"/>
    <x v="1"/>
    <x v="0"/>
    <n v="9895.4670000000006"/>
    <s v="X"/>
    <s v="Figure from international organizations"/>
    <m/>
  </r>
  <r>
    <s v="OA"/>
    <s v="Annual population"/>
    <n v="4"/>
    <x v="0"/>
    <n v="513"/>
    <x v="2"/>
    <n v="3010"/>
    <x v="0"/>
    <n v="2001"/>
    <x v="1"/>
    <x v="0"/>
    <n v="9793.1659999999993"/>
    <s v="X"/>
    <s v="Figure from international organizations"/>
    <m/>
  </r>
  <r>
    <s v="OA"/>
    <s v="Annual population"/>
    <n v="4"/>
    <x v="0"/>
    <n v="551"/>
    <x v="3"/>
    <n v="3010"/>
    <x v="0"/>
    <n v="2001"/>
    <x v="1"/>
    <x v="0"/>
    <n v="16318.324000000001"/>
    <s v="X"/>
    <s v="Figure from international organizations"/>
    <m/>
  </r>
  <r>
    <s v="OA"/>
    <s v="Annual population"/>
    <n v="4"/>
    <x v="0"/>
    <n v="561"/>
    <x v="4"/>
    <n v="3010"/>
    <x v="0"/>
    <n v="2001"/>
    <x v="1"/>
    <x v="0"/>
    <n v="4648.1390000000001"/>
    <s v="X"/>
    <s v="Figure from international organizations"/>
    <m/>
  </r>
  <r>
    <s v="OA"/>
    <s v="Annual population"/>
    <n v="4"/>
    <x v="0"/>
    <n v="511"/>
    <x v="0"/>
    <n v="3010"/>
    <x v="0"/>
    <n v="2002"/>
    <x v="2"/>
    <x v="0"/>
    <n v="21000.256000000001"/>
    <s v="X"/>
    <s v="Figure from international organizations"/>
    <m/>
  </r>
  <r>
    <s v="OA"/>
    <s v="Annual population"/>
    <n v="4"/>
    <x v="0"/>
    <n v="512"/>
    <x v="1"/>
    <n v="3010"/>
    <x v="0"/>
    <n v="2002"/>
    <x v="2"/>
    <x v="0"/>
    <n v="10562.201999999999"/>
    <s v="X"/>
    <s v="Figure from international organizations"/>
    <m/>
  </r>
  <r>
    <s v="OA"/>
    <s v="Annual population"/>
    <n v="4"/>
    <x v="0"/>
    <n v="513"/>
    <x v="2"/>
    <n v="3010"/>
    <x v="0"/>
    <n v="2002"/>
    <x v="2"/>
    <x v="0"/>
    <n v="10438.055"/>
    <s v="X"/>
    <s v="Figure from international organizations"/>
    <m/>
  </r>
  <r>
    <s v="OA"/>
    <s v="Annual population"/>
    <n v="4"/>
    <x v="0"/>
    <n v="551"/>
    <x v="3"/>
    <n v="3010"/>
    <x v="0"/>
    <n v="2002"/>
    <x v="2"/>
    <x v="0"/>
    <n v="17086.91"/>
    <s v="X"/>
    <s v="Figure from international organizations"/>
    <m/>
  </r>
  <r>
    <s v="OA"/>
    <s v="Annual population"/>
    <n v="4"/>
    <x v="0"/>
    <n v="561"/>
    <x v="4"/>
    <n v="3010"/>
    <x v="0"/>
    <n v="2002"/>
    <x v="2"/>
    <x v="0"/>
    <n v="4893.0129999999999"/>
    <s v="X"/>
    <s v="Figure from international organizations"/>
    <m/>
  </r>
  <r>
    <s v="OA"/>
    <s v="Annual population"/>
    <n v="4"/>
    <x v="0"/>
    <n v="511"/>
    <x v="0"/>
    <n v="3010"/>
    <x v="0"/>
    <n v="2003"/>
    <x v="3"/>
    <x v="0"/>
    <n v="22645.13"/>
    <s v="X"/>
    <s v="Figure from international organizations"/>
    <m/>
  </r>
  <r>
    <s v="OA"/>
    <s v="Annual population"/>
    <n v="4"/>
    <x v="0"/>
    <n v="512"/>
    <x v="1"/>
    <n v="3010"/>
    <x v="0"/>
    <n v="2003"/>
    <x v="3"/>
    <x v="0"/>
    <n v="11397.483"/>
    <s v="X"/>
    <s v="Figure from international organizations"/>
    <m/>
  </r>
  <r>
    <s v="OA"/>
    <s v="Annual population"/>
    <n v="4"/>
    <x v="0"/>
    <n v="513"/>
    <x v="2"/>
    <n v="3010"/>
    <x v="0"/>
    <n v="2003"/>
    <x v="3"/>
    <x v="0"/>
    <n v="11247.647000000001"/>
    <s v="X"/>
    <s v="Figure from international organizations"/>
    <m/>
  </r>
  <r>
    <s v="OA"/>
    <s v="Annual population"/>
    <n v="4"/>
    <x v="0"/>
    <n v="551"/>
    <x v="3"/>
    <n v="3010"/>
    <x v="0"/>
    <n v="2003"/>
    <x v="3"/>
    <x v="0"/>
    <n v="17909.062999999998"/>
    <s v="X"/>
    <s v="Figure from international organizations"/>
    <m/>
  </r>
  <r>
    <s v="OA"/>
    <s v="Annual population"/>
    <n v="4"/>
    <x v="0"/>
    <n v="561"/>
    <x v="4"/>
    <n v="3010"/>
    <x v="0"/>
    <n v="2003"/>
    <x v="3"/>
    <x v="0"/>
    <n v="5155.7879999999996"/>
    <s v="X"/>
    <s v="Figure from international organizations"/>
    <m/>
  </r>
  <r>
    <s v="OA"/>
    <s v="Annual population"/>
    <n v="4"/>
    <x v="0"/>
    <n v="511"/>
    <x v="0"/>
    <n v="3010"/>
    <x v="0"/>
    <n v="2004"/>
    <x v="4"/>
    <x v="0"/>
    <n v="23553.550999999999"/>
    <s v="X"/>
    <s v="Figure from international organizations"/>
    <m/>
  </r>
  <r>
    <s v="OA"/>
    <s v="Annual population"/>
    <n v="4"/>
    <x v="0"/>
    <n v="512"/>
    <x v="1"/>
    <n v="3010"/>
    <x v="0"/>
    <n v="2004"/>
    <x v="4"/>
    <x v="0"/>
    <n v="11862.726000000001"/>
    <s v="X"/>
    <s v="Figure from international organizations"/>
    <m/>
  </r>
  <r>
    <s v="OA"/>
    <s v="Annual population"/>
    <n v="4"/>
    <x v="0"/>
    <n v="513"/>
    <x v="2"/>
    <n v="3010"/>
    <x v="0"/>
    <n v="2004"/>
    <x v="4"/>
    <x v="0"/>
    <n v="11690.825000000001"/>
    <s v="X"/>
    <s v="Figure from international organizations"/>
    <m/>
  </r>
  <r>
    <s v="OA"/>
    <s v="Annual population"/>
    <n v="4"/>
    <x v="0"/>
    <n v="551"/>
    <x v="3"/>
    <n v="3010"/>
    <x v="0"/>
    <n v="2004"/>
    <x v="4"/>
    <x v="0"/>
    <n v="18692.107"/>
    <s v="X"/>
    <s v="Figure from international organizations"/>
    <m/>
  </r>
  <r>
    <s v="OA"/>
    <s v="Annual population"/>
    <n v="4"/>
    <x v="0"/>
    <n v="561"/>
    <x v="4"/>
    <n v="3010"/>
    <x v="0"/>
    <n v="2004"/>
    <x v="4"/>
    <x v="0"/>
    <n v="5426.8720000000003"/>
    <s v="X"/>
    <s v="Figure from international organizations"/>
    <m/>
  </r>
  <r>
    <s v="OA"/>
    <s v="Annual population"/>
    <n v="4"/>
    <x v="0"/>
    <n v="511"/>
    <x v="0"/>
    <n v="3010"/>
    <x v="0"/>
    <n v="2005"/>
    <x v="5"/>
    <x v="0"/>
    <n v="24411.190999999999"/>
    <s v="X"/>
    <s v="Figure from international organizations"/>
    <m/>
  </r>
  <r>
    <s v="OA"/>
    <s v="Annual population"/>
    <n v="4"/>
    <x v="0"/>
    <n v="512"/>
    <x v="1"/>
    <n v="3010"/>
    <x v="0"/>
    <n v="2005"/>
    <x v="5"/>
    <x v="0"/>
    <n v="12302.103999999999"/>
    <s v="X"/>
    <s v="Figure from international organizations"/>
    <m/>
  </r>
  <r>
    <s v="OA"/>
    <s v="Annual population"/>
    <n v="4"/>
    <x v="0"/>
    <n v="513"/>
    <x v="2"/>
    <n v="3010"/>
    <x v="0"/>
    <n v="2005"/>
    <x v="5"/>
    <x v="0"/>
    <n v="12109.085999999999"/>
    <s v="X"/>
    <s v="Figure from international organizations"/>
    <m/>
  </r>
  <r>
    <s v="OA"/>
    <s v="Annual population"/>
    <n v="4"/>
    <x v="0"/>
    <n v="551"/>
    <x v="3"/>
    <n v="3010"/>
    <x v="0"/>
    <n v="2005"/>
    <x v="5"/>
    <x v="0"/>
    <n v="19378.962"/>
    <s v="X"/>
    <s v="Figure from international organizations"/>
    <m/>
  </r>
  <r>
    <s v="OA"/>
    <s v="Annual population"/>
    <n v="4"/>
    <x v="0"/>
    <n v="561"/>
    <x v="4"/>
    <n v="3010"/>
    <x v="0"/>
    <n v="2005"/>
    <x v="5"/>
    <x v="0"/>
    <n v="5691.8360000000002"/>
    <s v="X"/>
    <s v="Figure from international organizations"/>
    <m/>
  </r>
  <r>
    <s v="OA"/>
    <s v="Annual population"/>
    <n v="4"/>
    <x v="0"/>
    <n v="511"/>
    <x v="0"/>
    <n v="3010"/>
    <x v="0"/>
    <n v="2006"/>
    <x v="6"/>
    <x v="0"/>
    <n v="25442.944"/>
    <s v="X"/>
    <s v="Figure from international organizations"/>
    <m/>
  </r>
  <r>
    <s v="OA"/>
    <s v="Annual population"/>
    <n v="4"/>
    <x v="0"/>
    <n v="512"/>
    <x v="1"/>
    <n v="3010"/>
    <x v="0"/>
    <n v="2006"/>
    <x v="6"/>
    <x v="0"/>
    <n v="12828.447"/>
    <s v="X"/>
    <s v="Figure from international organizations"/>
    <m/>
  </r>
  <r>
    <s v="OA"/>
    <s v="Annual population"/>
    <n v="4"/>
    <x v="0"/>
    <n v="513"/>
    <x v="2"/>
    <n v="3010"/>
    <x v="0"/>
    <n v="2006"/>
    <x v="6"/>
    <x v="0"/>
    <n v="12614.496999999999"/>
    <s v="X"/>
    <s v="Figure from international organizations"/>
    <m/>
  </r>
  <r>
    <s v="OA"/>
    <s v="Annual population"/>
    <n v="4"/>
    <x v="0"/>
    <n v="551"/>
    <x v="3"/>
    <n v="3010"/>
    <x v="0"/>
    <n v="2006"/>
    <x v="6"/>
    <x v="0"/>
    <n v="19961.972000000002"/>
    <s v="X"/>
    <s v="Figure from international organizations"/>
    <m/>
  </r>
  <r>
    <s v="OA"/>
    <s v="Annual population"/>
    <n v="4"/>
    <x v="0"/>
    <n v="561"/>
    <x v="4"/>
    <n v="3010"/>
    <x v="0"/>
    <n v="2006"/>
    <x v="6"/>
    <x v="0"/>
    <n v="5931.4780000000001"/>
    <s v="X"/>
    <s v="Figure from international organizations"/>
    <m/>
  </r>
  <r>
    <s v="OA"/>
    <s v="Annual population"/>
    <n v="4"/>
    <x v="0"/>
    <n v="511"/>
    <x v="0"/>
    <n v="3010"/>
    <x v="0"/>
    <n v="2007"/>
    <x v="7"/>
    <x v="0"/>
    <n v="25903.300999999999"/>
    <s v="X"/>
    <s v="Figure from international organizations"/>
    <m/>
  </r>
  <r>
    <s v="OA"/>
    <s v="Annual population"/>
    <n v="4"/>
    <x v="0"/>
    <n v="512"/>
    <x v="1"/>
    <n v="3010"/>
    <x v="0"/>
    <n v="2007"/>
    <x v="7"/>
    <x v="0"/>
    <n v="13067.960999999999"/>
    <s v="X"/>
    <s v="Figure from international organizations"/>
    <m/>
  </r>
  <r>
    <s v="OA"/>
    <s v="Annual population"/>
    <n v="4"/>
    <x v="0"/>
    <n v="513"/>
    <x v="2"/>
    <n v="3010"/>
    <x v="0"/>
    <n v="2007"/>
    <x v="7"/>
    <x v="0"/>
    <n v="12835.34"/>
    <s v="X"/>
    <s v="Figure from international organizations"/>
    <m/>
  </r>
  <r>
    <s v="OA"/>
    <s v="Annual population"/>
    <n v="4"/>
    <x v="0"/>
    <n v="551"/>
    <x v="3"/>
    <n v="3010"/>
    <x v="0"/>
    <n v="2007"/>
    <x v="7"/>
    <x v="0"/>
    <n v="20464.922999999999"/>
    <s v="X"/>
    <s v="Figure from international organizations"/>
    <m/>
  </r>
  <r>
    <s v="OA"/>
    <s v="Annual population"/>
    <n v="4"/>
    <x v="0"/>
    <n v="561"/>
    <x v="4"/>
    <n v="3010"/>
    <x v="0"/>
    <n v="2007"/>
    <x v="7"/>
    <x v="0"/>
    <n v="6151.8689999999997"/>
    <s v="X"/>
    <s v="Figure from international organizations"/>
    <m/>
  </r>
  <r>
    <s v="OA"/>
    <s v="Annual population"/>
    <n v="4"/>
    <x v="0"/>
    <n v="511"/>
    <x v="0"/>
    <n v="3010"/>
    <x v="0"/>
    <n v="2008"/>
    <x v="8"/>
    <x v="0"/>
    <n v="26427.199000000001"/>
    <s v="X"/>
    <s v="Figure from international organizations"/>
    <m/>
  </r>
  <r>
    <s v="OA"/>
    <s v="Annual population"/>
    <n v="4"/>
    <x v="0"/>
    <n v="512"/>
    <x v="1"/>
    <n v="3010"/>
    <x v="0"/>
    <n v="2008"/>
    <x v="8"/>
    <x v="0"/>
    <n v="13339.005999999999"/>
    <s v="X"/>
    <s v="Figure from international organizations"/>
    <m/>
  </r>
  <r>
    <s v="OA"/>
    <s v="Annual population"/>
    <n v="4"/>
    <x v="0"/>
    <n v="513"/>
    <x v="2"/>
    <n v="3010"/>
    <x v="0"/>
    <n v="2008"/>
    <x v="8"/>
    <x v="0"/>
    <n v="13088.191999999999"/>
    <s v="X"/>
    <s v="Figure from international organizations"/>
    <m/>
  </r>
  <r>
    <s v="OA"/>
    <s v="Annual population"/>
    <n v="4"/>
    <x v="0"/>
    <n v="551"/>
    <x v="3"/>
    <n v="3010"/>
    <x v="0"/>
    <n v="2008"/>
    <x v="8"/>
    <x v="0"/>
    <n v="20929.118999999999"/>
    <s v="X"/>
    <s v="Figure from international organizations"/>
    <m/>
  </r>
  <r>
    <s v="OA"/>
    <s v="Annual population"/>
    <n v="4"/>
    <x v="0"/>
    <n v="561"/>
    <x v="4"/>
    <n v="3010"/>
    <x v="0"/>
    <n v="2008"/>
    <x v="8"/>
    <x v="0"/>
    <n v="6364.9120000000003"/>
    <s v="X"/>
    <s v="Figure from international organizations"/>
    <m/>
  </r>
  <r>
    <s v="OA"/>
    <s v="Annual population"/>
    <n v="4"/>
    <x v="0"/>
    <n v="511"/>
    <x v="0"/>
    <n v="3010"/>
    <x v="0"/>
    <n v="2009"/>
    <x v="9"/>
    <x v="0"/>
    <n v="27385.307000000001"/>
    <s v="X"/>
    <s v="Figure from international organizations"/>
    <m/>
  </r>
  <r>
    <s v="OA"/>
    <s v="Annual population"/>
    <n v="4"/>
    <x v="0"/>
    <n v="512"/>
    <x v="1"/>
    <n v="3010"/>
    <x v="0"/>
    <n v="2009"/>
    <x v="9"/>
    <x v="0"/>
    <n v="13827.977000000001"/>
    <s v="X"/>
    <s v="Figure from international organizations"/>
    <m/>
  </r>
  <r>
    <s v="OA"/>
    <s v="Annual population"/>
    <n v="4"/>
    <x v="0"/>
    <n v="513"/>
    <x v="2"/>
    <n v="3010"/>
    <x v="0"/>
    <n v="2009"/>
    <x v="9"/>
    <x v="0"/>
    <n v="13557.331"/>
    <s v="X"/>
    <s v="Figure from international organizations"/>
    <m/>
  </r>
  <r>
    <s v="OA"/>
    <s v="Annual population"/>
    <n v="4"/>
    <x v="0"/>
    <n v="551"/>
    <x v="3"/>
    <n v="3010"/>
    <x v="0"/>
    <n v="2009"/>
    <x v="9"/>
    <x v="0"/>
    <n v="21415.593000000001"/>
    <s v="X"/>
    <s v="Figure from international organizations"/>
    <m/>
  </r>
  <r>
    <s v="OA"/>
    <s v="Annual population"/>
    <n v="4"/>
    <x v="0"/>
    <n v="561"/>
    <x v="4"/>
    <n v="3010"/>
    <x v="0"/>
    <n v="2009"/>
    <x v="9"/>
    <x v="0"/>
    <n v="6588.7380000000003"/>
    <s v="X"/>
    <s v="Figure from international organizations"/>
    <m/>
  </r>
  <r>
    <s v="OA"/>
    <s v="Annual population"/>
    <n v="4"/>
    <x v="0"/>
    <n v="511"/>
    <x v="0"/>
    <n v="3010"/>
    <x v="0"/>
    <n v="2010"/>
    <x v="10"/>
    <x v="0"/>
    <n v="28189.671999999999"/>
    <s v="X"/>
    <s v="Figure from international organizations"/>
    <m/>
  </r>
  <r>
    <s v="OA"/>
    <s v="Annual population"/>
    <n v="4"/>
    <x v="0"/>
    <n v="512"/>
    <x v="1"/>
    <n v="3010"/>
    <x v="0"/>
    <n v="2010"/>
    <x v="10"/>
    <x v="0"/>
    <n v="14240.377"/>
    <s v="X"/>
    <s v="Figure from international organizations"/>
    <m/>
  </r>
  <r>
    <s v="OA"/>
    <s v="Annual population"/>
    <n v="4"/>
    <x v="0"/>
    <n v="513"/>
    <x v="2"/>
    <n v="3010"/>
    <x v="0"/>
    <n v="2010"/>
    <x v="10"/>
    <x v="0"/>
    <n v="13949.295"/>
    <s v="X"/>
    <s v="Figure from international organizations"/>
    <m/>
  </r>
  <r>
    <s v="OA"/>
    <s v="Annual population"/>
    <n v="4"/>
    <x v="0"/>
    <n v="551"/>
    <x v="3"/>
    <n v="3010"/>
    <x v="0"/>
    <n v="2010"/>
    <x v="10"/>
    <x v="0"/>
    <n v="21966.187000000002"/>
    <s v="X"/>
    <s v="Figure from international organizations"/>
    <m/>
  </r>
  <r>
    <s v="OA"/>
    <s v="Annual population"/>
    <n v="4"/>
    <x v="0"/>
    <n v="561"/>
    <x v="4"/>
    <n v="3010"/>
    <x v="0"/>
    <n v="2010"/>
    <x v="10"/>
    <x v="0"/>
    <n v="6836.98"/>
    <s v="X"/>
    <s v="Figure from international organizations"/>
    <m/>
  </r>
  <r>
    <s v="OA"/>
    <s v="Annual population"/>
    <n v="4"/>
    <x v="0"/>
    <n v="511"/>
    <x v="0"/>
    <n v="3010"/>
    <x v="0"/>
    <n v="2011"/>
    <x v="11"/>
    <x v="0"/>
    <n v="29249.156999999999"/>
    <s v="X"/>
    <s v="Figure from international organizations"/>
    <m/>
  </r>
  <r>
    <s v="OA"/>
    <s v="Annual population"/>
    <n v="4"/>
    <x v="0"/>
    <n v="512"/>
    <x v="1"/>
    <n v="3010"/>
    <x v="0"/>
    <n v="2011"/>
    <x v="11"/>
    <x v="0"/>
    <n v="14780.281999999999"/>
    <s v="X"/>
    <s v="Figure from international organizations"/>
    <m/>
  </r>
  <r>
    <s v="OA"/>
    <s v="Annual population"/>
    <n v="4"/>
    <x v="0"/>
    <n v="513"/>
    <x v="2"/>
    <n v="3010"/>
    <x v="0"/>
    <n v="2011"/>
    <x v="11"/>
    <x v="0"/>
    <n v="14468.875"/>
    <s v="X"/>
    <s v="Figure from international organizations"/>
    <m/>
  </r>
  <r>
    <s v="OA"/>
    <s v="Annual population"/>
    <n v="4"/>
    <x v="0"/>
    <n v="551"/>
    <x v="3"/>
    <n v="3010"/>
    <x v="0"/>
    <n v="2011"/>
    <x v="11"/>
    <x v="0"/>
    <n v="22594.126"/>
    <s v="X"/>
    <s v="Figure from international organizations"/>
    <m/>
  </r>
  <r>
    <s v="OA"/>
    <s v="Annual population"/>
    <n v="4"/>
    <x v="0"/>
    <n v="561"/>
    <x v="4"/>
    <n v="3010"/>
    <x v="0"/>
    <n v="2011"/>
    <x v="11"/>
    <x v="0"/>
    <n v="7114.473"/>
    <s v="X"/>
    <s v="Figure from international organizations"/>
    <m/>
  </r>
  <r>
    <s v="OA"/>
    <s v="Annual population"/>
    <n v="4"/>
    <x v="0"/>
    <n v="511"/>
    <x v="0"/>
    <n v="3010"/>
    <x v="0"/>
    <n v="2012"/>
    <x v="12"/>
    <x v="0"/>
    <n v="30466.478999999999"/>
    <s v="X"/>
    <s v="Figure from international organizations"/>
    <m/>
  </r>
  <r>
    <s v="OA"/>
    <s v="Annual population"/>
    <n v="4"/>
    <x v="0"/>
    <n v="512"/>
    <x v="1"/>
    <n v="3010"/>
    <x v="0"/>
    <n v="2012"/>
    <x v="12"/>
    <x v="0"/>
    <n v="15399.105"/>
    <s v="X"/>
    <s v="Figure from international organizations"/>
    <m/>
  </r>
  <r>
    <s v="OA"/>
    <s v="Annual population"/>
    <n v="4"/>
    <x v="0"/>
    <n v="513"/>
    <x v="2"/>
    <n v="3010"/>
    <x v="0"/>
    <n v="2012"/>
    <x v="12"/>
    <x v="0"/>
    <n v="15067.373"/>
    <s v="X"/>
    <s v="Figure from international organizations"/>
    <m/>
  </r>
  <r>
    <s v="OA"/>
    <s v="Annual population"/>
    <n v="4"/>
    <x v="0"/>
    <n v="551"/>
    <x v="3"/>
    <n v="3010"/>
    <x v="0"/>
    <n v="2012"/>
    <x v="12"/>
    <x v="0"/>
    <n v="23280.663"/>
    <s v="X"/>
    <s v="Figure from international organizations"/>
    <m/>
  </r>
  <r>
    <s v="OA"/>
    <s v="Annual population"/>
    <n v="4"/>
    <x v="0"/>
    <n v="561"/>
    <x v="4"/>
    <n v="3010"/>
    <x v="0"/>
    <n v="2012"/>
    <x v="12"/>
    <x v="0"/>
    <n v="7416.2950000000001"/>
    <s v="X"/>
    <s v="Figure from international organizations"/>
    <m/>
  </r>
  <r>
    <s v="OA"/>
    <s v="Annual population"/>
    <n v="4"/>
    <x v="0"/>
    <n v="511"/>
    <x v="0"/>
    <n v="3010"/>
    <x v="0"/>
    <n v="2013"/>
    <x v="13"/>
    <x v="0"/>
    <n v="31541.208999999999"/>
    <s v="X"/>
    <s v="Figure from international organizations"/>
    <m/>
  </r>
  <r>
    <s v="OA"/>
    <s v="Annual population"/>
    <n v="4"/>
    <x v="0"/>
    <n v="512"/>
    <x v="1"/>
    <n v="3010"/>
    <x v="0"/>
    <n v="2013"/>
    <x v="13"/>
    <x v="0"/>
    <n v="15946.572"/>
    <s v="X"/>
    <s v="Figure from international organizations"/>
    <m/>
  </r>
  <r>
    <s v="OA"/>
    <s v="Annual population"/>
    <n v="4"/>
    <x v="0"/>
    <n v="513"/>
    <x v="2"/>
    <n v="3010"/>
    <x v="0"/>
    <n v="2013"/>
    <x v="13"/>
    <x v="0"/>
    <n v="15594.637000000001"/>
    <s v="X"/>
    <s v="Figure from international organizations"/>
    <m/>
  </r>
  <r>
    <s v="OA"/>
    <s v="Annual population"/>
    <n v="4"/>
    <x v="0"/>
    <n v="551"/>
    <x v="3"/>
    <n v="3010"/>
    <x v="0"/>
    <n v="2013"/>
    <x v="13"/>
    <x v="0"/>
    <n v="23997.856"/>
    <s v="X"/>
    <s v="Figure from international organizations"/>
    <m/>
  </r>
  <r>
    <s v="OA"/>
    <s v="Annual population"/>
    <n v="4"/>
    <x v="0"/>
    <n v="561"/>
    <x v="4"/>
    <n v="3010"/>
    <x v="0"/>
    <n v="2013"/>
    <x v="13"/>
    <x v="0"/>
    <n v="7733.8320000000003"/>
    <s v="X"/>
    <s v="Figure from international organizations"/>
    <m/>
  </r>
  <r>
    <s v="OA"/>
    <s v="Annual population"/>
    <n v="4"/>
    <x v="0"/>
    <n v="511"/>
    <x v="0"/>
    <n v="3010"/>
    <x v="0"/>
    <n v="2014"/>
    <x v="14"/>
    <x v="0"/>
    <n v="32716.21"/>
    <s v="X"/>
    <s v="Figure from international organizations"/>
    <m/>
  </r>
  <r>
    <s v="OA"/>
    <s v="Annual population"/>
    <n v="4"/>
    <x v="0"/>
    <n v="512"/>
    <x v="1"/>
    <n v="3010"/>
    <x v="0"/>
    <n v="2014"/>
    <x v="14"/>
    <x v="0"/>
    <n v="16543.888999999999"/>
    <s v="X"/>
    <s v="Figure from international organizations"/>
    <m/>
  </r>
  <r>
    <s v="OA"/>
    <s v="Annual population"/>
    <n v="4"/>
    <x v="0"/>
    <n v="513"/>
    <x v="2"/>
    <n v="3010"/>
    <x v="0"/>
    <n v="2014"/>
    <x v="14"/>
    <x v="0"/>
    <n v="16172.321"/>
    <s v="X"/>
    <s v="Figure from international organizations"/>
    <m/>
  </r>
  <r>
    <s v="OA"/>
    <s v="Annual population"/>
    <n v="4"/>
    <x v="0"/>
    <n v="551"/>
    <x v="3"/>
    <n v="3010"/>
    <x v="0"/>
    <n v="2014"/>
    <x v="14"/>
    <x v="0"/>
    <n v="24703.797999999999"/>
    <s v="X"/>
    <s v="Figure from international organizations"/>
    <m/>
  </r>
  <r>
    <s v="OA"/>
    <s v="Annual population"/>
    <n v="4"/>
    <x v="0"/>
    <n v="561"/>
    <x v="4"/>
    <n v="3010"/>
    <x v="0"/>
    <n v="2014"/>
    <x v="14"/>
    <x v="0"/>
    <n v="8054.2219999999998"/>
    <s v="X"/>
    <s v="Figure from international organizations"/>
    <m/>
  </r>
  <r>
    <s v="OA"/>
    <s v="Annual population"/>
    <n v="4"/>
    <x v="0"/>
    <n v="511"/>
    <x v="0"/>
    <n v="3010"/>
    <x v="0"/>
    <n v="2015"/>
    <x v="15"/>
    <x v="0"/>
    <n v="33753.499000000003"/>
    <s v="X"/>
    <s v="Figure from international organizations"/>
    <m/>
  </r>
  <r>
    <s v="OA"/>
    <s v="Annual population"/>
    <n v="4"/>
    <x v="0"/>
    <n v="512"/>
    <x v="1"/>
    <n v="3010"/>
    <x v="0"/>
    <n v="2015"/>
    <x v="15"/>
    <x v="0"/>
    <n v="17071.446"/>
    <s v="X"/>
    <s v="Figure from international organizations"/>
    <m/>
  </r>
  <r>
    <s v="OA"/>
    <s v="Annual population"/>
    <n v="4"/>
    <x v="0"/>
    <n v="513"/>
    <x v="2"/>
    <n v="3010"/>
    <x v="0"/>
    <n v="2015"/>
    <x v="15"/>
    <x v="0"/>
    <n v="16682.054"/>
    <s v="X"/>
    <s v="Figure from international organizations"/>
    <m/>
  </r>
  <r>
    <s v="OA"/>
    <s v="Annual population"/>
    <n v="4"/>
    <x v="0"/>
    <n v="551"/>
    <x v="3"/>
    <n v="3010"/>
    <x v="0"/>
    <n v="2015"/>
    <x v="15"/>
    <x v="0"/>
    <n v="25368.922999999999"/>
    <s v="X"/>
    <s v="Figure from international organizations"/>
    <m/>
  </r>
  <r>
    <s v="OA"/>
    <s v="Annual population"/>
    <n v="4"/>
    <x v="0"/>
    <n v="561"/>
    <x v="4"/>
    <n v="3010"/>
    <x v="0"/>
    <n v="2015"/>
    <x v="15"/>
    <x v="0"/>
    <n v="8367.5709999999999"/>
    <s v="X"/>
    <s v="Figure from international organizations"/>
    <m/>
  </r>
  <r>
    <s v="OA"/>
    <s v="Annual population"/>
    <n v="4"/>
    <x v="0"/>
    <n v="511"/>
    <x v="0"/>
    <n v="3010"/>
    <x v="0"/>
    <n v="2016"/>
    <x v="16"/>
    <x v="0"/>
    <n v="34636.207000000002"/>
    <s v="X"/>
    <s v="Figure from international organizations"/>
    <m/>
  </r>
  <r>
    <s v="OA"/>
    <s v="Annual population"/>
    <n v="4"/>
    <x v="0"/>
    <n v="512"/>
    <x v="1"/>
    <n v="3010"/>
    <x v="0"/>
    <n v="2016"/>
    <x v="16"/>
    <x v="0"/>
    <n v="17520.861000000001"/>
    <s v="X"/>
    <s v="Figure from international organizations"/>
    <m/>
  </r>
  <r>
    <s v="OA"/>
    <s v="Annual population"/>
    <n v="4"/>
    <x v="0"/>
    <n v="513"/>
    <x v="2"/>
    <n v="3010"/>
    <x v="0"/>
    <n v="2016"/>
    <x v="16"/>
    <x v="0"/>
    <n v="17115.346000000001"/>
    <s v="X"/>
    <s v="Figure from international organizations"/>
    <m/>
  </r>
  <r>
    <s v="OA"/>
    <s v="Annual population"/>
    <n v="4"/>
    <x v="0"/>
    <n v="551"/>
    <x v="3"/>
    <n v="3010"/>
    <x v="0"/>
    <n v="2016"/>
    <x v="16"/>
    <x v="0"/>
    <n v="25985.093000000001"/>
    <s v="X"/>
    <s v="Figure from international organizations"/>
    <m/>
  </r>
  <r>
    <s v="OA"/>
    <s v="Annual population"/>
    <n v="4"/>
    <x v="0"/>
    <n v="561"/>
    <x v="4"/>
    <n v="3010"/>
    <x v="0"/>
    <n v="2016"/>
    <x v="16"/>
    <x v="0"/>
    <n v="8670.9390000000003"/>
    <s v="X"/>
    <s v="Figure from international organizations"/>
    <m/>
  </r>
  <r>
    <s v="OA"/>
    <s v="Annual population"/>
    <n v="4"/>
    <x v="0"/>
    <n v="511"/>
    <x v="0"/>
    <n v="3010"/>
    <x v="0"/>
    <n v="2017"/>
    <x v="17"/>
    <x v="0"/>
    <n v="35643.417999999998"/>
    <s v="X"/>
    <s v="Figure from international organizations"/>
    <m/>
  </r>
  <r>
    <s v="OA"/>
    <s v="Annual population"/>
    <n v="4"/>
    <x v="0"/>
    <n v="512"/>
    <x v="1"/>
    <n v="3010"/>
    <x v="0"/>
    <n v="2017"/>
    <x v="17"/>
    <x v="0"/>
    <n v="18028.696"/>
    <s v="X"/>
    <s v="Figure from international organizations"/>
    <m/>
  </r>
  <r>
    <s v="OA"/>
    <s v="Annual population"/>
    <n v="4"/>
    <x v="0"/>
    <n v="513"/>
    <x v="2"/>
    <n v="3010"/>
    <x v="0"/>
    <n v="2017"/>
    <x v="17"/>
    <x v="0"/>
    <n v="17614.722000000002"/>
    <s v="X"/>
    <s v="Figure from international organizations"/>
    <m/>
  </r>
  <r>
    <s v="OA"/>
    <s v="Annual population"/>
    <n v="4"/>
    <x v="0"/>
    <n v="551"/>
    <x v="3"/>
    <n v="3010"/>
    <x v="0"/>
    <n v="2017"/>
    <x v="17"/>
    <x v="0"/>
    <n v="26558.609"/>
    <s v="X"/>
    <s v="Figure from international organizations"/>
    <m/>
  </r>
  <r>
    <s v="OA"/>
    <s v="Annual population"/>
    <n v="4"/>
    <x v="0"/>
    <n v="561"/>
    <x v="4"/>
    <n v="3010"/>
    <x v="0"/>
    <n v="2017"/>
    <x v="17"/>
    <x v="0"/>
    <n v="8971.4719999999998"/>
    <s v="X"/>
    <s v="Figure from international organizations"/>
    <m/>
  </r>
  <r>
    <s v="OA"/>
    <s v="Annual population"/>
    <n v="4"/>
    <x v="0"/>
    <n v="511"/>
    <x v="0"/>
    <n v="3010"/>
    <x v="0"/>
    <n v="2018"/>
    <x v="18"/>
    <x v="0"/>
    <n v="36686.784"/>
    <s v="X"/>
    <s v="Figure from international organizations"/>
    <m/>
  </r>
  <r>
    <s v="OA"/>
    <s v="Annual population"/>
    <n v="4"/>
    <x v="0"/>
    <n v="512"/>
    <x v="1"/>
    <n v="3010"/>
    <x v="0"/>
    <n v="2018"/>
    <x v="18"/>
    <x v="0"/>
    <n v="18549.862000000001"/>
    <s v="X"/>
    <s v="Figure from international organizations"/>
    <m/>
  </r>
  <r>
    <s v="OA"/>
    <s v="Annual population"/>
    <n v="4"/>
    <x v="0"/>
    <n v="513"/>
    <x v="2"/>
    <n v="3010"/>
    <x v="0"/>
    <n v="2018"/>
    <x v="18"/>
    <x v="0"/>
    <n v="18136.921999999999"/>
    <s v="X"/>
    <s v="Figure from international organizations"/>
    <m/>
  </r>
  <r>
    <s v="OA"/>
    <s v="Annual population"/>
    <n v="4"/>
    <x v="0"/>
    <n v="551"/>
    <x v="3"/>
    <n v="3010"/>
    <x v="0"/>
    <n v="2018"/>
    <x v="18"/>
    <x v="0"/>
    <n v="27099.874"/>
    <s v="X"/>
    <s v="Figure from international organizations"/>
    <m/>
  </r>
  <r>
    <s v="OA"/>
    <s v="Annual population"/>
    <n v="4"/>
    <x v="0"/>
    <n v="561"/>
    <x v="4"/>
    <n v="3010"/>
    <x v="0"/>
    <n v="2018"/>
    <x v="18"/>
    <x v="0"/>
    <n v="9273.3019999999997"/>
    <s v="X"/>
    <s v="Figure from international organizations"/>
    <m/>
  </r>
  <r>
    <s v="OA"/>
    <s v="Annual population"/>
    <n v="4"/>
    <x v="0"/>
    <n v="511"/>
    <x v="0"/>
    <n v="3010"/>
    <x v="0"/>
    <n v="2019"/>
    <x v="19"/>
    <x v="0"/>
    <n v="37769.499000000003"/>
    <s v="X"/>
    <s v="Figure from international organizations"/>
    <m/>
  </r>
  <r>
    <s v="OA"/>
    <s v="Annual population"/>
    <n v="4"/>
    <x v="0"/>
    <n v="512"/>
    <x v="1"/>
    <n v="3010"/>
    <x v="0"/>
    <n v="2019"/>
    <x v="19"/>
    <x v="0"/>
    <n v="19090.409"/>
    <s v="X"/>
    <s v="Figure from international organizations"/>
    <m/>
  </r>
  <r>
    <s v="OA"/>
    <s v="Annual population"/>
    <n v="4"/>
    <x v="0"/>
    <n v="513"/>
    <x v="2"/>
    <n v="3010"/>
    <x v="0"/>
    <n v="2019"/>
    <x v="19"/>
    <x v="0"/>
    <n v="18679.089"/>
    <s v="X"/>
    <s v="Figure from international organizations"/>
    <m/>
  </r>
  <r>
    <s v="OA"/>
    <s v="Annual population"/>
    <n v="4"/>
    <x v="0"/>
    <n v="551"/>
    <x v="3"/>
    <n v="3010"/>
    <x v="0"/>
    <n v="2019"/>
    <x v="19"/>
    <x v="0"/>
    <n v="27626.382000000001"/>
    <s v="X"/>
    <s v="Figure from international organizations"/>
    <m/>
  </r>
  <r>
    <s v="OA"/>
    <s v="Annual population"/>
    <n v="4"/>
    <x v="0"/>
    <n v="561"/>
    <x v="4"/>
    <n v="3010"/>
    <x v="0"/>
    <n v="2019"/>
    <x v="19"/>
    <x v="0"/>
    <n v="9582.625"/>
    <s v="X"/>
    <s v="Figure from international organizations"/>
    <m/>
  </r>
  <r>
    <s v="OA"/>
    <s v="Annual population"/>
    <n v="4"/>
    <x v="0"/>
    <n v="511"/>
    <x v="0"/>
    <n v="3010"/>
    <x v="0"/>
    <n v="2020"/>
    <x v="20"/>
    <x v="0"/>
    <n v="38972.230000000003"/>
    <s v="X"/>
    <s v="Figure from international organizations"/>
    <m/>
  </r>
  <r>
    <s v="OA"/>
    <s v="Annual population"/>
    <n v="4"/>
    <x v="0"/>
    <n v="512"/>
    <x v="1"/>
    <n v="3010"/>
    <x v="0"/>
    <n v="2020"/>
    <x v="20"/>
    <x v="0"/>
    <n v="19692.300999999999"/>
    <s v="X"/>
    <s v="Figure from international organizations"/>
    <m/>
  </r>
  <r>
    <s v="OA"/>
    <s v="Annual population"/>
    <n v="4"/>
    <x v="0"/>
    <n v="513"/>
    <x v="2"/>
    <n v="3010"/>
    <x v="0"/>
    <n v="2020"/>
    <x v="20"/>
    <x v="0"/>
    <n v="19279.93"/>
    <s v="X"/>
    <s v="Figure from international organizations"/>
    <m/>
  </r>
  <r>
    <s v="OA"/>
    <s v="Annual population"/>
    <n v="4"/>
    <x v="0"/>
    <n v="551"/>
    <x v="3"/>
    <n v="3010"/>
    <x v="0"/>
    <n v="2020"/>
    <x v="20"/>
    <x v="0"/>
    <n v="28150.603999999999"/>
    <s v="X"/>
    <s v="Figure from international organizations"/>
    <m/>
  </r>
  <r>
    <s v="OA"/>
    <s v="Annual population"/>
    <n v="4"/>
    <x v="0"/>
    <n v="561"/>
    <x v="4"/>
    <n v="3010"/>
    <x v="0"/>
    <n v="2020"/>
    <x v="20"/>
    <x v="0"/>
    <n v="9904.3369999999995"/>
    <s v="X"/>
    <s v="Figure from international organizations"/>
    <m/>
  </r>
  <r>
    <s v="OA"/>
    <s v="Annual population"/>
    <n v="4"/>
    <x v="0"/>
    <n v="511"/>
    <x v="0"/>
    <n v="3010"/>
    <x v="0"/>
    <n v="2021"/>
    <x v="21"/>
    <x v="0"/>
    <n v="40099.462"/>
    <s v="X"/>
    <s v="Figure from international organizations"/>
    <m/>
  </r>
  <r>
    <s v="OA"/>
    <s v="Annual population"/>
    <n v="4"/>
    <x v="0"/>
    <n v="512"/>
    <x v="1"/>
    <n v="3010"/>
    <x v="0"/>
    <n v="2021"/>
    <x v="21"/>
    <x v="0"/>
    <n v="20254.878000000001"/>
    <s v="X"/>
    <s v="Figure from international organizations"/>
    <m/>
  </r>
  <r>
    <s v="OA"/>
    <s v="Annual population"/>
    <n v="4"/>
    <x v="0"/>
    <n v="513"/>
    <x v="2"/>
    <n v="3010"/>
    <x v="0"/>
    <n v="2021"/>
    <x v="21"/>
    <x v="0"/>
    <n v="19844.583999999999"/>
    <s v="X"/>
    <s v="Figure from international organizations"/>
    <m/>
  </r>
  <r>
    <s v="OA"/>
    <s v="Annual population"/>
    <n v="4"/>
    <x v="0"/>
    <n v="551"/>
    <x v="3"/>
    <n v="3010"/>
    <x v="0"/>
    <n v="2021"/>
    <x v="21"/>
    <x v="0"/>
    <n v="28674.023000000001"/>
    <s v="X"/>
    <s v="Figure from international organizations"/>
    <m/>
  </r>
  <r>
    <s v="OA"/>
    <s v="Annual population"/>
    <n v="4"/>
    <x v="0"/>
    <n v="561"/>
    <x v="4"/>
    <n v="3010"/>
    <x v="0"/>
    <n v="2021"/>
    <x v="21"/>
    <x v="0"/>
    <n v="10239.683999999999"/>
    <s v="X"/>
    <s v="Figure from international organizations"/>
    <m/>
  </r>
  <r>
    <s v="OA"/>
    <s v="Annual population"/>
    <n v="8"/>
    <x v="1"/>
    <n v="511"/>
    <x v="0"/>
    <n v="3010"/>
    <x v="0"/>
    <n v="2000"/>
    <x v="0"/>
    <x v="0"/>
    <n v="3182.0210000000002"/>
    <s v="X"/>
    <s v="Figure from international organizations"/>
    <m/>
  </r>
  <r>
    <s v="OA"/>
    <s v="Annual population"/>
    <n v="8"/>
    <x v="1"/>
    <n v="512"/>
    <x v="1"/>
    <n v="3010"/>
    <x v="0"/>
    <n v="2000"/>
    <x v="0"/>
    <x v="0"/>
    <n v="1577.5909999999999"/>
    <s v="X"/>
    <s v="Figure from international organizations"/>
    <m/>
  </r>
  <r>
    <s v="OA"/>
    <s v="Annual population"/>
    <n v="8"/>
    <x v="1"/>
    <n v="513"/>
    <x v="2"/>
    <n v="3010"/>
    <x v="0"/>
    <n v="2000"/>
    <x v="0"/>
    <x v="0"/>
    <n v="1604.4290000000001"/>
    <s v="X"/>
    <s v="Figure from international organizations"/>
    <m/>
  </r>
  <r>
    <s v="OA"/>
    <s v="Annual population"/>
    <n v="8"/>
    <x v="1"/>
    <n v="551"/>
    <x v="3"/>
    <n v="3010"/>
    <x v="0"/>
    <n v="2000"/>
    <x v="0"/>
    <x v="0"/>
    <n v="1818.8330000000001"/>
    <s v="X"/>
    <s v="Figure from international organizations"/>
    <m/>
  </r>
  <r>
    <s v="OA"/>
    <s v="Annual population"/>
    <n v="8"/>
    <x v="1"/>
    <n v="561"/>
    <x v="4"/>
    <n v="3010"/>
    <x v="0"/>
    <n v="2000"/>
    <x v="0"/>
    <x v="0"/>
    <n v="1303.1369999999999"/>
    <s v="X"/>
    <s v="Figure from international organizations"/>
    <m/>
  </r>
  <r>
    <s v="OA"/>
    <s v="Annual population"/>
    <n v="8"/>
    <x v="1"/>
    <n v="511"/>
    <x v="0"/>
    <n v="3010"/>
    <x v="0"/>
    <n v="2001"/>
    <x v="1"/>
    <x v="0"/>
    <n v="3153.6120000000001"/>
    <s v="X"/>
    <s v="Figure from international organizations"/>
    <m/>
  </r>
  <r>
    <s v="OA"/>
    <s v="Annual population"/>
    <n v="8"/>
    <x v="1"/>
    <n v="512"/>
    <x v="1"/>
    <n v="3010"/>
    <x v="0"/>
    <n v="2001"/>
    <x v="1"/>
    <x v="0"/>
    <n v="1562.9490000000001"/>
    <s v="X"/>
    <s v="Figure from international organizations"/>
    <m/>
  </r>
  <r>
    <s v="OA"/>
    <s v="Annual population"/>
    <n v="8"/>
    <x v="1"/>
    <n v="513"/>
    <x v="2"/>
    <n v="3010"/>
    <x v="0"/>
    <n v="2001"/>
    <x v="1"/>
    <x v="0"/>
    <n v="1590.663"/>
    <s v="X"/>
    <s v="Figure from international organizations"/>
    <m/>
  </r>
  <r>
    <s v="OA"/>
    <s v="Annual population"/>
    <n v="8"/>
    <x v="1"/>
    <n v="551"/>
    <x v="3"/>
    <n v="3010"/>
    <x v="0"/>
    <n v="2001"/>
    <x v="1"/>
    <x v="0"/>
    <n v="1797.423"/>
    <s v="X"/>
    <s v="Figure from international organizations"/>
    <m/>
  </r>
  <r>
    <s v="OA"/>
    <s v="Annual population"/>
    <n v="8"/>
    <x v="1"/>
    <n v="561"/>
    <x v="4"/>
    <n v="3010"/>
    <x v="0"/>
    <n v="2001"/>
    <x v="1"/>
    <x v="0"/>
    <n v="1324.9849999999999"/>
    <s v="X"/>
    <s v="Figure from international organizations"/>
    <m/>
  </r>
  <r>
    <s v="OA"/>
    <s v="Annual population"/>
    <n v="8"/>
    <x v="1"/>
    <n v="511"/>
    <x v="0"/>
    <n v="3010"/>
    <x v="0"/>
    <n v="2002"/>
    <x v="2"/>
    <x v="0"/>
    <n v="3123.5509999999999"/>
    <s v="X"/>
    <s v="Figure from international organizations"/>
    <m/>
  </r>
  <r>
    <s v="OA"/>
    <s v="Annual population"/>
    <n v="8"/>
    <x v="1"/>
    <n v="512"/>
    <x v="1"/>
    <n v="3010"/>
    <x v="0"/>
    <n v="2002"/>
    <x v="2"/>
    <x v="0"/>
    <n v="1548.482"/>
    <s v="X"/>
    <s v="Figure from international organizations"/>
    <m/>
  </r>
  <r>
    <s v="OA"/>
    <s v="Annual population"/>
    <n v="8"/>
    <x v="1"/>
    <n v="513"/>
    <x v="2"/>
    <n v="3010"/>
    <x v="0"/>
    <n v="2002"/>
    <x v="2"/>
    <x v="0"/>
    <n v="1575.069"/>
    <s v="X"/>
    <s v="Figure from international organizations"/>
    <m/>
  </r>
  <r>
    <s v="OA"/>
    <s v="Annual population"/>
    <n v="8"/>
    <x v="1"/>
    <n v="551"/>
    <x v="3"/>
    <n v="3010"/>
    <x v="0"/>
    <n v="2002"/>
    <x v="2"/>
    <x v="0"/>
    <n v="1762.229"/>
    <s v="X"/>
    <s v="Figure from international organizations"/>
    <m/>
  </r>
  <r>
    <s v="OA"/>
    <s v="Annual population"/>
    <n v="8"/>
    <x v="1"/>
    <n v="561"/>
    <x v="4"/>
    <n v="3010"/>
    <x v="0"/>
    <n v="2002"/>
    <x v="2"/>
    <x v="0"/>
    <n v="1356.8"/>
    <s v="X"/>
    <s v="Figure from international organizations"/>
    <m/>
  </r>
  <r>
    <s v="OA"/>
    <s v="Annual population"/>
    <n v="8"/>
    <x v="1"/>
    <n v="511"/>
    <x v="0"/>
    <n v="3010"/>
    <x v="0"/>
    <n v="2003"/>
    <x v="3"/>
    <x v="0"/>
    <n v="3092.991"/>
    <s v="X"/>
    <s v="Figure from international organizations"/>
    <m/>
  </r>
  <r>
    <s v="OA"/>
    <s v="Annual population"/>
    <n v="8"/>
    <x v="1"/>
    <n v="512"/>
    <x v="1"/>
    <n v="3010"/>
    <x v="0"/>
    <n v="2003"/>
    <x v="3"/>
    <x v="0"/>
    <n v="1534.566"/>
    <s v="X"/>
    <s v="Figure from international organizations"/>
    <m/>
  </r>
  <r>
    <s v="OA"/>
    <s v="Annual population"/>
    <n v="8"/>
    <x v="1"/>
    <n v="513"/>
    <x v="2"/>
    <n v="3010"/>
    <x v="0"/>
    <n v="2003"/>
    <x v="3"/>
    <x v="0"/>
    <n v="1558.425"/>
    <s v="X"/>
    <s v="Figure from international organizations"/>
    <m/>
  </r>
  <r>
    <s v="OA"/>
    <s v="Annual population"/>
    <n v="8"/>
    <x v="1"/>
    <n v="551"/>
    <x v="3"/>
    <n v="3010"/>
    <x v="0"/>
    <n v="2003"/>
    <x v="3"/>
    <x v="0"/>
    <n v="1724.3440000000001"/>
    <s v="X"/>
    <s v="Figure from international organizations"/>
    <m/>
  </r>
  <r>
    <s v="OA"/>
    <s v="Annual population"/>
    <n v="8"/>
    <x v="1"/>
    <n v="561"/>
    <x v="4"/>
    <n v="3010"/>
    <x v="0"/>
    <n v="2003"/>
    <x v="3"/>
    <x v="0"/>
    <n v="1386.6610000000001"/>
    <s v="X"/>
    <s v="Figure from international organizations"/>
    <m/>
  </r>
  <r>
    <s v="OA"/>
    <s v="Annual population"/>
    <n v="8"/>
    <x v="1"/>
    <n v="511"/>
    <x v="0"/>
    <n v="3010"/>
    <x v="0"/>
    <n v="2004"/>
    <x v="4"/>
    <x v="0"/>
    <n v="3062.6219999999998"/>
    <s v="X"/>
    <s v="Figure from international organizations"/>
    <m/>
  </r>
  <r>
    <s v="OA"/>
    <s v="Annual population"/>
    <n v="8"/>
    <x v="1"/>
    <n v="512"/>
    <x v="1"/>
    <n v="3010"/>
    <x v="0"/>
    <n v="2004"/>
    <x v="4"/>
    <x v="0"/>
    <n v="1521.2719999999999"/>
    <s v="X"/>
    <s v="Figure from international organizations"/>
    <m/>
  </r>
  <r>
    <s v="OA"/>
    <s v="Annual population"/>
    <n v="8"/>
    <x v="1"/>
    <n v="513"/>
    <x v="2"/>
    <n v="3010"/>
    <x v="0"/>
    <n v="2004"/>
    <x v="4"/>
    <x v="0"/>
    <n v="1541.3510000000001"/>
    <s v="X"/>
    <s v="Figure from international organizations"/>
    <m/>
  </r>
  <r>
    <s v="OA"/>
    <s v="Annual population"/>
    <n v="8"/>
    <x v="1"/>
    <n v="551"/>
    <x v="3"/>
    <n v="3010"/>
    <x v="0"/>
    <n v="2004"/>
    <x v="4"/>
    <x v="0"/>
    <n v="1683.5840000000001"/>
    <s v="X"/>
    <s v="Figure from international organizations"/>
    <m/>
  </r>
  <r>
    <s v="OA"/>
    <s v="Annual population"/>
    <n v="8"/>
    <x v="1"/>
    <n v="561"/>
    <x v="4"/>
    <n v="3010"/>
    <x v="0"/>
    <n v="2004"/>
    <x v="4"/>
    <x v="0"/>
    <n v="1414.163"/>
    <s v="X"/>
    <s v="Figure from international organizations"/>
    <m/>
  </r>
  <r>
    <s v="OA"/>
    <s v="Annual population"/>
    <n v="8"/>
    <x v="1"/>
    <n v="511"/>
    <x v="0"/>
    <n v="3010"/>
    <x v="0"/>
    <n v="2005"/>
    <x v="5"/>
    <x v="0"/>
    <n v="3032.634"/>
    <s v="X"/>
    <s v="Figure from international organizations"/>
    <m/>
  </r>
  <r>
    <s v="OA"/>
    <s v="Annual population"/>
    <n v="8"/>
    <x v="1"/>
    <n v="512"/>
    <x v="1"/>
    <n v="3010"/>
    <x v="0"/>
    <n v="2005"/>
    <x v="5"/>
    <x v="0"/>
    <n v="1508.4269999999999"/>
    <s v="X"/>
    <s v="Figure from international organizations"/>
    <m/>
  </r>
  <r>
    <s v="OA"/>
    <s v="Annual population"/>
    <n v="8"/>
    <x v="1"/>
    <n v="513"/>
    <x v="2"/>
    <n v="3010"/>
    <x v="0"/>
    <n v="2005"/>
    <x v="5"/>
    <x v="0"/>
    <n v="1524.2070000000001"/>
    <s v="X"/>
    <s v="Figure from international organizations"/>
    <m/>
  </r>
  <r>
    <s v="OA"/>
    <s v="Annual population"/>
    <n v="8"/>
    <x v="1"/>
    <n v="551"/>
    <x v="3"/>
    <n v="3010"/>
    <x v="0"/>
    <n v="2005"/>
    <x v="5"/>
    <x v="0"/>
    <n v="1640.2460000000001"/>
    <s v="X"/>
    <s v="Figure from international organizations"/>
    <m/>
  </r>
  <r>
    <s v="OA"/>
    <s v="Annual population"/>
    <n v="8"/>
    <x v="1"/>
    <n v="561"/>
    <x v="4"/>
    <n v="3010"/>
    <x v="0"/>
    <n v="2005"/>
    <x v="5"/>
    <x v="0"/>
    <n v="1438.933"/>
    <s v="X"/>
    <s v="Figure from international organizations"/>
    <m/>
  </r>
  <r>
    <s v="OA"/>
    <s v="Annual population"/>
    <n v="8"/>
    <x v="1"/>
    <n v="511"/>
    <x v="0"/>
    <n v="3010"/>
    <x v="0"/>
    <n v="2006"/>
    <x v="6"/>
    <x v="0"/>
    <n v="3003.3870000000002"/>
    <s v="X"/>
    <s v="Figure from international organizations"/>
    <m/>
  </r>
  <r>
    <s v="OA"/>
    <s v="Annual population"/>
    <n v="8"/>
    <x v="1"/>
    <n v="512"/>
    <x v="1"/>
    <n v="3010"/>
    <x v="0"/>
    <n v="2006"/>
    <x v="6"/>
    <x v="0"/>
    <n v="1496.029"/>
    <s v="X"/>
    <s v="Figure from international organizations"/>
    <m/>
  </r>
  <r>
    <s v="OA"/>
    <s v="Annual population"/>
    <n v="8"/>
    <x v="1"/>
    <n v="513"/>
    <x v="2"/>
    <n v="3010"/>
    <x v="0"/>
    <n v="2006"/>
    <x v="6"/>
    <x v="0"/>
    <n v="1507.3579999999999"/>
    <s v="X"/>
    <s v="Figure from international organizations"/>
    <m/>
  </r>
  <r>
    <s v="OA"/>
    <s v="Annual population"/>
    <n v="8"/>
    <x v="1"/>
    <n v="551"/>
    <x v="3"/>
    <n v="3010"/>
    <x v="0"/>
    <n v="2006"/>
    <x v="6"/>
    <x v="0"/>
    <n v="1593.8920000000001"/>
    <s v="X"/>
    <s v="Figure from international organizations"/>
    <m/>
  </r>
  <r>
    <s v="OA"/>
    <s v="Annual population"/>
    <n v="8"/>
    <x v="1"/>
    <n v="561"/>
    <x v="4"/>
    <n v="3010"/>
    <x v="0"/>
    <n v="2006"/>
    <x v="6"/>
    <x v="0"/>
    <n v="1460.4390000000001"/>
    <s v="X"/>
    <s v="Figure from international organizations"/>
    <m/>
  </r>
  <r>
    <s v="OA"/>
    <s v="Annual population"/>
    <n v="8"/>
    <x v="1"/>
    <n v="511"/>
    <x v="0"/>
    <n v="3010"/>
    <x v="0"/>
    <n v="2007"/>
    <x v="7"/>
    <x v="0"/>
    <n v="2976.0839999999998"/>
    <s v="X"/>
    <s v="Figure from international organizations"/>
    <m/>
  </r>
  <r>
    <s v="OA"/>
    <s v="Annual population"/>
    <n v="8"/>
    <x v="1"/>
    <n v="512"/>
    <x v="1"/>
    <n v="3010"/>
    <x v="0"/>
    <n v="2007"/>
    <x v="7"/>
    <x v="0"/>
    <n v="1484.6479999999999"/>
    <s v="X"/>
    <s v="Figure from international organizations"/>
    <m/>
  </r>
  <r>
    <s v="OA"/>
    <s v="Annual population"/>
    <n v="8"/>
    <x v="1"/>
    <n v="513"/>
    <x v="2"/>
    <n v="3010"/>
    <x v="0"/>
    <n v="2007"/>
    <x v="7"/>
    <x v="0"/>
    <n v="1491.4359999999999"/>
    <s v="X"/>
    <s v="Figure from international organizations"/>
    <m/>
  </r>
  <r>
    <s v="OA"/>
    <s v="Annual population"/>
    <n v="8"/>
    <x v="1"/>
    <n v="551"/>
    <x v="3"/>
    <n v="3010"/>
    <x v="0"/>
    <n v="2007"/>
    <x v="7"/>
    <x v="0"/>
    <n v="1545.1659999999999"/>
    <s v="X"/>
    <s v="Figure from international organizations"/>
    <m/>
  </r>
  <r>
    <s v="OA"/>
    <s v="Annual population"/>
    <n v="8"/>
    <x v="1"/>
    <n v="561"/>
    <x v="4"/>
    <n v="3010"/>
    <x v="0"/>
    <n v="2007"/>
    <x v="7"/>
    <x v="0"/>
    <n v="1478.741"/>
    <s v="X"/>
    <s v="Figure from international organizations"/>
    <m/>
  </r>
  <r>
    <s v="OA"/>
    <s v="Annual population"/>
    <n v="8"/>
    <x v="1"/>
    <n v="511"/>
    <x v="0"/>
    <n v="3010"/>
    <x v="0"/>
    <n v="2008"/>
    <x v="8"/>
    <x v="0"/>
    <n v="2951.6889999999999"/>
    <s v="X"/>
    <s v="Figure from international organizations"/>
    <m/>
  </r>
  <r>
    <s v="OA"/>
    <s v="Annual population"/>
    <n v="8"/>
    <x v="1"/>
    <n v="512"/>
    <x v="1"/>
    <n v="3010"/>
    <x v="0"/>
    <n v="2008"/>
    <x v="8"/>
    <x v="0"/>
    <n v="1474.662"/>
    <s v="X"/>
    <s v="Figure from international organizations"/>
    <m/>
  </r>
  <r>
    <s v="OA"/>
    <s v="Annual population"/>
    <n v="8"/>
    <x v="1"/>
    <n v="513"/>
    <x v="2"/>
    <n v="3010"/>
    <x v="0"/>
    <n v="2008"/>
    <x v="8"/>
    <x v="0"/>
    <n v="1477.027"/>
    <s v="X"/>
    <s v="Figure from international organizations"/>
    <m/>
  </r>
  <r>
    <s v="OA"/>
    <s v="Annual population"/>
    <n v="8"/>
    <x v="1"/>
    <n v="551"/>
    <x v="3"/>
    <n v="3010"/>
    <x v="0"/>
    <n v="2008"/>
    <x v="8"/>
    <x v="0"/>
    <n v="1496.1079999999999"/>
    <s v="X"/>
    <s v="Figure from international organizations"/>
    <m/>
  </r>
  <r>
    <s v="OA"/>
    <s v="Annual population"/>
    <n v="8"/>
    <x v="1"/>
    <n v="561"/>
    <x v="4"/>
    <n v="3010"/>
    <x v="0"/>
    <n v="2008"/>
    <x v="8"/>
    <x v="0"/>
    <n v="1495.5429999999999"/>
    <s v="X"/>
    <s v="Figure from international organizations"/>
    <m/>
  </r>
  <r>
    <s v="OA"/>
    <s v="Annual population"/>
    <n v="8"/>
    <x v="1"/>
    <n v="511"/>
    <x v="0"/>
    <n v="3010"/>
    <x v="0"/>
    <n v="2009"/>
    <x v="9"/>
    <x v="0"/>
    <n v="2930.5410000000002"/>
    <s v="X"/>
    <s v="Figure from international organizations"/>
    <m/>
  </r>
  <r>
    <s v="OA"/>
    <s v="Annual population"/>
    <n v="8"/>
    <x v="1"/>
    <n v="512"/>
    <x v="1"/>
    <n v="3010"/>
    <x v="0"/>
    <n v="2009"/>
    <x v="9"/>
    <x v="0"/>
    <n v="1466.0530000000001"/>
    <s v="X"/>
    <s v="Figure from international organizations"/>
    <m/>
  </r>
  <r>
    <s v="OA"/>
    <s v="Annual population"/>
    <n v="8"/>
    <x v="1"/>
    <n v="513"/>
    <x v="2"/>
    <n v="3010"/>
    <x v="0"/>
    <n v="2009"/>
    <x v="9"/>
    <x v="0"/>
    <n v="1464.4880000000001"/>
    <s v="X"/>
    <s v="Figure from international organizations"/>
    <m/>
  </r>
  <r>
    <s v="OA"/>
    <s v="Annual population"/>
    <n v="8"/>
    <x v="1"/>
    <n v="551"/>
    <x v="3"/>
    <n v="3010"/>
    <x v="0"/>
    <n v="2009"/>
    <x v="9"/>
    <x v="0"/>
    <n v="1449.4269999999999"/>
    <s v="X"/>
    <s v="Figure from international organizations"/>
    <m/>
  </r>
  <r>
    <s v="OA"/>
    <s v="Annual population"/>
    <n v="8"/>
    <x v="1"/>
    <n v="561"/>
    <x v="4"/>
    <n v="3010"/>
    <x v="0"/>
    <n v="2009"/>
    <x v="9"/>
    <x v="0"/>
    <n v="1513.2080000000001"/>
    <s v="X"/>
    <s v="Figure from international organizations"/>
    <m/>
  </r>
  <r>
    <s v="OA"/>
    <s v="Annual population"/>
    <n v="8"/>
    <x v="1"/>
    <n v="511"/>
    <x v="0"/>
    <n v="3010"/>
    <x v="0"/>
    <n v="2010"/>
    <x v="10"/>
    <x v="0"/>
    <n v="2913.3989999999999"/>
    <s v="X"/>
    <s v="Figure from international organizations"/>
    <m/>
  </r>
  <r>
    <s v="OA"/>
    <s v="Annual population"/>
    <n v="8"/>
    <x v="1"/>
    <n v="512"/>
    <x v="1"/>
    <n v="3010"/>
    <x v="0"/>
    <n v="2010"/>
    <x v="10"/>
    <x v="0"/>
    <n v="1459.1020000000001"/>
    <s v="X"/>
    <s v="Figure from international organizations"/>
    <m/>
  </r>
  <r>
    <s v="OA"/>
    <s v="Annual population"/>
    <n v="8"/>
    <x v="1"/>
    <n v="513"/>
    <x v="2"/>
    <n v="3010"/>
    <x v="0"/>
    <n v="2010"/>
    <x v="10"/>
    <x v="0"/>
    <n v="1454.297"/>
    <s v="X"/>
    <s v="Figure from international organizations"/>
    <m/>
  </r>
  <r>
    <s v="OA"/>
    <s v="Annual population"/>
    <n v="8"/>
    <x v="1"/>
    <n v="551"/>
    <x v="3"/>
    <n v="3010"/>
    <x v="0"/>
    <n v="2010"/>
    <x v="10"/>
    <x v="0"/>
    <n v="1406.665"/>
    <s v="X"/>
    <s v="Figure from international organizations"/>
    <m/>
  </r>
  <r>
    <s v="OA"/>
    <s v="Annual population"/>
    <n v="8"/>
    <x v="1"/>
    <n v="561"/>
    <x v="4"/>
    <n v="3010"/>
    <x v="0"/>
    <n v="2010"/>
    <x v="10"/>
    <x v="0"/>
    <n v="1533.86"/>
    <s v="X"/>
    <s v="Figure from international organizations"/>
    <m/>
  </r>
  <r>
    <s v="OA"/>
    <s v="Annual population"/>
    <n v="8"/>
    <x v="1"/>
    <n v="511"/>
    <x v="0"/>
    <n v="3010"/>
    <x v="0"/>
    <n v="2011"/>
    <x v="11"/>
    <x v="0"/>
    <n v="2900.654"/>
    <s v="X"/>
    <s v="Figure from international organizations"/>
    <m/>
  </r>
  <r>
    <s v="OA"/>
    <s v="Annual population"/>
    <n v="8"/>
    <x v="1"/>
    <n v="512"/>
    <x v="1"/>
    <n v="3010"/>
    <x v="0"/>
    <n v="2011"/>
    <x v="11"/>
    <x v="0"/>
    <n v="1453.895"/>
    <s v="X"/>
    <s v="Figure from international organizations"/>
    <m/>
  </r>
  <r>
    <s v="OA"/>
    <s v="Annual population"/>
    <n v="8"/>
    <x v="1"/>
    <n v="513"/>
    <x v="2"/>
    <n v="3010"/>
    <x v="0"/>
    <n v="2011"/>
    <x v="11"/>
    <x v="0"/>
    <n v="1446.759"/>
    <s v="X"/>
    <s v="Figure from international organizations"/>
    <m/>
  </r>
  <r>
    <s v="OA"/>
    <s v="Annual population"/>
    <n v="8"/>
    <x v="1"/>
    <n v="551"/>
    <x v="3"/>
    <n v="3010"/>
    <x v="0"/>
    <n v="2011"/>
    <x v="11"/>
    <x v="0"/>
    <n v="1368.297"/>
    <s v="X"/>
    <s v="Figure from international organizations"/>
    <m/>
  </r>
  <r>
    <s v="OA"/>
    <s v="Annual population"/>
    <n v="8"/>
    <x v="1"/>
    <n v="561"/>
    <x v="4"/>
    <n v="3010"/>
    <x v="0"/>
    <n v="2011"/>
    <x v="11"/>
    <x v="0"/>
    <n v="1558.3620000000001"/>
    <s v="X"/>
    <s v="Figure from international organizations"/>
    <m/>
  </r>
  <r>
    <s v="OA"/>
    <s v="Annual population"/>
    <n v="8"/>
    <x v="1"/>
    <n v="511"/>
    <x v="0"/>
    <n v="3010"/>
    <x v="0"/>
    <n v="2012"/>
    <x v="12"/>
    <x v="0"/>
    <n v="2892.1930000000002"/>
    <s v="X"/>
    <s v="Figure from international organizations"/>
    <m/>
  </r>
  <r>
    <s v="OA"/>
    <s v="Annual population"/>
    <n v="8"/>
    <x v="1"/>
    <n v="512"/>
    <x v="1"/>
    <n v="3010"/>
    <x v="0"/>
    <n v="2012"/>
    <x v="12"/>
    <x v="0"/>
    <n v="1450.37"/>
    <s v="X"/>
    <s v="Figure from international organizations"/>
    <m/>
  </r>
  <r>
    <s v="OA"/>
    <s v="Annual population"/>
    <n v="8"/>
    <x v="1"/>
    <n v="513"/>
    <x v="2"/>
    <n v="3010"/>
    <x v="0"/>
    <n v="2012"/>
    <x v="12"/>
    <x v="0"/>
    <n v="1441.8219999999999"/>
    <s v="X"/>
    <s v="Figure from international organizations"/>
    <m/>
  </r>
  <r>
    <s v="OA"/>
    <s v="Annual population"/>
    <n v="8"/>
    <x v="1"/>
    <n v="551"/>
    <x v="3"/>
    <n v="3010"/>
    <x v="0"/>
    <n v="2012"/>
    <x v="12"/>
    <x v="0"/>
    <n v="1333.585"/>
    <s v="X"/>
    <s v="Figure from international organizations"/>
    <m/>
  </r>
  <r>
    <s v="OA"/>
    <s v="Annual population"/>
    <n v="8"/>
    <x v="1"/>
    <n v="561"/>
    <x v="4"/>
    <n v="3010"/>
    <x v="0"/>
    <n v="2012"/>
    <x v="12"/>
    <x v="0"/>
    <n v="1586.454"/>
    <s v="X"/>
    <s v="Figure from international organizations"/>
    <m/>
  </r>
  <r>
    <s v="OA"/>
    <s v="Annual population"/>
    <n v="8"/>
    <x v="1"/>
    <n v="511"/>
    <x v="0"/>
    <n v="3010"/>
    <x v="0"/>
    <n v="2013"/>
    <x v="13"/>
    <x v="0"/>
    <n v="2887.0140000000001"/>
    <s v="X"/>
    <s v="Figure from international organizations"/>
    <m/>
  </r>
  <r>
    <s v="OA"/>
    <s v="Annual population"/>
    <n v="8"/>
    <x v="1"/>
    <n v="512"/>
    <x v="1"/>
    <n v="3010"/>
    <x v="0"/>
    <n v="2013"/>
    <x v="13"/>
    <x v="0"/>
    <n v="1448.11"/>
    <s v="X"/>
    <s v="Figure from international organizations"/>
    <m/>
  </r>
  <r>
    <s v="OA"/>
    <s v="Annual population"/>
    <n v="8"/>
    <x v="1"/>
    <n v="513"/>
    <x v="2"/>
    <n v="3010"/>
    <x v="0"/>
    <n v="2013"/>
    <x v="13"/>
    <x v="0"/>
    <n v="1438.905"/>
    <s v="X"/>
    <s v="Figure from international organizations"/>
    <m/>
  </r>
  <r>
    <s v="OA"/>
    <s v="Annual population"/>
    <n v="8"/>
    <x v="1"/>
    <n v="551"/>
    <x v="3"/>
    <n v="3010"/>
    <x v="0"/>
    <n v="2013"/>
    <x v="13"/>
    <x v="0"/>
    <n v="1302.2360000000001"/>
    <s v="X"/>
    <s v="Figure from international organizations"/>
    <m/>
  </r>
  <r>
    <s v="OA"/>
    <s v="Annual population"/>
    <n v="8"/>
    <x v="1"/>
    <n v="561"/>
    <x v="4"/>
    <n v="3010"/>
    <x v="0"/>
    <n v="2013"/>
    <x v="13"/>
    <x v="0"/>
    <n v="1616.742"/>
    <s v="X"/>
    <s v="Figure from international organizations"/>
    <m/>
  </r>
  <r>
    <s v="OA"/>
    <s v="Annual population"/>
    <n v="8"/>
    <x v="1"/>
    <n v="511"/>
    <x v="0"/>
    <n v="3010"/>
    <x v="0"/>
    <n v="2014"/>
    <x v="14"/>
    <x v="0"/>
    <n v="2884.1019999999999"/>
    <s v="X"/>
    <s v="Figure from international organizations"/>
    <m/>
  </r>
  <r>
    <s v="OA"/>
    <s v="Annual population"/>
    <n v="8"/>
    <x v="1"/>
    <n v="512"/>
    <x v="1"/>
    <n v="3010"/>
    <x v="0"/>
    <n v="2014"/>
    <x v="14"/>
    <x v="0"/>
    <n v="1446.732"/>
    <s v="X"/>
    <s v="Figure from international organizations"/>
    <m/>
  </r>
  <r>
    <s v="OA"/>
    <s v="Annual population"/>
    <n v="8"/>
    <x v="1"/>
    <n v="513"/>
    <x v="2"/>
    <n v="3010"/>
    <x v="0"/>
    <n v="2014"/>
    <x v="14"/>
    <x v="0"/>
    <n v="1437.37"/>
    <s v="X"/>
    <s v="Figure from international organizations"/>
    <m/>
  </r>
  <r>
    <s v="OA"/>
    <s v="Annual population"/>
    <n v="8"/>
    <x v="1"/>
    <n v="551"/>
    <x v="3"/>
    <n v="3010"/>
    <x v="0"/>
    <n v="2014"/>
    <x v="14"/>
    <x v="0"/>
    <n v="1272.79"/>
    <s v="X"/>
    <s v="Figure from international organizations"/>
    <m/>
  </r>
  <r>
    <s v="OA"/>
    <s v="Annual population"/>
    <n v="8"/>
    <x v="1"/>
    <n v="561"/>
    <x v="4"/>
    <n v="3010"/>
    <x v="0"/>
    <n v="2014"/>
    <x v="14"/>
    <x v="0"/>
    <n v="1647.9849999999999"/>
    <s v="X"/>
    <s v="Figure from international organizations"/>
    <m/>
  </r>
  <r>
    <s v="OA"/>
    <s v="Annual population"/>
    <n v="8"/>
    <x v="1"/>
    <n v="511"/>
    <x v="0"/>
    <n v="3010"/>
    <x v="0"/>
    <n v="2015"/>
    <x v="15"/>
    <x v="0"/>
    <n v="2882.4810000000002"/>
    <s v="X"/>
    <s v="Figure from international organizations"/>
    <m/>
  </r>
  <r>
    <s v="OA"/>
    <s v="Annual population"/>
    <n v="8"/>
    <x v="1"/>
    <n v="512"/>
    <x v="1"/>
    <n v="3010"/>
    <x v="0"/>
    <n v="2015"/>
    <x v="15"/>
    <x v="0"/>
    <n v="1445.7819999999999"/>
    <s v="X"/>
    <s v="Figure from international organizations"/>
    <m/>
  </r>
  <r>
    <s v="OA"/>
    <s v="Annual population"/>
    <n v="8"/>
    <x v="1"/>
    <n v="513"/>
    <x v="2"/>
    <n v="3010"/>
    <x v="0"/>
    <n v="2015"/>
    <x v="15"/>
    <x v="0"/>
    <n v="1436.6980000000001"/>
    <s v="X"/>
    <s v="Figure from international organizations"/>
    <m/>
  </r>
  <r>
    <s v="OA"/>
    <s v="Annual population"/>
    <n v="8"/>
    <x v="1"/>
    <n v="551"/>
    <x v="3"/>
    <n v="3010"/>
    <x v="0"/>
    <n v="2015"/>
    <x v="15"/>
    <x v="0"/>
    <n v="1244.3409999999999"/>
    <s v="X"/>
    <s v="Figure from international organizations"/>
    <m/>
  </r>
  <r>
    <s v="OA"/>
    <s v="Annual population"/>
    <n v="8"/>
    <x v="1"/>
    <n v="561"/>
    <x v="4"/>
    <n v="3010"/>
    <x v="0"/>
    <n v="2015"/>
    <x v="15"/>
    <x v="0"/>
    <n v="1679.011"/>
    <s v="X"/>
    <s v="Figure from international organizations"/>
    <m/>
  </r>
  <r>
    <s v="OA"/>
    <s v="Annual population"/>
    <n v="8"/>
    <x v="1"/>
    <n v="511"/>
    <x v="0"/>
    <n v="3010"/>
    <x v="0"/>
    <n v="2016"/>
    <x v="16"/>
    <x v="0"/>
    <n v="2881.0630000000001"/>
    <s v="X"/>
    <s v="Figure from international organizations"/>
    <m/>
  </r>
  <r>
    <s v="OA"/>
    <s v="Annual population"/>
    <n v="8"/>
    <x v="1"/>
    <n v="512"/>
    <x v="1"/>
    <n v="3010"/>
    <x v="0"/>
    <n v="2016"/>
    <x v="16"/>
    <x v="0"/>
    <n v="1444.664"/>
    <s v="X"/>
    <s v="Figure from international organizations"/>
    <m/>
  </r>
  <r>
    <s v="OA"/>
    <s v="Annual population"/>
    <n v="8"/>
    <x v="1"/>
    <n v="513"/>
    <x v="2"/>
    <n v="3010"/>
    <x v="0"/>
    <n v="2016"/>
    <x v="16"/>
    <x v="0"/>
    <n v="1436.3989999999999"/>
    <s v="X"/>
    <s v="Figure from international organizations"/>
    <m/>
  </r>
  <r>
    <s v="OA"/>
    <s v="Annual population"/>
    <n v="8"/>
    <x v="1"/>
    <n v="551"/>
    <x v="3"/>
    <n v="3010"/>
    <x v="0"/>
    <n v="2016"/>
    <x v="16"/>
    <x v="0"/>
    <n v="1216.7370000000001"/>
    <s v="X"/>
    <s v="Figure from international organizations"/>
    <m/>
  </r>
  <r>
    <s v="OA"/>
    <s v="Annual population"/>
    <n v="8"/>
    <x v="1"/>
    <n v="561"/>
    <x v="4"/>
    <n v="3010"/>
    <x v="0"/>
    <n v="2016"/>
    <x v="16"/>
    <x v="0"/>
    <n v="1709.6110000000001"/>
    <s v="X"/>
    <s v="Figure from international organizations"/>
    <m/>
  </r>
  <r>
    <s v="OA"/>
    <s v="Annual population"/>
    <n v="8"/>
    <x v="1"/>
    <n v="511"/>
    <x v="0"/>
    <n v="3010"/>
    <x v="0"/>
    <n v="2017"/>
    <x v="17"/>
    <x v="0"/>
    <n v="2879.355"/>
    <s v="X"/>
    <s v="Figure from international organizations"/>
    <m/>
  </r>
  <r>
    <s v="OA"/>
    <s v="Annual population"/>
    <n v="8"/>
    <x v="1"/>
    <n v="512"/>
    <x v="1"/>
    <n v="3010"/>
    <x v="0"/>
    <n v="2017"/>
    <x v="17"/>
    <x v="0"/>
    <n v="1443.175"/>
    <s v="X"/>
    <s v="Figure from international organizations"/>
    <m/>
  </r>
  <r>
    <s v="OA"/>
    <s v="Annual population"/>
    <n v="8"/>
    <x v="1"/>
    <n v="513"/>
    <x v="2"/>
    <n v="3010"/>
    <x v="0"/>
    <n v="2017"/>
    <x v="17"/>
    <x v="0"/>
    <n v="1436.18"/>
    <s v="X"/>
    <s v="Figure from international organizations"/>
    <m/>
  </r>
  <r>
    <s v="OA"/>
    <s v="Annual population"/>
    <n v="8"/>
    <x v="1"/>
    <n v="551"/>
    <x v="3"/>
    <n v="3010"/>
    <x v="0"/>
    <n v="2017"/>
    <x v="17"/>
    <x v="0"/>
    <n v="1190.155"/>
    <s v="X"/>
    <s v="Figure from international organizations"/>
    <m/>
  </r>
  <r>
    <s v="OA"/>
    <s v="Annual population"/>
    <n v="8"/>
    <x v="1"/>
    <n v="561"/>
    <x v="4"/>
    <n v="3010"/>
    <x v="0"/>
    <n v="2017"/>
    <x v="17"/>
    <x v="0"/>
    <n v="1740.0319999999999"/>
    <s v="X"/>
    <s v="Figure from international organizations"/>
    <m/>
  </r>
  <r>
    <s v="OA"/>
    <s v="Annual population"/>
    <n v="8"/>
    <x v="1"/>
    <n v="511"/>
    <x v="0"/>
    <n v="3010"/>
    <x v="0"/>
    <n v="2018"/>
    <x v="18"/>
    <x v="0"/>
    <n v="2877.0129999999999"/>
    <s v="X"/>
    <s v="Figure from international organizations"/>
    <m/>
  </r>
  <r>
    <s v="OA"/>
    <s v="Annual population"/>
    <n v="8"/>
    <x v="1"/>
    <n v="512"/>
    <x v="1"/>
    <n v="3010"/>
    <x v="0"/>
    <n v="2018"/>
    <x v="18"/>
    <x v="0"/>
    <n v="1441.2090000000001"/>
    <s v="X"/>
    <s v="Figure from international organizations"/>
    <m/>
  </r>
  <r>
    <s v="OA"/>
    <s v="Annual population"/>
    <n v="8"/>
    <x v="1"/>
    <n v="513"/>
    <x v="2"/>
    <n v="3010"/>
    <x v="0"/>
    <n v="2018"/>
    <x v="18"/>
    <x v="0"/>
    <n v="1435.8040000000001"/>
    <s v="X"/>
    <s v="Figure from international organizations"/>
    <m/>
  </r>
  <r>
    <s v="OA"/>
    <s v="Annual population"/>
    <n v="8"/>
    <x v="1"/>
    <n v="551"/>
    <x v="3"/>
    <n v="3010"/>
    <x v="0"/>
    <n v="2018"/>
    <x v="18"/>
    <x v="0"/>
    <n v="1164.3879999999999"/>
    <s v="X"/>
    <s v="Figure from international organizations"/>
    <m/>
  </r>
  <r>
    <s v="OA"/>
    <s v="Annual population"/>
    <n v="8"/>
    <x v="1"/>
    <n v="561"/>
    <x v="4"/>
    <n v="3010"/>
    <x v="0"/>
    <n v="2018"/>
    <x v="18"/>
    <x v="0"/>
    <n v="1769.9749999999999"/>
    <s v="X"/>
    <s v="Figure from international organizations"/>
    <m/>
  </r>
  <r>
    <s v="OA"/>
    <s v="Annual population"/>
    <n v="8"/>
    <x v="1"/>
    <n v="511"/>
    <x v="0"/>
    <n v="3010"/>
    <x v="0"/>
    <n v="2019"/>
    <x v="19"/>
    <x v="0"/>
    <n v="2873.8829999999998"/>
    <s v="X"/>
    <s v="Figure from international organizations"/>
    <m/>
  </r>
  <r>
    <s v="OA"/>
    <s v="Annual population"/>
    <n v="8"/>
    <x v="1"/>
    <n v="512"/>
    <x v="1"/>
    <n v="3010"/>
    <x v="0"/>
    <n v="2019"/>
    <x v="19"/>
    <x v="0"/>
    <n v="1438.6859999999999"/>
    <s v="X"/>
    <s v="Figure from international organizations"/>
    <m/>
  </r>
  <r>
    <s v="OA"/>
    <s v="Annual population"/>
    <n v="8"/>
    <x v="1"/>
    <n v="513"/>
    <x v="2"/>
    <n v="3010"/>
    <x v="0"/>
    <n v="2019"/>
    <x v="19"/>
    <x v="0"/>
    <n v="1435.1980000000001"/>
    <s v="X"/>
    <s v="Figure from international organizations"/>
    <m/>
  </r>
  <r>
    <s v="OA"/>
    <s v="Annual population"/>
    <n v="8"/>
    <x v="1"/>
    <n v="551"/>
    <x v="3"/>
    <n v="3010"/>
    <x v="0"/>
    <n v="2019"/>
    <x v="19"/>
    <x v="0"/>
    <n v="1139.2660000000001"/>
    <s v="X"/>
    <s v="Figure from international organizations"/>
    <m/>
  </r>
  <r>
    <s v="OA"/>
    <s v="Annual population"/>
    <n v="8"/>
    <x v="1"/>
    <n v="561"/>
    <x v="4"/>
    <n v="3010"/>
    <x v="0"/>
    <n v="2019"/>
    <x v="19"/>
    <x v="0"/>
    <n v="1799.162"/>
    <s v="X"/>
    <s v="Figure from international organizations"/>
    <m/>
  </r>
  <r>
    <s v="OA"/>
    <s v="Annual population"/>
    <n v="8"/>
    <x v="1"/>
    <n v="511"/>
    <x v="0"/>
    <n v="3010"/>
    <x v="0"/>
    <n v="2020"/>
    <x v="20"/>
    <x v="0"/>
    <n v="2866.8490000000002"/>
    <s v="X"/>
    <s v="Figure from international organizations"/>
    <m/>
  </r>
  <r>
    <s v="OA"/>
    <s v="Annual population"/>
    <n v="8"/>
    <x v="1"/>
    <n v="512"/>
    <x v="1"/>
    <n v="3010"/>
    <x v="0"/>
    <n v="2020"/>
    <x v="20"/>
    <x v="0"/>
    <n v="1433.7670000000001"/>
    <s v="X"/>
    <s v="Figure from international organizations"/>
    <m/>
  </r>
  <r>
    <s v="OA"/>
    <s v="Annual population"/>
    <n v="8"/>
    <x v="1"/>
    <n v="513"/>
    <x v="2"/>
    <n v="3010"/>
    <x v="0"/>
    <n v="2020"/>
    <x v="20"/>
    <x v="0"/>
    <n v="1433.0820000000001"/>
    <s v="X"/>
    <s v="Figure from international organizations"/>
    <m/>
  </r>
  <r>
    <s v="OA"/>
    <s v="Annual population"/>
    <n v="8"/>
    <x v="1"/>
    <n v="551"/>
    <x v="3"/>
    <n v="3010"/>
    <x v="0"/>
    <n v="2020"/>
    <x v="20"/>
    <x v="0"/>
    <n v="1114.672"/>
    <s v="X"/>
    <s v="Figure from international organizations"/>
    <m/>
  </r>
  <r>
    <s v="OA"/>
    <s v="Annual population"/>
    <n v="8"/>
    <x v="1"/>
    <n v="561"/>
    <x v="4"/>
    <n v="3010"/>
    <x v="0"/>
    <n v="2020"/>
    <x v="20"/>
    <x v="0"/>
    <n v="1827.3620000000001"/>
    <s v="X"/>
    <s v="Figure from international organizations"/>
    <m/>
  </r>
  <r>
    <s v="OA"/>
    <s v="Annual population"/>
    <n v="8"/>
    <x v="1"/>
    <n v="511"/>
    <x v="0"/>
    <n v="3010"/>
    <x v="0"/>
    <n v="2021"/>
    <x v="21"/>
    <x v="0"/>
    <n v="2854.71"/>
    <s v="X"/>
    <s v="Figure from international organizations"/>
    <m/>
  </r>
  <r>
    <s v="OA"/>
    <s v="Annual population"/>
    <n v="8"/>
    <x v="1"/>
    <n v="512"/>
    <x v="1"/>
    <n v="3010"/>
    <x v="0"/>
    <n v="2021"/>
    <x v="21"/>
    <x v="0"/>
    <n v="1425.9549999999999"/>
    <s v="X"/>
    <s v="Figure from international organizations"/>
    <m/>
  </r>
  <r>
    <s v="OA"/>
    <s v="Annual population"/>
    <n v="8"/>
    <x v="1"/>
    <n v="513"/>
    <x v="2"/>
    <n v="3010"/>
    <x v="0"/>
    <n v="2021"/>
    <x v="21"/>
    <x v="0"/>
    <n v="1428.7550000000001"/>
    <s v="X"/>
    <s v="Figure from international organizations"/>
    <m/>
  </r>
  <r>
    <s v="OA"/>
    <s v="Annual population"/>
    <n v="8"/>
    <x v="1"/>
    <n v="551"/>
    <x v="3"/>
    <n v="3010"/>
    <x v="0"/>
    <n v="2021"/>
    <x v="21"/>
    <x v="0"/>
    <n v="1090.4870000000001"/>
    <s v="X"/>
    <s v="Figure from international organizations"/>
    <m/>
  </r>
  <r>
    <s v="OA"/>
    <s v="Annual population"/>
    <n v="8"/>
    <x v="1"/>
    <n v="561"/>
    <x v="4"/>
    <n v="3010"/>
    <x v="0"/>
    <n v="2021"/>
    <x v="21"/>
    <x v="0"/>
    <n v="1854.317"/>
    <s v="X"/>
    <s v="Figure from international organizations"/>
    <m/>
  </r>
  <r>
    <s v="OA"/>
    <s v="Annual population"/>
    <n v="12"/>
    <x v="2"/>
    <n v="511"/>
    <x v="0"/>
    <n v="3010"/>
    <x v="0"/>
    <n v="2000"/>
    <x v="0"/>
    <x v="0"/>
    <n v="30774.620999999999"/>
    <s v="X"/>
    <s v="Figure from international organizations"/>
    <m/>
  </r>
  <r>
    <s v="OA"/>
    <s v="Annual population"/>
    <n v="12"/>
    <x v="2"/>
    <n v="512"/>
    <x v="1"/>
    <n v="3010"/>
    <x v="0"/>
    <n v="2000"/>
    <x v="0"/>
    <x v="0"/>
    <n v="15698.203"/>
    <s v="X"/>
    <s v="Figure from international organizations"/>
    <m/>
  </r>
  <r>
    <s v="OA"/>
    <s v="Annual population"/>
    <n v="12"/>
    <x v="2"/>
    <n v="513"/>
    <x v="2"/>
    <n v="3010"/>
    <x v="0"/>
    <n v="2000"/>
    <x v="0"/>
    <x v="0"/>
    <n v="15076.418"/>
    <s v="X"/>
    <s v="Figure from international organizations"/>
    <m/>
  </r>
  <r>
    <s v="OA"/>
    <s v="Annual population"/>
    <n v="12"/>
    <x v="2"/>
    <n v="551"/>
    <x v="3"/>
    <n v="3010"/>
    <x v="0"/>
    <n v="2000"/>
    <x v="0"/>
    <x v="0"/>
    <n v="12498.847"/>
    <s v="X"/>
    <s v="Figure from international organizations"/>
    <m/>
  </r>
  <r>
    <s v="OA"/>
    <s v="Annual population"/>
    <n v="12"/>
    <x v="2"/>
    <n v="561"/>
    <x v="4"/>
    <n v="3010"/>
    <x v="0"/>
    <n v="2000"/>
    <x v="0"/>
    <x v="0"/>
    <n v="18684.812999999998"/>
    <s v="X"/>
    <s v="Figure from international organizations"/>
    <m/>
  </r>
  <r>
    <s v="OA"/>
    <s v="Annual population"/>
    <n v="12"/>
    <x v="2"/>
    <n v="511"/>
    <x v="0"/>
    <n v="3010"/>
    <x v="0"/>
    <n v="2001"/>
    <x v="1"/>
    <x v="0"/>
    <n v="31200.985000000001"/>
    <s v="X"/>
    <s v="Figure from international organizations"/>
    <m/>
  </r>
  <r>
    <s v="OA"/>
    <s v="Annual population"/>
    <n v="12"/>
    <x v="2"/>
    <n v="512"/>
    <x v="1"/>
    <n v="3010"/>
    <x v="0"/>
    <n v="2001"/>
    <x v="1"/>
    <x v="0"/>
    <n v="15912.852999999999"/>
    <s v="X"/>
    <s v="Figure from international organizations"/>
    <m/>
  </r>
  <r>
    <s v="OA"/>
    <s v="Annual population"/>
    <n v="12"/>
    <x v="2"/>
    <n v="513"/>
    <x v="2"/>
    <n v="3010"/>
    <x v="0"/>
    <n v="2001"/>
    <x v="1"/>
    <x v="0"/>
    <n v="15288.132"/>
    <s v="X"/>
    <s v="Figure from international organizations"/>
    <m/>
  </r>
  <r>
    <s v="OA"/>
    <s v="Annual population"/>
    <n v="12"/>
    <x v="2"/>
    <n v="551"/>
    <x v="3"/>
    <n v="3010"/>
    <x v="0"/>
    <n v="2001"/>
    <x v="1"/>
    <x v="0"/>
    <n v="12411.94"/>
    <s v="X"/>
    <s v="Figure from international organizations"/>
    <m/>
  </r>
  <r>
    <s v="OA"/>
    <s v="Annual population"/>
    <n v="12"/>
    <x v="2"/>
    <n v="561"/>
    <x v="4"/>
    <n v="3010"/>
    <x v="0"/>
    <n v="2001"/>
    <x v="1"/>
    <x v="0"/>
    <n v="19180.213"/>
    <s v="X"/>
    <s v="Figure from international organizations"/>
    <m/>
  </r>
  <r>
    <s v="OA"/>
    <s v="Annual population"/>
    <n v="12"/>
    <x v="2"/>
    <n v="511"/>
    <x v="0"/>
    <n v="3010"/>
    <x v="0"/>
    <n v="2002"/>
    <x v="2"/>
    <x v="0"/>
    <n v="31624.696"/>
    <s v="X"/>
    <s v="Figure from international organizations"/>
    <m/>
  </r>
  <r>
    <s v="OA"/>
    <s v="Annual population"/>
    <n v="12"/>
    <x v="2"/>
    <n v="512"/>
    <x v="1"/>
    <n v="3010"/>
    <x v="0"/>
    <n v="2002"/>
    <x v="2"/>
    <x v="0"/>
    <n v="16126.874"/>
    <s v="X"/>
    <s v="Figure from international organizations"/>
    <m/>
  </r>
  <r>
    <s v="OA"/>
    <s v="Annual population"/>
    <n v="12"/>
    <x v="2"/>
    <n v="513"/>
    <x v="2"/>
    <n v="3010"/>
    <x v="0"/>
    <n v="2002"/>
    <x v="2"/>
    <x v="0"/>
    <n v="15497.822"/>
    <s v="X"/>
    <s v="Figure from international organizations"/>
    <m/>
  </r>
  <r>
    <s v="OA"/>
    <s v="Annual population"/>
    <n v="12"/>
    <x v="2"/>
    <n v="551"/>
    <x v="3"/>
    <n v="3010"/>
    <x v="0"/>
    <n v="2002"/>
    <x v="2"/>
    <x v="0"/>
    <n v="12317.847"/>
    <s v="X"/>
    <s v="Figure from international organizations"/>
    <m/>
  </r>
  <r>
    <s v="OA"/>
    <s v="Annual population"/>
    <n v="12"/>
    <x v="2"/>
    <n v="561"/>
    <x v="4"/>
    <n v="3010"/>
    <x v="0"/>
    <n v="2002"/>
    <x v="2"/>
    <x v="0"/>
    <n v="19677.199000000001"/>
    <s v="X"/>
    <s v="Figure from international organizations"/>
    <m/>
  </r>
  <r>
    <s v="OA"/>
    <s v="Annual population"/>
    <n v="12"/>
    <x v="2"/>
    <n v="511"/>
    <x v="0"/>
    <n v="3010"/>
    <x v="0"/>
    <n v="2003"/>
    <x v="3"/>
    <x v="0"/>
    <n v="32055.883000000002"/>
    <s v="X"/>
    <s v="Figure from international organizations"/>
    <m/>
  </r>
  <r>
    <s v="OA"/>
    <s v="Annual population"/>
    <n v="12"/>
    <x v="2"/>
    <n v="512"/>
    <x v="1"/>
    <n v="3010"/>
    <x v="0"/>
    <n v="2003"/>
    <x v="3"/>
    <x v="0"/>
    <n v="16346.159"/>
    <s v="X"/>
    <s v="Figure from international organizations"/>
    <m/>
  </r>
  <r>
    <s v="OA"/>
    <s v="Annual population"/>
    <n v="12"/>
    <x v="2"/>
    <n v="513"/>
    <x v="2"/>
    <n v="3010"/>
    <x v="0"/>
    <n v="2003"/>
    <x v="3"/>
    <x v="0"/>
    <n v="15709.725"/>
    <s v="X"/>
    <s v="Figure from international organizations"/>
    <m/>
  </r>
  <r>
    <s v="OA"/>
    <s v="Annual population"/>
    <n v="12"/>
    <x v="2"/>
    <n v="551"/>
    <x v="3"/>
    <n v="3010"/>
    <x v="0"/>
    <n v="2003"/>
    <x v="3"/>
    <x v="0"/>
    <n v="12221.442999999999"/>
    <s v="X"/>
    <s v="Figure from international organizations"/>
    <m/>
  </r>
  <r>
    <s v="OA"/>
    <s v="Annual population"/>
    <n v="12"/>
    <x v="2"/>
    <n v="561"/>
    <x v="4"/>
    <n v="3010"/>
    <x v="0"/>
    <n v="2003"/>
    <x v="3"/>
    <x v="0"/>
    <n v="20182.071"/>
    <s v="X"/>
    <s v="Figure from international organizations"/>
    <m/>
  </r>
  <r>
    <s v="OA"/>
    <s v="Annual population"/>
    <n v="12"/>
    <x v="2"/>
    <n v="511"/>
    <x v="0"/>
    <n v="3010"/>
    <x v="0"/>
    <n v="2004"/>
    <x v="4"/>
    <x v="0"/>
    <n v="32510.186000000002"/>
    <s v="X"/>
    <s v="Figure from international organizations"/>
    <m/>
  </r>
  <r>
    <s v="OA"/>
    <s v="Annual population"/>
    <n v="12"/>
    <x v="2"/>
    <n v="512"/>
    <x v="1"/>
    <n v="3010"/>
    <x v="0"/>
    <n v="2004"/>
    <x v="4"/>
    <x v="0"/>
    <n v="16578.138999999999"/>
    <s v="X"/>
    <s v="Figure from international organizations"/>
    <m/>
  </r>
  <r>
    <s v="OA"/>
    <s v="Annual population"/>
    <n v="12"/>
    <x v="2"/>
    <n v="513"/>
    <x v="2"/>
    <n v="3010"/>
    <x v="0"/>
    <n v="2004"/>
    <x v="4"/>
    <x v="0"/>
    <n v="15932.047"/>
    <s v="X"/>
    <s v="Figure from international organizations"/>
    <m/>
  </r>
  <r>
    <s v="OA"/>
    <s v="Annual population"/>
    <n v="12"/>
    <x v="2"/>
    <n v="551"/>
    <x v="3"/>
    <n v="3010"/>
    <x v="0"/>
    <n v="2004"/>
    <x v="4"/>
    <x v="0"/>
    <n v="12127.441000000001"/>
    <s v="X"/>
    <s v="Figure from international organizations"/>
    <m/>
  </r>
  <r>
    <s v="OA"/>
    <s v="Annual population"/>
    <n v="12"/>
    <x v="2"/>
    <n v="561"/>
    <x v="4"/>
    <n v="3010"/>
    <x v="0"/>
    <n v="2004"/>
    <x v="4"/>
    <x v="0"/>
    <n v="20703.654999999999"/>
    <s v="X"/>
    <s v="Figure from international organizations"/>
    <m/>
  </r>
  <r>
    <s v="OA"/>
    <s v="Annual population"/>
    <n v="12"/>
    <x v="2"/>
    <n v="511"/>
    <x v="0"/>
    <n v="3010"/>
    <x v="0"/>
    <n v="2005"/>
    <x v="5"/>
    <x v="0"/>
    <n v="32956.69"/>
    <s v="X"/>
    <s v="Figure from international organizations"/>
    <m/>
  </r>
  <r>
    <s v="OA"/>
    <s v="Annual population"/>
    <n v="12"/>
    <x v="2"/>
    <n v="512"/>
    <x v="1"/>
    <n v="3010"/>
    <x v="0"/>
    <n v="2005"/>
    <x v="5"/>
    <x v="0"/>
    <n v="16806.416000000001"/>
    <s v="X"/>
    <s v="Figure from international organizations"/>
    <m/>
  </r>
  <r>
    <s v="OA"/>
    <s v="Annual population"/>
    <n v="12"/>
    <x v="2"/>
    <n v="513"/>
    <x v="2"/>
    <n v="3010"/>
    <x v="0"/>
    <n v="2005"/>
    <x v="5"/>
    <x v="0"/>
    <n v="16150.273999999999"/>
    <s v="X"/>
    <s v="Figure from international organizations"/>
    <m/>
  </r>
  <r>
    <s v="OA"/>
    <s v="Annual population"/>
    <n v="12"/>
    <x v="2"/>
    <n v="551"/>
    <x v="3"/>
    <n v="3010"/>
    <x v="0"/>
    <n v="2005"/>
    <x v="5"/>
    <x v="0"/>
    <n v="12040.491"/>
    <s v="X"/>
    <s v="Figure from international organizations"/>
    <m/>
  </r>
  <r>
    <s v="OA"/>
    <s v="Annual population"/>
    <n v="12"/>
    <x v="2"/>
    <n v="561"/>
    <x v="4"/>
    <n v="3010"/>
    <x v="0"/>
    <n v="2005"/>
    <x v="5"/>
    <x v="0"/>
    <n v="21247.946"/>
    <s v="X"/>
    <s v="Figure from international organizations"/>
    <m/>
  </r>
  <r>
    <s v="OA"/>
    <s v="Annual population"/>
    <n v="12"/>
    <x v="2"/>
    <n v="511"/>
    <x v="0"/>
    <n v="3010"/>
    <x v="0"/>
    <n v="2006"/>
    <x v="6"/>
    <x v="0"/>
    <n v="33435.08"/>
    <s v="X"/>
    <s v="Figure from international organizations"/>
    <m/>
  </r>
  <r>
    <s v="OA"/>
    <s v="Annual population"/>
    <n v="12"/>
    <x v="2"/>
    <n v="512"/>
    <x v="1"/>
    <n v="3010"/>
    <x v="0"/>
    <n v="2006"/>
    <x v="6"/>
    <x v="0"/>
    <n v="17050.922999999999"/>
    <s v="X"/>
    <s v="Figure from international organizations"/>
    <m/>
  </r>
  <r>
    <s v="OA"/>
    <s v="Annual population"/>
    <n v="12"/>
    <x v="2"/>
    <n v="513"/>
    <x v="2"/>
    <n v="3010"/>
    <x v="0"/>
    <n v="2006"/>
    <x v="6"/>
    <x v="0"/>
    <n v="16384.157999999999"/>
    <s v="X"/>
    <s v="Figure from international organizations"/>
    <m/>
  </r>
  <r>
    <s v="OA"/>
    <s v="Annual population"/>
    <n v="12"/>
    <x v="2"/>
    <n v="551"/>
    <x v="3"/>
    <n v="3010"/>
    <x v="0"/>
    <n v="2006"/>
    <x v="6"/>
    <x v="0"/>
    <n v="11959.903"/>
    <s v="X"/>
    <s v="Figure from international organizations"/>
    <m/>
  </r>
  <r>
    <s v="OA"/>
    <s v="Annual population"/>
    <n v="12"/>
    <x v="2"/>
    <n v="561"/>
    <x v="4"/>
    <n v="3010"/>
    <x v="0"/>
    <n v="2006"/>
    <x v="6"/>
    <x v="0"/>
    <n v="21818.011999999999"/>
    <s v="X"/>
    <s v="Figure from international organizations"/>
    <m/>
  </r>
  <r>
    <s v="OA"/>
    <s v="Annual population"/>
    <n v="12"/>
    <x v="2"/>
    <n v="511"/>
    <x v="0"/>
    <n v="3010"/>
    <x v="0"/>
    <n v="2007"/>
    <x v="7"/>
    <x v="0"/>
    <n v="33983.826999999997"/>
    <s v="X"/>
    <s v="Figure from international organizations"/>
    <m/>
  </r>
  <r>
    <s v="OA"/>
    <s v="Annual population"/>
    <n v="12"/>
    <x v="2"/>
    <n v="512"/>
    <x v="1"/>
    <n v="3010"/>
    <x v="0"/>
    <n v="2007"/>
    <x v="7"/>
    <x v="0"/>
    <n v="17330.466"/>
    <s v="X"/>
    <s v="Figure from international organizations"/>
    <m/>
  </r>
  <r>
    <s v="OA"/>
    <s v="Annual population"/>
    <n v="12"/>
    <x v="2"/>
    <n v="513"/>
    <x v="2"/>
    <n v="3010"/>
    <x v="0"/>
    <n v="2007"/>
    <x v="7"/>
    <x v="0"/>
    <n v="16653.361000000001"/>
    <s v="X"/>
    <s v="Figure from international organizations"/>
    <m/>
  </r>
  <r>
    <s v="OA"/>
    <s v="Annual population"/>
    <n v="12"/>
    <x v="2"/>
    <n v="551"/>
    <x v="3"/>
    <n v="3010"/>
    <x v="0"/>
    <n v="2007"/>
    <x v="7"/>
    <x v="0"/>
    <n v="11885.692999999999"/>
    <s v="X"/>
    <s v="Figure from international organizations"/>
    <m/>
  </r>
  <r>
    <s v="OA"/>
    <s v="Annual population"/>
    <n v="12"/>
    <x v="2"/>
    <n v="561"/>
    <x v="4"/>
    <n v="3010"/>
    <x v="0"/>
    <n v="2007"/>
    <x v="7"/>
    <x v="0"/>
    <n v="22414.383000000002"/>
    <s v="X"/>
    <s v="Figure from international organizations"/>
    <m/>
  </r>
  <r>
    <s v="OA"/>
    <s v="Annual population"/>
    <n v="12"/>
    <x v="2"/>
    <n v="511"/>
    <x v="0"/>
    <n v="3010"/>
    <x v="0"/>
    <n v="2008"/>
    <x v="8"/>
    <x v="0"/>
    <n v="34569.591999999997"/>
    <s v="X"/>
    <s v="Figure from international organizations"/>
    <m/>
  </r>
  <r>
    <s v="OA"/>
    <s v="Annual population"/>
    <n v="12"/>
    <x v="2"/>
    <n v="512"/>
    <x v="1"/>
    <n v="3010"/>
    <x v="0"/>
    <n v="2008"/>
    <x v="8"/>
    <x v="0"/>
    <n v="17628.560000000001"/>
    <s v="X"/>
    <s v="Figure from international organizations"/>
    <m/>
  </r>
  <r>
    <s v="OA"/>
    <s v="Annual population"/>
    <n v="12"/>
    <x v="2"/>
    <n v="513"/>
    <x v="2"/>
    <n v="3010"/>
    <x v="0"/>
    <n v="2008"/>
    <x v="8"/>
    <x v="0"/>
    <n v="16941.030999999999"/>
    <s v="X"/>
    <s v="Figure from international organizations"/>
    <m/>
  </r>
  <r>
    <s v="OA"/>
    <s v="Annual population"/>
    <n v="12"/>
    <x v="2"/>
    <n v="551"/>
    <x v="3"/>
    <n v="3010"/>
    <x v="0"/>
    <n v="2008"/>
    <x v="8"/>
    <x v="0"/>
    <n v="11818.949000000001"/>
    <s v="X"/>
    <s v="Figure from international organizations"/>
    <m/>
  </r>
  <r>
    <s v="OA"/>
    <s v="Annual population"/>
    <n v="12"/>
    <x v="2"/>
    <n v="561"/>
    <x v="4"/>
    <n v="3010"/>
    <x v="0"/>
    <n v="2008"/>
    <x v="8"/>
    <x v="0"/>
    <n v="23041.766"/>
    <s v="X"/>
    <s v="Figure from international organizations"/>
    <m/>
  </r>
  <r>
    <s v="OA"/>
    <s v="Annual population"/>
    <n v="12"/>
    <x v="2"/>
    <n v="511"/>
    <x v="0"/>
    <n v="3010"/>
    <x v="0"/>
    <n v="2009"/>
    <x v="9"/>
    <x v="0"/>
    <n v="35196.036999999997"/>
    <s v="X"/>
    <s v="Figure from international organizations"/>
    <m/>
  </r>
  <r>
    <s v="OA"/>
    <s v="Annual population"/>
    <n v="12"/>
    <x v="2"/>
    <n v="512"/>
    <x v="1"/>
    <n v="3010"/>
    <x v="0"/>
    <n v="2009"/>
    <x v="9"/>
    <x v="0"/>
    <n v="17946.940999999999"/>
    <s v="X"/>
    <s v="Figure from international organizations"/>
    <m/>
  </r>
  <r>
    <s v="OA"/>
    <s v="Annual population"/>
    <n v="12"/>
    <x v="2"/>
    <n v="513"/>
    <x v="2"/>
    <n v="3010"/>
    <x v="0"/>
    <n v="2009"/>
    <x v="9"/>
    <x v="0"/>
    <n v="17249.096000000001"/>
    <s v="X"/>
    <s v="Figure from international organizations"/>
    <m/>
  </r>
  <r>
    <s v="OA"/>
    <s v="Annual population"/>
    <n v="12"/>
    <x v="2"/>
    <n v="551"/>
    <x v="3"/>
    <n v="3010"/>
    <x v="0"/>
    <n v="2009"/>
    <x v="9"/>
    <x v="0"/>
    <n v="11765.339"/>
    <s v="X"/>
    <s v="Figure from international organizations"/>
    <m/>
  </r>
  <r>
    <s v="OA"/>
    <s v="Annual population"/>
    <n v="12"/>
    <x v="2"/>
    <n v="561"/>
    <x v="4"/>
    <n v="3010"/>
    <x v="0"/>
    <n v="2009"/>
    <x v="9"/>
    <x v="0"/>
    <n v="23700.420999999998"/>
    <s v="X"/>
    <s v="Figure from international organizations"/>
    <m/>
  </r>
  <r>
    <s v="OA"/>
    <s v="Annual population"/>
    <n v="12"/>
    <x v="2"/>
    <n v="511"/>
    <x v="0"/>
    <n v="3010"/>
    <x v="0"/>
    <n v="2010"/>
    <x v="10"/>
    <x v="0"/>
    <n v="35856.343999999997"/>
    <s v="X"/>
    <s v="Figure from international organizations"/>
    <m/>
  </r>
  <r>
    <s v="OA"/>
    <s v="Annual population"/>
    <n v="12"/>
    <x v="2"/>
    <n v="512"/>
    <x v="1"/>
    <n v="3010"/>
    <x v="0"/>
    <n v="2010"/>
    <x v="10"/>
    <x v="0"/>
    <n v="18282.635999999999"/>
    <s v="X"/>
    <s v="Figure from international organizations"/>
    <m/>
  </r>
  <r>
    <s v="OA"/>
    <s v="Annual population"/>
    <n v="12"/>
    <x v="2"/>
    <n v="513"/>
    <x v="2"/>
    <n v="3010"/>
    <x v="0"/>
    <n v="2010"/>
    <x v="10"/>
    <x v="0"/>
    <n v="17573.707999999999"/>
    <s v="X"/>
    <s v="Figure from international organizations"/>
    <m/>
  </r>
  <r>
    <s v="OA"/>
    <s v="Annual population"/>
    <n v="12"/>
    <x v="2"/>
    <n v="551"/>
    <x v="3"/>
    <n v="3010"/>
    <x v="0"/>
    <n v="2010"/>
    <x v="10"/>
    <x v="0"/>
    <n v="11723.941000000001"/>
    <s v="X"/>
    <s v="Figure from international organizations"/>
    <m/>
  </r>
  <r>
    <s v="OA"/>
    <s v="Annual population"/>
    <n v="12"/>
    <x v="2"/>
    <n v="561"/>
    <x v="4"/>
    <n v="3010"/>
    <x v="0"/>
    <n v="2010"/>
    <x v="10"/>
    <x v="0"/>
    <n v="24393.696"/>
    <s v="X"/>
    <s v="Figure from international organizations"/>
    <m/>
  </r>
  <r>
    <s v="OA"/>
    <s v="Annual population"/>
    <n v="12"/>
    <x v="2"/>
    <n v="511"/>
    <x v="0"/>
    <n v="3010"/>
    <x v="0"/>
    <n v="2011"/>
    <x v="11"/>
    <x v="0"/>
    <n v="36543.540999999997"/>
    <s v="X"/>
    <s v="Figure from international organizations"/>
    <m/>
  </r>
  <r>
    <s v="OA"/>
    <s v="Annual population"/>
    <n v="12"/>
    <x v="2"/>
    <n v="512"/>
    <x v="1"/>
    <n v="3010"/>
    <x v="0"/>
    <n v="2011"/>
    <x v="11"/>
    <x v="0"/>
    <n v="18632.179"/>
    <s v="X"/>
    <s v="Figure from international organizations"/>
    <m/>
  </r>
  <r>
    <s v="OA"/>
    <s v="Annual population"/>
    <n v="12"/>
    <x v="2"/>
    <n v="513"/>
    <x v="2"/>
    <n v="3010"/>
    <x v="0"/>
    <n v="2011"/>
    <x v="11"/>
    <x v="0"/>
    <n v="17911.362000000001"/>
    <s v="X"/>
    <s v="Figure from international organizations"/>
    <m/>
  </r>
  <r>
    <s v="OA"/>
    <s v="Annual population"/>
    <n v="12"/>
    <x v="2"/>
    <n v="551"/>
    <x v="3"/>
    <n v="3010"/>
    <x v="0"/>
    <n v="2011"/>
    <x v="11"/>
    <x v="0"/>
    <n v="11695.477000000001"/>
    <s v="X"/>
    <s v="Figure from international organizations"/>
    <m/>
  </r>
  <r>
    <s v="OA"/>
    <s v="Annual population"/>
    <n v="12"/>
    <x v="2"/>
    <n v="561"/>
    <x v="4"/>
    <n v="3010"/>
    <x v="0"/>
    <n v="2011"/>
    <x v="11"/>
    <x v="0"/>
    <n v="25124.080999999998"/>
    <s v="X"/>
    <s v="Figure from international organizations"/>
    <m/>
  </r>
  <r>
    <s v="OA"/>
    <s v="Annual population"/>
    <n v="12"/>
    <x v="2"/>
    <n v="511"/>
    <x v="0"/>
    <n v="3010"/>
    <x v="0"/>
    <n v="2012"/>
    <x v="12"/>
    <x v="0"/>
    <n v="37260.563000000002"/>
    <s v="X"/>
    <s v="Figure from international organizations"/>
    <m/>
  </r>
  <r>
    <s v="OA"/>
    <s v="Annual population"/>
    <n v="12"/>
    <x v="2"/>
    <n v="512"/>
    <x v="1"/>
    <n v="3010"/>
    <x v="0"/>
    <n v="2012"/>
    <x v="12"/>
    <x v="0"/>
    <n v="18995.990000000002"/>
    <s v="X"/>
    <s v="Figure from international organizations"/>
    <m/>
  </r>
  <r>
    <s v="OA"/>
    <s v="Annual population"/>
    <n v="12"/>
    <x v="2"/>
    <n v="513"/>
    <x v="2"/>
    <n v="3010"/>
    <x v="0"/>
    <n v="2012"/>
    <x v="12"/>
    <x v="0"/>
    <n v="18264.572"/>
    <s v="X"/>
    <s v="Figure from international organizations"/>
    <m/>
  </r>
  <r>
    <s v="OA"/>
    <s v="Annual population"/>
    <n v="12"/>
    <x v="2"/>
    <n v="551"/>
    <x v="3"/>
    <n v="3010"/>
    <x v="0"/>
    <n v="2012"/>
    <x v="12"/>
    <x v="0"/>
    <n v="11677.502"/>
    <s v="X"/>
    <s v="Figure from international organizations"/>
    <m/>
  </r>
  <r>
    <s v="OA"/>
    <s v="Annual population"/>
    <n v="12"/>
    <x v="2"/>
    <n v="561"/>
    <x v="4"/>
    <n v="3010"/>
    <x v="0"/>
    <n v="2012"/>
    <x v="12"/>
    <x v="0"/>
    <n v="25888.345000000001"/>
    <s v="X"/>
    <s v="Figure from international organizations"/>
    <m/>
  </r>
  <r>
    <s v="OA"/>
    <s v="Annual population"/>
    <n v="12"/>
    <x v="2"/>
    <n v="511"/>
    <x v="0"/>
    <n v="3010"/>
    <x v="0"/>
    <n v="2013"/>
    <x v="13"/>
    <x v="0"/>
    <n v="38000.625999999997"/>
    <s v="X"/>
    <s v="Figure from international organizations"/>
    <m/>
  </r>
  <r>
    <s v="OA"/>
    <s v="Annual population"/>
    <n v="12"/>
    <x v="2"/>
    <n v="512"/>
    <x v="1"/>
    <n v="3010"/>
    <x v="0"/>
    <n v="2013"/>
    <x v="13"/>
    <x v="0"/>
    <n v="19371.095000000001"/>
    <s v="X"/>
    <s v="Figure from international organizations"/>
    <m/>
  </r>
  <r>
    <s v="OA"/>
    <s v="Annual population"/>
    <n v="12"/>
    <x v="2"/>
    <n v="513"/>
    <x v="2"/>
    <n v="3010"/>
    <x v="0"/>
    <n v="2013"/>
    <x v="13"/>
    <x v="0"/>
    <n v="18629.531999999999"/>
    <s v="X"/>
    <s v="Figure from international organizations"/>
    <m/>
  </r>
  <r>
    <s v="OA"/>
    <s v="Annual population"/>
    <n v="12"/>
    <x v="2"/>
    <n v="551"/>
    <x v="3"/>
    <n v="3010"/>
    <x v="0"/>
    <n v="2013"/>
    <x v="13"/>
    <x v="0"/>
    <n v="11664.03"/>
    <s v="X"/>
    <s v="Figure from international organizations"/>
    <m/>
  </r>
  <r>
    <s v="OA"/>
    <s v="Annual population"/>
    <n v="12"/>
    <x v="2"/>
    <n v="561"/>
    <x v="4"/>
    <n v="3010"/>
    <x v="0"/>
    <n v="2013"/>
    <x v="13"/>
    <x v="0"/>
    <n v="26674.531999999999"/>
    <s v="X"/>
    <s v="Figure from international organizations"/>
    <m/>
  </r>
  <r>
    <s v="OA"/>
    <s v="Annual population"/>
    <n v="12"/>
    <x v="2"/>
    <n v="511"/>
    <x v="0"/>
    <n v="3010"/>
    <x v="0"/>
    <n v="2014"/>
    <x v="14"/>
    <x v="0"/>
    <n v="38760.167999999998"/>
    <s v="X"/>
    <s v="Figure from international organizations"/>
    <m/>
  </r>
  <r>
    <s v="OA"/>
    <s v="Annual population"/>
    <n v="12"/>
    <x v="2"/>
    <n v="512"/>
    <x v="1"/>
    <n v="3010"/>
    <x v="0"/>
    <n v="2014"/>
    <x v="14"/>
    <x v="0"/>
    <n v="19755.734"/>
    <s v="X"/>
    <s v="Figure from international organizations"/>
    <m/>
  </r>
  <r>
    <s v="OA"/>
    <s v="Annual population"/>
    <n v="12"/>
    <x v="2"/>
    <n v="513"/>
    <x v="2"/>
    <n v="3010"/>
    <x v="0"/>
    <n v="2014"/>
    <x v="14"/>
    <x v="0"/>
    <n v="19004.433000000001"/>
    <s v="X"/>
    <s v="Figure from international organizations"/>
    <m/>
  </r>
  <r>
    <s v="OA"/>
    <s v="Annual population"/>
    <n v="12"/>
    <x v="2"/>
    <n v="551"/>
    <x v="3"/>
    <n v="3010"/>
    <x v="0"/>
    <n v="2014"/>
    <x v="14"/>
    <x v="0"/>
    <n v="11647.651"/>
    <s v="X"/>
    <s v="Figure from international organizations"/>
    <m/>
  </r>
  <r>
    <s v="OA"/>
    <s v="Annual population"/>
    <n v="12"/>
    <x v="2"/>
    <n v="561"/>
    <x v="4"/>
    <n v="3010"/>
    <x v="0"/>
    <n v="2014"/>
    <x v="14"/>
    <x v="0"/>
    <n v="27465.662"/>
    <s v="X"/>
    <s v="Figure from international organizations"/>
    <m/>
  </r>
  <r>
    <s v="OA"/>
    <s v="Annual population"/>
    <n v="12"/>
    <x v="2"/>
    <n v="511"/>
    <x v="0"/>
    <n v="3010"/>
    <x v="0"/>
    <n v="2015"/>
    <x v="15"/>
    <x v="0"/>
    <n v="39543.154000000002"/>
    <s v="X"/>
    <s v="Figure from international organizations"/>
    <m/>
  </r>
  <r>
    <s v="OA"/>
    <s v="Annual population"/>
    <n v="12"/>
    <x v="2"/>
    <n v="512"/>
    <x v="1"/>
    <n v="3010"/>
    <x v="0"/>
    <n v="2015"/>
    <x v="15"/>
    <x v="0"/>
    <n v="20152.232"/>
    <s v="X"/>
    <s v="Figure from international organizations"/>
    <m/>
  </r>
  <r>
    <s v="OA"/>
    <s v="Annual population"/>
    <n v="12"/>
    <x v="2"/>
    <n v="513"/>
    <x v="2"/>
    <n v="3010"/>
    <x v="0"/>
    <n v="2015"/>
    <x v="15"/>
    <x v="0"/>
    <n v="19390.922999999999"/>
    <s v="X"/>
    <s v="Figure from international organizations"/>
    <m/>
  </r>
  <r>
    <s v="OA"/>
    <s v="Annual population"/>
    <n v="12"/>
    <x v="2"/>
    <n v="551"/>
    <x v="3"/>
    <n v="3010"/>
    <x v="0"/>
    <n v="2015"/>
    <x v="15"/>
    <x v="0"/>
    <n v="11623.281000000001"/>
    <s v="X"/>
    <s v="Figure from international organizations"/>
    <m/>
  </r>
  <r>
    <s v="OA"/>
    <s v="Annual population"/>
    <n v="12"/>
    <x v="2"/>
    <n v="561"/>
    <x v="4"/>
    <n v="3010"/>
    <x v="0"/>
    <n v="2015"/>
    <x v="15"/>
    <x v="0"/>
    <n v="28248.246999999999"/>
    <s v="X"/>
    <s v="Figure from international organizations"/>
    <m/>
  </r>
  <r>
    <s v="OA"/>
    <s v="Annual population"/>
    <n v="12"/>
    <x v="2"/>
    <n v="511"/>
    <x v="0"/>
    <n v="3010"/>
    <x v="0"/>
    <n v="2016"/>
    <x v="16"/>
    <x v="0"/>
    <n v="40339.328999999998"/>
    <s v="X"/>
    <s v="Figure from international organizations"/>
    <m/>
  </r>
  <r>
    <s v="OA"/>
    <s v="Annual population"/>
    <n v="12"/>
    <x v="2"/>
    <n v="512"/>
    <x v="1"/>
    <n v="3010"/>
    <x v="0"/>
    <n v="2016"/>
    <x v="16"/>
    <x v="0"/>
    <n v="20556.313999999998"/>
    <s v="X"/>
    <s v="Figure from international organizations"/>
    <m/>
  </r>
  <r>
    <s v="OA"/>
    <s v="Annual population"/>
    <n v="12"/>
    <x v="2"/>
    <n v="513"/>
    <x v="2"/>
    <n v="3010"/>
    <x v="0"/>
    <n v="2016"/>
    <x v="16"/>
    <x v="0"/>
    <n v="19783.014999999999"/>
    <s v="X"/>
    <s v="Figure from international organizations"/>
    <m/>
  </r>
  <r>
    <s v="OA"/>
    <s v="Annual population"/>
    <n v="12"/>
    <x v="2"/>
    <n v="551"/>
    <x v="3"/>
    <n v="3010"/>
    <x v="0"/>
    <n v="2016"/>
    <x v="16"/>
    <x v="0"/>
    <n v="11589.537"/>
    <s v="X"/>
    <s v="Figure from international organizations"/>
    <m/>
  </r>
  <r>
    <s v="OA"/>
    <s v="Annual population"/>
    <n v="12"/>
    <x v="2"/>
    <n v="561"/>
    <x v="4"/>
    <n v="3010"/>
    <x v="0"/>
    <n v="2016"/>
    <x v="16"/>
    <x v="0"/>
    <n v="29016.514999999999"/>
    <s v="X"/>
    <s v="Figure from international organizations"/>
    <m/>
  </r>
  <r>
    <s v="OA"/>
    <s v="Annual population"/>
    <n v="12"/>
    <x v="2"/>
    <n v="511"/>
    <x v="0"/>
    <n v="3010"/>
    <x v="0"/>
    <n v="2017"/>
    <x v="17"/>
    <x v="0"/>
    <n v="41136.546000000002"/>
    <s v="X"/>
    <s v="Figure from international organizations"/>
    <m/>
  </r>
  <r>
    <s v="OA"/>
    <s v="Annual population"/>
    <n v="12"/>
    <x v="2"/>
    <n v="512"/>
    <x v="1"/>
    <n v="3010"/>
    <x v="0"/>
    <n v="2017"/>
    <x v="17"/>
    <x v="0"/>
    <n v="20961.312999999998"/>
    <s v="X"/>
    <s v="Figure from international organizations"/>
    <m/>
  </r>
  <r>
    <s v="OA"/>
    <s v="Annual population"/>
    <n v="12"/>
    <x v="2"/>
    <n v="513"/>
    <x v="2"/>
    <n v="3010"/>
    <x v="0"/>
    <n v="2017"/>
    <x v="17"/>
    <x v="0"/>
    <n v="20175.233"/>
    <s v="X"/>
    <s v="Figure from international organizations"/>
    <m/>
  </r>
  <r>
    <s v="OA"/>
    <s v="Annual population"/>
    <n v="12"/>
    <x v="2"/>
    <n v="551"/>
    <x v="3"/>
    <n v="3010"/>
    <x v="0"/>
    <n v="2017"/>
    <x v="17"/>
    <x v="0"/>
    <n v="11547.531999999999"/>
    <s v="X"/>
    <s v="Figure from international organizations"/>
    <m/>
  </r>
  <r>
    <s v="OA"/>
    <s v="Annual population"/>
    <n v="12"/>
    <x v="2"/>
    <n v="561"/>
    <x v="4"/>
    <n v="3010"/>
    <x v="0"/>
    <n v="2017"/>
    <x v="17"/>
    <x v="0"/>
    <n v="29770.61"/>
    <s v="X"/>
    <s v="Figure from international organizations"/>
    <m/>
  </r>
  <r>
    <s v="OA"/>
    <s v="Annual population"/>
    <n v="12"/>
    <x v="2"/>
    <n v="511"/>
    <x v="0"/>
    <n v="3010"/>
    <x v="0"/>
    <n v="2018"/>
    <x v="18"/>
    <x v="0"/>
    <n v="41927.006999999998"/>
    <s v="X"/>
    <s v="Figure from international organizations"/>
    <m/>
  </r>
  <r>
    <s v="OA"/>
    <s v="Annual population"/>
    <n v="12"/>
    <x v="2"/>
    <n v="512"/>
    <x v="1"/>
    <n v="3010"/>
    <x v="0"/>
    <n v="2018"/>
    <x v="18"/>
    <x v="0"/>
    <n v="21362.602999999999"/>
    <s v="X"/>
    <s v="Figure from international organizations"/>
    <m/>
  </r>
  <r>
    <s v="OA"/>
    <s v="Annual population"/>
    <n v="12"/>
    <x v="2"/>
    <n v="513"/>
    <x v="2"/>
    <n v="3010"/>
    <x v="0"/>
    <n v="2018"/>
    <x v="18"/>
    <x v="0"/>
    <n v="20564.403999999999"/>
    <s v="X"/>
    <s v="Figure from international organizations"/>
    <m/>
  </r>
  <r>
    <s v="OA"/>
    <s v="Annual population"/>
    <n v="12"/>
    <x v="2"/>
    <n v="551"/>
    <x v="3"/>
    <n v="3010"/>
    <x v="0"/>
    <n v="2018"/>
    <x v="18"/>
    <x v="0"/>
    <n v="11498.038"/>
    <s v="X"/>
    <s v="Figure from international organizations"/>
    <m/>
  </r>
  <r>
    <s v="OA"/>
    <s v="Annual population"/>
    <n v="12"/>
    <x v="2"/>
    <n v="561"/>
    <x v="4"/>
    <n v="3010"/>
    <x v="0"/>
    <n v="2018"/>
    <x v="18"/>
    <x v="0"/>
    <n v="30510.016"/>
    <s v="X"/>
    <s v="Figure from international organizations"/>
    <m/>
  </r>
  <r>
    <s v="OA"/>
    <s v="Annual population"/>
    <n v="12"/>
    <x v="2"/>
    <n v="511"/>
    <x v="0"/>
    <n v="3010"/>
    <x v="0"/>
    <n v="2019"/>
    <x v="19"/>
    <x v="0"/>
    <n v="42705.368000000002"/>
    <s v="X"/>
    <s v="Figure from international organizations"/>
    <m/>
  </r>
  <r>
    <s v="OA"/>
    <s v="Annual population"/>
    <n v="12"/>
    <x v="2"/>
    <n v="512"/>
    <x v="1"/>
    <n v="3010"/>
    <x v="0"/>
    <n v="2019"/>
    <x v="19"/>
    <x v="0"/>
    <n v="21756.902999999998"/>
    <s v="X"/>
    <s v="Figure from international organizations"/>
    <m/>
  </r>
  <r>
    <s v="OA"/>
    <s v="Annual population"/>
    <n v="12"/>
    <x v="2"/>
    <n v="513"/>
    <x v="2"/>
    <n v="3010"/>
    <x v="0"/>
    <n v="2019"/>
    <x v="19"/>
    <x v="0"/>
    <n v="20948.465"/>
    <s v="X"/>
    <s v="Figure from international organizations"/>
    <m/>
  </r>
  <r>
    <s v="OA"/>
    <s v="Annual population"/>
    <n v="12"/>
    <x v="2"/>
    <n v="551"/>
    <x v="3"/>
    <n v="3010"/>
    <x v="0"/>
    <n v="2019"/>
    <x v="19"/>
    <x v="0"/>
    <n v="11442.587"/>
    <s v="X"/>
    <s v="Figure from international organizations"/>
    <m/>
  </r>
  <r>
    <s v="OA"/>
    <s v="Annual population"/>
    <n v="12"/>
    <x v="2"/>
    <n v="561"/>
    <x v="4"/>
    <n v="3010"/>
    <x v="0"/>
    <n v="2019"/>
    <x v="19"/>
    <x v="0"/>
    <n v="31236.431"/>
    <s v="X"/>
    <s v="Figure from international organizations"/>
    <m/>
  </r>
  <r>
    <s v="OA"/>
    <s v="Annual population"/>
    <n v="12"/>
    <x v="2"/>
    <n v="511"/>
    <x v="0"/>
    <n v="3010"/>
    <x v="0"/>
    <n v="2020"/>
    <x v="20"/>
    <x v="0"/>
    <n v="43451.665999999997"/>
    <s v="X"/>
    <s v="Figure from international organizations"/>
    <m/>
  </r>
  <r>
    <s v="OA"/>
    <s v="Annual population"/>
    <n v="12"/>
    <x v="2"/>
    <n v="512"/>
    <x v="1"/>
    <n v="3010"/>
    <x v="0"/>
    <n v="2020"/>
    <x v="20"/>
    <x v="0"/>
    <n v="22132.899000000001"/>
    <s v="X"/>
    <s v="Figure from international organizations"/>
    <m/>
  </r>
  <r>
    <s v="OA"/>
    <s v="Annual population"/>
    <n v="12"/>
    <x v="2"/>
    <n v="513"/>
    <x v="2"/>
    <n v="3010"/>
    <x v="0"/>
    <n v="2020"/>
    <x v="20"/>
    <x v="0"/>
    <n v="21318.767"/>
    <s v="X"/>
    <s v="Figure from international organizations"/>
    <m/>
  </r>
  <r>
    <s v="OA"/>
    <s v="Annual population"/>
    <n v="12"/>
    <x v="2"/>
    <n v="551"/>
    <x v="3"/>
    <n v="3010"/>
    <x v="0"/>
    <n v="2020"/>
    <x v="20"/>
    <x v="0"/>
    <n v="11382.344999999999"/>
    <s v="X"/>
    <s v="Figure from international organizations"/>
    <m/>
  </r>
  <r>
    <s v="OA"/>
    <s v="Annual population"/>
    <n v="12"/>
    <x v="2"/>
    <n v="561"/>
    <x v="4"/>
    <n v="3010"/>
    <x v="0"/>
    <n v="2020"/>
    <x v="20"/>
    <x v="0"/>
    <n v="31950.91"/>
    <s v="X"/>
    <s v="Figure from international organizations"/>
    <m/>
  </r>
  <r>
    <s v="OA"/>
    <s v="Annual population"/>
    <n v="12"/>
    <x v="2"/>
    <n v="511"/>
    <x v="0"/>
    <n v="3010"/>
    <x v="0"/>
    <n v="2021"/>
    <x v="21"/>
    <x v="0"/>
    <n v="44177.968999999997"/>
    <s v="X"/>
    <s v="Figure from international organizations"/>
    <m/>
  </r>
  <r>
    <s v="OA"/>
    <s v="Annual population"/>
    <n v="12"/>
    <x v="2"/>
    <n v="512"/>
    <x v="1"/>
    <n v="3010"/>
    <x v="0"/>
    <n v="2021"/>
    <x v="21"/>
    <x v="0"/>
    <n v="22497.243999999999"/>
    <s v="X"/>
    <s v="Figure from international organizations"/>
    <m/>
  </r>
  <r>
    <s v="OA"/>
    <s v="Annual population"/>
    <n v="12"/>
    <x v="2"/>
    <n v="513"/>
    <x v="2"/>
    <n v="3010"/>
    <x v="0"/>
    <n v="2021"/>
    <x v="21"/>
    <x v="0"/>
    <n v="21680.724999999999"/>
    <s v="X"/>
    <s v="Figure from international organizations"/>
    <m/>
  </r>
  <r>
    <s v="OA"/>
    <s v="Annual population"/>
    <n v="12"/>
    <x v="2"/>
    <n v="551"/>
    <x v="3"/>
    <n v="3010"/>
    <x v="0"/>
    <n v="2021"/>
    <x v="21"/>
    <x v="0"/>
    <n v="11317.455"/>
    <s v="X"/>
    <s v="Figure from international organizations"/>
    <m/>
  </r>
  <r>
    <s v="OA"/>
    <s v="Annual population"/>
    <n v="12"/>
    <x v="2"/>
    <n v="561"/>
    <x v="4"/>
    <n v="3010"/>
    <x v="0"/>
    <n v="2021"/>
    <x v="21"/>
    <x v="0"/>
    <n v="32651.848000000002"/>
    <s v="X"/>
    <s v="Figure from international organizations"/>
    <m/>
  </r>
  <r>
    <s v="OA"/>
    <s v="Annual population"/>
    <n v="16"/>
    <x v="3"/>
    <n v="511"/>
    <x v="0"/>
    <n v="3010"/>
    <x v="0"/>
    <n v="2000"/>
    <x v="0"/>
    <x v="0"/>
    <n v="58.23"/>
    <s v="X"/>
    <s v="Figure from international organizations"/>
    <m/>
  </r>
  <r>
    <s v="OA"/>
    <s v="Annual population"/>
    <n v="16"/>
    <x v="3"/>
    <n v="512"/>
    <x v="1"/>
    <n v="3010"/>
    <x v="0"/>
    <n v="2000"/>
    <x v="0"/>
    <x v="0"/>
    <n v="29.657"/>
    <s v="X"/>
    <s v="Figure from international organizations"/>
    <m/>
  </r>
  <r>
    <s v="OA"/>
    <s v="Annual population"/>
    <n v="16"/>
    <x v="3"/>
    <n v="513"/>
    <x v="2"/>
    <n v="3010"/>
    <x v="0"/>
    <n v="2000"/>
    <x v="0"/>
    <x v="0"/>
    <n v="28.571999999999999"/>
    <s v="X"/>
    <s v="Figure from international organizations"/>
    <m/>
  </r>
  <r>
    <s v="OA"/>
    <s v="Annual population"/>
    <n v="16"/>
    <x v="3"/>
    <n v="551"/>
    <x v="3"/>
    <n v="3010"/>
    <x v="0"/>
    <n v="2000"/>
    <x v="0"/>
    <x v="0"/>
    <n v="6.5650000000000004"/>
    <s v="X"/>
    <s v="Figure from international organizations"/>
    <m/>
  </r>
  <r>
    <s v="OA"/>
    <s v="Annual population"/>
    <n v="16"/>
    <x v="3"/>
    <n v="561"/>
    <x v="4"/>
    <n v="3010"/>
    <x v="0"/>
    <n v="2000"/>
    <x v="0"/>
    <x v="0"/>
    <n v="50.956000000000003"/>
    <s v="X"/>
    <s v="Figure from international organizations"/>
    <m/>
  </r>
  <r>
    <s v="OA"/>
    <s v="Annual population"/>
    <n v="16"/>
    <x v="3"/>
    <n v="511"/>
    <x v="0"/>
    <n v="3010"/>
    <x v="0"/>
    <n v="2001"/>
    <x v="1"/>
    <x v="0"/>
    <n v="58.323999999999998"/>
    <s v="X"/>
    <s v="Figure from international organizations"/>
    <m/>
  </r>
  <r>
    <s v="OA"/>
    <s v="Annual population"/>
    <n v="16"/>
    <x v="3"/>
    <n v="512"/>
    <x v="1"/>
    <n v="3010"/>
    <x v="0"/>
    <n v="2001"/>
    <x v="1"/>
    <x v="0"/>
    <n v="29.673999999999999"/>
    <s v="X"/>
    <s v="Figure from international organizations"/>
    <m/>
  </r>
  <r>
    <s v="OA"/>
    <s v="Annual population"/>
    <n v="16"/>
    <x v="3"/>
    <n v="513"/>
    <x v="2"/>
    <n v="3010"/>
    <x v="0"/>
    <n v="2001"/>
    <x v="1"/>
    <x v="0"/>
    <n v="28.649000000000001"/>
    <s v="X"/>
    <s v="Figure from international organizations"/>
    <m/>
  </r>
  <r>
    <s v="OA"/>
    <s v="Annual population"/>
    <n v="16"/>
    <x v="3"/>
    <n v="551"/>
    <x v="3"/>
    <n v="3010"/>
    <x v="0"/>
    <n v="2001"/>
    <x v="1"/>
    <x v="0"/>
    <n v="6.6950000000000003"/>
    <s v="X"/>
    <s v="Figure from international organizations"/>
    <m/>
  </r>
  <r>
    <s v="OA"/>
    <s v="Annual population"/>
    <n v="16"/>
    <x v="3"/>
    <n v="561"/>
    <x v="4"/>
    <n v="3010"/>
    <x v="0"/>
    <n v="2001"/>
    <x v="1"/>
    <x v="0"/>
    <n v="51.48"/>
    <s v="X"/>
    <s v="Figure from international organizations"/>
    <m/>
  </r>
  <r>
    <s v="OA"/>
    <s v="Annual population"/>
    <n v="16"/>
    <x v="3"/>
    <n v="511"/>
    <x v="0"/>
    <n v="3010"/>
    <x v="0"/>
    <n v="2002"/>
    <x v="2"/>
    <x v="0"/>
    <n v="58.177"/>
    <s v="X"/>
    <s v="Figure from international organizations"/>
    <m/>
  </r>
  <r>
    <s v="OA"/>
    <s v="Annual population"/>
    <n v="16"/>
    <x v="3"/>
    <n v="512"/>
    <x v="1"/>
    <n v="3010"/>
    <x v="0"/>
    <n v="2002"/>
    <x v="2"/>
    <x v="0"/>
    <n v="29.57"/>
    <s v="X"/>
    <s v="Figure from international organizations"/>
    <m/>
  </r>
  <r>
    <s v="OA"/>
    <s v="Annual population"/>
    <n v="16"/>
    <x v="3"/>
    <n v="513"/>
    <x v="2"/>
    <n v="3010"/>
    <x v="0"/>
    <n v="2002"/>
    <x v="2"/>
    <x v="0"/>
    <n v="28.608000000000001"/>
    <s v="X"/>
    <s v="Figure from international organizations"/>
    <m/>
  </r>
  <r>
    <s v="OA"/>
    <s v="Annual population"/>
    <n v="16"/>
    <x v="3"/>
    <n v="551"/>
    <x v="3"/>
    <n v="3010"/>
    <x v="0"/>
    <n v="2002"/>
    <x v="2"/>
    <x v="0"/>
    <n v="6.8159999999999998"/>
    <s v="X"/>
    <s v="Figure from international organizations"/>
    <m/>
  </r>
  <r>
    <s v="OA"/>
    <s v="Annual population"/>
    <n v="16"/>
    <x v="3"/>
    <n v="561"/>
    <x v="4"/>
    <n v="3010"/>
    <x v="0"/>
    <n v="2002"/>
    <x v="2"/>
    <x v="0"/>
    <n v="51.914999999999999"/>
    <s v="X"/>
    <s v="Figure from international organizations"/>
    <m/>
  </r>
  <r>
    <s v="OA"/>
    <s v="Annual population"/>
    <n v="16"/>
    <x v="3"/>
    <n v="511"/>
    <x v="0"/>
    <n v="3010"/>
    <x v="0"/>
    <n v="2003"/>
    <x v="3"/>
    <x v="0"/>
    <n v="57.941000000000003"/>
    <s v="X"/>
    <s v="Figure from international organizations"/>
    <m/>
  </r>
  <r>
    <s v="OA"/>
    <s v="Annual population"/>
    <n v="16"/>
    <x v="3"/>
    <n v="512"/>
    <x v="1"/>
    <n v="3010"/>
    <x v="0"/>
    <n v="2003"/>
    <x v="3"/>
    <x v="0"/>
    <n v="29.419"/>
    <s v="X"/>
    <s v="Figure from international organizations"/>
    <m/>
  </r>
  <r>
    <s v="OA"/>
    <s v="Annual population"/>
    <n v="16"/>
    <x v="3"/>
    <n v="513"/>
    <x v="2"/>
    <n v="3010"/>
    <x v="0"/>
    <n v="2003"/>
    <x v="3"/>
    <x v="0"/>
    <n v="28.521000000000001"/>
    <s v="X"/>
    <s v="Figure from international organizations"/>
    <m/>
  </r>
  <r>
    <s v="OA"/>
    <s v="Annual population"/>
    <n v="16"/>
    <x v="3"/>
    <n v="551"/>
    <x v="3"/>
    <n v="3010"/>
    <x v="0"/>
    <n v="2003"/>
    <x v="3"/>
    <x v="0"/>
    <n v="6.9189999999999996"/>
    <s v="X"/>
    <s v="Figure from international organizations"/>
    <m/>
  </r>
  <r>
    <s v="OA"/>
    <s v="Annual population"/>
    <n v="16"/>
    <x v="3"/>
    <n v="561"/>
    <x v="4"/>
    <n v="3010"/>
    <x v="0"/>
    <n v="2003"/>
    <x v="3"/>
    <x v="0"/>
    <n v="52.198"/>
    <s v="X"/>
    <s v="Figure from international organizations"/>
    <m/>
  </r>
  <r>
    <s v="OA"/>
    <s v="Annual population"/>
    <n v="16"/>
    <x v="3"/>
    <n v="511"/>
    <x v="0"/>
    <n v="3010"/>
    <x v="0"/>
    <n v="2004"/>
    <x v="4"/>
    <x v="0"/>
    <n v="57.625999999999998"/>
    <s v="X"/>
    <s v="Figure from international organizations"/>
    <m/>
  </r>
  <r>
    <s v="OA"/>
    <s v="Annual population"/>
    <n v="16"/>
    <x v="3"/>
    <n v="512"/>
    <x v="1"/>
    <n v="3010"/>
    <x v="0"/>
    <n v="2004"/>
    <x v="4"/>
    <x v="0"/>
    <n v="29.233000000000001"/>
    <s v="X"/>
    <s v="Figure from international organizations"/>
    <m/>
  </r>
  <r>
    <s v="OA"/>
    <s v="Annual population"/>
    <n v="16"/>
    <x v="3"/>
    <n v="513"/>
    <x v="2"/>
    <n v="3010"/>
    <x v="0"/>
    <n v="2004"/>
    <x v="4"/>
    <x v="0"/>
    <n v="28.391999999999999"/>
    <s v="X"/>
    <s v="Figure from international organizations"/>
    <m/>
  </r>
  <r>
    <s v="OA"/>
    <s v="Annual population"/>
    <n v="16"/>
    <x v="3"/>
    <n v="551"/>
    <x v="3"/>
    <n v="3010"/>
    <x v="0"/>
    <n v="2004"/>
    <x v="4"/>
    <x v="0"/>
    <n v="6.9939999999999998"/>
    <s v="X"/>
    <s v="Figure from international organizations"/>
    <m/>
  </r>
  <r>
    <s v="OA"/>
    <s v="Annual population"/>
    <n v="16"/>
    <x v="3"/>
    <n v="561"/>
    <x v="4"/>
    <n v="3010"/>
    <x v="0"/>
    <n v="2004"/>
    <x v="4"/>
    <x v="0"/>
    <n v="52.27"/>
    <s v="X"/>
    <s v="Figure from international organizations"/>
    <m/>
  </r>
  <r>
    <s v="OA"/>
    <s v="Annual population"/>
    <n v="16"/>
    <x v="3"/>
    <n v="511"/>
    <x v="0"/>
    <n v="3010"/>
    <x v="0"/>
    <n v="2005"/>
    <x v="5"/>
    <x v="0"/>
    <n v="57.253999999999998"/>
    <s v="X"/>
    <s v="Figure from international organizations"/>
    <m/>
  </r>
  <r>
    <s v="OA"/>
    <s v="Annual population"/>
    <n v="16"/>
    <x v="3"/>
    <n v="512"/>
    <x v="1"/>
    <n v="3010"/>
    <x v="0"/>
    <n v="2005"/>
    <x v="5"/>
    <x v="0"/>
    <n v="29.024000000000001"/>
    <s v="X"/>
    <s v="Figure from international organizations"/>
    <m/>
  </r>
  <r>
    <s v="OA"/>
    <s v="Annual population"/>
    <n v="16"/>
    <x v="3"/>
    <n v="513"/>
    <x v="2"/>
    <n v="3010"/>
    <x v="0"/>
    <n v="2005"/>
    <x v="5"/>
    <x v="0"/>
    <n v="28.23"/>
    <s v="X"/>
    <s v="Figure from international organizations"/>
    <m/>
  </r>
  <r>
    <s v="OA"/>
    <s v="Annual population"/>
    <n v="16"/>
    <x v="3"/>
    <n v="551"/>
    <x v="3"/>
    <n v="3010"/>
    <x v="0"/>
    <n v="2005"/>
    <x v="5"/>
    <x v="0"/>
    <n v="7.0350000000000001"/>
    <s v="X"/>
    <s v="Figure from international organizations"/>
    <m/>
  </r>
  <r>
    <s v="OA"/>
    <s v="Annual population"/>
    <n v="16"/>
    <x v="3"/>
    <n v="561"/>
    <x v="4"/>
    <n v="3010"/>
    <x v="0"/>
    <n v="2005"/>
    <x v="5"/>
    <x v="0"/>
    <n v="52.082999999999998"/>
    <s v="X"/>
    <s v="Figure from international organizations"/>
    <m/>
  </r>
  <r>
    <s v="OA"/>
    <s v="Annual population"/>
    <n v="16"/>
    <x v="3"/>
    <n v="511"/>
    <x v="0"/>
    <n v="3010"/>
    <x v="0"/>
    <n v="2006"/>
    <x v="6"/>
    <x v="0"/>
    <n v="56.837000000000003"/>
    <s v="X"/>
    <s v="Figure from international organizations"/>
    <m/>
  </r>
  <r>
    <s v="OA"/>
    <s v="Annual population"/>
    <n v="16"/>
    <x v="3"/>
    <n v="512"/>
    <x v="1"/>
    <n v="3010"/>
    <x v="0"/>
    <n v="2006"/>
    <x v="6"/>
    <x v="0"/>
    <n v="28.792999999999999"/>
    <s v="X"/>
    <s v="Figure from international organizations"/>
    <m/>
  </r>
  <r>
    <s v="OA"/>
    <s v="Annual population"/>
    <n v="16"/>
    <x v="3"/>
    <n v="513"/>
    <x v="2"/>
    <n v="3010"/>
    <x v="0"/>
    <n v="2006"/>
    <x v="6"/>
    <x v="0"/>
    <n v="28.044"/>
    <s v="X"/>
    <s v="Figure from international organizations"/>
    <m/>
  </r>
  <r>
    <s v="OA"/>
    <s v="Annual population"/>
    <n v="16"/>
    <x v="3"/>
    <n v="551"/>
    <x v="3"/>
    <n v="3010"/>
    <x v="0"/>
    <n v="2006"/>
    <x v="6"/>
    <x v="0"/>
    <n v="7.0380000000000003"/>
    <s v="X"/>
    <s v="Figure from international organizations"/>
    <m/>
  </r>
  <r>
    <s v="OA"/>
    <s v="Annual population"/>
    <n v="16"/>
    <x v="3"/>
    <n v="561"/>
    <x v="4"/>
    <n v="3010"/>
    <x v="0"/>
    <n v="2006"/>
    <x v="6"/>
    <x v="0"/>
    <n v="51.612000000000002"/>
    <s v="X"/>
    <s v="Figure from international organizations"/>
    <m/>
  </r>
  <r>
    <s v="OA"/>
    <s v="Annual population"/>
    <n v="16"/>
    <x v="3"/>
    <n v="511"/>
    <x v="0"/>
    <n v="3010"/>
    <x v="0"/>
    <n v="2007"/>
    <x v="7"/>
    <x v="0"/>
    <n v="56.383000000000003"/>
    <s v="X"/>
    <s v="Figure from international organizations"/>
    <m/>
  </r>
  <r>
    <s v="OA"/>
    <s v="Annual population"/>
    <n v="16"/>
    <x v="3"/>
    <n v="512"/>
    <x v="1"/>
    <n v="3010"/>
    <x v="0"/>
    <n v="2007"/>
    <x v="7"/>
    <x v="0"/>
    <n v="28.541"/>
    <s v="X"/>
    <s v="Figure from international organizations"/>
    <m/>
  </r>
  <r>
    <s v="OA"/>
    <s v="Annual population"/>
    <n v="16"/>
    <x v="3"/>
    <n v="513"/>
    <x v="2"/>
    <n v="3010"/>
    <x v="0"/>
    <n v="2007"/>
    <x v="7"/>
    <x v="0"/>
    <n v="27.841999999999999"/>
    <s v="X"/>
    <s v="Figure from international organizations"/>
    <m/>
  </r>
  <r>
    <s v="OA"/>
    <s v="Annual population"/>
    <n v="16"/>
    <x v="3"/>
    <n v="551"/>
    <x v="3"/>
    <n v="3010"/>
    <x v="0"/>
    <n v="2007"/>
    <x v="7"/>
    <x v="0"/>
    <n v="7.0060000000000002"/>
    <s v="X"/>
    <s v="Figure from international organizations"/>
    <m/>
  </r>
  <r>
    <s v="OA"/>
    <s v="Annual population"/>
    <n v="16"/>
    <x v="3"/>
    <n v="561"/>
    <x v="4"/>
    <n v="3010"/>
    <x v="0"/>
    <n v="2007"/>
    <x v="7"/>
    <x v="0"/>
    <n v="50.896999999999998"/>
    <s v="X"/>
    <s v="Figure from international organizations"/>
    <m/>
  </r>
  <r>
    <s v="OA"/>
    <s v="Annual population"/>
    <n v="16"/>
    <x v="3"/>
    <n v="511"/>
    <x v="0"/>
    <n v="3010"/>
    <x v="0"/>
    <n v="2008"/>
    <x v="8"/>
    <x v="0"/>
    <n v="55.890999999999998"/>
    <s v="X"/>
    <s v="Figure from international organizations"/>
    <m/>
  </r>
  <r>
    <s v="OA"/>
    <s v="Annual population"/>
    <n v="16"/>
    <x v="3"/>
    <n v="512"/>
    <x v="1"/>
    <n v="3010"/>
    <x v="0"/>
    <n v="2008"/>
    <x v="8"/>
    <x v="0"/>
    <n v="28.265000000000001"/>
    <s v="X"/>
    <s v="Figure from international organizations"/>
    <m/>
  </r>
  <r>
    <s v="OA"/>
    <s v="Annual population"/>
    <n v="16"/>
    <x v="3"/>
    <n v="513"/>
    <x v="2"/>
    <n v="3010"/>
    <x v="0"/>
    <n v="2008"/>
    <x v="8"/>
    <x v="0"/>
    <n v="27.626000000000001"/>
    <s v="X"/>
    <s v="Figure from international organizations"/>
    <m/>
  </r>
  <r>
    <s v="OA"/>
    <s v="Annual population"/>
    <n v="16"/>
    <x v="3"/>
    <n v="551"/>
    <x v="3"/>
    <n v="3010"/>
    <x v="0"/>
    <n v="2008"/>
    <x v="8"/>
    <x v="0"/>
    <n v="6.9580000000000002"/>
    <s v="X"/>
    <s v="Figure from international organizations"/>
    <m/>
  </r>
  <r>
    <s v="OA"/>
    <s v="Annual population"/>
    <n v="16"/>
    <x v="3"/>
    <n v="561"/>
    <x v="4"/>
    <n v="3010"/>
    <x v="0"/>
    <n v="2008"/>
    <x v="8"/>
    <x v="0"/>
    <n v="50.072000000000003"/>
    <s v="X"/>
    <s v="Figure from international organizations"/>
    <m/>
  </r>
  <r>
    <s v="OA"/>
    <s v="Annual population"/>
    <n v="16"/>
    <x v="3"/>
    <n v="511"/>
    <x v="0"/>
    <n v="3010"/>
    <x v="0"/>
    <n v="2009"/>
    <x v="9"/>
    <x v="0"/>
    <n v="55.366"/>
    <s v="X"/>
    <s v="Figure from international organizations"/>
    <m/>
  </r>
  <r>
    <s v="OA"/>
    <s v="Annual population"/>
    <n v="16"/>
    <x v="3"/>
    <n v="512"/>
    <x v="1"/>
    <n v="3010"/>
    <x v="0"/>
    <n v="2009"/>
    <x v="9"/>
    <x v="0"/>
    <n v="27.96"/>
    <s v="X"/>
    <s v="Figure from international organizations"/>
    <m/>
  </r>
  <r>
    <s v="OA"/>
    <s v="Annual population"/>
    <n v="16"/>
    <x v="3"/>
    <n v="513"/>
    <x v="2"/>
    <n v="3010"/>
    <x v="0"/>
    <n v="2009"/>
    <x v="9"/>
    <x v="0"/>
    <n v="27.405999999999999"/>
    <s v="X"/>
    <s v="Figure from international organizations"/>
    <m/>
  </r>
  <r>
    <s v="OA"/>
    <s v="Annual population"/>
    <n v="16"/>
    <x v="3"/>
    <n v="551"/>
    <x v="3"/>
    <n v="3010"/>
    <x v="0"/>
    <n v="2009"/>
    <x v="9"/>
    <x v="0"/>
    <n v="6.9180000000000001"/>
    <s v="X"/>
    <s v="Figure from international organizations"/>
    <m/>
  </r>
  <r>
    <s v="OA"/>
    <s v="Annual population"/>
    <n v="16"/>
    <x v="3"/>
    <n v="561"/>
    <x v="4"/>
    <n v="3010"/>
    <x v="0"/>
    <n v="2009"/>
    <x v="9"/>
    <x v="0"/>
    <n v="49.308999999999997"/>
    <s v="X"/>
    <s v="Figure from international organizations"/>
    <m/>
  </r>
  <r>
    <s v="OA"/>
    <s v="Annual population"/>
    <n v="16"/>
    <x v="3"/>
    <n v="511"/>
    <x v="0"/>
    <n v="3010"/>
    <x v="0"/>
    <n v="2010"/>
    <x v="10"/>
    <x v="0"/>
    <n v="54.848999999999997"/>
    <s v="X"/>
    <s v="Figure from international organizations"/>
    <m/>
  </r>
  <r>
    <s v="OA"/>
    <s v="Annual population"/>
    <n v="16"/>
    <x v="3"/>
    <n v="512"/>
    <x v="1"/>
    <n v="3010"/>
    <x v="0"/>
    <n v="2010"/>
    <x v="10"/>
    <x v="0"/>
    <n v="27.66"/>
    <s v="X"/>
    <s v="Figure from international organizations"/>
    <m/>
  </r>
  <r>
    <s v="OA"/>
    <s v="Annual population"/>
    <n v="16"/>
    <x v="3"/>
    <n v="513"/>
    <x v="2"/>
    <n v="3010"/>
    <x v="0"/>
    <n v="2010"/>
    <x v="10"/>
    <x v="0"/>
    <n v="27.189"/>
    <s v="X"/>
    <s v="Figure from international organizations"/>
    <m/>
  </r>
  <r>
    <s v="OA"/>
    <s v="Annual population"/>
    <n v="16"/>
    <x v="3"/>
    <n v="551"/>
    <x v="3"/>
    <n v="3010"/>
    <x v="0"/>
    <n v="2010"/>
    <x v="10"/>
    <x v="0"/>
    <n v="6.9020000000000001"/>
    <s v="X"/>
    <s v="Figure from international organizations"/>
    <m/>
  </r>
  <r>
    <s v="OA"/>
    <s v="Annual population"/>
    <n v="16"/>
    <x v="3"/>
    <n v="561"/>
    <x v="4"/>
    <n v="3010"/>
    <x v="0"/>
    <n v="2010"/>
    <x v="10"/>
    <x v="0"/>
    <n v="48.734999999999999"/>
    <s v="X"/>
    <s v="Figure from international organizations"/>
    <m/>
  </r>
  <r>
    <s v="OA"/>
    <s v="Annual population"/>
    <n v="16"/>
    <x v="3"/>
    <n v="511"/>
    <x v="0"/>
    <n v="3010"/>
    <x v="0"/>
    <n v="2011"/>
    <x v="11"/>
    <x v="0"/>
    <n v="54.31"/>
    <s v="X"/>
    <s v="Figure from international organizations"/>
    <m/>
  </r>
  <r>
    <s v="OA"/>
    <s v="Annual population"/>
    <n v="16"/>
    <x v="3"/>
    <n v="512"/>
    <x v="1"/>
    <n v="3010"/>
    <x v="0"/>
    <n v="2011"/>
    <x v="11"/>
    <x v="0"/>
    <n v="27.358000000000001"/>
    <s v="X"/>
    <s v="Figure from international organizations"/>
    <m/>
  </r>
  <r>
    <s v="OA"/>
    <s v="Annual population"/>
    <n v="16"/>
    <x v="3"/>
    <n v="513"/>
    <x v="2"/>
    <n v="3010"/>
    <x v="0"/>
    <n v="2011"/>
    <x v="11"/>
    <x v="0"/>
    <n v="26.951000000000001"/>
    <s v="X"/>
    <s v="Figure from international organizations"/>
    <m/>
  </r>
  <r>
    <s v="OA"/>
    <s v="Annual population"/>
    <n v="16"/>
    <x v="3"/>
    <n v="551"/>
    <x v="3"/>
    <n v="3010"/>
    <x v="0"/>
    <n v="2011"/>
    <x v="11"/>
    <x v="0"/>
    <n v="6.9139999999999997"/>
    <s v="X"/>
    <s v="Figure from international organizations"/>
    <m/>
  </r>
  <r>
    <s v="OA"/>
    <s v="Annual population"/>
    <n v="16"/>
    <x v="3"/>
    <n v="561"/>
    <x v="4"/>
    <n v="3010"/>
    <x v="0"/>
    <n v="2011"/>
    <x v="11"/>
    <x v="0"/>
    <n v="48.405999999999999"/>
    <s v="X"/>
    <s v="Figure from international organizations"/>
    <m/>
  </r>
  <r>
    <s v="OA"/>
    <s v="Annual population"/>
    <n v="16"/>
    <x v="3"/>
    <n v="511"/>
    <x v="0"/>
    <n v="3010"/>
    <x v="0"/>
    <n v="2012"/>
    <x v="12"/>
    <x v="0"/>
    <n v="53.691000000000003"/>
    <s v="X"/>
    <s v="Figure from international organizations"/>
    <m/>
  </r>
  <r>
    <s v="OA"/>
    <s v="Annual population"/>
    <n v="16"/>
    <x v="3"/>
    <n v="512"/>
    <x v="1"/>
    <n v="3010"/>
    <x v="0"/>
    <n v="2012"/>
    <x v="12"/>
    <x v="0"/>
    <n v="27.013999999999999"/>
    <s v="X"/>
    <s v="Figure from international organizations"/>
    <m/>
  </r>
  <r>
    <s v="OA"/>
    <s v="Annual population"/>
    <n v="16"/>
    <x v="3"/>
    <n v="513"/>
    <x v="2"/>
    <n v="3010"/>
    <x v="0"/>
    <n v="2012"/>
    <x v="12"/>
    <x v="0"/>
    <n v="26.678000000000001"/>
    <s v="X"/>
    <s v="Figure from international organizations"/>
    <m/>
  </r>
  <r>
    <s v="OA"/>
    <s v="Annual population"/>
    <n v="16"/>
    <x v="3"/>
    <n v="551"/>
    <x v="3"/>
    <n v="3010"/>
    <x v="0"/>
    <n v="2012"/>
    <x v="12"/>
    <x v="0"/>
    <n v="6.9480000000000004"/>
    <s v="X"/>
    <s v="Figure from international organizations"/>
    <m/>
  </r>
  <r>
    <s v="OA"/>
    <s v="Annual population"/>
    <n v="16"/>
    <x v="3"/>
    <n v="561"/>
    <x v="4"/>
    <n v="3010"/>
    <x v="0"/>
    <n v="2012"/>
    <x v="12"/>
    <x v="0"/>
    <n v="48.281999999999996"/>
    <s v="X"/>
    <s v="Figure from international organizations"/>
    <m/>
  </r>
  <r>
    <s v="OA"/>
    <s v="Annual population"/>
    <n v="16"/>
    <x v="3"/>
    <n v="511"/>
    <x v="0"/>
    <n v="3010"/>
    <x v="0"/>
    <n v="2013"/>
    <x v="13"/>
    <x v="0"/>
    <n v="52.994999999999997"/>
    <s v="X"/>
    <s v="Figure from international organizations"/>
    <m/>
  </r>
  <r>
    <s v="OA"/>
    <s v="Annual population"/>
    <n v="16"/>
    <x v="3"/>
    <n v="512"/>
    <x v="1"/>
    <n v="3010"/>
    <x v="0"/>
    <n v="2013"/>
    <x v="13"/>
    <x v="0"/>
    <n v="26.626999999999999"/>
    <s v="X"/>
    <s v="Figure from international organizations"/>
    <m/>
  </r>
  <r>
    <s v="OA"/>
    <s v="Annual population"/>
    <n v="16"/>
    <x v="3"/>
    <n v="513"/>
    <x v="2"/>
    <n v="3010"/>
    <x v="0"/>
    <n v="2013"/>
    <x v="13"/>
    <x v="0"/>
    <n v="26.369"/>
    <s v="X"/>
    <s v="Figure from international organizations"/>
    <m/>
  </r>
  <r>
    <s v="OA"/>
    <s v="Annual population"/>
    <n v="16"/>
    <x v="3"/>
    <n v="551"/>
    <x v="3"/>
    <n v="3010"/>
    <x v="0"/>
    <n v="2013"/>
    <x v="13"/>
    <x v="0"/>
    <n v="6.9969999999999999"/>
    <s v="X"/>
    <s v="Figure from international organizations"/>
    <m/>
  </r>
  <r>
    <s v="OA"/>
    <s v="Annual population"/>
    <n v="16"/>
    <x v="3"/>
    <n v="561"/>
    <x v="4"/>
    <n v="3010"/>
    <x v="0"/>
    <n v="2013"/>
    <x v="13"/>
    <x v="0"/>
    <n v="48.31"/>
    <s v="X"/>
    <s v="Figure from international organizations"/>
    <m/>
  </r>
  <r>
    <s v="OA"/>
    <s v="Annual population"/>
    <n v="16"/>
    <x v="3"/>
    <n v="511"/>
    <x v="0"/>
    <n v="3010"/>
    <x v="0"/>
    <n v="2014"/>
    <x v="14"/>
    <x v="0"/>
    <n v="52.216999999999999"/>
    <s v="X"/>
    <s v="Figure from international organizations"/>
    <m/>
  </r>
  <r>
    <s v="OA"/>
    <s v="Annual population"/>
    <n v="16"/>
    <x v="3"/>
    <n v="512"/>
    <x v="1"/>
    <n v="3010"/>
    <x v="0"/>
    <n v="2014"/>
    <x v="14"/>
    <x v="0"/>
    <n v="26.199000000000002"/>
    <s v="X"/>
    <s v="Figure from international organizations"/>
    <m/>
  </r>
  <r>
    <s v="OA"/>
    <s v="Annual population"/>
    <n v="16"/>
    <x v="3"/>
    <n v="513"/>
    <x v="2"/>
    <n v="3010"/>
    <x v="0"/>
    <n v="2014"/>
    <x v="14"/>
    <x v="0"/>
    <n v="26.016999999999999"/>
    <s v="X"/>
    <s v="Figure from international organizations"/>
    <m/>
  </r>
  <r>
    <s v="OA"/>
    <s v="Annual population"/>
    <n v="16"/>
    <x v="3"/>
    <n v="551"/>
    <x v="3"/>
    <n v="3010"/>
    <x v="0"/>
    <n v="2014"/>
    <x v="14"/>
    <x v="0"/>
    <n v="7.0469999999999997"/>
    <s v="X"/>
    <s v="Figure from international organizations"/>
    <m/>
  </r>
  <r>
    <s v="OA"/>
    <s v="Annual population"/>
    <n v="16"/>
    <x v="3"/>
    <n v="561"/>
    <x v="4"/>
    <n v="3010"/>
    <x v="0"/>
    <n v="2014"/>
    <x v="14"/>
    <x v="0"/>
    <n v="48.39"/>
    <s v="X"/>
    <s v="Figure from international organizations"/>
    <m/>
  </r>
  <r>
    <s v="OA"/>
    <s v="Annual population"/>
    <n v="16"/>
    <x v="3"/>
    <n v="511"/>
    <x v="0"/>
    <n v="3010"/>
    <x v="0"/>
    <n v="2015"/>
    <x v="15"/>
    <x v="0"/>
    <n v="51.368000000000002"/>
    <s v="X"/>
    <s v="Figure from international organizations"/>
    <m/>
  </r>
  <r>
    <s v="OA"/>
    <s v="Annual population"/>
    <n v="16"/>
    <x v="3"/>
    <n v="512"/>
    <x v="1"/>
    <n v="3010"/>
    <x v="0"/>
    <n v="2015"/>
    <x v="15"/>
    <x v="0"/>
    <n v="25.739000000000001"/>
    <s v="X"/>
    <s v="Figure from international organizations"/>
    <m/>
  </r>
  <r>
    <s v="OA"/>
    <s v="Annual population"/>
    <n v="16"/>
    <x v="3"/>
    <n v="513"/>
    <x v="2"/>
    <n v="3010"/>
    <x v="0"/>
    <n v="2015"/>
    <x v="15"/>
    <x v="0"/>
    <n v="25.629000000000001"/>
    <s v="X"/>
    <s v="Figure from international organizations"/>
    <m/>
  </r>
  <r>
    <s v="OA"/>
    <s v="Annual population"/>
    <n v="16"/>
    <x v="3"/>
    <n v="551"/>
    <x v="3"/>
    <n v="3010"/>
    <x v="0"/>
    <n v="2015"/>
    <x v="15"/>
    <x v="0"/>
    <n v="7.0880000000000001"/>
    <s v="X"/>
    <s v="Figure from international organizations"/>
    <m/>
  </r>
  <r>
    <s v="OA"/>
    <s v="Annual population"/>
    <n v="16"/>
    <x v="3"/>
    <n v="561"/>
    <x v="4"/>
    <n v="3010"/>
    <x v="0"/>
    <n v="2015"/>
    <x v="15"/>
    <x v="0"/>
    <n v="48.448999999999998"/>
    <s v="X"/>
    <s v="Figure from international organizations"/>
    <m/>
  </r>
  <r>
    <s v="OA"/>
    <s v="Annual population"/>
    <n v="16"/>
    <x v="3"/>
    <n v="511"/>
    <x v="0"/>
    <n v="3010"/>
    <x v="0"/>
    <n v="2016"/>
    <x v="16"/>
    <x v="0"/>
    <n v="50.448"/>
    <s v="X"/>
    <s v="Figure from international organizations"/>
    <m/>
  </r>
  <r>
    <s v="OA"/>
    <s v="Annual population"/>
    <n v="16"/>
    <x v="3"/>
    <n v="512"/>
    <x v="1"/>
    <n v="3010"/>
    <x v="0"/>
    <n v="2016"/>
    <x v="16"/>
    <x v="0"/>
    <n v="25.24"/>
    <s v="X"/>
    <s v="Figure from international organizations"/>
    <m/>
  </r>
  <r>
    <s v="OA"/>
    <s v="Annual population"/>
    <n v="16"/>
    <x v="3"/>
    <n v="513"/>
    <x v="2"/>
    <n v="3010"/>
    <x v="0"/>
    <n v="2016"/>
    <x v="16"/>
    <x v="0"/>
    <n v="25.207999999999998"/>
    <s v="X"/>
    <s v="Figure from international organizations"/>
    <m/>
  </r>
  <r>
    <s v="OA"/>
    <s v="Annual population"/>
    <n v="16"/>
    <x v="3"/>
    <n v="551"/>
    <x v="3"/>
    <n v="3010"/>
    <x v="0"/>
    <n v="2016"/>
    <x v="16"/>
    <x v="0"/>
    <n v="7.1180000000000003"/>
    <s v="X"/>
    <s v="Figure from international organizations"/>
    <m/>
  </r>
  <r>
    <s v="OA"/>
    <s v="Annual population"/>
    <n v="16"/>
    <x v="3"/>
    <n v="561"/>
    <x v="4"/>
    <n v="3010"/>
    <x v="0"/>
    <n v="2016"/>
    <x v="16"/>
    <x v="0"/>
    <n v="48.481000000000002"/>
    <s v="X"/>
    <s v="Figure from international organizations"/>
    <m/>
  </r>
  <r>
    <s v="OA"/>
    <s v="Annual population"/>
    <n v="16"/>
    <x v="3"/>
    <n v="511"/>
    <x v="0"/>
    <n v="3010"/>
    <x v="0"/>
    <n v="2017"/>
    <x v="17"/>
    <x v="0"/>
    <n v="49.463000000000001"/>
    <s v="X"/>
    <s v="Figure from international organizations"/>
    <m/>
  </r>
  <r>
    <s v="OA"/>
    <s v="Annual population"/>
    <n v="16"/>
    <x v="3"/>
    <n v="512"/>
    <x v="1"/>
    <n v="3010"/>
    <x v="0"/>
    <n v="2017"/>
    <x v="17"/>
    <x v="0"/>
    <n v="24.701000000000001"/>
    <s v="X"/>
    <s v="Figure from international organizations"/>
    <m/>
  </r>
  <r>
    <s v="OA"/>
    <s v="Annual population"/>
    <n v="16"/>
    <x v="3"/>
    <n v="513"/>
    <x v="2"/>
    <n v="3010"/>
    <x v="0"/>
    <n v="2017"/>
    <x v="17"/>
    <x v="0"/>
    <n v="24.762"/>
    <s v="X"/>
    <s v="Figure from international organizations"/>
    <m/>
  </r>
  <r>
    <s v="OA"/>
    <s v="Annual population"/>
    <n v="16"/>
    <x v="3"/>
    <n v="551"/>
    <x v="3"/>
    <n v="3010"/>
    <x v="0"/>
    <n v="2017"/>
    <x v="17"/>
    <x v="0"/>
    <n v="7.1390000000000002"/>
    <s v="X"/>
    <s v="Figure from international organizations"/>
    <m/>
  </r>
  <r>
    <s v="OA"/>
    <s v="Annual population"/>
    <n v="16"/>
    <x v="3"/>
    <n v="561"/>
    <x v="4"/>
    <n v="3010"/>
    <x v="0"/>
    <n v="2017"/>
    <x v="17"/>
    <x v="0"/>
    <n v="48.502000000000002"/>
    <s v="X"/>
    <s v="Figure from international organizations"/>
    <m/>
  </r>
  <r>
    <s v="OA"/>
    <s v="Annual population"/>
    <n v="16"/>
    <x v="3"/>
    <n v="511"/>
    <x v="0"/>
    <n v="3010"/>
    <x v="0"/>
    <n v="2018"/>
    <x v="18"/>
    <x v="0"/>
    <n v="48.423999999999999"/>
    <s v="X"/>
    <s v="Figure from international organizations"/>
    <m/>
  </r>
  <r>
    <s v="OA"/>
    <s v="Annual population"/>
    <n v="16"/>
    <x v="3"/>
    <n v="512"/>
    <x v="1"/>
    <n v="3010"/>
    <x v="0"/>
    <n v="2018"/>
    <x v="18"/>
    <x v="0"/>
    <n v="24.134"/>
    <s v="X"/>
    <s v="Figure from international organizations"/>
    <m/>
  </r>
  <r>
    <s v="OA"/>
    <s v="Annual population"/>
    <n v="16"/>
    <x v="3"/>
    <n v="513"/>
    <x v="2"/>
    <n v="3010"/>
    <x v="0"/>
    <n v="2018"/>
    <x v="18"/>
    <x v="0"/>
    <n v="24.29"/>
    <s v="X"/>
    <s v="Figure from international organizations"/>
    <m/>
  </r>
  <r>
    <s v="OA"/>
    <s v="Annual population"/>
    <n v="16"/>
    <x v="3"/>
    <n v="551"/>
    <x v="3"/>
    <n v="3010"/>
    <x v="0"/>
    <n v="2018"/>
    <x v="18"/>
    <x v="0"/>
    <n v="7.1529999999999996"/>
    <s v="X"/>
    <s v="Figure from international organizations"/>
    <m/>
  </r>
  <r>
    <s v="OA"/>
    <s v="Annual population"/>
    <n v="16"/>
    <x v="3"/>
    <n v="561"/>
    <x v="4"/>
    <n v="3010"/>
    <x v="0"/>
    <n v="2018"/>
    <x v="18"/>
    <x v="0"/>
    <n v="48.526000000000003"/>
    <s v="X"/>
    <s v="Figure from international organizations"/>
    <m/>
  </r>
  <r>
    <s v="OA"/>
    <s v="Annual population"/>
    <n v="16"/>
    <x v="3"/>
    <n v="511"/>
    <x v="0"/>
    <n v="3010"/>
    <x v="0"/>
    <n v="2019"/>
    <x v="19"/>
    <x v="0"/>
    <n v="47.320999999999998"/>
    <s v="X"/>
    <s v="Figure from international organizations"/>
    <m/>
  </r>
  <r>
    <s v="OA"/>
    <s v="Annual population"/>
    <n v="16"/>
    <x v="3"/>
    <n v="512"/>
    <x v="1"/>
    <n v="3010"/>
    <x v="0"/>
    <n v="2019"/>
    <x v="19"/>
    <x v="0"/>
    <n v="23.535"/>
    <s v="X"/>
    <s v="Figure from international organizations"/>
    <m/>
  </r>
  <r>
    <s v="OA"/>
    <s v="Annual population"/>
    <n v="16"/>
    <x v="3"/>
    <n v="513"/>
    <x v="2"/>
    <n v="3010"/>
    <x v="0"/>
    <n v="2019"/>
    <x v="19"/>
    <x v="0"/>
    <n v="23.786000000000001"/>
    <s v="X"/>
    <s v="Figure from international organizations"/>
    <m/>
  </r>
  <r>
    <s v="OA"/>
    <s v="Annual population"/>
    <n v="16"/>
    <x v="3"/>
    <n v="551"/>
    <x v="3"/>
    <n v="3010"/>
    <x v="0"/>
    <n v="2019"/>
    <x v="19"/>
    <x v="0"/>
    <n v="7.1619999999999999"/>
    <s v="X"/>
    <s v="Figure from international organizations"/>
    <m/>
  </r>
  <r>
    <s v="OA"/>
    <s v="Annual population"/>
    <n v="16"/>
    <x v="3"/>
    <n v="561"/>
    <x v="4"/>
    <n v="3010"/>
    <x v="0"/>
    <n v="2019"/>
    <x v="19"/>
    <x v="0"/>
    <n v="48.564999999999998"/>
    <s v="X"/>
    <s v="Figure from international organizations"/>
    <m/>
  </r>
  <r>
    <s v="OA"/>
    <s v="Annual population"/>
    <n v="16"/>
    <x v="3"/>
    <n v="511"/>
    <x v="0"/>
    <n v="3010"/>
    <x v="0"/>
    <n v="2020"/>
    <x v="20"/>
    <x v="0"/>
    <n v="46.189"/>
    <s v="X"/>
    <s v="Figure from international organizations"/>
    <m/>
  </r>
  <r>
    <s v="OA"/>
    <s v="Annual population"/>
    <n v="16"/>
    <x v="3"/>
    <n v="512"/>
    <x v="1"/>
    <n v="3010"/>
    <x v="0"/>
    <n v="2020"/>
    <x v="20"/>
    <x v="0"/>
    <n v="22.920999999999999"/>
    <s v="X"/>
    <s v="Figure from international organizations"/>
    <m/>
  </r>
  <r>
    <s v="OA"/>
    <s v="Annual population"/>
    <n v="16"/>
    <x v="3"/>
    <n v="513"/>
    <x v="2"/>
    <n v="3010"/>
    <x v="0"/>
    <n v="2020"/>
    <x v="20"/>
    <x v="0"/>
    <n v="23.268000000000001"/>
    <s v="X"/>
    <s v="Figure from international organizations"/>
    <m/>
  </r>
  <r>
    <s v="OA"/>
    <s v="Annual population"/>
    <n v="16"/>
    <x v="3"/>
    <n v="551"/>
    <x v="3"/>
    <n v="3010"/>
    <x v="0"/>
    <n v="2020"/>
    <x v="20"/>
    <x v="0"/>
    <n v="7.1689999999999996"/>
    <s v="X"/>
    <s v="Figure from international organizations"/>
    <m/>
  </r>
  <r>
    <s v="OA"/>
    <s v="Annual population"/>
    <n v="16"/>
    <x v="3"/>
    <n v="561"/>
    <x v="4"/>
    <n v="3010"/>
    <x v="0"/>
    <n v="2020"/>
    <x v="20"/>
    <x v="0"/>
    <n v="48.63"/>
    <s v="X"/>
    <s v="Figure from international organizations"/>
    <m/>
  </r>
  <r>
    <s v="OA"/>
    <s v="Annual population"/>
    <n v="16"/>
    <x v="3"/>
    <n v="511"/>
    <x v="0"/>
    <n v="3010"/>
    <x v="0"/>
    <n v="2021"/>
    <x v="21"/>
    <x v="0"/>
    <n v="45.034999999999997"/>
    <s v="X"/>
    <s v="Figure from international organizations"/>
    <m/>
  </r>
  <r>
    <s v="OA"/>
    <s v="Annual population"/>
    <n v="16"/>
    <x v="3"/>
    <n v="512"/>
    <x v="1"/>
    <n v="3010"/>
    <x v="0"/>
    <n v="2021"/>
    <x v="21"/>
    <x v="0"/>
    <n v="22.289000000000001"/>
    <s v="X"/>
    <s v="Figure from international organizations"/>
    <m/>
  </r>
  <r>
    <s v="OA"/>
    <s v="Annual population"/>
    <n v="16"/>
    <x v="3"/>
    <n v="513"/>
    <x v="2"/>
    <n v="3010"/>
    <x v="0"/>
    <n v="2021"/>
    <x v="21"/>
    <x v="0"/>
    <n v="22.745999999999999"/>
    <s v="X"/>
    <s v="Figure from international organizations"/>
    <m/>
  </r>
  <r>
    <s v="OA"/>
    <s v="Annual population"/>
    <n v="16"/>
    <x v="3"/>
    <n v="551"/>
    <x v="3"/>
    <n v="3010"/>
    <x v="0"/>
    <n v="2021"/>
    <x v="21"/>
    <x v="0"/>
    <n v="7.1719999999999997"/>
    <s v="X"/>
    <s v="Figure from international organizations"/>
    <m/>
  </r>
  <r>
    <s v="OA"/>
    <s v="Annual population"/>
    <n v="16"/>
    <x v="3"/>
    <n v="561"/>
    <x v="4"/>
    <n v="3010"/>
    <x v="0"/>
    <n v="2021"/>
    <x v="21"/>
    <x v="0"/>
    <n v="48.726999999999997"/>
    <s v="X"/>
    <s v="Figure from international organizations"/>
    <m/>
  </r>
  <r>
    <s v="OA"/>
    <s v="Annual population"/>
    <n v="20"/>
    <x v="4"/>
    <n v="511"/>
    <x v="0"/>
    <n v="3010"/>
    <x v="0"/>
    <n v="2000"/>
    <x v="0"/>
    <x v="0"/>
    <n v="66.096999999999994"/>
    <s v="X"/>
    <s v="Figure from international organizations"/>
    <m/>
  </r>
  <r>
    <s v="OA"/>
    <s v="Annual population"/>
    <n v="20"/>
    <x v="4"/>
    <n v="512"/>
    <x v="1"/>
    <n v="3010"/>
    <x v="0"/>
    <n v="2000"/>
    <x v="0"/>
    <x v="0"/>
    <n v="34.284999999999997"/>
    <s v="X"/>
    <s v="Figure from international organizations"/>
    <m/>
  </r>
  <r>
    <s v="OA"/>
    <s v="Annual population"/>
    <n v="20"/>
    <x v="4"/>
    <n v="513"/>
    <x v="2"/>
    <n v="3010"/>
    <x v="0"/>
    <n v="2000"/>
    <x v="0"/>
    <x v="0"/>
    <n v="31.812000000000001"/>
    <s v="X"/>
    <s v="Figure from international organizations"/>
    <m/>
  </r>
  <r>
    <s v="OA"/>
    <s v="Annual population"/>
    <n v="20"/>
    <x v="4"/>
    <n v="551"/>
    <x v="3"/>
    <n v="3010"/>
    <x v="0"/>
    <n v="2000"/>
    <x v="0"/>
    <x v="0"/>
    <n v="4.9729999999999999"/>
    <s v="X"/>
    <s v="Figure from international organizations"/>
    <m/>
  </r>
  <r>
    <s v="OA"/>
    <s v="Annual population"/>
    <n v="20"/>
    <x v="4"/>
    <n v="561"/>
    <x v="4"/>
    <n v="3010"/>
    <x v="0"/>
    <n v="2000"/>
    <x v="0"/>
    <x v="0"/>
    <n v="60.417000000000002"/>
    <s v="X"/>
    <s v="Figure from international organizations"/>
    <m/>
  </r>
  <r>
    <s v="OA"/>
    <s v="Annual population"/>
    <n v="20"/>
    <x v="4"/>
    <n v="511"/>
    <x v="0"/>
    <n v="3010"/>
    <x v="0"/>
    <n v="2001"/>
    <x v="1"/>
    <x v="0"/>
    <n v="67.819999999999993"/>
    <s v="X"/>
    <s v="Figure from international organizations"/>
    <m/>
  </r>
  <r>
    <s v="OA"/>
    <s v="Annual population"/>
    <n v="20"/>
    <x v="4"/>
    <n v="512"/>
    <x v="1"/>
    <n v="3010"/>
    <x v="0"/>
    <n v="2001"/>
    <x v="1"/>
    <x v="0"/>
    <n v="35.151000000000003"/>
    <s v="X"/>
    <s v="Figure from international organizations"/>
    <m/>
  </r>
  <r>
    <s v="OA"/>
    <s v="Annual population"/>
    <n v="20"/>
    <x v="4"/>
    <n v="513"/>
    <x v="2"/>
    <n v="3010"/>
    <x v="0"/>
    <n v="2001"/>
    <x v="1"/>
    <x v="0"/>
    <n v="32.668999999999997"/>
    <s v="X"/>
    <s v="Figure from international organizations"/>
    <m/>
  </r>
  <r>
    <s v="OA"/>
    <s v="Annual population"/>
    <n v="20"/>
    <x v="4"/>
    <n v="551"/>
    <x v="3"/>
    <n v="3010"/>
    <x v="0"/>
    <n v="2001"/>
    <x v="1"/>
    <x v="0"/>
    <n v="5.3490000000000002"/>
    <s v="X"/>
    <s v="Figure from international organizations"/>
    <m/>
  </r>
  <r>
    <s v="OA"/>
    <s v="Annual population"/>
    <n v="20"/>
    <x v="4"/>
    <n v="561"/>
    <x v="4"/>
    <n v="3010"/>
    <x v="0"/>
    <n v="2001"/>
    <x v="1"/>
    <x v="0"/>
    <n v="61.991999999999997"/>
    <s v="X"/>
    <s v="Figure from international organizations"/>
    <m/>
  </r>
  <r>
    <s v="OA"/>
    <s v="Annual population"/>
    <n v="20"/>
    <x v="4"/>
    <n v="511"/>
    <x v="0"/>
    <n v="3010"/>
    <x v="0"/>
    <n v="2002"/>
    <x v="2"/>
    <x v="0"/>
    <n v="70.849000000000004"/>
    <s v="X"/>
    <s v="Figure from international organizations"/>
    <m/>
  </r>
  <r>
    <s v="OA"/>
    <s v="Annual population"/>
    <n v="20"/>
    <x v="4"/>
    <n v="512"/>
    <x v="1"/>
    <n v="3010"/>
    <x v="0"/>
    <n v="2002"/>
    <x v="2"/>
    <x v="0"/>
    <n v="36.773000000000003"/>
    <s v="X"/>
    <s v="Figure from international organizations"/>
    <m/>
  </r>
  <r>
    <s v="OA"/>
    <s v="Annual population"/>
    <n v="20"/>
    <x v="4"/>
    <n v="513"/>
    <x v="2"/>
    <n v="3010"/>
    <x v="0"/>
    <n v="2002"/>
    <x v="2"/>
    <x v="0"/>
    <n v="34.076000000000001"/>
    <s v="X"/>
    <s v="Figure from international organizations"/>
    <m/>
  </r>
  <r>
    <s v="OA"/>
    <s v="Annual population"/>
    <n v="20"/>
    <x v="4"/>
    <n v="551"/>
    <x v="3"/>
    <n v="3010"/>
    <x v="0"/>
    <n v="2002"/>
    <x v="2"/>
    <x v="0"/>
    <n v="5.8550000000000004"/>
    <s v="X"/>
    <s v="Figure from international organizations"/>
    <m/>
  </r>
  <r>
    <s v="OA"/>
    <s v="Annual population"/>
    <n v="20"/>
    <x v="4"/>
    <n v="561"/>
    <x v="4"/>
    <n v="3010"/>
    <x v="0"/>
    <n v="2002"/>
    <x v="2"/>
    <x v="0"/>
    <n v="64.194000000000003"/>
    <s v="X"/>
    <s v="Figure from international organizations"/>
    <m/>
  </r>
  <r>
    <s v="OA"/>
    <s v="Annual population"/>
    <n v="20"/>
    <x v="4"/>
    <n v="511"/>
    <x v="0"/>
    <n v="3010"/>
    <x v="0"/>
    <n v="2003"/>
    <x v="3"/>
    <x v="0"/>
    <n v="73.906999999999996"/>
    <s v="X"/>
    <s v="Figure from international organizations"/>
    <m/>
  </r>
  <r>
    <s v="OA"/>
    <s v="Annual population"/>
    <n v="20"/>
    <x v="4"/>
    <n v="512"/>
    <x v="1"/>
    <n v="3010"/>
    <x v="0"/>
    <n v="2003"/>
    <x v="3"/>
    <x v="0"/>
    <n v="38.429000000000002"/>
    <s v="X"/>
    <s v="Figure from international organizations"/>
    <m/>
  </r>
  <r>
    <s v="OA"/>
    <s v="Annual population"/>
    <n v="20"/>
    <x v="4"/>
    <n v="513"/>
    <x v="2"/>
    <n v="3010"/>
    <x v="0"/>
    <n v="2003"/>
    <x v="3"/>
    <x v="0"/>
    <n v="35.478000000000002"/>
    <s v="X"/>
    <s v="Figure from international organizations"/>
    <m/>
  </r>
  <r>
    <s v="OA"/>
    <s v="Annual population"/>
    <n v="20"/>
    <x v="4"/>
    <n v="551"/>
    <x v="3"/>
    <n v="3010"/>
    <x v="0"/>
    <n v="2003"/>
    <x v="3"/>
    <x v="0"/>
    <n v="6.4349999999999996"/>
    <s v="X"/>
    <s v="Figure from international organizations"/>
    <m/>
  </r>
  <r>
    <s v="OA"/>
    <s v="Annual population"/>
    <n v="20"/>
    <x v="4"/>
    <n v="561"/>
    <x v="4"/>
    <n v="3010"/>
    <x v="0"/>
    <n v="2003"/>
    <x v="3"/>
    <x v="0"/>
    <n v="66.747"/>
    <s v="X"/>
    <s v="Figure from international organizations"/>
    <m/>
  </r>
  <r>
    <s v="OA"/>
    <s v="Annual population"/>
    <n v="20"/>
    <x v="4"/>
    <n v="511"/>
    <x v="0"/>
    <n v="3010"/>
    <x v="0"/>
    <n v="2004"/>
    <x v="4"/>
    <x v="0"/>
    <n v="76.933000000000007"/>
    <s v="X"/>
    <s v="Figure from international organizations"/>
    <m/>
  </r>
  <r>
    <s v="OA"/>
    <s v="Annual population"/>
    <n v="20"/>
    <x v="4"/>
    <n v="512"/>
    <x v="1"/>
    <n v="3010"/>
    <x v="0"/>
    <n v="2004"/>
    <x v="4"/>
    <x v="0"/>
    <n v="40.082000000000001"/>
    <s v="X"/>
    <s v="Figure from international organizations"/>
    <m/>
  </r>
  <r>
    <s v="OA"/>
    <s v="Annual population"/>
    <n v="20"/>
    <x v="4"/>
    <n v="513"/>
    <x v="2"/>
    <n v="3010"/>
    <x v="0"/>
    <n v="2004"/>
    <x v="4"/>
    <x v="0"/>
    <n v="36.851999999999997"/>
    <s v="X"/>
    <s v="Figure from international organizations"/>
    <m/>
  </r>
  <r>
    <s v="OA"/>
    <s v="Annual population"/>
    <n v="20"/>
    <x v="4"/>
    <n v="551"/>
    <x v="3"/>
    <n v="3010"/>
    <x v="0"/>
    <n v="2004"/>
    <x v="4"/>
    <x v="0"/>
    <n v="7.0519999999999996"/>
    <s v="X"/>
    <s v="Figure from international organizations"/>
    <m/>
  </r>
  <r>
    <s v="OA"/>
    <s v="Annual population"/>
    <n v="20"/>
    <x v="4"/>
    <n v="561"/>
    <x v="4"/>
    <n v="3010"/>
    <x v="0"/>
    <n v="2004"/>
    <x v="4"/>
    <x v="0"/>
    <n v="69.191999999999993"/>
    <s v="X"/>
    <s v="Figure from international organizations"/>
    <m/>
  </r>
  <r>
    <s v="OA"/>
    <s v="Annual population"/>
    <n v="20"/>
    <x v="4"/>
    <n v="511"/>
    <x v="0"/>
    <n v="3010"/>
    <x v="0"/>
    <n v="2005"/>
    <x v="5"/>
    <x v="0"/>
    <n v="79.825999999999993"/>
    <s v="X"/>
    <s v="Figure from international organizations"/>
    <m/>
  </r>
  <r>
    <s v="OA"/>
    <s v="Annual population"/>
    <n v="20"/>
    <x v="4"/>
    <n v="512"/>
    <x v="1"/>
    <n v="3010"/>
    <x v="0"/>
    <n v="2005"/>
    <x v="5"/>
    <x v="0"/>
    <n v="41.679000000000002"/>
    <s v="X"/>
    <s v="Figure from international organizations"/>
    <m/>
  </r>
  <r>
    <s v="OA"/>
    <s v="Annual population"/>
    <n v="20"/>
    <x v="4"/>
    <n v="513"/>
    <x v="2"/>
    <n v="3010"/>
    <x v="0"/>
    <n v="2005"/>
    <x v="5"/>
    <x v="0"/>
    <n v="38.146999999999998"/>
    <s v="X"/>
    <s v="Figure from international organizations"/>
    <m/>
  </r>
  <r>
    <s v="OA"/>
    <s v="Annual population"/>
    <n v="20"/>
    <x v="4"/>
    <n v="551"/>
    <x v="3"/>
    <n v="3010"/>
    <x v="0"/>
    <n v="2005"/>
    <x v="5"/>
    <x v="0"/>
    <n v="7.6619999999999999"/>
    <s v="X"/>
    <s v="Figure from international organizations"/>
    <m/>
  </r>
  <r>
    <s v="OA"/>
    <s v="Annual population"/>
    <n v="20"/>
    <x v="4"/>
    <n v="561"/>
    <x v="4"/>
    <n v="3010"/>
    <x v="0"/>
    <n v="2005"/>
    <x v="5"/>
    <x v="0"/>
    <n v="71.204999999999998"/>
    <s v="X"/>
    <s v="Figure from international organizations"/>
    <m/>
  </r>
  <r>
    <s v="OA"/>
    <s v="Annual population"/>
    <n v="20"/>
    <x v="4"/>
    <n v="511"/>
    <x v="0"/>
    <n v="3010"/>
    <x v="0"/>
    <n v="2006"/>
    <x v="6"/>
    <x v="0"/>
    <n v="80.221000000000004"/>
    <s v="X"/>
    <s v="Figure from international organizations"/>
    <m/>
  </r>
  <r>
    <s v="OA"/>
    <s v="Annual population"/>
    <n v="20"/>
    <x v="4"/>
    <n v="512"/>
    <x v="1"/>
    <n v="3010"/>
    <x v="0"/>
    <n v="2006"/>
    <x v="6"/>
    <x v="0"/>
    <n v="41.829000000000001"/>
    <s v="X"/>
    <s v="Figure from international organizations"/>
    <m/>
  </r>
  <r>
    <s v="OA"/>
    <s v="Annual population"/>
    <n v="20"/>
    <x v="4"/>
    <n v="513"/>
    <x v="2"/>
    <n v="3010"/>
    <x v="0"/>
    <n v="2006"/>
    <x v="6"/>
    <x v="0"/>
    <n v="38.392000000000003"/>
    <s v="X"/>
    <s v="Figure from international organizations"/>
    <m/>
  </r>
  <r>
    <s v="OA"/>
    <s v="Annual population"/>
    <n v="20"/>
    <x v="4"/>
    <n v="551"/>
    <x v="3"/>
    <n v="3010"/>
    <x v="0"/>
    <n v="2006"/>
    <x v="6"/>
    <x v="0"/>
    <n v="8.2560000000000002"/>
    <s v="X"/>
    <s v="Figure from international organizations"/>
    <m/>
  </r>
  <r>
    <s v="OA"/>
    <s v="Annual population"/>
    <n v="20"/>
    <x v="4"/>
    <n v="561"/>
    <x v="4"/>
    <n v="3010"/>
    <x v="0"/>
    <n v="2006"/>
    <x v="6"/>
    <x v="0"/>
    <n v="72.734999999999999"/>
    <s v="X"/>
    <s v="Figure from international organizations"/>
    <m/>
  </r>
  <r>
    <s v="OA"/>
    <s v="Annual population"/>
    <n v="20"/>
    <x v="4"/>
    <n v="511"/>
    <x v="0"/>
    <n v="3010"/>
    <x v="0"/>
    <n v="2007"/>
    <x v="7"/>
    <x v="0"/>
    <n v="78.168000000000006"/>
    <s v="X"/>
    <s v="Figure from international organizations"/>
    <m/>
  </r>
  <r>
    <s v="OA"/>
    <s v="Annual population"/>
    <n v="20"/>
    <x v="4"/>
    <n v="512"/>
    <x v="1"/>
    <n v="3010"/>
    <x v="0"/>
    <n v="2007"/>
    <x v="7"/>
    <x v="0"/>
    <n v="40.534999999999997"/>
    <s v="X"/>
    <s v="Figure from international organizations"/>
    <m/>
  </r>
  <r>
    <s v="OA"/>
    <s v="Annual population"/>
    <n v="20"/>
    <x v="4"/>
    <n v="513"/>
    <x v="2"/>
    <n v="3010"/>
    <x v="0"/>
    <n v="2007"/>
    <x v="7"/>
    <x v="0"/>
    <n v="37.633000000000003"/>
    <s v="X"/>
    <s v="Figure from international organizations"/>
    <m/>
  </r>
  <r>
    <s v="OA"/>
    <s v="Annual population"/>
    <n v="20"/>
    <x v="4"/>
    <n v="551"/>
    <x v="3"/>
    <n v="3010"/>
    <x v="0"/>
    <n v="2007"/>
    <x v="7"/>
    <x v="0"/>
    <n v="8.84"/>
    <s v="X"/>
    <s v="Figure from international organizations"/>
    <m/>
  </r>
  <r>
    <s v="OA"/>
    <s v="Annual population"/>
    <n v="20"/>
    <x v="4"/>
    <n v="561"/>
    <x v="4"/>
    <n v="3010"/>
    <x v="0"/>
    <n v="2007"/>
    <x v="7"/>
    <x v="0"/>
    <n v="73.843000000000004"/>
    <s v="X"/>
    <s v="Figure from international organizations"/>
    <m/>
  </r>
  <r>
    <s v="OA"/>
    <s v="Annual population"/>
    <n v="20"/>
    <x v="4"/>
    <n v="511"/>
    <x v="0"/>
    <n v="3010"/>
    <x v="0"/>
    <n v="2008"/>
    <x v="8"/>
    <x v="0"/>
    <n v="76.055000000000007"/>
    <s v="X"/>
    <s v="Figure from international organizations"/>
    <m/>
  </r>
  <r>
    <s v="OA"/>
    <s v="Annual population"/>
    <n v="20"/>
    <x v="4"/>
    <n v="512"/>
    <x v="1"/>
    <n v="3010"/>
    <x v="0"/>
    <n v="2008"/>
    <x v="8"/>
    <x v="0"/>
    <n v="39.191000000000003"/>
    <s v="X"/>
    <s v="Figure from international organizations"/>
    <m/>
  </r>
  <r>
    <s v="OA"/>
    <s v="Annual population"/>
    <n v="20"/>
    <x v="4"/>
    <n v="513"/>
    <x v="2"/>
    <n v="3010"/>
    <x v="0"/>
    <n v="2008"/>
    <x v="8"/>
    <x v="0"/>
    <n v="36.863999999999997"/>
    <s v="X"/>
    <s v="Figure from international organizations"/>
    <m/>
  </r>
  <r>
    <s v="OA"/>
    <s v="Annual population"/>
    <n v="20"/>
    <x v="4"/>
    <n v="551"/>
    <x v="3"/>
    <n v="3010"/>
    <x v="0"/>
    <n v="2008"/>
    <x v="8"/>
    <x v="0"/>
    <n v="9.2210000000000001"/>
    <s v="X"/>
    <s v="Figure from international organizations"/>
    <m/>
  </r>
  <r>
    <s v="OA"/>
    <s v="Annual population"/>
    <n v="20"/>
    <x v="4"/>
    <n v="561"/>
    <x v="4"/>
    <n v="3010"/>
    <x v="0"/>
    <n v="2008"/>
    <x v="8"/>
    <x v="0"/>
    <n v="74.64"/>
    <s v="X"/>
    <s v="Figure from international organizations"/>
    <m/>
  </r>
  <r>
    <s v="OA"/>
    <s v="Annual population"/>
    <n v="20"/>
    <x v="4"/>
    <n v="511"/>
    <x v="0"/>
    <n v="3010"/>
    <x v="0"/>
    <n v="2009"/>
    <x v="9"/>
    <x v="0"/>
    <n v="73.852000000000004"/>
    <s v="X"/>
    <s v="Figure from international organizations"/>
    <m/>
  </r>
  <r>
    <s v="OA"/>
    <s v="Annual population"/>
    <n v="20"/>
    <x v="4"/>
    <n v="512"/>
    <x v="1"/>
    <n v="3010"/>
    <x v="0"/>
    <n v="2009"/>
    <x v="9"/>
    <x v="0"/>
    <n v="37.786999999999999"/>
    <s v="X"/>
    <s v="Figure from international organizations"/>
    <m/>
  </r>
  <r>
    <s v="OA"/>
    <s v="Annual population"/>
    <n v="20"/>
    <x v="4"/>
    <n v="513"/>
    <x v="2"/>
    <n v="3010"/>
    <x v="0"/>
    <n v="2009"/>
    <x v="9"/>
    <x v="0"/>
    <n v="36.064999999999998"/>
    <s v="X"/>
    <s v="Figure from international organizations"/>
    <m/>
  </r>
  <r>
    <s v="OA"/>
    <s v="Annual population"/>
    <n v="20"/>
    <x v="4"/>
    <n v="551"/>
    <x v="3"/>
    <n v="3010"/>
    <x v="0"/>
    <n v="2009"/>
    <x v="9"/>
    <x v="0"/>
    <n v="9.3650000000000002"/>
    <s v="X"/>
    <s v="Figure from international organizations"/>
    <m/>
  </r>
  <r>
    <s v="OA"/>
    <s v="Annual population"/>
    <n v="20"/>
    <x v="4"/>
    <n v="561"/>
    <x v="4"/>
    <n v="3010"/>
    <x v="0"/>
    <n v="2009"/>
    <x v="9"/>
    <x v="0"/>
    <n v="75.096999999999994"/>
    <s v="X"/>
    <s v="Figure from international organizations"/>
    <m/>
  </r>
  <r>
    <s v="OA"/>
    <s v="Annual population"/>
    <n v="20"/>
    <x v="4"/>
    <n v="511"/>
    <x v="0"/>
    <n v="3010"/>
    <x v="0"/>
    <n v="2010"/>
    <x v="10"/>
    <x v="0"/>
    <n v="71.519000000000005"/>
    <s v="X"/>
    <s v="Figure from international organizations"/>
    <m/>
  </r>
  <r>
    <s v="OA"/>
    <s v="Annual population"/>
    <n v="20"/>
    <x v="4"/>
    <n v="512"/>
    <x v="1"/>
    <n v="3010"/>
    <x v="0"/>
    <n v="2010"/>
    <x v="10"/>
    <x v="0"/>
    <n v="36.307000000000002"/>
    <s v="X"/>
    <s v="Figure from international organizations"/>
    <m/>
  </r>
  <r>
    <s v="OA"/>
    <s v="Annual population"/>
    <n v="20"/>
    <x v="4"/>
    <n v="513"/>
    <x v="2"/>
    <n v="3010"/>
    <x v="0"/>
    <n v="2010"/>
    <x v="10"/>
    <x v="0"/>
    <n v="35.212000000000003"/>
    <s v="X"/>
    <s v="Figure from international organizations"/>
    <m/>
  </r>
  <r>
    <s v="OA"/>
    <s v="Annual population"/>
    <n v="20"/>
    <x v="4"/>
    <n v="551"/>
    <x v="3"/>
    <n v="3010"/>
    <x v="0"/>
    <n v="2010"/>
    <x v="10"/>
    <x v="0"/>
    <n v="9.4420000000000002"/>
    <s v="X"/>
    <s v="Figure from international organizations"/>
    <m/>
  </r>
  <r>
    <s v="OA"/>
    <s v="Annual population"/>
    <n v="20"/>
    <x v="4"/>
    <n v="561"/>
    <x v="4"/>
    <n v="3010"/>
    <x v="0"/>
    <n v="2010"/>
    <x v="10"/>
    <x v="0"/>
    <n v="75.007000000000005"/>
    <s v="X"/>
    <s v="Figure from international organizations"/>
    <m/>
  </r>
  <r>
    <s v="OA"/>
    <s v="Annual population"/>
    <n v="20"/>
    <x v="4"/>
    <n v="511"/>
    <x v="0"/>
    <n v="3010"/>
    <x v="0"/>
    <n v="2011"/>
    <x v="11"/>
    <x v="0"/>
    <n v="70.566999999999993"/>
    <s v="X"/>
    <s v="Figure from international organizations"/>
    <m/>
  </r>
  <r>
    <s v="OA"/>
    <s v="Annual population"/>
    <n v="20"/>
    <x v="4"/>
    <n v="512"/>
    <x v="1"/>
    <n v="3010"/>
    <x v="0"/>
    <n v="2011"/>
    <x v="11"/>
    <x v="0"/>
    <n v="35.671999999999997"/>
    <s v="X"/>
    <s v="Figure from international organizations"/>
    <m/>
  </r>
  <r>
    <s v="OA"/>
    <s v="Annual population"/>
    <n v="20"/>
    <x v="4"/>
    <n v="513"/>
    <x v="2"/>
    <n v="3010"/>
    <x v="0"/>
    <n v="2011"/>
    <x v="11"/>
    <x v="0"/>
    <n v="34.895000000000003"/>
    <s v="X"/>
    <s v="Figure from international organizations"/>
    <m/>
  </r>
  <r>
    <s v="OA"/>
    <s v="Annual population"/>
    <n v="20"/>
    <x v="4"/>
    <n v="551"/>
    <x v="3"/>
    <n v="3010"/>
    <x v="0"/>
    <n v="2011"/>
    <x v="11"/>
    <x v="0"/>
    <n v="9.4420000000000002"/>
    <s v="X"/>
    <s v="Figure from international organizations"/>
    <m/>
  </r>
  <r>
    <s v="OA"/>
    <s v="Annual population"/>
    <n v="20"/>
    <x v="4"/>
    <n v="561"/>
    <x v="4"/>
    <n v="3010"/>
    <x v="0"/>
    <n v="2011"/>
    <x v="11"/>
    <x v="0"/>
    <n v="74.308999999999997"/>
    <s v="X"/>
    <s v="Figure from international organizations"/>
    <m/>
  </r>
  <r>
    <s v="OA"/>
    <s v="Annual population"/>
    <n v="20"/>
    <x v="4"/>
    <n v="511"/>
    <x v="0"/>
    <n v="3010"/>
    <x v="0"/>
    <n v="2012"/>
    <x v="12"/>
    <x v="0"/>
    <n v="71.013000000000005"/>
    <s v="X"/>
    <s v="Figure from international organizations"/>
    <m/>
  </r>
  <r>
    <s v="OA"/>
    <s v="Annual population"/>
    <n v="20"/>
    <x v="4"/>
    <n v="512"/>
    <x v="1"/>
    <n v="3010"/>
    <x v="0"/>
    <n v="2012"/>
    <x v="12"/>
    <x v="0"/>
    <n v="35.884999999999998"/>
    <s v="X"/>
    <s v="Figure from international organizations"/>
    <m/>
  </r>
  <r>
    <s v="OA"/>
    <s v="Annual population"/>
    <n v="20"/>
    <x v="4"/>
    <n v="513"/>
    <x v="2"/>
    <n v="3010"/>
    <x v="0"/>
    <n v="2012"/>
    <x v="12"/>
    <x v="0"/>
    <n v="35.127000000000002"/>
    <s v="X"/>
    <s v="Figure from international organizations"/>
    <m/>
  </r>
  <r>
    <s v="OA"/>
    <s v="Annual population"/>
    <n v="20"/>
    <x v="4"/>
    <n v="551"/>
    <x v="3"/>
    <n v="3010"/>
    <x v="0"/>
    <n v="2012"/>
    <x v="12"/>
    <x v="0"/>
    <n v="9.3710000000000004"/>
    <s v="X"/>
    <s v="Figure from international organizations"/>
    <m/>
  </r>
  <r>
    <s v="OA"/>
    <s v="Annual population"/>
    <n v="20"/>
    <x v="4"/>
    <n v="561"/>
    <x v="4"/>
    <n v="3010"/>
    <x v="0"/>
    <n v="2012"/>
    <x v="12"/>
    <x v="0"/>
    <n v="73.06"/>
    <s v="X"/>
    <s v="Figure from international organizations"/>
    <m/>
  </r>
  <r>
    <s v="OA"/>
    <s v="Annual population"/>
    <n v="20"/>
    <x v="4"/>
    <n v="511"/>
    <x v="0"/>
    <n v="3010"/>
    <x v="0"/>
    <n v="2013"/>
    <x v="13"/>
    <x v="0"/>
    <n v="71.367000000000004"/>
    <s v="X"/>
    <s v="Figure from international organizations"/>
    <m/>
  </r>
  <r>
    <s v="OA"/>
    <s v="Annual population"/>
    <n v="20"/>
    <x v="4"/>
    <n v="512"/>
    <x v="1"/>
    <n v="3010"/>
    <x v="0"/>
    <n v="2013"/>
    <x v="13"/>
    <x v="0"/>
    <n v="36.042999999999999"/>
    <s v="X"/>
    <s v="Figure from international organizations"/>
    <m/>
  </r>
  <r>
    <s v="OA"/>
    <s v="Annual population"/>
    <n v="20"/>
    <x v="4"/>
    <n v="513"/>
    <x v="2"/>
    <n v="3010"/>
    <x v="0"/>
    <n v="2013"/>
    <x v="13"/>
    <x v="0"/>
    <n v="35.323999999999998"/>
    <s v="X"/>
    <s v="Figure from international organizations"/>
    <m/>
  </r>
  <r>
    <s v="OA"/>
    <s v="Annual population"/>
    <n v="20"/>
    <x v="4"/>
    <n v="551"/>
    <x v="3"/>
    <n v="3010"/>
    <x v="0"/>
    <n v="2013"/>
    <x v="13"/>
    <x v="0"/>
    <n v="9.2609999999999992"/>
    <s v="X"/>
    <s v="Figure from international organizations"/>
    <m/>
  </r>
  <r>
    <s v="OA"/>
    <s v="Annual population"/>
    <n v="20"/>
    <x v="4"/>
    <n v="561"/>
    <x v="4"/>
    <n v="3010"/>
    <x v="0"/>
    <n v="2013"/>
    <x v="13"/>
    <x v="0"/>
    <n v="71.527000000000001"/>
    <s v="X"/>
    <s v="Figure from international organizations"/>
    <m/>
  </r>
  <r>
    <s v="OA"/>
    <s v="Annual population"/>
    <n v="20"/>
    <x v="4"/>
    <n v="511"/>
    <x v="0"/>
    <n v="3010"/>
    <x v="0"/>
    <n v="2014"/>
    <x v="14"/>
    <x v="0"/>
    <n v="71.620999999999995"/>
    <s v="X"/>
    <s v="Figure from international organizations"/>
    <m/>
  </r>
  <r>
    <s v="OA"/>
    <s v="Annual population"/>
    <n v="20"/>
    <x v="4"/>
    <n v="512"/>
    <x v="1"/>
    <n v="3010"/>
    <x v="0"/>
    <n v="2014"/>
    <x v="14"/>
    <x v="0"/>
    <n v="36.148000000000003"/>
    <s v="X"/>
    <s v="Figure from international organizations"/>
    <m/>
  </r>
  <r>
    <s v="OA"/>
    <s v="Annual population"/>
    <n v="20"/>
    <x v="4"/>
    <n v="513"/>
    <x v="2"/>
    <n v="3010"/>
    <x v="0"/>
    <n v="2014"/>
    <x v="14"/>
    <x v="0"/>
    <n v="35.472999999999999"/>
    <s v="X"/>
    <s v="Figure from international organizations"/>
    <m/>
  </r>
  <r>
    <s v="OA"/>
    <s v="Annual population"/>
    <n v="20"/>
    <x v="4"/>
    <n v="551"/>
    <x v="3"/>
    <n v="3010"/>
    <x v="0"/>
    <n v="2014"/>
    <x v="14"/>
    <x v="0"/>
    <n v="9.157"/>
    <s v="X"/>
    <s v="Figure from international organizations"/>
    <m/>
  </r>
  <r>
    <s v="OA"/>
    <s v="Annual population"/>
    <n v="20"/>
    <x v="4"/>
    <n v="561"/>
    <x v="4"/>
    <n v="3010"/>
    <x v="0"/>
    <n v="2014"/>
    <x v="14"/>
    <x v="0"/>
    <n v="70.066000000000003"/>
    <s v="X"/>
    <s v="Figure from international organizations"/>
    <m/>
  </r>
  <r>
    <s v="OA"/>
    <s v="Annual population"/>
    <n v="20"/>
    <x v="4"/>
    <n v="511"/>
    <x v="0"/>
    <n v="3010"/>
    <x v="0"/>
    <n v="2015"/>
    <x v="15"/>
    <x v="0"/>
    <n v="71.745999999999995"/>
    <s v="X"/>
    <s v="Figure from international organizations"/>
    <m/>
  </r>
  <r>
    <s v="OA"/>
    <s v="Annual population"/>
    <n v="20"/>
    <x v="4"/>
    <n v="512"/>
    <x v="1"/>
    <n v="3010"/>
    <x v="0"/>
    <n v="2015"/>
    <x v="15"/>
    <x v="0"/>
    <n v="36.188000000000002"/>
    <s v="X"/>
    <s v="Figure from international organizations"/>
    <m/>
  </r>
  <r>
    <s v="OA"/>
    <s v="Annual population"/>
    <n v="20"/>
    <x v="4"/>
    <n v="513"/>
    <x v="2"/>
    <n v="3010"/>
    <x v="0"/>
    <n v="2015"/>
    <x v="15"/>
    <x v="0"/>
    <n v="35.557000000000002"/>
    <s v="X"/>
    <s v="Figure from international organizations"/>
    <m/>
  </r>
  <r>
    <s v="OA"/>
    <s v="Annual population"/>
    <n v="20"/>
    <x v="4"/>
    <n v="551"/>
    <x v="3"/>
    <n v="3010"/>
    <x v="0"/>
    <n v="2015"/>
    <x v="15"/>
    <x v="0"/>
    <n v="9.093"/>
    <s v="X"/>
    <s v="Figure from international organizations"/>
    <m/>
  </r>
  <r>
    <s v="OA"/>
    <s v="Annual population"/>
    <n v="20"/>
    <x v="4"/>
    <n v="561"/>
    <x v="4"/>
    <n v="3010"/>
    <x v="0"/>
    <n v="2015"/>
    <x v="15"/>
    <x v="0"/>
    <n v="68.921000000000006"/>
    <s v="X"/>
    <s v="Figure from international organizations"/>
    <m/>
  </r>
  <r>
    <s v="OA"/>
    <s v="Annual population"/>
    <n v="20"/>
    <x v="4"/>
    <n v="511"/>
    <x v="0"/>
    <n v="3010"/>
    <x v="0"/>
    <n v="2016"/>
    <x v="16"/>
    <x v="0"/>
    <n v="72.540000000000006"/>
    <s v="X"/>
    <s v="Figure from international organizations"/>
    <m/>
  </r>
  <r>
    <s v="OA"/>
    <s v="Annual population"/>
    <n v="20"/>
    <x v="4"/>
    <n v="512"/>
    <x v="1"/>
    <n v="3010"/>
    <x v="0"/>
    <n v="2016"/>
    <x v="16"/>
    <x v="0"/>
    <n v="36.628"/>
    <s v="X"/>
    <s v="Figure from international organizations"/>
    <m/>
  </r>
  <r>
    <s v="OA"/>
    <s v="Annual population"/>
    <n v="20"/>
    <x v="4"/>
    <n v="513"/>
    <x v="2"/>
    <n v="3010"/>
    <x v="0"/>
    <n v="2016"/>
    <x v="16"/>
    <x v="0"/>
    <n v="35.912999999999997"/>
    <s v="X"/>
    <s v="Figure from international organizations"/>
    <m/>
  </r>
  <r>
    <s v="OA"/>
    <s v="Annual population"/>
    <n v="20"/>
    <x v="4"/>
    <n v="551"/>
    <x v="3"/>
    <n v="3010"/>
    <x v="0"/>
    <n v="2016"/>
    <x v="16"/>
    <x v="0"/>
    <n v="9.0820000000000007"/>
    <s v="X"/>
    <s v="Figure from international organizations"/>
    <m/>
  </r>
  <r>
    <s v="OA"/>
    <s v="Annual population"/>
    <n v="20"/>
    <x v="4"/>
    <n v="561"/>
    <x v="4"/>
    <n v="3010"/>
    <x v="0"/>
    <n v="2016"/>
    <x v="16"/>
    <x v="0"/>
    <n v="68.198999999999998"/>
    <s v="X"/>
    <s v="Figure from international organizations"/>
    <m/>
  </r>
  <r>
    <s v="OA"/>
    <s v="Annual population"/>
    <n v="20"/>
    <x v="4"/>
    <n v="511"/>
    <x v="0"/>
    <n v="3010"/>
    <x v="0"/>
    <n v="2017"/>
    <x v="17"/>
    <x v="0"/>
    <n v="73.837000000000003"/>
    <s v="X"/>
    <s v="Figure from international organizations"/>
    <m/>
  </r>
  <r>
    <s v="OA"/>
    <s v="Annual population"/>
    <n v="20"/>
    <x v="4"/>
    <n v="512"/>
    <x v="1"/>
    <n v="3010"/>
    <x v="0"/>
    <n v="2017"/>
    <x v="17"/>
    <x v="0"/>
    <n v="37.380000000000003"/>
    <s v="X"/>
    <s v="Figure from international organizations"/>
    <m/>
  </r>
  <r>
    <s v="OA"/>
    <s v="Annual population"/>
    <n v="20"/>
    <x v="4"/>
    <n v="513"/>
    <x v="2"/>
    <n v="3010"/>
    <x v="0"/>
    <n v="2017"/>
    <x v="17"/>
    <x v="0"/>
    <n v="36.456000000000003"/>
    <s v="X"/>
    <s v="Figure from international organizations"/>
    <m/>
  </r>
  <r>
    <s v="OA"/>
    <s v="Annual population"/>
    <n v="20"/>
    <x v="4"/>
    <n v="551"/>
    <x v="3"/>
    <n v="3010"/>
    <x v="0"/>
    <n v="2017"/>
    <x v="17"/>
    <x v="0"/>
    <n v="9.1199999999999992"/>
    <s v="X"/>
    <s v="Figure from international organizations"/>
    <m/>
  </r>
  <r>
    <s v="OA"/>
    <s v="Annual population"/>
    <n v="20"/>
    <x v="4"/>
    <n v="561"/>
    <x v="4"/>
    <n v="3010"/>
    <x v="0"/>
    <n v="2017"/>
    <x v="17"/>
    <x v="0"/>
    <n v="67.844999999999999"/>
    <s v="X"/>
    <s v="Figure from international organizations"/>
    <m/>
  </r>
  <r>
    <s v="OA"/>
    <s v="Annual population"/>
    <n v="20"/>
    <x v="4"/>
    <n v="511"/>
    <x v="0"/>
    <n v="3010"/>
    <x v="0"/>
    <n v="2018"/>
    <x v="18"/>
    <x v="0"/>
    <n v="75.013000000000005"/>
    <s v="X"/>
    <s v="Figure from international organizations"/>
    <m/>
  </r>
  <r>
    <s v="OA"/>
    <s v="Annual population"/>
    <n v="20"/>
    <x v="4"/>
    <n v="512"/>
    <x v="1"/>
    <n v="3010"/>
    <x v="0"/>
    <n v="2018"/>
    <x v="18"/>
    <x v="0"/>
    <n v="38.070999999999998"/>
    <s v="X"/>
    <s v="Figure from international organizations"/>
    <m/>
  </r>
  <r>
    <s v="OA"/>
    <s v="Annual population"/>
    <n v="20"/>
    <x v="4"/>
    <n v="513"/>
    <x v="2"/>
    <n v="3010"/>
    <x v="0"/>
    <n v="2018"/>
    <x v="18"/>
    <x v="0"/>
    <n v="36.942999999999998"/>
    <s v="X"/>
    <s v="Figure from international organizations"/>
    <m/>
  </r>
  <r>
    <s v="OA"/>
    <s v="Annual population"/>
    <n v="20"/>
    <x v="4"/>
    <n v="551"/>
    <x v="3"/>
    <n v="3010"/>
    <x v="0"/>
    <n v="2018"/>
    <x v="18"/>
    <x v="0"/>
    <n v="9.1869999999999994"/>
    <s v="X"/>
    <s v="Figure from international organizations"/>
    <m/>
  </r>
  <r>
    <s v="OA"/>
    <s v="Annual population"/>
    <n v="20"/>
    <x v="4"/>
    <n v="561"/>
    <x v="4"/>
    <n v="3010"/>
    <x v="0"/>
    <n v="2018"/>
    <x v="18"/>
    <x v="0"/>
    <n v="67.766000000000005"/>
    <s v="X"/>
    <s v="Figure from international organizations"/>
    <m/>
  </r>
  <r>
    <s v="OA"/>
    <s v="Annual population"/>
    <n v="20"/>
    <x v="4"/>
    <n v="511"/>
    <x v="0"/>
    <n v="3010"/>
    <x v="0"/>
    <n v="2019"/>
    <x v="19"/>
    <x v="0"/>
    <n v="76.343000000000004"/>
    <s v="X"/>
    <s v="Figure from international organizations"/>
    <m/>
  </r>
  <r>
    <s v="OA"/>
    <s v="Annual population"/>
    <n v="20"/>
    <x v="4"/>
    <n v="512"/>
    <x v="1"/>
    <n v="3010"/>
    <x v="0"/>
    <n v="2019"/>
    <x v="19"/>
    <x v="0"/>
    <n v="38.841999999999999"/>
    <s v="X"/>
    <s v="Figure from international organizations"/>
    <m/>
  </r>
  <r>
    <s v="OA"/>
    <s v="Annual population"/>
    <n v="20"/>
    <x v="4"/>
    <n v="513"/>
    <x v="2"/>
    <n v="3010"/>
    <x v="0"/>
    <n v="2019"/>
    <x v="19"/>
    <x v="0"/>
    <n v="37.502000000000002"/>
    <s v="X"/>
    <s v="Figure from international organizations"/>
    <m/>
  </r>
  <r>
    <s v="OA"/>
    <s v="Annual population"/>
    <n v="20"/>
    <x v="4"/>
    <n v="551"/>
    <x v="3"/>
    <n v="3010"/>
    <x v="0"/>
    <n v="2019"/>
    <x v="19"/>
    <x v="0"/>
    <n v="9.2609999999999992"/>
    <s v="X"/>
    <s v="Figure from international organizations"/>
    <m/>
  </r>
  <r>
    <s v="OA"/>
    <s v="Annual population"/>
    <n v="20"/>
    <x v="4"/>
    <n v="561"/>
    <x v="4"/>
    <n v="3010"/>
    <x v="0"/>
    <n v="2019"/>
    <x v="19"/>
    <x v="0"/>
    <n v="67.811000000000007"/>
    <s v="X"/>
    <s v="Figure from international organizations"/>
    <m/>
  </r>
  <r>
    <s v="OA"/>
    <s v="Annual population"/>
    <n v="20"/>
    <x v="4"/>
    <n v="511"/>
    <x v="0"/>
    <n v="3010"/>
    <x v="0"/>
    <n v="2020"/>
    <x v="20"/>
    <x v="0"/>
    <n v="77.7"/>
    <s v="X"/>
    <s v="Figure from international organizations"/>
    <m/>
  </r>
  <r>
    <s v="OA"/>
    <s v="Annual population"/>
    <n v="20"/>
    <x v="4"/>
    <n v="512"/>
    <x v="1"/>
    <n v="3010"/>
    <x v="0"/>
    <n v="2020"/>
    <x v="20"/>
    <x v="0"/>
    <n v="39.615000000000002"/>
    <s v="X"/>
    <s v="Figure from international organizations"/>
    <m/>
  </r>
  <r>
    <s v="OA"/>
    <s v="Annual population"/>
    <n v="20"/>
    <x v="4"/>
    <n v="513"/>
    <x v="2"/>
    <n v="3010"/>
    <x v="0"/>
    <n v="2020"/>
    <x v="20"/>
    <x v="0"/>
    <n v="38.084000000000003"/>
    <s v="X"/>
    <s v="Figure from international organizations"/>
    <m/>
  </r>
  <r>
    <s v="OA"/>
    <s v="Annual population"/>
    <n v="20"/>
    <x v="4"/>
    <n v="551"/>
    <x v="3"/>
    <n v="3010"/>
    <x v="0"/>
    <n v="2020"/>
    <x v="20"/>
    <x v="0"/>
    <n v="9.327"/>
    <s v="X"/>
    <s v="Figure from international organizations"/>
    <m/>
  </r>
  <r>
    <s v="OA"/>
    <s v="Annual population"/>
    <n v="20"/>
    <x v="4"/>
    <n v="561"/>
    <x v="4"/>
    <n v="3010"/>
    <x v="0"/>
    <n v="2020"/>
    <x v="20"/>
    <x v="0"/>
    <n v="67.856999999999999"/>
    <s v="X"/>
    <s v="Figure from international organizations"/>
    <m/>
  </r>
  <r>
    <s v="OA"/>
    <s v="Annual population"/>
    <n v="20"/>
    <x v="4"/>
    <n v="511"/>
    <x v="0"/>
    <n v="3010"/>
    <x v="0"/>
    <n v="2021"/>
    <x v="21"/>
    <x v="0"/>
    <n v="79.034000000000006"/>
    <s v="X"/>
    <s v="Figure from international organizations"/>
    <m/>
  </r>
  <r>
    <s v="OA"/>
    <s v="Annual population"/>
    <n v="20"/>
    <x v="4"/>
    <n v="512"/>
    <x v="1"/>
    <n v="3010"/>
    <x v="0"/>
    <n v="2021"/>
    <x v="21"/>
    <x v="0"/>
    <n v="40.360999999999997"/>
    <s v="X"/>
    <s v="Figure from international organizations"/>
    <m/>
  </r>
  <r>
    <s v="OA"/>
    <s v="Annual population"/>
    <n v="20"/>
    <x v="4"/>
    <n v="513"/>
    <x v="2"/>
    <n v="3010"/>
    <x v="0"/>
    <n v="2021"/>
    <x v="21"/>
    <x v="0"/>
    <n v="38.673000000000002"/>
    <s v="X"/>
    <s v="Figure from international organizations"/>
    <m/>
  </r>
  <r>
    <s v="OA"/>
    <s v="Annual population"/>
    <n v="20"/>
    <x v="4"/>
    <n v="551"/>
    <x v="3"/>
    <n v="3010"/>
    <x v="0"/>
    <n v="2021"/>
    <x v="21"/>
    <x v="0"/>
    <n v="9.3829999999999991"/>
    <s v="X"/>
    <s v="Figure from international organizations"/>
    <m/>
  </r>
  <r>
    <s v="OA"/>
    <s v="Annual population"/>
    <n v="20"/>
    <x v="4"/>
    <n v="561"/>
    <x v="4"/>
    <n v="3010"/>
    <x v="0"/>
    <n v="2021"/>
    <x v="21"/>
    <x v="0"/>
    <n v="67.893000000000001"/>
    <s v="X"/>
    <s v="Figure from international organizations"/>
    <m/>
  </r>
  <r>
    <s v="OA"/>
    <s v="Annual population"/>
    <n v="24"/>
    <x v="5"/>
    <n v="511"/>
    <x v="0"/>
    <n v="3010"/>
    <x v="0"/>
    <n v="2000"/>
    <x v="0"/>
    <x v="0"/>
    <n v="16394.062000000002"/>
    <s v="X"/>
    <s v="Figure from international organizations"/>
    <m/>
  </r>
  <r>
    <s v="OA"/>
    <s v="Annual population"/>
    <n v="24"/>
    <x v="5"/>
    <n v="512"/>
    <x v="1"/>
    <n v="3010"/>
    <x v="0"/>
    <n v="2000"/>
    <x v="0"/>
    <x v="0"/>
    <n v="8054.7510000000002"/>
    <s v="X"/>
    <s v="Figure from international organizations"/>
    <m/>
  </r>
  <r>
    <s v="OA"/>
    <s v="Annual population"/>
    <n v="24"/>
    <x v="5"/>
    <n v="513"/>
    <x v="2"/>
    <n v="3010"/>
    <x v="0"/>
    <n v="2000"/>
    <x v="0"/>
    <x v="0"/>
    <n v="8339.3109999999997"/>
    <s v="X"/>
    <s v="Figure from international organizations"/>
    <m/>
  </r>
  <r>
    <s v="OA"/>
    <s v="Annual population"/>
    <n v="24"/>
    <x v="5"/>
    <n v="551"/>
    <x v="3"/>
    <n v="3010"/>
    <x v="0"/>
    <n v="2000"/>
    <x v="0"/>
    <x v="0"/>
    <n v="8206.1"/>
    <s v="X"/>
    <s v="Figure from international organizations"/>
    <m/>
  </r>
  <r>
    <s v="OA"/>
    <s v="Annual population"/>
    <n v="24"/>
    <x v="5"/>
    <n v="561"/>
    <x v="4"/>
    <n v="3010"/>
    <x v="0"/>
    <n v="2000"/>
    <x v="0"/>
    <x v="0"/>
    <n v="8234.8240000000005"/>
    <s v="X"/>
    <s v="Figure from international organizations"/>
    <m/>
  </r>
  <r>
    <s v="OA"/>
    <s v="Annual population"/>
    <n v="24"/>
    <x v="5"/>
    <n v="511"/>
    <x v="0"/>
    <n v="3010"/>
    <x v="0"/>
    <n v="2001"/>
    <x v="1"/>
    <x v="0"/>
    <n v="16941.587"/>
    <s v="X"/>
    <s v="Figure from international organizations"/>
    <m/>
  </r>
  <r>
    <s v="OA"/>
    <s v="Annual population"/>
    <n v="24"/>
    <x v="5"/>
    <n v="512"/>
    <x v="1"/>
    <n v="3010"/>
    <x v="0"/>
    <n v="2001"/>
    <x v="1"/>
    <x v="0"/>
    <n v="8322.5040000000008"/>
    <s v="X"/>
    <s v="Figure from international organizations"/>
    <m/>
  </r>
  <r>
    <s v="OA"/>
    <s v="Annual population"/>
    <n v="24"/>
    <x v="5"/>
    <n v="513"/>
    <x v="2"/>
    <n v="3010"/>
    <x v="0"/>
    <n v="2001"/>
    <x v="1"/>
    <x v="0"/>
    <n v="8619.0830000000005"/>
    <s v="X"/>
    <s v="Figure from international organizations"/>
    <m/>
  </r>
  <r>
    <s v="OA"/>
    <s v="Annual population"/>
    <n v="24"/>
    <x v="5"/>
    <n v="551"/>
    <x v="3"/>
    <n v="3010"/>
    <x v="0"/>
    <n v="2001"/>
    <x v="1"/>
    <x v="0"/>
    <n v="8275.2479999999996"/>
    <s v="X"/>
    <s v="Figure from international organizations"/>
    <m/>
  </r>
  <r>
    <s v="OA"/>
    <s v="Annual population"/>
    <n v="24"/>
    <x v="5"/>
    <n v="561"/>
    <x v="4"/>
    <n v="3010"/>
    <x v="0"/>
    <n v="2001"/>
    <x v="1"/>
    <x v="0"/>
    <n v="8708.018"/>
    <s v="X"/>
    <s v="Figure from international organizations"/>
    <m/>
  </r>
  <r>
    <s v="OA"/>
    <s v="Annual population"/>
    <n v="24"/>
    <x v="5"/>
    <n v="511"/>
    <x v="0"/>
    <n v="3010"/>
    <x v="0"/>
    <n v="2002"/>
    <x v="2"/>
    <x v="0"/>
    <n v="17516.138999999999"/>
    <s v="X"/>
    <s v="Figure from international organizations"/>
    <m/>
  </r>
  <r>
    <s v="OA"/>
    <s v="Annual population"/>
    <n v="24"/>
    <x v="5"/>
    <n v="512"/>
    <x v="1"/>
    <n v="3010"/>
    <x v="0"/>
    <n v="2002"/>
    <x v="2"/>
    <x v="0"/>
    <n v="8603.9480000000003"/>
    <s v="X"/>
    <s v="Figure from international organizations"/>
    <m/>
  </r>
  <r>
    <s v="OA"/>
    <s v="Annual population"/>
    <n v="24"/>
    <x v="5"/>
    <n v="513"/>
    <x v="2"/>
    <n v="3010"/>
    <x v="0"/>
    <n v="2002"/>
    <x v="2"/>
    <x v="0"/>
    <n v="8912.1910000000007"/>
    <s v="X"/>
    <s v="Figure from international organizations"/>
    <m/>
  </r>
  <r>
    <s v="OA"/>
    <s v="Annual population"/>
    <n v="24"/>
    <x v="5"/>
    <n v="551"/>
    <x v="3"/>
    <n v="3010"/>
    <x v="0"/>
    <n v="2002"/>
    <x v="2"/>
    <x v="0"/>
    <n v="8353.8510000000006"/>
    <s v="X"/>
    <s v="Figure from international organizations"/>
    <m/>
  </r>
  <r>
    <s v="OA"/>
    <s v="Annual population"/>
    <n v="24"/>
    <x v="5"/>
    <n v="561"/>
    <x v="4"/>
    <n v="3010"/>
    <x v="0"/>
    <n v="2002"/>
    <x v="2"/>
    <x v="0"/>
    <n v="9218.7980000000007"/>
    <s v="X"/>
    <s v="Figure from international organizations"/>
    <m/>
  </r>
  <r>
    <s v="OA"/>
    <s v="Annual population"/>
    <n v="24"/>
    <x v="5"/>
    <n v="511"/>
    <x v="0"/>
    <n v="3010"/>
    <x v="0"/>
    <n v="2003"/>
    <x v="3"/>
    <x v="0"/>
    <n v="18124.342000000001"/>
    <s v="X"/>
    <s v="Figure from international organizations"/>
    <m/>
  </r>
  <r>
    <s v="OA"/>
    <s v="Annual population"/>
    <n v="24"/>
    <x v="5"/>
    <n v="512"/>
    <x v="1"/>
    <n v="3010"/>
    <x v="0"/>
    <n v="2003"/>
    <x v="3"/>
    <x v="0"/>
    <n v="8904.7039999999997"/>
    <s v="X"/>
    <s v="Figure from international organizations"/>
    <m/>
  </r>
  <r>
    <s v="OA"/>
    <s v="Annual population"/>
    <n v="24"/>
    <x v="5"/>
    <n v="513"/>
    <x v="2"/>
    <n v="3010"/>
    <x v="0"/>
    <n v="2003"/>
    <x v="3"/>
    <x v="0"/>
    <n v="9219.6380000000008"/>
    <s v="X"/>
    <s v="Figure from international organizations"/>
    <m/>
  </r>
  <r>
    <s v="OA"/>
    <s v="Annual population"/>
    <n v="24"/>
    <x v="5"/>
    <n v="551"/>
    <x v="3"/>
    <n v="3010"/>
    <x v="0"/>
    <n v="2003"/>
    <x v="3"/>
    <x v="0"/>
    <n v="8438.1280000000006"/>
    <s v="X"/>
    <s v="Figure from international organizations"/>
    <m/>
  </r>
  <r>
    <s v="OA"/>
    <s v="Annual population"/>
    <n v="24"/>
    <x v="5"/>
    <n v="561"/>
    <x v="4"/>
    <n v="3010"/>
    <x v="0"/>
    <n v="2003"/>
    <x v="3"/>
    <x v="0"/>
    <n v="9765.241"/>
    <s v="X"/>
    <s v="Figure from international organizations"/>
    <m/>
  </r>
  <r>
    <s v="OA"/>
    <s v="Annual population"/>
    <n v="24"/>
    <x v="5"/>
    <n v="511"/>
    <x v="0"/>
    <n v="3010"/>
    <x v="0"/>
    <n v="2004"/>
    <x v="4"/>
    <x v="0"/>
    <n v="18771.125"/>
    <s v="X"/>
    <s v="Figure from international organizations"/>
    <m/>
  </r>
  <r>
    <s v="OA"/>
    <s v="Annual population"/>
    <n v="24"/>
    <x v="5"/>
    <n v="512"/>
    <x v="1"/>
    <n v="3010"/>
    <x v="0"/>
    <n v="2004"/>
    <x v="4"/>
    <x v="0"/>
    <n v="9226.1049999999996"/>
    <s v="X"/>
    <s v="Figure from international organizations"/>
    <m/>
  </r>
  <r>
    <s v="OA"/>
    <s v="Annual population"/>
    <n v="24"/>
    <x v="5"/>
    <n v="513"/>
    <x v="2"/>
    <n v="3010"/>
    <x v="0"/>
    <n v="2004"/>
    <x v="4"/>
    <x v="0"/>
    <n v="9545.02"/>
    <s v="X"/>
    <s v="Figure from international organizations"/>
    <m/>
  </r>
  <r>
    <s v="OA"/>
    <s v="Annual population"/>
    <n v="24"/>
    <x v="5"/>
    <n v="551"/>
    <x v="3"/>
    <n v="3010"/>
    <x v="0"/>
    <n v="2004"/>
    <x v="4"/>
    <x v="0"/>
    <n v="8522.2209999999995"/>
    <s v="X"/>
    <s v="Figure from international organizations"/>
    <m/>
  </r>
  <r>
    <s v="OA"/>
    <s v="Annual population"/>
    <n v="24"/>
    <x v="5"/>
    <n v="561"/>
    <x v="4"/>
    <n v="3010"/>
    <x v="0"/>
    <n v="2004"/>
    <x v="4"/>
    <x v="0"/>
    <n v="10343.495000000001"/>
    <s v="X"/>
    <s v="Figure from international organizations"/>
    <m/>
  </r>
  <r>
    <s v="OA"/>
    <s v="Annual population"/>
    <n v="24"/>
    <x v="5"/>
    <n v="511"/>
    <x v="0"/>
    <n v="3010"/>
    <x v="0"/>
    <n v="2005"/>
    <x v="5"/>
    <x v="0"/>
    <n v="19450.958999999999"/>
    <s v="X"/>
    <s v="Figure from international organizations"/>
    <m/>
  </r>
  <r>
    <s v="OA"/>
    <s v="Annual population"/>
    <n v="24"/>
    <x v="5"/>
    <n v="512"/>
    <x v="1"/>
    <n v="3010"/>
    <x v="0"/>
    <n v="2005"/>
    <x v="5"/>
    <x v="0"/>
    <n v="9564.1929999999993"/>
    <s v="X"/>
    <s v="Figure from international organizations"/>
    <m/>
  </r>
  <r>
    <s v="OA"/>
    <s v="Annual population"/>
    <n v="24"/>
    <x v="5"/>
    <n v="513"/>
    <x v="2"/>
    <n v="3010"/>
    <x v="0"/>
    <n v="2005"/>
    <x v="5"/>
    <x v="0"/>
    <n v="9886.7649999999994"/>
    <s v="X"/>
    <s v="Figure from international organizations"/>
    <m/>
  </r>
  <r>
    <s v="OA"/>
    <s v="Annual population"/>
    <n v="24"/>
    <x v="5"/>
    <n v="551"/>
    <x v="3"/>
    <n v="3010"/>
    <x v="0"/>
    <n v="2005"/>
    <x v="5"/>
    <x v="0"/>
    <n v="8603.1180000000004"/>
    <s v="X"/>
    <s v="Figure from international organizations"/>
    <m/>
  </r>
  <r>
    <s v="OA"/>
    <s v="Annual population"/>
    <n v="24"/>
    <x v="5"/>
    <n v="561"/>
    <x v="4"/>
    <n v="3010"/>
    <x v="0"/>
    <n v="2005"/>
    <x v="5"/>
    <x v="0"/>
    <n v="10949.424000000001"/>
    <s v="X"/>
    <s v="Figure from international organizations"/>
    <m/>
  </r>
  <r>
    <s v="OA"/>
    <s v="Annual population"/>
    <n v="24"/>
    <x v="5"/>
    <n v="511"/>
    <x v="0"/>
    <n v="3010"/>
    <x v="0"/>
    <n v="2006"/>
    <x v="6"/>
    <x v="0"/>
    <n v="20162.34"/>
    <s v="X"/>
    <s v="Figure from international organizations"/>
    <m/>
  </r>
  <r>
    <s v="OA"/>
    <s v="Annual population"/>
    <n v="24"/>
    <x v="5"/>
    <n v="512"/>
    <x v="1"/>
    <n v="3010"/>
    <x v="0"/>
    <n v="2006"/>
    <x v="6"/>
    <x v="0"/>
    <n v="9917.9590000000007"/>
    <s v="X"/>
    <s v="Figure from international organizations"/>
    <m/>
  </r>
  <r>
    <s v="OA"/>
    <s v="Annual population"/>
    <n v="24"/>
    <x v="5"/>
    <n v="513"/>
    <x v="2"/>
    <n v="3010"/>
    <x v="0"/>
    <n v="2006"/>
    <x v="6"/>
    <x v="0"/>
    <n v="10244.380999999999"/>
    <s v="X"/>
    <s v="Figure from international organizations"/>
    <m/>
  </r>
  <r>
    <s v="OA"/>
    <s v="Annual population"/>
    <n v="24"/>
    <x v="5"/>
    <n v="551"/>
    <x v="3"/>
    <n v="3010"/>
    <x v="0"/>
    <n v="2006"/>
    <x v="6"/>
    <x v="0"/>
    <n v="8760.7000000000007"/>
    <s v="X"/>
    <s v="Figure from international organizations"/>
    <m/>
  </r>
  <r>
    <s v="OA"/>
    <s v="Annual population"/>
    <n v="24"/>
    <x v="5"/>
    <n v="561"/>
    <x v="4"/>
    <n v="3010"/>
    <x v="0"/>
    <n v="2006"/>
    <x v="6"/>
    <x v="0"/>
    <n v="11501.699000000001"/>
    <s v="X"/>
    <s v="Figure from international organizations"/>
    <m/>
  </r>
  <r>
    <s v="OA"/>
    <s v="Annual population"/>
    <n v="24"/>
    <x v="5"/>
    <n v="511"/>
    <x v="0"/>
    <n v="3010"/>
    <x v="0"/>
    <n v="2007"/>
    <x v="7"/>
    <x v="0"/>
    <n v="20909.684000000001"/>
    <s v="X"/>
    <s v="Figure from international organizations"/>
    <m/>
  </r>
  <r>
    <s v="OA"/>
    <s v="Annual population"/>
    <n v="24"/>
    <x v="5"/>
    <n v="512"/>
    <x v="1"/>
    <n v="3010"/>
    <x v="0"/>
    <n v="2007"/>
    <x v="7"/>
    <x v="0"/>
    <n v="10289.51"/>
    <s v="X"/>
    <s v="Figure from international organizations"/>
    <m/>
  </r>
  <r>
    <s v="OA"/>
    <s v="Annual population"/>
    <n v="24"/>
    <x v="5"/>
    <n v="513"/>
    <x v="2"/>
    <n v="3010"/>
    <x v="0"/>
    <n v="2007"/>
    <x v="7"/>
    <x v="0"/>
    <n v="10620.174000000001"/>
    <s v="X"/>
    <s v="Figure from international organizations"/>
    <m/>
  </r>
  <r>
    <s v="OA"/>
    <s v="Annual population"/>
    <n v="24"/>
    <x v="5"/>
    <n v="551"/>
    <x v="3"/>
    <n v="3010"/>
    <x v="0"/>
    <n v="2007"/>
    <x v="7"/>
    <x v="0"/>
    <n v="8918.9110000000001"/>
    <s v="X"/>
    <s v="Figure from international organizations"/>
    <m/>
  </r>
  <r>
    <s v="OA"/>
    <s v="Annual population"/>
    <n v="24"/>
    <x v="5"/>
    <n v="561"/>
    <x v="4"/>
    <n v="3010"/>
    <x v="0"/>
    <n v="2007"/>
    <x v="7"/>
    <x v="0"/>
    <n v="12078.776"/>
    <s v="X"/>
    <s v="Figure from international organizations"/>
    <m/>
  </r>
  <r>
    <s v="OA"/>
    <s v="Annual population"/>
    <n v="24"/>
    <x v="5"/>
    <n v="511"/>
    <x v="0"/>
    <n v="3010"/>
    <x v="0"/>
    <n v="2008"/>
    <x v="8"/>
    <x v="0"/>
    <n v="21691.522000000001"/>
    <s v="X"/>
    <s v="Figure from international organizations"/>
    <m/>
  </r>
  <r>
    <s v="OA"/>
    <s v="Annual population"/>
    <n v="24"/>
    <x v="5"/>
    <n v="512"/>
    <x v="1"/>
    <n v="3010"/>
    <x v="0"/>
    <n v="2008"/>
    <x v="8"/>
    <x v="0"/>
    <n v="10678.522000000001"/>
    <s v="X"/>
    <s v="Figure from international organizations"/>
    <m/>
  </r>
  <r>
    <s v="OA"/>
    <s v="Annual population"/>
    <n v="24"/>
    <x v="5"/>
    <n v="513"/>
    <x v="2"/>
    <n v="3010"/>
    <x v="0"/>
    <n v="2008"/>
    <x v="8"/>
    <x v="0"/>
    <n v="11013.001"/>
    <s v="X"/>
    <s v="Figure from international organizations"/>
    <m/>
  </r>
  <r>
    <s v="OA"/>
    <s v="Annual population"/>
    <n v="24"/>
    <x v="5"/>
    <n v="551"/>
    <x v="3"/>
    <n v="3010"/>
    <x v="0"/>
    <n v="2008"/>
    <x v="8"/>
    <x v="0"/>
    <n v="9077.5149999999994"/>
    <s v="X"/>
    <s v="Figure from international organizations"/>
    <m/>
  </r>
  <r>
    <s v="OA"/>
    <s v="Annual population"/>
    <n v="24"/>
    <x v="5"/>
    <n v="561"/>
    <x v="4"/>
    <n v="3010"/>
    <x v="0"/>
    <n v="2008"/>
    <x v="8"/>
    <x v="0"/>
    <n v="12681.905000000001"/>
    <s v="X"/>
    <s v="Figure from international organizations"/>
    <m/>
  </r>
  <r>
    <s v="OA"/>
    <s v="Annual population"/>
    <n v="24"/>
    <x v="5"/>
    <n v="511"/>
    <x v="0"/>
    <n v="3010"/>
    <x v="0"/>
    <n v="2009"/>
    <x v="9"/>
    <x v="0"/>
    <n v="22507.673999999999"/>
    <s v="X"/>
    <s v="Figure from international organizations"/>
    <m/>
  </r>
  <r>
    <s v="OA"/>
    <s v="Annual population"/>
    <n v="24"/>
    <x v="5"/>
    <n v="512"/>
    <x v="1"/>
    <n v="3010"/>
    <x v="0"/>
    <n v="2009"/>
    <x v="9"/>
    <x v="0"/>
    <n v="11084.704"/>
    <s v="X"/>
    <s v="Figure from international organizations"/>
    <m/>
  </r>
  <r>
    <s v="OA"/>
    <s v="Annual population"/>
    <n v="24"/>
    <x v="5"/>
    <n v="513"/>
    <x v="2"/>
    <n v="3010"/>
    <x v="0"/>
    <n v="2009"/>
    <x v="9"/>
    <x v="0"/>
    <n v="11422.968999999999"/>
    <s v="X"/>
    <s v="Figure from international organizations"/>
    <m/>
  </r>
  <r>
    <s v="OA"/>
    <s v="Annual population"/>
    <n v="24"/>
    <x v="5"/>
    <n v="551"/>
    <x v="3"/>
    <n v="3010"/>
    <x v="0"/>
    <n v="2009"/>
    <x v="9"/>
    <x v="0"/>
    <n v="9237.5450000000001"/>
    <s v="X"/>
    <s v="Figure from international organizations"/>
    <m/>
  </r>
  <r>
    <s v="OA"/>
    <s v="Annual population"/>
    <n v="24"/>
    <x v="5"/>
    <n v="561"/>
    <x v="4"/>
    <n v="3010"/>
    <x v="0"/>
    <n v="2009"/>
    <x v="9"/>
    <x v="0"/>
    <n v="13312.002"/>
    <s v="X"/>
    <s v="Figure from international organizations"/>
    <m/>
  </r>
  <r>
    <s v="OA"/>
    <s v="Annual population"/>
    <n v="24"/>
    <x v="5"/>
    <n v="511"/>
    <x v="0"/>
    <n v="3010"/>
    <x v="0"/>
    <n v="2010"/>
    <x v="10"/>
    <x v="0"/>
    <n v="23364.185000000001"/>
    <s v="X"/>
    <s v="Figure from international organizations"/>
    <m/>
  </r>
  <r>
    <s v="OA"/>
    <s v="Annual population"/>
    <n v="24"/>
    <x v="5"/>
    <n v="512"/>
    <x v="1"/>
    <n v="3010"/>
    <x v="0"/>
    <n v="2010"/>
    <x v="10"/>
    <x v="0"/>
    <n v="11510.656000000001"/>
    <s v="X"/>
    <s v="Figure from international organizations"/>
    <m/>
  </r>
  <r>
    <s v="OA"/>
    <s v="Annual population"/>
    <n v="24"/>
    <x v="5"/>
    <n v="513"/>
    <x v="2"/>
    <n v="3010"/>
    <x v="0"/>
    <n v="2010"/>
    <x v="10"/>
    <x v="0"/>
    <n v="11853.53"/>
    <s v="X"/>
    <s v="Figure from international organizations"/>
    <m/>
  </r>
  <r>
    <s v="OA"/>
    <s v="Annual population"/>
    <n v="24"/>
    <x v="5"/>
    <n v="551"/>
    <x v="3"/>
    <n v="3010"/>
    <x v="0"/>
    <n v="2010"/>
    <x v="10"/>
    <x v="0"/>
    <n v="9398.277"/>
    <s v="X"/>
    <s v="Figure from international organizations"/>
    <m/>
  </r>
  <r>
    <s v="OA"/>
    <s v="Annual population"/>
    <n v="24"/>
    <x v="5"/>
    <n v="561"/>
    <x v="4"/>
    <n v="3010"/>
    <x v="0"/>
    <n v="2010"/>
    <x v="10"/>
    <x v="0"/>
    <n v="13970.853999999999"/>
    <s v="X"/>
    <s v="Figure from international organizations"/>
    <m/>
  </r>
  <r>
    <s v="OA"/>
    <s v="Annual population"/>
    <n v="24"/>
    <x v="5"/>
    <n v="511"/>
    <x v="0"/>
    <n v="3010"/>
    <x v="0"/>
    <n v="2011"/>
    <x v="11"/>
    <x v="0"/>
    <n v="24259.111000000001"/>
    <s v="X"/>
    <s v="Figure from international organizations"/>
    <m/>
  </r>
  <r>
    <s v="OA"/>
    <s v="Annual population"/>
    <n v="24"/>
    <x v="5"/>
    <n v="512"/>
    <x v="1"/>
    <n v="3010"/>
    <x v="0"/>
    <n v="2011"/>
    <x v="11"/>
    <x v="0"/>
    <n v="11955.662"/>
    <s v="X"/>
    <s v="Figure from international organizations"/>
    <m/>
  </r>
  <r>
    <s v="OA"/>
    <s v="Annual population"/>
    <n v="24"/>
    <x v="5"/>
    <n v="513"/>
    <x v="2"/>
    <n v="3010"/>
    <x v="0"/>
    <n v="2011"/>
    <x v="11"/>
    <x v="0"/>
    <n v="12303.45"/>
    <s v="X"/>
    <s v="Figure from international organizations"/>
    <m/>
  </r>
  <r>
    <s v="OA"/>
    <s v="Annual population"/>
    <n v="24"/>
    <x v="5"/>
    <n v="551"/>
    <x v="3"/>
    <n v="3010"/>
    <x v="0"/>
    <n v="2011"/>
    <x v="11"/>
    <x v="0"/>
    <n v="9559.6139999999996"/>
    <s v="X"/>
    <s v="Figure from international organizations"/>
    <m/>
  </r>
  <r>
    <s v="OA"/>
    <s v="Annual population"/>
    <n v="24"/>
    <x v="5"/>
    <n v="561"/>
    <x v="4"/>
    <n v="3010"/>
    <x v="0"/>
    <n v="2011"/>
    <x v="11"/>
    <x v="0"/>
    <n v="14658.950999999999"/>
    <s v="X"/>
    <s v="Figure from international organizations"/>
    <m/>
  </r>
  <r>
    <s v="OA"/>
    <s v="Annual population"/>
    <n v="24"/>
    <x v="5"/>
    <n v="511"/>
    <x v="0"/>
    <n v="3010"/>
    <x v="0"/>
    <n v="2012"/>
    <x v="12"/>
    <x v="0"/>
    <n v="25188.292000000001"/>
    <s v="X"/>
    <s v="Figure from international organizations"/>
    <m/>
  </r>
  <r>
    <s v="OA"/>
    <s v="Annual population"/>
    <n v="24"/>
    <x v="5"/>
    <n v="512"/>
    <x v="1"/>
    <n v="3010"/>
    <x v="0"/>
    <n v="2012"/>
    <x v="12"/>
    <x v="0"/>
    <n v="12417.55"/>
    <s v="X"/>
    <s v="Figure from international organizations"/>
    <m/>
  </r>
  <r>
    <s v="OA"/>
    <s v="Annual population"/>
    <n v="24"/>
    <x v="5"/>
    <n v="513"/>
    <x v="2"/>
    <n v="3010"/>
    <x v="0"/>
    <n v="2012"/>
    <x v="12"/>
    <x v="0"/>
    <n v="12770.743"/>
    <s v="X"/>
    <s v="Figure from international organizations"/>
    <m/>
  </r>
  <r>
    <s v="OA"/>
    <s v="Annual population"/>
    <n v="24"/>
    <x v="5"/>
    <n v="551"/>
    <x v="3"/>
    <n v="3010"/>
    <x v="0"/>
    <n v="2012"/>
    <x v="12"/>
    <x v="0"/>
    <n v="9720.1689999999999"/>
    <s v="X"/>
    <s v="Figure from international organizations"/>
    <m/>
  </r>
  <r>
    <s v="OA"/>
    <s v="Annual population"/>
    <n v="24"/>
    <x v="5"/>
    <n v="561"/>
    <x v="4"/>
    <n v="3010"/>
    <x v="0"/>
    <n v="2012"/>
    <x v="12"/>
    <x v="0"/>
    <n v="15375.981"/>
    <s v="X"/>
    <s v="Figure from international organizations"/>
    <m/>
  </r>
  <r>
    <s v="OA"/>
    <s v="Annual population"/>
    <n v="24"/>
    <x v="5"/>
    <n v="511"/>
    <x v="0"/>
    <n v="3010"/>
    <x v="0"/>
    <n v="2013"/>
    <x v="13"/>
    <x v="0"/>
    <n v="26147.002"/>
    <s v="X"/>
    <s v="Figure from international organizations"/>
    <m/>
  </r>
  <r>
    <s v="OA"/>
    <s v="Annual population"/>
    <n v="24"/>
    <x v="5"/>
    <n v="512"/>
    <x v="1"/>
    <n v="3010"/>
    <x v="0"/>
    <n v="2013"/>
    <x v="13"/>
    <x v="0"/>
    <n v="12894.065000000001"/>
    <s v="X"/>
    <s v="Figure from international organizations"/>
    <m/>
  </r>
  <r>
    <s v="OA"/>
    <s v="Annual population"/>
    <n v="24"/>
    <x v="5"/>
    <n v="513"/>
    <x v="2"/>
    <n v="3010"/>
    <x v="0"/>
    <n v="2013"/>
    <x v="13"/>
    <x v="0"/>
    <n v="13252.938"/>
    <s v="X"/>
    <s v="Figure from international organizations"/>
    <m/>
  </r>
  <r>
    <s v="OA"/>
    <s v="Annual population"/>
    <n v="24"/>
    <x v="5"/>
    <n v="551"/>
    <x v="3"/>
    <n v="3010"/>
    <x v="0"/>
    <n v="2013"/>
    <x v="13"/>
    <x v="0"/>
    <n v="9878.9429999999993"/>
    <s v="X"/>
    <s v="Figure from international organizations"/>
    <m/>
  </r>
  <r>
    <s v="OA"/>
    <s v="Annual population"/>
    <n v="24"/>
    <x v="5"/>
    <n v="561"/>
    <x v="4"/>
    <n v="3010"/>
    <x v="0"/>
    <n v="2013"/>
    <x v="13"/>
    <x v="0"/>
    <n v="16119.397000000001"/>
    <s v="X"/>
    <s v="Figure from international organizations"/>
    <m/>
  </r>
  <r>
    <s v="OA"/>
    <s v="Annual population"/>
    <n v="24"/>
    <x v="5"/>
    <n v="511"/>
    <x v="0"/>
    <n v="3010"/>
    <x v="0"/>
    <n v="2014"/>
    <x v="14"/>
    <x v="0"/>
    <n v="27128.337"/>
    <s v="X"/>
    <s v="Figure from international organizations"/>
    <m/>
  </r>
  <r>
    <s v="OA"/>
    <s v="Annual population"/>
    <n v="24"/>
    <x v="5"/>
    <n v="512"/>
    <x v="1"/>
    <n v="3010"/>
    <x v="0"/>
    <n v="2014"/>
    <x v="14"/>
    <x v="0"/>
    <n v="13381.965"/>
    <s v="X"/>
    <s v="Figure from international organizations"/>
    <m/>
  </r>
  <r>
    <s v="OA"/>
    <s v="Annual population"/>
    <n v="24"/>
    <x v="5"/>
    <n v="513"/>
    <x v="2"/>
    <n v="3010"/>
    <x v="0"/>
    <n v="2014"/>
    <x v="14"/>
    <x v="0"/>
    <n v="13746.370999999999"/>
    <s v="X"/>
    <s v="Figure from international organizations"/>
    <m/>
  </r>
  <r>
    <s v="OA"/>
    <s v="Annual population"/>
    <n v="24"/>
    <x v="5"/>
    <n v="551"/>
    <x v="3"/>
    <n v="3010"/>
    <x v="0"/>
    <n v="2014"/>
    <x v="14"/>
    <x v="0"/>
    <n v="10033.109"/>
    <s v="X"/>
    <s v="Figure from international organizations"/>
    <m/>
  </r>
  <r>
    <s v="OA"/>
    <s v="Annual population"/>
    <n v="24"/>
    <x v="5"/>
    <n v="561"/>
    <x v="4"/>
    <n v="3010"/>
    <x v="0"/>
    <n v="2014"/>
    <x v="14"/>
    <x v="0"/>
    <n v="16887.357"/>
    <s v="X"/>
    <s v="Figure from international organizations"/>
    <m/>
  </r>
  <r>
    <s v="OA"/>
    <s v="Annual population"/>
    <n v="24"/>
    <x v="5"/>
    <n v="511"/>
    <x v="0"/>
    <n v="3010"/>
    <x v="0"/>
    <n v="2015"/>
    <x v="15"/>
    <x v="0"/>
    <n v="28127.721000000001"/>
    <s v="X"/>
    <s v="Figure from international organizations"/>
    <m/>
  </r>
  <r>
    <s v="OA"/>
    <s v="Annual population"/>
    <n v="24"/>
    <x v="5"/>
    <n v="512"/>
    <x v="1"/>
    <n v="3010"/>
    <x v="0"/>
    <n v="2015"/>
    <x v="15"/>
    <x v="0"/>
    <n v="13878.923000000001"/>
    <s v="X"/>
    <s v="Figure from international organizations"/>
    <m/>
  </r>
  <r>
    <s v="OA"/>
    <s v="Annual population"/>
    <n v="24"/>
    <x v="5"/>
    <n v="513"/>
    <x v="2"/>
    <n v="3010"/>
    <x v="0"/>
    <n v="2015"/>
    <x v="15"/>
    <x v="0"/>
    <n v="14248.799000000001"/>
    <s v="X"/>
    <s v="Figure from international organizations"/>
    <m/>
  </r>
  <r>
    <s v="OA"/>
    <s v="Annual population"/>
    <n v="24"/>
    <x v="5"/>
    <n v="551"/>
    <x v="3"/>
    <n v="3010"/>
    <x v="0"/>
    <n v="2015"/>
    <x v="15"/>
    <x v="0"/>
    <n v="10183.56"/>
    <s v="X"/>
    <s v="Figure from international organizations"/>
    <m/>
  </r>
  <r>
    <s v="OA"/>
    <s v="Annual population"/>
    <n v="24"/>
    <x v="5"/>
    <n v="561"/>
    <x v="4"/>
    <n v="3010"/>
    <x v="0"/>
    <n v="2015"/>
    <x v="15"/>
    <x v="0"/>
    <n v="17675.744999999999"/>
    <s v="X"/>
    <s v="Figure from international organizations"/>
    <m/>
  </r>
  <r>
    <s v="OA"/>
    <s v="Annual population"/>
    <n v="24"/>
    <x v="5"/>
    <n v="511"/>
    <x v="0"/>
    <n v="3010"/>
    <x v="0"/>
    <n v="2016"/>
    <x v="16"/>
    <x v="0"/>
    <n v="29154.745999999999"/>
    <s v="X"/>
    <s v="Figure from international organizations"/>
    <m/>
  </r>
  <r>
    <s v="OA"/>
    <s v="Annual population"/>
    <n v="24"/>
    <x v="5"/>
    <n v="512"/>
    <x v="1"/>
    <n v="3010"/>
    <x v="0"/>
    <n v="2016"/>
    <x v="16"/>
    <x v="0"/>
    <n v="14390.171"/>
    <s v="X"/>
    <s v="Figure from international organizations"/>
    <m/>
  </r>
  <r>
    <s v="OA"/>
    <s v="Annual population"/>
    <n v="24"/>
    <x v="5"/>
    <n v="513"/>
    <x v="2"/>
    <n v="3010"/>
    <x v="0"/>
    <n v="2016"/>
    <x v="16"/>
    <x v="0"/>
    <n v="14764.575000000001"/>
    <s v="X"/>
    <s v="Figure from international organizations"/>
    <m/>
  </r>
  <r>
    <s v="OA"/>
    <s v="Annual population"/>
    <n v="24"/>
    <x v="5"/>
    <n v="551"/>
    <x v="3"/>
    <n v="3010"/>
    <x v="0"/>
    <n v="2016"/>
    <x v="16"/>
    <x v="0"/>
    <n v="10329.86"/>
    <s v="X"/>
    <s v="Figure from international organizations"/>
    <m/>
  </r>
  <r>
    <s v="OA"/>
    <s v="Annual population"/>
    <n v="24"/>
    <x v="5"/>
    <n v="561"/>
    <x v="4"/>
    <n v="3010"/>
    <x v="0"/>
    <n v="2016"/>
    <x v="16"/>
    <x v="0"/>
    <n v="18483.602999999999"/>
    <s v="X"/>
    <s v="Figure from international organizations"/>
    <m/>
  </r>
  <r>
    <s v="OA"/>
    <s v="Annual population"/>
    <n v="24"/>
    <x v="5"/>
    <n v="511"/>
    <x v="0"/>
    <n v="3010"/>
    <x v="0"/>
    <n v="2017"/>
    <x v="17"/>
    <x v="0"/>
    <n v="30208.628000000001"/>
    <s v="X"/>
    <s v="Figure from international organizations"/>
    <m/>
  </r>
  <r>
    <s v="OA"/>
    <s v="Annual population"/>
    <n v="24"/>
    <x v="5"/>
    <n v="512"/>
    <x v="1"/>
    <n v="3010"/>
    <x v="0"/>
    <n v="2017"/>
    <x v="17"/>
    <x v="0"/>
    <n v="14915.293"/>
    <s v="X"/>
    <s v="Figure from international organizations"/>
    <m/>
  </r>
  <r>
    <s v="OA"/>
    <s v="Annual population"/>
    <n v="24"/>
    <x v="5"/>
    <n v="513"/>
    <x v="2"/>
    <n v="3010"/>
    <x v="0"/>
    <n v="2017"/>
    <x v="17"/>
    <x v="0"/>
    <n v="15293.334999999999"/>
    <s v="X"/>
    <s v="Figure from international organizations"/>
    <m/>
  </r>
  <r>
    <s v="OA"/>
    <s v="Annual population"/>
    <n v="24"/>
    <x v="5"/>
    <n v="551"/>
    <x v="3"/>
    <n v="3010"/>
    <x v="0"/>
    <n v="2017"/>
    <x v="17"/>
    <x v="0"/>
    <n v="10472.554"/>
    <s v="X"/>
    <s v="Figure from international organizations"/>
    <m/>
  </r>
  <r>
    <s v="OA"/>
    <s v="Annual population"/>
    <n v="24"/>
    <x v="5"/>
    <n v="561"/>
    <x v="4"/>
    <n v="3010"/>
    <x v="0"/>
    <n v="2017"/>
    <x v="17"/>
    <x v="0"/>
    <n v="19311.638999999999"/>
    <s v="X"/>
    <s v="Figure from international organizations"/>
    <m/>
  </r>
  <r>
    <s v="OA"/>
    <s v="Annual population"/>
    <n v="24"/>
    <x v="5"/>
    <n v="511"/>
    <x v="0"/>
    <n v="3010"/>
    <x v="0"/>
    <n v="2018"/>
    <x v="18"/>
    <x v="0"/>
    <n v="31273.532999999999"/>
    <s v="X"/>
    <s v="Figure from international organizations"/>
    <m/>
  </r>
  <r>
    <s v="OA"/>
    <s v="Annual population"/>
    <n v="24"/>
    <x v="5"/>
    <n v="512"/>
    <x v="1"/>
    <n v="3010"/>
    <x v="0"/>
    <n v="2018"/>
    <x v="18"/>
    <x v="0"/>
    <n v="15445.494000000001"/>
    <s v="X"/>
    <s v="Figure from international organizations"/>
    <m/>
  </r>
  <r>
    <s v="OA"/>
    <s v="Annual population"/>
    <n v="24"/>
    <x v="5"/>
    <n v="513"/>
    <x v="2"/>
    <n v="3010"/>
    <x v="0"/>
    <n v="2018"/>
    <x v="18"/>
    <x v="0"/>
    <n v="15828.04"/>
    <s v="X"/>
    <s v="Figure from international organizations"/>
    <m/>
  </r>
  <r>
    <s v="OA"/>
    <s v="Annual population"/>
    <n v="24"/>
    <x v="5"/>
    <n v="551"/>
    <x v="3"/>
    <n v="3010"/>
    <x v="0"/>
    <n v="2018"/>
    <x v="18"/>
    <x v="0"/>
    <n v="10612.666999999999"/>
    <s v="X"/>
    <s v="Figure from international organizations"/>
    <m/>
  </r>
  <r>
    <s v="OA"/>
    <s v="Annual population"/>
    <n v="24"/>
    <x v="5"/>
    <n v="561"/>
    <x v="4"/>
    <n v="3010"/>
    <x v="0"/>
    <n v="2018"/>
    <x v="18"/>
    <x v="0"/>
    <n v="20161.538"/>
    <s v="X"/>
    <s v="Figure from international organizations"/>
    <m/>
  </r>
  <r>
    <s v="OA"/>
    <s v="Annual population"/>
    <n v="24"/>
    <x v="5"/>
    <n v="511"/>
    <x v="0"/>
    <n v="3010"/>
    <x v="0"/>
    <n v="2019"/>
    <x v="19"/>
    <x v="0"/>
    <n v="32353.588"/>
    <s v="X"/>
    <s v="Figure from international organizations"/>
    <m/>
  </r>
  <r>
    <s v="OA"/>
    <s v="Annual population"/>
    <n v="24"/>
    <x v="5"/>
    <n v="512"/>
    <x v="1"/>
    <n v="3010"/>
    <x v="0"/>
    <n v="2019"/>
    <x v="19"/>
    <x v="0"/>
    <n v="15983.035"/>
    <s v="X"/>
    <s v="Figure from international organizations"/>
    <m/>
  </r>
  <r>
    <s v="OA"/>
    <s v="Annual population"/>
    <n v="24"/>
    <x v="5"/>
    <n v="513"/>
    <x v="2"/>
    <n v="3010"/>
    <x v="0"/>
    <n v="2019"/>
    <x v="19"/>
    <x v="0"/>
    <n v="16370.553"/>
    <s v="X"/>
    <s v="Figure from international organizations"/>
    <m/>
  </r>
  <r>
    <s v="OA"/>
    <s v="Annual population"/>
    <n v="24"/>
    <x v="5"/>
    <n v="551"/>
    <x v="3"/>
    <n v="3010"/>
    <x v="0"/>
    <n v="2019"/>
    <x v="19"/>
    <x v="0"/>
    <n v="10751.626"/>
    <s v="X"/>
    <s v="Figure from international organizations"/>
    <m/>
  </r>
  <r>
    <s v="OA"/>
    <s v="Annual population"/>
    <n v="24"/>
    <x v="5"/>
    <n v="561"/>
    <x v="4"/>
    <n v="3010"/>
    <x v="0"/>
    <n v="2019"/>
    <x v="19"/>
    <x v="0"/>
    <n v="21035.94"/>
    <s v="X"/>
    <s v="Figure from international organizations"/>
    <m/>
  </r>
  <r>
    <s v="OA"/>
    <s v="Annual population"/>
    <n v="24"/>
    <x v="5"/>
    <n v="511"/>
    <x v="0"/>
    <n v="3010"/>
    <x v="0"/>
    <n v="2020"/>
    <x v="20"/>
    <x v="0"/>
    <n v="33428.485999999997"/>
    <s v="X"/>
    <s v="Figure from international organizations"/>
    <m/>
  </r>
  <r>
    <s v="OA"/>
    <s v="Annual population"/>
    <n v="24"/>
    <x v="5"/>
    <n v="512"/>
    <x v="1"/>
    <n v="3010"/>
    <x v="0"/>
    <n v="2020"/>
    <x v="20"/>
    <x v="0"/>
    <n v="16517.496999999999"/>
    <s v="X"/>
    <s v="Figure from international organizations"/>
    <m/>
  </r>
  <r>
    <s v="OA"/>
    <s v="Annual population"/>
    <n v="24"/>
    <x v="5"/>
    <n v="513"/>
    <x v="2"/>
    <n v="3010"/>
    <x v="0"/>
    <n v="2020"/>
    <x v="20"/>
    <x v="0"/>
    <n v="16910.989000000001"/>
    <s v="X"/>
    <s v="Figure from international organizations"/>
    <m/>
  </r>
  <r>
    <s v="OA"/>
    <s v="Annual population"/>
    <n v="24"/>
    <x v="5"/>
    <n v="551"/>
    <x v="3"/>
    <n v="3010"/>
    <x v="0"/>
    <n v="2020"/>
    <x v="20"/>
    <x v="0"/>
    <n v="10890.448"/>
    <s v="X"/>
    <s v="Figure from international organizations"/>
    <m/>
  </r>
  <r>
    <s v="OA"/>
    <s v="Annual population"/>
    <n v="24"/>
    <x v="5"/>
    <n v="561"/>
    <x v="4"/>
    <n v="3010"/>
    <x v="0"/>
    <n v="2020"/>
    <x v="20"/>
    <x v="0"/>
    <n v="21936.953000000001"/>
    <s v="X"/>
    <s v="Figure from international organizations"/>
    <m/>
  </r>
  <r>
    <s v="OA"/>
    <s v="Annual population"/>
    <n v="24"/>
    <x v="5"/>
    <n v="511"/>
    <x v="0"/>
    <n v="3010"/>
    <x v="0"/>
    <n v="2021"/>
    <x v="21"/>
    <x v="0"/>
    <n v="34503.773999999998"/>
    <s v="X"/>
    <s v="Figure from international organizations"/>
    <m/>
  </r>
  <r>
    <s v="OA"/>
    <s v="Annual population"/>
    <n v="24"/>
    <x v="5"/>
    <n v="512"/>
    <x v="1"/>
    <n v="3010"/>
    <x v="0"/>
    <n v="2021"/>
    <x v="21"/>
    <x v="0"/>
    <n v="17051.491000000002"/>
    <s v="X"/>
    <s v="Figure from international organizations"/>
    <m/>
  </r>
  <r>
    <s v="OA"/>
    <s v="Annual population"/>
    <n v="24"/>
    <x v="5"/>
    <n v="513"/>
    <x v="2"/>
    <n v="3010"/>
    <x v="0"/>
    <n v="2021"/>
    <x v="21"/>
    <x v="0"/>
    <n v="17452.282999999999"/>
    <s v="X"/>
    <s v="Figure from international organizations"/>
    <m/>
  </r>
  <r>
    <s v="OA"/>
    <s v="Annual population"/>
    <n v="24"/>
    <x v="5"/>
    <n v="551"/>
    <x v="3"/>
    <n v="3010"/>
    <x v="0"/>
    <n v="2021"/>
    <x v="21"/>
    <x v="0"/>
    <n v="11029.325999999999"/>
    <s v="X"/>
    <s v="Figure from international organizations"/>
    <m/>
  </r>
  <r>
    <s v="OA"/>
    <s v="Annual population"/>
    <n v="24"/>
    <x v="5"/>
    <n v="561"/>
    <x v="4"/>
    <n v="3010"/>
    <x v="0"/>
    <n v="2021"/>
    <x v="21"/>
    <x v="0"/>
    <n v="22865.157999999999"/>
    <s v="X"/>
    <s v="Figure from international organizations"/>
    <m/>
  </r>
  <r>
    <s v="OA"/>
    <s v="Annual population"/>
    <n v="660"/>
    <x v="6"/>
    <n v="511"/>
    <x v="0"/>
    <n v="3010"/>
    <x v="0"/>
    <n v="2000"/>
    <x v="0"/>
    <x v="0"/>
    <n v="11.047000000000001"/>
    <s v="X"/>
    <s v="Figure from international organizations"/>
    <m/>
  </r>
  <r>
    <s v="OA"/>
    <s v="Annual population"/>
    <n v="660"/>
    <x v="6"/>
    <n v="512"/>
    <x v="1"/>
    <n v="3010"/>
    <x v="0"/>
    <n v="2000"/>
    <x v="0"/>
    <x v="0"/>
    <n v="5.444"/>
    <s v="X"/>
    <s v="Figure from international organizations"/>
    <m/>
  </r>
  <r>
    <s v="OA"/>
    <s v="Annual population"/>
    <n v="660"/>
    <x v="6"/>
    <n v="513"/>
    <x v="2"/>
    <n v="3010"/>
    <x v="0"/>
    <n v="2000"/>
    <x v="0"/>
    <x v="0"/>
    <n v="5.6040000000000001"/>
    <s v="X"/>
    <s v="Figure from international organizations"/>
    <m/>
  </r>
  <r>
    <s v="OA"/>
    <s v="Annual population"/>
    <n v="660"/>
    <x v="6"/>
    <n v="551"/>
    <x v="3"/>
    <n v="3010"/>
    <x v="0"/>
    <n v="2000"/>
    <x v="0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0"/>
    <x v="0"/>
    <x v="0"/>
    <n v="11.07"/>
    <s v="X"/>
    <s v="Figure from international organizations"/>
    <m/>
  </r>
  <r>
    <s v="OA"/>
    <s v="Annual population"/>
    <n v="660"/>
    <x v="6"/>
    <n v="511"/>
    <x v="0"/>
    <n v="3010"/>
    <x v="0"/>
    <n v="2001"/>
    <x v="1"/>
    <x v="0"/>
    <n v="11.343999999999999"/>
    <s v="X"/>
    <s v="Figure from international organizations"/>
    <m/>
  </r>
  <r>
    <s v="OA"/>
    <s v="Annual population"/>
    <n v="660"/>
    <x v="6"/>
    <n v="512"/>
    <x v="1"/>
    <n v="3010"/>
    <x v="0"/>
    <n v="2001"/>
    <x v="1"/>
    <x v="0"/>
    <n v="5.5880000000000001"/>
    <s v="X"/>
    <s v="Figure from international organizations"/>
    <m/>
  </r>
  <r>
    <s v="OA"/>
    <s v="Annual population"/>
    <n v="660"/>
    <x v="6"/>
    <n v="513"/>
    <x v="2"/>
    <n v="3010"/>
    <x v="0"/>
    <n v="2001"/>
    <x v="1"/>
    <x v="0"/>
    <n v="5.7549999999999999"/>
    <s v="X"/>
    <s v="Figure from international organizations"/>
    <m/>
  </r>
  <r>
    <s v="OA"/>
    <s v="Annual population"/>
    <n v="660"/>
    <x v="6"/>
    <n v="551"/>
    <x v="3"/>
    <n v="3010"/>
    <x v="0"/>
    <n v="2001"/>
    <x v="1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1"/>
    <x v="1"/>
    <x v="0"/>
    <n v="11.372"/>
    <s v="X"/>
    <s v="Figure from international organizations"/>
    <m/>
  </r>
  <r>
    <s v="OA"/>
    <s v="Annual population"/>
    <n v="660"/>
    <x v="6"/>
    <n v="511"/>
    <x v="0"/>
    <n v="3010"/>
    <x v="0"/>
    <n v="2002"/>
    <x v="2"/>
    <x v="0"/>
    <n v="11.56"/>
    <s v="X"/>
    <s v="Figure from international organizations"/>
    <m/>
  </r>
  <r>
    <s v="OA"/>
    <s v="Annual population"/>
    <n v="660"/>
    <x v="6"/>
    <n v="512"/>
    <x v="1"/>
    <n v="3010"/>
    <x v="0"/>
    <n v="2002"/>
    <x v="2"/>
    <x v="0"/>
    <n v="5.694"/>
    <s v="X"/>
    <s v="Figure from international organizations"/>
    <m/>
  </r>
  <r>
    <s v="OA"/>
    <s v="Annual population"/>
    <n v="660"/>
    <x v="6"/>
    <n v="513"/>
    <x v="2"/>
    <n v="3010"/>
    <x v="0"/>
    <n v="2002"/>
    <x v="2"/>
    <x v="0"/>
    <n v="5.867"/>
    <s v="X"/>
    <s v="Figure from international organizations"/>
    <m/>
  </r>
  <r>
    <s v="OA"/>
    <s v="Annual population"/>
    <n v="660"/>
    <x v="6"/>
    <n v="551"/>
    <x v="3"/>
    <n v="3010"/>
    <x v="0"/>
    <n v="2002"/>
    <x v="2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2"/>
    <x v="2"/>
    <x v="0"/>
    <n v="11.692"/>
    <s v="X"/>
    <s v="Figure from international organizations"/>
    <m/>
  </r>
  <r>
    <s v="OA"/>
    <s v="Annual population"/>
    <n v="660"/>
    <x v="6"/>
    <n v="511"/>
    <x v="0"/>
    <n v="3010"/>
    <x v="0"/>
    <n v="2003"/>
    <x v="3"/>
    <x v="0"/>
    <n v="11.744"/>
    <s v="X"/>
    <s v="Figure from international organizations"/>
    <m/>
  </r>
  <r>
    <s v="OA"/>
    <s v="Annual population"/>
    <n v="660"/>
    <x v="6"/>
    <n v="512"/>
    <x v="1"/>
    <n v="3010"/>
    <x v="0"/>
    <n v="2003"/>
    <x v="3"/>
    <x v="0"/>
    <n v="5.7830000000000004"/>
    <s v="X"/>
    <s v="Figure from international organizations"/>
    <m/>
  </r>
  <r>
    <s v="OA"/>
    <s v="Annual population"/>
    <n v="660"/>
    <x v="6"/>
    <n v="513"/>
    <x v="2"/>
    <n v="3010"/>
    <x v="0"/>
    <n v="2003"/>
    <x v="3"/>
    <x v="0"/>
    <n v="5.9610000000000003"/>
    <s v="X"/>
    <s v="Figure from international organizations"/>
    <m/>
  </r>
  <r>
    <s v="OA"/>
    <s v="Annual population"/>
    <n v="660"/>
    <x v="6"/>
    <n v="551"/>
    <x v="3"/>
    <n v="3010"/>
    <x v="0"/>
    <n v="2003"/>
    <x v="3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3"/>
    <x v="3"/>
    <x v="0"/>
    <n v="12.021000000000001"/>
    <s v="X"/>
    <s v="Figure from international organizations"/>
    <m/>
  </r>
  <r>
    <s v="OA"/>
    <s v="Annual population"/>
    <n v="660"/>
    <x v="6"/>
    <n v="511"/>
    <x v="0"/>
    <n v="3010"/>
    <x v="0"/>
    <n v="2004"/>
    <x v="4"/>
    <x v="0"/>
    <n v="11.933999999999999"/>
    <s v="X"/>
    <s v="Figure from international organizations"/>
    <m/>
  </r>
  <r>
    <s v="OA"/>
    <s v="Annual population"/>
    <n v="660"/>
    <x v="6"/>
    <n v="512"/>
    <x v="1"/>
    <n v="3010"/>
    <x v="0"/>
    <n v="2004"/>
    <x v="4"/>
    <x v="0"/>
    <n v="5.8780000000000001"/>
    <s v="X"/>
    <s v="Figure from international organizations"/>
    <m/>
  </r>
  <r>
    <s v="OA"/>
    <s v="Annual population"/>
    <n v="660"/>
    <x v="6"/>
    <n v="513"/>
    <x v="2"/>
    <n v="3010"/>
    <x v="0"/>
    <n v="2004"/>
    <x v="4"/>
    <x v="0"/>
    <n v="6.056"/>
    <s v="X"/>
    <s v="Figure from international organizations"/>
    <m/>
  </r>
  <r>
    <s v="OA"/>
    <s v="Annual population"/>
    <n v="660"/>
    <x v="6"/>
    <n v="551"/>
    <x v="3"/>
    <n v="3010"/>
    <x v="0"/>
    <n v="2004"/>
    <x v="4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4"/>
    <x v="4"/>
    <x v="0"/>
    <n v="12.339"/>
    <s v="X"/>
    <s v="Figure from international organizations"/>
    <m/>
  </r>
  <r>
    <s v="OA"/>
    <s v="Annual population"/>
    <n v="660"/>
    <x v="6"/>
    <n v="511"/>
    <x v="0"/>
    <n v="3010"/>
    <x v="0"/>
    <n v="2005"/>
    <x v="5"/>
    <x v="0"/>
    <n v="12.128"/>
    <s v="X"/>
    <s v="Figure from international organizations"/>
    <m/>
  </r>
  <r>
    <s v="OA"/>
    <s v="Annual population"/>
    <n v="660"/>
    <x v="6"/>
    <n v="512"/>
    <x v="1"/>
    <n v="3010"/>
    <x v="0"/>
    <n v="2005"/>
    <x v="5"/>
    <x v="0"/>
    <n v="5.9710000000000001"/>
    <s v="X"/>
    <s v="Figure from international organizations"/>
    <m/>
  </r>
  <r>
    <s v="OA"/>
    <s v="Annual population"/>
    <n v="660"/>
    <x v="6"/>
    <n v="513"/>
    <x v="2"/>
    <n v="3010"/>
    <x v="0"/>
    <n v="2005"/>
    <x v="5"/>
    <x v="0"/>
    <n v="6.157"/>
    <s v="X"/>
    <s v="Figure from international organizations"/>
    <m/>
  </r>
  <r>
    <s v="OA"/>
    <s v="Annual population"/>
    <n v="660"/>
    <x v="6"/>
    <n v="551"/>
    <x v="3"/>
    <n v="3010"/>
    <x v="0"/>
    <n v="2005"/>
    <x v="5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5"/>
    <x v="5"/>
    <x v="0"/>
    <n v="12.638"/>
    <s v="X"/>
    <s v="Figure from international organizations"/>
    <m/>
  </r>
  <r>
    <s v="OA"/>
    <s v="Annual population"/>
    <n v="660"/>
    <x v="6"/>
    <n v="511"/>
    <x v="0"/>
    <n v="3010"/>
    <x v="0"/>
    <n v="2006"/>
    <x v="6"/>
    <x v="0"/>
    <n v="12.324999999999999"/>
    <s v="X"/>
    <s v="Figure from international organizations"/>
    <m/>
  </r>
  <r>
    <s v="OA"/>
    <s v="Annual population"/>
    <n v="660"/>
    <x v="6"/>
    <n v="512"/>
    <x v="1"/>
    <n v="3010"/>
    <x v="0"/>
    <n v="2006"/>
    <x v="6"/>
    <x v="0"/>
    <n v="6.0650000000000004"/>
    <s v="X"/>
    <s v="Figure from international organizations"/>
    <m/>
  </r>
  <r>
    <s v="OA"/>
    <s v="Annual population"/>
    <n v="660"/>
    <x v="6"/>
    <n v="513"/>
    <x v="2"/>
    <n v="3010"/>
    <x v="0"/>
    <n v="2006"/>
    <x v="6"/>
    <x v="0"/>
    <n v="6.26"/>
    <s v="X"/>
    <s v="Figure from international organizations"/>
    <m/>
  </r>
  <r>
    <s v="OA"/>
    <s v="Annual population"/>
    <n v="660"/>
    <x v="6"/>
    <n v="551"/>
    <x v="3"/>
    <n v="3010"/>
    <x v="0"/>
    <n v="2006"/>
    <x v="6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6"/>
    <x v="6"/>
    <x v="0"/>
    <n v="12.903"/>
    <s v="X"/>
    <s v="Figure from international organizations"/>
    <m/>
  </r>
  <r>
    <s v="OA"/>
    <s v="Annual population"/>
    <n v="660"/>
    <x v="6"/>
    <n v="511"/>
    <x v="0"/>
    <n v="3010"/>
    <x v="0"/>
    <n v="2007"/>
    <x v="7"/>
    <x v="0"/>
    <n v="12.523999999999999"/>
    <s v="X"/>
    <s v="Figure from international organizations"/>
    <m/>
  </r>
  <r>
    <s v="OA"/>
    <s v="Annual population"/>
    <n v="660"/>
    <x v="6"/>
    <n v="512"/>
    <x v="1"/>
    <n v="3010"/>
    <x v="0"/>
    <n v="2007"/>
    <x v="7"/>
    <x v="0"/>
    <n v="6.1589999999999998"/>
    <s v="X"/>
    <s v="Figure from international organizations"/>
    <m/>
  </r>
  <r>
    <s v="OA"/>
    <s v="Annual population"/>
    <n v="660"/>
    <x v="6"/>
    <n v="513"/>
    <x v="2"/>
    <n v="3010"/>
    <x v="0"/>
    <n v="2007"/>
    <x v="7"/>
    <x v="0"/>
    <n v="6.3659999999999997"/>
    <s v="X"/>
    <s v="Figure from international organizations"/>
    <m/>
  </r>
  <r>
    <s v="OA"/>
    <s v="Annual population"/>
    <n v="660"/>
    <x v="6"/>
    <n v="551"/>
    <x v="3"/>
    <n v="3010"/>
    <x v="0"/>
    <n v="2007"/>
    <x v="7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7"/>
    <x v="7"/>
    <x v="0"/>
    <n v="13.15"/>
    <s v="X"/>
    <s v="Figure from international organizations"/>
    <m/>
  </r>
  <r>
    <s v="OA"/>
    <s v="Annual population"/>
    <n v="660"/>
    <x v="6"/>
    <n v="511"/>
    <x v="0"/>
    <n v="3010"/>
    <x v="0"/>
    <n v="2008"/>
    <x v="8"/>
    <x v="0"/>
    <n v="12.73"/>
    <s v="X"/>
    <s v="Figure from international organizations"/>
    <m/>
  </r>
  <r>
    <s v="OA"/>
    <s v="Annual population"/>
    <n v="660"/>
    <x v="6"/>
    <n v="512"/>
    <x v="1"/>
    <n v="3010"/>
    <x v="0"/>
    <n v="2008"/>
    <x v="8"/>
    <x v="0"/>
    <n v="6.2560000000000002"/>
    <s v="X"/>
    <s v="Figure from international organizations"/>
    <m/>
  </r>
  <r>
    <s v="OA"/>
    <s v="Annual population"/>
    <n v="660"/>
    <x v="6"/>
    <n v="513"/>
    <x v="2"/>
    <n v="3010"/>
    <x v="0"/>
    <n v="2008"/>
    <x v="8"/>
    <x v="0"/>
    <n v="6.4740000000000002"/>
    <s v="X"/>
    <s v="Figure from international organizations"/>
    <m/>
  </r>
  <r>
    <s v="OA"/>
    <s v="Annual population"/>
    <n v="660"/>
    <x v="6"/>
    <n v="551"/>
    <x v="3"/>
    <n v="3010"/>
    <x v="0"/>
    <n v="2008"/>
    <x v="8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8"/>
    <x v="8"/>
    <x v="0"/>
    <n v="13.36"/>
    <s v="X"/>
    <s v="Figure from international organizations"/>
    <m/>
  </r>
  <r>
    <s v="OA"/>
    <s v="Annual population"/>
    <n v="660"/>
    <x v="6"/>
    <n v="511"/>
    <x v="0"/>
    <n v="3010"/>
    <x v="0"/>
    <n v="2009"/>
    <x v="9"/>
    <x v="0"/>
    <n v="12.946"/>
    <s v="X"/>
    <s v="Figure from international organizations"/>
    <m/>
  </r>
  <r>
    <s v="OA"/>
    <s v="Annual population"/>
    <n v="660"/>
    <x v="6"/>
    <n v="512"/>
    <x v="1"/>
    <n v="3010"/>
    <x v="0"/>
    <n v="2009"/>
    <x v="9"/>
    <x v="0"/>
    <n v="6.3609999999999998"/>
    <s v="X"/>
    <s v="Figure from international organizations"/>
    <m/>
  </r>
  <r>
    <s v="OA"/>
    <s v="Annual population"/>
    <n v="660"/>
    <x v="6"/>
    <n v="513"/>
    <x v="2"/>
    <n v="3010"/>
    <x v="0"/>
    <n v="2009"/>
    <x v="9"/>
    <x v="0"/>
    <n v="6.585"/>
    <s v="X"/>
    <s v="Figure from international organizations"/>
    <m/>
  </r>
  <r>
    <s v="OA"/>
    <s v="Annual population"/>
    <n v="660"/>
    <x v="6"/>
    <n v="551"/>
    <x v="3"/>
    <n v="3010"/>
    <x v="0"/>
    <n v="2009"/>
    <x v="9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09"/>
    <x v="9"/>
    <x v="0"/>
    <n v="13.565"/>
    <s v="X"/>
    <s v="Figure from international organizations"/>
    <m/>
  </r>
  <r>
    <s v="OA"/>
    <s v="Annual population"/>
    <n v="660"/>
    <x v="6"/>
    <n v="511"/>
    <x v="0"/>
    <n v="3010"/>
    <x v="0"/>
    <n v="2010"/>
    <x v="10"/>
    <x v="0"/>
    <n v="13.172000000000001"/>
    <s v="X"/>
    <s v="Figure from international organizations"/>
    <m/>
  </r>
  <r>
    <s v="OA"/>
    <s v="Annual population"/>
    <n v="660"/>
    <x v="6"/>
    <n v="512"/>
    <x v="1"/>
    <n v="3010"/>
    <x v="0"/>
    <n v="2010"/>
    <x v="10"/>
    <x v="0"/>
    <n v="6.47"/>
    <s v="X"/>
    <s v="Figure from international organizations"/>
    <m/>
  </r>
  <r>
    <s v="OA"/>
    <s v="Annual population"/>
    <n v="660"/>
    <x v="6"/>
    <n v="513"/>
    <x v="2"/>
    <n v="3010"/>
    <x v="0"/>
    <n v="2010"/>
    <x v="10"/>
    <x v="0"/>
    <n v="6.702"/>
    <s v="X"/>
    <s v="Figure from international organizations"/>
    <m/>
  </r>
  <r>
    <s v="OA"/>
    <s v="Annual population"/>
    <n v="660"/>
    <x v="6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0"/>
    <x v="10"/>
    <x v="0"/>
    <n v="13.769"/>
    <s v="X"/>
    <s v="Figure from international organizations"/>
    <m/>
  </r>
  <r>
    <s v="OA"/>
    <s v="Annual population"/>
    <n v="660"/>
    <x v="6"/>
    <n v="511"/>
    <x v="0"/>
    <n v="3010"/>
    <x v="0"/>
    <n v="2011"/>
    <x v="11"/>
    <x v="0"/>
    <n v="13.340999999999999"/>
    <s v="X"/>
    <s v="Figure from international organizations"/>
    <m/>
  </r>
  <r>
    <s v="OA"/>
    <s v="Annual population"/>
    <n v="660"/>
    <x v="6"/>
    <n v="512"/>
    <x v="1"/>
    <n v="3010"/>
    <x v="0"/>
    <n v="2011"/>
    <x v="11"/>
    <x v="0"/>
    <n v="6.5519999999999996"/>
    <s v="X"/>
    <s v="Figure from international organizations"/>
    <m/>
  </r>
  <r>
    <s v="OA"/>
    <s v="Annual population"/>
    <n v="660"/>
    <x v="6"/>
    <n v="513"/>
    <x v="2"/>
    <n v="3010"/>
    <x v="0"/>
    <n v="2011"/>
    <x v="11"/>
    <x v="0"/>
    <n v="6.79"/>
    <s v="X"/>
    <s v="Figure from international organizations"/>
    <m/>
  </r>
  <r>
    <s v="OA"/>
    <s v="Annual population"/>
    <n v="660"/>
    <x v="6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1"/>
    <x v="11"/>
    <x v="0"/>
    <n v="13.951000000000001"/>
    <s v="X"/>
    <s v="Figure from international organizations"/>
    <m/>
  </r>
  <r>
    <s v="OA"/>
    <s v="Annual population"/>
    <n v="660"/>
    <x v="6"/>
    <n v="511"/>
    <x v="0"/>
    <n v="3010"/>
    <x v="0"/>
    <n v="2012"/>
    <x v="12"/>
    <x v="0"/>
    <n v="13.455"/>
    <s v="X"/>
    <s v="Figure from international organizations"/>
    <m/>
  </r>
  <r>
    <s v="OA"/>
    <s v="Annual population"/>
    <n v="660"/>
    <x v="6"/>
    <n v="512"/>
    <x v="1"/>
    <n v="3010"/>
    <x v="0"/>
    <n v="2012"/>
    <x v="12"/>
    <x v="0"/>
    <n v="6.6059999999999999"/>
    <s v="X"/>
    <s v="Figure from international organizations"/>
    <m/>
  </r>
  <r>
    <s v="OA"/>
    <s v="Annual population"/>
    <n v="660"/>
    <x v="6"/>
    <n v="513"/>
    <x v="2"/>
    <n v="3010"/>
    <x v="0"/>
    <n v="2012"/>
    <x v="12"/>
    <x v="0"/>
    <n v="6.8490000000000002"/>
    <s v="X"/>
    <s v="Figure from international organizations"/>
    <m/>
  </r>
  <r>
    <s v="OA"/>
    <s v="Annual population"/>
    <n v="660"/>
    <x v="6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2"/>
    <x v="12"/>
    <x v="0"/>
    <n v="14.129"/>
    <s v="X"/>
    <s v="Figure from international organizations"/>
    <m/>
  </r>
  <r>
    <s v="OA"/>
    <s v="Annual population"/>
    <n v="660"/>
    <x v="6"/>
    <n v="511"/>
    <x v="0"/>
    <n v="3010"/>
    <x v="0"/>
    <n v="2013"/>
    <x v="13"/>
    <x v="0"/>
    <n v="13.7"/>
    <s v="X"/>
    <s v="Figure from international organizations"/>
    <m/>
  </r>
  <r>
    <s v="OA"/>
    <s v="Annual population"/>
    <n v="660"/>
    <x v="6"/>
    <n v="512"/>
    <x v="1"/>
    <n v="3010"/>
    <x v="0"/>
    <n v="2013"/>
    <x v="13"/>
    <x v="0"/>
    <n v="6.7309999999999999"/>
    <s v="X"/>
    <s v="Figure from international organizations"/>
    <m/>
  </r>
  <r>
    <s v="OA"/>
    <s v="Annual population"/>
    <n v="660"/>
    <x v="6"/>
    <n v="513"/>
    <x v="2"/>
    <n v="3010"/>
    <x v="0"/>
    <n v="2013"/>
    <x v="13"/>
    <x v="0"/>
    <n v="6.97"/>
    <s v="X"/>
    <s v="Figure from international organizations"/>
    <m/>
  </r>
  <r>
    <s v="OA"/>
    <s v="Annual population"/>
    <n v="660"/>
    <x v="6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3"/>
    <x v="13"/>
    <x v="0"/>
    <n v="14.298999999999999"/>
    <s v="X"/>
    <s v="Figure from international organizations"/>
    <m/>
  </r>
  <r>
    <s v="OA"/>
    <s v="Annual population"/>
    <n v="660"/>
    <x v="6"/>
    <n v="511"/>
    <x v="0"/>
    <n v="3010"/>
    <x v="0"/>
    <n v="2014"/>
    <x v="14"/>
    <x v="0"/>
    <n v="14.12"/>
    <s v="X"/>
    <s v="Figure from international organizations"/>
    <m/>
  </r>
  <r>
    <s v="OA"/>
    <s v="Annual population"/>
    <n v="660"/>
    <x v="6"/>
    <n v="512"/>
    <x v="1"/>
    <n v="3010"/>
    <x v="0"/>
    <n v="2014"/>
    <x v="14"/>
    <x v="0"/>
    <n v="6.944"/>
    <s v="X"/>
    <s v="Figure from international organizations"/>
    <m/>
  </r>
  <r>
    <s v="OA"/>
    <s v="Annual population"/>
    <n v="660"/>
    <x v="6"/>
    <n v="513"/>
    <x v="2"/>
    <n v="3010"/>
    <x v="0"/>
    <n v="2014"/>
    <x v="14"/>
    <x v="0"/>
    <n v="7.1760000000000002"/>
    <s v="X"/>
    <s v="Figure from international organizations"/>
    <m/>
  </r>
  <r>
    <s v="OA"/>
    <s v="Annual population"/>
    <n v="660"/>
    <x v="6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4"/>
    <x v="14"/>
    <x v="0"/>
    <n v="14.459"/>
    <s v="X"/>
    <s v="Figure from international organizations"/>
    <m/>
  </r>
  <r>
    <s v="OA"/>
    <s v="Annual population"/>
    <n v="660"/>
    <x v="6"/>
    <n v="511"/>
    <x v="0"/>
    <n v="3010"/>
    <x v="0"/>
    <n v="2015"/>
    <x v="15"/>
    <x v="0"/>
    <n v="14.525"/>
    <s v="X"/>
    <s v="Figure from international organizations"/>
    <m/>
  </r>
  <r>
    <s v="OA"/>
    <s v="Annual population"/>
    <n v="660"/>
    <x v="6"/>
    <n v="512"/>
    <x v="1"/>
    <n v="3010"/>
    <x v="0"/>
    <n v="2015"/>
    <x v="15"/>
    <x v="0"/>
    <n v="7.1479999999999997"/>
    <s v="X"/>
    <s v="Figure from international organizations"/>
    <m/>
  </r>
  <r>
    <s v="OA"/>
    <s v="Annual population"/>
    <n v="660"/>
    <x v="6"/>
    <n v="513"/>
    <x v="2"/>
    <n v="3010"/>
    <x v="0"/>
    <n v="2015"/>
    <x v="15"/>
    <x v="0"/>
    <n v="7.3780000000000001"/>
    <s v="X"/>
    <s v="Figure from international organizations"/>
    <m/>
  </r>
  <r>
    <s v="OA"/>
    <s v="Annual population"/>
    <n v="660"/>
    <x v="6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5"/>
    <x v="15"/>
    <x v="0"/>
    <n v="14.611000000000001"/>
    <s v="X"/>
    <s v="Figure from international organizations"/>
    <m/>
  </r>
  <r>
    <s v="OA"/>
    <s v="Annual population"/>
    <n v="660"/>
    <x v="6"/>
    <n v="511"/>
    <x v="0"/>
    <n v="3010"/>
    <x v="0"/>
    <n v="2016"/>
    <x v="16"/>
    <x v="0"/>
    <n v="14.813000000000001"/>
    <s v="X"/>
    <s v="Figure from international organizations"/>
    <m/>
  </r>
  <r>
    <s v="OA"/>
    <s v="Annual population"/>
    <n v="660"/>
    <x v="6"/>
    <n v="512"/>
    <x v="1"/>
    <n v="3010"/>
    <x v="0"/>
    <n v="2016"/>
    <x v="16"/>
    <x v="0"/>
    <n v="7.2919999999999998"/>
    <s v="X"/>
    <s v="Figure from international organizations"/>
    <m/>
  </r>
  <r>
    <s v="OA"/>
    <s v="Annual population"/>
    <n v="660"/>
    <x v="6"/>
    <n v="513"/>
    <x v="2"/>
    <n v="3010"/>
    <x v="0"/>
    <n v="2016"/>
    <x v="16"/>
    <x v="0"/>
    <n v="7.5209999999999999"/>
    <s v="X"/>
    <s v="Figure from international organizations"/>
    <m/>
  </r>
  <r>
    <s v="OA"/>
    <s v="Annual population"/>
    <n v="660"/>
    <x v="6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6"/>
    <x v="16"/>
    <x v="0"/>
    <n v="14.763999999999999"/>
    <s v="X"/>
    <s v="Figure from international organizations"/>
    <m/>
  </r>
  <r>
    <s v="OA"/>
    <s v="Annual population"/>
    <n v="660"/>
    <x v="6"/>
    <n v="511"/>
    <x v="0"/>
    <n v="3010"/>
    <x v="0"/>
    <n v="2017"/>
    <x v="17"/>
    <x v="0"/>
    <n v="15.015000000000001"/>
    <s v="X"/>
    <s v="Figure from international organizations"/>
    <m/>
  </r>
  <r>
    <s v="OA"/>
    <s v="Annual population"/>
    <n v="660"/>
    <x v="6"/>
    <n v="512"/>
    <x v="1"/>
    <n v="3010"/>
    <x v="0"/>
    <n v="2017"/>
    <x v="17"/>
    <x v="0"/>
    <n v="7.3860000000000001"/>
    <s v="X"/>
    <s v="Figure from international organizations"/>
    <m/>
  </r>
  <r>
    <s v="OA"/>
    <s v="Annual population"/>
    <n v="660"/>
    <x v="6"/>
    <n v="513"/>
    <x v="2"/>
    <n v="3010"/>
    <x v="0"/>
    <n v="2017"/>
    <x v="17"/>
    <x v="0"/>
    <n v="7.6280000000000001"/>
    <s v="X"/>
    <s v="Figure from international organizations"/>
    <m/>
  </r>
  <r>
    <s v="OA"/>
    <s v="Annual population"/>
    <n v="660"/>
    <x v="6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7"/>
    <x v="17"/>
    <x v="0"/>
    <n v="14.909000000000001"/>
    <s v="X"/>
    <s v="Figure from international organizations"/>
    <m/>
  </r>
  <r>
    <s v="OA"/>
    <s v="Annual population"/>
    <n v="660"/>
    <x v="6"/>
    <n v="511"/>
    <x v="0"/>
    <n v="3010"/>
    <x v="0"/>
    <n v="2018"/>
    <x v="18"/>
    <x v="0"/>
    <n v="15.180999999999999"/>
    <s v="X"/>
    <s v="Figure from international organizations"/>
    <m/>
  </r>
  <r>
    <s v="OA"/>
    <s v="Annual population"/>
    <n v="660"/>
    <x v="6"/>
    <n v="512"/>
    <x v="1"/>
    <n v="3010"/>
    <x v="0"/>
    <n v="2018"/>
    <x v="18"/>
    <x v="0"/>
    <n v="7.4610000000000003"/>
    <s v="X"/>
    <s v="Figure from international organizations"/>
    <m/>
  </r>
  <r>
    <s v="OA"/>
    <s v="Annual population"/>
    <n v="660"/>
    <x v="6"/>
    <n v="513"/>
    <x v="2"/>
    <n v="3010"/>
    <x v="0"/>
    <n v="2018"/>
    <x v="18"/>
    <x v="0"/>
    <n v="7.72"/>
    <s v="X"/>
    <s v="Figure from international organizations"/>
    <m/>
  </r>
  <r>
    <s v="OA"/>
    <s v="Annual population"/>
    <n v="660"/>
    <x v="6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8"/>
    <x v="18"/>
    <x v="0"/>
    <n v="15.045"/>
    <s v="X"/>
    <s v="Figure from international organizations"/>
    <m/>
  </r>
  <r>
    <s v="OA"/>
    <s v="Annual population"/>
    <n v="660"/>
    <x v="6"/>
    <n v="511"/>
    <x v="0"/>
    <n v="3010"/>
    <x v="0"/>
    <n v="2019"/>
    <x v="19"/>
    <x v="0"/>
    <n v="15.38"/>
    <s v="X"/>
    <s v="Figure from international organizations"/>
    <m/>
  </r>
  <r>
    <s v="OA"/>
    <s v="Annual population"/>
    <n v="660"/>
    <x v="6"/>
    <n v="512"/>
    <x v="1"/>
    <n v="3010"/>
    <x v="0"/>
    <n v="2019"/>
    <x v="19"/>
    <x v="0"/>
    <n v="7.5510000000000002"/>
    <s v="X"/>
    <s v="Figure from international organizations"/>
    <m/>
  </r>
  <r>
    <s v="OA"/>
    <s v="Annual population"/>
    <n v="660"/>
    <x v="6"/>
    <n v="513"/>
    <x v="2"/>
    <n v="3010"/>
    <x v="0"/>
    <n v="2019"/>
    <x v="19"/>
    <x v="0"/>
    <n v="7.8280000000000003"/>
    <s v="X"/>
    <s v="Figure from international organizations"/>
    <m/>
  </r>
  <r>
    <s v="OA"/>
    <s v="Annual population"/>
    <n v="660"/>
    <x v="6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19"/>
    <x v="19"/>
    <x v="0"/>
    <n v="15.173999999999999"/>
    <s v="X"/>
    <s v="Figure from international organizations"/>
    <m/>
  </r>
  <r>
    <s v="OA"/>
    <s v="Annual population"/>
    <n v="660"/>
    <x v="6"/>
    <n v="511"/>
    <x v="0"/>
    <n v="3010"/>
    <x v="0"/>
    <n v="2020"/>
    <x v="20"/>
    <x v="0"/>
    <n v="15.585000000000001"/>
    <s v="X"/>
    <s v="Figure from international organizations"/>
    <m/>
  </r>
  <r>
    <s v="OA"/>
    <s v="Annual population"/>
    <n v="660"/>
    <x v="6"/>
    <n v="512"/>
    <x v="1"/>
    <n v="3010"/>
    <x v="0"/>
    <n v="2020"/>
    <x v="20"/>
    <x v="0"/>
    <n v="7.6440000000000001"/>
    <s v="X"/>
    <s v="Figure from international organizations"/>
    <m/>
  </r>
  <r>
    <s v="OA"/>
    <s v="Annual population"/>
    <n v="660"/>
    <x v="6"/>
    <n v="513"/>
    <x v="2"/>
    <n v="3010"/>
    <x v="0"/>
    <n v="2020"/>
    <x v="20"/>
    <x v="0"/>
    <n v="7.9409999999999998"/>
    <s v="X"/>
    <s v="Figure from international organizations"/>
    <m/>
  </r>
  <r>
    <s v="OA"/>
    <s v="Annual population"/>
    <n v="660"/>
    <x v="6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20"/>
    <x v="20"/>
    <x v="0"/>
    <n v="15.282999999999999"/>
    <s v="X"/>
    <s v="Figure from international organizations"/>
    <m/>
  </r>
  <r>
    <s v="OA"/>
    <s v="Annual population"/>
    <n v="660"/>
    <x v="6"/>
    <n v="511"/>
    <x v="0"/>
    <n v="3010"/>
    <x v="0"/>
    <n v="2021"/>
    <x v="21"/>
    <x v="0"/>
    <n v="15.753"/>
    <s v="X"/>
    <s v="Figure from international organizations"/>
    <m/>
  </r>
  <r>
    <s v="OA"/>
    <s v="Annual population"/>
    <n v="660"/>
    <x v="6"/>
    <n v="512"/>
    <x v="1"/>
    <n v="3010"/>
    <x v="0"/>
    <n v="2021"/>
    <x v="21"/>
    <x v="0"/>
    <n v="7.718"/>
    <s v="X"/>
    <s v="Figure from international organizations"/>
    <m/>
  </r>
  <r>
    <s v="OA"/>
    <s v="Annual population"/>
    <n v="660"/>
    <x v="6"/>
    <n v="513"/>
    <x v="2"/>
    <n v="3010"/>
    <x v="0"/>
    <n v="2021"/>
    <x v="21"/>
    <x v="0"/>
    <n v="8.0359999999999996"/>
    <s v="X"/>
    <s v="Figure from international organizations"/>
    <m/>
  </r>
  <r>
    <s v="OA"/>
    <s v="Annual population"/>
    <n v="660"/>
    <x v="6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660"/>
    <x v="6"/>
    <n v="561"/>
    <x v="4"/>
    <n v="3010"/>
    <x v="0"/>
    <n v="2021"/>
    <x v="21"/>
    <x v="0"/>
    <n v="15.38"/>
    <s v="X"/>
    <s v="Figure from international organizations"/>
    <m/>
  </r>
  <r>
    <s v="OA"/>
    <s v="Annual population"/>
    <n v="28"/>
    <x v="7"/>
    <n v="511"/>
    <x v="0"/>
    <n v="3010"/>
    <x v="0"/>
    <n v="2000"/>
    <x v="0"/>
    <x v="0"/>
    <n v="75.055000000000007"/>
    <s v="X"/>
    <s v="Figure from international organizations"/>
    <m/>
  </r>
  <r>
    <s v="OA"/>
    <s v="Annual population"/>
    <n v="28"/>
    <x v="7"/>
    <n v="512"/>
    <x v="1"/>
    <n v="3010"/>
    <x v="0"/>
    <n v="2000"/>
    <x v="0"/>
    <x v="0"/>
    <n v="35.307000000000002"/>
    <s v="X"/>
    <s v="Figure from international organizations"/>
    <m/>
  </r>
  <r>
    <s v="OA"/>
    <s v="Annual population"/>
    <n v="28"/>
    <x v="7"/>
    <n v="513"/>
    <x v="2"/>
    <n v="3010"/>
    <x v="0"/>
    <n v="2000"/>
    <x v="0"/>
    <x v="0"/>
    <n v="39.747999999999998"/>
    <s v="X"/>
    <s v="Figure from international organizations"/>
    <m/>
  </r>
  <r>
    <s v="OA"/>
    <s v="Annual population"/>
    <n v="28"/>
    <x v="7"/>
    <n v="551"/>
    <x v="3"/>
    <n v="3010"/>
    <x v="0"/>
    <n v="2000"/>
    <x v="0"/>
    <x v="0"/>
    <n v="56.731000000000002"/>
    <s v="X"/>
    <s v="Figure from international organizations"/>
    <m/>
  </r>
  <r>
    <s v="OA"/>
    <s v="Annual population"/>
    <n v="28"/>
    <x v="7"/>
    <n v="561"/>
    <x v="4"/>
    <n v="3010"/>
    <x v="0"/>
    <n v="2000"/>
    <x v="0"/>
    <x v="0"/>
    <n v="26.853000000000002"/>
    <s v="X"/>
    <s v="Figure from international organizations"/>
    <m/>
  </r>
  <r>
    <s v="OA"/>
    <s v="Annual population"/>
    <n v="28"/>
    <x v="7"/>
    <n v="511"/>
    <x v="0"/>
    <n v="3010"/>
    <x v="0"/>
    <n v="2001"/>
    <x v="1"/>
    <x v="0"/>
    <n v="76.215000000000003"/>
    <s v="X"/>
    <s v="Figure from international organizations"/>
    <m/>
  </r>
  <r>
    <s v="OA"/>
    <s v="Annual population"/>
    <n v="28"/>
    <x v="7"/>
    <n v="512"/>
    <x v="1"/>
    <n v="3010"/>
    <x v="0"/>
    <n v="2001"/>
    <x v="1"/>
    <x v="0"/>
    <n v="35.831000000000003"/>
    <s v="X"/>
    <s v="Figure from international organizations"/>
    <m/>
  </r>
  <r>
    <s v="OA"/>
    <s v="Annual population"/>
    <n v="28"/>
    <x v="7"/>
    <n v="513"/>
    <x v="2"/>
    <n v="3010"/>
    <x v="0"/>
    <n v="2001"/>
    <x v="1"/>
    <x v="0"/>
    <n v="40.383000000000003"/>
    <s v="X"/>
    <s v="Figure from international organizations"/>
    <m/>
  </r>
  <r>
    <s v="OA"/>
    <s v="Annual population"/>
    <n v="28"/>
    <x v="7"/>
    <n v="551"/>
    <x v="3"/>
    <n v="3010"/>
    <x v="0"/>
    <n v="2001"/>
    <x v="1"/>
    <x v="0"/>
    <n v="58.06"/>
    <s v="X"/>
    <s v="Figure from international organizations"/>
    <m/>
  </r>
  <r>
    <s v="OA"/>
    <s v="Annual population"/>
    <n v="28"/>
    <x v="7"/>
    <n v="561"/>
    <x v="4"/>
    <n v="3010"/>
    <x v="0"/>
    <n v="2001"/>
    <x v="1"/>
    <x v="0"/>
    <n v="26.997"/>
    <s v="X"/>
    <s v="Figure from international organizations"/>
    <m/>
  </r>
  <r>
    <s v="OA"/>
    <s v="Annual population"/>
    <n v="28"/>
    <x v="7"/>
    <n v="511"/>
    <x v="0"/>
    <n v="3010"/>
    <x v="0"/>
    <n v="2002"/>
    <x v="2"/>
    <x v="0"/>
    <n v="77.194999999999993"/>
    <s v="X"/>
    <s v="Figure from international organizations"/>
    <m/>
  </r>
  <r>
    <s v="OA"/>
    <s v="Annual population"/>
    <n v="28"/>
    <x v="7"/>
    <n v="512"/>
    <x v="1"/>
    <n v="3010"/>
    <x v="0"/>
    <n v="2002"/>
    <x v="2"/>
    <x v="0"/>
    <n v="36.301000000000002"/>
    <s v="X"/>
    <s v="Figure from international organizations"/>
    <m/>
  </r>
  <r>
    <s v="OA"/>
    <s v="Annual population"/>
    <n v="28"/>
    <x v="7"/>
    <n v="513"/>
    <x v="2"/>
    <n v="3010"/>
    <x v="0"/>
    <n v="2002"/>
    <x v="2"/>
    <x v="0"/>
    <n v="40.893999999999998"/>
    <s v="X"/>
    <s v="Figure from international organizations"/>
    <m/>
  </r>
  <r>
    <s v="OA"/>
    <s v="Annual population"/>
    <n v="28"/>
    <x v="7"/>
    <n v="551"/>
    <x v="3"/>
    <n v="3010"/>
    <x v="0"/>
    <n v="2002"/>
    <x v="2"/>
    <x v="0"/>
    <n v="59.439"/>
    <s v="X"/>
    <s v="Figure from international organizations"/>
    <m/>
  </r>
  <r>
    <s v="OA"/>
    <s v="Annual population"/>
    <n v="28"/>
    <x v="7"/>
    <n v="561"/>
    <x v="4"/>
    <n v="3010"/>
    <x v="0"/>
    <n v="2002"/>
    <x v="2"/>
    <x v="0"/>
    <n v="26.827000000000002"/>
    <s v="X"/>
    <s v="Figure from international organizations"/>
    <m/>
  </r>
  <r>
    <s v="OA"/>
    <s v="Annual population"/>
    <n v="28"/>
    <x v="7"/>
    <n v="511"/>
    <x v="0"/>
    <n v="3010"/>
    <x v="0"/>
    <n v="2003"/>
    <x v="3"/>
    <x v="0"/>
    <n v="78.075000000000003"/>
    <s v="X"/>
    <s v="Figure from international organizations"/>
    <m/>
  </r>
  <r>
    <s v="OA"/>
    <s v="Annual population"/>
    <n v="28"/>
    <x v="7"/>
    <n v="512"/>
    <x v="1"/>
    <n v="3010"/>
    <x v="0"/>
    <n v="2003"/>
    <x v="3"/>
    <x v="0"/>
    <n v="36.744999999999997"/>
    <s v="X"/>
    <s v="Figure from international organizations"/>
    <m/>
  </r>
  <r>
    <s v="OA"/>
    <s v="Annual population"/>
    <n v="28"/>
    <x v="7"/>
    <n v="513"/>
    <x v="2"/>
    <n v="3010"/>
    <x v="0"/>
    <n v="2003"/>
    <x v="3"/>
    <x v="0"/>
    <n v="41.329000000000001"/>
    <s v="X"/>
    <s v="Figure from international organizations"/>
    <m/>
  </r>
  <r>
    <s v="OA"/>
    <s v="Annual population"/>
    <n v="28"/>
    <x v="7"/>
    <n v="551"/>
    <x v="3"/>
    <n v="3010"/>
    <x v="0"/>
    <n v="2003"/>
    <x v="3"/>
    <x v="0"/>
    <n v="60.7"/>
    <s v="X"/>
    <s v="Figure from international organizations"/>
    <m/>
  </r>
  <r>
    <s v="OA"/>
    <s v="Annual population"/>
    <n v="28"/>
    <x v="7"/>
    <n v="561"/>
    <x v="4"/>
    <n v="3010"/>
    <x v="0"/>
    <n v="2003"/>
    <x v="3"/>
    <x v="0"/>
    <n v="26.593"/>
    <s v="X"/>
    <s v="Figure from international organizations"/>
    <m/>
  </r>
  <r>
    <s v="OA"/>
    <s v="Annual population"/>
    <n v="28"/>
    <x v="7"/>
    <n v="511"/>
    <x v="0"/>
    <n v="3010"/>
    <x v="0"/>
    <n v="2004"/>
    <x v="4"/>
    <x v="0"/>
    <n v="78.941000000000003"/>
    <s v="X"/>
    <s v="Figure from international organizations"/>
    <m/>
  </r>
  <r>
    <s v="OA"/>
    <s v="Annual population"/>
    <n v="28"/>
    <x v="7"/>
    <n v="512"/>
    <x v="1"/>
    <n v="3010"/>
    <x v="0"/>
    <n v="2004"/>
    <x v="4"/>
    <x v="0"/>
    <n v="37.188000000000002"/>
    <s v="X"/>
    <s v="Figure from international organizations"/>
    <m/>
  </r>
  <r>
    <s v="OA"/>
    <s v="Annual population"/>
    <n v="28"/>
    <x v="7"/>
    <n v="513"/>
    <x v="2"/>
    <n v="3010"/>
    <x v="0"/>
    <n v="2004"/>
    <x v="4"/>
    <x v="0"/>
    <n v="41.753"/>
    <s v="X"/>
    <s v="Figure from international organizations"/>
    <m/>
  </r>
  <r>
    <s v="OA"/>
    <s v="Annual population"/>
    <n v="28"/>
    <x v="7"/>
    <n v="551"/>
    <x v="3"/>
    <n v="3010"/>
    <x v="0"/>
    <n v="2004"/>
    <x v="4"/>
    <x v="0"/>
    <n v="61.923999999999999"/>
    <s v="X"/>
    <s v="Figure from international organizations"/>
    <m/>
  </r>
  <r>
    <s v="OA"/>
    <s v="Annual population"/>
    <n v="28"/>
    <x v="7"/>
    <n v="561"/>
    <x v="4"/>
    <n v="3010"/>
    <x v="0"/>
    <n v="2004"/>
    <x v="4"/>
    <x v="0"/>
    <n v="26.332999999999998"/>
    <s v="X"/>
    <s v="Figure from international organizations"/>
    <m/>
  </r>
  <r>
    <s v="OA"/>
    <s v="Annual population"/>
    <n v="28"/>
    <x v="7"/>
    <n v="511"/>
    <x v="0"/>
    <n v="3010"/>
    <x v="0"/>
    <n v="2005"/>
    <x v="5"/>
    <x v="0"/>
    <n v="79.869"/>
    <s v="X"/>
    <s v="Figure from international organizations"/>
    <m/>
  </r>
  <r>
    <s v="OA"/>
    <s v="Annual population"/>
    <n v="28"/>
    <x v="7"/>
    <n v="512"/>
    <x v="1"/>
    <n v="3010"/>
    <x v="0"/>
    <n v="2005"/>
    <x v="5"/>
    <x v="0"/>
    <n v="37.659999999999997"/>
    <s v="X"/>
    <s v="Figure from international organizations"/>
    <m/>
  </r>
  <r>
    <s v="OA"/>
    <s v="Annual population"/>
    <n v="28"/>
    <x v="7"/>
    <n v="513"/>
    <x v="2"/>
    <n v="3010"/>
    <x v="0"/>
    <n v="2005"/>
    <x v="5"/>
    <x v="0"/>
    <n v="42.209000000000003"/>
    <s v="X"/>
    <s v="Figure from international organizations"/>
    <m/>
  </r>
  <r>
    <s v="OA"/>
    <s v="Annual population"/>
    <n v="28"/>
    <x v="7"/>
    <n v="551"/>
    <x v="3"/>
    <n v="3010"/>
    <x v="0"/>
    <n v="2005"/>
    <x v="5"/>
    <x v="0"/>
    <n v="63.174999999999997"/>
    <s v="X"/>
    <s v="Figure from international organizations"/>
    <m/>
  </r>
  <r>
    <s v="OA"/>
    <s v="Annual population"/>
    <n v="28"/>
    <x v="7"/>
    <n v="561"/>
    <x v="4"/>
    <n v="3010"/>
    <x v="0"/>
    <n v="2005"/>
    <x v="5"/>
    <x v="0"/>
    <n v="26.077999999999999"/>
    <s v="X"/>
    <s v="Figure from international organizations"/>
    <m/>
  </r>
  <r>
    <s v="OA"/>
    <s v="Annual population"/>
    <n v="28"/>
    <x v="7"/>
    <n v="511"/>
    <x v="0"/>
    <n v="3010"/>
    <x v="0"/>
    <n v="2006"/>
    <x v="6"/>
    <x v="0"/>
    <n v="80.894999999999996"/>
    <s v="X"/>
    <s v="Figure from international organizations"/>
    <m/>
  </r>
  <r>
    <s v="OA"/>
    <s v="Annual population"/>
    <n v="28"/>
    <x v="7"/>
    <n v="512"/>
    <x v="1"/>
    <n v="3010"/>
    <x v="0"/>
    <n v="2006"/>
    <x v="6"/>
    <x v="0"/>
    <n v="38.180999999999997"/>
    <s v="X"/>
    <s v="Figure from international organizations"/>
    <m/>
  </r>
  <r>
    <s v="OA"/>
    <s v="Annual population"/>
    <n v="28"/>
    <x v="7"/>
    <n v="513"/>
    <x v="2"/>
    <n v="3010"/>
    <x v="0"/>
    <n v="2006"/>
    <x v="6"/>
    <x v="0"/>
    <n v="42.715000000000003"/>
    <s v="X"/>
    <s v="Figure from international organizations"/>
    <m/>
  </r>
  <r>
    <s v="OA"/>
    <s v="Annual population"/>
    <n v="28"/>
    <x v="7"/>
    <n v="551"/>
    <x v="3"/>
    <n v="3010"/>
    <x v="0"/>
    <n v="2006"/>
    <x v="6"/>
    <x v="0"/>
    <n v="64.468999999999994"/>
    <s v="X"/>
    <s v="Figure from international organizations"/>
    <m/>
  </r>
  <r>
    <s v="OA"/>
    <s v="Annual population"/>
    <n v="28"/>
    <x v="7"/>
    <n v="561"/>
    <x v="4"/>
    <n v="3010"/>
    <x v="0"/>
    <n v="2006"/>
    <x v="6"/>
    <x v="0"/>
    <n v="25.832000000000001"/>
    <s v="X"/>
    <s v="Figure from international organizations"/>
    <m/>
  </r>
  <r>
    <s v="OA"/>
    <s v="Annual population"/>
    <n v="28"/>
    <x v="7"/>
    <n v="511"/>
    <x v="0"/>
    <n v="3010"/>
    <x v="0"/>
    <n v="2007"/>
    <x v="7"/>
    <x v="0"/>
    <n v="82.016000000000005"/>
    <s v="X"/>
    <s v="Figure from international organizations"/>
    <m/>
  </r>
  <r>
    <s v="OA"/>
    <s v="Annual population"/>
    <n v="28"/>
    <x v="7"/>
    <n v="512"/>
    <x v="1"/>
    <n v="3010"/>
    <x v="0"/>
    <n v="2007"/>
    <x v="7"/>
    <x v="0"/>
    <n v="38.744999999999997"/>
    <s v="X"/>
    <s v="Figure from international organizations"/>
    <m/>
  </r>
  <r>
    <s v="OA"/>
    <s v="Annual population"/>
    <n v="28"/>
    <x v="7"/>
    <n v="513"/>
    <x v="2"/>
    <n v="3010"/>
    <x v="0"/>
    <n v="2007"/>
    <x v="7"/>
    <x v="0"/>
    <n v="43.27"/>
    <s v="X"/>
    <s v="Figure from international organizations"/>
    <m/>
  </r>
  <r>
    <s v="OA"/>
    <s v="Annual population"/>
    <n v="28"/>
    <x v="7"/>
    <n v="551"/>
    <x v="3"/>
    <n v="3010"/>
    <x v="0"/>
    <n v="2007"/>
    <x v="7"/>
    <x v="0"/>
    <n v="65.792000000000002"/>
    <s v="X"/>
    <s v="Figure from international organizations"/>
    <m/>
  </r>
  <r>
    <s v="OA"/>
    <s v="Annual population"/>
    <n v="28"/>
    <x v="7"/>
    <n v="561"/>
    <x v="4"/>
    <n v="3010"/>
    <x v="0"/>
    <n v="2007"/>
    <x v="7"/>
    <x v="0"/>
    <n v="25.588999999999999"/>
    <s v="X"/>
    <s v="Figure from international organizations"/>
    <m/>
  </r>
  <r>
    <s v="OA"/>
    <s v="Annual population"/>
    <n v="28"/>
    <x v="7"/>
    <n v="511"/>
    <x v="0"/>
    <n v="3010"/>
    <x v="0"/>
    <n v="2008"/>
    <x v="8"/>
    <x v="0"/>
    <n v="83.251000000000005"/>
    <s v="X"/>
    <s v="Figure from international organizations"/>
    <m/>
  </r>
  <r>
    <s v="OA"/>
    <s v="Annual population"/>
    <n v="28"/>
    <x v="7"/>
    <n v="512"/>
    <x v="1"/>
    <n v="3010"/>
    <x v="0"/>
    <n v="2008"/>
    <x v="8"/>
    <x v="0"/>
    <n v="39.366999999999997"/>
    <s v="X"/>
    <s v="Figure from international organizations"/>
    <m/>
  </r>
  <r>
    <s v="OA"/>
    <s v="Annual population"/>
    <n v="28"/>
    <x v="7"/>
    <n v="513"/>
    <x v="2"/>
    <n v="3010"/>
    <x v="0"/>
    <n v="2008"/>
    <x v="8"/>
    <x v="0"/>
    <n v="43.883000000000003"/>
    <s v="X"/>
    <s v="Figure from international organizations"/>
    <m/>
  </r>
  <r>
    <s v="OA"/>
    <s v="Annual population"/>
    <n v="28"/>
    <x v="7"/>
    <n v="551"/>
    <x v="3"/>
    <n v="3010"/>
    <x v="0"/>
    <n v="2008"/>
    <x v="8"/>
    <x v="0"/>
    <n v="67.134"/>
    <s v="X"/>
    <s v="Figure from international organizations"/>
    <m/>
  </r>
  <r>
    <s v="OA"/>
    <s v="Annual population"/>
    <n v="28"/>
    <x v="7"/>
    <n v="561"/>
    <x v="4"/>
    <n v="3010"/>
    <x v="0"/>
    <n v="2008"/>
    <x v="8"/>
    <x v="0"/>
    <n v="25.344000000000001"/>
    <s v="X"/>
    <s v="Figure from international organizations"/>
    <m/>
  </r>
  <r>
    <s v="OA"/>
    <s v="Annual population"/>
    <n v="28"/>
    <x v="7"/>
    <n v="511"/>
    <x v="0"/>
    <n v="3010"/>
    <x v="0"/>
    <n v="2009"/>
    <x v="9"/>
    <x v="0"/>
    <n v="84.534000000000006"/>
    <s v="X"/>
    <s v="Figure from international organizations"/>
    <m/>
  </r>
  <r>
    <s v="OA"/>
    <s v="Annual population"/>
    <n v="28"/>
    <x v="7"/>
    <n v="512"/>
    <x v="1"/>
    <n v="3010"/>
    <x v="0"/>
    <n v="2009"/>
    <x v="9"/>
    <x v="0"/>
    <n v="40.012"/>
    <s v="X"/>
    <s v="Figure from international organizations"/>
    <m/>
  </r>
  <r>
    <s v="OA"/>
    <s v="Annual population"/>
    <n v="28"/>
    <x v="7"/>
    <n v="513"/>
    <x v="2"/>
    <n v="3010"/>
    <x v="0"/>
    <n v="2009"/>
    <x v="9"/>
    <x v="0"/>
    <n v="44.521999999999998"/>
    <s v="X"/>
    <s v="Figure from international organizations"/>
    <m/>
  </r>
  <r>
    <s v="OA"/>
    <s v="Annual population"/>
    <n v="28"/>
    <x v="7"/>
    <n v="551"/>
    <x v="3"/>
    <n v="3010"/>
    <x v="0"/>
    <n v="2009"/>
    <x v="9"/>
    <x v="0"/>
    <n v="68.484999999999999"/>
    <s v="X"/>
    <s v="Figure from international organizations"/>
    <m/>
  </r>
  <r>
    <s v="OA"/>
    <s v="Annual population"/>
    <n v="28"/>
    <x v="7"/>
    <n v="561"/>
    <x v="4"/>
    <n v="3010"/>
    <x v="0"/>
    <n v="2009"/>
    <x v="9"/>
    <x v="0"/>
    <n v="25.096"/>
    <s v="X"/>
    <s v="Figure from international organizations"/>
    <m/>
  </r>
  <r>
    <s v="OA"/>
    <s v="Annual population"/>
    <n v="28"/>
    <x v="7"/>
    <n v="511"/>
    <x v="0"/>
    <n v="3010"/>
    <x v="0"/>
    <n v="2010"/>
    <x v="10"/>
    <x v="0"/>
    <n v="85.694999999999993"/>
    <s v="X"/>
    <s v="Figure from international organizations"/>
    <m/>
  </r>
  <r>
    <s v="OA"/>
    <s v="Annual population"/>
    <n v="28"/>
    <x v="7"/>
    <n v="512"/>
    <x v="1"/>
    <n v="3010"/>
    <x v="0"/>
    <n v="2010"/>
    <x v="10"/>
    <x v="0"/>
    <n v="40.597000000000001"/>
    <s v="X"/>
    <s v="Figure from international organizations"/>
    <m/>
  </r>
  <r>
    <s v="OA"/>
    <s v="Annual population"/>
    <n v="28"/>
    <x v="7"/>
    <n v="513"/>
    <x v="2"/>
    <n v="3010"/>
    <x v="0"/>
    <n v="2010"/>
    <x v="10"/>
    <x v="0"/>
    <n v="45.097000000000001"/>
    <s v="X"/>
    <s v="Figure from international organizations"/>
    <m/>
  </r>
  <r>
    <s v="OA"/>
    <s v="Annual population"/>
    <n v="28"/>
    <x v="7"/>
    <n v="551"/>
    <x v="3"/>
    <n v="3010"/>
    <x v="0"/>
    <n v="2010"/>
    <x v="10"/>
    <x v="0"/>
    <n v="69.823999999999998"/>
    <s v="X"/>
    <s v="Figure from international organizations"/>
    <m/>
  </r>
  <r>
    <s v="OA"/>
    <s v="Annual population"/>
    <n v="28"/>
    <x v="7"/>
    <n v="561"/>
    <x v="4"/>
    <n v="3010"/>
    <x v="0"/>
    <n v="2010"/>
    <x v="10"/>
    <x v="0"/>
    <n v="24.837"/>
    <s v="X"/>
    <s v="Figure from international organizations"/>
    <m/>
  </r>
  <r>
    <s v="OA"/>
    <s v="Annual population"/>
    <n v="28"/>
    <x v="7"/>
    <n v="511"/>
    <x v="0"/>
    <n v="3010"/>
    <x v="0"/>
    <n v="2011"/>
    <x v="11"/>
    <x v="0"/>
    <n v="86.728999999999999"/>
    <s v="X"/>
    <s v="Figure from international organizations"/>
    <m/>
  </r>
  <r>
    <s v="OA"/>
    <s v="Annual population"/>
    <n v="28"/>
    <x v="7"/>
    <n v="512"/>
    <x v="1"/>
    <n v="3010"/>
    <x v="0"/>
    <n v="2011"/>
    <x v="11"/>
    <x v="0"/>
    <n v="41.140999999999998"/>
    <s v="X"/>
    <s v="Figure from international organizations"/>
    <m/>
  </r>
  <r>
    <s v="OA"/>
    <s v="Annual population"/>
    <n v="28"/>
    <x v="7"/>
    <n v="513"/>
    <x v="2"/>
    <n v="3010"/>
    <x v="0"/>
    <n v="2011"/>
    <x v="11"/>
    <x v="0"/>
    <n v="45.588000000000001"/>
    <s v="X"/>
    <s v="Figure from international organizations"/>
    <m/>
  </r>
  <r>
    <s v="OA"/>
    <s v="Annual population"/>
    <n v="28"/>
    <x v="7"/>
    <n v="551"/>
    <x v="3"/>
    <n v="3010"/>
    <x v="0"/>
    <n v="2011"/>
    <x v="11"/>
    <x v="0"/>
    <n v="71.116"/>
    <s v="X"/>
    <s v="Figure from international organizations"/>
    <m/>
  </r>
  <r>
    <s v="OA"/>
    <s v="Annual population"/>
    <n v="28"/>
    <x v="7"/>
    <n v="561"/>
    <x v="4"/>
    <n v="3010"/>
    <x v="0"/>
    <n v="2011"/>
    <x v="11"/>
    <x v="0"/>
    <n v="24.603000000000002"/>
    <s v="X"/>
    <s v="Figure from international organizations"/>
    <m/>
  </r>
  <r>
    <s v="OA"/>
    <s v="Annual population"/>
    <n v="28"/>
    <x v="7"/>
    <n v="511"/>
    <x v="0"/>
    <n v="3010"/>
    <x v="0"/>
    <n v="2012"/>
    <x v="12"/>
    <x v="0"/>
    <n v="87.674000000000007"/>
    <s v="X"/>
    <s v="Figure from international organizations"/>
    <m/>
  </r>
  <r>
    <s v="OA"/>
    <s v="Annual population"/>
    <n v="28"/>
    <x v="7"/>
    <n v="512"/>
    <x v="1"/>
    <n v="3010"/>
    <x v="0"/>
    <n v="2012"/>
    <x v="12"/>
    <x v="0"/>
    <n v="41.652999999999999"/>
    <s v="X"/>
    <s v="Figure from international organizations"/>
    <m/>
  </r>
  <r>
    <s v="OA"/>
    <s v="Annual population"/>
    <n v="28"/>
    <x v="7"/>
    <n v="513"/>
    <x v="2"/>
    <n v="3010"/>
    <x v="0"/>
    <n v="2012"/>
    <x v="12"/>
    <x v="0"/>
    <n v="46.021999999999998"/>
    <s v="X"/>
    <s v="Figure from international organizations"/>
    <m/>
  </r>
  <r>
    <s v="OA"/>
    <s v="Annual population"/>
    <n v="28"/>
    <x v="7"/>
    <n v="551"/>
    <x v="3"/>
    <n v="3010"/>
    <x v="0"/>
    <n v="2012"/>
    <x v="12"/>
    <x v="0"/>
    <n v="72.073999999999998"/>
    <s v="X"/>
    <s v="Figure from international organizations"/>
    <m/>
  </r>
  <r>
    <s v="OA"/>
    <s v="Annual population"/>
    <n v="28"/>
    <x v="7"/>
    <n v="561"/>
    <x v="4"/>
    <n v="3010"/>
    <x v="0"/>
    <n v="2012"/>
    <x v="12"/>
    <x v="0"/>
    <n v="24.702999999999999"/>
    <s v="X"/>
    <s v="Figure from international organizations"/>
    <m/>
  </r>
  <r>
    <s v="OA"/>
    <s v="Annual population"/>
    <n v="28"/>
    <x v="7"/>
    <n v="511"/>
    <x v="0"/>
    <n v="3010"/>
    <x v="0"/>
    <n v="2013"/>
    <x v="13"/>
    <x v="0"/>
    <n v="88.497"/>
    <s v="X"/>
    <s v="Figure from international organizations"/>
    <m/>
  </r>
  <r>
    <s v="OA"/>
    <s v="Annual population"/>
    <n v="28"/>
    <x v="7"/>
    <n v="512"/>
    <x v="1"/>
    <n v="3010"/>
    <x v="0"/>
    <n v="2013"/>
    <x v="13"/>
    <x v="0"/>
    <n v="42.095999999999997"/>
    <s v="X"/>
    <s v="Figure from international organizations"/>
    <m/>
  </r>
  <r>
    <s v="OA"/>
    <s v="Annual population"/>
    <n v="28"/>
    <x v="7"/>
    <n v="513"/>
    <x v="2"/>
    <n v="3010"/>
    <x v="0"/>
    <n v="2013"/>
    <x v="13"/>
    <x v="0"/>
    <n v="46.401000000000003"/>
    <s v="X"/>
    <s v="Figure from international organizations"/>
    <m/>
  </r>
  <r>
    <s v="OA"/>
    <s v="Annual population"/>
    <n v="28"/>
    <x v="7"/>
    <n v="551"/>
    <x v="3"/>
    <n v="3010"/>
    <x v="0"/>
    <n v="2013"/>
    <x v="13"/>
    <x v="0"/>
    <n v="73.025999999999996"/>
    <s v="X"/>
    <s v="Figure from international organizations"/>
    <m/>
  </r>
  <r>
    <s v="OA"/>
    <s v="Annual population"/>
    <n v="28"/>
    <x v="7"/>
    <n v="561"/>
    <x v="4"/>
    <n v="3010"/>
    <x v="0"/>
    <n v="2013"/>
    <x v="13"/>
    <x v="0"/>
    <n v="24.797999999999998"/>
    <s v="X"/>
    <s v="Figure from international organizations"/>
    <m/>
  </r>
  <r>
    <s v="OA"/>
    <s v="Annual population"/>
    <n v="28"/>
    <x v="7"/>
    <n v="511"/>
    <x v="0"/>
    <n v="3010"/>
    <x v="0"/>
    <n v="2014"/>
    <x v="14"/>
    <x v="0"/>
    <n v="89.236000000000004"/>
    <s v="X"/>
    <s v="Figure from international organizations"/>
    <m/>
  </r>
  <r>
    <s v="OA"/>
    <s v="Annual population"/>
    <n v="28"/>
    <x v="7"/>
    <n v="512"/>
    <x v="1"/>
    <n v="3010"/>
    <x v="0"/>
    <n v="2014"/>
    <x v="14"/>
    <x v="0"/>
    <n v="42.488"/>
    <s v="X"/>
    <s v="Figure from international organizations"/>
    <m/>
  </r>
  <r>
    <s v="OA"/>
    <s v="Annual population"/>
    <n v="28"/>
    <x v="7"/>
    <n v="513"/>
    <x v="2"/>
    <n v="3010"/>
    <x v="0"/>
    <n v="2014"/>
    <x v="14"/>
    <x v="0"/>
    <n v="46.747999999999998"/>
    <s v="X"/>
    <s v="Figure from international organizations"/>
    <m/>
  </r>
  <r>
    <s v="OA"/>
    <s v="Annual population"/>
    <n v="28"/>
    <x v="7"/>
    <n v="551"/>
    <x v="3"/>
    <n v="3010"/>
    <x v="0"/>
    <n v="2014"/>
    <x v="14"/>
    <x v="0"/>
    <n v="73.983999999999995"/>
    <s v="X"/>
    <s v="Figure from international organizations"/>
    <m/>
  </r>
  <r>
    <s v="OA"/>
    <s v="Annual population"/>
    <n v="28"/>
    <x v="7"/>
    <n v="561"/>
    <x v="4"/>
    <n v="3010"/>
    <x v="0"/>
    <n v="2014"/>
    <x v="14"/>
    <x v="0"/>
    <n v="24.890999999999998"/>
    <s v="X"/>
    <s v="Figure from international organizations"/>
    <m/>
  </r>
  <r>
    <s v="OA"/>
    <s v="Annual population"/>
    <n v="28"/>
    <x v="7"/>
    <n v="511"/>
    <x v="0"/>
    <n v="3010"/>
    <x v="0"/>
    <n v="2015"/>
    <x v="15"/>
    <x v="0"/>
    <n v="89.941000000000003"/>
    <s v="X"/>
    <s v="Figure from international organizations"/>
    <m/>
  </r>
  <r>
    <s v="OA"/>
    <s v="Annual population"/>
    <n v="28"/>
    <x v="7"/>
    <n v="512"/>
    <x v="1"/>
    <n v="3010"/>
    <x v="0"/>
    <n v="2015"/>
    <x v="15"/>
    <x v="0"/>
    <n v="42.853000000000002"/>
    <s v="X"/>
    <s v="Figure from international organizations"/>
    <m/>
  </r>
  <r>
    <s v="OA"/>
    <s v="Annual population"/>
    <n v="28"/>
    <x v="7"/>
    <n v="513"/>
    <x v="2"/>
    <n v="3010"/>
    <x v="0"/>
    <n v="2015"/>
    <x v="15"/>
    <x v="0"/>
    <n v="47.087000000000003"/>
    <s v="X"/>
    <s v="Figure from international organizations"/>
    <m/>
  </r>
  <r>
    <s v="OA"/>
    <s v="Annual population"/>
    <n v="28"/>
    <x v="7"/>
    <n v="551"/>
    <x v="3"/>
    <n v="3010"/>
    <x v="0"/>
    <n v="2015"/>
    <x v="15"/>
    <x v="0"/>
    <n v="74.941999999999993"/>
    <s v="X"/>
    <s v="Figure from international organizations"/>
    <m/>
  </r>
  <r>
    <s v="OA"/>
    <s v="Annual population"/>
    <n v="28"/>
    <x v="7"/>
    <n v="561"/>
    <x v="4"/>
    <n v="3010"/>
    <x v="0"/>
    <n v="2015"/>
    <x v="15"/>
    <x v="0"/>
    <n v="24.981000000000002"/>
    <s v="X"/>
    <s v="Figure from international organizations"/>
    <m/>
  </r>
  <r>
    <s v="OA"/>
    <s v="Annual population"/>
    <n v="28"/>
    <x v="7"/>
    <n v="511"/>
    <x v="0"/>
    <n v="3010"/>
    <x v="0"/>
    <n v="2016"/>
    <x v="16"/>
    <x v="0"/>
    <n v="90.563999999999993"/>
    <s v="X"/>
    <s v="Figure from international organizations"/>
    <m/>
  </r>
  <r>
    <s v="OA"/>
    <s v="Annual population"/>
    <n v="28"/>
    <x v="7"/>
    <n v="512"/>
    <x v="1"/>
    <n v="3010"/>
    <x v="0"/>
    <n v="2016"/>
    <x v="16"/>
    <x v="0"/>
    <n v="43.176000000000002"/>
    <s v="X"/>
    <s v="Figure from international organizations"/>
    <m/>
  </r>
  <r>
    <s v="OA"/>
    <s v="Annual population"/>
    <n v="28"/>
    <x v="7"/>
    <n v="513"/>
    <x v="2"/>
    <n v="3010"/>
    <x v="0"/>
    <n v="2016"/>
    <x v="16"/>
    <x v="0"/>
    <n v="47.387999999999998"/>
    <s v="X"/>
    <s v="Figure from international organizations"/>
    <m/>
  </r>
  <r>
    <s v="OA"/>
    <s v="Annual population"/>
    <n v="28"/>
    <x v="7"/>
    <n v="551"/>
    <x v="3"/>
    <n v="3010"/>
    <x v="0"/>
    <n v="2016"/>
    <x v="16"/>
    <x v="0"/>
    <n v="75.878"/>
    <s v="X"/>
    <s v="Figure from international organizations"/>
    <m/>
  </r>
  <r>
    <s v="OA"/>
    <s v="Annual population"/>
    <n v="28"/>
    <x v="7"/>
    <n v="561"/>
    <x v="4"/>
    <n v="3010"/>
    <x v="0"/>
    <n v="2016"/>
    <x v="16"/>
    <x v="0"/>
    <n v="25.085000000000001"/>
    <s v="X"/>
    <s v="Figure from international organizations"/>
    <m/>
  </r>
  <r>
    <s v="OA"/>
    <s v="Annual population"/>
    <n v="28"/>
    <x v="7"/>
    <n v="511"/>
    <x v="0"/>
    <n v="3010"/>
    <x v="0"/>
    <n v="2017"/>
    <x v="17"/>
    <x v="0"/>
    <n v="91.119"/>
    <s v="X"/>
    <s v="Figure from international organizations"/>
    <m/>
  </r>
  <r>
    <s v="OA"/>
    <s v="Annual population"/>
    <n v="28"/>
    <x v="7"/>
    <n v="512"/>
    <x v="1"/>
    <n v="3010"/>
    <x v="0"/>
    <n v="2017"/>
    <x v="17"/>
    <x v="0"/>
    <n v="43.460999999999999"/>
    <s v="X"/>
    <s v="Figure from international organizations"/>
    <m/>
  </r>
  <r>
    <s v="OA"/>
    <s v="Annual population"/>
    <n v="28"/>
    <x v="7"/>
    <n v="513"/>
    <x v="2"/>
    <n v="3010"/>
    <x v="0"/>
    <n v="2017"/>
    <x v="17"/>
    <x v="0"/>
    <n v="47.658000000000001"/>
    <s v="X"/>
    <s v="Figure from international organizations"/>
    <m/>
  </r>
  <r>
    <s v="OA"/>
    <s v="Annual population"/>
    <n v="28"/>
    <x v="7"/>
    <n v="551"/>
    <x v="3"/>
    <n v="3010"/>
    <x v="0"/>
    <n v="2017"/>
    <x v="17"/>
    <x v="0"/>
    <n v="76.802000000000007"/>
    <s v="X"/>
    <s v="Figure from international organizations"/>
    <m/>
  </r>
  <r>
    <s v="OA"/>
    <s v="Annual population"/>
    <n v="28"/>
    <x v="7"/>
    <n v="561"/>
    <x v="4"/>
    <n v="3010"/>
    <x v="0"/>
    <n v="2017"/>
    <x v="17"/>
    <x v="0"/>
    <n v="25.21"/>
    <s v="X"/>
    <s v="Figure from international organizations"/>
    <m/>
  </r>
  <r>
    <s v="OA"/>
    <s v="Annual population"/>
    <n v="28"/>
    <x v="7"/>
    <n v="511"/>
    <x v="0"/>
    <n v="3010"/>
    <x v="0"/>
    <n v="2018"/>
    <x v="18"/>
    <x v="0"/>
    <n v="91.626000000000005"/>
    <s v="X"/>
    <s v="Figure from international organizations"/>
    <m/>
  </r>
  <r>
    <s v="OA"/>
    <s v="Annual population"/>
    <n v="28"/>
    <x v="7"/>
    <n v="512"/>
    <x v="1"/>
    <n v="3010"/>
    <x v="0"/>
    <n v="2018"/>
    <x v="18"/>
    <x v="0"/>
    <n v="43.715000000000003"/>
    <s v="X"/>
    <s v="Figure from international organizations"/>
    <m/>
  </r>
  <r>
    <s v="OA"/>
    <s v="Annual population"/>
    <n v="28"/>
    <x v="7"/>
    <n v="513"/>
    <x v="2"/>
    <n v="3010"/>
    <x v="0"/>
    <n v="2018"/>
    <x v="18"/>
    <x v="0"/>
    <n v="47.91"/>
    <s v="X"/>
    <s v="Figure from international organizations"/>
    <m/>
  </r>
  <r>
    <s v="OA"/>
    <s v="Annual population"/>
    <n v="28"/>
    <x v="7"/>
    <n v="551"/>
    <x v="3"/>
    <n v="3010"/>
    <x v="0"/>
    <n v="2018"/>
    <x v="18"/>
    <x v="0"/>
    <n v="77.7"/>
    <s v="X"/>
    <s v="Figure from international organizations"/>
    <m/>
  </r>
  <r>
    <s v="OA"/>
    <s v="Annual population"/>
    <n v="28"/>
    <x v="7"/>
    <n v="561"/>
    <x v="4"/>
    <n v="3010"/>
    <x v="0"/>
    <n v="2018"/>
    <x v="18"/>
    <x v="0"/>
    <n v="25.35"/>
    <s v="X"/>
    <s v="Figure from international organizations"/>
    <m/>
  </r>
  <r>
    <s v="OA"/>
    <s v="Annual population"/>
    <n v="28"/>
    <x v="7"/>
    <n v="511"/>
    <x v="0"/>
    <n v="3010"/>
    <x v="0"/>
    <n v="2019"/>
    <x v="19"/>
    <x v="0"/>
    <n v="92.117000000000004"/>
    <s v="X"/>
    <s v="Figure from international organizations"/>
    <m/>
  </r>
  <r>
    <s v="OA"/>
    <s v="Annual population"/>
    <n v="28"/>
    <x v="7"/>
    <n v="512"/>
    <x v="1"/>
    <n v="3010"/>
    <x v="0"/>
    <n v="2019"/>
    <x v="19"/>
    <x v="0"/>
    <n v="43.960999999999999"/>
    <s v="X"/>
    <s v="Figure from international organizations"/>
    <m/>
  </r>
  <r>
    <s v="OA"/>
    <s v="Annual population"/>
    <n v="28"/>
    <x v="7"/>
    <n v="513"/>
    <x v="2"/>
    <n v="3010"/>
    <x v="0"/>
    <n v="2019"/>
    <x v="19"/>
    <x v="0"/>
    <n v="48.155999999999999"/>
    <s v="X"/>
    <s v="Figure from international organizations"/>
    <m/>
  </r>
  <r>
    <s v="OA"/>
    <s v="Annual population"/>
    <n v="28"/>
    <x v="7"/>
    <n v="551"/>
    <x v="3"/>
    <n v="3010"/>
    <x v="0"/>
    <n v="2019"/>
    <x v="19"/>
    <x v="0"/>
    <n v="78.576999999999998"/>
    <s v="X"/>
    <s v="Figure from international organizations"/>
    <m/>
  </r>
  <r>
    <s v="OA"/>
    <s v="Annual population"/>
    <n v="28"/>
    <x v="7"/>
    <n v="561"/>
    <x v="4"/>
    <n v="3010"/>
    <x v="0"/>
    <n v="2019"/>
    <x v="19"/>
    <x v="0"/>
    <n v="25.507000000000001"/>
    <s v="X"/>
    <s v="Figure from international organizations"/>
    <m/>
  </r>
  <r>
    <s v="OA"/>
    <s v="Annual population"/>
    <n v="28"/>
    <x v="7"/>
    <n v="511"/>
    <x v="0"/>
    <n v="3010"/>
    <x v="0"/>
    <n v="2020"/>
    <x v="20"/>
    <x v="0"/>
    <n v="92.664000000000001"/>
    <s v="X"/>
    <s v="Figure from international organizations"/>
    <m/>
  </r>
  <r>
    <s v="OA"/>
    <s v="Annual population"/>
    <n v="28"/>
    <x v="7"/>
    <n v="512"/>
    <x v="1"/>
    <n v="3010"/>
    <x v="0"/>
    <n v="2020"/>
    <x v="20"/>
    <x v="0"/>
    <n v="44.235999999999997"/>
    <s v="X"/>
    <s v="Figure from international organizations"/>
    <m/>
  </r>
  <r>
    <s v="OA"/>
    <s v="Annual population"/>
    <n v="28"/>
    <x v="7"/>
    <n v="513"/>
    <x v="2"/>
    <n v="3010"/>
    <x v="0"/>
    <n v="2020"/>
    <x v="20"/>
    <x v="0"/>
    <n v="48.427999999999997"/>
    <s v="X"/>
    <s v="Figure from international organizations"/>
    <m/>
  </r>
  <r>
    <s v="OA"/>
    <s v="Annual population"/>
    <n v="28"/>
    <x v="7"/>
    <n v="551"/>
    <x v="3"/>
    <n v="3010"/>
    <x v="0"/>
    <n v="2020"/>
    <x v="20"/>
    <x v="0"/>
    <n v="79.427999999999997"/>
    <s v="X"/>
    <s v="Figure from international organizations"/>
    <m/>
  </r>
  <r>
    <s v="OA"/>
    <s v="Annual population"/>
    <n v="28"/>
    <x v="7"/>
    <n v="561"/>
    <x v="4"/>
    <n v="3010"/>
    <x v="0"/>
    <n v="2020"/>
    <x v="20"/>
    <x v="0"/>
    <n v="25.681999999999999"/>
    <s v="X"/>
    <s v="Figure from international organizations"/>
    <m/>
  </r>
  <r>
    <s v="OA"/>
    <s v="Annual population"/>
    <n v="28"/>
    <x v="7"/>
    <n v="511"/>
    <x v="0"/>
    <n v="3010"/>
    <x v="0"/>
    <n v="2021"/>
    <x v="21"/>
    <x v="0"/>
    <n v="93.218999999999994"/>
    <s v="X"/>
    <s v="Figure from international organizations"/>
    <m/>
  </r>
  <r>
    <s v="OA"/>
    <s v="Annual population"/>
    <n v="28"/>
    <x v="7"/>
    <n v="512"/>
    <x v="1"/>
    <n v="3010"/>
    <x v="0"/>
    <n v="2021"/>
    <x v="21"/>
    <x v="0"/>
    <n v="44.511000000000003"/>
    <s v="X"/>
    <s v="Figure from international organizations"/>
    <m/>
  </r>
  <r>
    <s v="OA"/>
    <s v="Annual population"/>
    <n v="28"/>
    <x v="7"/>
    <n v="513"/>
    <x v="2"/>
    <n v="3010"/>
    <x v="0"/>
    <n v="2021"/>
    <x v="21"/>
    <x v="0"/>
    <n v="48.709000000000003"/>
    <s v="X"/>
    <s v="Figure from international organizations"/>
    <m/>
  </r>
  <r>
    <s v="OA"/>
    <s v="Annual population"/>
    <n v="28"/>
    <x v="7"/>
    <n v="551"/>
    <x v="3"/>
    <n v="3010"/>
    <x v="0"/>
    <n v="2021"/>
    <x v="21"/>
    <x v="0"/>
    <n v="80.251999999999995"/>
    <s v="X"/>
    <s v="Figure from international organizations"/>
    <m/>
  </r>
  <r>
    <s v="OA"/>
    <s v="Annual population"/>
    <n v="28"/>
    <x v="7"/>
    <n v="561"/>
    <x v="4"/>
    <n v="3010"/>
    <x v="0"/>
    <n v="2021"/>
    <x v="21"/>
    <x v="0"/>
    <n v="25.873000000000001"/>
    <s v="X"/>
    <s v="Figure from international organizations"/>
    <m/>
  </r>
  <r>
    <s v="OA"/>
    <s v="Annual population"/>
    <n v="32"/>
    <x v="8"/>
    <n v="511"/>
    <x v="0"/>
    <n v="3010"/>
    <x v="0"/>
    <n v="2000"/>
    <x v="0"/>
    <x v="0"/>
    <n v="37070.773999999998"/>
    <s v="X"/>
    <s v="Figure from international organizations"/>
    <m/>
  </r>
  <r>
    <s v="OA"/>
    <s v="Annual population"/>
    <n v="32"/>
    <x v="8"/>
    <n v="512"/>
    <x v="1"/>
    <n v="3010"/>
    <x v="0"/>
    <n v="2000"/>
    <x v="0"/>
    <x v="0"/>
    <n v="18280.745999999999"/>
    <s v="X"/>
    <s v="Figure from international organizations"/>
    <m/>
  </r>
  <r>
    <s v="OA"/>
    <s v="Annual population"/>
    <n v="32"/>
    <x v="8"/>
    <n v="513"/>
    <x v="2"/>
    <n v="3010"/>
    <x v="0"/>
    <n v="2000"/>
    <x v="0"/>
    <x v="0"/>
    <n v="18790.027999999998"/>
    <s v="X"/>
    <s v="Figure from international organizations"/>
    <m/>
  </r>
  <r>
    <s v="OA"/>
    <s v="Annual population"/>
    <n v="32"/>
    <x v="8"/>
    <n v="551"/>
    <x v="3"/>
    <n v="3010"/>
    <x v="0"/>
    <n v="2000"/>
    <x v="0"/>
    <x v="0"/>
    <n v="4023.6930000000002"/>
    <s v="X"/>
    <s v="Figure from international organizations"/>
    <m/>
  </r>
  <r>
    <s v="OA"/>
    <s v="Annual population"/>
    <n v="32"/>
    <x v="8"/>
    <n v="561"/>
    <x v="4"/>
    <n v="3010"/>
    <x v="0"/>
    <n v="2000"/>
    <x v="0"/>
    <x v="0"/>
    <n v="33033.758999999998"/>
    <s v="X"/>
    <s v="Figure from international organizations"/>
    <m/>
  </r>
  <r>
    <s v="OA"/>
    <s v="Annual population"/>
    <n v="32"/>
    <x v="8"/>
    <n v="511"/>
    <x v="0"/>
    <n v="3010"/>
    <x v="0"/>
    <n v="2001"/>
    <x v="1"/>
    <x v="0"/>
    <n v="37480.493000000002"/>
    <s v="X"/>
    <s v="Figure from international organizations"/>
    <m/>
  </r>
  <r>
    <s v="OA"/>
    <s v="Annual population"/>
    <n v="32"/>
    <x v="8"/>
    <n v="512"/>
    <x v="1"/>
    <n v="3010"/>
    <x v="0"/>
    <n v="2001"/>
    <x v="1"/>
    <x v="0"/>
    <n v="18484.124"/>
    <s v="X"/>
    <s v="Figure from international organizations"/>
    <m/>
  </r>
  <r>
    <s v="OA"/>
    <s v="Annual population"/>
    <n v="32"/>
    <x v="8"/>
    <n v="513"/>
    <x v="2"/>
    <n v="3010"/>
    <x v="0"/>
    <n v="2001"/>
    <x v="1"/>
    <x v="0"/>
    <n v="18996.368999999999"/>
    <s v="X"/>
    <s v="Figure from international organizations"/>
    <m/>
  </r>
  <r>
    <s v="OA"/>
    <s v="Annual population"/>
    <n v="32"/>
    <x v="8"/>
    <n v="551"/>
    <x v="3"/>
    <n v="3010"/>
    <x v="0"/>
    <n v="2001"/>
    <x v="1"/>
    <x v="0"/>
    <n v="3998.739"/>
    <s v="X"/>
    <s v="Figure from international organizations"/>
    <m/>
  </r>
  <r>
    <s v="OA"/>
    <s v="Annual population"/>
    <n v="32"/>
    <x v="8"/>
    <n v="561"/>
    <x v="4"/>
    <n v="3010"/>
    <x v="0"/>
    <n v="2001"/>
    <x v="1"/>
    <x v="0"/>
    <n v="33472.769999999997"/>
    <s v="X"/>
    <s v="Figure from international organizations"/>
    <m/>
  </r>
  <r>
    <s v="OA"/>
    <s v="Annual population"/>
    <n v="32"/>
    <x v="8"/>
    <n v="511"/>
    <x v="0"/>
    <n v="3010"/>
    <x v="0"/>
    <n v="2002"/>
    <x v="2"/>
    <x v="0"/>
    <n v="37885.027999999998"/>
    <s v="X"/>
    <s v="Figure from international organizations"/>
    <m/>
  </r>
  <r>
    <s v="OA"/>
    <s v="Annual population"/>
    <n v="32"/>
    <x v="8"/>
    <n v="512"/>
    <x v="1"/>
    <n v="3010"/>
    <x v="0"/>
    <n v="2002"/>
    <x v="2"/>
    <x v="0"/>
    <n v="18683.681"/>
    <s v="X"/>
    <s v="Figure from international organizations"/>
    <m/>
  </r>
  <r>
    <s v="OA"/>
    <s v="Annual population"/>
    <n v="32"/>
    <x v="8"/>
    <n v="513"/>
    <x v="2"/>
    <n v="3010"/>
    <x v="0"/>
    <n v="2002"/>
    <x v="2"/>
    <x v="0"/>
    <n v="19201.347000000002"/>
    <s v="X"/>
    <s v="Figure from international organizations"/>
    <m/>
  </r>
  <r>
    <s v="OA"/>
    <s v="Annual population"/>
    <n v="32"/>
    <x v="8"/>
    <n v="551"/>
    <x v="3"/>
    <n v="3010"/>
    <x v="0"/>
    <n v="2002"/>
    <x v="2"/>
    <x v="0"/>
    <n v="3974.741"/>
    <s v="X"/>
    <s v="Figure from international organizations"/>
    <m/>
  </r>
  <r>
    <s v="OA"/>
    <s v="Annual population"/>
    <n v="32"/>
    <x v="8"/>
    <n v="561"/>
    <x v="4"/>
    <n v="3010"/>
    <x v="0"/>
    <n v="2002"/>
    <x v="2"/>
    <x v="0"/>
    <n v="33914.629000000001"/>
    <s v="X"/>
    <s v="Figure from international organizations"/>
    <m/>
  </r>
  <r>
    <s v="OA"/>
    <s v="Annual population"/>
    <n v="32"/>
    <x v="8"/>
    <n v="511"/>
    <x v="0"/>
    <n v="3010"/>
    <x v="0"/>
    <n v="2003"/>
    <x v="3"/>
    <x v="0"/>
    <n v="38278.163999999997"/>
    <s v="X"/>
    <s v="Figure from international organizations"/>
    <m/>
  </r>
  <r>
    <s v="OA"/>
    <s v="Annual population"/>
    <n v="32"/>
    <x v="8"/>
    <n v="512"/>
    <x v="1"/>
    <n v="3010"/>
    <x v="0"/>
    <n v="2003"/>
    <x v="3"/>
    <x v="0"/>
    <n v="18879.701000000001"/>
    <s v="X"/>
    <s v="Figure from international organizations"/>
    <m/>
  </r>
  <r>
    <s v="OA"/>
    <s v="Annual population"/>
    <n v="32"/>
    <x v="8"/>
    <n v="513"/>
    <x v="2"/>
    <n v="3010"/>
    <x v="0"/>
    <n v="2003"/>
    <x v="3"/>
    <x v="0"/>
    <n v="19398.462"/>
    <s v="X"/>
    <s v="Figure from international organizations"/>
    <m/>
  </r>
  <r>
    <s v="OA"/>
    <s v="Annual population"/>
    <n v="32"/>
    <x v="8"/>
    <n v="551"/>
    <x v="3"/>
    <n v="3010"/>
    <x v="0"/>
    <n v="2003"/>
    <x v="3"/>
    <x v="0"/>
    <n v="3951.1970000000001"/>
    <s v="X"/>
    <s v="Figure from international organizations"/>
    <m/>
  </r>
  <r>
    <s v="OA"/>
    <s v="Annual population"/>
    <n v="32"/>
    <x v="8"/>
    <n v="561"/>
    <x v="4"/>
    <n v="3010"/>
    <x v="0"/>
    <n v="2003"/>
    <x v="3"/>
    <x v="0"/>
    <n v="34358.182000000001"/>
    <s v="X"/>
    <s v="Figure from international organizations"/>
    <m/>
  </r>
  <r>
    <s v="OA"/>
    <s v="Annual population"/>
    <n v="32"/>
    <x v="8"/>
    <n v="511"/>
    <x v="0"/>
    <n v="3010"/>
    <x v="0"/>
    <n v="2004"/>
    <x v="4"/>
    <x v="0"/>
    <n v="38668.796000000002"/>
    <s v="X"/>
    <s v="Figure from international organizations"/>
    <m/>
  </r>
  <r>
    <s v="OA"/>
    <s v="Annual population"/>
    <n v="32"/>
    <x v="8"/>
    <n v="512"/>
    <x v="1"/>
    <n v="3010"/>
    <x v="0"/>
    <n v="2004"/>
    <x v="4"/>
    <x v="0"/>
    <n v="19077.001"/>
    <s v="X"/>
    <s v="Figure from international organizations"/>
    <m/>
  </r>
  <r>
    <s v="OA"/>
    <s v="Annual population"/>
    <n v="32"/>
    <x v="8"/>
    <n v="513"/>
    <x v="2"/>
    <n v="3010"/>
    <x v="0"/>
    <n v="2004"/>
    <x v="4"/>
    <x v="0"/>
    <n v="19591.795999999998"/>
    <s v="X"/>
    <s v="Figure from international organizations"/>
    <m/>
  </r>
  <r>
    <s v="OA"/>
    <s v="Annual population"/>
    <n v="32"/>
    <x v="8"/>
    <n v="551"/>
    <x v="3"/>
    <n v="3010"/>
    <x v="0"/>
    <n v="2004"/>
    <x v="4"/>
    <x v="0"/>
    <n v="3927.0279999999998"/>
    <s v="X"/>
    <s v="Figure from international organizations"/>
    <m/>
  </r>
  <r>
    <s v="OA"/>
    <s v="Annual population"/>
    <n v="32"/>
    <x v="8"/>
    <n v="561"/>
    <x v="4"/>
    <n v="3010"/>
    <x v="0"/>
    <n v="2004"/>
    <x v="4"/>
    <x v="0"/>
    <n v="34801.667999999998"/>
    <s v="X"/>
    <s v="Figure from international organizations"/>
    <m/>
  </r>
  <r>
    <s v="OA"/>
    <s v="Annual population"/>
    <n v="32"/>
    <x v="8"/>
    <n v="511"/>
    <x v="0"/>
    <n v="3010"/>
    <x v="0"/>
    <n v="2005"/>
    <x v="5"/>
    <x v="0"/>
    <n v="39070.500999999997"/>
    <s v="X"/>
    <s v="Figure from international organizations"/>
    <m/>
  </r>
  <r>
    <s v="OA"/>
    <s v="Annual population"/>
    <n v="32"/>
    <x v="8"/>
    <n v="512"/>
    <x v="1"/>
    <n v="3010"/>
    <x v="0"/>
    <n v="2005"/>
    <x v="5"/>
    <x v="0"/>
    <n v="19279.145"/>
    <s v="X"/>
    <s v="Figure from international organizations"/>
    <m/>
  </r>
  <r>
    <s v="OA"/>
    <s v="Annual population"/>
    <n v="32"/>
    <x v="8"/>
    <n v="513"/>
    <x v="2"/>
    <n v="3010"/>
    <x v="0"/>
    <n v="2005"/>
    <x v="5"/>
    <x v="0"/>
    <n v="19791.355"/>
    <s v="X"/>
    <s v="Figure from international organizations"/>
    <m/>
  </r>
  <r>
    <s v="OA"/>
    <s v="Annual population"/>
    <n v="32"/>
    <x v="8"/>
    <n v="551"/>
    <x v="3"/>
    <n v="3010"/>
    <x v="0"/>
    <n v="2005"/>
    <x v="5"/>
    <x v="0"/>
    <n v="3902.3539999999998"/>
    <s v="X"/>
    <s v="Figure from international organizations"/>
    <m/>
  </r>
  <r>
    <s v="OA"/>
    <s v="Annual population"/>
    <n v="32"/>
    <x v="8"/>
    <n v="561"/>
    <x v="4"/>
    <n v="3010"/>
    <x v="0"/>
    <n v="2005"/>
    <x v="5"/>
    <x v="0"/>
    <n v="35243.133999999998"/>
    <s v="X"/>
    <s v="Figure from international organizations"/>
    <m/>
  </r>
  <r>
    <s v="OA"/>
    <s v="Annual population"/>
    <n v="32"/>
    <x v="8"/>
    <n v="511"/>
    <x v="0"/>
    <n v="3010"/>
    <x v="0"/>
    <n v="2006"/>
    <x v="6"/>
    <x v="0"/>
    <n v="39476.851000000002"/>
    <s v="X"/>
    <s v="Figure from international organizations"/>
    <m/>
  </r>
  <r>
    <s v="OA"/>
    <s v="Annual population"/>
    <n v="32"/>
    <x v="8"/>
    <n v="512"/>
    <x v="1"/>
    <n v="3010"/>
    <x v="0"/>
    <n v="2006"/>
    <x v="6"/>
    <x v="0"/>
    <n v="19484.103999999999"/>
    <s v="X"/>
    <s v="Figure from international organizations"/>
    <m/>
  </r>
  <r>
    <s v="OA"/>
    <s v="Annual population"/>
    <n v="32"/>
    <x v="8"/>
    <n v="513"/>
    <x v="2"/>
    <n v="3010"/>
    <x v="0"/>
    <n v="2006"/>
    <x v="6"/>
    <x v="0"/>
    <n v="19992.746999999999"/>
    <s v="X"/>
    <s v="Figure from international organizations"/>
    <m/>
  </r>
  <r>
    <s v="OA"/>
    <s v="Annual population"/>
    <n v="32"/>
    <x v="8"/>
    <n v="551"/>
    <x v="3"/>
    <n v="3010"/>
    <x v="0"/>
    <n v="2006"/>
    <x v="6"/>
    <x v="0"/>
    <n v="3876.846"/>
    <s v="X"/>
    <s v="Figure from international organizations"/>
    <m/>
  </r>
  <r>
    <s v="OA"/>
    <s v="Annual population"/>
    <n v="32"/>
    <x v="8"/>
    <n v="561"/>
    <x v="4"/>
    <n v="3010"/>
    <x v="0"/>
    <n v="2006"/>
    <x v="6"/>
    <x v="0"/>
    <n v="35682.044000000002"/>
    <s v="X"/>
    <s v="Figure from international organizations"/>
    <m/>
  </r>
  <r>
    <s v="OA"/>
    <s v="Annual population"/>
    <n v="32"/>
    <x v="8"/>
    <n v="511"/>
    <x v="0"/>
    <n v="3010"/>
    <x v="0"/>
    <n v="2007"/>
    <x v="7"/>
    <x v="0"/>
    <n v="39876.110999999997"/>
    <s v="X"/>
    <s v="Figure from international organizations"/>
    <m/>
  </r>
  <r>
    <s v="OA"/>
    <s v="Annual population"/>
    <n v="32"/>
    <x v="8"/>
    <n v="512"/>
    <x v="1"/>
    <n v="3010"/>
    <x v="0"/>
    <n v="2007"/>
    <x v="7"/>
    <x v="0"/>
    <n v="19685.381000000001"/>
    <s v="X"/>
    <s v="Figure from international organizations"/>
    <m/>
  </r>
  <r>
    <s v="OA"/>
    <s v="Annual population"/>
    <n v="32"/>
    <x v="8"/>
    <n v="513"/>
    <x v="2"/>
    <n v="3010"/>
    <x v="0"/>
    <n v="2007"/>
    <x v="7"/>
    <x v="0"/>
    <n v="20190.731"/>
    <s v="X"/>
    <s v="Figure from international organizations"/>
    <m/>
  </r>
  <r>
    <s v="OA"/>
    <s v="Annual population"/>
    <n v="32"/>
    <x v="8"/>
    <n v="551"/>
    <x v="3"/>
    <n v="3010"/>
    <x v="0"/>
    <n v="2007"/>
    <x v="7"/>
    <x v="0"/>
    <n v="3850.7640000000001"/>
    <s v="X"/>
    <s v="Figure from international organizations"/>
    <m/>
  </r>
  <r>
    <s v="OA"/>
    <s v="Annual population"/>
    <n v="32"/>
    <x v="8"/>
    <n v="561"/>
    <x v="4"/>
    <n v="3010"/>
    <x v="0"/>
    <n v="2007"/>
    <x v="7"/>
    <x v="0"/>
    <n v="36119.46"/>
    <s v="X"/>
    <s v="Figure from international organizations"/>
    <m/>
  </r>
  <r>
    <s v="OA"/>
    <s v="Annual population"/>
    <n v="32"/>
    <x v="8"/>
    <n v="511"/>
    <x v="0"/>
    <n v="3010"/>
    <x v="0"/>
    <n v="2008"/>
    <x v="8"/>
    <x v="0"/>
    <n v="40273.769"/>
    <s v="X"/>
    <s v="Figure from international organizations"/>
    <m/>
  </r>
  <r>
    <s v="OA"/>
    <s v="Annual population"/>
    <n v="32"/>
    <x v="8"/>
    <n v="512"/>
    <x v="1"/>
    <n v="3010"/>
    <x v="0"/>
    <n v="2008"/>
    <x v="8"/>
    <x v="0"/>
    <n v="19886.050999999999"/>
    <s v="X"/>
    <s v="Figure from international organizations"/>
    <m/>
  </r>
  <r>
    <s v="OA"/>
    <s v="Annual population"/>
    <n v="32"/>
    <x v="8"/>
    <n v="513"/>
    <x v="2"/>
    <n v="3010"/>
    <x v="0"/>
    <n v="2008"/>
    <x v="8"/>
    <x v="0"/>
    <n v="20387.718000000001"/>
    <s v="X"/>
    <s v="Figure from international organizations"/>
    <m/>
  </r>
  <r>
    <s v="OA"/>
    <s v="Annual population"/>
    <n v="32"/>
    <x v="8"/>
    <n v="551"/>
    <x v="3"/>
    <n v="3010"/>
    <x v="0"/>
    <n v="2008"/>
    <x v="8"/>
    <x v="0"/>
    <n v="3824.3209999999999"/>
    <s v="X"/>
    <s v="Figure from international organizations"/>
    <m/>
  </r>
  <r>
    <s v="OA"/>
    <s v="Annual population"/>
    <n v="32"/>
    <x v="8"/>
    <n v="561"/>
    <x v="4"/>
    <n v="3010"/>
    <x v="0"/>
    <n v="2008"/>
    <x v="8"/>
    <x v="0"/>
    <n v="36558.067999999999"/>
    <s v="X"/>
    <s v="Figure from international organizations"/>
    <m/>
  </r>
  <r>
    <s v="OA"/>
    <s v="Annual population"/>
    <n v="32"/>
    <x v="8"/>
    <n v="511"/>
    <x v="0"/>
    <n v="3010"/>
    <x v="0"/>
    <n v="2009"/>
    <x v="9"/>
    <x v="0"/>
    <n v="40684.338000000003"/>
    <s v="X"/>
    <s v="Figure from international organizations"/>
    <m/>
  </r>
  <r>
    <s v="OA"/>
    <s v="Annual population"/>
    <n v="32"/>
    <x v="8"/>
    <n v="512"/>
    <x v="1"/>
    <n v="3010"/>
    <x v="0"/>
    <n v="2009"/>
    <x v="9"/>
    <x v="0"/>
    <n v="20095.357"/>
    <s v="X"/>
    <s v="Figure from international organizations"/>
    <m/>
  </r>
  <r>
    <s v="OA"/>
    <s v="Annual population"/>
    <n v="32"/>
    <x v="8"/>
    <n v="513"/>
    <x v="2"/>
    <n v="3010"/>
    <x v="0"/>
    <n v="2009"/>
    <x v="9"/>
    <x v="0"/>
    <n v="20588.982"/>
    <s v="X"/>
    <s v="Figure from international organizations"/>
    <m/>
  </r>
  <r>
    <s v="OA"/>
    <s v="Annual population"/>
    <n v="32"/>
    <x v="8"/>
    <n v="551"/>
    <x v="3"/>
    <n v="3010"/>
    <x v="0"/>
    <n v="2009"/>
    <x v="9"/>
    <x v="0"/>
    <n v="3798.1779999999999"/>
    <s v="X"/>
    <s v="Figure from international organizations"/>
    <m/>
  </r>
  <r>
    <s v="OA"/>
    <s v="Annual population"/>
    <n v="32"/>
    <x v="8"/>
    <n v="561"/>
    <x v="4"/>
    <n v="3010"/>
    <x v="0"/>
    <n v="2009"/>
    <x v="9"/>
    <x v="0"/>
    <n v="37001.228999999999"/>
    <s v="X"/>
    <s v="Figure from international organizations"/>
    <m/>
  </r>
  <r>
    <s v="OA"/>
    <s v="Annual population"/>
    <n v="32"/>
    <x v="8"/>
    <n v="511"/>
    <x v="0"/>
    <n v="3010"/>
    <x v="0"/>
    <n v="2010"/>
    <x v="10"/>
    <x v="0"/>
    <n v="41100.123"/>
    <s v="X"/>
    <s v="Figure from international organizations"/>
    <m/>
  </r>
  <r>
    <s v="OA"/>
    <s v="Annual population"/>
    <n v="32"/>
    <x v="8"/>
    <n v="512"/>
    <x v="1"/>
    <n v="3010"/>
    <x v="0"/>
    <n v="2010"/>
    <x v="10"/>
    <x v="0"/>
    <n v="20308.489000000001"/>
    <s v="X"/>
    <s v="Figure from international organizations"/>
    <m/>
  </r>
  <r>
    <s v="OA"/>
    <s v="Annual population"/>
    <n v="32"/>
    <x v="8"/>
    <n v="513"/>
    <x v="2"/>
    <n v="3010"/>
    <x v="0"/>
    <n v="2010"/>
    <x v="10"/>
    <x v="0"/>
    <n v="20791.633000000002"/>
    <s v="X"/>
    <s v="Figure from international organizations"/>
    <m/>
  </r>
  <r>
    <s v="OA"/>
    <s v="Annual population"/>
    <n v="32"/>
    <x v="8"/>
    <n v="551"/>
    <x v="3"/>
    <n v="3010"/>
    <x v="0"/>
    <n v="2010"/>
    <x v="10"/>
    <x v="0"/>
    <n v="3772.3"/>
    <s v="X"/>
    <s v="Figure from international organizations"/>
    <m/>
  </r>
  <r>
    <s v="OA"/>
    <s v="Annual population"/>
    <n v="32"/>
    <x v="8"/>
    <n v="561"/>
    <x v="4"/>
    <n v="3010"/>
    <x v="0"/>
    <n v="2010"/>
    <x v="10"/>
    <x v="0"/>
    <n v="37451.589"/>
    <s v="X"/>
    <s v="Figure from international organizations"/>
    <m/>
  </r>
  <r>
    <s v="OA"/>
    <s v="Annual population"/>
    <n v="32"/>
    <x v="8"/>
    <n v="511"/>
    <x v="0"/>
    <n v="3010"/>
    <x v="0"/>
    <n v="2011"/>
    <x v="11"/>
    <x v="0"/>
    <n v="41520.74"/>
    <s v="X"/>
    <s v="Figure from international organizations"/>
    <m/>
  </r>
  <r>
    <s v="OA"/>
    <s v="Annual population"/>
    <n v="32"/>
    <x v="8"/>
    <n v="512"/>
    <x v="1"/>
    <n v="3010"/>
    <x v="0"/>
    <n v="2011"/>
    <x v="11"/>
    <x v="0"/>
    <n v="20523.870999999999"/>
    <s v="X"/>
    <s v="Figure from international organizations"/>
    <m/>
  </r>
  <r>
    <s v="OA"/>
    <s v="Annual population"/>
    <n v="32"/>
    <x v="8"/>
    <n v="513"/>
    <x v="2"/>
    <n v="3010"/>
    <x v="0"/>
    <n v="2011"/>
    <x v="11"/>
    <x v="0"/>
    <n v="20996.868999999999"/>
    <s v="X"/>
    <s v="Figure from international organizations"/>
    <m/>
  </r>
  <r>
    <s v="OA"/>
    <s v="Annual population"/>
    <n v="32"/>
    <x v="8"/>
    <n v="551"/>
    <x v="3"/>
    <n v="3010"/>
    <x v="0"/>
    <n v="2011"/>
    <x v="11"/>
    <x v="0"/>
    <n v="3753.49"/>
    <s v="X"/>
    <s v="Figure from international organizations"/>
    <m/>
  </r>
  <r>
    <s v="OA"/>
    <s v="Annual population"/>
    <n v="32"/>
    <x v="8"/>
    <n v="561"/>
    <x v="4"/>
    <n v="3010"/>
    <x v="0"/>
    <n v="2011"/>
    <x v="11"/>
    <x v="0"/>
    <n v="37903.389000000003"/>
    <s v="X"/>
    <s v="Figure from international organizations"/>
    <m/>
  </r>
  <r>
    <s v="OA"/>
    <s v="Annual population"/>
    <n v="32"/>
    <x v="8"/>
    <n v="511"/>
    <x v="0"/>
    <n v="3010"/>
    <x v="0"/>
    <n v="2012"/>
    <x v="12"/>
    <x v="0"/>
    <n v="41952.364999999998"/>
    <s v="X"/>
    <s v="Figure from international organizations"/>
    <m/>
  </r>
  <r>
    <s v="OA"/>
    <s v="Annual population"/>
    <n v="32"/>
    <x v="8"/>
    <n v="512"/>
    <x v="1"/>
    <n v="3010"/>
    <x v="0"/>
    <n v="2012"/>
    <x v="12"/>
    <x v="0"/>
    <n v="20742.596000000001"/>
    <s v="X"/>
    <s v="Figure from international organizations"/>
    <m/>
  </r>
  <r>
    <s v="OA"/>
    <s v="Annual population"/>
    <n v="32"/>
    <x v="8"/>
    <n v="513"/>
    <x v="2"/>
    <n v="3010"/>
    <x v="0"/>
    <n v="2012"/>
    <x v="12"/>
    <x v="0"/>
    <n v="21209.768"/>
    <s v="X"/>
    <s v="Figure from international organizations"/>
    <m/>
  </r>
  <r>
    <s v="OA"/>
    <s v="Annual population"/>
    <n v="32"/>
    <x v="8"/>
    <n v="551"/>
    <x v="3"/>
    <n v="3010"/>
    <x v="0"/>
    <n v="2012"/>
    <x v="12"/>
    <x v="0"/>
    <n v="3737.9789999999998"/>
    <s v="X"/>
    <s v="Figure from international organizations"/>
    <m/>
  </r>
  <r>
    <s v="OA"/>
    <s v="Annual population"/>
    <n v="32"/>
    <x v="8"/>
    <n v="561"/>
    <x v="4"/>
    <n v="3010"/>
    <x v="0"/>
    <n v="2012"/>
    <x v="12"/>
    <x v="0"/>
    <n v="38358.76"/>
    <s v="X"/>
    <s v="Figure from international organizations"/>
    <m/>
  </r>
  <r>
    <s v="OA"/>
    <s v="Annual population"/>
    <n v="32"/>
    <x v="8"/>
    <n v="511"/>
    <x v="0"/>
    <n v="3010"/>
    <x v="0"/>
    <n v="2013"/>
    <x v="13"/>
    <x v="0"/>
    <n v="42388.269"/>
    <s v="X"/>
    <s v="Figure from international organizations"/>
    <m/>
  </r>
  <r>
    <s v="OA"/>
    <s v="Annual population"/>
    <n v="32"/>
    <x v="8"/>
    <n v="512"/>
    <x v="1"/>
    <n v="3010"/>
    <x v="0"/>
    <n v="2013"/>
    <x v="13"/>
    <x v="0"/>
    <n v="20962.097000000002"/>
    <s v="X"/>
    <s v="Figure from international organizations"/>
    <m/>
  </r>
  <r>
    <s v="OA"/>
    <s v="Annual population"/>
    <n v="32"/>
    <x v="8"/>
    <n v="513"/>
    <x v="2"/>
    <n v="3010"/>
    <x v="0"/>
    <n v="2013"/>
    <x v="13"/>
    <x v="0"/>
    <n v="21426.171999999999"/>
    <s v="X"/>
    <s v="Figure from international organizations"/>
    <m/>
  </r>
  <r>
    <s v="OA"/>
    <s v="Annual population"/>
    <n v="32"/>
    <x v="8"/>
    <n v="551"/>
    <x v="3"/>
    <n v="3010"/>
    <x v="0"/>
    <n v="2013"/>
    <x v="13"/>
    <x v="0"/>
    <n v="3722.489"/>
    <s v="X"/>
    <s v="Figure from international organizations"/>
    <m/>
  </r>
  <r>
    <s v="OA"/>
    <s v="Annual population"/>
    <n v="32"/>
    <x v="8"/>
    <n v="561"/>
    <x v="4"/>
    <n v="3010"/>
    <x v="0"/>
    <n v="2013"/>
    <x v="13"/>
    <x v="0"/>
    <n v="38817.436000000002"/>
    <s v="X"/>
    <s v="Figure from international organizations"/>
    <m/>
  </r>
  <r>
    <s v="OA"/>
    <s v="Annual population"/>
    <n v="32"/>
    <x v="8"/>
    <n v="511"/>
    <x v="0"/>
    <n v="3010"/>
    <x v="0"/>
    <n v="2014"/>
    <x v="14"/>
    <x v="0"/>
    <n v="42824.053999999996"/>
    <s v="X"/>
    <s v="Figure from international organizations"/>
    <m/>
  </r>
  <r>
    <s v="OA"/>
    <s v="Annual population"/>
    <n v="32"/>
    <x v="8"/>
    <n v="512"/>
    <x v="1"/>
    <n v="3010"/>
    <x v="0"/>
    <n v="2014"/>
    <x v="14"/>
    <x v="0"/>
    <n v="21182.969000000001"/>
    <s v="X"/>
    <s v="Figure from international organizations"/>
    <m/>
  </r>
  <r>
    <s v="OA"/>
    <s v="Annual population"/>
    <n v="32"/>
    <x v="8"/>
    <n v="513"/>
    <x v="2"/>
    <n v="3010"/>
    <x v="0"/>
    <n v="2014"/>
    <x v="14"/>
    <x v="0"/>
    <n v="21641.084999999999"/>
    <s v="X"/>
    <s v="Figure from international organizations"/>
    <m/>
  </r>
  <r>
    <s v="OA"/>
    <s v="Annual population"/>
    <n v="32"/>
    <x v="8"/>
    <n v="551"/>
    <x v="3"/>
    <n v="3010"/>
    <x v="0"/>
    <n v="2014"/>
    <x v="14"/>
    <x v="0"/>
    <n v="3706.3719999999998"/>
    <s v="X"/>
    <s v="Figure from international organizations"/>
    <m/>
  </r>
  <r>
    <s v="OA"/>
    <s v="Annual population"/>
    <n v="32"/>
    <x v="8"/>
    <n v="561"/>
    <x v="4"/>
    <n v="3010"/>
    <x v="0"/>
    <n v="2014"/>
    <x v="14"/>
    <x v="0"/>
    <n v="39275.142999999996"/>
    <s v="X"/>
    <s v="Figure from international organizations"/>
    <m/>
  </r>
  <r>
    <s v="OA"/>
    <s v="Annual population"/>
    <n v="32"/>
    <x v="8"/>
    <n v="511"/>
    <x v="0"/>
    <n v="3010"/>
    <x v="0"/>
    <n v="2015"/>
    <x v="15"/>
    <x v="0"/>
    <n v="43257.065000000002"/>
    <s v="X"/>
    <s v="Figure from international organizations"/>
    <m/>
  </r>
  <r>
    <s v="OA"/>
    <s v="Annual population"/>
    <n v="32"/>
    <x v="8"/>
    <n v="512"/>
    <x v="1"/>
    <n v="3010"/>
    <x v="0"/>
    <n v="2015"/>
    <x v="15"/>
    <x v="0"/>
    <n v="21402.321"/>
    <s v="X"/>
    <s v="Figure from international organizations"/>
    <m/>
  </r>
  <r>
    <s v="OA"/>
    <s v="Annual population"/>
    <n v="32"/>
    <x v="8"/>
    <n v="513"/>
    <x v="2"/>
    <n v="3010"/>
    <x v="0"/>
    <n v="2015"/>
    <x v="15"/>
    <x v="0"/>
    <n v="21854.744999999999"/>
    <s v="X"/>
    <s v="Figure from international organizations"/>
    <m/>
  </r>
  <r>
    <s v="OA"/>
    <s v="Annual population"/>
    <n v="32"/>
    <x v="8"/>
    <n v="551"/>
    <x v="3"/>
    <n v="3010"/>
    <x v="0"/>
    <n v="2015"/>
    <x v="15"/>
    <x v="0"/>
    <n v="3689.4070000000002"/>
    <s v="X"/>
    <s v="Figure from international organizations"/>
    <m/>
  </r>
  <r>
    <s v="OA"/>
    <s v="Annual population"/>
    <n v="32"/>
    <x v="8"/>
    <n v="561"/>
    <x v="4"/>
    <n v="3010"/>
    <x v="0"/>
    <n v="2015"/>
    <x v="15"/>
    <x v="0"/>
    <n v="39728.358"/>
    <s v="X"/>
    <s v="Figure from international organizations"/>
    <m/>
  </r>
  <r>
    <s v="OA"/>
    <s v="Annual population"/>
    <n v="32"/>
    <x v="8"/>
    <n v="511"/>
    <x v="0"/>
    <n v="3010"/>
    <x v="0"/>
    <n v="2016"/>
    <x v="16"/>
    <x v="0"/>
    <n v="43668.241000000002"/>
    <s v="X"/>
    <s v="Figure from international organizations"/>
    <m/>
  </r>
  <r>
    <s v="OA"/>
    <s v="Annual population"/>
    <n v="32"/>
    <x v="8"/>
    <n v="512"/>
    <x v="1"/>
    <n v="3010"/>
    <x v="0"/>
    <n v="2016"/>
    <x v="16"/>
    <x v="0"/>
    <n v="21609.84"/>
    <s v="X"/>
    <s v="Figure from international organizations"/>
    <m/>
  </r>
  <r>
    <s v="OA"/>
    <s v="Annual population"/>
    <n v="32"/>
    <x v="8"/>
    <n v="513"/>
    <x v="2"/>
    <n v="3010"/>
    <x v="0"/>
    <n v="2016"/>
    <x v="16"/>
    <x v="0"/>
    <n v="22058.401000000002"/>
    <s v="X"/>
    <s v="Figure from international organizations"/>
    <m/>
  </r>
  <r>
    <s v="OA"/>
    <s v="Annual population"/>
    <n v="32"/>
    <x v="8"/>
    <n v="551"/>
    <x v="3"/>
    <n v="3010"/>
    <x v="0"/>
    <n v="2016"/>
    <x v="16"/>
    <x v="0"/>
    <n v="3671.4490000000001"/>
    <s v="X"/>
    <s v="Figure from international organizations"/>
    <m/>
  </r>
  <r>
    <s v="OA"/>
    <s v="Annual population"/>
    <n v="32"/>
    <x v="8"/>
    <n v="561"/>
    <x v="4"/>
    <n v="3010"/>
    <x v="0"/>
    <n v="2016"/>
    <x v="16"/>
    <x v="0"/>
    <n v="40175.981"/>
    <s v="X"/>
    <s v="Figure from international organizations"/>
    <m/>
  </r>
  <r>
    <s v="OA"/>
    <s v="Annual population"/>
    <n v="32"/>
    <x v="8"/>
    <n v="511"/>
    <x v="0"/>
    <n v="3010"/>
    <x v="0"/>
    <n v="2017"/>
    <x v="17"/>
    <x v="0"/>
    <n v="44054.616000000002"/>
    <s v="X"/>
    <s v="Figure from international organizations"/>
    <m/>
  </r>
  <r>
    <s v="OA"/>
    <s v="Annual population"/>
    <n v="32"/>
    <x v="8"/>
    <n v="512"/>
    <x v="1"/>
    <n v="3010"/>
    <x v="0"/>
    <n v="2017"/>
    <x v="17"/>
    <x v="0"/>
    <n v="21805.548999999999"/>
    <s v="X"/>
    <s v="Figure from international organizations"/>
    <m/>
  </r>
  <r>
    <s v="OA"/>
    <s v="Annual population"/>
    <n v="32"/>
    <x v="8"/>
    <n v="513"/>
    <x v="2"/>
    <n v="3010"/>
    <x v="0"/>
    <n v="2017"/>
    <x v="17"/>
    <x v="0"/>
    <n v="22249.067999999999"/>
    <s v="X"/>
    <s v="Figure from international organizations"/>
    <m/>
  </r>
  <r>
    <s v="OA"/>
    <s v="Annual population"/>
    <n v="32"/>
    <x v="8"/>
    <n v="551"/>
    <x v="3"/>
    <n v="3010"/>
    <x v="0"/>
    <n v="2017"/>
    <x v="17"/>
    <x v="0"/>
    <n v="3652.8040000000001"/>
    <s v="X"/>
    <s v="Figure from international organizations"/>
    <m/>
  </r>
  <r>
    <s v="OA"/>
    <s v="Annual population"/>
    <n v="32"/>
    <x v="8"/>
    <n v="561"/>
    <x v="4"/>
    <n v="3010"/>
    <x v="0"/>
    <n v="2017"/>
    <x v="17"/>
    <x v="0"/>
    <n v="40618.237000000001"/>
    <s v="X"/>
    <s v="Figure from international organizations"/>
    <m/>
  </r>
  <r>
    <s v="OA"/>
    <s v="Annual population"/>
    <n v="32"/>
    <x v="8"/>
    <n v="511"/>
    <x v="0"/>
    <n v="3010"/>
    <x v="0"/>
    <n v="2018"/>
    <x v="18"/>
    <x v="0"/>
    <n v="44413.595999999998"/>
    <s v="X"/>
    <s v="Figure from international organizations"/>
    <m/>
  </r>
  <r>
    <s v="OA"/>
    <s v="Annual population"/>
    <n v="32"/>
    <x v="8"/>
    <n v="512"/>
    <x v="1"/>
    <n v="3010"/>
    <x v="0"/>
    <n v="2018"/>
    <x v="18"/>
    <x v="0"/>
    <n v="21986.960999999999"/>
    <s v="X"/>
    <s v="Figure from international organizations"/>
    <m/>
  </r>
  <r>
    <s v="OA"/>
    <s v="Annual population"/>
    <n v="32"/>
    <x v="8"/>
    <n v="513"/>
    <x v="2"/>
    <n v="3010"/>
    <x v="0"/>
    <n v="2018"/>
    <x v="18"/>
    <x v="0"/>
    <n v="22426.634999999998"/>
    <s v="X"/>
    <s v="Figure from international organizations"/>
    <m/>
  </r>
  <r>
    <s v="OA"/>
    <s v="Annual population"/>
    <n v="32"/>
    <x v="8"/>
    <n v="551"/>
    <x v="3"/>
    <n v="3010"/>
    <x v="0"/>
    <n v="2018"/>
    <x v="18"/>
    <x v="0"/>
    <n v="3632.9969999999998"/>
    <s v="X"/>
    <s v="Figure from international organizations"/>
    <m/>
  </r>
  <r>
    <s v="OA"/>
    <s v="Annual population"/>
    <n v="32"/>
    <x v="8"/>
    <n v="561"/>
    <x v="4"/>
    <n v="3010"/>
    <x v="0"/>
    <n v="2018"/>
    <x v="18"/>
    <x v="0"/>
    <n v="41055.866999999998"/>
    <s v="X"/>
    <s v="Figure from international organizations"/>
    <m/>
  </r>
  <r>
    <s v="OA"/>
    <s v="Annual population"/>
    <n v="32"/>
    <x v="8"/>
    <n v="511"/>
    <x v="0"/>
    <n v="3010"/>
    <x v="0"/>
    <n v="2019"/>
    <x v="19"/>
    <x v="0"/>
    <n v="44745.52"/>
    <s v="X"/>
    <s v="Figure from international organizations"/>
    <m/>
  </r>
  <r>
    <s v="OA"/>
    <s v="Annual population"/>
    <n v="32"/>
    <x v="8"/>
    <n v="512"/>
    <x v="1"/>
    <n v="3010"/>
    <x v="0"/>
    <n v="2019"/>
    <x v="19"/>
    <x v="0"/>
    <n v="22153.37"/>
    <s v="X"/>
    <s v="Figure from international organizations"/>
    <m/>
  </r>
  <r>
    <s v="OA"/>
    <s v="Annual population"/>
    <n v="32"/>
    <x v="8"/>
    <n v="513"/>
    <x v="2"/>
    <n v="3010"/>
    <x v="0"/>
    <n v="2019"/>
    <x v="19"/>
    <x v="0"/>
    <n v="22592.15"/>
    <s v="X"/>
    <s v="Figure from international organizations"/>
    <m/>
  </r>
  <r>
    <s v="OA"/>
    <s v="Annual population"/>
    <n v="32"/>
    <x v="8"/>
    <n v="551"/>
    <x v="3"/>
    <n v="3010"/>
    <x v="0"/>
    <n v="2019"/>
    <x v="19"/>
    <x v="0"/>
    <n v="3612.2150000000001"/>
    <s v="X"/>
    <s v="Figure from international organizations"/>
    <m/>
  </r>
  <r>
    <s v="OA"/>
    <s v="Annual population"/>
    <n v="32"/>
    <x v="8"/>
    <n v="561"/>
    <x v="4"/>
    <n v="3010"/>
    <x v="0"/>
    <n v="2019"/>
    <x v="19"/>
    <x v="0"/>
    <n v="41489.565999999999"/>
    <s v="X"/>
    <s v="Figure from international organizations"/>
    <m/>
  </r>
  <r>
    <s v="OA"/>
    <s v="Annual population"/>
    <n v="32"/>
    <x v="8"/>
    <n v="511"/>
    <x v="0"/>
    <n v="3010"/>
    <x v="0"/>
    <n v="2020"/>
    <x v="20"/>
    <x v="0"/>
    <n v="45036.031999999999"/>
    <s v="X"/>
    <s v="Figure from international organizations"/>
    <m/>
  </r>
  <r>
    <s v="OA"/>
    <s v="Annual population"/>
    <n v="32"/>
    <x v="8"/>
    <n v="512"/>
    <x v="1"/>
    <n v="3010"/>
    <x v="0"/>
    <n v="2020"/>
    <x v="20"/>
    <x v="0"/>
    <n v="22297.001"/>
    <s v="X"/>
    <s v="Figure from international organizations"/>
    <m/>
  </r>
  <r>
    <s v="OA"/>
    <s v="Annual population"/>
    <n v="32"/>
    <x v="8"/>
    <n v="513"/>
    <x v="2"/>
    <n v="3010"/>
    <x v="0"/>
    <n v="2020"/>
    <x v="20"/>
    <x v="0"/>
    <n v="22739.030999999999"/>
    <s v="X"/>
    <s v="Figure from international organizations"/>
    <m/>
  </r>
  <r>
    <s v="OA"/>
    <s v="Annual population"/>
    <n v="32"/>
    <x v="8"/>
    <n v="551"/>
    <x v="3"/>
    <n v="3010"/>
    <x v="0"/>
    <n v="2020"/>
    <x v="20"/>
    <x v="0"/>
    <n v="3590.5419999999999"/>
    <s v="X"/>
    <s v="Figure from international organizations"/>
    <m/>
  </r>
  <r>
    <s v="OA"/>
    <s v="Annual population"/>
    <n v="32"/>
    <x v="8"/>
    <n v="561"/>
    <x v="4"/>
    <n v="3010"/>
    <x v="0"/>
    <n v="2020"/>
    <x v="20"/>
    <x v="0"/>
    <n v="41919.857000000004"/>
    <s v="X"/>
    <s v="Figure from international organizations"/>
    <m/>
  </r>
  <r>
    <s v="OA"/>
    <s v="Annual population"/>
    <n v="32"/>
    <x v="8"/>
    <n v="511"/>
    <x v="0"/>
    <n v="3010"/>
    <x v="0"/>
    <n v="2021"/>
    <x v="21"/>
    <x v="0"/>
    <n v="45276.78"/>
    <s v="X"/>
    <s v="Figure from international organizations"/>
    <m/>
  </r>
  <r>
    <s v="OA"/>
    <s v="Annual population"/>
    <n v="32"/>
    <x v="8"/>
    <n v="512"/>
    <x v="1"/>
    <n v="3010"/>
    <x v="0"/>
    <n v="2021"/>
    <x v="21"/>
    <x v="0"/>
    <n v="22414.842000000001"/>
    <s v="X"/>
    <s v="Figure from international organizations"/>
    <m/>
  </r>
  <r>
    <s v="OA"/>
    <s v="Annual population"/>
    <n v="32"/>
    <x v="8"/>
    <n v="513"/>
    <x v="2"/>
    <n v="3010"/>
    <x v="0"/>
    <n v="2021"/>
    <x v="21"/>
    <x v="0"/>
    <n v="22861.937999999998"/>
    <s v="X"/>
    <s v="Figure from international organizations"/>
    <m/>
  </r>
  <r>
    <s v="OA"/>
    <s v="Annual population"/>
    <n v="32"/>
    <x v="8"/>
    <n v="551"/>
    <x v="3"/>
    <n v="3010"/>
    <x v="0"/>
    <n v="2021"/>
    <x v="21"/>
    <x v="0"/>
    <n v="3567.989"/>
    <s v="X"/>
    <s v="Figure from international organizations"/>
    <m/>
  </r>
  <r>
    <s v="OA"/>
    <s v="Annual population"/>
    <n v="32"/>
    <x v="8"/>
    <n v="561"/>
    <x v="4"/>
    <n v="3010"/>
    <x v="0"/>
    <n v="2021"/>
    <x v="21"/>
    <x v="0"/>
    <n v="42346.436999999998"/>
    <s v="X"/>
    <s v="Figure from international organizations"/>
    <m/>
  </r>
  <r>
    <s v="OA"/>
    <s v="Annual population"/>
    <n v="51"/>
    <x v="9"/>
    <n v="511"/>
    <x v="0"/>
    <n v="3010"/>
    <x v="0"/>
    <n v="2000"/>
    <x v="0"/>
    <x v="0"/>
    <n v="3168.5230000000001"/>
    <s v="X"/>
    <s v="Figure from international organizations"/>
    <m/>
  </r>
  <r>
    <s v="OA"/>
    <s v="Annual population"/>
    <n v="51"/>
    <x v="9"/>
    <n v="512"/>
    <x v="1"/>
    <n v="3010"/>
    <x v="0"/>
    <n v="2000"/>
    <x v="0"/>
    <x v="0"/>
    <n v="1496.2929999999999"/>
    <s v="X"/>
    <s v="Figure from international organizations"/>
    <m/>
  </r>
  <r>
    <s v="OA"/>
    <s v="Annual population"/>
    <n v="51"/>
    <x v="9"/>
    <n v="513"/>
    <x v="2"/>
    <n v="3010"/>
    <x v="0"/>
    <n v="2000"/>
    <x v="0"/>
    <x v="0"/>
    <n v="1672.231"/>
    <s v="X"/>
    <s v="Figure from international organizations"/>
    <m/>
  </r>
  <r>
    <s v="OA"/>
    <s v="Annual population"/>
    <n v="51"/>
    <x v="9"/>
    <n v="551"/>
    <x v="3"/>
    <n v="3010"/>
    <x v="0"/>
    <n v="2000"/>
    <x v="0"/>
    <x v="0"/>
    <n v="1084.598"/>
    <s v="X"/>
    <s v="Figure from international organizations"/>
    <m/>
  </r>
  <r>
    <s v="OA"/>
    <s v="Annual population"/>
    <n v="51"/>
    <x v="9"/>
    <n v="561"/>
    <x v="4"/>
    <n v="3010"/>
    <x v="0"/>
    <n v="2000"/>
    <x v="0"/>
    <x v="0"/>
    <n v="1984.99"/>
    <s v="X"/>
    <s v="Figure from international organizations"/>
    <m/>
  </r>
  <r>
    <s v="OA"/>
    <s v="Annual population"/>
    <n v="51"/>
    <x v="9"/>
    <n v="511"/>
    <x v="0"/>
    <n v="3010"/>
    <x v="0"/>
    <n v="2001"/>
    <x v="1"/>
    <x v="0"/>
    <n v="3133.1329999999998"/>
    <s v="X"/>
    <s v="Figure from international organizations"/>
    <m/>
  </r>
  <r>
    <s v="OA"/>
    <s v="Annual population"/>
    <n v="51"/>
    <x v="9"/>
    <n v="512"/>
    <x v="1"/>
    <n v="3010"/>
    <x v="0"/>
    <n v="2001"/>
    <x v="1"/>
    <x v="0"/>
    <n v="1477.059"/>
    <s v="X"/>
    <s v="Figure from international organizations"/>
    <m/>
  </r>
  <r>
    <s v="OA"/>
    <s v="Annual population"/>
    <n v="51"/>
    <x v="9"/>
    <n v="513"/>
    <x v="2"/>
    <n v="3010"/>
    <x v="0"/>
    <n v="2001"/>
    <x v="1"/>
    <x v="0"/>
    <n v="1656.0740000000001"/>
    <s v="X"/>
    <s v="Figure from international organizations"/>
    <m/>
  </r>
  <r>
    <s v="OA"/>
    <s v="Annual population"/>
    <n v="51"/>
    <x v="9"/>
    <n v="551"/>
    <x v="3"/>
    <n v="3010"/>
    <x v="0"/>
    <n v="2001"/>
    <x v="1"/>
    <x v="0"/>
    <n v="1086.4760000000001"/>
    <s v="X"/>
    <s v="Figure from international organizations"/>
    <m/>
  </r>
  <r>
    <s v="OA"/>
    <s v="Annual population"/>
    <n v="51"/>
    <x v="9"/>
    <n v="561"/>
    <x v="4"/>
    <n v="3010"/>
    <x v="0"/>
    <n v="2001"/>
    <x v="1"/>
    <x v="0"/>
    <n v="1964.1790000000001"/>
    <s v="X"/>
    <s v="Figure from international organizations"/>
    <m/>
  </r>
  <r>
    <s v="OA"/>
    <s v="Annual population"/>
    <n v="51"/>
    <x v="9"/>
    <n v="511"/>
    <x v="0"/>
    <n v="3010"/>
    <x v="0"/>
    <n v="2002"/>
    <x v="2"/>
    <x v="0"/>
    <n v="3105.0369999999998"/>
    <s v="X"/>
    <s v="Figure from international organizations"/>
    <m/>
  </r>
  <r>
    <s v="OA"/>
    <s v="Annual population"/>
    <n v="51"/>
    <x v="9"/>
    <n v="512"/>
    <x v="1"/>
    <n v="3010"/>
    <x v="0"/>
    <n v="2002"/>
    <x v="2"/>
    <x v="0"/>
    <n v="1460.8489999999999"/>
    <s v="X"/>
    <s v="Figure from international organizations"/>
    <m/>
  </r>
  <r>
    <s v="OA"/>
    <s v="Annual population"/>
    <n v="51"/>
    <x v="9"/>
    <n v="513"/>
    <x v="2"/>
    <n v="3010"/>
    <x v="0"/>
    <n v="2002"/>
    <x v="2"/>
    <x v="0"/>
    <n v="1644.1890000000001"/>
    <s v="X"/>
    <s v="Figure from international organizations"/>
    <m/>
  </r>
  <r>
    <s v="OA"/>
    <s v="Annual population"/>
    <n v="51"/>
    <x v="9"/>
    <n v="551"/>
    <x v="3"/>
    <n v="3010"/>
    <x v="0"/>
    <n v="2002"/>
    <x v="2"/>
    <x v="0"/>
    <n v="1085.046"/>
    <s v="X"/>
    <s v="Figure from international organizations"/>
    <m/>
  </r>
  <r>
    <s v="OA"/>
    <s v="Annual population"/>
    <n v="51"/>
    <x v="9"/>
    <n v="561"/>
    <x v="4"/>
    <n v="3010"/>
    <x v="0"/>
    <n v="2002"/>
    <x v="2"/>
    <x v="0"/>
    <n v="1948.8510000000001"/>
    <s v="X"/>
    <s v="Figure from international organizations"/>
    <m/>
  </r>
  <r>
    <s v="OA"/>
    <s v="Annual population"/>
    <n v="51"/>
    <x v="9"/>
    <n v="511"/>
    <x v="0"/>
    <n v="3010"/>
    <x v="0"/>
    <n v="2003"/>
    <x v="3"/>
    <x v="0"/>
    <n v="3084.1019999999999"/>
    <s v="X"/>
    <s v="Figure from international organizations"/>
    <m/>
  </r>
  <r>
    <s v="OA"/>
    <s v="Annual population"/>
    <n v="51"/>
    <x v="9"/>
    <n v="512"/>
    <x v="1"/>
    <n v="3010"/>
    <x v="0"/>
    <n v="2003"/>
    <x v="3"/>
    <x v="0"/>
    <n v="1447.623"/>
    <s v="X"/>
    <s v="Figure from international organizations"/>
    <m/>
  </r>
  <r>
    <s v="OA"/>
    <s v="Annual population"/>
    <n v="51"/>
    <x v="9"/>
    <n v="513"/>
    <x v="2"/>
    <n v="3010"/>
    <x v="0"/>
    <n v="2003"/>
    <x v="3"/>
    <x v="0"/>
    <n v="1636.4780000000001"/>
    <s v="X"/>
    <s v="Figure from international organizations"/>
    <m/>
  </r>
  <r>
    <s v="OA"/>
    <s v="Annual population"/>
    <n v="51"/>
    <x v="9"/>
    <n v="551"/>
    <x v="3"/>
    <n v="3010"/>
    <x v="0"/>
    <n v="2003"/>
    <x v="3"/>
    <x v="0"/>
    <n v="1082.2809999999999"/>
    <s v="X"/>
    <s v="Figure from international organizations"/>
    <m/>
  </r>
  <r>
    <s v="OA"/>
    <s v="Annual population"/>
    <n v="51"/>
    <x v="9"/>
    <n v="561"/>
    <x v="4"/>
    <n v="3010"/>
    <x v="0"/>
    <n v="2003"/>
    <x v="3"/>
    <x v="0"/>
    <n v="1935.5250000000001"/>
    <s v="X"/>
    <s v="Figure from international organizations"/>
    <m/>
  </r>
  <r>
    <s v="OA"/>
    <s v="Annual population"/>
    <n v="51"/>
    <x v="9"/>
    <n v="511"/>
    <x v="0"/>
    <n v="3010"/>
    <x v="0"/>
    <n v="2004"/>
    <x v="4"/>
    <x v="0"/>
    <n v="3065.7449999999999"/>
    <s v="X"/>
    <s v="Figure from international organizations"/>
    <m/>
  </r>
  <r>
    <s v="OA"/>
    <s v="Annual population"/>
    <n v="51"/>
    <x v="9"/>
    <n v="512"/>
    <x v="1"/>
    <n v="3010"/>
    <x v="0"/>
    <n v="2004"/>
    <x v="4"/>
    <x v="0"/>
    <n v="1435.9390000000001"/>
    <s v="X"/>
    <s v="Figure from international organizations"/>
    <m/>
  </r>
  <r>
    <s v="OA"/>
    <s v="Annual population"/>
    <n v="51"/>
    <x v="9"/>
    <n v="513"/>
    <x v="2"/>
    <n v="3010"/>
    <x v="0"/>
    <n v="2004"/>
    <x v="4"/>
    <x v="0"/>
    <n v="1629.8050000000001"/>
    <s v="X"/>
    <s v="Figure from international organizations"/>
    <m/>
  </r>
  <r>
    <s v="OA"/>
    <s v="Annual population"/>
    <n v="51"/>
    <x v="9"/>
    <n v="551"/>
    <x v="3"/>
    <n v="3010"/>
    <x v="0"/>
    <n v="2004"/>
    <x v="4"/>
    <x v="0"/>
    <n v="1079.095"/>
    <s v="X"/>
    <s v="Figure from international organizations"/>
    <m/>
  </r>
  <r>
    <s v="OA"/>
    <s v="Annual population"/>
    <n v="51"/>
    <x v="9"/>
    <n v="561"/>
    <x v="4"/>
    <n v="3010"/>
    <x v="0"/>
    <n v="2004"/>
    <x v="4"/>
    <x v="0"/>
    <n v="1921.5170000000001"/>
    <s v="X"/>
    <s v="Figure from international organizations"/>
    <m/>
  </r>
  <r>
    <s v="OA"/>
    <s v="Annual population"/>
    <n v="51"/>
    <x v="9"/>
    <n v="511"/>
    <x v="0"/>
    <n v="3010"/>
    <x v="0"/>
    <n v="2005"/>
    <x v="5"/>
    <x v="0"/>
    <n v="3047.2460000000001"/>
    <s v="X"/>
    <s v="Figure from international organizations"/>
    <m/>
  </r>
  <r>
    <s v="OA"/>
    <s v="Annual population"/>
    <n v="51"/>
    <x v="9"/>
    <n v="512"/>
    <x v="1"/>
    <n v="3010"/>
    <x v="0"/>
    <n v="2005"/>
    <x v="5"/>
    <x v="0"/>
    <n v="1424.136"/>
    <s v="X"/>
    <s v="Figure from international organizations"/>
    <m/>
  </r>
  <r>
    <s v="OA"/>
    <s v="Annual population"/>
    <n v="51"/>
    <x v="9"/>
    <n v="513"/>
    <x v="2"/>
    <n v="3010"/>
    <x v="0"/>
    <n v="2005"/>
    <x v="5"/>
    <x v="0"/>
    <n v="1623.1110000000001"/>
    <s v="X"/>
    <s v="Figure from international organizations"/>
    <m/>
  </r>
  <r>
    <s v="OA"/>
    <s v="Annual population"/>
    <n v="51"/>
    <x v="9"/>
    <n v="551"/>
    <x v="3"/>
    <n v="3010"/>
    <x v="0"/>
    <n v="2005"/>
    <x v="5"/>
    <x v="0"/>
    <n v="1075.0920000000001"/>
    <s v="X"/>
    <s v="Figure from international organizations"/>
    <m/>
  </r>
  <r>
    <s v="OA"/>
    <s v="Annual population"/>
    <n v="51"/>
    <x v="9"/>
    <n v="561"/>
    <x v="4"/>
    <n v="3010"/>
    <x v="0"/>
    <n v="2005"/>
    <x v="5"/>
    <x v="0"/>
    <n v="1906.1669999999999"/>
    <s v="X"/>
    <s v="Figure from international organizations"/>
    <m/>
  </r>
  <r>
    <s v="OA"/>
    <s v="Annual population"/>
    <n v="51"/>
    <x v="9"/>
    <n v="511"/>
    <x v="0"/>
    <n v="3010"/>
    <x v="0"/>
    <n v="2006"/>
    <x v="6"/>
    <x v="0"/>
    <n v="3026.4859999999999"/>
    <s v="X"/>
    <s v="Figure from international organizations"/>
    <m/>
  </r>
  <r>
    <s v="OA"/>
    <s v="Annual population"/>
    <n v="51"/>
    <x v="9"/>
    <n v="512"/>
    <x v="1"/>
    <n v="3010"/>
    <x v="0"/>
    <n v="2006"/>
    <x v="6"/>
    <x v="0"/>
    <n v="1410.9159999999999"/>
    <s v="X"/>
    <s v="Figure from international organizations"/>
    <m/>
  </r>
  <r>
    <s v="OA"/>
    <s v="Annual population"/>
    <n v="51"/>
    <x v="9"/>
    <n v="513"/>
    <x v="2"/>
    <n v="3010"/>
    <x v="0"/>
    <n v="2006"/>
    <x v="6"/>
    <x v="0"/>
    <n v="1615.5709999999999"/>
    <s v="X"/>
    <s v="Figure from international organizations"/>
    <m/>
  </r>
  <r>
    <s v="OA"/>
    <s v="Annual population"/>
    <n v="51"/>
    <x v="9"/>
    <n v="551"/>
    <x v="3"/>
    <n v="3010"/>
    <x v="0"/>
    <n v="2006"/>
    <x v="6"/>
    <x v="0"/>
    <n v="1069.827"/>
    <s v="X"/>
    <s v="Figure from international organizations"/>
    <m/>
  </r>
  <r>
    <s v="OA"/>
    <s v="Annual population"/>
    <n v="51"/>
    <x v="9"/>
    <n v="561"/>
    <x v="4"/>
    <n v="3010"/>
    <x v="0"/>
    <n v="2006"/>
    <x v="6"/>
    <x v="0"/>
    <n v="1888.673"/>
    <s v="X"/>
    <s v="Figure from international organizations"/>
    <m/>
  </r>
  <r>
    <s v="OA"/>
    <s v="Annual population"/>
    <n v="51"/>
    <x v="9"/>
    <n v="511"/>
    <x v="0"/>
    <n v="3010"/>
    <x v="0"/>
    <n v="2007"/>
    <x v="7"/>
    <x v="0"/>
    <n v="3004.393"/>
    <s v="X"/>
    <s v="Figure from international organizations"/>
    <m/>
  </r>
  <r>
    <s v="OA"/>
    <s v="Annual population"/>
    <n v="51"/>
    <x v="9"/>
    <n v="512"/>
    <x v="1"/>
    <n v="3010"/>
    <x v="0"/>
    <n v="2007"/>
    <x v="7"/>
    <x v="0"/>
    <n v="1396.9929999999999"/>
    <s v="X"/>
    <s v="Figure from international organizations"/>
    <m/>
  </r>
  <r>
    <s v="OA"/>
    <s v="Annual population"/>
    <n v="51"/>
    <x v="9"/>
    <n v="513"/>
    <x v="2"/>
    <n v="3010"/>
    <x v="0"/>
    <n v="2007"/>
    <x v="7"/>
    <x v="0"/>
    <n v="1607.4"/>
    <s v="X"/>
    <s v="Figure from international organizations"/>
    <m/>
  </r>
  <r>
    <s v="OA"/>
    <s v="Annual population"/>
    <n v="51"/>
    <x v="9"/>
    <n v="551"/>
    <x v="3"/>
    <n v="3010"/>
    <x v="0"/>
    <n v="2007"/>
    <x v="7"/>
    <x v="0"/>
    <n v="1063.546"/>
    <s v="X"/>
    <s v="Figure from international organizations"/>
    <m/>
  </r>
  <r>
    <s v="OA"/>
    <s v="Annual population"/>
    <n v="51"/>
    <x v="9"/>
    <n v="561"/>
    <x v="4"/>
    <n v="3010"/>
    <x v="0"/>
    <n v="2007"/>
    <x v="7"/>
    <x v="0"/>
    <n v="1869.51"/>
    <s v="X"/>
    <s v="Figure from international organizations"/>
    <m/>
  </r>
  <r>
    <s v="OA"/>
    <s v="Annual population"/>
    <n v="51"/>
    <x v="9"/>
    <n v="511"/>
    <x v="0"/>
    <n v="3010"/>
    <x v="0"/>
    <n v="2008"/>
    <x v="8"/>
    <x v="0"/>
    <n v="2983.4209999999998"/>
    <s v="X"/>
    <s v="Figure from international organizations"/>
    <m/>
  </r>
  <r>
    <s v="OA"/>
    <s v="Annual population"/>
    <n v="51"/>
    <x v="9"/>
    <n v="512"/>
    <x v="1"/>
    <n v="3010"/>
    <x v="0"/>
    <n v="2008"/>
    <x v="8"/>
    <x v="0"/>
    <n v="1383.6089999999999"/>
    <s v="X"/>
    <s v="Figure from international organizations"/>
    <m/>
  </r>
  <r>
    <s v="OA"/>
    <s v="Annual population"/>
    <n v="51"/>
    <x v="9"/>
    <n v="513"/>
    <x v="2"/>
    <n v="3010"/>
    <x v="0"/>
    <n v="2008"/>
    <x v="8"/>
    <x v="0"/>
    <n v="1599.8119999999999"/>
    <s v="X"/>
    <s v="Figure from international organizations"/>
    <m/>
  </r>
  <r>
    <s v="OA"/>
    <s v="Annual population"/>
    <n v="51"/>
    <x v="9"/>
    <n v="551"/>
    <x v="3"/>
    <n v="3010"/>
    <x v="0"/>
    <n v="2008"/>
    <x v="8"/>
    <x v="0"/>
    <n v="1057.443"/>
    <s v="X"/>
    <s v="Figure from international organizations"/>
    <m/>
  </r>
  <r>
    <s v="OA"/>
    <s v="Annual population"/>
    <n v="51"/>
    <x v="9"/>
    <n v="561"/>
    <x v="4"/>
    <n v="3010"/>
    <x v="0"/>
    <n v="2008"/>
    <x v="8"/>
    <x v="0"/>
    <n v="1850.777"/>
    <s v="X"/>
    <s v="Figure from international organizations"/>
    <m/>
  </r>
  <r>
    <s v="OA"/>
    <s v="Annual population"/>
    <n v="51"/>
    <x v="9"/>
    <n v="511"/>
    <x v="0"/>
    <n v="3010"/>
    <x v="0"/>
    <n v="2009"/>
    <x v="9"/>
    <x v="0"/>
    <n v="2964.2959999999998"/>
    <s v="X"/>
    <s v="Figure from international organizations"/>
    <m/>
  </r>
  <r>
    <s v="OA"/>
    <s v="Annual population"/>
    <n v="51"/>
    <x v="9"/>
    <n v="512"/>
    <x v="1"/>
    <n v="3010"/>
    <x v="0"/>
    <n v="2009"/>
    <x v="9"/>
    <x v="0"/>
    <n v="1371.05"/>
    <s v="X"/>
    <s v="Figure from international organizations"/>
    <m/>
  </r>
  <r>
    <s v="OA"/>
    <s v="Annual population"/>
    <n v="51"/>
    <x v="9"/>
    <n v="513"/>
    <x v="2"/>
    <n v="3010"/>
    <x v="0"/>
    <n v="2009"/>
    <x v="9"/>
    <x v="0"/>
    <n v="1593.2470000000001"/>
    <s v="X"/>
    <s v="Figure from international organizations"/>
    <m/>
  </r>
  <r>
    <s v="OA"/>
    <s v="Annual population"/>
    <n v="51"/>
    <x v="9"/>
    <n v="551"/>
    <x v="3"/>
    <n v="3010"/>
    <x v="0"/>
    <n v="2009"/>
    <x v="9"/>
    <x v="0"/>
    <n v="1053.182"/>
    <s v="X"/>
    <s v="Figure from international organizations"/>
    <m/>
  </r>
  <r>
    <s v="OA"/>
    <s v="Annual population"/>
    <n v="51"/>
    <x v="9"/>
    <n v="561"/>
    <x v="4"/>
    <n v="3010"/>
    <x v="0"/>
    <n v="2009"/>
    <x v="9"/>
    <x v="0"/>
    <n v="1835.402"/>
    <s v="X"/>
    <s v="Figure from international organizations"/>
    <m/>
  </r>
  <r>
    <s v="OA"/>
    <s v="Annual population"/>
    <n v="51"/>
    <x v="9"/>
    <n v="511"/>
    <x v="0"/>
    <n v="3010"/>
    <x v="0"/>
    <n v="2010"/>
    <x v="10"/>
    <x v="0"/>
    <n v="2946.2930000000001"/>
    <s v="X"/>
    <s v="Figure from international organizations"/>
    <m/>
  </r>
  <r>
    <s v="OA"/>
    <s v="Annual population"/>
    <n v="51"/>
    <x v="9"/>
    <n v="512"/>
    <x v="1"/>
    <n v="3010"/>
    <x v="0"/>
    <n v="2010"/>
    <x v="10"/>
    <x v="0"/>
    <n v="1359.0709999999999"/>
    <s v="X"/>
    <s v="Figure from international organizations"/>
    <m/>
  </r>
  <r>
    <s v="OA"/>
    <s v="Annual population"/>
    <n v="51"/>
    <x v="9"/>
    <n v="513"/>
    <x v="2"/>
    <n v="3010"/>
    <x v="0"/>
    <n v="2010"/>
    <x v="10"/>
    <x v="0"/>
    <n v="1587.223"/>
    <s v="X"/>
    <s v="Figure from international organizations"/>
    <m/>
  </r>
  <r>
    <s v="OA"/>
    <s v="Annual population"/>
    <n v="51"/>
    <x v="9"/>
    <n v="551"/>
    <x v="3"/>
    <n v="3010"/>
    <x v="0"/>
    <n v="2010"/>
    <x v="10"/>
    <x v="0"/>
    <n v="1051.9459999999999"/>
    <s v="X"/>
    <s v="Figure from international organizations"/>
    <m/>
  </r>
  <r>
    <s v="OA"/>
    <s v="Annual population"/>
    <n v="51"/>
    <x v="9"/>
    <n v="561"/>
    <x v="4"/>
    <n v="3010"/>
    <x v="0"/>
    <n v="2010"/>
    <x v="10"/>
    <x v="0"/>
    <n v="1825.365"/>
    <s v="X"/>
    <s v="Figure from international organizations"/>
    <m/>
  </r>
  <r>
    <s v="OA"/>
    <s v="Annual population"/>
    <n v="51"/>
    <x v="9"/>
    <n v="511"/>
    <x v="0"/>
    <n v="3010"/>
    <x v="0"/>
    <n v="2011"/>
    <x v="11"/>
    <x v="0"/>
    <n v="2928.9760000000001"/>
    <s v="X"/>
    <s v="Figure from international organizations"/>
    <m/>
  </r>
  <r>
    <s v="OA"/>
    <s v="Annual population"/>
    <n v="51"/>
    <x v="9"/>
    <n v="512"/>
    <x v="1"/>
    <n v="3010"/>
    <x v="0"/>
    <n v="2011"/>
    <x v="11"/>
    <x v="0"/>
    <n v="1347.5719999999999"/>
    <s v="X"/>
    <s v="Figure from international organizations"/>
    <m/>
  </r>
  <r>
    <s v="OA"/>
    <s v="Annual population"/>
    <n v="51"/>
    <x v="9"/>
    <n v="513"/>
    <x v="2"/>
    <n v="3010"/>
    <x v="0"/>
    <n v="2011"/>
    <x v="11"/>
    <x v="0"/>
    <n v="1581.404"/>
    <s v="X"/>
    <s v="Figure from international organizations"/>
    <m/>
  </r>
  <r>
    <s v="OA"/>
    <s v="Annual population"/>
    <n v="51"/>
    <x v="9"/>
    <n v="551"/>
    <x v="3"/>
    <n v="3010"/>
    <x v="0"/>
    <n v="2011"/>
    <x v="11"/>
    <x v="0"/>
    <n v="1054.19"/>
    <s v="X"/>
    <s v="Figure from international organizations"/>
    <m/>
  </r>
  <r>
    <s v="OA"/>
    <s v="Annual population"/>
    <n v="51"/>
    <x v="9"/>
    <n v="561"/>
    <x v="4"/>
    <n v="3010"/>
    <x v="0"/>
    <n v="2011"/>
    <x v="11"/>
    <x v="0"/>
    <n v="1821.3910000000001"/>
    <s v="X"/>
    <s v="Figure from international organizations"/>
    <m/>
  </r>
  <r>
    <s v="OA"/>
    <s v="Annual population"/>
    <n v="51"/>
    <x v="9"/>
    <n v="511"/>
    <x v="0"/>
    <n v="3010"/>
    <x v="0"/>
    <n v="2012"/>
    <x v="12"/>
    <x v="0"/>
    <n v="2914.4209999999998"/>
    <s v="X"/>
    <s v="Figure from international organizations"/>
    <m/>
  </r>
  <r>
    <s v="OA"/>
    <s v="Annual population"/>
    <n v="51"/>
    <x v="9"/>
    <n v="512"/>
    <x v="1"/>
    <n v="3010"/>
    <x v="0"/>
    <n v="2012"/>
    <x v="12"/>
    <x v="0"/>
    <n v="1337.883"/>
    <s v="X"/>
    <s v="Figure from international organizations"/>
    <m/>
  </r>
  <r>
    <s v="OA"/>
    <s v="Annual population"/>
    <n v="51"/>
    <x v="9"/>
    <n v="513"/>
    <x v="2"/>
    <n v="3010"/>
    <x v="0"/>
    <n v="2012"/>
    <x v="12"/>
    <x v="0"/>
    <n v="1576.538"/>
    <s v="X"/>
    <s v="Figure from international organizations"/>
    <m/>
  </r>
  <r>
    <s v="OA"/>
    <s v="Annual population"/>
    <n v="51"/>
    <x v="9"/>
    <n v="551"/>
    <x v="3"/>
    <n v="3010"/>
    <x v="0"/>
    <n v="2012"/>
    <x v="12"/>
    <x v="0"/>
    <n v="1059.405"/>
    <s v="X"/>
    <s v="Figure from international organizations"/>
    <m/>
  </r>
  <r>
    <s v="OA"/>
    <s v="Annual population"/>
    <n v="51"/>
    <x v="9"/>
    <n v="561"/>
    <x v="4"/>
    <n v="3010"/>
    <x v="0"/>
    <n v="2012"/>
    <x v="12"/>
    <x v="0"/>
    <n v="1822.5170000000001"/>
    <s v="X"/>
    <s v="Figure from international organizations"/>
    <m/>
  </r>
  <r>
    <s v="OA"/>
    <s v="Annual population"/>
    <n v="51"/>
    <x v="9"/>
    <n v="511"/>
    <x v="0"/>
    <n v="3010"/>
    <x v="0"/>
    <n v="2013"/>
    <x v="13"/>
    <x v="0"/>
    <n v="2901.3850000000002"/>
    <s v="X"/>
    <s v="Figure from international organizations"/>
    <m/>
  </r>
  <r>
    <s v="OA"/>
    <s v="Annual population"/>
    <n v="51"/>
    <x v="9"/>
    <n v="512"/>
    <x v="1"/>
    <n v="3010"/>
    <x v="0"/>
    <n v="2013"/>
    <x v="13"/>
    <x v="0"/>
    <n v="1329.192"/>
    <s v="X"/>
    <s v="Figure from international organizations"/>
    <m/>
  </r>
  <r>
    <s v="OA"/>
    <s v="Annual population"/>
    <n v="51"/>
    <x v="9"/>
    <n v="513"/>
    <x v="2"/>
    <n v="3010"/>
    <x v="0"/>
    <n v="2013"/>
    <x v="13"/>
    <x v="0"/>
    <n v="1572.193"/>
    <s v="X"/>
    <s v="Figure from international organizations"/>
    <m/>
  </r>
  <r>
    <s v="OA"/>
    <s v="Annual population"/>
    <n v="51"/>
    <x v="9"/>
    <n v="551"/>
    <x v="3"/>
    <n v="3010"/>
    <x v="0"/>
    <n v="2013"/>
    <x v="13"/>
    <x v="0"/>
    <n v="1065.8579999999999"/>
    <s v="X"/>
    <s v="Figure from international organizations"/>
    <m/>
  </r>
  <r>
    <s v="OA"/>
    <s v="Annual population"/>
    <n v="51"/>
    <x v="9"/>
    <n v="561"/>
    <x v="4"/>
    <n v="3010"/>
    <x v="0"/>
    <n v="2013"/>
    <x v="13"/>
    <x v="0"/>
    <n v="1827.6510000000001"/>
    <s v="X"/>
    <s v="Figure from international organizations"/>
    <m/>
  </r>
  <r>
    <s v="OA"/>
    <s v="Annual population"/>
    <n v="51"/>
    <x v="9"/>
    <n v="511"/>
    <x v="0"/>
    <n v="3010"/>
    <x v="0"/>
    <n v="2014"/>
    <x v="14"/>
    <x v="0"/>
    <n v="2889.93"/>
    <s v="X"/>
    <s v="Figure from international organizations"/>
    <m/>
  </r>
  <r>
    <s v="OA"/>
    <s v="Annual population"/>
    <n v="51"/>
    <x v="9"/>
    <n v="512"/>
    <x v="1"/>
    <n v="3010"/>
    <x v="0"/>
    <n v="2014"/>
    <x v="14"/>
    <x v="0"/>
    <n v="1321.1489999999999"/>
    <s v="X"/>
    <s v="Figure from international organizations"/>
    <m/>
  </r>
  <r>
    <s v="OA"/>
    <s v="Annual population"/>
    <n v="51"/>
    <x v="9"/>
    <n v="513"/>
    <x v="2"/>
    <n v="3010"/>
    <x v="0"/>
    <n v="2014"/>
    <x v="14"/>
    <x v="0"/>
    <n v="1568.7809999999999"/>
    <s v="X"/>
    <s v="Figure from international organizations"/>
    <m/>
  </r>
  <r>
    <s v="OA"/>
    <s v="Annual population"/>
    <n v="51"/>
    <x v="9"/>
    <n v="551"/>
    <x v="3"/>
    <n v="3010"/>
    <x v="0"/>
    <n v="2014"/>
    <x v="14"/>
    <x v="0"/>
    <n v="1072.0429999999999"/>
    <s v="X"/>
    <s v="Figure from international organizations"/>
    <m/>
  </r>
  <r>
    <s v="OA"/>
    <s v="Annual population"/>
    <n v="51"/>
    <x v="9"/>
    <n v="561"/>
    <x v="4"/>
    <n v="3010"/>
    <x v="0"/>
    <n v="2014"/>
    <x v="14"/>
    <x v="0"/>
    <n v="1834.1769999999999"/>
    <s v="X"/>
    <s v="Figure from international organizations"/>
    <m/>
  </r>
  <r>
    <s v="OA"/>
    <s v="Annual population"/>
    <n v="51"/>
    <x v="9"/>
    <n v="511"/>
    <x v="0"/>
    <n v="3010"/>
    <x v="0"/>
    <n v="2015"/>
    <x v="15"/>
    <x v="0"/>
    <n v="2878.5949999999998"/>
    <s v="X"/>
    <s v="Figure from international organizations"/>
    <m/>
  </r>
  <r>
    <s v="OA"/>
    <s v="Annual population"/>
    <n v="51"/>
    <x v="9"/>
    <n v="512"/>
    <x v="1"/>
    <n v="3010"/>
    <x v="0"/>
    <n v="2015"/>
    <x v="15"/>
    <x v="0"/>
    <n v="1313.13"/>
    <s v="X"/>
    <s v="Figure from international organizations"/>
    <m/>
  </r>
  <r>
    <s v="OA"/>
    <s v="Annual population"/>
    <n v="51"/>
    <x v="9"/>
    <n v="513"/>
    <x v="2"/>
    <n v="3010"/>
    <x v="0"/>
    <n v="2015"/>
    <x v="15"/>
    <x v="0"/>
    <n v="1565.4649999999999"/>
    <s v="X"/>
    <s v="Figure from international organizations"/>
    <m/>
  </r>
  <r>
    <s v="OA"/>
    <s v="Annual population"/>
    <n v="51"/>
    <x v="9"/>
    <n v="551"/>
    <x v="3"/>
    <n v="3010"/>
    <x v="0"/>
    <n v="2015"/>
    <x v="15"/>
    <x v="0"/>
    <n v="1076.799"/>
    <s v="X"/>
    <s v="Figure from international organizations"/>
    <m/>
  </r>
  <r>
    <s v="OA"/>
    <s v="Annual population"/>
    <n v="51"/>
    <x v="9"/>
    <n v="561"/>
    <x v="4"/>
    <n v="3010"/>
    <x v="0"/>
    <n v="2015"/>
    <x v="15"/>
    <x v="0"/>
    <n v="1840.1510000000001"/>
    <s v="X"/>
    <s v="Figure from international organizations"/>
    <m/>
  </r>
  <r>
    <s v="OA"/>
    <s v="Annual population"/>
    <n v="51"/>
    <x v="9"/>
    <n v="511"/>
    <x v="0"/>
    <n v="3010"/>
    <x v="0"/>
    <n v="2016"/>
    <x v="16"/>
    <x v="0"/>
    <n v="2865.835"/>
    <s v="X"/>
    <s v="Figure from international organizations"/>
    <m/>
  </r>
  <r>
    <s v="OA"/>
    <s v="Annual population"/>
    <n v="51"/>
    <x v="9"/>
    <n v="512"/>
    <x v="1"/>
    <n v="3010"/>
    <x v="0"/>
    <n v="2016"/>
    <x v="16"/>
    <x v="0"/>
    <n v="1304.3679999999999"/>
    <s v="X"/>
    <s v="Figure from international organizations"/>
    <m/>
  </r>
  <r>
    <s v="OA"/>
    <s v="Annual population"/>
    <n v="51"/>
    <x v="9"/>
    <n v="513"/>
    <x v="2"/>
    <n v="3010"/>
    <x v="0"/>
    <n v="2016"/>
    <x v="16"/>
    <x v="0"/>
    <n v="1561.4670000000001"/>
    <s v="X"/>
    <s v="Figure from international organizations"/>
    <m/>
  </r>
  <r>
    <s v="OA"/>
    <s v="Annual population"/>
    <n v="51"/>
    <x v="9"/>
    <n v="551"/>
    <x v="3"/>
    <n v="3010"/>
    <x v="0"/>
    <n v="2016"/>
    <x v="16"/>
    <x v="0"/>
    <n v="1079.7919999999999"/>
    <s v="X"/>
    <s v="Figure from international organizations"/>
    <m/>
  </r>
  <r>
    <s v="OA"/>
    <s v="Annual population"/>
    <n v="51"/>
    <x v="9"/>
    <n v="561"/>
    <x v="4"/>
    <n v="3010"/>
    <x v="0"/>
    <n v="2016"/>
    <x v="16"/>
    <x v="0"/>
    <n v="1845.0239999999999"/>
    <s v="X"/>
    <s v="Figure from international organizations"/>
    <m/>
  </r>
  <r>
    <s v="OA"/>
    <s v="Annual population"/>
    <n v="51"/>
    <x v="9"/>
    <n v="511"/>
    <x v="0"/>
    <n v="3010"/>
    <x v="0"/>
    <n v="2017"/>
    <x v="17"/>
    <x v="0"/>
    <n v="2851.9229999999998"/>
    <s v="X"/>
    <s v="Figure from international organizations"/>
    <m/>
  </r>
  <r>
    <s v="OA"/>
    <s v="Annual population"/>
    <n v="51"/>
    <x v="9"/>
    <n v="512"/>
    <x v="1"/>
    <n v="3010"/>
    <x v="0"/>
    <n v="2017"/>
    <x v="17"/>
    <x v="0"/>
    <n v="1295.0239999999999"/>
    <s v="X"/>
    <s v="Figure from international organizations"/>
    <m/>
  </r>
  <r>
    <s v="OA"/>
    <s v="Annual population"/>
    <n v="51"/>
    <x v="9"/>
    <n v="513"/>
    <x v="2"/>
    <n v="3010"/>
    <x v="0"/>
    <n v="2017"/>
    <x v="17"/>
    <x v="0"/>
    <n v="1556.8989999999999"/>
    <s v="X"/>
    <s v="Figure from international organizations"/>
    <m/>
  </r>
  <r>
    <s v="OA"/>
    <s v="Annual population"/>
    <n v="51"/>
    <x v="9"/>
    <n v="551"/>
    <x v="3"/>
    <n v="3010"/>
    <x v="0"/>
    <n v="2017"/>
    <x v="17"/>
    <x v="0"/>
    <n v="1081.248"/>
    <s v="X"/>
    <s v="Figure from international organizations"/>
    <m/>
  </r>
  <r>
    <s v="OA"/>
    <s v="Annual population"/>
    <n v="51"/>
    <x v="9"/>
    <n v="561"/>
    <x v="4"/>
    <n v="3010"/>
    <x v="0"/>
    <n v="2017"/>
    <x v="17"/>
    <x v="0"/>
    <n v="1849.202"/>
    <s v="X"/>
    <s v="Figure from international organizations"/>
    <m/>
  </r>
  <r>
    <s v="OA"/>
    <s v="Annual population"/>
    <n v="51"/>
    <x v="9"/>
    <n v="511"/>
    <x v="0"/>
    <n v="3010"/>
    <x v="0"/>
    <n v="2018"/>
    <x v="18"/>
    <x v="0"/>
    <n v="2836.5569999999998"/>
    <s v="X"/>
    <s v="Figure from international organizations"/>
    <m/>
  </r>
  <r>
    <s v="OA"/>
    <s v="Annual population"/>
    <n v="51"/>
    <x v="9"/>
    <n v="512"/>
    <x v="1"/>
    <n v="3010"/>
    <x v="0"/>
    <n v="2018"/>
    <x v="18"/>
    <x v="0"/>
    <n v="1284.9949999999999"/>
    <s v="X"/>
    <s v="Figure from international organizations"/>
    <m/>
  </r>
  <r>
    <s v="OA"/>
    <s v="Annual population"/>
    <n v="51"/>
    <x v="9"/>
    <n v="513"/>
    <x v="2"/>
    <n v="3010"/>
    <x v="0"/>
    <n v="2018"/>
    <x v="18"/>
    <x v="0"/>
    <n v="1551.5630000000001"/>
    <s v="X"/>
    <s v="Figure from international organizations"/>
    <m/>
  </r>
  <r>
    <s v="OA"/>
    <s v="Annual population"/>
    <n v="51"/>
    <x v="9"/>
    <n v="551"/>
    <x v="3"/>
    <n v="3010"/>
    <x v="0"/>
    <n v="2018"/>
    <x v="18"/>
    <x v="0"/>
    <n v="1081.2750000000001"/>
    <s v="X"/>
    <s v="Figure from international organizations"/>
    <m/>
  </r>
  <r>
    <s v="OA"/>
    <s v="Annual population"/>
    <n v="51"/>
    <x v="9"/>
    <n v="561"/>
    <x v="4"/>
    <n v="3010"/>
    <x v="0"/>
    <n v="2018"/>
    <x v="18"/>
    <x v="0"/>
    <n v="1852.877"/>
    <s v="X"/>
    <s v="Figure from international organizations"/>
    <m/>
  </r>
  <r>
    <s v="OA"/>
    <s v="Annual population"/>
    <n v="51"/>
    <x v="9"/>
    <n v="511"/>
    <x v="0"/>
    <n v="3010"/>
    <x v="0"/>
    <n v="2019"/>
    <x v="19"/>
    <x v="0"/>
    <n v="2820.6019999999999"/>
    <s v="X"/>
    <s v="Figure from international organizations"/>
    <m/>
  </r>
  <r>
    <s v="OA"/>
    <s v="Annual population"/>
    <n v="51"/>
    <x v="9"/>
    <n v="512"/>
    <x v="1"/>
    <n v="3010"/>
    <x v="0"/>
    <n v="2019"/>
    <x v="19"/>
    <x v="0"/>
    <n v="1274.7670000000001"/>
    <s v="X"/>
    <s v="Figure from international organizations"/>
    <m/>
  </r>
  <r>
    <s v="OA"/>
    <s v="Annual population"/>
    <n v="51"/>
    <x v="9"/>
    <n v="513"/>
    <x v="2"/>
    <n v="3010"/>
    <x v="0"/>
    <n v="2019"/>
    <x v="19"/>
    <x v="0"/>
    <n v="1545.8340000000001"/>
    <s v="X"/>
    <s v="Figure from international organizations"/>
    <m/>
  </r>
  <r>
    <s v="OA"/>
    <s v="Annual population"/>
    <n v="51"/>
    <x v="9"/>
    <n v="551"/>
    <x v="3"/>
    <n v="3010"/>
    <x v="0"/>
    <n v="2019"/>
    <x v="19"/>
    <x v="0"/>
    <n v="1080.164"/>
    <s v="X"/>
    <s v="Figure from international organizations"/>
    <m/>
  </r>
  <r>
    <s v="OA"/>
    <s v="Annual population"/>
    <n v="51"/>
    <x v="9"/>
    <n v="561"/>
    <x v="4"/>
    <n v="3010"/>
    <x v="0"/>
    <n v="2019"/>
    <x v="19"/>
    <x v="0"/>
    <n v="1856.5419999999999"/>
    <s v="X"/>
    <s v="Figure from international organizations"/>
    <m/>
  </r>
  <r>
    <s v="OA"/>
    <s v="Annual population"/>
    <n v="51"/>
    <x v="9"/>
    <n v="511"/>
    <x v="0"/>
    <n v="3010"/>
    <x v="0"/>
    <n v="2020"/>
    <x v="20"/>
    <x v="0"/>
    <n v="2805.6080000000002"/>
    <s v="X"/>
    <s v="Figure from international organizations"/>
    <m/>
  </r>
  <r>
    <s v="OA"/>
    <s v="Annual population"/>
    <n v="51"/>
    <x v="9"/>
    <n v="512"/>
    <x v="1"/>
    <n v="3010"/>
    <x v="0"/>
    <n v="2020"/>
    <x v="20"/>
    <x v="0"/>
    <n v="1265.5119999999999"/>
    <s v="X"/>
    <s v="Figure from international organizations"/>
    <m/>
  </r>
  <r>
    <s v="OA"/>
    <s v="Annual population"/>
    <n v="51"/>
    <x v="9"/>
    <n v="513"/>
    <x v="2"/>
    <n v="3010"/>
    <x v="0"/>
    <n v="2020"/>
    <x v="20"/>
    <x v="0"/>
    <n v="1540.097"/>
    <s v="X"/>
    <s v="Figure from international organizations"/>
    <m/>
  </r>
  <r>
    <s v="OA"/>
    <s v="Annual population"/>
    <n v="51"/>
    <x v="9"/>
    <n v="551"/>
    <x v="3"/>
    <n v="3010"/>
    <x v="0"/>
    <n v="2020"/>
    <x v="20"/>
    <x v="0"/>
    <n v="1078.125"/>
    <s v="X"/>
    <s v="Figure from international organizations"/>
    <m/>
  </r>
  <r>
    <s v="OA"/>
    <s v="Annual population"/>
    <n v="51"/>
    <x v="9"/>
    <n v="561"/>
    <x v="4"/>
    <n v="3010"/>
    <x v="0"/>
    <n v="2020"/>
    <x v="20"/>
    <x v="0"/>
    <n v="1860.5540000000001"/>
    <s v="X"/>
    <s v="Figure from international organizations"/>
    <m/>
  </r>
  <r>
    <s v="OA"/>
    <s v="Annual population"/>
    <n v="51"/>
    <x v="9"/>
    <n v="511"/>
    <x v="0"/>
    <n v="3010"/>
    <x v="0"/>
    <n v="2021"/>
    <x v="21"/>
    <x v="0"/>
    <n v="2790.9740000000002"/>
    <s v="X"/>
    <s v="Figure from international organizations"/>
    <m/>
  </r>
  <r>
    <s v="OA"/>
    <s v="Annual population"/>
    <n v="51"/>
    <x v="9"/>
    <n v="512"/>
    <x v="1"/>
    <n v="3010"/>
    <x v="0"/>
    <n v="2021"/>
    <x v="21"/>
    <x v="0"/>
    <n v="1256.498"/>
    <s v="X"/>
    <s v="Figure from international organizations"/>
    <m/>
  </r>
  <r>
    <s v="OA"/>
    <s v="Annual population"/>
    <n v="51"/>
    <x v="9"/>
    <n v="513"/>
    <x v="2"/>
    <n v="3010"/>
    <x v="0"/>
    <n v="2021"/>
    <x v="21"/>
    <x v="0"/>
    <n v="1534.4749999999999"/>
    <s v="X"/>
    <s v="Figure from international organizations"/>
    <m/>
  </r>
  <r>
    <s v="OA"/>
    <s v="Annual population"/>
    <n v="51"/>
    <x v="9"/>
    <n v="551"/>
    <x v="3"/>
    <n v="3010"/>
    <x v="0"/>
    <n v="2021"/>
    <x v="21"/>
    <x v="0"/>
    <n v="1075.114"/>
    <s v="X"/>
    <s v="Figure from international organizations"/>
    <m/>
  </r>
  <r>
    <s v="OA"/>
    <s v="Annual population"/>
    <n v="51"/>
    <x v="9"/>
    <n v="561"/>
    <x v="4"/>
    <n v="3010"/>
    <x v="0"/>
    <n v="2021"/>
    <x v="21"/>
    <x v="0"/>
    <n v="1864.83"/>
    <s v="X"/>
    <s v="Figure from international organizations"/>
    <m/>
  </r>
  <r>
    <s v="OA"/>
    <s v="Annual population"/>
    <n v="533"/>
    <x v="10"/>
    <n v="511"/>
    <x v="0"/>
    <n v="3010"/>
    <x v="0"/>
    <n v="2000"/>
    <x v="0"/>
    <x v="0"/>
    <n v="89.100999999999999"/>
    <s v="X"/>
    <s v="Figure from international organizations"/>
    <m/>
  </r>
  <r>
    <s v="OA"/>
    <s v="Annual population"/>
    <n v="533"/>
    <x v="10"/>
    <n v="512"/>
    <x v="1"/>
    <n v="3010"/>
    <x v="0"/>
    <n v="2000"/>
    <x v="0"/>
    <x v="0"/>
    <n v="42.832999999999998"/>
    <s v="X"/>
    <s v="Figure from international organizations"/>
    <m/>
  </r>
  <r>
    <s v="OA"/>
    <s v="Annual population"/>
    <n v="533"/>
    <x v="10"/>
    <n v="513"/>
    <x v="2"/>
    <n v="3010"/>
    <x v="0"/>
    <n v="2000"/>
    <x v="0"/>
    <x v="0"/>
    <n v="46.268999999999998"/>
    <s v="X"/>
    <s v="Figure from international organizations"/>
    <m/>
  </r>
  <r>
    <s v="OA"/>
    <s v="Annual population"/>
    <n v="533"/>
    <x v="10"/>
    <n v="551"/>
    <x v="3"/>
    <n v="3010"/>
    <x v="0"/>
    <n v="2000"/>
    <x v="0"/>
    <x v="0"/>
    <n v="48.408999999999999"/>
    <s v="X"/>
    <s v="Figure from international organizations"/>
    <m/>
  </r>
  <r>
    <s v="OA"/>
    <s v="Annual population"/>
    <n v="533"/>
    <x v="10"/>
    <n v="561"/>
    <x v="4"/>
    <n v="3010"/>
    <x v="0"/>
    <n v="2000"/>
    <x v="0"/>
    <x v="0"/>
    <n v="42.444000000000003"/>
    <s v="X"/>
    <s v="Figure from international organizations"/>
    <m/>
  </r>
  <r>
    <s v="OA"/>
    <s v="Annual population"/>
    <n v="533"/>
    <x v="10"/>
    <n v="511"/>
    <x v="0"/>
    <n v="3010"/>
    <x v="0"/>
    <n v="2001"/>
    <x v="1"/>
    <x v="0"/>
    <n v="90.691000000000003"/>
    <s v="X"/>
    <s v="Figure from international organizations"/>
    <m/>
  </r>
  <r>
    <s v="OA"/>
    <s v="Annual population"/>
    <n v="533"/>
    <x v="10"/>
    <n v="512"/>
    <x v="1"/>
    <n v="3010"/>
    <x v="0"/>
    <n v="2001"/>
    <x v="1"/>
    <x v="0"/>
    <n v="43.512999999999998"/>
    <s v="X"/>
    <s v="Figure from international organizations"/>
    <m/>
  </r>
  <r>
    <s v="OA"/>
    <s v="Annual population"/>
    <n v="533"/>
    <x v="10"/>
    <n v="513"/>
    <x v="2"/>
    <n v="3010"/>
    <x v="0"/>
    <n v="2001"/>
    <x v="1"/>
    <x v="0"/>
    <n v="47.177999999999997"/>
    <s v="X"/>
    <s v="Figure from international organizations"/>
    <m/>
  </r>
  <r>
    <s v="OA"/>
    <s v="Annual population"/>
    <n v="533"/>
    <x v="10"/>
    <n v="551"/>
    <x v="3"/>
    <n v="3010"/>
    <x v="0"/>
    <n v="2001"/>
    <x v="1"/>
    <x v="0"/>
    <n v="49.85"/>
    <s v="X"/>
    <s v="Figure from international organizations"/>
    <m/>
  </r>
  <r>
    <s v="OA"/>
    <s v="Annual population"/>
    <n v="533"/>
    <x v="10"/>
    <n v="561"/>
    <x v="4"/>
    <n v="3010"/>
    <x v="0"/>
    <n v="2001"/>
    <x v="1"/>
    <x v="0"/>
    <n v="43.048000000000002"/>
    <s v="X"/>
    <s v="Figure from international organizations"/>
    <m/>
  </r>
  <r>
    <s v="OA"/>
    <s v="Annual population"/>
    <n v="533"/>
    <x v="10"/>
    <n v="511"/>
    <x v="0"/>
    <n v="3010"/>
    <x v="0"/>
    <n v="2002"/>
    <x v="2"/>
    <x v="0"/>
    <n v="91.781000000000006"/>
    <s v="X"/>
    <s v="Figure from international organizations"/>
    <m/>
  </r>
  <r>
    <s v="OA"/>
    <s v="Annual population"/>
    <n v="533"/>
    <x v="10"/>
    <n v="512"/>
    <x v="1"/>
    <n v="3010"/>
    <x v="0"/>
    <n v="2002"/>
    <x v="2"/>
    <x v="0"/>
    <n v="43.95"/>
    <s v="X"/>
    <s v="Figure from international organizations"/>
    <m/>
  </r>
  <r>
    <s v="OA"/>
    <s v="Annual population"/>
    <n v="533"/>
    <x v="10"/>
    <n v="513"/>
    <x v="2"/>
    <n v="3010"/>
    <x v="0"/>
    <n v="2002"/>
    <x v="2"/>
    <x v="0"/>
    <n v="47.831000000000003"/>
    <s v="X"/>
    <s v="Figure from international organizations"/>
    <m/>
  </r>
  <r>
    <s v="OA"/>
    <s v="Annual population"/>
    <n v="533"/>
    <x v="10"/>
    <n v="551"/>
    <x v="3"/>
    <n v="3010"/>
    <x v="0"/>
    <n v="2002"/>
    <x v="2"/>
    <x v="0"/>
    <n v="51.322000000000003"/>
    <s v="X"/>
    <s v="Figure from international organizations"/>
    <m/>
  </r>
  <r>
    <s v="OA"/>
    <s v="Annual population"/>
    <n v="533"/>
    <x v="10"/>
    <n v="561"/>
    <x v="4"/>
    <n v="3010"/>
    <x v="0"/>
    <n v="2002"/>
    <x v="2"/>
    <x v="0"/>
    <n v="43.67"/>
    <s v="X"/>
    <s v="Figure from international organizations"/>
    <m/>
  </r>
  <r>
    <s v="OA"/>
    <s v="Annual population"/>
    <n v="533"/>
    <x v="10"/>
    <n v="511"/>
    <x v="0"/>
    <n v="3010"/>
    <x v="0"/>
    <n v="2003"/>
    <x v="3"/>
    <x v="0"/>
    <n v="92.700999999999993"/>
    <s v="X"/>
    <s v="Figure from international organizations"/>
    <m/>
  </r>
  <r>
    <s v="OA"/>
    <s v="Annual population"/>
    <n v="533"/>
    <x v="10"/>
    <n v="512"/>
    <x v="1"/>
    <n v="3010"/>
    <x v="0"/>
    <n v="2003"/>
    <x v="3"/>
    <x v="0"/>
    <n v="44.326999999999998"/>
    <s v="X"/>
    <s v="Figure from international organizations"/>
    <m/>
  </r>
  <r>
    <s v="OA"/>
    <s v="Annual population"/>
    <n v="533"/>
    <x v="10"/>
    <n v="513"/>
    <x v="2"/>
    <n v="3010"/>
    <x v="0"/>
    <n v="2003"/>
    <x v="3"/>
    <x v="0"/>
    <n v="48.374000000000002"/>
    <s v="X"/>
    <s v="Figure from international organizations"/>
    <m/>
  </r>
  <r>
    <s v="OA"/>
    <s v="Annual population"/>
    <n v="533"/>
    <x v="10"/>
    <n v="551"/>
    <x v="3"/>
    <n v="3010"/>
    <x v="0"/>
    <n v="2003"/>
    <x v="3"/>
    <x v="0"/>
    <n v="52.771000000000001"/>
    <s v="X"/>
    <s v="Figure from international organizations"/>
    <m/>
  </r>
  <r>
    <s v="OA"/>
    <s v="Annual population"/>
    <n v="533"/>
    <x v="10"/>
    <n v="561"/>
    <x v="4"/>
    <n v="3010"/>
    <x v="0"/>
    <n v="2003"/>
    <x v="3"/>
    <x v="0"/>
    <n v="44.246000000000002"/>
    <s v="X"/>
    <s v="Figure from international organizations"/>
    <m/>
  </r>
  <r>
    <s v="OA"/>
    <s v="Annual population"/>
    <n v="533"/>
    <x v="10"/>
    <n v="511"/>
    <x v="0"/>
    <n v="3010"/>
    <x v="0"/>
    <n v="2004"/>
    <x v="4"/>
    <x v="0"/>
    <n v="93.54"/>
    <s v="X"/>
    <s v="Figure from international organizations"/>
    <m/>
  </r>
  <r>
    <s v="OA"/>
    <s v="Annual population"/>
    <n v="533"/>
    <x v="10"/>
    <n v="512"/>
    <x v="1"/>
    <n v="3010"/>
    <x v="0"/>
    <n v="2004"/>
    <x v="4"/>
    <x v="0"/>
    <n v="44.662999999999997"/>
    <s v="X"/>
    <s v="Figure from international organizations"/>
    <m/>
  </r>
  <r>
    <s v="OA"/>
    <s v="Annual population"/>
    <n v="533"/>
    <x v="10"/>
    <n v="513"/>
    <x v="2"/>
    <n v="3010"/>
    <x v="0"/>
    <n v="2004"/>
    <x v="4"/>
    <x v="0"/>
    <n v="48.877000000000002"/>
    <s v="X"/>
    <s v="Figure from international organizations"/>
    <m/>
  </r>
  <r>
    <s v="OA"/>
    <s v="Annual population"/>
    <n v="533"/>
    <x v="10"/>
    <n v="551"/>
    <x v="3"/>
    <n v="3010"/>
    <x v="0"/>
    <n v="2004"/>
    <x v="4"/>
    <x v="0"/>
    <n v="54.067999999999998"/>
    <s v="X"/>
    <s v="Figure from international organizations"/>
    <m/>
  </r>
  <r>
    <s v="OA"/>
    <s v="Annual population"/>
    <n v="533"/>
    <x v="10"/>
    <n v="561"/>
    <x v="4"/>
    <n v="3010"/>
    <x v="0"/>
    <n v="2004"/>
    <x v="4"/>
    <x v="0"/>
    <n v="44.668999999999997"/>
    <s v="X"/>
    <s v="Figure from international organizations"/>
    <m/>
  </r>
  <r>
    <s v="OA"/>
    <s v="Annual population"/>
    <n v="533"/>
    <x v="10"/>
    <n v="511"/>
    <x v="0"/>
    <n v="3010"/>
    <x v="0"/>
    <n v="2005"/>
    <x v="5"/>
    <x v="0"/>
    <n v="94.483000000000004"/>
    <s v="X"/>
    <s v="Figure from international organizations"/>
    <m/>
  </r>
  <r>
    <s v="OA"/>
    <s v="Annual population"/>
    <n v="533"/>
    <x v="10"/>
    <n v="512"/>
    <x v="1"/>
    <n v="3010"/>
    <x v="0"/>
    <n v="2005"/>
    <x v="5"/>
    <x v="0"/>
    <n v="45.069000000000003"/>
    <s v="X"/>
    <s v="Figure from international organizations"/>
    <m/>
  </r>
  <r>
    <s v="OA"/>
    <s v="Annual population"/>
    <n v="533"/>
    <x v="10"/>
    <n v="513"/>
    <x v="2"/>
    <n v="3010"/>
    <x v="0"/>
    <n v="2005"/>
    <x v="5"/>
    <x v="0"/>
    <n v="49.414000000000001"/>
    <s v="X"/>
    <s v="Figure from international organizations"/>
    <m/>
  </r>
  <r>
    <s v="OA"/>
    <s v="Annual population"/>
    <n v="533"/>
    <x v="10"/>
    <n v="551"/>
    <x v="3"/>
    <n v="3010"/>
    <x v="0"/>
    <n v="2005"/>
    <x v="5"/>
    <x v="0"/>
    <n v="55.142000000000003"/>
    <s v="X"/>
    <s v="Figure from international organizations"/>
    <m/>
  </r>
  <r>
    <s v="OA"/>
    <s v="Annual population"/>
    <n v="533"/>
    <x v="10"/>
    <n v="561"/>
    <x v="4"/>
    <n v="3010"/>
    <x v="0"/>
    <n v="2005"/>
    <x v="5"/>
    <x v="0"/>
    <n v="44.889000000000003"/>
    <s v="X"/>
    <s v="Figure from international organizations"/>
    <m/>
  </r>
  <r>
    <s v="OA"/>
    <s v="Annual population"/>
    <n v="533"/>
    <x v="10"/>
    <n v="511"/>
    <x v="0"/>
    <n v="3010"/>
    <x v="0"/>
    <n v="2006"/>
    <x v="6"/>
    <x v="0"/>
    <n v="95.605999999999995"/>
    <s v="X"/>
    <s v="Figure from international organizations"/>
    <m/>
  </r>
  <r>
    <s v="OA"/>
    <s v="Annual population"/>
    <n v="533"/>
    <x v="10"/>
    <n v="512"/>
    <x v="1"/>
    <n v="3010"/>
    <x v="0"/>
    <n v="2006"/>
    <x v="6"/>
    <x v="0"/>
    <n v="45.591000000000001"/>
    <s v="X"/>
    <s v="Figure from international organizations"/>
    <m/>
  </r>
  <r>
    <s v="OA"/>
    <s v="Annual population"/>
    <n v="533"/>
    <x v="10"/>
    <n v="513"/>
    <x v="2"/>
    <n v="3010"/>
    <x v="0"/>
    <n v="2006"/>
    <x v="6"/>
    <x v="0"/>
    <n v="50.015999999999998"/>
    <s v="X"/>
    <s v="Figure from international organizations"/>
    <m/>
  </r>
  <r>
    <s v="OA"/>
    <s v="Annual population"/>
    <n v="533"/>
    <x v="10"/>
    <n v="551"/>
    <x v="3"/>
    <n v="3010"/>
    <x v="0"/>
    <n v="2006"/>
    <x v="6"/>
    <x v="0"/>
    <n v="55.951000000000001"/>
    <s v="X"/>
    <s v="Figure from international organizations"/>
    <m/>
  </r>
  <r>
    <s v="OA"/>
    <s v="Annual population"/>
    <n v="533"/>
    <x v="10"/>
    <n v="561"/>
    <x v="4"/>
    <n v="3010"/>
    <x v="0"/>
    <n v="2006"/>
    <x v="6"/>
    <x v="0"/>
    <n v="44.881"/>
    <s v="X"/>
    <s v="Figure from international organizations"/>
    <m/>
  </r>
  <r>
    <s v="OA"/>
    <s v="Annual population"/>
    <n v="533"/>
    <x v="10"/>
    <n v="511"/>
    <x v="0"/>
    <n v="3010"/>
    <x v="0"/>
    <n v="2007"/>
    <x v="7"/>
    <x v="0"/>
    <n v="96.787000000000006"/>
    <s v="X"/>
    <s v="Figure from international organizations"/>
    <m/>
  </r>
  <r>
    <s v="OA"/>
    <s v="Annual population"/>
    <n v="533"/>
    <x v="10"/>
    <n v="512"/>
    <x v="1"/>
    <n v="3010"/>
    <x v="0"/>
    <n v="2007"/>
    <x v="7"/>
    <x v="0"/>
    <n v="46.151000000000003"/>
    <s v="X"/>
    <s v="Figure from international organizations"/>
    <m/>
  </r>
  <r>
    <s v="OA"/>
    <s v="Annual population"/>
    <n v="533"/>
    <x v="10"/>
    <n v="513"/>
    <x v="2"/>
    <n v="3010"/>
    <x v="0"/>
    <n v="2007"/>
    <x v="7"/>
    <x v="0"/>
    <n v="50.636000000000003"/>
    <s v="X"/>
    <s v="Figure from international organizations"/>
    <m/>
  </r>
  <r>
    <s v="OA"/>
    <s v="Annual population"/>
    <n v="533"/>
    <x v="10"/>
    <n v="551"/>
    <x v="3"/>
    <n v="3010"/>
    <x v="0"/>
    <n v="2007"/>
    <x v="7"/>
    <x v="0"/>
    <n v="56.534999999999997"/>
    <s v="X"/>
    <s v="Figure from international organizations"/>
    <m/>
  </r>
  <r>
    <s v="OA"/>
    <s v="Annual population"/>
    <n v="533"/>
    <x v="10"/>
    <n v="561"/>
    <x v="4"/>
    <n v="3010"/>
    <x v="0"/>
    <n v="2007"/>
    <x v="7"/>
    <x v="0"/>
    <n v="44.685000000000002"/>
    <s v="X"/>
    <s v="Figure from international organizations"/>
    <m/>
  </r>
  <r>
    <s v="OA"/>
    <s v="Annual population"/>
    <n v="533"/>
    <x v="10"/>
    <n v="511"/>
    <x v="0"/>
    <n v="3010"/>
    <x v="0"/>
    <n v="2008"/>
    <x v="8"/>
    <x v="0"/>
    <n v="97.995999999999995"/>
    <s v="X"/>
    <s v="Figure from international organizations"/>
    <m/>
  </r>
  <r>
    <s v="OA"/>
    <s v="Annual population"/>
    <n v="533"/>
    <x v="10"/>
    <n v="512"/>
    <x v="1"/>
    <n v="3010"/>
    <x v="0"/>
    <n v="2008"/>
    <x v="8"/>
    <x v="0"/>
    <n v="46.723999999999997"/>
    <s v="X"/>
    <s v="Figure from international organizations"/>
    <m/>
  </r>
  <r>
    <s v="OA"/>
    <s v="Annual population"/>
    <n v="533"/>
    <x v="10"/>
    <n v="513"/>
    <x v="2"/>
    <n v="3010"/>
    <x v="0"/>
    <n v="2008"/>
    <x v="8"/>
    <x v="0"/>
    <n v="51.271999999999998"/>
    <s v="X"/>
    <s v="Figure from international organizations"/>
    <m/>
  </r>
  <r>
    <s v="OA"/>
    <s v="Annual population"/>
    <n v="533"/>
    <x v="10"/>
    <n v="551"/>
    <x v="3"/>
    <n v="3010"/>
    <x v="0"/>
    <n v="2008"/>
    <x v="8"/>
    <x v="0"/>
    <n v="56.978000000000002"/>
    <s v="X"/>
    <s v="Figure from international organizations"/>
    <m/>
  </r>
  <r>
    <s v="OA"/>
    <s v="Annual population"/>
    <n v="533"/>
    <x v="10"/>
    <n v="561"/>
    <x v="4"/>
    <n v="3010"/>
    <x v="0"/>
    <n v="2008"/>
    <x v="8"/>
    <x v="0"/>
    <n v="44.375"/>
    <s v="X"/>
    <s v="Figure from international organizations"/>
    <m/>
  </r>
  <r>
    <s v="OA"/>
    <s v="Annual population"/>
    <n v="533"/>
    <x v="10"/>
    <n v="511"/>
    <x v="0"/>
    <n v="3010"/>
    <x v="0"/>
    <n v="2009"/>
    <x v="9"/>
    <x v="0"/>
    <n v="99.212000000000003"/>
    <s v="X"/>
    <s v="Figure from international organizations"/>
    <m/>
  </r>
  <r>
    <s v="OA"/>
    <s v="Annual population"/>
    <n v="533"/>
    <x v="10"/>
    <n v="512"/>
    <x v="1"/>
    <n v="3010"/>
    <x v="0"/>
    <n v="2009"/>
    <x v="9"/>
    <x v="0"/>
    <n v="47.292000000000002"/>
    <s v="X"/>
    <s v="Figure from international organizations"/>
    <m/>
  </r>
  <r>
    <s v="OA"/>
    <s v="Annual population"/>
    <n v="533"/>
    <x v="10"/>
    <n v="513"/>
    <x v="2"/>
    <n v="3010"/>
    <x v="0"/>
    <n v="2009"/>
    <x v="9"/>
    <x v="0"/>
    <n v="51.918999999999997"/>
    <s v="X"/>
    <s v="Figure from international organizations"/>
    <m/>
  </r>
  <r>
    <s v="OA"/>
    <s v="Annual population"/>
    <n v="533"/>
    <x v="10"/>
    <n v="551"/>
    <x v="3"/>
    <n v="3010"/>
    <x v="0"/>
    <n v="2009"/>
    <x v="9"/>
    <x v="0"/>
    <n v="57.401000000000003"/>
    <s v="X"/>
    <s v="Figure from international organizations"/>
    <m/>
  </r>
  <r>
    <s v="OA"/>
    <s v="Annual population"/>
    <n v="533"/>
    <x v="10"/>
    <n v="561"/>
    <x v="4"/>
    <n v="3010"/>
    <x v="0"/>
    <n v="2009"/>
    <x v="9"/>
    <x v="0"/>
    <n v="44.052"/>
    <s v="X"/>
    <s v="Figure from international organizations"/>
    <m/>
  </r>
  <r>
    <s v="OA"/>
    <s v="Annual population"/>
    <n v="533"/>
    <x v="10"/>
    <n v="511"/>
    <x v="0"/>
    <n v="3010"/>
    <x v="0"/>
    <n v="2010"/>
    <x v="10"/>
    <x v="0"/>
    <n v="100.34099999999999"/>
    <s v="X"/>
    <s v="Figure from international organizations"/>
    <m/>
  </r>
  <r>
    <s v="OA"/>
    <s v="Annual population"/>
    <n v="533"/>
    <x v="10"/>
    <n v="512"/>
    <x v="1"/>
    <n v="3010"/>
    <x v="0"/>
    <n v="2010"/>
    <x v="10"/>
    <x v="0"/>
    <n v="47.857999999999997"/>
    <s v="X"/>
    <s v="Figure from international organizations"/>
    <m/>
  </r>
  <r>
    <s v="OA"/>
    <s v="Annual population"/>
    <n v="533"/>
    <x v="10"/>
    <n v="513"/>
    <x v="2"/>
    <n v="3010"/>
    <x v="0"/>
    <n v="2010"/>
    <x v="10"/>
    <x v="0"/>
    <n v="52.484000000000002"/>
    <s v="X"/>
    <s v="Figure from international organizations"/>
    <m/>
  </r>
  <r>
    <s v="OA"/>
    <s v="Annual population"/>
    <n v="533"/>
    <x v="10"/>
    <n v="551"/>
    <x v="3"/>
    <n v="3010"/>
    <x v="0"/>
    <n v="2010"/>
    <x v="10"/>
    <x v="0"/>
    <n v="57.890999999999998"/>
    <s v="X"/>
    <s v="Figure from international organizations"/>
    <m/>
  </r>
  <r>
    <s v="OA"/>
    <s v="Annual population"/>
    <n v="533"/>
    <x v="10"/>
    <n v="561"/>
    <x v="4"/>
    <n v="3010"/>
    <x v="0"/>
    <n v="2010"/>
    <x v="10"/>
    <x v="0"/>
    <n v="43.777999999999999"/>
    <s v="X"/>
    <s v="Figure from international organizations"/>
    <m/>
  </r>
  <r>
    <s v="OA"/>
    <s v="Annual population"/>
    <n v="533"/>
    <x v="10"/>
    <n v="511"/>
    <x v="0"/>
    <n v="3010"/>
    <x v="0"/>
    <n v="2011"/>
    <x v="11"/>
    <x v="0"/>
    <n v="101.288"/>
    <s v="X"/>
    <s v="Figure from international organizations"/>
    <m/>
  </r>
  <r>
    <s v="OA"/>
    <s v="Annual population"/>
    <n v="533"/>
    <x v="10"/>
    <n v="512"/>
    <x v="1"/>
    <n v="3010"/>
    <x v="0"/>
    <n v="2011"/>
    <x v="11"/>
    <x v="0"/>
    <n v="48.307000000000002"/>
    <s v="X"/>
    <s v="Figure from international organizations"/>
    <m/>
  </r>
  <r>
    <s v="OA"/>
    <s v="Annual population"/>
    <n v="533"/>
    <x v="10"/>
    <n v="513"/>
    <x v="2"/>
    <n v="3010"/>
    <x v="0"/>
    <n v="2011"/>
    <x v="11"/>
    <x v="0"/>
    <n v="52.98"/>
    <s v="X"/>
    <s v="Figure from international organizations"/>
    <m/>
  </r>
  <r>
    <s v="OA"/>
    <s v="Annual population"/>
    <n v="533"/>
    <x v="10"/>
    <n v="551"/>
    <x v="3"/>
    <n v="3010"/>
    <x v="0"/>
    <n v="2011"/>
    <x v="11"/>
    <x v="0"/>
    <n v="58.231000000000002"/>
    <s v="X"/>
    <s v="Figure from international organizations"/>
    <m/>
  </r>
  <r>
    <s v="OA"/>
    <s v="Annual population"/>
    <n v="533"/>
    <x v="10"/>
    <n v="561"/>
    <x v="4"/>
    <n v="3010"/>
    <x v="0"/>
    <n v="2011"/>
    <x v="11"/>
    <x v="0"/>
    <n v="43.822000000000003"/>
    <s v="X"/>
    <s v="Figure from international organizations"/>
    <m/>
  </r>
  <r>
    <s v="OA"/>
    <s v="Annual population"/>
    <n v="533"/>
    <x v="10"/>
    <n v="511"/>
    <x v="0"/>
    <n v="3010"/>
    <x v="0"/>
    <n v="2012"/>
    <x v="12"/>
    <x v="0"/>
    <n v="102.11199999999999"/>
    <s v="X"/>
    <s v="Figure from international organizations"/>
    <m/>
  </r>
  <r>
    <s v="OA"/>
    <s v="Annual population"/>
    <n v="533"/>
    <x v="10"/>
    <n v="512"/>
    <x v="1"/>
    <n v="3010"/>
    <x v="0"/>
    <n v="2012"/>
    <x v="12"/>
    <x v="0"/>
    <n v="48.631999999999998"/>
    <s v="X"/>
    <s v="Figure from international organizations"/>
    <m/>
  </r>
  <r>
    <s v="OA"/>
    <s v="Annual population"/>
    <n v="533"/>
    <x v="10"/>
    <n v="513"/>
    <x v="2"/>
    <n v="3010"/>
    <x v="0"/>
    <n v="2012"/>
    <x v="12"/>
    <x v="0"/>
    <n v="53.48"/>
    <s v="X"/>
    <s v="Figure from international organizations"/>
    <m/>
  </r>
  <r>
    <s v="OA"/>
    <s v="Annual population"/>
    <n v="533"/>
    <x v="10"/>
    <n v="551"/>
    <x v="3"/>
    <n v="3010"/>
    <x v="0"/>
    <n v="2012"/>
    <x v="12"/>
    <x v="0"/>
    <n v="58.512999999999998"/>
    <s v="X"/>
    <s v="Figure from international organizations"/>
    <m/>
  </r>
  <r>
    <s v="OA"/>
    <s v="Annual population"/>
    <n v="533"/>
    <x v="10"/>
    <n v="561"/>
    <x v="4"/>
    <n v="3010"/>
    <x v="0"/>
    <n v="2012"/>
    <x v="12"/>
    <x v="0"/>
    <n v="44.064"/>
    <s v="X"/>
    <s v="Figure from international organizations"/>
    <m/>
  </r>
  <r>
    <s v="OA"/>
    <s v="Annual population"/>
    <n v="533"/>
    <x v="10"/>
    <n v="511"/>
    <x v="0"/>
    <n v="3010"/>
    <x v="0"/>
    <n v="2013"/>
    <x v="13"/>
    <x v="0"/>
    <n v="102.88"/>
    <s v="X"/>
    <s v="Figure from international organizations"/>
    <m/>
  </r>
  <r>
    <s v="OA"/>
    <s v="Annual population"/>
    <n v="533"/>
    <x v="10"/>
    <n v="512"/>
    <x v="1"/>
    <n v="3010"/>
    <x v="0"/>
    <n v="2013"/>
    <x v="13"/>
    <x v="0"/>
    <n v="48.927"/>
    <s v="X"/>
    <s v="Figure from international organizations"/>
    <m/>
  </r>
  <r>
    <s v="OA"/>
    <s v="Annual population"/>
    <n v="533"/>
    <x v="10"/>
    <n v="513"/>
    <x v="2"/>
    <n v="3010"/>
    <x v="0"/>
    <n v="2013"/>
    <x v="13"/>
    <x v="0"/>
    <n v="53.953000000000003"/>
    <s v="X"/>
    <s v="Figure from international organizations"/>
    <m/>
  </r>
  <r>
    <s v="OA"/>
    <s v="Annual population"/>
    <n v="533"/>
    <x v="10"/>
    <n v="551"/>
    <x v="3"/>
    <n v="3010"/>
    <x v="0"/>
    <n v="2013"/>
    <x v="13"/>
    <x v="0"/>
    <n v="58.826000000000001"/>
    <s v="X"/>
    <s v="Figure from international organizations"/>
    <m/>
  </r>
  <r>
    <s v="OA"/>
    <s v="Annual population"/>
    <n v="533"/>
    <x v="10"/>
    <n v="561"/>
    <x v="4"/>
    <n v="3010"/>
    <x v="0"/>
    <n v="2013"/>
    <x v="13"/>
    <x v="0"/>
    <n v="44.360999999999997"/>
    <s v="X"/>
    <s v="Figure from international organizations"/>
    <m/>
  </r>
  <r>
    <s v="OA"/>
    <s v="Annual population"/>
    <n v="533"/>
    <x v="10"/>
    <n v="511"/>
    <x v="0"/>
    <n v="3010"/>
    <x v="0"/>
    <n v="2014"/>
    <x v="14"/>
    <x v="0"/>
    <n v="103.59399999999999"/>
    <s v="X"/>
    <s v="Figure from international organizations"/>
    <m/>
  </r>
  <r>
    <s v="OA"/>
    <s v="Annual population"/>
    <n v="533"/>
    <x v="10"/>
    <n v="512"/>
    <x v="1"/>
    <n v="3010"/>
    <x v="0"/>
    <n v="2014"/>
    <x v="14"/>
    <x v="0"/>
    <n v="49.191000000000003"/>
    <s v="X"/>
    <s v="Figure from international organizations"/>
    <m/>
  </r>
  <r>
    <s v="OA"/>
    <s v="Annual population"/>
    <n v="533"/>
    <x v="10"/>
    <n v="513"/>
    <x v="2"/>
    <n v="3010"/>
    <x v="0"/>
    <n v="2014"/>
    <x v="14"/>
    <x v="0"/>
    <n v="54.402999999999999"/>
    <s v="X"/>
    <s v="Figure from international organizations"/>
    <m/>
  </r>
  <r>
    <s v="OA"/>
    <s v="Annual population"/>
    <n v="533"/>
    <x v="10"/>
    <n v="551"/>
    <x v="3"/>
    <n v="3010"/>
    <x v="0"/>
    <n v="2014"/>
    <x v="14"/>
    <x v="0"/>
    <n v="59.121000000000002"/>
    <s v="X"/>
    <s v="Figure from international organizations"/>
    <m/>
  </r>
  <r>
    <s v="OA"/>
    <s v="Annual population"/>
    <n v="533"/>
    <x v="10"/>
    <n v="561"/>
    <x v="4"/>
    <n v="3010"/>
    <x v="0"/>
    <n v="2014"/>
    <x v="14"/>
    <x v="0"/>
    <n v="44.673999999999999"/>
    <s v="X"/>
    <s v="Figure from international organizations"/>
    <m/>
  </r>
  <r>
    <s v="OA"/>
    <s v="Annual population"/>
    <n v="533"/>
    <x v="10"/>
    <n v="511"/>
    <x v="0"/>
    <n v="3010"/>
    <x v="0"/>
    <n v="2015"/>
    <x v="15"/>
    <x v="0"/>
    <n v="104.25700000000001"/>
    <s v="X"/>
    <s v="Figure from international organizations"/>
    <m/>
  </r>
  <r>
    <s v="OA"/>
    <s v="Annual population"/>
    <n v="533"/>
    <x v="10"/>
    <n v="512"/>
    <x v="1"/>
    <n v="3010"/>
    <x v="0"/>
    <n v="2015"/>
    <x v="15"/>
    <x v="0"/>
    <n v="49.43"/>
    <s v="X"/>
    <s v="Figure from international organizations"/>
    <m/>
  </r>
  <r>
    <s v="OA"/>
    <s v="Annual population"/>
    <n v="533"/>
    <x v="10"/>
    <n v="513"/>
    <x v="2"/>
    <n v="3010"/>
    <x v="0"/>
    <n v="2015"/>
    <x v="15"/>
    <x v="0"/>
    <n v="54.828000000000003"/>
    <s v="X"/>
    <s v="Figure from international organizations"/>
    <m/>
  </r>
  <r>
    <s v="OA"/>
    <s v="Annual population"/>
    <n v="533"/>
    <x v="10"/>
    <n v="551"/>
    <x v="3"/>
    <n v="3010"/>
    <x v="0"/>
    <n v="2015"/>
    <x v="15"/>
    <x v="0"/>
    <n v="59.362000000000002"/>
    <s v="X"/>
    <s v="Figure from international organizations"/>
    <m/>
  </r>
  <r>
    <s v="OA"/>
    <s v="Annual population"/>
    <n v="533"/>
    <x v="10"/>
    <n v="561"/>
    <x v="4"/>
    <n v="3010"/>
    <x v="0"/>
    <n v="2015"/>
    <x v="15"/>
    <x v="0"/>
    <n v="44.978999999999999"/>
    <s v="X"/>
    <s v="Figure from international organizations"/>
    <m/>
  </r>
  <r>
    <s v="OA"/>
    <s v="Annual population"/>
    <n v="533"/>
    <x v="10"/>
    <n v="511"/>
    <x v="0"/>
    <n v="3010"/>
    <x v="0"/>
    <n v="2016"/>
    <x v="16"/>
    <x v="0"/>
    <n v="104.874"/>
    <s v="X"/>
    <s v="Figure from international organizations"/>
    <m/>
  </r>
  <r>
    <s v="OA"/>
    <s v="Annual population"/>
    <n v="533"/>
    <x v="10"/>
    <n v="512"/>
    <x v="1"/>
    <n v="3010"/>
    <x v="0"/>
    <n v="2016"/>
    <x v="16"/>
    <x v="0"/>
    <n v="49.65"/>
    <s v="X"/>
    <s v="Figure from international organizations"/>
    <m/>
  </r>
  <r>
    <s v="OA"/>
    <s v="Annual population"/>
    <n v="533"/>
    <x v="10"/>
    <n v="513"/>
    <x v="2"/>
    <n v="3010"/>
    <x v="0"/>
    <n v="2016"/>
    <x v="16"/>
    <x v="0"/>
    <n v="55.223999999999997"/>
    <s v="X"/>
    <s v="Figure from international organizations"/>
    <m/>
  </r>
  <r>
    <s v="OA"/>
    <s v="Annual population"/>
    <n v="533"/>
    <x v="10"/>
    <n v="551"/>
    <x v="3"/>
    <n v="3010"/>
    <x v="0"/>
    <n v="2016"/>
    <x v="16"/>
    <x v="0"/>
    <n v="59.546999999999997"/>
    <s v="X"/>
    <s v="Figure from international organizations"/>
    <m/>
  </r>
  <r>
    <s v="OA"/>
    <s v="Annual population"/>
    <n v="533"/>
    <x v="10"/>
    <n v="561"/>
    <x v="4"/>
    <n v="3010"/>
    <x v="0"/>
    <n v="2016"/>
    <x v="16"/>
    <x v="0"/>
    <n v="45.274999999999999"/>
    <s v="X"/>
    <s v="Figure from international organizations"/>
    <m/>
  </r>
  <r>
    <s v="OA"/>
    <s v="Annual population"/>
    <n v="533"/>
    <x v="10"/>
    <n v="511"/>
    <x v="0"/>
    <n v="3010"/>
    <x v="0"/>
    <n v="2017"/>
    <x v="17"/>
    <x v="0"/>
    <n v="105.43899999999999"/>
    <s v="X"/>
    <s v="Figure from international organizations"/>
    <m/>
  </r>
  <r>
    <s v="OA"/>
    <s v="Annual population"/>
    <n v="533"/>
    <x v="10"/>
    <n v="512"/>
    <x v="1"/>
    <n v="3010"/>
    <x v="0"/>
    <n v="2017"/>
    <x v="17"/>
    <x v="0"/>
    <n v="49.847000000000001"/>
    <s v="X"/>
    <s v="Figure from international organizations"/>
    <m/>
  </r>
  <r>
    <s v="OA"/>
    <s v="Annual population"/>
    <n v="533"/>
    <x v="10"/>
    <n v="513"/>
    <x v="2"/>
    <n v="3010"/>
    <x v="0"/>
    <n v="2017"/>
    <x v="17"/>
    <x v="0"/>
    <n v="55.591000000000001"/>
    <s v="X"/>
    <s v="Figure from international organizations"/>
    <m/>
  </r>
  <r>
    <s v="OA"/>
    <s v="Annual population"/>
    <n v="533"/>
    <x v="10"/>
    <n v="551"/>
    <x v="3"/>
    <n v="3010"/>
    <x v="0"/>
    <n v="2017"/>
    <x v="17"/>
    <x v="0"/>
    <n v="59.692"/>
    <s v="X"/>
    <s v="Figure from international organizations"/>
    <m/>
  </r>
  <r>
    <s v="OA"/>
    <s v="Annual population"/>
    <n v="533"/>
    <x v="10"/>
    <n v="561"/>
    <x v="4"/>
    <n v="3010"/>
    <x v="0"/>
    <n v="2017"/>
    <x v="17"/>
    <x v="0"/>
    <n v="45.572000000000003"/>
    <s v="X"/>
    <s v="Figure from international organizations"/>
    <m/>
  </r>
  <r>
    <s v="OA"/>
    <s v="Annual population"/>
    <n v="533"/>
    <x v="10"/>
    <n v="511"/>
    <x v="0"/>
    <n v="3010"/>
    <x v="0"/>
    <n v="2018"/>
    <x v="18"/>
    <x v="0"/>
    <n v="105.962"/>
    <s v="X"/>
    <s v="Figure from international organizations"/>
    <m/>
  </r>
  <r>
    <s v="OA"/>
    <s v="Annual population"/>
    <n v="533"/>
    <x v="10"/>
    <n v="512"/>
    <x v="1"/>
    <n v="3010"/>
    <x v="0"/>
    <n v="2018"/>
    <x v="18"/>
    <x v="0"/>
    <n v="50.026000000000003"/>
    <s v="X"/>
    <s v="Figure from international organizations"/>
    <m/>
  </r>
  <r>
    <s v="OA"/>
    <s v="Annual population"/>
    <n v="533"/>
    <x v="10"/>
    <n v="513"/>
    <x v="2"/>
    <n v="3010"/>
    <x v="0"/>
    <n v="2018"/>
    <x v="18"/>
    <x v="0"/>
    <n v="55.935000000000002"/>
    <s v="X"/>
    <s v="Figure from international organizations"/>
    <m/>
  </r>
  <r>
    <s v="OA"/>
    <s v="Annual population"/>
    <n v="533"/>
    <x v="10"/>
    <n v="551"/>
    <x v="3"/>
    <n v="3010"/>
    <x v="0"/>
    <n v="2018"/>
    <x v="18"/>
    <x v="0"/>
    <n v="59.798000000000002"/>
    <s v="X"/>
    <s v="Figure from international organizations"/>
    <m/>
  </r>
  <r>
    <s v="OA"/>
    <s v="Annual population"/>
    <n v="533"/>
    <x v="10"/>
    <n v="561"/>
    <x v="4"/>
    <n v="3010"/>
    <x v="0"/>
    <n v="2018"/>
    <x v="18"/>
    <x v="0"/>
    <n v="45.872"/>
    <s v="X"/>
    <s v="Figure from international organizations"/>
    <m/>
  </r>
  <r>
    <s v="OA"/>
    <s v="Annual population"/>
    <n v="533"/>
    <x v="10"/>
    <n v="511"/>
    <x v="0"/>
    <n v="3010"/>
    <x v="0"/>
    <n v="2019"/>
    <x v="19"/>
    <x v="0"/>
    <n v="106.44199999999999"/>
    <s v="X"/>
    <s v="Figure from international organizations"/>
    <m/>
  </r>
  <r>
    <s v="OA"/>
    <s v="Annual population"/>
    <n v="533"/>
    <x v="10"/>
    <n v="512"/>
    <x v="1"/>
    <n v="3010"/>
    <x v="0"/>
    <n v="2019"/>
    <x v="19"/>
    <x v="0"/>
    <n v="50.188000000000002"/>
    <s v="X"/>
    <s v="Figure from international organizations"/>
    <m/>
  </r>
  <r>
    <s v="OA"/>
    <s v="Annual population"/>
    <n v="533"/>
    <x v="10"/>
    <n v="513"/>
    <x v="2"/>
    <n v="3010"/>
    <x v="0"/>
    <n v="2019"/>
    <x v="19"/>
    <x v="0"/>
    <n v="56.253999999999998"/>
    <s v="X"/>
    <s v="Figure from international organizations"/>
    <m/>
  </r>
  <r>
    <s v="OA"/>
    <s v="Annual population"/>
    <n v="533"/>
    <x v="10"/>
    <n v="551"/>
    <x v="3"/>
    <n v="3010"/>
    <x v="0"/>
    <n v="2019"/>
    <x v="19"/>
    <x v="0"/>
    <n v="59.871000000000002"/>
    <s v="X"/>
    <s v="Figure from international organizations"/>
    <m/>
  </r>
  <r>
    <s v="OA"/>
    <s v="Annual population"/>
    <n v="533"/>
    <x v="10"/>
    <n v="561"/>
    <x v="4"/>
    <n v="3010"/>
    <x v="0"/>
    <n v="2019"/>
    <x v="19"/>
    <x v="0"/>
    <n v="46.182000000000002"/>
    <s v="X"/>
    <s v="Figure from international organizations"/>
    <m/>
  </r>
  <r>
    <s v="OA"/>
    <s v="Annual population"/>
    <n v="533"/>
    <x v="10"/>
    <n v="511"/>
    <x v="0"/>
    <n v="3010"/>
    <x v="0"/>
    <n v="2020"/>
    <x v="20"/>
    <x v="0"/>
    <n v="106.58499999999999"/>
    <s v="X"/>
    <s v="Figure from international organizations"/>
    <m/>
  </r>
  <r>
    <s v="OA"/>
    <s v="Annual population"/>
    <n v="533"/>
    <x v="10"/>
    <n v="512"/>
    <x v="1"/>
    <n v="3010"/>
    <x v="0"/>
    <n v="2020"/>
    <x v="20"/>
    <x v="0"/>
    <n v="50.210999999999999"/>
    <s v="X"/>
    <s v="Figure from international organizations"/>
    <m/>
  </r>
  <r>
    <s v="OA"/>
    <s v="Annual population"/>
    <n v="533"/>
    <x v="10"/>
    <n v="513"/>
    <x v="2"/>
    <n v="3010"/>
    <x v="0"/>
    <n v="2020"/>
    <x v="20"/>
    <x v="0"/>
    <n v="56.372999999999998"/>
    <s v="X"/>
    <s v="Figure from international organizations"/>
    <m/>
  </r>
  <r>
    <s v="OA"/>
    <s v="Annual population"/>
    <n v="533"/>
    <x v="10"/>
    <n v="551"/>
    <x v="3"/>
    <n v="3010"/>
    <x v="0"/>
    <n v="2020"/>
    <x v="20"/>
    <x v="0"/>
    <n v="59.927"/>
    <s v="X"/>
    <s v="Figure from international organizations"/>
    <m/>
  </r>
  <r>
    <s v="OA"/>
    <s v="Annual population"/>
    <n v="533"/>
    <x v="10"/>
    <n v="561"/>
    <x v="4"/>
    <n v="3010"/>
    <x v="0"/>
    <n v="2020"/>
    <x v="20"/>
    <x v="0"/>
    <n v="46.511000000000003"/>
    <s v="X"/>
    <s v="Figure from international organizations"/>
    <m/>
  </r>
  <r>
    <s v="OA"/>
    <s v="Annual population"/>
    <n v="533"/>
    <x v="10"/>
    <n v="511"/>
    <x v="0"/>
    <n v="3010"/>
    <x v="0"/>
    <n v="2021"/>
    <x v="21"/>
    <x v="0"/>
    <n v="106.53700000000001"/>
    <s v="X"/>
    <s v="Figure from international organizations"/>
    <m/>
  </r>
  <r>
    <s v="OA"/>
    <s v="Annual population"/>
    <n v="533"/>
    <x v="10"/>
    <n v="512"/>
    <x v="1"/>
    <n v="3010"/>
    <x v="0"/>
    <n v="2021"/>
    <x v="21"/>
    <x v="0"/>
    <n v="50.207000000000001"/>
    <s v="X"/>
    <s v="Figure from international organizations"/>
    <m/>
  </r>
  <r>
    <s v="OA"/>
    <s v="Annual population"/>
    <n v="533"/>
    <x v="10"/>
    <n v="513"/>
    <x v="2"/>
    <n v="3010"/>
    <x v="0"/>
    <n v="2021"/>
    <x v="21"/>
    <x v="0"/>
    <n v="56.33"/>
    <s v="X"/>
    <s v="Figure from international organizations"/>
    <m/>
  </r>
  <r>
    <s v="OA"/>
    <s v="Annual population"/>
    <n v="533"/>
    <x v="10"/>
    <n v="551"/>
    <x v="3"/>
    <n v="3010"/>
    <x v="0"/>
    <n v="2021"/>
    <x v="21"/>
    <x v="0"/>
    <n v="59.948999999999998"/>
    <s v="X"/>
    <s v="Figure from international organizations"/>
    <m/>
  </r>
  <r>
    <s v="OA"/>
    <s v="Annual population"/>
    <n v="533"/>
    <x v="10"/>
    <n v="561"/>
    <x v="4"/>
    <n v="3010"/>
    <x v="0"/>
    <n v="2021"/>
    <x v="21"/>
    <x v="0"/>
    <n v="46.847999999999999"/>
    <s v="X"/>
    <s v="Figure from international organizations"/>
    <m/>
  </r>
  <r>
    <s v="OA"/>
    <s v="Annual population"/>
    <n v="36"/>
    <x v="11"/>
    <n v="511"/>
    <x v="0"/>
    <n v="3010"/>
    <x v="0"/>
    <n v="2000"/>
    <x v="0"/>
    <x v="0"/>
    <n v="19017.963"/>
    <s v="X"/>
    <s v="Figure from international organizations"/>
    <m/>
  </r>
  <r>
    <s v="OA"/>
    <s v="Annual population"/>
    <n v="36"/>
    <x v="11"/>
    <n v="512"/>
    <x v="1"/>
    <n v="3010"/>
    <x v="0"/>
    <n v="2000"/>
    <x v="0"/>
    <x v="0"/>
    <n v="9437.6560000000009"/>
    <s v="X"/>
    <s v="Figure from international organizations"/>
    <m/>
  </r>
  <r>
    <s v="OA"/>
    <s v="Annual population"/>
    <n v="36"/>
    <x v="11"/>
    <n v="513"/>
    <x v="2"/>
    <n v="3010"/>
    <x v="0"/>
    <n v="2000"/>
    <x v="0"/>
    <x v="0"/>
    <n v="9580.3070000000007"/>
    <s v="X"/>
    <s v="Figure from international organizations"/>
    <m/>
  </r>
  <r>
    <s v="OA"/>
    <s v="Annual population"/>
    <n v="36"/>
    <x v="11"/>
    <n v="551"/>
    <x v="3"/>
    <n v="3010"/>
    <x v="0"/>
    <n v="2000"/>
    <x v="0"/>
    <x v="0"/>
    <n v="3005.7440000000001"/>
    <s v="X"/>
    <s v="Figure from international organizations"/>
    <m/>
  </r>
  <r>
    <s v="OA"/>
    <s v="Annual population"/>
    <n v="36"/>
    <x v="11"/>
    <n v="561"/>
    <x v="4"/>
    <n v="3010"/>
    <x v="0"/>
    <n v="2000"/>
    <x v="0"/>
    <x v="0"/>
    <n v="16060.093000000001"/>
    <s v="X"/>
    <s v="Figure from international organizations"/>
    <m/>
  </r>
  <r>
    <s v="OA"/>
    <s v="Annual population"/>
    <n v="36"/>
    <x v="11"/>
    <n v="511"/>
    <x v="0"/>
    <n v="3010"/>
    <x v="0"/>
    <n v="2001"/>
    <x v="1"/>
    <x v="0"/>
    <n v="19248.143"/>
    <s v="X"/>
    <s v="Figure from international organizations"/>
    <m/>
  </r>
  <r>
    <s v="OA"/>
    <s v="Annual population"/>
    <n v="36"/>
    <x v="11"/>
    <n v="512"/>
    <x v="1"/>
    <n v="3010"/>
    <x v="0"/>
    <n v="2001"/>
    <x v="1"/>
    <x v="0"/>
    <n v="9550.4380000000001"/>
    <s v="X"/>
    <s v="Figure from international organizations"/>
    <m/>
  </r>
  <r>
    <s v="OA"/>
    <s v="Annual population"/>
    <n v="36"/>
    <x v="11"/>
    <n v="513"/>
    <x v="2"/>
    <n v="3010"/>
    <x v="0"/>
    <n v="2001"/>
    <x v="1"/>
    <x v="0"/>
    <n v="9697.7039999999997"/>
    <s v="X"/>
    <s v="Figure from international organizations"/>
    <m/>
  </r>
  <r>
    <s v="OA"/>
    <s v="Annual population"/>
    <n v="36"/>
    <x v="11"/>
    <n v="551"/>
    <x v="3"/>
    <n v="3010"/>
    <x v="0"/>
    <n v="2001"/>
    <x v="1"/>
    <x v="0"/>
    <n v="3063.6320000000001"/>
    <s v="X"/>
    <s v="Figure from international organizations"/>
    <m/>
  </r>
  <r>
    <s v="OA"/>
    <s v="Annual population"/>
    <n v="36"/>
    <x v="11"/>
    <n v="561"/>
    <x v="4"/>
    <n v="3010"/>
    <x v="0"/>
    <n v="2001"/>
    <x v="1"/>
    <x v="0"/>
    <n v="16204.901"/>
    <s v="X"/>
    <s v="Figure from international organizations"/>
    <m/>
  </r>
  <r>
    <s v="OA"/>
    <s v="Annual population"/>
    <n v="36"/>
    <x v="11"/>
    <n v="511"/>
    <x v="0"/>
    <n v="3010"/>
    <x v="0"/>
    <n v="2002"/>
    <x v="2"/>
    <x v="0"/>
    <n v="19475.844000000001"/>
    <s v="X"/>
    <s v="Figure from international organizations"/>
    <m/>
  </r>
  <r>
    <s v="OA"/>
    <s v="Annual population"/>
    <n v="36"/>
    <x v="11"/>
    <n v="512"/>
    <x v="1"/>
    <n v="3010"/>
    <x v="0"/>
    <n v="2002"/>
    <x v="2"/>
    <x v="0"/>
    <n v="9664.3780000000006"/>
    <s v="X"/>
    <s v="Figure from international organizations"/>
    <m/>
  </r>
  <r>
    <s v="OA"/>
    <s v="Annual population"/>
    <n v="36"/>
    <x v="11"/>
    <n v="513"/>
    <x v="2"/>
    <n v="3010"/>
    <x v="0"/>
    <n v="2002"/>
    <x v="2"/>
    <x v="0"/>
    <n v="9811.4660000000003"/>
    <s v="X"/>
    <s v="Figure from international organizations"/>
    <m/>
  </r>
  <r>
    <s v="OA"/>
    <s v="Annual population"/>
    <n v="36"/>
    <x v="11"/>
    <n v="551"/>
    <x v="3"/>
    <n v="3010"/>
    <x v="0"/>
    <n v="2002"/>
    <x v="2"/>
    <x v="0"/>
    <n v="3072.8270000000002"/>
    <s v="X"/>
    <s v="Figure from international organizations"/>
    <m/>
  </r>
  <r>
    <s v="OA"/>
    <s v="Annual population"/>
    <n v="36"/>
    <x v="11"/>
    <n v="561"/>
    <x v="4"/>
    <n v="3010"/>
    <x v="0"/>
    <n v="2002"/>
    <x v="2"/>
    <x v="0"/>
    <n v="16402.364000000001"/>
    <s v="X"/>
    <s v="Figure from international organizations"/>
    <m/>
  </r>
  <r>
    <s v="OA"/>
    <s v="Annual population"/>
    <n v="36"/>
    <x v="11"/>
    <n v="511"/>
    <x v="0"/>
    <n v="3010"/>
    <x v="0"/>
    <n v="2003"/>
    <x v="3"/>
    <x v="0"/>
    <n v="19698.999"/>
    <s v="X"/>
    <s v="Figure from international organizations"/>
    <m/>
  </r>
  <r>
    <s v="OA"/>
    <s v="Annual population"/>
    <n v="36"/>
    <x v="11"/>
    <n v="512"/>
    <x v="1"/>
    <n v="3010"/>
    <x v="0"/>
    <n v="2003"/>
    <x v="3"/>
    <x v="0"/>
    <n v="9776.4320000000007"/>
    <s v="X"/>
    <s v="Figure from international organizations"/>
    <m/>
  </r>
  <r>
    <s v="OA"/>
    <s v="Annual population"/>
    <n v="36"/>
    <x v="11"/>
    <n v="513"/>
    <x v="2"/>
    <n v="3010"/>
    <x v="0"/>
    <n v="2003"/>
    <x v="3"/>
    <x v="0"/>
    <n v="9922.5669999999991"/>
    <s v="X"/>
    <s v="Figure from international organizations"/>
    <m/>
  </r>
  <r>
    <s v="OA"/>
    <s v="Annual population"/>
    <n v="36"/>
    <x v="11"/>
    <n v="551"/>
    <x v="3"/>
    <n v="3010"/>
    <x v="0"/>
    <n v="2003"/>
    <x v="3"/>
    <x v="0"/>
    <n v="3084.0360000000001"/>
    <s v="X"/>
    <s v="Figure from international organizations"/>
    <m/>
  </r>
  <r>
    <s v="OA"/>
    <s v="Annual population"/>
    <n v="36"/>
    <x v="11"/>
    <n v="561"/>
    <x v="4"/>
    <n v="3010"/>
    <x v="0"/>
    <n v="2003"/>
    <x v="3"/>
    <x v="0"/>
    <n v="16612.936000000002"/>
    <s v="X"/>
    <s v="Figure from international organizations"/>
    <m/>
  </r>
  <r>
    <s v="OA"/>
    <s v="Annual population"/>
    <n v="36"/>
    <x v="11"/>
    <n v="511"/>
    <x v="0"/>
    <n v="3010"/>
    <x v="0"/>
    <n v="2004"/>
    <x v="4"/>
    <x v="0"/>
    <n v="19925.056"/>
    <s v="X"/>
    <s v="Figure from international organizations"/>
    <m/>
  </r>
  <r>
    <s v="OA"/>
    <s v="Annual population"/>
    <n v="36"/>
    <x v="11"/>
    <n v="512"/>
    <x v="1"/>
    <n v="3010"/>
    <x v="0"/>
    <n v="2004"/>
    <x v="4"/>
    <x v="0"/>
    <n v="9890.3790000000008"/>
    <s v="X"/>
    <s v="Figure from international organizations"/>
    <m/>
  </r>
  <r>
    <s v="OA"/>
    <s v="Annual population"/>
    <n v="36"/>
    <x v="11"/>
    <n v="513"/>
    <x v="2"/>
    <n v="3010"/>
    <x v="0"/>
    <n v="2004"/>
    <x v="4"/>
    <x v="0"/>
    <n v="10034.677"/>
    <s v="X"/>
    <s v="Figure from international organizations"/>
    <m/>
  </r>
  <r>
    <s v="OA"/>
    <s v="Annual population"/>
    <n v="36"/>
    <x v="11"/>
    <n v="551"/>
    <x v="3"/>
    <n v="3010"/>
    <x v="0"/>
    <n v="2004"/>
    <x v="4"/>
    <x v="0"/>
    <n v="3099.4369999999999"/>
    <s v="X"/>
    <s v="Figure from international organizations"/>
    <m/>
  </r>
  <r>
    <s v="OA"/>
    <s v="Annual population"/>
    <n v="36"/>
    <x v="11"/>
    <n v="561"/>
    <x v="4"/>
    <n v="3010"/>
    <x v="0"/>
    <n v="2004"/>
    <x v="4"/>
    <x v="0"/>
    <n v="16848.991999999998"/>
    <s v="X"/>
    <s v="Figure from international organizations"/>
    <m/>
  </r>
  <r>
    <s v="OA"/>
    <s v="Annual population"/>
    <n v="36"/>
    <x v="11"/>
    <n v="511"/>
    <x v="0"/>
    <n v="3010"/>
    <x v="0"/>
    <n v="2005"/>
    <x v="5"/>
    <x v="0"/>
    <n v="20171.731"/>
    <s v="X"/>
    <s v="Figure from international organizations"/>
    <m/>
  </r>
  <r>
    <s v="OA"/>
    <s v="Annual population"/>
    <n v="36"/>
    <x v="11"/>
    <n v="512"/>
    <x v="1"/>
    <n v="3010"/>
    <x v="0"/>
    <n v="2005"/>
    <x v="5"/>
    <x v="0"/>
    <n v="10015.370999999999"/>
    <s v="X"/>
    <s v="Figure from international organizations"/>
    <m/>
  </r>
  <r>
    <s v="OA"/>
    <s v="Annual population"/>
    <n v="36"/>
    <x v="11"/>
    <n v="513"/>
    <x v="2"/>
    <n v="3010"/>
    <x v="0"/>
    <n v="2005"/>
    <x v="5"/>
    <x v="0"/>
    <n v="10156.36"/>
    <s v="X"/>
    <s v="Figure from international organizations"/>
    <m/>
  </r>
  <r>
    <s v="OA"/>
    <s v="Annual population"/>
    <n v="36"/>
    <x v="11"/>
    <n v="551"/>
    <x v="3"/>
    <n v="3010"/>
    <x v="0"/>
    <n v="2005"/>
    <x v="5"/>
    <x v="0"/>
    <n v="3120.4690000000001"/>
    <s v="X"/>
    <s v="Figure from international organizations"/>
    <m/>
  </r>
  <r>
    <s v="OA"/>
    <s v="Annual population"/>
    <n v="36"/>
    <x v="11"/>
    <n v="561"/>
    <x v="4"/>
    <n v="3010"/>
    <x v="0"/>
    <n v="2005"/>
    <x v="5"/>
    <x v="0"/>
    <n v="17118.434000000001"/>
    <s v="X"/>
    <s v="Figure from international organizations"/>
    <m/>
  </r>
  <r>
    <s v="OA"/>
    <s v="Annual population"/>
    <n v="36"/>
    <x v="11"/>
    <n v="511"/>
    <x v="0"/>
    <n v="3010"/>
    <x v="0"/>
    <n v="2006"/>
    <x v="6"/>
    <x v="0"/>
    <n v="20467.03"/>
    <s v="X"/>
    <s v="Figure from international organizations"/>
    <m/>
  </r>
  <r>
    <s v="OA"/>
    <s v="Annual population"/>
    <n v="36"/>
    <x v="11"/>
    <n v="512"/>
    <x v="1"/>
    <n v="3010"/>
    <x v="0"/>
    <n v="2006"/>
    <x v="6"/>
    <x v="0"/>
    <n v="10166.047"/>
    <s v="X"/>
    <s v="Figure from international organizations"/>
    <m/>
  </r>
  <r>
    <s v="OA"/>
    <s v="Annual population"/>
    <n v="36"/>
    <x v="11"/>
    <n v="513"/>
    <x v="2"/>
    <n v="3010"/>
    <x v="0"/>
    <n v="2006"/>
    <x v="6"/>
    <x v="0"/>
    <n v="10300.984"/>
    <s v="X"/>
    <s v="Figure from international organizations"/>
    <m/>
  </r>
  <r>
    <s v="OA"/>
    <s v="Annual population"/>
    <n v="36"/>
    <x v="11"/>
    <n v="551"/>
    <x v="3"/>
    <n v="3010"/>
    <x v="0"/>
    <n v="2006"/>
    <x v="6"/>
    <x v="0"/>
    <n v="3147.6930000000002"/>
    <s v="X"/>
    <s v="Figure from international organizations"/>
    <m/>
  </r>
  <r>
    <s v="OA"/>
    <s v="Annual population"/>
    <n v="36"/>
    <x v="11"/>
    <n v="561"/>
    <x v="4"/>
    <n v="3010"/>
    <x v="0"/>
    <n v="2006"/>
    <x v="6"/>
    <x v="0"/>
    <n v="17425.913"/>
    <s v="X"/>
    <s v="Figure from international organizations"/>
    <m/>
  </r>
  <r>
    <s v="OA"/>
    <s v="Annual population"/>
    <n v="36"/>
    <x v="11"/>
    <n v="511"/>
    <x v="0"/>
    <n v="3010"/>
    <x v="0"/>
    <n v="2007"/>
    <x v="7"/>
    <x v="0"/>
    <n v="20830.828000000001"/>
    <s v="X"/>
    <s v="Figure from international organizations"/>
    <m/>
  </r>
  <r>
    <s v="OA"/>
    <s v="Annual population"/>
    <n v="36"/>
    <x v="11"/>
    <n v="512"/>
    <x v="1"/>
    <n v="3010"/>
    <x v="0"/>
    <n v="2007"/>
    <x v="7"/>
    <x v="0"/>
    <n v="10353.799000000001"/>
    <s v="X"/>
    <s v="Figure from international organizations"/>
    <m/>
  </r>
  <r>
    <s v="OA"/>
    <s v="Annual population"/>
    <n v="36"/>
    <x v="11"/>
    <n v="513"/>
    <x v="2"/>
    <n v="3010"/>
    <x v="0"/>
    <n v="2007"/>
    <x v="7"/>
    <x v="0"/>
    <n v="10477.029"/>
    <s v="X"/>
    <s v="Figure from international organizations"/>
    <m/>
  </r>
  <r>
    <s v="OA"/>
    <s v="Annual population"/>
    <n v="36"/>
    <x v="11"/>
    <n v="551"/>
    <x v="3"/>
    <n v="3010"/>
    <x v="0"/>
    <n v="2007"/>
    <x v="7"/>
    <x v="0"/>
    <n v="3179.3020000000001"/>
    <s v="X"/>
    <s v="Figure from international organizations"/>
    <m/>
  </r>
  <r>
    <s v="OA"/>
    <s v="Annual population"/>
    <n v="36"/>
    <x v="11"/>
    <n v="561"/>
    <x v="4"/>
    <n v="3010"/>
    <x v="0"/>
    <n v="2007"/>
    <x v="7"/>
    <x v="0"/>
    <n v="17767.362000000001"/>
    <s v="X"/>
    <s v="Figure from international organizations"/>
    <m/>
  </r>
  <r>
    <s v="OA"/>
    <s v="Annual population"/>
    <n v="36"/>
    <x v="11"/>
    <n v="511"/>
    <x v="0"/>
    <n v="3010"/>
    <x v="0"/>
    <n v="2008"/>
    <x v="8"/>
    <x v="0"/>
    <n v="21247.873"/>
    <s v="X"/>
    <s v="Figure from international organizations"/>
    <m/>
  </r>
  <r>
    <s v="OA"/>
    <s v="Annual population"/>
    <n v="36"/>
    <x v="11"/>
    <n v="512"/>
    <x v="1"/>
    <n v="3010"/>
    <x v="0"/>
    <n v="2008"/>
    <x v="8"/>
    <x v="0"/>
    <n v="10570.231"/>
    <s v="X"/>
    <s v="Figure from international organizations"/>
    <m/>
  </r>
  <r>
    <s v="OA"/>
    <s v="Annual population"/>
    <n v="36"/>
    <x v="11"/>
    <n v="513"/>
    <x v="2"/>
    <n v="3010"/>
    <x v="0"/>
    <n v="2008"/>
    <x v="8"/>
    <x v="0"/>
    <n v="10677.641"/>
    <s v="X"/>
    <s v="Figure from international organizations"/>
    <m/>
  </r>
  <r>
    <s v="OA"/>
    <s v="Annual population"/>
    <n v="36"/>
    <x v="11"/>
    <n v="551"/>
    <x v="3"/>
    <n v="3010"/>
    <x v="0"/>
    <n v="2008"/>
    <x v="8"/>
    <x v="0"/>
    <n v="3213.567"/>
    <s v="X"/>
    <s v="Figure from international organizations"/>
    <m/>
  </r>
  <r>
    <s v="OA"/>
    <s v="Annual population"/>
    <n v="36"/>
    <x v="11"/>
    <n v="561"/>
    <x v="4"/>
    <n v="3010"/>
    <x v="0"/>
    <n v="2008"/>
    <x v="8"/>
    <x v="0"/>
    <n v="18128.925999999999"/>
    <s v="X"/>
    <s v="Figure from international organizations"/>
    <m/>
  </r>
  <r>
    <s v="OA"/>
    <s v="Annual population"/>
    <n v="36"/>
    <x v="11"/>
    <n v="511"/>
    <x v="0"/>
    <n v="3010"/>
    <x v="0"/>
    <n v="2009"/>
    <x v="9"/>
    <x v="0"/>
    <n v="21660.892"/>
    <s v="X"/>
    <s v="Figure from international organizations"/>
    <m/>
  </r>
  <r>
    <s v="OA"/>
    <s v="Annual population"/>
    <n v="36"/>
    <x v="11"/>
    <n v="512"/>
    <x v="1"/>
    <n v="3010"/>
    <x v="0"/>
    <n v="2009"/>
    <x v="9"/>
    <x v="0"/>
    <n v="10782.234"/>
    <s v="X"/>
    <s v="Figure from international organizations"/>
    <m/>
  </r>
  <r>
    <s v="OA"/>
    <s v="Annual population"/>
    <n v="36"/>
    <x v="11"/>
    <n v="513"/>
    <x v="2"/>
    <n v="3010"/>
    <x v="0"/>
    <n v="2009"/>
    <x v="9"/>
    <x v="0"/>
    <n v="10878.657999999999"/>
    <s v="X"/>
    <s v="Figure from international organizations"/>
    <m/>
  </r>
  <r>
    <s v="OA"/>
    <s v="Annual population"/>
    <n v="36"/>
    <x v="11"/>
    <n v="551"/>
    <x v="3"/>
    <n v="3010"/>
    <x v="0"/>
    <n v="2009"/>
    <x v="9"/>
    <x v="0"/>
    <n v="3247.2260000000001"/>
    <s v="X"/>
    <s v="Figure from international organizations"/>
    <m/>
  </r>
  <r>
    <s v="OA"/>
    <s v="Annual population"/>
    <n v="36"/>
    <x v="11"/>
    <n v="561"/>
    <x v="4"/>
    <n v="3010"/>
    <x v="0"/>
    <n v="2009"/>
    <x v="9"/>
    <x v="0"/>
    <n v="18491.813999999998"/>
    <s v="X"/>
    <s v="Figure from international organizations"/>
    <m/>
  </r>
  <r>
    <s v="OA"/>
    <s v="Annual population"/>
    <n v="36"/>
    <x v="11"/>
    <n v="511"/>
    <x v="0"/>
    <n v="3010"/>
    <x v="0"/>
    <n v="2010"/>
    <x v="10"/>
    <x v="0"/>
    <n v="22019.168000000001"/>
    <s v="X"/>
    <s v="Figure from international organizations"/>
    <m/>
  </r>
  <r>
    <s v="OA"/>
    <s v="Annual population"/>
    <n v="36"/>
    <x v="11"/>
    <n v="512"/>
    <x v="1"/>
    <n v="3010"/>
    <x v="0"/>
    <n v="2010"/>
    <x v="10"/>
    <x v="0"/>
    <n v="10961.285"/>
    <s v="X"/>
    <s v="Figure from international organizations"/>
    <m/>
  </r>
  <r>
    <s v="OA"/>
    <s v="Annual population"/>
    <n v="36"/>
    <x v="11"/>
    <n v="513"/>
    <x v="2"/>
    <n v="3010"/>
    <x v="0"/>
    <n v="2010"/>
    <x v="10"/>
    <x v="0"/>
    <n v="11057.883"/>
    <s v="X"/>
    <s v="Figure from international organizations"/>
    <m/>
  </r>
  <r>
    <s v="OA"/>
    <s v="Annual population"/>
    <n v="36"/>
    <x v="11"/>
    <n v="551"/>
    <x v="3"/>
    <n v="3010"/>
    <x v="0"/>
    <n v="2010"/>
    <x v="10"/>
    <x v="0"/>
    <n v="3277.7719999999999"/>
    <s v="X"/>
    <s v="Figure from international organizations"/>
    <m/>
  </r>
  <r>
    <s v="OA"/>
    <s v="Annual population"/>
    <n v="36"/>
    <x v="11"/>
    <n v="561"/>
    <x v="4"/>
    <n v="3010"/>
    <x v="0"/>
    <n v="2010"/>
    <x v="10"/>
    <x v="0"/>
    <n v="18842.292000000001"/>
    <s v="X"/>
    <s v="Figure from international organizations"/>
    <m/>
  </r>
  <r>
    <s v="OA"/>
    <s v="Annual population"/>
    <n v="36"/>
    <x v="11"/>
    <n v="511"/>
    <x v="0"/>
    <n v="3010"/>
    <x v="0"/>
    <n v="2011"/>
    <x v="11"/>
    <x v="0"/>
    <n v="22357.034"/>
    <s v="X"/>
    <s v="Figure from international organizations"/>
    <m/>
  </r>
  <r>
    <s v="OA"/>
    <s v="Annual population"/>
    <n v="36"/>
    <x v="11"/>
    <n v="512"/>
    <x v="1"/>
    <n v="3010"/>
    <x v="0"/>
    <n v="2011"/>
    <x v="11"/>
    <x v="0"/>
    <n v="11127.504999999999"/>
    <s v="X"/>
    <s v="Figure from international organizations"/>
    <m/>
  </r>
  <r>
    <s v="OA"/>
    <s v="Annual population"/>
    <n v="36"/>
    <x v="11"/>
    <n v="513"/>
    <x v="2"/>
    <n v="3010"/>
    <x v="0"/>
    <n v="2011"/>
    <x v="11"/>
    <x v="0"/>
    <n v="11229.529"/>
    <s v="X"/>
    <s v="Figure from international organizations"/>
    <m/>
  </r>
  <r>
    <s v="OA"/>
    <s v="Annual population"/>
    <n v="36"/>
    <x v="11"/>
    <n v="551"/>
    <x v="3"/>
    <n v="3010"/>
    <x v="0"/>
    <n v="2011"/>
    <x v="11"/>
    <x v="0"/>
    <n v="3304.4679999999998"/>
    <s v="X"/>
    <s v="Figure from international organizations"/>
    <m/>
  </r>
  <r>
    <s v="OA"/>
    <s v="Annual population"/>
    <n v="36"/>
    <x v="11"/>
    <n v="561"/>
    <x v="4"/>
    <n v="3010"/>
    <x v="0"/>
    <n v="2011"/>
    <x v="11"/>
    <x v="0"/>
    <n v="19175.330999999998"/>
    <s v="X"/>
    <s v="Figure from international organizations"/>
    <m/>
  </r>
  <r>
    <s v="OA"/>
    <s v="Annual population"/>
    <n v="36"/>
    <x v="11"/>
    <n v="511"/>
    <x v="0"/>
    <n v="3010"/>
    <x v="0"/>
    <n v="2012"/>
    <x v="12"/>
    <x v="0"/>
    <n v="22729.269"/>
    <s v="X"/>
    <s v="Figure from international organizations"/>
    <m/>
  </r>
  <r>
    <s v="OA"/>
    <s v="Annual population"/>
    <n v="36"/>
    <x v="11"/>
    <n v="512"/>
    <x v="1"/>
    <n v="3010"/>
    <x v="0"/>
    <n v="2012"/>
    <x v="12"/>
    <x v="0"/>
    <n v="11310.83"/>
    <s v="X"/>
    <s v="Figure from international organizations"/>
    <m/>
  </r>
  <r>
    <s v="OA"/>
    <s v="Annual population"/>
    <n v="36"/>
    <x v="11"/>
    <n v="513"/>
    <x v="2"/>
    <n v="3010"/>
    <x v="0"/>
    <n v="2012"/>
    <x v="12"/>
    <x v="0"/>
    <n v="11418.439"/>
    <s v="X"/>
    <s v="Figure from international organizations"/>
    <m/>
  </r>
  <r>
    <s v="OA"/>
    <s v="Annual population"/>
    <n v="36"/>
    <x v="11"/>
    <n v="551"/>
    <x v="3"/>
    <n v="3010"/>
    <x v="0"/>
    <n v="2012"/>
    <x v="12"/>
    <x v="0"/>
    <n v="3331.6390000000001"/>
    <s v="X"/>
    <s v="Figure from international organizations"/>
    <m/>
  </r>
  <r>
    <s v="OA"/>
    <s v="Annual population"/>
    <n v="36"/>
    <x v="11"/>
    <n v="561"/>
    <x v="4"/>
    <n v="3010"/>
    <x v="0"/>
    <n v="2012"/>
    <x v="12"/>
    <x v="0"/>
    <n v="19490.21"/>
    <s v="X"/>
    <s v="Figure from international organizations"/>
    <m/>
  </r>
  <r>
    <s v="OA"/>
    <s v="Annual population"/>
    <n v="36"/>
    <x v="11"/>
    <n v="511"/>
    <x v="0"/>
    <n v="3010"/>
    <x v="0"/>
    <n v="2013"/>
    <x v="13"/>
    <x v="0"/>
    <n v="23111.781999999999"/>
    <s v="X"/>
    <s v="Figure from international organizations"/>
    <m/>
  </r>
  <r>
    <s v="OA"/>
    <s v="Annual population"/>
    <n v="36"/>
    <x v="11"/>
    <n v="512"/>
    <x v="1"/>
    <n v="3010"/>
    <x v="0"/>
    <n v="2013"/>
    <x v="13"/>
    <x v="0"/>
    <n v="11496.392"/>
    <s v="X"/>
    <s v="Figure from international organizations"/>
    <m/>
  </r>
  <r>
    <s v="OA"/>
    <s v="Annual population"/>
    <n v="36"/>
    <x v="11"/>
    <n v="513"/>
    <x v="2"/>
    <n v="3010"/>
    <x v="0"/>
    <n v="2013"/>
    <x v="13"/>
    <x v="0"/>
    <n v="11615.388999999999"/>
    <s v="X"/>
    <s v="Figure from international organizations"/>
    <m/>
  </r>
  <r>
    <s v="OA"/>
    <s v="Annual population"/>
    <n v="36"/>
    <x v="11"/>
    <n v="551"/>
    <x v="3"/>
    <n v="3010"/>
    <x v="0"/>
    <n v="2013"/>
    <x v="13"/>
    <x v="0"/>
    <n v="3356.4050000000002"/>
    <s v="X"/>
    <s v="Figure from international organizations"/>
    <m/>
  </r>
  <r>
    <s v="OA"/>
    <s v="Annual population"/>
    <n v="36"/>
    <x v="11"/>
    <n v="561"/>
    <x v="4"/>
    <n v="3010"/>
    <x v="0"/>
    <n v="2013"/>
    <x v="13"/>
    <x v="0"/>
    <n v="19794.324000000001"/>
    <s v="X"/>
    <s v="Figure from international organizations"/>
    <m/>
  </r>
  <r>
    <s v="OA"/>
    <s v="Annual population"/>
    <n v="36"/>
    <x v="11"/>
    <n v="511"/>
    <x v="0"/>
    <n v="3010"/>
    <x v="0"/>
    <n v="2014"/>
    <x v="14"/>
    <x v="0"/>
    <n v="23469.579000000002"/>
    <s v="X"/>
    <s v="Figure from international organizations"/>
    <m/>
  </r>
  <r>
    <s v="OA"/>
    <s v="Annual population"/>
    <n v="36"/>
    <x v="11"/>
    <n v="512"/>
    <x v="1"/>
    <n v="3010"/>
    <x v="0"/>
    <n v="2014"/>
    <x v="14"/>
    <x v="0"/>
    <n v="11665.575000000001"/>
    <s v="X"/>
    <s v="Figure from international organizations"/>
    <m/>
  </r>
  <r>
    <s v="OA"/>
    <s v="Annual population"/>
    <n v="36"/>
    <x v="11"/>
    <n v="513"/>
    <x v="2"/>
    <n v="3010"/>
    <x v="0"/>
    <n v="2014"/>
    <x v="14"/>
    <x v="0"/>
    <n v="11804.004999999999"/>
    <s v="X"/>
    <s v="Figure from international organizations"/>
    <m/>
  </r>
  <r>
    <s v="OA"/>
    <s v="Annual population"/>
    <n v="36"/>
    <x v="11"/>
    <n v="551"/>
    <x v="3"/>
    <n v="3010"/>
    <x v="0"/>
    <n v="2014"/>
    <x v="14"/>
    <x v="0"/>
    <n v="3379.9029999999998"/>
    <s v="X"/>
    <s v="Figure from international organizations"/>
    <m/>
  </r>
  <r>
    <s v="OA"/>
    <s v="Annual population"/>
    <n v="36"/>
    <x v="11"/>
    <n v="561"/>
    <x v="4"/>
    <n v="3010"/>
    <x v="0"/>
    <n v="2014"/>
    <x v="14"/>
    <x v="0"/>
    <n v="20094.764999999999"/>
    <s v="X"/>
    <s v="Figure from international organizations"/>
    <m/>
  </r>
  <r>
    <s v="OA"/>
    <s v="Annual population"/>
    <n v="36"/>
    <x v="11"/>
    <n v="511"/>
    <x v="0"/>
    <n v="3010"/>
    <x v="0"/>
    <n v="2015"/>
    <x v="15"/>
    <x v="0"/>
    <n v="23820.236000000001"/>
    <s v="X"/>
    <s v="Figure from international organizations"/>
    <m/>
  </r>
  <r>
    <s v="OA"/>
    <s v="Annual population"/>
    <n v="36"/>
    <x v="11"/>
    <n v="512"/>
    <x v="1"/>
    <n v="3010"/>
    <x v="0"/>
    <n v="2015"/>
    <x v="15"/>
    <x v="0"/>
    <n v="11829.757"/>
    <s v="X"/>
    <s v="Figure from international organizations"/>
    <m/>
  </r>
  <r>
    <s v="OA"/>
    <s v="Annual population"/>
    <n v="36"/>
    <x v="11"/>
    <n v="513"/>
    <x v="2"/>
    <n v="3010"/>
    <x v="0"/>
    <n v="2015"/>
    <x v="15"/>
    <x v="0"/>
    <n v="11990.478999999999"/>
    <s v="X"/>
    <s v="Figure from international organizations"/>
    <m/>
  </r>
  <r>
    <s v="OA"/>
    <s v="Annual population"/>
    <n v="36"/>
    <x v="11"/>
    <n v="551"/>
    <x v="3"/>
    <n v="3010"/>
    <x v="0"/>
    <n v="2015"/>
    <x v="15"/>
    <x v="0"/>
    <n v="3403.0250000000001"/>
    <s v="X"/>
    <s v="Figure from international organizations"/>
    <m/>
  </r>
  <r>
    <s v="OA"/>
    <s v="Annual population"/>
    <n v="36"/>
    <x v="11"/>
    <n v="561"/>
    <x v="4"/>
    <n v="3010"/>
    <x v="0"/>
    <n v="2015"/>
    <x v="15"/>
    <x v="0"/>
    <n v="20396.530999999999"/>
    <s v="X"/>
    <s v="Figure from international organizations"/>
    <m/>
  </r>
  <r>
    <s v="OA"/>
    <s v="Annual population"/>
    <n v="36"/>
    <x v="11"/>
    <n v="511"/>
    <x v="0"/>
    <n v="3010"/>
    <x v="0"/>
    <n v="2016"/>
    <x v="16"/>
    <x v="0"/>
    <n v="24195.701000000001"/>
    <s v="X"/>
    <s v="Figure from international organizations"/>
    <m/>
  </r>
  <r>
    <s v="OA"/>
    <s v="Annual population"/>
    <n v="36"/>
    <x v="11"/>
    <n v="512"/>
    <x v="1"/>
    <n v="3010"/>
    <x v="0"/>
    <n v="2016"/>
    <x v="16"/>
    <x v="0"/>
    <n v="12007.641"/>
    <s v="X"/>
    <s v="Figure from international organizations"/>
    <m/>
  </r>
  <r>
    <s v="OA"/>
    <s v="Annual population"/>
    <n v="36"/>
    <x v="11"/>
    <n v="513"/>
    <x v="2"/>
    <n v="3010"/>
    <x v="0"/>
    <n v="2016"/>
    <x v="16"/>
    <x v="0"/>
    <n v="12188.06"/>
    <s v="X"/>
    <s v="Figure from international organizations"/>
    <m/>
  </r>
  <r>
    <s v="OA"/>
    <s v="Annual population"/>
    <n v="36"/>
    <x v="11"/>
    <n v="551"/>
    <x v="3"/>
    <n v="3010"/>
    <x v="0"/>
    <n v="2016"/>
    <x v="16"/>
    <x v="0"/>
    <n v="3425.8049999999998"/>
    <s v="X"/>
    <s v="Figure from international organizations"/>
    <m/>
  </r>
  <r>
    <s v="OA"/>
    <s v="Annual population"/>
    <n v="36"/>
    <x v="11"/>
    <n v="561"/>
    <x v="4"/>
    <n v="3010"/>
    <x v="0"/>
    <n v="2016"/>
    <x v="16"/>
    <x v="0"/>
    <n v="20700.043000000001"/>
    <s v="X"/>
    <s v="Figure from international organizations"/>
    <m/>
  </r>
  <r>
    <s v="OA"/>
    <s v="Annual population"/>
    <n v="36"/>
    <x v="11"/>
    <n v="511"/>
    <x v="0"/>
    <n v="3010"/>
    <x v="0"/>
    <n v="2017"/>
    <x v="17"/>
    <x v="0"/>
    <n v="24590.333999999999"/>
    <s v="X"/>
    <s v="Figure from international organizations"/>
    <m/>
  </r>
  <r>
    <s v="OA"/>
    <s v="Annual population"/>
    <n v="36"/>
    <x v="11"/>
    <n v="512"/>
    <x v="1"/>
    <n v="3010"/>
    <x v="0"/>
    <n v="2017"/>
    <x v="17"/>
    <x v="0"/>
    <n v="12198.755999999999"/>
    <s v="X"/>
    <s v="Figure from international organizations"/>
    <m/>
  </r>
  <r>
    <s v="OA"/>
    <s v="Annual population"/>
    <n v="36"/>
    <x v="11"/>
    <n v="513"/>
    <x v="2"/>
    <n v="3010"/>
    <x v="0"/>
    <n v="2017"/>
    <x v="17"/>
    <x v="0"/>
    <n v="12391.576999999999"/>
    <s v="X"/>
    <s v="Figure from international organizations"/>
    <m/>
  </r>
  <r>
    <s v="OA"/>
    <s v="Annual population"/>
    <n v="36"/>
    <x v="11"/>
    <n v="551"/>
    <x v="3"/>
    <n v="3010"/>
    <x v="0"/>
    <n v="2017"/>
    <x v="17"/>
    <x v="0"/>
    <n v="3446.6379999999999"/>
    <s v="X"/>
    <s v="Figure from international organizations"/>
    <m/>
  </r>
  <r>
    <s v="OA"/>
    <s v="Annual population"/>
    <n v="36"/>
    <x v="11"/>
    <n v="561"/>
    <x v="4"/>
    <n v="3010"/>
    <x v="0"/>
    <n v="2017"/>
    <x v="17"/>
    <x v="0"/>
    <n v="21003.922999999999"/>
    <s v="X"/>
    <s v="Figure from international organizations"/>
    <m/>
  </r>
  <r>
    <s v="OA"/>
    <s v="Annual population"/>
    <n v="36"/>
    <x v="11"/>
    <n v="511"/>
    <x v="0"/>
    <n v="3010"/>
    <x v="0"/>
    <n v="2018"/>
    <x v="18"/>
    <x v="0"/>
    <n v="24979.23"/>
    <s v="X"/>
    <s v="Figure from international organizations"/>
    <m/>
  </r>
  <r>
    <s v="OA"/>
    <s v="Annual population"/>
    <n v="36"/>
    <x v="11"/>
    <n v="512"/>
    <x v="1"/>
    <n v="3010"/>
    <x v="0"/>
    <n v="2018"/>
    <x v="18"/>
    <x v="0"/>
    <n v="12390.146000000001"/>
    <s v="X"/>
    <s v="Figure from international organizations"/>
    <m/>
  </r>
  <r>
    <s v="OA"/>
    <s v="Annual population"/>
    <n v="36"/>
    <x v="11"/>
    <n v="513"/>
    <x v="2"/>
    <n v="3010"/>
    <x v="0"/>
    <n v="2018"/>
    <x v="18"/>
    <x v="0"/>
    <n v="12589.084999999999"/>
    <s v="X"/>
    <s v="Figure from international organizations"/>
    <m/>
  </r>
  <r>
    <s v="OA"/>
    <s v="Annual population"/>
    <n v="36"/>
    <x v="11"/>
    <n v="551"/>
    <x v="3"/>
    <n v="3010"/>
    <x v="0"/>
    <n v="2018"/>
    <x v="18"/>
    <x v="0"/>
    <n v="3465.2069999999999"/>
    <s v="X"/>
    <s v="Figure from international organizations"/>
    <m/>
  </r>
  <r>
    <s v="OA"/>
    <s v="Annual population"/>
    <n v="36"/>
    <x v="11"/>
    <n v="561"/>
    <x v="4"/>
    <n v="3010"/>
    <x v="0"/>
    <n v="2018"/>
    <x v="18"/>
    <x v="0"/>
    <n v="21307.040000000001"/>
    <s v="X"/>
    <s v="Figure from international organizations"/>
    <m/>
  </r>
  <r>
    <s v="OA"/>
    <s v="Annual population"/>
    <n v="36"/>
    <x v="11"/>
    <n v="511"/>
    <x v="0"/>
    <n v="3010"/>
    <x v="0"/>
    <n v="2019"/>
    <x v="19"/>
    <x v="0"/>
    <n v="25357.17"/>
    <s v="X"/>
    <s v="Figure from international organizations"/>
    <m/>
  </r>
  <r>
    <s v="OA"/>
    <s v="Annual population"/>
    <n v="36"/>
    <x v="11"/>
    <n v="512"/>
    <x v="1"/>
    <n v="3010"/>
    <x v="0"/>
    <n v="2019"/>
    <x v="19"/>
    <x v="0"/>
    <n v="12578.919"/>
    <s v="X"/>
    <s v="Figure from international organizations"/>
    <m/>
  </r>
  <r>
    <s v="OA"/>
    <s v="Annual population"/>
    <n v="36"/>
    <x v="11"/>
    <n v="513"/>
    <x v="2"/>
    <n v="3010"/>
    <x v="0"/>
    <n v="2019"/>
    <x v="19"/>
    <x v="0"/>
    <n v="12778.251"/>
    <s v="X"/>
    <s v="Figure from international organizations"/>
    <m/>
  </r>
  <r>
    <s v="OA"/>
    <s v="Annual population"/>
    <n v="36"/>
    <x v="11"/>
    <n v="551"/>
    <x v="3"/>
    <n v="3010"/>
    <x v="0"/>
    <n v="2019"/>
    <x v="19"/>
    <x v="0"/>
    <n v="3481.2220000000002"/>
    <s v="X"/>
    <s v="Figure from international organizations"/>
    <m/>
  </r>
  <r>
    <s v="OA"/>
    <s v="Annual population"/>
    <n v="36"/>
    <x v="11"/>
    <n v="561"/>
    <x v="4"/>
    <n v="3010"/>
    <x v="0"/>
    <n v="2019"/>
    <x v="19"/>
    <x v="0"/>
    <n v="21607.414000000001"/>
    <s v="X"/>
    <s v="Figure from international organizations"/>
    <m/>
  </r>
  <r>
    <s v="OA"/>
    <s v="Annual population"/>
    <n v="36"/>
    <x v="11"/>
    <n v="511"/>
    <x v="0"/>
    <n v="3010"/>
    <x v="0"/>
    <n v="2020"/>
    <x v="20"/>
    <x v="0"/>
    <n v="25670.050999999999"/>
    <s v="X"/>
    <s v="Figure from international organizations"/>
    <m/>
  </r>
  <r>
    <s v="OA"/>
    <s v="Annual population"/>
    <n v="36"/>
    <x v="11"/>
    <n v="512"/>
    <x v="1"/>
    <n v="3010"/>
    <x v="0"/>
    <n v="2020"/>
    <x v="20"/>
    <x v="0"/>
    <n v="12738.21"/>
    <s v="X"/>
    <s v="Figure from international organizations"/>
    <m/>
  </r>
  <r>
    <s v="OA"/>
    <s v="Annual population"/>
    <n v="36"/>
    <x v="11"/>
    <n v="513"/>
    <x v="2"/>
    <n v="3010"/>
    <x v="0"/>
    <n v="2020"/>
    <x v="20"/>
    <x v="0"/>
    <n v="12931.84"/>
    <s v="X"/>
    <s v="Figure from international organizations"/>
    <m/>
  </r>
  <r>
    <s v="OA"/>
    <s v="Annual population"/>
    <n v="36"/>
    <x v="11"/>
    <n v="551"/>
    <x v="3"/>
    <n v="3010"/>
    <x v="0"/>
    <n v="2020"/>
    <x v="20"/>
    <x v="0"/>
    <n v="3494.4720000000002"/>
    <s v="X"/>
    <s v="Figure from international organizations"/>
    <m/>
  </r>
  <r>
    <s v="OA"/>
    <s v="Annual population"/>
    <n v="36"/>
    <x v="11"/>
    <n v="561"/>
    <x v="4"/>
    <n v="3010"/>
    <x v="0"/>
    <n v="2020"/>
    <x v="20"/>
    <x v="0"/>
    <n v="21903.705000000002"/>
    <s v="X"/>
    <s v="Figure from international organizations"/>
    <m/>
  </r>
  <r>
    <s v="OA"/>
    <s v="Annual population"/>
    <n v="36"/>
    <x v="11"/>
    <n v="511"/>
    <x v="0"/>
    <n v="3010"/>
    <x v="0"/>
    <n v="2021"/>
    <x v="21"/>
    <x v="0"/>
    <n v="25921.089"/>
    <s v="X"/>
    <s v="Figure from international organizations"/>
    <m/>
  </r>
  <r>
    <s v="OA"/>
    <s v="Annual population"/>
    <n v="36"/>
    <x v="11"/>
    <n v="512"/>
    <x v="1"/>
    <n v="3010"/>
    <x v="0"/>
    <n v="2021"/>
    <x v="21"/>
    <x v="0"/>
    <n v="12867.748"/>
    <s v="X"/>
    <s v="Figure from international organizations"/>
    <m/>
  </r>
  <r>
    <s v="OA"/>
    <s v="Annual population"/>
    <n v="36"/>
    <x v="11"/>
    <n v="513"/>
    <x v="2"/>
    <n v="3010"/>
    <x v="0"/>
    <n v="2021"/>
    <x v="21"/>
    <x v="0"/>
    <n v="13053.341"/>
    <s v="X"/>
    <s v="Figure from international organizations"/>
    <m/>
  </r>
  <r>
    <s v="OA"/>
    <s v="Annual population"/>
    <n v="36"/>
    <x v="11"/>
    <n v="551"/>
    <x v="3"/>
    <n v="3010"/>
    <x v="0"/>
    <n v="2021"/>
    <x v="21"/>
    <x v="0"/>
    <n v="3504.9160000000002"/>
    <s v="X"/>
    <s v="Figure from international organizations"/>
    <m/>
  </r>
  <r>
    <s v="OA"/>
    <s v="Annual population"/>
    <n v="36"/>
    <x v="11"/>
    <n v="561"/>
    <x v="4"/>
    <n v="3010"/>
    <x v="0"/>
    <n v="2021"/>
    <x v="21"/>
    <x v="0"/>
    <n v="22195.539000000001"/>
    <s v="X"/>
    <s v="Figure from international organizations"/>
    <m/>
  </r>
  <r>
    <s v="OA"/>
    <s v="Annual population"/>
    <n v="40"/>
    <x v="12"/>
    <n v="511"/>
    <x v="0"/>
    <n v="3010"/>
    <x v="0"/>
    <n v="2000"/>
    <x v="0"/>
    <x v="0"/>
    <n v="8010.4279999999999"/>
    <s v="X"/>
    <s v="Figure from international organizations"/>
    <m/>
  </r>
  <r>
    <s v="OA"/>
    <s v="Annual population"/>
    <n v="40"/>
    <x v="12"/>
    <n v="512"/>
    <x v="1"/>
    <n v="3010"/>
    <x v="0"/>
    <n v="2000"/>
    <x v="0"/>
    <x v="0"/>
    <n v="3874.27"/>
    <s v="X"/>
    <s v="Figure from international organizations"/>
    <m/>
  </r>
  <r>
    <s v="OA"/>
    <s v="Annual population"/>
    <n v="40"/>
    <x v="12"/>
    <n v="513"/>
    <x v="2"/>
    <n v="3010"/>
    <x v="0"/>
    <n v="2000"/>
    <x v="0"/>
    <x v="0"/>
    <n v="4136.1580000000004"/>
    <s v="X"/>
    <s v="Figure from international organizations"/>
    <m/>
  </r>
  <r>
    <s v="OA"/>
    <s v="Annual population"/>
    <n v="40"/>
    <x v="12"/>
    <n v="551"/>
    <x v="3"/>
    <n v="3010"/>
    <x v="0"/>
    <n v="2000"/>
    <x v="0"/>
    <x v="0"/>
    <n v="3210.5630000000001"/>
    <s v="X"/>
    <s v="Figure from international organizations"/>
    <m/>
  </r>
  <r>
    <s v="OA"/>
    <s v="Annual population"/>
    <n v="40"/>
    <x v="12"/>
    <n v="561"/>
    <x v="4"/>
    <n v="3010"/>
    <x v="0"/>
    <n v="2000"/>
    <x v="0"/>
    <x v="0"/>
    <n v="4858.7129999999997"/>
    <s v="X"/>
    <s v="Figure from international organizations"/>
    <m/>
  </r>
  <r>
    <s v="OA"/>
    <s v="Annual population"/>
    <n v="40"/>
    <x v="12"/>
    <n v="511"/>
    <x v="0"/>
    <n v="3010"/>
    <x v="0"/>
    <n v="2001"/>
    <x v="1"/>
    <x v="0"/>
    <n v="8039.6260000000002"/>
    <s v="X"/>
    <s v="Figure from international organizations"/>
    <m/>
  </r>
  <r>
    <s v="OA"/>
    <s v="Annual population"/>
    <n v="40"/>
    <x v="12"/>
    <n v="512"/>
    <x v="1"/>
    <n v="3010"/>
    <x v="0"/>
    <n v="2001"/>
    <x v="1"/>
    <x v="0"/>
    <n v="3893.0439999999999"/>
    <s v="X"/>
    <s v="Figure from international organizations"/>
    <m/>
  </r>
  <r>
    <s v="OA"/>
    <s v="Annual population"/>
    <n v="40"/>
    <x v="12"/>
    <n v="513"/>
    <x v="2"/>
    <n v="3010"/>
    <x v="0"/>
    <n v="2001"/>
    <x v="1"/>
    <x v="0"/>
    <n v="4146.5820000000003"/>
    <s v="X"/>
    <s v="Figure from international organizations"/>
    <m/>
  </r>
  <r>
    <s v="OA"/>
    <s v="Annual population"/>
    <n v="40"/>
    <x v="12"/>
    <n v="551"/>
    <x v="3"/>
    <n v="3010"/>
    <x v="0"/>
    <n v="2001"/>
    <x v="1"/>
    <x v="0"/>
    <n v="3244.424"/>
    <s v="X"/>
    <s v="Figure from international organizations"/>
    <m/>
  </r>
  <r>
    <s v="OA"/>
    <s v="Annual population"/>
    <n v="40"/>
    <x v="12"/>
    <n v="561"/>
    <x v="4"/>
    <n v="3010"/>
    <x v="0"/>
    <n v="2001"/>
    <x v="1"/>
    <x v="0"/>
    <n v="4853.3239999999996"/>
    <s v="X"/>
    <s v="Figure from international organizations"/>
    <m/>
  </r>
  <r>
    <s v="OA"/>
    <s v="Annual population"/>
    <n v="40"/>
    <x v="12"/>
    <n v="511"/>
    <x v="0"/>
    <n v="3010"/>
    <x v="0"/>
    <n v="2002"/>
    <x v="2"/>
    <x v="0"/>
    <n v="8078.9920000000002"/>
    <s v="X"/>
    <s v="Figure from international organizations"/>
    <m/>
  </r>
  <r>
    <s v="OA"/>
    <s v="Annual population"/>
    <n v="40"/>
    <x v="12"/>
    <n v="512"/>
    <x v="1"/>
    <n v="3010"/>
    <x v="0"/>
    <n v="2002"/>
    <x v="2"/>
    <x v="0"/>
    <n v="3917.223"/>
    <s v="X"/>
    <s v="Figure from international organizations"/>
    <m/>
  </r>
  <r>
    <s v="OA"/>
    <s v="Annual population"/>
    <n v="40"/>
    <x v="12"/>
    <n v="513"/>
    <x v="2"/>
    <n v="3010"/>
    <x v="0"/>
    <n v="2002"/>
    <x v="2"/>
    <x v="0"/>
    <n v="4161.7690000000002"/>
    <s v="X"/>
    <s v="Figure from international organizations"/>
    <m/>
  </r>
  <r>
    <s v="OA"/>
    <s v="Annual population"/>
    <n v="40"/>
    <x v="12"/>
    <n v="551"/>
    <x v="3"/>
    <n v="3010"/>
    <x v="0"/>
    <n v="2002"/>
    <x v="2"/>
    <x v="0"/>
    <n v="3281.8330000000001"/>
    <s v="X"/>
    <s v="Figure from international organizations"/>
    <m/>
  </r>
  <r>
    <s v="OA"/>
    <s v="Annual population"/>
    <n v="40"/>
    <x v="12"/>
    <n v="561"/>
    <x v="4"/>
    <n v="3010"/>
    <x v="0"/>
    <n v="2002"/>
    <x v="2"/>
    <x v="0"/>
    <n v="4852.5789999999997"/>
    <s v="X"/>
    <s v="Figure from international organizations"/>
    <m/>
  </r>
  <r>
    <s v="OA"/>
    <s v="Annual population"/>
    <n v="40"/>
    <x v="12"/>
    <n v="511"/>
    <x v="0"/>
    <n v="3010"/>
    <x v="0"/>
    <n v="2003"/>
    <x v="3"/>
    <x v="0"/>
    <n v="8120.1040000000003"/>
    <s v="X"/>
    <s v="Figure from international organizations"/>
    <m/>
  </r>
  <r>
    <s v="OA"/>
    <s v="Annual population"/>
    <n v="40"/>
    <x v="12"/>
    <n v="512"/>
    <x v="1"/>
    <n v="3010"/>
    <x v="0"/>
    <n v="2003"/>
    <x v="3"/>
    <x v="0"/>
    <n v="3940.5970000000002"/>
    <s v="X"/>
    <s v="Figure from international organizations"/>
    <m/>
  </r>
  <r>
    <s v="OA"/>
    <s v="Annual population"/>
    <n v="40"/>
    <x v="12"/>
    <n v="513"/>
    <x v="2"/>
    <n v="3010"/>
    <x v="0"/>
    <n v="2003"/>
    <x v="3"/>
    <x v="0"/>
    <n v="4179.5069999999996"/>
    <s v="X"/>
    <s v="Figure from international organizations"/>
    <m/>
  </r>
  <r>
    <s v="OA"/>
    <s v="Annual population"/>
    <n v="40"/>
    <x v="12"/>
    <n v="551"/>
    <x v="3"/>
    <n v="3010"/>
    <x v="0"/>
    <n v="2003"/>
    <x v="3"/>
    <x v="0"/>
    <n v="3321.4380000000001"/>
    <s v="X"/>
    <s v="Figure from international organizations"/>
    <m/>
  </r>
  <r>
    <s v="OA"/>
    <s v="Annual population"/>
    <n v="40"/>
    <x v="12"/>
    <n v="561"/>
    <x v="4"/>
    <n v="3010"/>
    <x v="0"/>
    <n v="2003"/>
    <x v="3"/>
    <x v="0"/>
    <n v="4854.4139999999998"/>
    <s v="X"/>
    <s v="Figure from international organizations"/>
    <m/>
  </r>
  <r>
    <s v="OA"/>
    <s v="Annual population"/>
    <n v="40"/>
    <x v="12"/>
    <n v="511"/>
    <x v="0"/>
    <n v="3010"/>
    <x v="0"/>
    <n v="2004"/>
    <x v="4"/>
    <x v="0"/>
    <n v="8171.2169999999996"/>
    <s v="X"/>
    <s v="Figure from international organizations"/>
    <m/>
  </r>
  <r>
    <s v="OA"/>
    <s v="Annual population"/>
    <n v="40"/>
    <x v="12"/>
    <n v="512"/>
    <x v="1"/>
    <n v="3010"/>
    <x v="0"/>
    <n v="2004"/>
    <x v="4"/>
    <x v="0"/>
    <n v="3968.3580000000002"/>
    <s v="X"/>
    <s v="Figure from international organizations"/>
    <m/>
  </r>
  <r>
    <s v="OA"/>
    <s v="Annual population"/>
    <n v="40"/>
    <x v="12"/>
    <n v="513"/>
    <x v="2"/>
    <n v="3010"/>
    <x v="0"/>
    <n v="2004"/>
    <x v="4"/>
    <x v="0"/>
    <n v="4202.8580000000002"/>
    <s v="X"/>
    <s v="Figure from international organizations"/>
    <m/>
  </r>
  <r>
    <s v="OA"/>
    <s v="Annual population"/>
    <n v="40"/>
    <x v="12"/>
    <n v="551"/>
    <x v="3"/>
    <n v="3010"/>
    <x v="0"/>
    <n v="2004"/>
    <x v="4"/>
    <x v="0"/>
    <n v="3361.1570000000002"/>
    <s v="X"/>
    <s v="Figure from international organizations"/>
    <m/>
  </r>
  <r>
    <s v="OA"/>
    <s v="Annual population"/>
    <n v="40"/>
    <x v="12"/>
    <n v="561"/>
    <x v="4"/>
    <n v="3010"/>
    <x v="0"/>
    <n v="2004"/>
    <x v="4"/>
    <x v="0"/>
    <n v="4855.6480000000001"/>
    <s v="X"/>
    <s v="Figure from international organizations"/>
    <m/>
  </r>
  <r>
    <s v="OA"/>
    <s v="Annual population"/>
    <n v="40"/>
    <x v="12"/>
    <n v="511"/>
    <x v="0"/>
    <n v="3010"/>
    <x v="0"/>
    <n v="2005"/>
    <x v="5"/>
    <x v="0"/>
    <n v="8227.0339999999997"/>
    <s v="X"/>
    <s v="Figure from international organizations"/>
    <m/>
  </r>
  <r>
    <s v="OA"/>
    <s v="Annual population"/>
    <n v="40"/>
    <x v="12"/>
    <n v="512"/>
    <x v="1"/>
    <n v="3010"/>
    <x v="0"/>
    <n v="2005"/>
    <x v="5"/>
    <x v="0"/>
    <n v="3999.2240000000002"/>
    <s v="X"/>
    <s v="Figure from international organizations"/>
    <m/>
  </r>
  <r>
    <s v="OA"/>
    <s v="Annual population"/>
    <n v="40"/>
    <x v="12"/>
    <n v="513"/>
    <x v="2"/>
    <n v="3010"/>
    <x v="0"/>
    <n v="2005"/>
    <x v="5"/>
    <x v="0"/>
    <n v="4227.8109999999997"/>
    <s v="X"/>
    <s v="Figure from international organizations"/>
    <m/>
  </r>
  <r>
    <s v="OA"/>
    <s v="Annual population"/>
    <n v="40"/>
    <x v="12"/>
    <n v="551"/>
    <x v="3"/>
    <n v="3010"/>
    <x v="0"/>
    <n v="2005"/>
    <x v="5"/>
    <x v="0"/>
    <n v="3399.4"/>
    <s v="X"/>
    <s v="Figure from international organizations"/>
    <m/>
  </r>
  <r>
    <s v="OA"/>
    <s v="Annual population"/>
    <n v="40"/>
    <x v="12"/>
    <n v="561"/>
    <x v="4"/>
    <n v="3010"/>
    <x v="0"/>
    <n v="2005"/>
    <x v="5"/>
    <x v="0"/>
    <n v="4854.25"/>
    <s v="X"/>
    <s v="Figure from international organizations"/>
    <m/>
  </r>
  <r>
    <s v="OA"/>
    <s v="Annual population"/>
    <n v="40"/>
    <x v="12"/>
    <n v="511"/>
    <x v="0"/>
    <n v="3010"/>
    <x v="0"/>
    <n v="2006"/>
    <x v="6"/>
    <x v="0"/>
    <n v="8267.7630000000008"/>
    <s v="X"/>
    <s v="Figure from international organizations"/>
    <m/>
  </r>
  <r>
    <s v="OA"/>
    <s v="Annual population"/>
    <n v="40"/>
    <x v="12"/>
    <n v="512"/>
    <x v="1"/>
    <n v="3010"/>
    <x v="0"/>
    <n v="2006"/>
    <x v="6"/>
    <x v="0"/>
    <n v="4021.7640000000001"/>
    <s v="X"/>
    <s v="Figure from international organizations"/>
    <m/>
  </r>
  <r>
    <s v="OA"/>
    <s v="Annual population"/>
    <n v="40"/>
    <x v="12"/>
    <n v="513"/>
    <x v="2"/>
    <n v="3010"/>
    <x v="0"/>
    <n v="2006"/>
    <x v="6"/>
    <x v="0"/>
    <n v="4246"/>
    <s v="X"/>
    <s v="Figure from international organizations"/>
    <m/>
  </r>
  <r>
    <s v="OA"/>
    <s v="Annual population"/>
    <n v="40"/>
    <x v="12"/>
    <n v="551"/>
    <x v="3"/>
    <n v="3010"/>
    <x v="0"/>
    <n v="2006"/>
    <x v="6"/>
    <x v="0"/>
    <n v="3435.5410000000002"/>
    <s v="X"/>
    <s v="Figure from international organizations"/>
    <m/>
  </r>
  <r>
    <s v="OA"/>
    <s v="Annual population"/>
    <n v="40"/>
    <x v="12"/>
    <n v="561"/>
    <x v="4"/>
    <n v="3010"/>
    <x v="0"/>
    <n v="2006"/>
    <x v="6"/>
    <x v="0"/>
    <n v="4849.1940000000004"/>
    <s v="X"/>
    <s v="Figure from international organizations"/>
    <m/>
  </r>
  <r>
    <s v="OA"/>
    <s v="Annual population"/>
    <n v="40"/>
    <x v="12"/>
    <n v="511"/>
    <x v="0"/>
    <n v="3010"/>
    <x v="0"/>
    <n v="2007"/>
    <x v="7"/>
    <x v="0"/>
    <n v="8294.7219999999998"/>
    <s v="X"/>
    <s v="Figure from international organizations"/>
    <m/>
  </r>
  <r>
    <s v="OA"/>
    <s v="Annual population"/>
    <n v="40"/>
    <x v="12"/>
    <n v="512"/>
    <x v="1"/>
    <n v="3010"/>
    <x v="0"/>
    <n v="2007"/>
    <x v="7"/>
    <x v="0"/>
    <n v="4035.8580000000002"/>
    <s v="X"/>
    <s v="Figure from international organizations"/>
    <m/>
  </r>
  <r>
    <s v="OA"/>
    <s v="Annual population"/>
    <n v="40"/>
    <x v="12"/>
    <n v="513"/>
    <x v="2"/>
    <n v="3010"/>
    <x v="0"/>
    <n v="2007"/>
    <x v="7"/>
    <x v="0"/>
    <n v="4258.8639999999996"/>
    <s v="X"/>
    <s v="Figure from international organizations"/>
    <m/>
  </r>
  <r>
    <s v="OA"/>
    <s v="Annual population"/>
    <n v="40"/>
    <x v="12"/>
    <n v="551"/>
    <x v="3"/>
    <n v="3010"/>
    <x v="0"/>
    <n v="2007"/>
    <x v="7"/>
    <x v="0"/>
    <n v="3470.2179999999998"/>
    <s v="X"/>
    <s v="Figure from international organizations"/>
    <m/>
  </r>
  <r>
    <s v="OA"/>
    <s v="Annual population"/>
    <n v="40"/>
    <x v="12"/>
    <n v="561"/>
    <x v="4"/>
    <n v="3010"/>
    <x v="0"/>
    <n v="2007"/>
    <x v="7"/>
    <x v="0"/>
    <n v="4841.5649999999996"/>
    <s v="X"/>
    <s v="Figure from international organizations"/>
    <m/>
  </r>
  <r>
    <s v="OA"/>
    <s v="Annual population"/>
    <n v="40"/>
    <x v="12"/>
    <n v="511"/>
    <x v="0"/>
    <n v="3010"/>
    <x v="0"/>
    <n v="2008"/>
    <x v="8"/>
    <x v="0"/>
    <n v="8321.1309999999994"/>
    <s v="X"/>
    <s v="Figure from international organizations"/>
    <m/>
  </r>
  <r>
    <s v="OA"/>
    <s v="Annual population"/>
    <n v="40"/>
    <x v="12"/>
    <n v="512"/>
    <x v="1"/>
    <n v="3010"/>
    <x v="0"/>
    <n v="2008"/>
    <x v="8"/>
    <x v="0"/>
    <n v="4049.4870000000001"/>
    <s v="X"/>
    <s v="Figure from international organizations"/>
    <m/>
  </r>
  <r>
    <s v="OA"/>
    <s v="Annual population"/>
    <n v="40"/>
    <x v="12"/>
    <n v="513"/>
    <x v="2"/>
    <n v="3010"/>
    <x v="0"/>
    <n v="2008"/>
    <x v="8"/>
    <x v="0"/>
    <n v="4271.6450000000004"/>
    <s v="X"/>
    <s v="Figure from international organizations"/>
    <m/>
  </r>
  <r>
    <s v="OA"/>
    <s v="Annual population"/>
    <n v="40"/>
    <x v="12"/>
    <n v="551"/>
    <x v="3"/>
    <n v="3010"/>
    <x v="0"/>
    <n v="2008"/>
    <x v="8"/>
    <x v="0"/>
    <n v="3504.9670000000001"/>
    <s v="X"/>
    <s v="Figure from international organizations"/>
    <m/>
  </r>
  <r>
    <s v="OA"/>
    <s v="Annual population"/>
    <n v="40"/>
    <x v="12"/>
    <n v="561"/>
    <x v="4"/>
    <n v="3010"/>
    <x v="0"/>
    <n v="2008"/>
    <x v="8"/>
    <x v="0"/>
    <n v="4833.4859999999999"/>
    <s v="X"/>
    <s v="Figure from international organizations"/>
    <m/>
  </r>
  <r>
    <s v="OA"/>
    <s v="Annual population"/>
    <n v="40"/>
    <x v="12"/>
    <n v="511"/>
    <x v="0"/>
    <n v="3010"/>
    <x v="0"/>
    <n v="2009"/>
    <x v="9"/>
    <x v="0"/>
    <n v="8342.9349999999995"/>
    <s v="X"/>
    <s v="Figure from international organizations"/>
    <m/>
  </r>
  <r>
    <s v="OA"/>
    <s v="Annual population"/>
    <n v="40"/>
    <x v="12"/>
    <n v="512"/>
    <x v="1"/>
    <n v="3010"/>
    <x v="0"/>
    <n v="2009"/>
    <x v="9"/>
    <x v="0"/>
    <n v="4061.413"/>
    <s v="X"/>
    <s v="Figure from international organizations"/>
    <m/>
  </r>
  <r>
    <s v="OA"/>
    <s v="Annual population"/>
    <n v="40"/>
    <x v="12"/>
    <n v="513"/>
    <x v="2"/>
    <n v="3010"/>
    <x v="0"/>
    <n v="2009"/>
    <x v="9"/>
    <x v="0"/>
    <n v="4281.5230000000001"/>
    <s v="X"/>
    <s v="Figure from international organizations"/>
    <m/>
  </r>
  <r>
    <s v="OA"/>
    <s v="Annual population"/>
    <n v="40"/>
    <x v="12"/>
    <n v="551"/>
    <x v="3"/>
    <n v="3010"/>
    <x v="0"/>
    <n v="2009"/>
    <x v="9"/>
    <x v="0"/>
    <n v="3541.9250000000002"/>
    <s v="X"/>
    <s v="Figure from international organizations"/>
    <m/>
  </r>
  <r>
    <s v="OA"/>
    <s v="Annual population"/>
    <n v="40"/>
    <x v="12"/>
    <n v="561"/>
    <x v="4"/>
    <n v="3010"/>
    <x v="0"/>
    <n v="2009"/>
    <x v="9"/>
    <x v="0"/>
    <n v="4828.1130000000003"/>
    <s v="X"/>
    <s v="Figure from international organizations"/>
    <m/>
  </r>
  <r>
    <s v="OA"/>
    <s v="Annual population"/>
    <n v="40"/>
    <x v="12"/>
    <n v="511"/>
    <x v="0"/>
    <n v="3010"/>
    <x v="0"/>
    <n v="2010"/>
    <x v="10"/>
    <x v="0"/>
    <n v="8362.8289999999997"/>
    <s v="X"/>
    <s v="Figure from international organizations"/>
    <m/>
  </r>
  <r>
    <s v="OA"/>
    <s v="Annual population"/>
    <n v="40"/>
    <x v="12"/>
    <n v="512"/>
    <x v="1"/>
    <n v="3010"/>
    <x v="0"/>
    <n v="2010"/>
    <x v="10"/>
    <x v="0"/>
    <n v="4072.3409999999999"/>
    <s v="X"/>
    <s v="Figure from international organizations"/>
    <m/>
  </r>
  <r>
    <s v="OA"/>
    <s v="Annual population"/>
    <n v="40"/>
    <x v="12"/>
    <n v="513"/>
    <x v="2"/>
    <n v="3010"/>
    <x v="0"/>
    <n v="2010"/>
    <x v="10"/>
    <x v="0"/>
    <n v="4290.4880000000003"/>
    <s v="X"/>
    <s v="Figure from international organizations"/>
    <m/>
  </r>
  <r>
    <s v="OA"/>
    <s v="Annual population"/>
    <n v="40"/>
    <x v="12"/>
    <n v="551"/>
    <x v="3"/>
    <n v="3010"/>
    <x v="0"/>
    <n v="2010"/>
    <x v="10"/>
    <x v="0"/>
    <n v="3582.6840000000002"/>
    <s v="X"/>
    <s v="Figure from international organizations"/>
    <m/>
  </r>
  <r>
    <s v="OA"/>
    <s v="Annual population"/>
    <n v="40"/>
    <x v="12"/>
    <n v="561"/>
    <x v="4"/>
    <n v="3010"/>
    <x v="0"/>
    <n v="2010"/>
    <x v="10"/>
    <x v="0"/>
    <n v="4827.2650000000003"/>
    <s v="X"/>
    <s v="Figure from international organizations"/>
    <m/>
  </r>
  <r>
    <s v="OA"/>
    <s v="Annual population"/>
    <n v="40"/>
    <x v="12"/>
    <n v="511"/>
    <x v="0"/>
    <n v="3010"/>
    <x v="0"/>
    <n v="2011"/>
    <x v="11"/>
    <x v="0"/>
    <n v="8391.2000000000007"/>
    <s v="X"/>
    <s v="Figure from international organizations"/>
    <m/>
  </r>
  <r>
    <s v="OA"/>
    <s v="Annual population"/>
    <n v="40"/>
    <x v="12"/>
    <n v="512"/>
    <x v="1"/>
    <n v="3010"/>
    <x v="0"/>
    <n v="2011"/>
    <x v="11"/>
    <x v="0"/>
    <n v="4088.3270000000002"/>
    <s v="X"/>
    <s v="Figure from international organizations"/>
    <m/>
  </r>
  <r>
    <s v="OA"/>
    <s v="Annual population"/>
    <n v="40"/>
    <x v="12"/>
    <n v="513"/>
    <x v="2"/>
    <n v="3010"/>
    <x v="0"/>
    <n v="2011"/>
    <x v="11"/>
    <x v="0"/>
    <n v="4302.8729999999996"/>
    <s v="X"/>
    <s v="Figure from international organizations"/>
    <m/>
  </r>
  <r>
    <s v="OA"/>
    <s v="Annual population"/>
    <n v="40"/>
    <x v="12"/>
    <n v="551"/>
    <x v="3"/>
    <n v="3010"/>
    <x v="0"/>
    <n v="2011"/>
    <x v="11"/>
    <x v="0"/>
    <n v="3628.0010000000002"/>
    <s v="X"/>
    <s v="Figure from international organizations"/>
    <m/>
  </r>
  <r>
    <s v="OA"/>
    <s v="Annual population"/>
    <n v="40"/>
    <x v="12"/>
    <n v="561"/>
    <x v="4"/>
    <n v="3010"/>
    <x v="0"/>
    <n v="2011"/>
    <x v="11"/>
    <x v="0"/>
    <n v="4831.8630000000003"/>
    <s v="X"/>
    <s v="Figure from international organizations"/>
    <m/>
  </r>
  <r>
    <s v="OA"/>
    <s v="Annual population"/>
    <n v="40"/>
    <x v="12"/>
    <n v="511"/>
    <x v="0"/>
    <n v="3010"/>
    <x v="0"/>
    <n v="2012"/>
    <x v="12"/>
    <x v="0"/>
    <n v="8429.6370000000006"/>
    <s v="X"/>
    <s v="Figure from international organizations"/>
    <m/>
  </r>
  <r>
    <s v="OA"/>
    <s v="Annual population"/>
    <n v="40"/>
    <x v="12"/>
    <n v="512"/>
    <x v="1"/>
    <n v="3010"/>
    <x v="0"/>
    <n v="2012"/>
    <x v="12"/>
    <x v="0"/>
    <n v="4110.7449999999999"/>
    <s v="X"/>
    <s v="Figure from international organizations"/>
    <m/>
  </r>
  <r>
    <s v="OA"/>
    <s v="Annual population"/>
    <n v="40"/>
    <x v="12"/>
    <n v="513"/>
    <x v="2"/>
    <n v="3010"/>
    <x v="0"/>
    <n v="2012"/>
    <x v="12"/>
    <x v="0"/>
    <n v="4318.8909999999996"/>
    <s v="X"/>
    <s v="Figure from international organizations"/>
    <m/>
  </r>
  <r>
    <s v="OA"/>
    <s v="Annual population"/>
    <n v="40"/>
    <x v="12"/>
    <n v="551"/>
    <x v="3"/>
    <n v="3010"/>
    <x v="0"/>
    <n v="2012"/>
    <x v="12"/>
    <x v="0"/>
    <n v="3650.0430000000001"/>
    <s v="X"/>
    <s v="Figure from international organizations"/>
    <m/>
  </r>
  <r>
    <s v="OA"/>
    <s v="Annual population"/>
    <n v="40"/>
    <x v="12"/>
    <n v="561"/>
    <x v="4"/>
    <n v="3010"/>
    <x v="0"/>
    <n v="2012"/>
    <x v="12"/>
    <x v="0"/>
    <n v="4867.5050000000001"/>
    <s v="X"/>
    <s v="Figure from international organizations"/>
    <m/>
  </r>
  <r>
    <s v="OA"/>
    <s v="Annual population"/>
    <n v="40"/>
    <x v="12"/>
    <n v="511"/>
    <x v="0"/>
    <n v="3010"/>
    <x v="0"/>
    <n v="2013"/>
    <x v="13"/>
    <x v="0"/>
    <n v="8479.5390000000007"/>
    <s v="X"/>
    <s v="Figure from international organizations"/>
    <m/>
  </r>
  <r>
    <s v="OA"/>
    <s v="Annual population"/>
    <n v="40"/>
    <x v="12"/>
    <n v="512"/>
    <x v="1"/>
    <n v="3010"/>
    <x v="0"/>
    <n v="2013"/>
    <x v="13"/>
    <x v="0"/>
    <n v="4139.3779999999997"/>
    <s v="X"/>
    <s v="Figure from international organizations"/>
    <m/>
  </r>
  <r>
    <s v="OA"/>
    <s v="Annual population"/>
    <n v="40"/>
    <x v="12"/>
    <n v="513"/>
    <x v="2"/>
    <n v="3010"/>
    <x v="0"/>
    <n v="2013"/>
    <x v="13"/>
    <x v="0"/>
    <n v="4340.16"/>
    <s v="X"/>
    <s v="Figure from international organizations"/>
    <m/>
  </r>
  <r>
    <s v="OA"/>
    <s v="Annual population"/>
    <n v="40"/>
    <x v="12"/>
    <n v="551"/>
    <x v="3"/>
    <n v="3010"/>
    <x v="0"/>
    <n v="2013"/>
    <x v="13"/>
    <x v="0"/>
    <n v="3659.5909999999999"/>
    <s v="X"/>
    <s v="Figure from international organizations"/>
    <m/>
  </r>
  <r>
    <s v="OA"/>
    <s v="Annual population"/>
    <n v="40"/>
    <x v="12"/>
    <n v="561"/>
    <x v="4"/>
    <n v="3010"/>
    <x v="0"/>
    <n v="2013"/>
    <x v="13"/>
    <x v="0"/>
    <n v="4918.1909999999998"/>
    <s v="X"/>
    <s v="Figure from international organizations"/>
    <m/>
  </r>
  <r>
    <s v="OA"/>
    <s v="Annual population"/>
    <n v="40"/>
    <x v="12"/>
    <n v="511"/>
    <x v="0"/>
    <n v="3010"/>
    <x v="0"/>
    <n v="2014"/>
    <x v="14"/>
    <x v="0"/>
    <n v="8546.0660000000007"/>
    <s v="X"/>
    <s v="Figure from international organizations"/>
    <m/>
  </r>
  <r>
    <s v="OA"/>
    <s v="Annual population"/>
    <n v="40"/>
    <x v="12"/>
    <n v="512"/>
    <x v="1"/>
    <n v="3010"/>
    <x v="0"/>
    <n v="2014"/>
    <x v="14"/>
    <x v="0"/>
    <n v="4177.7740000000003"/>
    <s v="X"/>
    <s v="Figure from international organizations"/>
    <m/>
  </r>
  <r>
    <s v="OA"/>
    <s v="Annual population"/>
    <n v="40"/>
    <x v="12"/>
    <n v="513"/>
    <x v="2"/>
    <n v="3010"/>
    <x v="0"/>
    <n v="2014"/>
    <x v="14"/>
    <x v="0"/>
    <n v="4368.2920000000004"/>
    <s v="X"/>
    <s v="Figure from international organizations"/>
    <m/>
  </r>
  <r>
    <s v="OA"/>
    <s v="Annual population"/>
    <n v="40"/>
    <x v="12"/>
    <n v="551"/>
    <x v="3"/>
    <n v="3010"/>
    <x v="0"/>
    <n v="2014"/>
    <x v="14"/>
    <x v="0"/>
    <n v="3666.8690000000001"/>
    <s v="X"/>
    <s v="Figure from international organizations"/>
    <m/>
  </r>
  <r>
    <s v="OA"/>
    <s v="Annual population"/>
    <n v="40"/>
    <x v="12"/>
    <n v="561"/>
    <x v="4"/>
    <n v="3010"/>
    <x v="0"/>
    <n v="2014"/>
    <x v="14"/>
    <x v="0"/>
    <n v="4966.3509999999997"/>
    <s v="X"/>
    <s v="Figure from international organizations"/>
    <m/>
  </r>
  <r>
    <s v="OA"/>
    <s v="Annual population"/>
    <n v="40"/>
    <x v="12"/>
    <n v="511"/>
    <x v="0"/>
    <n v="3010"/>
    <x v="0"/>
    <n v="2015"/>
    <x v="15"/>
    <x v="0"/>
    <n v="8642.4210000000003"/>
    <s v="X"/>
    <s v="Figure from international organizations"/>
    <m/>
  </r>
  <r>
    <s v="OA"/>
    <s v="Annual population"/>
    <n v="40"/>
    <x v="12"/>
    <n v="512"/>
    <x v="1"/>
    <n v="3010"/>
    <x v="0"/>
    <n v="2015"/>
    <x v="15"/>
    <x v="0"/>
    <n v="4236.4080000000004"/>
    <s v="X"/>
    <s v="Figure from international organizations"/>
    <m/>
  </r>
  <r>
    <s v="OA"/>
    <s v="Annual population"/>
    <n v="40"/>
    <x v="12"/>
    <n v="513"/>
    <x v="2"/>
    <n v="3010"/>
    <x v="0"/>
    <n v="2015"/>
    <x v="15"/>
    <x v="0"/>
    <n v="4406.0119999999997"/>
    <s v="X"/>
    <s v="Figure from international organizations"/>
    <m/>
  </r>
  <r>
    <s v="OA"/>
    <s v="Annual population"/>
    <n v="40"/>
    <x v="12"/>
    <n v="551"/>
    <x v="3"/>
    <n v="3010"/>
    <x v="0"/>
    <n v="2015"/>
    <x v="15"/>
    <x v="0"/>
    <n v="3669.7269999999999"/>
    <s v="X"/>
    <s v="Figure from international organizations"/>
    <m/>
  </r>
  <r>
    <s v="OA"/>
    <s v="Annual population"/>
    <n v="40"/>
    <x v="12"/>
    <n v="561"/>
    <x v="4"/>
    <n v="3010"/>
    <x v="0"/>
    <n v="2015"/>
    <x v="15"/>
    <x v="0"/>
    <n v="5008.93"/>
    <s v="X"/>
    <s v="Figure from international organizations"/>
    <m/>
  </r>
  <r>
    <s v="OA"/>
    <s v="Annual population"/>
    <n v="40"/>
    <x v="12"/>
    <n v="511"/>
    <x v="0"/>
    <n v="3010"/>
    <x v="0"/>
    <n v="2016"/>
    <x v="16"/>
    <x v="0"/>
    <n v="8736.4869999999992"/>
    <s v="X"/>
    <s v="Figure from international organizations"/>
    <m/>
  </r>
  <r>
    <s v="OA"/>
    <s v="Annual population"/>
    <n v="40"/>
    <x v="12"/>
    <n v="512"/>
    <x v="1"/>
    <n v="3010"/>
    <x v="0"/>
    <n v="2016"/>
    <x v="16"/>
    <x v="0"/>
    <n v="4292.47"/>
    <s v="X"/>
    <s v="Figure from international organizations"/>
    <m/>
  </r>
  <r>
    <s v="OA"/>
    <s v="Annual population"/>
    <n v="40"/>
    <x v="12"/>
    <n v="513"/>
    <x v="2"/>
    <n v="3010"/>
    <x v="0"/>
    <n v="2016"/>
    <x v="16"/>
    <x v="0"/>
    <n v="4444.0159999999996"/>
    <s v="X"/>
    <s v="Figure from international organizations"/>
    <m/>
  </r>
  <r>
    <s v="OA"/>
    <s v="Annual population"/>
    <n v="40"/>
    <x v="12"/>
    <n v="551"/>
    <x v="3"/>
    <n v="3010"/>
    <x v="0"/>
    <n v="2016"/>
    <x v="16"/>
    <x v="0"/>
    <n v="3667.377"/>
    <s v="X"/>
    <s v="Figure from international organizations"/>
    <m/>
  </r>
  <r>
    <s v="OA"/>
    <s v="Annual population"/>
    <n v="40"/>
    <x v="12"/>
    <n v="561"/>
    <x v="4"/>
    <n v="3010"/>
    <x v="0"/>
    <n v="2016"/>
    <x v="16"/>
    <x v="0"/>
    <n v="5044.76"/>
    <s v="X"/>
    <s v="Figure from international organizations"/>
    <m/>
  </r>
  <r>
    <s v="OA"/>
    <s v="Annual population"/>
    <n v="40"/>
    <x v="12"/>
    <n v="511"/>
    <x v="0"/>
    <n v="3010"/>
    <x v="0"/>
    <n v="2017"/>
    <x v="17"/>
    <x v="0"/>
    <n v="8797.4959999999992"/>
    <s v="X"/>
    <s v="Figure from international organizations"/>
    <m/>
  </r>
  <r>
    <s v="OA"/>
    <s v="Annual population"/>
    <n v="40"/>
    <x v="12"/>
    <n v="512"/>
    <x v="1"/>
    <n v="3010"/>
    <x v="0"/>
    <n v="2017"/>
    <x v="17"/>
    <x v="0"/>
    <n v="4325.4849999999997"/>
    <s v="X"/>
    <s v="Figure from international organizations"/>
    <m/>
  </r>
  <r>
    <s v="OA"/>
    <s v="Annual population"/>
    <n v="40"/>
    <x v="12"/>
    <n v="513"/>
    <x v="2"/>
    <n v="3010"/>
    <x v="0"/>
    <n v="2017"/>
    <x v="17"/>
    <x v="0"/>
    <n v="4472.0110000000004"/>
    <s v="X"/>
    <s v="Figure from international organizations"/>
    <m/>
  </r>
  <r>
    <s v="OA"/>
    <s v="Annual population"/>
    <n v="40"/>
    <x v="12"/>
    <n v="551"/>
    <x v="3"/>
    <n v="3010"/>
    <x v="0"/>
    <n v="2017"/>
    <x v="17"/>
    <x v="0"/>
    <n v="3660.7069999999999"/>
    <s v="X"/>
    <s v="Figure from international organizations"/>
    <m/>
  </r>
  <r>
    <s v="OA"/>
    <s v="Annual population"/>
    <n v="40"/>
    <x v="12"/>
    <n v="561"/>
    <x v="4"/>
    <n v="3010"/>
    <x v="0"/>
    <n v="2017"/>
    <x v="17"/>
    <x v="0"/>
    <n v="5074.7460000000001"/>
    <s v="X"/>
    <s v="Figure from international organizations"/>
    <m/>
  </r>
  <r>
    <s v="OA"/>
    <s v="Annual population"/>
    <n v="40"/>
    <x v="12"/>
    <n v="511"/>
    <x v="0"/>
    <n v="3010"/>
    <x v="0"/>
    <n v="2018"/>
    <x v="18"/>
    <x v="0"/>
    <n v="8840.5130000000008"/>
    <s v="X"/>
    <s v="Figure from international organizations"/>
    <m/>
  </r>
  <r>
    <s v="OA"/>
    <s v="Annual population"/>
    <n v="40"/>
    <x v="12"/>
    <n v="512"/>
    <x v="1"/>
    <n v="3010"/>
    <x v="0"/>
    <n v="2018"/>
    <x v="18"/>
    <x v="0"/>
    <n v="4347.8019999999997"/>
    <s v="X"/>
    <s v="Figure from international organizations"/>
    <m/>
  </r>
  <r>
    <s v="OA"/>
    <s v="Annual population"/>
    <n v="40"/>
    <x v="12"/>
    <n v="513"/>
    <x v="2"/>
    <n v="3010"/>
    <x v="0"/>
    <n v="2018"/>
    <x v="18"/>
    <x v="0"/>
    <n v="4492.71"/>
    <s v="X"/>
    <s v="Figure from international organizations"/>
    <m/>
  </r>
  <r>
    <s v="OA"/>
    <s v="Annual population"/>
    <n v="40"/>
    <x v="12"/>
    <n v="551"/>
    <x v="3"/>
    <n v="3010"/>
    <x v="0"/>
    <n v="2018"/>
    <x v="18"/>
    <x v="0"/>
    <n v="3649.748"/>
    <s v="X"/>
    <s v="Figure from international organizations"/>
    <m/>
  </r>
  <r>
    <s v="OA"/>
    <s v="Annual population"/>
    <n v="40"/>
    <x v="12"/>
    <n v="561"/>
    <x v="4"/>
    <n v="3010"/>
    <x v="0"/>
    <n v="2018"/>
    <x v="18"/>
    <x v="0"/>
    <n v="5102.0720000000001"/>
    <s v="X"/>
    <s v="Figure from international organizations"/>
    <m/>
  </r>
  <r>
    <s v="OA"/>
    <s v="Annual population"/>
    <n v="40"/>
    <x v="12"/>
    <n v="511"/>
    <x v="0"/>
    <n v="3010"/>
    <x v="0"/>
    <n v="2019"/>
    <x v="19"/>
    <x v="0"/>
    <n v="8879.94"/>
    <s v="X"/>
    <s v="Figure from international organizations"/>
    <m/>
  </r>
  <r>
    <s v="OA"/>
    <s v="Annual population"/>
    <n v="40"/>
    <x v="12"/>
    <n v="512"/>
    <x v="1"/>
    <n v="3010"/>
    <x v="0"/>
    <n v="2019"/>
    <x v="19"/>
    <x v="0"/>
    <n v="4367.9480000000003"/>
    <s v="X"/>
    <s v="Figure from international organizations"/>
    <m/>
  </r>
  <r>
    <s v="OA"/>
    <s v="Annual population"/>
    <n v="40"/>
    <x v="12"/>
    <n v="513"/>
    <x v="2"/>
    <n v="3010"/>
    <x v="0"/>
    <n v="2019"/>
    <x v="19"/>
    <x v="0"/>
    <n v="4511.9920000000002"/>
    <s v="X"/>
    <s v="Figure from international organizations"/>
    <m/>
  </r>
  <r>
    <s v="OA"/>
    <s v="Annual population"/>
    <n v="40"/>
    <x v="12"/>
    <n v="551"/>
    <x v="3"/>
    <n v="3010"/>
    <x v="0"/>
    <n v="2019"/>
    <x v="19"/>
    <x v="0"/>
    <n v="3636.627"/>
    <s v="X"/>
    <s v="Figure from international organizations"/>
    <m/>
  </r>
  <r>
    <s v="OA"/>
    <s v="Annual population"/>
    <n v="40"/>
    <x v="12"/>
    <n v="561"/>
    <x v="4"/>
    <n v="3010"/>
    <x v="0"/>
    <n v="2019"/>
    <x v="19"/>
    <x v="0"/>
    <n v="5129.5739999999996"/>
    <s v="X"/>
    <s v="Figure from international organizations"/>
    <m/>
  </r>
  <r>
    <s v="OA"/>
    <s v="Annual population"/>
    <n v="40"/>
    <x v="12"/>
    <n v="511"/>
    <x v="0"/>
    <n v="3010"/>
    <x v="0"/>
    <n v="2020"/>
    <x v="20"/>
    <x v="0"/>
    <n v="8907.777"/>
    <s v="X"/>
    <s v="Figure from international organizations"/>
    <m/>
  </r>
  <r>
    <s v="OA"/>
    <s v="Annual population"/>
    <n v="40"/>
    <x v="12"/>
    <n v="512"/>
    <x v="1"/>
    <n v="3010"/>
    <x v="0"/>
    <n v="2020"/>
    <x v="20"/>
    <x v="0"/>
    <n v="4382.8509999999997"/>
    <s v="X"/>
    <s v="Figure from international organizations"/>
    <m/>
  </r>
  <r>
    <s v="OA"/>
    <s v="Annual population"/>
    <n v="40"/>
    <x v="12"/>
    <n v="513"/>
    <x v="2"/>
    <n v="3010"/>
    <x v="0"/>
    <n v="2020"/>
    <x v="20"/>
    <x v="0"/>
    <n v="4524.9260000000004"/>
    <s v="X"/>
    <s v="Figure from international organizations"/>
    <m/>
  </r>
  <r>
    <s v="OA"/>
    <s v="Annual population"/>
    <n v="40"/>
    <x v="12"/>
    <n v="551"/>
    <x v="3"/>
    <n v="3010"/>
    <x v="0"/>
    <n v="2020"/>
    <x v="20"/>
    <x v="0"/>
    <n v="3622.85"/>
    <s v="X"/>
    <s v="Figure from international organizations"/>
    <m/>
  </r>
  <r>
    <s v="OA"/>
    <s v="Annual population"/>
    <n v="40"/>
    <x v="12"/>
    <n v="561"/>
    <x v="4"/>
    <n v="3010"/>
    <x v="0"/>
    <n v="2020"/>
    <x v="20"/>
    <x v="0"/>
    <n v="5159.3599999999997"/>
    <s v="X"/>
    <s v="Figure from international organizations"/>
    <m/>
  </r>
  <r>
    <s v="OA"/>
    <s v="Annual population"/>
    <n v="40"/>
    <x v="12"/>
    <n v="511"/>
    <x v="0"/>
    <n v="3010"/>
    <x v="0"/>
    <n v="2021"/>
    <x v="21"/>
    <x v="0"/>
    <n v="8922.0820000000003"/>
    <s v="X"/>
    <s v="Figure from international organizations"/>
    <m/>
  </r>
  <r>
    <s v="OA"/>
    <s v="Annual population"/>
    <n v="40"/>
    <x v="12"/>
    <n v="512"/>
    <x v="1"/>
    <n v="3010"/>
    <x v="0"/>
    <n v="2021"/>
    <x v="21"/>
    <x v="0"/>
    <n v="4391.1099999999997"/>
    <s v="X"/>
    <s v="Figure from international organizations"/>
    <m/>
  </r>
  <r>
    <s v="OA"/>
    <s v="Annual population"/>
    <n v="40"/>
    <x v="12"/>
    <n v="513"/>
    <x v="2"/>
    <n v="3010"/>
    <x v="0"/>
    <n v="2021"/>
    <x v="21"/>
    <x v="0"/>
    <n v="4530.9709999999995"/>
    <s v="X"/>
    <s v="Figure from international organizations"/>
    <m/>
  </r>
  <r>
    <s v="OA"/>
    <s v="Annual population"/>
    <n v="40"/>
    <x v="12"/>
    <n v="551"/>
    <x v="3"/>
    <n v="3010"/>
    <x v="0"/>
    <n v="2021"/>
    <x v="21"/>
    <x v="0"/>
    <n v="3608.752"/>
    <s v="X"/>
    <s v="Figure from international organizations"/>
    <m/>
  </r>
  <r>
    <s v="OA"/>
    <s v="Annual population"/>
    <n v="40"/>
    <x v="12"/>
    <n v="561"/>
    <x v="4"/>
    <n v="3010"/>
    <x v="0"/>
    <n v="2021"/>
    <x v="21"/>
    <x v="0"/>
    <n v="5191.9309999999996"/>
    <s v="X"/>
    <s v="Figure from international organizations"/>
    <m/>
  </r>
  <r>
    <s v="OA"/>
    <s v="Annual population"/>
    <n v="31"/>
    <x v="13"/>
    <n v="511"/>
    <x v="0"/>
    <n v="3010"/>
    <x v="0"/>
    <n v="2000"/>
    <x v="0"/>
    <x v="0"/>
    <n v="8190.3370000000004"/>
    <s v="X"/>
    <s v="Figure from international organizations"/>
    <m/>
  </r>
  <r>
    <s v="OA"/>
    <s v="Annual population"/>
    <n v="31"/>
    <x v="13"/>
    <n v="512"/>
    <x v="1"/>
    <n v="3010"/>
    <x v="0"/>
    <n v="2000"/>
    <x v="0"/>
    <x v="0"/>
    <n v="3937.1190000000001"/>
    <s v="X"/>
    <s v="Figure from international organizations"/>
    <m/>
  </r>
  <r>
    <s v="OA"/>
    <s v="Annual population"/>
    <n v="31"/>
    <x v="13"/>
    <n v="513"/>
    <x v="2"/>
    <n v="3010"/>
    <x v="0"/>
    <n v="2000"/>
    <x v="0"/>
    <x v="0"/>
    <n v="4253.2169999999996"/>
    <s v="X"/>
    <s v="Figure from international organizations"/>
    <m/>
  </r>
  <r>
    <s v="OA"/>
    <s v="Annual population"/>
    <n v="31"/>
    <x v="13"/>
    <n v="551"/>
    <x v="3"/>
    <n v="3010"/>
    <x v="0"/>
    <n v="2000"/>
    <x v="0"/>
    <x v="0"/>
    <n v="3948.7669999999998"/>
    <s v="X"/>
    <s v="Figure from international organizations"/>
    <m/>
  </r>
  <r>
    <s v="OA"/>
    <s v="Annual population"/>
    <n v="31"/>
    <x v="13"/>
    <n v="561"/>
    <x v="4"/>
    <n v="3010"/>
    <x v="0"/>
    <n v="2000"/>
    <x v="0"/>
    <x v="0"/>
    <n v="4173.9740000000002"/>
    <s v="X"/>
    <s v="Figure from international organizations"/>
    <m/>
  </r>
  <r>
    <s v="OA"/>
    <s v="Annual population"/>
    <n v="31"/>
    <x v="13"/>
    <n v="511"/>
    <x v="0"/>
    <n v="3010"/>
    <x v="0"/>
    <n v="2001"/>
    <x v="1"/>
    <x v="0"/>
    <n v="8282.0229999999992"/>
    <s v="X"/>
    <s v="Figure from international organizations"/>
    <m/>
  </r>
  <r>
    <s v="OA"/>
    <s v="Annual population"/>
    <n v="31"/>
    <x v="13"/>
    <n v="512"/>
    <x v="1"/>
    <n v="3010"/>
    <x v="0"/>
    <n v="2001"/>
    <x v="1"/>
    <x v="0"/>
    <n v="3986.9989999999998"/>
    <s v="X"/>
    <s v="Figure from international organizations"/>
    <m/>
  </r>
  <r>
    <s v="OA"/>
    <s v="Annual population"/>
    <n v="31"/>
    <x v="13"/>
    <n v="513"/>
    <x v="2"/>
    <n v="3010"/>
    <x v="0"/>
    <n v="2001"/>
    <x v="1"/>
    <x v="0"/>
    <n v="4295.0240000000003"/>
    <s v="X"/>
    <s v="Figure from international organizations"/>
    <m/>
  </r>
  <r>
    <s v="OA"/>
    <s v="Annual population"/>
    <n v="31"/>
    <x v="13"/>
    <n v="551"/>
    <x v="3"/>
    <n v="3010"/>
    <x v="0"/>
    <n v="2001"/>
    <x v="1"/>
    <x v="0"/>
    <n v="3968.5729999999999"/>
    <s v="X"/>
    <s v="Figure from international organizations"/>
    <m/>
  </r>
  <r>
    <s v="OA"/>
    <s v="Annual population"/>
    <n v="31"/>
    <x v="13"/>
    <n v="561"/>
    <x v="4"/>
    <n v="3010"/>
    <x v="0"/>
    <n v="2001"/>
    <x v="1"/>
    <x v="0"/>
    <n v="4228.7060000000001"/>
    <s v="X"/>
    <s v="Figure from international organizations"/>
    <m/>
  </r>
  <r>
    <s v="OA"/>
    <s v="Annual population"/>
    <n v="31"/>
    <x v="13"/>
    <n v="511"/>
    <x v="0"/>
    <n v="3010"/>
    <x v="0"/>
    <n v="2002"/>
    <x v="2"/>
    <x v="0"/>
    <n v="8372.1270000000004"/>
    <s v="X"/>
    <s v="Figure from international organizations"/>
    <m/>
  </r>
  <r>
    <s v="OA"/>
    <s v="Annual population"/>
    <n v="31"/>
    <x v="13"/>
    <n v="512"/>
    <x v="1"/>
    <n v="3010"/>
    <x v="0"/>
    <n v="2002"/>
    <x v="2"/>
    <x v="0"/>
    <n v="4036.3359999999998"/>
    <s v="X"/>
    <s v="Figure from international organizations"/>
    <m/>
  </r>
  <r>
    <s v="OA"/>
    <s v="Annual population"/>
    <n v="31"/>
    <x v="13"/>
    <n v="513"/>
    <x v="2"/>
    <n v="3010"/>
    <x v="0"/>
    <n v="2002"/>
    <x v="2"/>
    <x v="0"/>
    <n v="4335.7910000000002"/>
    <s v="X"/>
    <s v="Figure from international organizations"/>
    <m/>
  </r>
  <r>
    <s v="OA"/>
    <s v="Annual population"/>
    <n v="31"/>
    <x v="13"/>
    <n v="551"/>
    <x v="3"/>
    <n v="3010"/>
    <x v="0"/>
    <n v="2002"/>
    <x v="2"/>
    <x v="0"/>
    <n v="3990.569"/>
    <s v="X"/>
    <s v="Figure from international organizations"/>
    <m/>
  </r>
  <r>
    <s v="OA"/>
    <s v="Annual population"/>
    <n v="31"/>
    <x v="13"/>
    <n v="561"/>
    <x v="4"/>
    <n v="3010"/>
    <x v="0"/>
    <n v="2002"/>
    <x v="2"/>
    <x v="0"/>
    <n v="4286.4459999999999"/>
    <s v="X"/>
    <s v="Figure from international organizations"/>
    <m/>
  </r>
  <r>
    <s v="OA"/>
    <s v="Annual population"/>
    <n v="31"/>
    <x v="13"/>
    <n v="511"/>
    <x v="0"/>
    <n v="3010"/>
    <x v="0"/>
    <n v="2003"/>
    <x v="3"/>
    <x v="0"/>
    <n v="8462.3220000000001"/>
    <s v="X"/>
    <s v="Figure from international organizations"/>
    <m/>
  </r>
  <r>
    <s v="OA"/>
    <s v="Annual population"/>
    <n v="31"/>
    <x v="13"/>
    <n v="512"/>
    <x v="1"/>
    <n v="3010"/>
    <x v="0"/>
    <n v="2003"/>
    <x v="3"/>
    <x v="0"/>
    <n v="4085.8470000000002"/>
    <s v="X"/>
    <s v="Figure from international organizations"/>
    <m/>
  </r>
  <r>
    <s v="OA"/>
    <s v="Annual population"/>
    <n v="31"/>
    <x v="13"/>
    <n v="513"/>
    <x v="2"/>
    <n v="3010"/>
    <x v="0"/>
    <n v="2003"/>
    <x v="3"/>
    <x v="0"/>
    <n v="4376.4750000000004"/>
    <s v="X"/>
    <s v="Figure from international organizations"/>
    <m/>
  </r>
  <r>
    <s v="OA"/>
    <s v="Annual population"/>
    <n v="31"/>
    <x v="13"/>
    <n v="551"/>
    <x v="3"/>
    <n v="3010"/>
    <x v="0"/>
    <n v="2003"/>
    <x v="3"/>
    <x v="0"/>
    <n v="4014.4609999999998"/>
    <s v="X"/>
    <s v="Figure from international organizations"/>
    <m/>
  </r>
  <r>
    <s v="OA"/>
    <s v="Annual population"/>
    <n v="31"/>
    <x v="13"/>
    <n v="561"/>
    <x v="4"/>
    <n v="3010"/>
    <x v="0"/>
    <n v="2003"/>
    <x v="3"/>
    <x v="0"/>
    <n v="4346.8980000000001"/>
    <s v="X"/>
    <s v="Figure from international organizations"/>
    <m/>
  </r>
  <r>
    <s v="OA"/>
    <s v="Annual population"/>
    <n v="31"/>
    <x v="13"/>
    <n v="511"/>
    <x v="0"/>
    <n v="3010"/>
    <x v="0"/>
    <n v="2004"/>
    <x v="4"/>
    <x v="0"/>
    <n v="8556.1640000000007"/>
    <s v="X"/>
    <s v="Figure from international organizations"/>
    <m/>
  </r>
  <r>
    <s v="OA"/>
    <s v="Annual population"/>
    <n v="31"/>
    <x v="13"/>
    <n v="512"/>
    <x v="1"/>
    <n v="3010"/>
    <x v="0"/>
    <n v="2004"/>
    <x v="4"/>
    <x v="0"/>
    <n v="4139.2129999999997"/>
    <s v="X"/>
    <s v="Figure from international organizations"/>
    <m/>
  </r>
  <r>
    <s v="OA"/>
    <s v="Annual population"/>
    <n v="31"/>
    <x v="13"/>
    <n v="513"/>
    <x v="2"/>
    <n v="3010"/>
    <x v="0"/>
    <n v="2004"/>
    <x v="4"/>
    <x v="0"/>
    <n v="4416.951"/>
    <s v="X"/>
    <s v="Figure from international organizations"/>
    <m/>
  </r>
  <r>
    <s v="OA"/>
    <s v="Annual population"/>
    <n v="31"/>
    <x v="13"/>
    <n v="551"/>
    <x v="3"/>
    <n v="3010"/>
    <x v="0"/>
    <n v="2004"/>
    <x v="4"/>
    <x v="0"/>
    <n v="4039.5169999999998"/>
    <s v="X"/>
    <s v="Figure from international organizations"/>
    <m/>
  </r>
  <r>
    <s v="OA"/>
    <s v="Annual population"/>
    <n v="31"/>
    <x v="13"/>
    <n v="561"/>
    <x v="4"/>
    <n v="3010"/>
    <x v="0"/>
    <n v="2004"/>
    <x v="4"/>
    <x v="0"/>
    <n v="4409.3649999999998"/>
    <s v="X"/>
    <s v="Figure from international organizations"/>
    <m/>
  </r>
  <r>
    <s v="OA"/>
    <s v="Annual population"/>
    <n v="31"/>
    <x v="13"/>
    <n v="511"/>
    <x v="0"/>
    <n v="3010"/>
    <x v="0"/>
    <n v="2005"/>
    <x v="5"/>
    <x v="0"/>
    <n v="8656.2369999999992"/>
    <s v="X"/>
    <s v="Figure from international organizations"/>
    <m/>
  </r>
  <r>
    <s v="OA"/>
    <s v="Annual population"/>
    <n v="31"/>
    <x v="13"/>
    <n v="512"/>
    <x v="1"/>
    <n v="3010"/>
    <x v="0"/>
    <n v="2005"/>
    <x v="5"/>
    <x v="0"/>
    <n v="4197.893"/>
    <s v="X"/>
    <s v="Figure from international organizations"/>
    <m/>
  </r>
  <r>
    <s v="OA"/>
    <s v="Annual population"/>
    <n v="31"/>
    <x v="13"/>
    <n v="513"/>
    <x v="2"/>
    <n v="3010"/>
    <x v="0"/>
    <n v="2005"/>
    <x v="5"/>
    <x v="0"/>
    <n v="4458.3429999999998"/>
    <s v="X"/>
    <s v="Figure from international organizations"/>
    <m/>
  </r>
  <r>
    <s v="OA"/>
    <s v="Annual population"/>
    <n v="31"/>
    <x v="13"/>
    <n v="551"/>
    <x v="3"/>
    <n v="3010"/>
    <x v="0"/>
    <n v="2005"/>
    <x v="5"/>
    <x v="0"/>
    <n v="4065.3229999999999"/>
    <s v="X"/>
    <s v="Figure from international organizations"/>
    <m/>
  </r>
  <r>
    <s v="OA"/>
    <s v="Annual population"/>
    <n v="31"/>
    <x v="13"/>
    <n v="561"/>
    <x v="4"/>
    <n v="3010"/>
    <x v="0"/>
    <n v="2005"/>
    <x v="5"/>
    <x v="0"/>
    <n v="4473.2830000000004"/>
    <s v="X"/>
    <s v="Figure from international organizations"/>
    <m/>
  </r>
  <r>
    <s v="OA"/>
    <s v="Annual population"/>
    <n v="31"/>
    <x v="13"/>
    <n v="511"/>
    <x v="0"/>
    <n v="3010"/>
    <x v="0"/>
    <n v="2006"/>
    <x v="6"/>
    <x v="0"/>
    <n v="8763.3529999999992"/>
    <s v="X"/>
    <s v="Figure from international organizations"/>
    <m/>
  </r>
  <r>
    <s v="OA"/>
    <s v="Annual population"/>
    <n v="31"/>
    <x v="13"/>
    <n v="512"/>
    <x v="1"/>
    <n v="3010"/>
    <x v="0"/>
    <n v="2006"/>
    <x v="6"/>
    <x v="0"/>
    <n v="4260.3999999999996"/>
    <s v="X"/>
    <s v="Figure from international organizations"/>
    <m/>
  </r>
  <r>
    <s v="OA"/>
    <s v="Annual population"/>
    <n v="31"/>
    <x v="13"/>
    <n v="513"/>
    <x v="2"/>
    <n v="3010"/>
    <x v="0"/>
    <n v="2006"/>
    <x v="6"/>
    <x v="0"/>
    <n v="4502.9539999999997"/>
    <s v="X"/>
    <s v="Figure from international organizations"/>
    <m/>
  </r>
  <r>
    <s v="OA"/>
    <s v="Annual population"/>
    <n v="31"/>
    <x v="13"/>
    <n v="551"/>
    <x v="3"/>
    <n v="3010"/>
    <x v="0"/>
    <n v="2006"/>
    <x v="6"/>
    <x v="0"/>
    <n v="4091.6370000000002"/>
    <s v="X"/>
    <s v="Figure from international organizations"/>
    <m/>
  </r>
  <r>
    <s v="OA"/>
    <s v="Annual population"/>
    <n v="31"/>
    <x v="13"/>
    <n v="561"/>
    <x v="4"/>
    <n v="3010"/>
    <x v="0"/>
    <n v="2006"/>
    <x v="6"/>
    <x v="0"/>
    <n v="4538.558"/>
    <s v="X"/>
    <s v="Figure from international organizations"/>
    <m/>
  </r>
  <r>
    <s v="OA"/>
    <s v="Annual population"/>
    <n v="31"/>
    <x v="13"/>
    <n v="511"/>
    <x v="0"/>
    <n v="3010"/>
    <x v="0"/>
    <n v="2007"/>
    <x v="7"/>
    <x v="0"/>
    <n v="8878.4110000000001"/>
    <s v="X"/>
    <s v="Figure from international organizations"/>
    <m/>
  </r>
  <r>
    <s v="OA"/>
    <s v="Annual population"/>
    <n v="31"/>
    <x v="13"/>
    <n v="512"/>
    <x v="1"/>
    <n v="3010"/>
    <x v="0"/>
    <n v="2007"/>
    <x v="7"/>
    <x v="0"/>
    <n v="4327.16"/>
    <s v="X"/>
    <s v="Figure from international organizations"/>
    <m/>
  </r>
  <r>
    <s v="OA"/>
    <s v="Annual population"/>
    <n v="31"/>
    <x v="13"/>
    <n v="513"/>
    <x v="2"/>
    <n v="3010"/>
    <x v="0"/>
    <n v="2007"/>
    <x v="7"/>
    <x v="0"/>
    <n v="4551.2510000000002"/>
    <s v="X"/>
    <s v="Figure from international organizations"/>
    <m/>
  </r>
  <r>
    <s v="OA"/>
    <s v="Annual population"/>
    <n v="31"/>
    <x v="13"/>
    <n v="551"/>
    <x v="3"/>
    <n v="3010"/>
    <x v="0"/>
    <n v="2007"/>
    <x v="7"/>
    <x v="0"/>
    <n v="4118.78"/>
    <s v="X"/>
    <s v="Figure from international organizations"/>
    <m/>
  </r>
  <r>
    <s v="OA"/>
    <s v="Annual population"/>
    <n v="31"/>
    <x v="13"/>
    <n v="561"/>
    <x v="4"/>
    <n v="3010"/>
    <x v="0"/>
    <n v="2007"/>
    <x v="7"/>
    <x v="0"/>
    <n v="4605.5240000000003"/>
    <s v="X"/>
    <s v="Figure from international organizations"/>
    <m/>
  </r>
  <r>
    <s v="OA"/>
    <s v="Annual population"/>
    <n v="31"/>
    <x v="13"/>
    <n v="511"/>
    <x v="0"/>
    <n v="3010"/>
    <x v="0"/>
    <n v="2008"/>
    <x v="8"/>
    <x v="0"/>
    <n v="8999.6959999999999"/>
    <s v="X"/>
    <s v="Figure from international organizations"/>
    <m/>
  </r>
  <r>
    <s v="OA"/>
    <s v="Annual population"/>
    <n v="31"/>
    <x v="13"/>
    <n v="512"/>
    <x v="1"/>
    <n v="3010"/>
    <x v="0"/>
    <n v="2008"/>
    <x v="8"/>
    <x v="0"/>
    <n v="4397.3909999999996"/>
    <s v="X"/>
    <s v="Figure from international organizations"/>
    <m/>
  </r>
  <r>
    <s v="OA"/>
    <s v="Annual population"/>
    <n v="31"/>
    <x v="13"/>
    <n v="513"/>
    <x v="2"/>
    <n v="3010"/>
    <x v="0"/>
    <n v="2008"/>
    <x v="8"/>
    <x v="0"/>
    <n v="4602.3050000000003"/>
    <s v="X"/>
    <s v="Figure from international organizations"/>
    <m/>
  </r>
  <r>
    <s v="OA"/>
    <s v="Annual population"/>
    <n v="31"/>
    <x v="13"/>
    <n v="551"/>
    <x v="3"/>
    <n v="3010"/>
    <x v="0"/>
    <n v="2008"/>
    <x v="8"/>
    <x v="0"/>
    <n v="4147.1729999999998"/>
    <s v="X"/>
    <s v="Figure from international organizations"/>
    <m/>
  </r>
  <r>
    <s v="OA"/>
    <s v="Annual population"/>
    <n v="31"/>
    <x v="13"/>
    <n v="561"/>
    <x v="4"/>
    <n v="3010"/>
    <x v="0"/>
    <n v="2008"/>
    <x v="8"/>
    <x v="0"/>
    <n v="4674.7349999999997"/>
    <s v="X"/>
    <s v="Figure from international organizations"/>
    <m/>
  </r>
  <r>
    <s v="OA"/>
    <s v="Annual population"/>
    <n v="31"/>
    <x v="13"/>
    <n v="511"/>
    <x v="0"/>
    <n v="3010"/>
    <x v="0"/>
    <n v="2009"/>
    <x v="9"/>
    <x v="0"/>
    <n v="9119.6280000000006"/>
    <s v="X"/>
    <s v="Figure from international organizations"/>
    <m/>
  </r>
  <r>
    <s v="OA"/>
    <s v="Annual population"/>
    <n v="31"/>
    <x v="13"/>
    <n v="512"/>
    <x v="1"/>
    <n v="3010"/>
    <x v="0"/>
    <n v="2009"/>
    <x v="9"/>
    <x v="0"/>
    <n v="4463.9889999999996"/>
    <s v="X"/>
    <s v="Figure from international organizations"/>
    <m/>
  </r>
  <r>
    <s v="OA"/>
    <s v="Annual population"/>
    <n v="31"/>
    <x v="13"/>
    <n v="513"/>
    <x v="2"/>
    <n v="3010"/>
    <x v="0"/>
    <n v="2009"/>
    <x v="9"/>
    <x v="0"/>
    <n v="4655.6390000000001"/>
    <s v="X"/>
    <s v="Figure from international organizations"/>
    <m/>
  </r>
  <r>
    <s v="OA"/>
    <s v="Annual population"/>
    <n v="31"/>
    <x v="13"/>
    <n v="551"/>
    <x v="3"/>
    <n v="3010"/>
    <x v="0"/>
    <n v="2009"/>
    <x v="9"/>
    <x v="0"/>
    <n v="4177.5240000000003"/>
    <s v="X"/>
    <s v="Figure from international organizations"/>
    <m/>
  </r>
  <r>
    <s v="OA"/>
    <s v="Annual population"/>
    <n v="31"/>
    <x v="13"/>
    <n v="561"/>
    <x v="4"/>
    <n v="3010"/>
    <x v="0"/>
    <n v="2009"/>
    <x v="9"/>
    <x v="0"/>
    <n v="4746.8829999999998"/>
    <s v="X"/>
    <s v="Figure from international organizations"/>
    <m/>
  </r>
  <r>
    <s v="OA"/>
    <s v="Annual population"/>
    <n v="31"/>
    <x v="13"/>
    <n v="511"/>
    <x v="0"/>
    <n v="3010"/>
    <x v="0"/>
    <n v="2010"/>
    <x v="10"/>
    <x v="0"/>
    <n v="9237.2019999999993"/>
    <s v="X"/>
    <s v="Figure from international organizations"/>
    <m/>
  </r>
  <r>
    <s v="OA"/>
    <s v="Annual population"/>
    <n v="31"/>
    <x v="13"/>
    <n v="512"/>
    <x v="1"/>
    <n v="3010"/>
    <x v="0"/>
    <n v="2010"/>
    <x v="10"/>
    <x v="0"/>
    <n v="4526.4210000000003"/>
    <s v="X"/>
    <s v="Figure from international organizations"/>
    <m/>
  </r>
  <r>
    <s v="OA"/>
    <s v="Annual population"/>
    <n v="31"/>
    <x v="13"/>
    <n v="513"/>
    <x v="2"/>
    <n v="3010"/>
    <x v="0"/>
    <n v="2010"/>
    <x v="10"/>
    <x v="0"/>
    <n v="4710.7820000000002"/>
    <s v="X"/>
    <s v="Figure from international organizations"/>
    <m/>
  </r>
  <r>
    <s v="OA"/>
    <s v="Annual population"/>
    <n v="31"/>
    <x v="13"/>
    <n v="551"/>
    <x v="3"/>
    <n v="3010"/>
    <x v="0"/>
    <n v="2010"/>
    <x v="10"/>
    <x v="0"/>
    <n v="4208.6229999999996"/>
    <s v="X"/>
    <s v="Figure from international organizations"/>
    <m/>
  </r>
  <r>
    <s v="OA"/>
    <s v="Annual population"/>
    <n v="31"/>
    <x v="13"/>
    <n v="561"/>
    <x v="4"/>
    <n v="3010"/>
    <x v="0"/>
    <n v="2010"/>
    <x v="10"/>
    <x v="0"/>
    <n v="4823.8339999999998"/>
    <s v="X"/>
    <s v="Figure from international organizations"/>
    <m/>
  </r>
  <r>
    <s v="OA"/>
    <s v="Annual population"/>
    <n v="31"/>
    <x v="13"/>
    <n v="511"/>
    <x v="0"/>
    <n v="3010"/>
    <x v="0"/>
    <n v="2011"/>
    <x v="11"/>
    <x v="0"/>
    <n v="9359.0139999999992"/>
    <s v="X"/>
    <s v="Figure from international organizations"/>
    <m/>
  </r>
  <r>
    <s v="OA"/>
    <s v="Annual population"/>
    <n v="31"/>
    <x v="13"/>
    <n v="512"/>
    <x v="1"/>
    <n v="3010"/>
    <x v="0"/>
    <n v="2011"/>
    <x v="11"/>
    <x v="0"/>
    <n v="4591.1419999999998"/>
    <s v="X"/>
    <s v="Figure from international organizations"/>
    <m/>
  </r>
  <r>
    <s v="OA"/>
    <s v="Annual population"/>
    <n v="31"/>
    <x v="13"/>
    <n v="513"/>
    <x v="2"/>
    <n v="3010"/>
    <x v="0"/>
    <n v="2011"/>
    <x v="11"/>
    <x v="0"/>
    <n v="4767.8720000000003"/>
    <s v="X"/>
    <s v="Figure from international organizations"/>
    <m/>
  </r>
  <r>
    <s v="OA"/>
    <s v="Annual population"/>
    <n v="31"/>
    <x v="13"/>
    <n v="551"/>
    <x v="3"/>
    <n v="3010"/>
    <x v="0"/>
    <n v="2011"/>
    <x v="11"/>
    <x v="0"/>
    <n v="4240.5640000000003"/>
    <s v="X"/>
    <s v="Figure from international organizations"/>
    <m/>
  </r>
  <r>
    <s v="OA"/>
    <s v="Annual population"/>
    <n v="31"/>
    <x v="13"/>
    <n v="561"/>
    <x v="4"/>
    <n v="3010"/>
    <x v="0"/>
    <n v="2011"/>
    <x v="11"/>
    <x v="0"/>
    <n v="4905.8149999999996"/>
    <s v="X"/>
    <s v="Figure from international organizations"/>
    <m/>
  </r>
  <r>
    <s v="OA"/>
    <s v="Annual population"/>
    <n v="31"/>
    <x v="13"/>
    <n v="511"/>
    <x v="0"/>
    <n v="3010"/>
    <x v="0"/>
    <n v="2012"/>
    <x v="12"/>
    <x v="0"/>
    <n v="9485.5759999999991"/>
    <s v="X"/>
    <s v="Figure from international organizations"/>
    <m/>
  </r>
  <r>
    <s v="OA"/>
    <s v="Annual population"/>
    <n v="31"/>
    <x v="13"/>
    <n v="512"/>
    <x v="1"/>
    <n v="3010"/>
    <x v="0"/>
    <n v="2012"/>
    <x v="12"/>
    <x v="0"/>
    <n v="4658.0959999999995"/>
    <s v="X"/>
    <s v="Figure from international organizations"/>
    <m/>
  </r>
  <r>
    <s v="OA"/>
    <s v="Annual population"/>
    <n v="31"/>
    <x v="13"/>
    <n v="513"/>
    <x v="2"/>
    <n v="3010"/>
    <x v="0"/>
    <n v="2012"/>
    <x v="12"/>
    <x v="0"/>
    <n v="4827.4799999999996"/>
    <s v="X"/>
    <s v="Figure from international organizations"/>
    <m/>
  </r>
  <r>
    <s v="OA"/>
    <s v="Annual population"/>
    <n v="31"/>
    <x v="13"/>
    <n v="551"/>
    <x v="3"/>
    <n v="3010"/>
    <x v="0"/>
    <n v="2012"/>
    <x v="12"/>
    <x v="0"/>
    <n v="4272.6809999999996"/>
    <s v="X"/>
    <s v="Figure from international organizations"/>
    <m/>
  </r>
  <r>
    <s v="OA"/>
    <s v="Annual population"/>
    <n v="31"/>
    <x v="13"/>
    <n v="561"/>
    <x v="4"/>
    <n v="3010"/>
    <x v="0"/>
    <n v="2012"/>
    <x v="12"/>
    <x v="0"/>
    <n v="4992.2359999999999"/>
    <s v="X"/>
    <s v="Figure from international organizations"/>
    <m/>
  </r>
  <r>
    <s v="OA"/>
    <s v="Annual population"/>
    <n v="31"/>
    <x v="13"/>
    <n v="511"/>
    <x v="0"/>
    <n v="3010"/>
    <x v="0"/>
    <n v="2013"/>
    <x v="13"/>
    <x v="0"/>
    <n v="9614.4779999999992"/>
    <s v="X"/>
    <s v="Figure from international organizations"/>
    <m/>
  </r>
  <r>
    <s v="OA"/>
    <s v="Annual population"/>
    <n v="31"/>
    <x v="13"/>
    <n v="512"/>
    <x v="1"/>
    <n v="3010"/>
    <x v="0"/>
    <n v="2013"/>
    <x v="13"/>
    <x v="0"/>
    <n v="4726.1369999999997"/>
    <s v="X"/>
    <s v="Figure from international organizations"/>
    <m/>
  </r>
  <r>
    <s v="OA"/>
    <s v="Annual population"/>
    <n v="31"/>
    <x v="13"/>
    <n v="513"/>
    <x v="2"/>
    <n v="3010"/>
    <x v="0"/>
    <n v="2013"/>
    <x v="13"/>
    <x v="0"/>
    <n v="4888.3410000000003"/>
    <s v="X"/>
    <s v="Figure from international organizations"/>
    <m/>
  </r>
  <r>
    <s v="OA"/>
    <s v="Annual population"/>
    <n v="31"/>
    <x v="13"/>
    <n v="551"/>
    <x v="3"/>
    <n v="3010"/>
    <x v="0"/>
    <n v="2013"/>
    <x v="13"/>
    <x v="0"/>
    <n v="4303.6189999999997"/>
    <s v="X"/>
    <s v="Figure from international organizations"/>
    <m/>
  </r>
  <r>
    <s v="OA"/>
    <s v="Annual population"/>
    <n v="31"/>
    <x v="13"/>
    <n v="561"/>
    <x v="4"/>
    <n v="3010"/>
    <x v="0"/>
    <n v="2013"/>
    <x v="13"/>
    <x v="0"/>
    <n v="5081.674"/>
    <s v="X"/>
    <s v="Figure from international organizations"/>
    <m/>
  </r>
  <r>
    <s v="OA"/>
    <s v="Annual population"/>
    <n v="31"/>
    <x v="13"/>
    <n v="511"/>
    <x v="0"/>
    <n v="3010"/>
    <x v="0"/>
    <n v="2014"/>
    <x v="14"/>
    <x v="0"/>
    <n v="9741.8799999999992"/>
    <s v="X"/>
    <s v="Figure from international organizations"/>
    <m/>
  </r>
  <r>
    <s v="OA"/>
    <s v="Annual population"/>
    <n v="31"/>
    <x v="13"/>
    <n v="512"/>
    <x v="1"/>
    <n v="3010"/>
    <x v="0"/>
    <n v="2014"/>
    <x v="14"/>
    <x v="0"/>
    <n v="4793.4380000000001"/>
    <s v="X"/>
    <s v="Figure from international organizations"/>
    <m/>
  </r>
  <r>
    <s v="OA"/>
    <s v="Annual population"/>
    <n v="31"/>
    <x v="13"/>
    <n v="513"/>
    <x v="2"/>
    <n v="3010"/>
    <x v="0"/>
    <n v="2014"/>
    <x v="14"/>
    <x v="0"/>
    <n v="4948.4430000000002"/>
    <s v="X"/>
    <s v="Figure from international organizations"/>
    <m/>
  </r>
  <r>
    <s v="OA"/>
    <s v="Annual population"/>
    <n v="31"/>
    <x v="13"/>
    <n v="551"/>
    <x v="3"/>
    <n v="3010"/>
    <x v="0"/>
    <n v="2014"/>
    <x v="14"/>
    <x v="0"/>
    <n v="4331.6149999999998"/>
    <s v="X"/>
    <s v="Figure from international organizations"/>
    <m/>
  </r>
  <r>
    <s v="OA"/>
    <s v="Annual population"/>
    <n v="31"/>
    <x v="13"/>
    <n v="561"/>
    <x v="4"/>
    <n v="3010"/>
    <x v="0"/>
    <n v="2014"/>
    <x v="14"/>
    <x v="0"/>
    <n v="5172.1559999999999"/>
    <s v="X"/>
    <s v="Figure from international organizations"/>
    <m/>
  </r>
  <r>
    <s v="OA"/>
    <s v="Annual population"/>
    <n v="31"/>
    <x v="13"/>
    <n v="511"/>
    <x v="0"/>
    <n v="3010"/>
    <x v="0"/>
    <n v="2015"/>
    <x v="15"/>
    <x v="0"/>
    <n v="9863.48"/>
    <s v="X"/>
    <s v="Figure from international organizations"/>
    <m/>
  </r>
  <r>
    <s v="OA"/>
    <s v="Annual population"/>
    <n v="31"/>
    <x v="13"/>
    <n v="512"/>
    <x v="1"/>
    <n v="3010"/>
    <x v="0"/>
    <n v="2015"/>
    <x v="15"/>
    <x v="0"/>
    <n v="4857.49"/>
    <s v="X"/>
    <s v="Figure from international organizations"/>
    <m/>
  </r>
  <r>
    <s v="OA"/>
    <s v="Annual population"/>
    <n v="31"/>
    <x v="13"/>
    <n v="513"/>
    <x v="2"/>
    <n v="3010"/>
    <x v="0"/>
    <n v="2015"/>
    <x v="15"/>
    <x v="0"/>
    <n v="5005.9889999999996"/>
    <s v="X"/>
    <s v="Figure from international organizations"/>
    <m/>
  </r>
  <r>
    <s v="OA"/>
    <s v="Annual population"/>
    <n v="31"/>
    <x v="13"/>
    <n v="551"/>
    <x v="3"/>
    <n v="3010"/>
    <x v="0"/>
    <n v="2015"/>
    <x v="15"/>
    <x v="0"/>
    <n v="4355.3440000000001"/>
    <s v="X"/>
    <s v="Figure from international organizations"/>
    <m/>
  </r>
  <r>
    <s v="OA"/>
    <s v="Annual population"/>
    <n v="31"/>
    <x v="13"/>
    <n v="561"/>
    <x v="4"/>
    <n v="3010"/>
    <x v="0"/>
    <n v="2015"/>
    <x v="15"/>
    <x v="0"/>
    <n v="5262.14"/>
    <s v="X"/>
    <s v="Figure from international organizations"/>
    <m/>
  </r>
  <r>
    <s v="OA"/>
    <s v="Annual population"/>
    <n v="31"/>
    <x v="13"/>
    <n v="511"/>
    <x v="0"/>
    <n v="3010"/>
    <x v="0"/>
    <n v="2016"/>
    <x v="16"/>
    <x v="0"/>
    <n v="9976.2479999999996"/>
    <s v="X"/>
    <s v="Figure from international organizations"/>
    <m/>
  </r>
  <r>
    <s v="OA"/>
    <s v="Annual population"/>
    <n v="31"/>
    <x v="13"/>
    <n v="512"/>
    <x v="1"/>
    <n v="3010"/>
    <x v="0"/>
    <n v="2016"/>
    <x v="16"/>
    <x v="0"/>
    <n v="4916.2520000000004"/>
    <s v="X"/>
    <s v="Figure from international organizations"/>
    <m/>
  </r>
  <r>
    <s v="OA"/>
    <s v="Annual population"/>
    <n v="31"/>
    <x v="13"/>
    <n v="513"/>
    <x v="2"/>
    <n v="3010"/>
    <x v="0"/>
    <n v="2016"/>
    <x v="16"/>
    <x v="0"/>
    <n v="5059.9970000000003"/>
    <s v="X"/>
    <s v="Figure from international organizations"/>
    <m/>
  </r>
  <r>
    <s v="OA"/>
    <s v="Annual population"/>
    <n v="31"/>
    <x v="13"/>
    <n v="551"/>
    <x v="3"/>
    <n v="3010"/>
    <x v="0"/>
    <n v="2016"/>
    <x v="16"/>
    <x v="0"/>
    <n v="4374.3320000000003"/>
    <s v="X"/>
    <s v="Figure from international organizations"/>
    <m/>
  </r>
  <r>
    <s v="OA"/>
    <s v="Annual population"/>
    <n v="31"/>
    <x v="13"/>
    <n v="561"/>
    <x v="4"/>
    <n v="3010"/>
    <x v="0"/>
    <n v="2016"/>
    <x v="16"/>
    <x v="0"/>
    <n v="5351.0439999999999"/>
    <s v="X"/>
    <s v="Figure from international organizations"/>
    <m/>
  </r>
  <r>
    <s v="OA"/>
    <s v="Annual population"/>
    <n v="31"/>
    <x v="13"/>
    <n v="511"/>
    <x v="0"/>
    <n v="3010"/>
    <x v="0"/>
    <n v="2017"/>
    <x v="17"/>
    <x v="0"/>
    <n v="10071.566999999999"/>
    <s v="X"/>
    <s v="Figure from international organizations"/>
    <m/>
  </r>
  <r>
    <s v="OA"/>
    <s v="Annual population"/>
    <n v="31"/>
    <x v="13"/>
    <n v="512"/>
    <x v="1"/>
    <n v="3010"/>
    <x v="0"/>
    <n v="2017"/>
    <x v="17"/>
    <x v="0"/>
    <n v="4965.7790000000005"/>
    <s v="X"/>
    <s v="Figure from international organizations"/>
    <m/>
  </r>
  <r>
    <s v="OA"/>
    <s v="Annual population"/>
    <n v="31"/>
    <x v="13"/>
    <n v="513"/>
    <x v="2"/>
    <n v="3010"/>
    <x v="0"/>
    <n v="2017"/>
    <x v="17"/>
    <x v="0"/>
    <n v="5105.7879999999996"/>
    <s v="X"/>
    <s v="Figure from international organizations"/>
    <m/>
  </r>
  <r>
    <s v="OA"/>
    <s v="Annual population"/>
    <n v="31"/>
    <x v="13"/>
    <n v="551"/>
    <x v="3"/>
    <n v="3010"/>
    <x v="0"/>
    <n v="2017"/>
    <x v="17"/>
    <x v="0"/>
    <n v="4388.6629999999996"/>
    <s v="X"/>
    <s v="Figure from international organizations"/>
    <m/>
  </r>
  <r>
    <s v="OA"/>
    <s v="Annual population"/>
    <n v="31"/>
    <x v="13"/>
    <n v="561"/>
    <x v="4"/>
    <n v="3010"/>
    <x v="0"/>
    <n v="2017"/>
    <x v="17"/>
    <x v="0"/>
    <n v="5438.9260000000004"/>
    <s v="X"/>
    <s v="Figure from international organizations"/>
    <m/>
  </r>
  <r>
    <s v="OA"/>
    <s v="Annual population"/>
    <n v="31"/>
    <x v="13"/>
    <n v="511"/>
    <x v="0"/>
    <n v="3010"/>
    <x v="0"/>
    <n v="2018"/>
    <x v="18"/>
    <x v="0"/>
    <n v="10152.522000000001"/>
    <s v="X"/>
    <s v="Figure from international organizations"/>
    <m/>
  </r>
  <r>
    <s v="OA"/>
    <s v="Annual population"/>
    <n v="31"/>
    <x v="13"/>
    <n v="512"/>
    <x v="1"/>
    <n v="3010"/>
    <x v="0"/>
    <n v="2018"/>
    <x v="18"/>
    <x v="0"/>
    <n v="5008.3999999999996"/>
    <s v="X"/>
    <s v="Figure from international organizations"/>
    <m/>
  </r>
  <r>
    <s v="OA"/>
    <s v="Annual population"/>
    <n v="31"/>
    <x v="13"/>
    <n v="513"/>
    <x v="2"/>
    <n v="3010"/>
    <x v="0"/>
    <n v="2018"/>
    <x v="18"/>
    <x v="0"/>
    <n v="5144.1220000000003"/>
    <s v="X"/>
    <s v="Figure from international organizations"/>
    <m/>
  </r>
  <r>
    <s v="OA"/>
    <s v="Annual population"/>
    <n v="31"/>
    <x v="13"/>
    <n v="551"/>
    <x v="3"/>
    <n v="3010"/>
    <x v="0"/>
    <n v="2018"/>
    <x v="18"/>
    <x v="0"/>
    <n v="4398.268"/>
    <s v="X"/>
    <s v="Figure from international organizations"/>
    <m/>
  </r>
  <r>
    <s v="OA"/>
    <s v="Annual population"/>
    <n v="31"/>
    <x v="13"/>
    <n v="561"/>
    <x v="4"/>
    <n v="3010"/>
    <x v="0"/>
    <n v="2018"/>
    <x v="18"/>
    <x v="0"/>
    <n v="5525.6459999999997"/>
    <s v="X"/>
    <s v="Figure from international organizations"/>
    <m/>
  </r>
  <r>
    <s v="OA"/>
    <s v="Annual population"/>
    <n v="31"/>
    <x v="13"/>
    <n v="511"/>
    <x v="0"/>
    <n v="3010"/>
    <x v="0"/>
    <n v="2019"/>
    <x v="19"/>
    <x v="0"/>
    <n v="10232.753000000001"/>
    <s v="X"/>
    <s v="Figure from international organizations"/>
    <m/>
  </r>
  <r>
    <s v="OA"/>
    <s v="Annual population"/>
    <n v="31"/>
    <x v="13"/>
    <n v="512"/>
    <x v="1"/>
    <n v="3010"/>
    <x v="0"/>
    <n v="2019"/>
    <x v="19"/>
    <x v="0"/>
    <n v="5051.0959999999995"/>
    <s v="X"/>
    <s v="Figure from international organizations"/>
    <m/>
  </r>
  <r>
    <s v="OA"/>
    <s v="Annual population"/>
    <n v="31"/>
    <x v="13"/>
    <n v="513"/>
    <x v="2"/>
    <n v="3010"/>
    <x v="0"/>
    <n v="2019"/>
    <x v="19"/>
    <x v="0"/>
    <n v="5181.6580000000004"/>
    <s v="X"/>
    <s v="Figure from international organizations"/>
    <m/>
  </r>
  <r>
    <s v="OA"/>
    <s v="Annual population"/>
    <n v="31"/>
    <x v="13"/>
    <n v="551"/>
    <x v="3"/>
    <n v="3010"/>
    <x v="0"/>
    <n v="2019"/>
    <x v="19"/>
    <x v="0"/>
    <n v="4403.28"/>
    <s v="X"/>
    <s v="Figure from international organizations"/>
    <m/>
  </r>
  <r>
    <s v="OA"/>
    <s v="Annual population"/>
    <n v="31"/>
    <x v="13"/>
    <n v="561"/>
    <x v="4"/>
    <n v="3010"/>
    <x v="0"/>
    <n v="2019"/>
    <x v="19"/>
    <x v="0"/>
    <n v="5611.2950000000001"/>
    <s v="X"/>
    <s v="Figure from international organizations"/>
    <m/>
  </r>
  <r>
    <s v="OA"/>
    <s v="Annual population"/>
    <n v="31"/>
    <x v="13"/>
    <n v="511"/>
    <x v="0"/>
    <n v="3010"/>
    <x v="0"/>
    <n v="2020"/>
    <x v="20"/>
    <x v="0"/>
    <n v="10284.950999999999"/>
    <s v="X"/>
    <s v="Figure from international organizations"/>
    <m/>
  </r>
  <r>
    <s v="OA"/>
    <s v="Annual population"/>
    <n v="31"/>
    <x v="13"/>
    <n v="512"/>
    <x v="1"/>
    <n v="3010"/>
    <x v="0"/>
    <n v="2020"/>
    <x v="20"/>
    <x v="0"/>
    <n v="5077.6809999999996"/>
    <s v="X"/>
    <s v="Figure from international organizations"/>
    <m/>
  </r>
  <r>
    <s v="OA"/>
    <s v="Annual population"/>
    <n v="31"/>
    <x v="13"/>
    <n v="513"/>
    <x v="2"/>
    <n v="3010"/>
    <x v="0"/>
    <n v="2020"/>
    <x v="20"/>
    <x v="0"/>
    <n v="5207.2700000000004"/>
    <s v="X"/>
    <s v="Figure from international organizations"/>
    <m/>
  </r>
  <r>
    <s v="OA"/>
    <s v="Annual population"/>
    <n v="31"/>
    <x v="13"/>
    <n v="551"/>
    <x v="3"/>
    <n v="3010"/>
    <x v="0"/>
    <n v="2020"/>
    <x v="20"/>
    <x v="0"/>
    <n v="4403.8130000000001"/>
    <s v="X"/>
    <s v="Figure from international organizations"/>
    <m/>
  </r>
  <r>
    <s v="OA"/>
    <s v="Annual population"/>
    <n v="31"/>
    <x v="13"/>
    <n v="561"/>
    <x v="4"/>
    <n v="3010"/>
    <x v="0"/>
    <n v="2020"/>
    <x v="20"/>
    <x v="0"/>
    <n v="5695.93"/>
    <s v="X"/>
    <s v="Figure from international organizations"/>
    <m/>
  </r>
  <r>
    <s v="OA"/>
    <s v="Annual population"/>
    <n v="31"/>
    <x v="13"/>
    <n v="511"/>
    <x v="0"/>
    <n v="3010"/>
    <x v="0"/>
    <n v="2021"/>
    <x v="21"/>
    <x v="0"/>
    <n v="10312.992"/>
    <s v="X"/>
    <s v="Figure from international organizations"/>
    <m/>
  </r>
  <r>
    <s v="OA"/>
    <s v="Annual population"/>
    <n v="31"/>
    <x v="13"/>
    <n v="512"/>
    <x v="1"/>
    <n v="3010"/>
    <x v="0"/>
    <n v="2021"/>
    <x v="21"/>
    <x v="0"/>
    <n v="5089.2280000000001"/>
    <s v="X"/>
    <s v="Figure from international organizations"/>
    <m/>
  </r>
  <r>
    <s v="OA"/>
    <s v="Annual population"/>
    <n v="31"/>
    <x v="13"/>
    <n v="513"/>
    <x v="2"/>
    <n v="3010"/>
    <x v="0"/>
    <n v="2021"/>
    <x v="21"/>
    <x v="0"/>
    <n v="5223.7640000000001"/>
    <s v="X"/>
    <s v="Figure from international organizations"/>
    <m/>
  </r>
  <r>
    <s v="OA"/>
    <s v="Annual population"/>
    <n v="31"/>
    <x v="13"/>
    <n v="551"/>
    <x v="3"/>
    <n v="3010"/>
    <x v="0"/>
    <n v="2021"/>
    <x v="21"/>
    <x v="0"/>
    <n v="4399.7950000000001"/>
    <s v="X"/>
    <s v="Figure from international organizations"/>
    <m/>
  </r>
  <r>
    <s v="OA"/>
    <s v="Annual population"/>
    <n v="31"/>
    <x v="13"/>
    <n v="561"/>
    <x v="4"/>
    <n v="3010"/>
    <x v="0"/>
    <n v="2021"/>
    <x v="21"/>
    <x v="0"/>
    <n v="5779.3509999999997"/>
    <s v="X"/>
    <s v="Figure from international organizations"/>
    <m/>
  </r>
  <r>
    <s v="OA"/>
    <s v="Annual population"/>
    <n v="44"/>
    <x v="14"/>
    <n v="511"/>
    <x v="0"/>
    <n v="3010"/>
    <x v="0"/>
    <n v="2000"/>
    <x v="0"/>
    <x v="0"/>
    <n v="325.01400000000001"/>
    <s v="X"/>
    <s v="Figure from international organizations"/>
    <m/>
  </r>
  <r>
    <s v="OA"/>
    <s v="Annual population"/>
    <n v="44"/>
    <x v="14"/>
    <n v="512"/>
    <x v="1"/>
    <n v="3010"/>
    <x v="0"/>
    <n v="2000"/>
    <x v="0"/>
    <x v="0"/>
    <n v="158.87899999999999"/>
    <s v="X"/>
    <s v="Figure from international organizations"/>
    <m/>
  </r>
  <r>
    <s v="OA"/>
    <s v="Annual population"/>
    <n v="44"/>
    <x v="14"/>
    <n v="513"/>
    <x v="2"/>
    <n v="3010"/>
    <x v="0"/>
    <n v="2000"/>
    <x v="0"/>
    <x v="0"/>
    <n v="166.136"/>
    <s v="X"/>
    <s v="Figure from international organizations"/>
    <m/>
  </r>
  <r>
    <s v="OA"/>
    <s v="Annual population"/>
    <n v="44"/>
    <x v="14"/>
    <n v="551"/>
    <x v="3"/>
    <n v="3010"/>
    <x v="0"/>
    <n v="2000"/>
    <x v="0"/>
    <x v="0"/>
    <n v="53.598999999999997"/>
    <s v="X"/>
    <s v="Figure from international organizations"/>
    <m/>
  </r>
  <r>
    <s v="OA"/>
    <s v="Annual population"/>
    <n v="44"/>
    <x v="14"/>
    <n v="561"/>
    <x v="4"/>
    <n v="3010"/>
    <x v="0"/>
    <n v="2000"/>
    <x v="0"/>
    <x v="0"/>
    <n v="244.291"/>
    <s v="X"/>
    <s v="Figure from international organizations"/>
    <m/>
  </r>
  <r>
    <s v="OA"/>
    <s v="Annual population"/>
    <n v="44"/>
    <x v="14"/>
    <n v="511"/>
    <x v="0"/>
    <n v="3010"/>
    <x v="0"/>
    <n v="2001"/>
    <x v="1"/>
    <x v="0"/>
    <n v="329.62599999999998"/>
    <s v="X"/>
    <s v="Figure from international organizations"/>
    <m/>
  </r>
  <r>
    <s v="OA"/>
    <s v="Annual population"/>
    <n v="44"/>
    <x v="14"/>
    <n v="512"/>
    <x v="1"/>
    <n v="3010"/>
    <x v="0"/>
    <n v="2001"/>
    <x v="1"/>
    <x v="0"/>
    <n v="160.964"/>
    <s v="X"/>
    <s v="Figure from international organizations"/>
    <m/>
  </r>
  <r>
    <s v="OA"/>
    <s v="Annual population"/>
    <n v="44"/>
    <x v="14"/>
    <n v="513"/>
    <x v="2"/>
    <n v="3010"/>
    <x v="0"/>
    <n v="2001"/>
    <x v="1"/>
    <x v="0"/>
    <n v="168.66200000000001"/>
    <s v="X"/>
    <s v="Figure from international organizations"/>
    <m/>
  </r>
  <r>
    <s v="OA"/>
    <s v="Annual population"/>
    <n v="44"/>
    <x v="14"/>
    <n v="551"/>
    <x v="3"/>
    <n v="3010"/>
    <x v="0"/>
    <n v="2001"/>
    <x v="1"/>
    <x v="0"/>
    <n v="54.414999999999999"/>
    <s v="X"/>
    <s v="Figure from international organizations"/>
    <m/>
  </r>
  <r>
    <s v="OA"/>
    <s v="Annual population"/>
    <n v="44"/>
    <x v="14"/>
    <n v="561"/>
    <x v="4"/>
    <n v="3010"/>
    <x v="0"/>
    <n v="2001"/>
    <x v="1"/>
    <x v="0"/>
    <n v="248.72"/>
    <s v="X"/>
    <s v="Figure from international organizations"/>
    <m/>
  </r>
  <r>
    <s v="OA"/>
    <s v="Annual population"/>
    <n v="44"/>
    <x v="14"/>
    <n v="511"/>
    <x v="0"/>
    <n v="3010"/>
    <x v="0"/>
    <n v="2002"/>
    <x v="2"/>
    <x v="0"/>
    <n v="334.00200000000001"/>
    <s v="X"/>
    <s v="Figure from international organizations"/>
    <m/>
  </r>
  <r>
    <s v="OA"/>
    <s v="Annual population"/>
    <n v="44"/>
    <x v="14"/>
    <n v="512"/>
    <x v="1"/>
    <n v="3010"/>
    <x v="0"/>
    <n v="2002"/>
    <x v="2"/>
    <x v="0"/>
    <n v="162.94999999999999"/>
    <s v="X"/>
    <s v="Figure from international organizations"/>
    <m/>
  </r>
  <r>
    <s v="OA"/>
    <s v="Annual population"/>
    <n v="44"/>
    <x v="14"/>
    <n v="513"/>
    <x v="2"/>
    <n v="3010"/>
    <x v="0"/>
    <n v="2002"/>
    <x v="2"/>
    <x v="0"/>
    <n v="171.053"/>
    <s v="X"/>
    <s v="Figure from international organizations"/>
    <m/>
  </r>
  <r>
    <s v="OA"/>
    <s v="Annual population"/>
    <n v="44"/>
    <x v="14"/>
    <n v="551"/>
    <x v="3"/>
    <n v="3010"/>
    <x v="0"/>
    <n v="2002"/>
    <x v="2"/>
    <x v="0"/>
    <n v="55.365000000000002"/>
    <s v="X"/>
    <s v="Figure from international organizations"/>
    <m/>
  </r>
  <r>
    <s v="OA"/>
    <s v="Annual population"/>
    <n v="44"/>
    <x v="14"/>
    <n v="561"/>
    <x v="4"/>
    <n v="3010"/>
    <x v="0"/>
    <n v="2002"/>
    <x v="2"/>
    <x v="0"/>
    <n v="253.792"/>
    <s v="X"/>
    <s v="Figure from international organizations"/>
    <m/>
  </r>
  <r>
    <s v="OA"/>
    <s v="Annual population"/>
    <n v="44"/>
    <x v="14"/>
    <n v="511"/>
    <x v="0"/>
    <n v="3010"/>
    <x v="0"/>
    <n v="2003"/>
    <x v="3"/>
    <x v="0"/>
    <n v="338.49"/>
    <s v="X"/>
    <s v="Figure from international organizations"/>
    <m/>
  </r>
  <r>
    <s v="OA"/>
    <s v="Annual population"/>
    <n v="44"/>
    <x v="14"/>
    <n v="512"/>
    <x v="1"/>
    <n v="3010"/>
    <x v="0"/>
    <n v="2003"/>
    <x v="3"/>
    <x v="0"/>
    <n v="164.97499999999999"/>
    <s v="X"/>
    <s v="Figure from international organizations"/>
    <m/>
  </r>
  <r>
    <s v="OA"/>
    <s v="Annual population"/>
    <n v="44"/>
    <x v="14"/>
    <n v="513"/>
    <x v="2"/>
    <n v="3010"/>
    <x v="0"/>
    <n v="2003"/>
    <x v="3"/>
    <x v="0"/>
    <n v="173.51599999999999"/>
    <s v="X"/>
    <s v="Figure from international organizations"/>
    <m/>
  </r>
  <r>
    <s v="OA"/>
    <s v="Annual population"/>
    <n v="44"/>
    <x v="14"/>
    <n v="551"/>
    <x v="3"/>
    <n v="3010"/>
    <x v="0"/>
    <n v="2003"/>
    <x v="3"/>
    <x v="0"/>
    <n v="56.411999999999999"/>
    <s v="X"/>
    <s v="Figure from international organizations"/>
    <m/>
  </r>
  <r>
    <s v="OA"/>
    <s v="Annual population"/>
    <n v="44"/>
    <x v="14"/>
    <n v="561"/>
    <x v="4"/>
    <n v="3010"/>
    <x v="0"/>
    <n v="2003"/>
    <x v="3"/>
    <x v="0"/>
    <n v="259.334"/>
    <s v="X"/>
    <s v="Figure from international organizations"/>
    <m/>
  </r>
  <r>
    <s v="OA"/>
    <s v="Annual population"/>
    <n v="44"/>
    <x v="14"/>
    <n v="511"/>
    <x v="0"/>
    <n v="3010"/>
    <x v="0"/>
    <n v="2004"/>
    <x v="4"/>
    <x v="0"/>
    <n v="343.089"/>
    <s v="X"/>
    <s v="Figure from international organizations"/>
    <m/>
  </r>
  <r>
    <s v="OA"/>
    <s v="Annual population"/>
    <n v="44"/>
    <x v="14"/>
    <n v="512"/>
    <x v="1"/>
    <n v="3010"/>
    <x v="0"/>
    <n v="2004"/>
    <x v="4"/>
    <x v="0"/>
    <n v="167.04400000000001"/>
    <s v="X"/>
    <s v="Figure from international organizations"/>
    <m/>
  </r>
  <r>
    <s v="OA"/>
    <s v="Annual population"/>
    <n v="44"/>
    <x v="14"/>
    <n v="513"/>
    <x v="2"/>
    <n v="3010"/>
    <x v="0"/>
    <n v="2004"/>
    <x v="4"/>
    <x v="0"/>
    <n v="176.04599999999999"/>
    <s v="X"/>
    <s v="Figure from international organizations"/>
    <m/>
  </r>
  <r>
    <s v="OA"/>
    <s v="Annual population"/>
    <n v="44"/>
    <x v="14"/>
    <n v="551"/>
    <x v="3"/>
    <n v="3010"/>
    <x v="0"/>
    <n v="2004"/>
    <x v="4"/>
    <x v="0"/>
    <n v="57.487000000000002"/>
    <s v="X"/>
    <s v="Figure from international organizations"/>
    <m/>
  </r>
  <r>
    <s v="OA"/>
    <s v="Annual population"/>
    <n v="44"/>
    <x v="14"/>
    <n v="561"/>
    <x v="4"/>
    <n v="3010"/>
    <x v="0"/>
    <n v="2004"/>
    <x v="4"/>
    <x v="0"/>
    <n v="265.03899999999999"/>
    <s v="X"/>
    <s v="Figure from international organizations"/>
    <m/>
  </r>
  <r>
    <s v="OA"/>
    <s v="Annual population"/>
    <n v="44"/>
    <x v="14"/>
    <n v="511"/>
    <x v="0"/>
    <n v="3010"/>
    <x v="0"/>
    <n v="2005"/>
    <x v="5"/>
    <x v="0"/>
    <n v="347.80399999999997"/>
    <s v="X"/>
    <s v="Figure from international organizations"/>
    <m/>
  </r>
  <r>
    <s v="OA"/>
    <s v="Annual population"/>
    <n v="44"/>
    <x v="14"/>
    <n v="512"/>
    <x v="1"/>
    <n v="3010"/>
    <x v="0"/>
    <n v="2005"/>
    <x v="5"/>
    <x v="0"/>
    <n v="169.17599999999999"/>
    <s v="X"/>
    <s v="Figure from international organizations"/>
    <m/>
  </r>
  <r>
    <s v="OA"/>
    <s v="Annual population"/>
    <n v="44"/>
    <x v="14"/>
    <n v="513"/>
    <x v="2"/>
    <n v="3010"/>
    <x v="0"/>
    <n v="2005"/>
    <x v="5"/>
    <x v="0"/>
    <n v="178.62799999999999"/>
    <s v="X"/>
    <s v="Figure from international organizations"/>
    <m/>
  </r>
  <r>
    <s v="OA"/>
    <s v="Annual population"/>
    <n v="44"/>
    <x v="14"/>
    <n v="551"/>
    <x v="3"/>
    <n v="3010"/>
    <x v="0"/>
    <n v="2005"/>
    <x v="5"/>
    <x v="0"/>
    <n v="58.548000000000002"/>
    <s v="X"/>
    <s v="Figure from international organizations"/>
    <m/>
  </r>
  <r>
    <s v="OA"/>
    <s v="Annual population"/>
    <n v="44"/>
    <x v="14"/>
    <n v="561"/>
    <x v="4"/>
    <n v="3010"/>
    <x v="0"/>
    <n v="2005"/>
    <x v="5"/>
    <x v="0"/>
    <n v="270.70100000000002"/>
    <s v="X"/>
    <s v="Figure from international organizations"/>
    <m/>
  </r>
  <r>
    <s v="OA"/>
    <s v="Annual population"/>
    <n v="44"/>
    <x v="14"/>
    <n v="511"/>
    <x v="0"/>
    <n v="3010"/>
    <x v="0"/>
    <n v="2006"/>
    <x v="6"/>
    <x v="0"/>
    <n v="352.66399999999999"/>
    <s v="X"/>
    <s v="Figure from international organizations"/>
    <m/>
  </r>
  <r>
    <s v="OA"/>
    <s v="Annual population"/>
    <n v="44"/>
    <x v="14"/>
    <n v="512"/>
    <x v="1"/>
    <n v="3010"/>
    <x v="0"/>
    <n v="2006"/>
    <x v="6"/>
    <x v="0"/>
    <n v="171.363"/>
    <s v="X"/>
    <s v="Figure from international organizations"/>
    <m/>
  </r>
  <r>
    <s v="OA"/>
    <s v="Annual population"/>
    <n v="44"/>
    <x v="14"/>
    <n v="513"/>
    <x v="2"/>
    <n v="3010"/>
    <x v="0"/>
    <n v="2006"/>
    <x v="6"/>
    <x v="0"/>
    <n v="181.30199999999999"/>
    <s v="X"/>
    <s v="Figure from international organizations"/>
    <m/>
  </r>
  <r>
    <s v="OA"/>
    <s v="Annual population"/>
    <n v="44"/>
    <x v="14"/>
    <n v="551"/>
    <x v="3"/>
    <n v="3010"/>
    <x v="0"/>
    <n v="2006"/>
    <x v="6"/>
    <x v="0"/>
    <n v="59.576999999999998"/>
    <s v="X"/>
    <s v="Figure from international organizations"/>
    <m/>
  </r>
  <r>
    <s v="OA"/>
    <s v="Annual population"/>
    <n v="44"/>
    <x v="14"/>
    <n v="561"/>
    <x v="4"/>
    <n v="3010"/>
    <x v="0"/>
    <n v="2006"/>
    <x v="6"/>
    <x v="0"/>
    <n v="276.25299999999999"/>
    <s v="X"/>
    <s v="Figure from international organizations"/>
    <m/>
  </r>
  <r>
    <s v="OA"/>
    <s v="Annual population"/>
    <n v="44"/>
    <x v="14"/>
    <n v="511"/>
    <x v="0"/>
    <n v="3010"/>
    <x v="0"/>
    <n v="2007"/>
    <x v="7"/>
    <x v="0"/>
    <n v="357.666"/>
    <s v="X"/>
    <s v="Figure from international organizations"/>
    <m/>
  </r>
  <r>
    <s v="OA"/>
    <s v="Annual population"/>
    <n v="44"/>
    <x v="14"/>
    <n v="512"/>
    <x v="1"/>
    <n v="3010"/>
    <x v="0"/>
    <n v="2007"/>
    <x v="7"/>
    <x v="0"/>
    <n v="173.57599999999999"/>
    <s v="X"/>
    <s v="Figure from international organizations"/>
    <m/>
  </r>
  <r>
    <s v="OA"/>
    <s v="Annual population"/>
    <n v="44"/>
    <x v="14"/>
    <n v="513"/>
    <x v="2"/>
    <n v="3010"/>
    <x v="0"/>
    <n v="2007"/>
    <x v="7"/>
    <x v="0"/>
    <n v="184.09"/>
    <s v="X"/>
    <s v="Figure from international organizations"/>
    <m/>
  </r>
  <r>
    <s v="OA"/>
    <s v="Annual population"/>
    <n v="44"/>
    <x v="14"/>
    <n v="551"/>
    <x v="3"/>
    <n v="3010"/>
    <x v="0"/>
    <n v="2007"/>
    <x v="7"/>
    <x v="0"/>
    <n v="60.587000000000003"/>
    <s v="X"/>
    <s v="Figure from international organizations"/>
    <m/>
  </r>
  <r>
    <s v="OA"/>
    <s v="Annual population"/>
    <n v="44"/>
    <x v="14"/>
    <n v="561"/>
    <x v="4"/>
    <n v="3010"/>
    <x v="0"/>
    <n v="2007"/>
    <x v="7"/>
    <x v="0"/>
    <n v="281.74099999999999"/>
    <s v="X"/>
    <s v="Figure from international organizations"/>
    <m/>
  </r>
  <r>
    <s v="OA"/>
    <s v="Annual population"/>
    <n v="44"/>
    <x v="14"/>
    <n v="511"/>
    <x v="0"/>
    <n v="3010"/>
    <x v="0"/>
    <n v="2008"/>
    <x v="8"/>
    <x v="0"/>
    <n v="362.79500000000002"/>
    <s v="X"/>
    <s v="Figure from international organizations"/>
    <m/>
  </r>
  <r>
    <s v="OA"/>
    <s v="Annual population"/>
    <n v="44"/>
    <x v="14"/>
    <n v="512"/>
    <x v="1"/>
    <n v="3010"/>
    <x v="0"/>
    <n v="2008"/>
    <x v="8"/>
    <x v="0"/>
    <n v="175.82499999999999"/>
    <s v="X"/>
    <s v="Figure from international organizations"/>
    <m/>
  </r>
  <r>
    <s v="OA"/>
    <s v="Annual population"/>
    <n v="44"/>
    <x v="14"/>
    <n v="513"/>
    <x v="2"/>
    <n v="3010"/>
    <x v="0"/>
    <n v="2008"/>
    <x v="8"/>
    <x v="0"/>
    <n v="186.97"/>
    <s v="X"/>
    <s v="Figure from international organizations"/>
    <m/>
  </r>
  <r>
    <s v="OA"/>
    <s v="Annual population"/>
    <n v="44"/>
    <x v="14"/>
    <n v="551"/>
    <x v="3"/>
    <n v="3010"/>
    <x v="0"/>
    <n v="2008"/>
    <x v="8"/>
    <x v="0"/>
    <n v="61.564"/>
    <s v="X"/>
    <s v="Figure from international organizations"/>
    <m/>
  </r>
  <r>
    <s v="OA"/>
    <s v="Annual population"/>
    <n v="44"/>
    <x v="14"/>
    <n v="561"/>
    <x v="4"/>
    <n v="3010"/>
    <x v="0"/>
    <n v="2008"/>
    <x v="8"/>
    <x v="0"/>
    <n v="287.11200000000002"/>
    <s v="X"/>
    <s v="Figure from international organizations"/>
    <m/>
  </r>
  <r>
    <s v="OA"/>
    <s v="Annual population"/>
    <n v="44"/>
    <x v="14"/>
    <n v="511"/>
    <x v="0"/>
    <n v="3010"/>
    <x v="0"/>
    <n v="2009"/>
    <x v="9"/>
    <x v="0"/>
    <n v="368.05700000000002"/>
    <s v="X"/>
    <s v="Figure from international organizations"/>
    <m/>
  </r>
  <r>
    <s v="OA"/>
    <s v="Annual population"/>
    <n v="44"/>
    <x v="14"/>
    <n v="512"/>
    <x v="1"/>
    <n v="3010"/>
    <x v="0"/>
    <n v="2009"/>
    <x v="9"/>
    <x v="0"/>
    <n v="178.154"/>
    <s v="X"/>
    <s v="Figure from international organizations"/>
    <m/>
  </r>
  <r>
    <s v="OA"/>
    <s v="Annual population"/>
    <n v="44"/>
    <x v="14"/>
    <n v="513"/>
    <x v="2"/>
    <n v="3010"/>
    <x v="0"/>
    <n v="2009"/>
    <x v="9"/>
    <x v="0"/>
    <n v="189.90299999999999"/>
    <s v="X"/>
    <s v="Figure from international organizations"/>
    <m/>
  </r>
  <r>
    <s v="OA"/>
    <s v="Annual population"/>
    <n v="44"/>
    <x v="14"/>
    <n v="551"/>
    <x v="3"/>
    <n v="3010"/>
    <x v="0"/>
    <n v="2009"/>
    <x v="9"/>
    <x v="0"/>
    <n v="62.508000000000003"/>
    <s v="X"/>
    <s v="Figure from international organizations"/>
    <m/>
  </r>
  <r>
    <s v="OA"/>
    <s v="Annual population"/>
    <n v="44"/>
    <x v="14"/>
    <n v="561"/>
    <x v="4"/>
    <n v="3010"/>
    <x v="0"/>
    <n v="2009"/>
    <x v="9"/>
    <x v="0"/>
    <n v="292.34800000000001"/>
    <s v="X"/>
    <s v="Figure from international organizations"/>
    <m/>
  </r>
  <r>
    <s v="OA"/>
    <s v="Annual population"/>
    <n v="44"/>
    <x v="14"/>
    <n v="511"/>
    <x v="0"/>
    <n v="3010"/>
    <x v="0"/>
    <n v="2010"/>
    <x v="10"/>
    <x v="0"/>
    <n v="373.27199999999999"/>
    <s v="X"/>
    <s v="Figure from international organizations"/>
    <m/>
  </r>
  <r>
    <s v="OA"/>
    <s v="Annual population"/>
    <n v="44"/>
    <x v="14"/>
    <n v="512"/>
    <x v="1"/>
    <n v="3010"/>
    <x v="0"/>
    <n v="2010"/>
    <x v="10"/>
    <x v="0"/>
    <n v="180.43799999999999"/>
    <s v="X"/>
    <s v="Figure from international organizations"/>
    <m/>
  </r>
  <r>
    <s v="OA"/>
    <s v="Annual population"/>
    <n v="44"/>
    <x v="14"/>
    <n v="513"/>
    <x v="2"/>
    <n v="3010"/>
    <x v="0"/>
    <n v="2010"/>
    <x v="10"/>
    <x v="0"/>
    <n v="192.834"/>
    <s v="X"/>
    <s v="Figure from international organizations"/>
    <m/>
  </r>
  <r>
    <s v="OA"/>
    <s v="Annual population"/>
    <n v="44"/>
    <x v="14"/>
    <n v="551"/>
    <x v="3"/>
    <n v="3010"/>
    <x v="0"/>
    <n v="2010"/>
    <x v="10"/>
    <x v="0"/>
    <n v="63.41"/>
    <s v="X"/>
    <s v="Figure from international organizations"/>
    <m/>
  </r>
  <r>
    <s v="OA"/>
    <s v="Annual population"/>
    <n v="44"/>
    <x v="14"/>
    <n v="561"/>
    <x v="4"/>
    <n v="3010"/>
    <x v="0"/>
    <n v="2010"/>
    <x v="10"/>
    <x v="0"/>
    <n v="297.42200000000003"/>
    <s v="X"/>
    <s v="Figure from international organizations"/>
    <m/>
  </r>
  <r>
    <s v="OA"/>
    <s v="Annual population"/>
    <n v="44"/>
    <x v="14"/>
    <n v="511"/>
    <x v="0"/>
    <n v="3010"/>
    <x v="0"/>
    <n v="2011"/>
    <x v="11"/>
    <x v="0"/>
    <n v="377.95"/>
    <s v="X"/>
    <s v="Figure from international organizations"/>
    <m/>
  </r>
  <r>
    <s v="OA"/>
    <s v="Annual population"/>
    <n v="44"/>
    <x v="14"/>
    <n v="512"/>
    <x v="1"/>
    <n v="3010"/>
    <x v="0"/>
    <n v="2011"/>
    <x v="11"/>
    <x v="0"/>
    <n v="182.453"/>
    <s v="X"/>
    <s v="Figure from international organizations"/>
    <m/>
  </r>
  <r>
    <s v="OA"/>
    <s v="Annual population"/>
    <n v="44"/>
    <x v="14"/>
    <n v="513"/>
    <x v="2"/>
    <n v="3010"/>
    <x v="0"/>
    <n v="2011"/>
    <x v="11"/>
    <x v="0"/>
    <n v="195.49700000000001"/>
    <s v="X"/>
    <s v="Figure from international organizations"/>
    <m/>
  </r>
  <r>
    <s v="OA"/>
    <s v="Annual population"/>
    <n v="44"/>
    <x v="14"/>
    <n v="551"/>
    <x v="3"/>
    <n v="3010"/>
    <x v="0"/>
    <n v="2011"/>
    <x v="11"/>
    <x v="0"/>
    <n v="64.238"/>
    <s v="X"/>
    <s v="Figure from international organizations"/>
    <m/>
  </r>
  <r>
    <s v="OA"/>
    <s v="Annual population"/>
    <n v="44"/>
    <x v="14"/>
    <n v="561"/>
    <x v="4"/>
    <n v="3010"/>
    <x v="0"/>
    <n v="2011"/>
    <x v="11"/>
    <x v="0"/>
    <n v="302.33"/>
    <s v="X"/>
    <s v="Figure from international organizations"/>
    <m/>
  </r>
  <r>
    <s v="OA"/>
    <s v="Annual population"/>
    <n v="44"/>
    <x v="14"/>
    <n v="511"/>
    <x v="0"/>
    <n v="3010"/>
    <x v="0"/>
    <n v="2012"/>
    <x v="12"/>
    <x v="0"/>
    <n v="382.06099999999998"/>
    <s v="X"/>
    <s v="Figure from international organizations"/>
    <m/>
  </r>
  <r>
    <s v="OA"/>
    <s v="Annual population"/>
    <n v="44"/>
    <x v="14"/>
    <n v="512"/>
    <x v="1"/>
    <n v="3010"/>
    <x v="0"/>
    <n v="2012"/>
    <x v="12"/>
    <x v="0"/>
    <n v="184.251"/>
    <s v="X"/>
    <s v="Figure from international organizations"/>
    <m/>
  </r>
  <r>
    <s v="OA"/>
    <s v="Annual population"/>
    <n v="44"/>
    <x v="14"/>
    <n v="513"/>
    <x v="2"/>
    <n v="3010"/>
    <x v="0"/>
    <n v="2012"/>
    <x v="12"/>
    <x v="0"/>
    <n v="197.81"/>
    <s v="X"/>
    <s v="Figure from international organizations"/>
    <m/>
  </r>
  <r>
    <s v="OA"/>
    <s v="Annual population"/>
    <n v="44"/>
    <x v="14"/>
    <n v="551"/>
    <x v="3"/>
    <n v="3010"/>
    <x v="0"/>
    <n v="2012"/>
    <x v="12"/>
    <x v="0"/>
    <n v="64.986000000000004"/>
    <s v="X"/>
    <s v="Figure from international organizations"/>
    <m/>
  </r>
  <r>
    <s v="OA"/>
    <s v="Annual population"/>
    <n v="44"/>
    <x v="14"/>
    <n v="561"/>
    <x v="4"/>
    <n v="3010"/>
    <x v="0"/>
    <n v="2012"/>
    <x v="12"/>
    <x v="0"/>
    <n v="307.053"/>
    <s v="X"/>
    <s v="Figure from international organizations"/>
    <m/>
  </r>
  <r>
    <s v="OA"/>
    <s v="Annual population"/>
    <n v="44"/>
    <x v="14"/>
    <n v="511"/>
    <x v="0"/>
    <n v="3010"/>
    <x v="0"/>
    <n v="2013"/>
    <x v="13"/>
    <x v="0"/>
    <n v="385.65"/>
    <s v="X"/>
    <s v="Figure from international organizations"/>
    <m/>
  </r>
  <r>
    <s v="OA"/>
    <s v="Annual population"/>
    <n v="44"/>
    <x v="14"/>
    <n v="512"/>
    <x v="1"/>
    <n v="3010"/>
    <x v="0"/>
    <n v="2013"/>
    <x v="13"/>
    <x v="0"/>
    <n v="185.80699999999999"/>
    <s v="X"/>
    <s v="Figure from international organizations"/>
    <m/>
  </r>
  <r>
    <s v="OA"/>
    <s v="Annual population"/>
    <n v="44"/>
    <x v="14"/>
    <n v="513"/>
    <x v="2"/>
    <n v="3010"/>
    <x v="0"/>
    <n v="2013"/>
    <x v="13"/>
    <x v="0"/>
    <n v="199.84299999999999"/>
    <s v="X"/>
    <s v="Figure from international organizations"/>
    <m/>
  </r>
  <r>
    <s v="OA"/>
    <s v="Annual population"/>
    <n v="44"/>
    <x v="14"/>
    <n v="551"/>
    <x v="3"/>
    <n v="3010"/>
    <x v="0"/>
    <n v="2013"/>
    <x v="13"/>
    <x v="0"/>
    <n v="65.653000000000006"/>
    <s v="X"/>
    <s v="Figure from international organizations"/>
    <m/>
  </r>
  <r>
    <s v="OA"/>
    <s v="Annual population"/>
    <n v="44"/>
    <x v="14"/>
    <n v="561"/>
    <x v="4"/>
    <n v="3010"/>
    <x v="0"/>
    <n v="2013"/>
    <x v="13"/>
    <x v="0"/>
    <n v="311.58699999999999"/>
    <s v="X"/>
    <s v="Figure from international organizations"/>
    <m/>
  </r>
  <r>
    <s v="OA"/>
    <s v="Annual population"/>
    <n v="44"/>
    <x v="14"/>
    <n v="511"/>
    <x v="0"/>
    <n v="3010"/>
    <x v="0"/>
    <n v="2014"/>
    <x v="14"/>
    <x v="0"/>
    <n v="389.13099999999997"/>
    <s v="X"/>
    <s v="Figure from international organizations"/>
    <m/>
  </r>
  <r>
    <s v="OA"/>
    <s v="Annual population"/>
    <n v="44"/>
    <x v="14"/>
    <n v="512"/>
    <x v="1"/>
    <n v="3010"/>
    <x v="0"/>
    <n v="2014"/>
    <x v="14"/>
    <x v="0"/>
    <n v="187.31"/>
    <s v="X"/>
    <s v="Figure from international organizations"/>
    <m/>
  </r>
  <r>
    <s v="OA"/>
    <s v="Annual population"/>
    <n v="44"/>
    <x v="14"/>
    <n v="513"/>
    <x v="2"/>
    <n v="3010"/>
    <x v="0"/>
    <n v="2014"/>
    <x v="14"/>
    <x v="0"/>
    <n v="201.821"/>
    <s v="X"/>
    <s v="Figure from international organizations"/>
    <m/>
  </r>
  <r>
    <s v="OA"/>
    <s v="Annual population"/>
    <n v="44"/>
    <x v="14"/>
    <n v="551"/>
    <x v="3"/>
    <n v="3010"/>
    <x v="0"/>
    <n v="2014"/>
    <x v="14"/>
    <x v="0"/>
    <n v="66.238"/>
    <s v="X"/>
    <s v="Figure from international organizations"/>
    <m/>
  </r>
  <r>
    <s v="OA"/>
    <s v="Annual population"/>
    <n v="44"/>
    <x v="14"/>
    <n v="561"/>
    <x v="4"/>
    <n v="3010"/>
    <x v="0"/>
    <n v="2014"/>
    <x v="14"/>
    <x v="0"/>
    <n v="315.93099999999998"/>
    <s v="X"/>
    <s v="Figure from international organizations"/>
    <m/>
  </r>
  <r>
    <s v="OA"/>
    <s v="Annual population"/>
    <n v="44"/>
    <x v="14"/>
    <n v="511"/>
    <x v="0"/>
    <n v="3010"/>
    <x v="0"/>
    <n v="2015"/>
    <x v="15"/>
    <x v="0"/>
    <n v="392.697"/>
    <s v="X"/>
    <s v="Figure from international organizations"/>
    <m/>
  </r>
  <r>
    <s v="OA"/>
    <s v="Annual population"/>
    <n v="44"/>
    <x v="14"/>
    <n v="512"/>
    <x v="1"/>
    <n v="3010"/>
    <x v="0"/>
    <n v="2015"/>
    <x v="15"/>
    <x v="0"/>
    <n v="188.85400000000001"/>
    <s v="X"/>
    <s v="Figure from international organizations"/>
    <m/>
  </r>
  <r>
    <s v="OA"/>
    <s v="Annual population"/>
    <n v="44"/>
    <x v="14"/>
    <n v="513"/>
    <x v="2"/>
    <n v="3010"/>
    <x v="0"/>
    <n v="2015"/>
    <x v="15"/>
    <x v="0"/>
    <n v="203.84399999999999"/>
    <s v="X"/>
    <s v="Figure from international organizations"/>
    <m/>
  </r>
  <r>
    <s v="OA"/>
    <s v="Annual population"/>
    <n v="44"/>
    <x v="14"/>
    <n v="551"/>
    <x v="3"/>
    <n v="3010"/>
    <x v="0"/>
    <n v="2015"/>
    <x v="15"/>
    <x v="0"/>
    <n v="66.744"/>
    <s v="X"/>
    <s v="Figure from international organizations"/>
    <m/>
  </r>
  <r>
    <s v="OA"/>
    <s v="Annual population"/>
    <n v="44"/>
    <x v="14"/>
    <n v="561"/>
    <x v="4"/>
    <n v="3010"/>
    <x v="0"/>
    <n v="2015"/>
    <x v="15"/>
    <x v="0"/>
    <n v="320.09399999999999"/>
    <s v="X"/>
    <s v="Figure from international organizations"/>
    <m/>
  </r>
  <r>
    <s v="OA"/>
    <s v="Annual population"/>
    <n v="44"/>
    <x v="14"/>
    <n v="511"/>
    <x v="0"/>
    <n v="3010"/>
    <x v="0"/>
    <n v="2016"/>
    <x v="16"/>
    <x v="0"/>
    <n v="395.976"/>
    <s v="X"/>
    <s v="Figure from international organizations"/>
    <m/>
  </r>
  <r>
    <s v="OA"/>
    <s v="Annual population"/>
    <n v="44"/>
    <x v="14"/>
    <n v="512"/>
    <x v="1"/>
    <n v="3010"/>
    <x v="0"/>
    <n v="2016"/>
    <x v="16"/>
    <x v="0"/>
    <n v="190.24"/>
    <s v="X"/>
    <s v="Figure from international organizations"/>
    <m/>
  </r>
  <r>
    <s v="OA"/>
    <s v="Annual population"/>
    <n v="44"/>
    <x v="14"/>
    <n v="513"/>
    <x v="2"/>
    <n v="3010"/>
    <x v="0"/>
    <n v="2016"/>
    <x v="16"/>
    <x v="0"/>
    <n v="205.73599999999999"/>
    <s v="X"/>
    <s v="Figure from international organizations"/>
    <m/>
  </r>
  <r>
    <s v="OA"/>
    <s v="Annual population"/>
    <n v="44"/>
    <x v="14"/>
    <n v="551"/>
    <x v="3"/>
    <n v="3010"/>
    <x v="0"/>
    <n v="2016"/>
    <x v="16"/>
    <x v="0"/>
    <n v="67.165999999999997"/>
    <s v="X"/>
    <s v="Figure from international organizations"/>
    <m/>
  </r>
  <r>
    <s v="OA"/>
    <s v="Annual population"/>
    <n v="44"/>
    <x v="14"/>
    <n v="561"/>
    <x v="4"/>
    <n v="3010"/>
    <x v="0"/>
    <n v="2016"/>
    <x v="16"/>
    <x v="0"/>
    <n v="324.06599999999997"/>
    <s v="X"/>
    <s v="Figure from international organizations"/>
    <m/>
  </r>
  <r>
    <s v="OA"/>
    <s v="Annual population"/>
    <n v="44"/>
    <x v="14"/>
    <n v="511"/>
    <x v="0"/>
    <n v="3010"/>
    <x v="0"/>
    <n v="2017"/>
    <x v="17"/>
    <x v="0"/>
    <n v="399.02"/>
    <s v="X"/>
    <s v="Figure from international organizations"/>
    <m/>
  </r>
  <r>
    <s v="OA"/>
    <s v="Annual population"/>
    <n v="44"/>
    <x v="14"/>
    <n v="512"/>
    <x v="1"/>
    <n v="3010"/>
    <x v="0"/>
    <n v="2017"/>
    <x v="17"/>
    <x v="0"/>
    <n v="191.49100000000001"/>
    <s v="X"/>
    <s v="Figure from international organizations"/>
    <m/>
  </r>
  <r>
    <s v="OA"/>
    <s v="Annual population"/>
    <n v="44"/>
    <x v="14"/>
    <n v="513"/>
    <x v="2"/>
    <n v="3010"/>
    <x v="0"/>
    <n v="2017"/>
    <x v="17"/>
    <x v="0"/>
    <n v="207.529"/>
    <s v="X"/>
    <s v="Figure from international organizations"/>
    <m/>
  </r>
  <r>
    <s v="OA"/>
    <s v="Annual population"/>
    <n v="44"/>
    <x v="14"/>
    <n v="551"/>
    <x v="3"/>
    <n v="3010"/>
    <x v="0"/>
    <n v="2017"/>
    <x v="17"/>
    <x v="0"/>
    <n v="67.507999999999996"/>
    <s v="X"/>
    <s v="Figure from international organizations"/>
    <m/>
  </r>
  <r>
    <s v="OA"/>
    <s v="Annual population"/>
    <n v="44"/>
    <x v="14"/>
    <n v="561"/>
    <x v="4"/>
    <n v="3010"/>
    <x v="0"/>
    <n v="2017"/>
    <x v="17"/>
    <x v="0"/>
    <n v="327.85300000000001"/>
    <s v="X"/>
    <s v="Figure from international organizations"/>
    <m/>
  </r>
  <r>
    <s v="OA"/>
    <s v="Annual population"/>
    <n v="44"/>
    <x v="14"/>
    <n v="511"/>
    <x v="0"/>
    <n v="3010"/>
    <x v="0"/>
    <n v="2018"/>
    <x v="18"/>
    <x v="0"/>
    <n v="401.90600000000001"/>
    <s v="X"/>
    <s v="Figure from international organizations"/>
    <m/>
  </r>
  <r>
    <s v="OA"/>
    <s v="Annual population"/>
    <n v="44"/>
    <x v="14"/>
    <n v="512"/>
    <x v="1"/>
    <n v="3010"/>
    <x v="0"/>
    <n v="2018"/>
    <x v="18"/>
    <x v="0"/>
    <n v="192.65600000000001"/>
    <s v="X"/>
    <s v="Figure from international organizations"/>
    <m/>
  </r>
  <r>
    <s v="OA"/>
    <s v="Annual population"/>
    <n v="44"/>
    <x v="14"/>
    <n v="513"/>
    <x v="2"/>
    <n v="3010"/>
    <x v="0"/>
    <n v="2018"/>
    <x v="18"/>
    <x v="0"/>
    <n v="209.25"/>
    <s v="X"/>
    <s v="Figure from international organizations"/>
    <m/>
  </r>
  <r>
    <s v="OA"/>
    <s v="Annual population"/>
    <n v="44"/>
    <x v="14"/>
    <n v="551"/>
    <x v="3"/>
    <n v="3010"/>
    <x v="0"/>
    <n v="2018"/>
    <x v="18"/>
    <x v="0"/>
    <n v="67.778999999999996"/>
    <s v="X"/>
    <s v="Figure from international organizations"/>
    <m/>
  </r>
  <r>
    <s v="OA"/>
    <s v="Annual population"/>
    <n v="44"/>
    <x v="14"/>
    <n v="561"/>
    <x v="4"/>
    <n v="3010"/>
    <x v="0"/>
    <n v="2018"/>
    <x v="18"/>
    <x v="0"/>
    <n v="331.50599999999997"/>
    <s v="X"/>
    <s v="Figure from international organizations"/>
    <m/>
  </r>
  <r>
    <s v="OA"/>
    <s v="Annual population"/>
    <n v="44"/>
    <x v="14"/>
    <n v="511"/>
    <x v="0"/>
    <n v="3010"/>
    <x v="0"/>
    <n v="2019"/>
    <x v="19"/>
    <x v="0"/>
    <n v="404.55700000000002"/>
    <s v="X"/>
    <s v="Figure from international organizations"/>
    <m/>
  </r>
  <r>
    <s v="OA"/>
    <s v="Annual population"/>
    <n v="44"/>
    <x v="14"/>
    <n v="512"/>
    <x v="1"/>
    <n v="3010"/>
    <x v="0"/>
    <n v="2019"/>
    <x v="19"/>
    <x v="0"/>
    <n v="193.73699999999999"/>
    <s v="X"/>
    <s v="Figure from international organizations"/>
    <m/>
  </r>
  <r>
    <s v="OA"/>
    <s v="Annual population"/>
    <n v="44"/>
    <x v="14"/>
    <n v="513"/>
    <x v="2"/>
    <n v="3010"/>
    <x v="0"/>
    <n v="2019"/>
    <x v="19"/>
    <x v="0"/>
    <n v="210.821"/>
    <s v="X"/>
    <s v="Figure from international organizations"/>
    <m/>
  </r>
  <r>
    <s v="OA"/>
    <s v="Annual population"/>
    <n v="44"/>
    <x v="14"/>
    <n v="551"/>
    <x v="3"/>
    <n v="3010"/>
    <x v="0"/>
    <n v="2019"/>
    <x v="19"/>
    <x v="0"/>
    <n v="67.995999999999995"/>
    <s v="X"/>
    <s v="Figure from international organizations"/>
    <m/>
  </r>
  <r>
    <s v="OA"/>
    <s v="Annual population"/>
    <n v="44"/>
    <x v="14"/>
    <n v="561"/>
    <x v="4"/>
    <n v="3010"/>
    <x v="0"/>
    <n v="2019"/>
    <x v="19"/>
    <x v="0"/>
    <n v="335.09899999999999"/>
    <s v="X"/>
    <s v="Figure from international organizations"/>
    <m/>
  </r>
  <r>
    <s v="OA"/>
    <s v="Annual population"/>
    <n v="44"/>
    <x v="14"/>
    <n v="511"/>
    <x v="0"/>
    <n v="3010"/>
    <x v="0"/>
    <n v="2020"/>
    <x v="20"/>
    <x v="0"/>
    <n v="406.471"/>
    <s v="X"/>
    <s v="Figure from international organizations"/>
    <m/>
  </r>
  <r>
    <s v="OA"/>
    <s v="Annual population"/>
    <n v="44"/>
    <x v="14"/>
    <n v="512"/>
    <x v="1"/>
    <n v="3010"/>
    <x v="0"/>
    <n v="2020"/>
    <x v="20"/>
    <x v="0"/>
    <n v="194.506"/>
    <s v="X"/>
    <s v="Figure from international organizations"/>
    <m/>
  </r>
  <r>
    <s v="OA"/>
    <s v="Annual population"/>
    <n v="44"/>
    <x v="14"/>
    <n v="513"/>
    <x v="2"/>
    <n v="3010"/>
    <x v="0"/>
    <n v="2020"/>
    <x v="20"/>
    <x v="0"/>
    <n v="211.965"/>
    <s v="X"/>
    <s v="Figure from international organizations"/>
    <m/>
  </r>
  <r>
    <s v="OA"/>
    <s v="Annual population"/>
    <n v="44"/>
    <x v="14"/>
    <n v="551"/>
    <x v="3"/>
    <n v="3010"/>
    <x v="0"/>
    <n v="2020"/>
    <x v="20"/>
    <x v="0"/>
    <n v="68.165000000000006"/>
    <s v="X"/>
    <s v="Figure from international organizations"/>
    <m/>
  </r>
  <r>
    <s v="OA"/>
    <s v="Annual population"/>
    <n v="44"/>
    <x v="14"/>
    <n v="561"/>
    <x v="4"/>
    <n v="3010"/>
    <x v="0"/>
    <n v="2020"/>
    <x v="20"/>
    <x v="0"/>
    <n v="338.67399999999998"/>
    <s v="X"/>
    <s v="Figure from international organizations"/>
    <m/>
  </r>
  <r>
    <s v="OA"/>
    <s v="Annual population"/>
    <n v="44"/>
    <x v="14"/>
    <n v="511"/>
    <x v="0"/>
    <n v="3010"/>
    <x v="0"/>
    <n v="2021"/>
    <x v="21"/>
    <x v="0"/>
    <n v="407.90600000000001"/>
    <s v="X"/>
    <s v="Figure from international organizations"/>
    <m/>
  </r>
  <r>
    <s v="OA"/>
    <s v="Annual population"/>
    <n v="44"/>
    <x v="14"/>
    <n v="512"/>
    <x v="1"/>
    <n v="3010"/>
    <x v="0"/>
    <n v="2021"/>
    <x v="21"/>
    <x v="0"/>
    <n v="195.02799999999999"/>
    <s v="X"/>
    <s v="Figure from international organizations"/>
    <m/>
  </r>
  <r>
    <s v="OA"/>
    <s v="Annual population"/>
    <n v="44"/>
    <x v="14"/>
    <n v="513"/>
    <x v="2"/>
    <n v="3010"/>
    <x v="0"/>
    <n v="2021"/>
    <x v="21"/>
    <x v="0"/>
    <n v="212.87799999999999"/>
    <s v="X"/>
    <s v="Figure from international organizations"/>
    <m/>
  </r>
  <r>
    <s v="OA"/>
    <s v="Annual population"/>
    <n v="44"/>
    <x v="14"/>
    <n v="551"/>
    <x v="3"/>
    <n v="3010"/>
    <x v="0"/>
    <n v="2021"/>
    <x v="21"/>
    <x v="0"/>
    <n v="68.295000000000002"/>
    <s v="X"/>
    <s v="Figure from international organizations"/>
    <m/>
  </r>
  <r>
    <s v="OA"/>
    <s v="Annual population"/>
    <n v="44"/>
    <x v="14"/>
    <n v="561"/>
    <x v="4"/>
    <n v="3010"/>
    <x v="0"/>
    <n v="2021"/>
    <x v="21"/>
    <x v="0"/>
    <n v="342.26100000000002"/>
    <s v="X"/>
    <s v="Figure from international organizations"/>
    <m/>
  </r>
  <r>
    <s v="OA"/>
    <s v="Annual population"/>
    <n v="48"/>
    <x v="15"/>
    <n v="511"/>
    <x v="0"/>
    <n v="3010"/>
    <x v="0"/>
    <n v="2000"/>
    <x v="0"/>
    <x v="0"/>
    <n v="711.44200000000001"/>
    <s v="X"/>
    <s v="Figure from international organizations"/>
    <m/>
  </r>
  <r>
    <s v="OA"/>
    <s v="Annual population"/>
    <n v="48"/>
    <x v="15"/>
    <n v="512"/>
    <x v="1"/>
    <n v="3010"/>
    <x v="0"/>
    <n v="2000"/>
    <x v="0"/>
    <x v="0"/>
    <n v="419.57"/>
    <s v="X"/>
    <s v="Figure from international organizations"/>
    <m/>
  </r>
  <r>
    <s v="OA"/>
    <s v="Annual population"/>
    <n v="48"/>
    <x v="15"/>
    <n v="513"/>
    <x v="2"/>
    <n v="3010"/>
    <x v="0"/>
    <n v="2000"/>
    <x v="0"/>
    <x v="0"/>
    <n v="291.87200000000001"/>
    <s v="X"/>
    <s v="Figure from international organizations"/>
    <m/>
  </r>
  <r>
    <s v="OA"/>
    <s v="Annual population"/>
    <n v="48"/>
    <x v="15"/>
    <n v="551"/>
    <x v="3"/>
    <n v="3010"/>
    <x v="0"/>
    <n v="2000"/>
    <x v="0"/>
    <x v="0"/>
    <n v="77.278000000000006"/>
    <s v="X"/>
    <s v="Figure from international organizations"/>
    <m/>
  </r>
  <r>
    <s v="OA"/>
    <s v="Annual population"/>
    <n v="48"/>
    <x v="15"/>
    <n v="561"/>
    <x v="4"/>
    <n v="3010"/>
    <x v="0"/>
    <n v="2000"/>
    <x v="0"/>
    <x v="0"/>
    <n v="587.33600000000001"/>
    <s v="X"/>
    <s v="Figure from international organizations"/>
    <m/>
  </r>
  <r>
    <s v="OA"/>
    <s v="Annual population"/>
    <n v="48"/>
    <x v="15"/>
    <n v="511"/>
    <x v="0"/>
    <n v="3010"/>
    <x v="0"/>
    <n v="2001"/>
    <x v="1"/>
    <x v="0"/>
    <n v="730.25699999999995"/>
    <s v="X"/>
    <s v="Figure from international organizations"/>
    <m/>
  </r>
  <r>
    <s v="OA"/>
    <s v="Annual population"/>
    <n v="48"/>
    <x v="15"/>
    <n v="512"/>
    <x v="1"/>
    <n v="3010"/>
    <x v="0"/>
    <n v="2001"/>
    <x v="1"/>
    <x v="0"/>
    <n v="431.149"/>
    <s v="X"/>
    <s v="Figure from international organizations"/>
    <m/>
  </r>
  <r>
    <s v="OA"/>
    <s v="Annual population"/>
    <n v="48"/>
    <x v="15"/>
    <n v="513"/>
    <x v="2"/>
    <n v="3010"/>
    <x v="0"/>
    <n v="2001"/>
    <x v="1"/>
    <x v="0"/>
    <n v="299.108"/>
    <s v="X"/>
    <s v="Figure from international organizations"/>
    <m/>
  </r>
  <r>
    <s v="OA"/>
    <s v="Annual population"/>
    <n v="48"/>
    <x v="15"/>
    <n v="551"/>
    <x v="3"/>
    <n v="3010"/>
    <x v="0"/>
    <n v="2001"/>
    <x v="1"/>
    <x v="0"/>
    <n v="81.13"/>
    <s v="X"/>
    <s v="Figure from international organizations"/>
    <m/>
  </r>
  <r>
    <s v="OA"/>
    <s v="Annual population"/>
    <n v="48"/>
    <x v="15"/>
    <n v="561"/>
    <x v="4"/>
    <n v="3010"/>
    <x v="0"/>
    <n v="2001"/>
    <x v="1"/>
    <x v="0"/>
    <n v="616.41899999999998"/>
    <s v="X"/>
    <s v="Figure from international organizations"/>
    <m/>
  </r>
  <r>
    <s v="OA"/>
    <s v="Annual population"/>
    <n v="48"/>
    <x v="15"/>
    <n v="511"/>
    <x v="0"/>
    <n v="3010"/>
    <x v="0"/>
    <n v="2002"/>
    <x v="2"/>
    <x v="0"/>
    <n v="748.32399999999996"/>
    <s v="X"/>
    <s v="Figure from international organizations"/>
    <m/>
  </r>
  <r>
    <s v="OA"/>
    <s v="Annual population"/>
    <n v="48"/>
    <x v="15"/>
    <n v="512"/>
    <x v="1"/>
    <n v="3010"/>
    <x v="0"/>
    <n v="2002"/>
    <x v="2"/>
    <x v="0"/>
    <n v="442.44200000000001"/>
    <s v="X"/>
    <s v="Figure from international organizations"/>
    <m/>
  </r>
  <r>
    <s v="OA"/>
    <s v="Annual population"/>
    <n v="48"/>
    <x v="15"/>
    <n v="513"/>
    <x v="2"/>
    <n v="3010"/>
    <x v="0"/>
    <n v="2002"/>
    <x v="2"/>
    <x v="0"/>
    <n v="305.88200000000001"/>
    <s v="X"/>
    <s v="Figure from international organizations"/>
    <m/>
  </r>
  <r>
    <s v="OA"/>
    <s v="Annual population"/>
    <n v="48"/>
    <x v="15"/>
    <n v="551"/>
    <x v="3"/>
    <n v="3010"/>
    <x v="0"/>
    <n v="2002"/>
    <x v="2"/>
    <x v="0"/>
    <n v="85.477999999999994"/>
    <s v="X"/>
    <s v="Figure from international organizations"/>
    <m/>
  </r>
  <r>
    <s v="OA"/>
    <s v="Annual population"/>
    <n v="48"/>
    <x v="15"/>
    <n v="561"/>
    <x v="4"/>
    <n v="3010"/>
    <x v="0"/>
    <n v="2002"/>
    <x v="2"/>
    <x v="0"/>
    <n v="649.66999999999996"/>
    <s v="X"/>
    <s v="Figure from international organizations"/>
    <m/>
  </r>
  <r>
    <s v="OA"/>
    <s v="Annual population"/>
    <n v="48"/>
    <x v="15"/>
    <n v="511"/>
    <x v="0"/>
    <n v="3010"/>
    <x v="0"/>
    <n v="2003"/>
    <x v="3"/>
    <x v="0"/>
    <n v="778.25599999999997"/>
    <s v="X"/>
    <s v="Figure from international organizations"/>
    <m/>
  </r>
  <r>
    <s v="OA"/>
    <s v="Annual population"/>
    <n v="48"/>
    <x v="15"/>
    <n v="512"/>
    <x v="1"/>
    <n v="3010"/>
    <x v="0"/>
    <n v="2003"/>
    <x v="3"/>
    <x v="0"/>
    <n v="462.113"/>
    <s v="X"/>
    <s v="Figure from international organizations"/>
    <m/>
  </r>
  <r>
    <s v="OA"/>
    <s v="Annual population"/>
    <n v="48"/>
    <x v="15"/>
    <n v="513"/>
    <x v="2"/>
    <n v="3010"/>
    <x v="0"/>
    <n v="2003"/>
    <x v="3"/>
    <x v="0"/>
    <n v="316.14299999999997"/>
    <s v="X"/>
    <s v="Figure from international organizations"/>
    <m/>
  </r>
  <r>
    <s v="OA"/>
    <s v="Annual population"/>
    <n v="48"/>
    <x v="15"/>
    <n v="551"/>
    <x v="3"/>
    <n v="3010"/>
    <x v="0"/>
    <n v="2003"/>
    <x v="3"/>
    <x v="0"/>
    <n v="90.465999999999994"/>
    <s v="X"/>
    <s v="Figure from international organizations"/>
    <m/>
  </r>
  <r>
    <s v="OA"/>
    <s v="Annual population"/>
    <n v="48"/>
    <x v="15"/>
    <n v="561"/>
    <x v="4"/>
    <n v="3010"/>
    <x v="0"/>
    <n v="2003"/>
    <x v="3"/>
    <x v="0"/>
    <n v="688.245"/>
    <s v="X"/>
    <s v="Figure from international organizations"/>
    <m/>
  </r>
  <r>
    <s v="OA"/>
    <s v="Annual population"/>
    <n v="48"/>
    <x v="15"/>
    <n v="511"/>
    <x v="0"/>
    <n v="3010"/>
    <x v="0"/>
    <n v="2004"/>
    <x v="4"/>
    <x v="0"/>
    <n v="833.45100000000002"/>
    <s v="X"/>
    <s v="Figure from international organizations"/>
    <m/>
  </r>
  <r>
    <s v="OA"/>
    <s v="Annual population"/>
    <n v="48"/>
    <x v="15"/>
    <n v="512"/>
    <x v="1"/>
    <n v="3010"/>
    <x v="0"/>
    <n v="2004"/>
    <x v="4"/>
    <x v="0"/>
    <n v="499.15800000000002"/>
    <s v="X"/>
    <s v="Figure from international organizations"/>
    <m/>
  </r>
  <r>
    <s v="OA"/>
    <s v="Annual population"/>
    <n v="48"/>
    <x v="15"/>
    <n v="513"/>
    <x v="2"/>
    <n v="3010"/>
    <x v="0"/>
    <n v="2004"/>
    <x v="4"/>
    <x v="0"/>
    <n v="334.29300000000001"/>
    <s v="X"/>
    <s v="Figure from international organizations"/>
    <m/>
  </r>
  <r>
    <s v="OA"/>
    <s v="Annual population"/>
    <n v="48"/>
    <x v="15"/>
    <n v="551"/>
    <x v="3"/>
    <n v="3010"/>
    <x v="0"/>
    <n v="2004"/>
    <x v="4"/>
    <x v="0"/>
    <n v="96.27"/>
    <s v="X"/>
    <s v="Figure from international organizations"/>
    <m/>
  </r>
  <r>
    <s v="OA"/>
    <s v="Annual population"/>
    <n v="48"/>
    <x v="15"/>
    <n v="561"/>
    <x v="4"/>
    <n v="3010"/>
    <x v="0"/>
    <n v="2004"/>
    <x v="4"/>
    <x v="0"/>
    <n v="733.57799999999997"/>
    <s v="X"/>
    <s v="Figure from international organizations"/>
    <m/>
  </r>
  <r>
    <s v="OA"/>
    <s v="Annual population"/>
    <n v="48"/>
    <x v="15"/>
    <n v="511"/>
    <x v="0"/>
    <n v="3010"/>
    <x v="0"/>
    <n v="2005"/>
    <x v="5"/>
    <x v="0"/>
    <n v="901.92100000000005"/>
    <s v="X"/>
    <s v="Figure from international organizations"/>
    <m/>
  </r>
  <r>
    <s v="OA"/>
    <s v="Annual population"/>
    <n v="48"/>
    <x v="15"/>
    <n v="512"/>
    <x v="1"/>
    <n v="3010"/>
    <x v="0"/>
    <n v="2005"/>
    <x v="5"/>
    <x v="0"/>
    <n v="545.19100000000003"/>
    <s v="X"/>
    <s v="Figure from international organizations"/>
    <m/>
  </r>
  <r>
    <s v="OA"/>
    <s v="Annual population"/>
    <n v="48"/>
    <x v="15"/>
    <n v="513"/>
    <x v="2"/>
    <n v="3010"/>
    <x v="0"/>
    <n v="2005"/>
    <x v="5"/>
    <x v="0"/>
    <n v="356.73099999999999"/>
    <s v="X"/>
    <s v="Figure from international organizations"/>
    <m/>
  </r>
  <r>
    <s v="OA"/>
    <s v="Annual population"/>
    <n v="48"/>
    <x v="15"/>
    <n v="551"/>
    <x v="3"/>
    <n v="3010"/>
    <x v="0"/>
    <n v="2005"/>
    <x v="5"/>
    <x v="0"/>
    <n v="102.947"/>
    <s v="X"/>
    <s v="Figure from international organizations"/>
    <m/>
  </r>
  <r>
    <s v="OA"/>
    <s v="Annual population"/>
    <n v="48"/>
    <x v="15"/>
    <n v="561"/>
    <x v="4"/>
    <n v="3010"/>
    <x v="0"/>
    <n v="2005"/>
    <x v="5"/>
    <x v="0"/>
    <n v="786.221"/>
    <s v="X"/>
    <s v="Figure from international organizations"/>
    <m/>
  </r>
  <r>
    <s v="OA"/>
    <s v="Annual population"/>
    <n v="48"/>
    <x v="15"/>
    <n v="511"/>
    <x v="0"/>
    <n v="3010"/>
    <x v="0"/>
    <n v="2006"/>
    <x v="6"/>
    <x v="0"/>
    <n v="970.98099999999999"/>
    <s v="X"/>
    <s v="Figure from international organizations"/>
    <m/>
  </r>
  <r>
    <s v="OA"/>
    <s v="Annual population"/>
    <n v="48"/>
    <x v="15"/>
    <n v="512"/>
    <x v="1"/>
    <n v="3010"/>
    <x v="0"/>
    <n v="2006"/>
    <x v="6"/>
    <x v="0"/>
    <n v="591.50599999999997"/>
    <s v="X"/>
    <s v="Figure from international organizations"/>
    <m/>
  </r>
  <r>
    <s v="OA"/>
    <s v="Annual population"/>
    <n v="48"/>
    <x v="15"/>
    <n v="513"/>
    <x v="2"/>
    <n v="3010"/>
    <x v="0"/>
    <n v="2006"/>
    <x v="6"/>
    <x v="0"/>
    <n v="379.47399999999999"/>
    <s v="X"/>
    <s v="Figure from international organizations"/>
    <m/>
  </r>
  <r>
    <s v="OA"/>
    <s v="Annual population"/>
    <n v="48"/>
    <x v="15"/>
    <n v="551"/>
    <x v="3"/>
    <n v="3010"/>
    <x v="0"/>
    <n v="2006"/>
    <x v="6"/>
    <x v="0"/>
    <n v="110.681"/>
    <s v="X"/>
    <s v="Figure from international organizations"/>
    <m/>
  </r>
  <r>
    <s v="OA"/>
    <s v="Annual population"/>
    <n v="48"/>
    <x v="15"/>
    <n v="561"/>
    <x v="4"/>
    <n v="3010"/>
    <x v="0"/>
    <n v="2006"/>
    <x v="6"/>
    <x v="0"/>
    <n v="847.73299999999995"/>
    <s v="X"/>
    <s v="Figure from international organizations"/>
    <m/>
  </r>
  <r>
    <s v="OA"/>
    <s v="Annual population"/>
    <n v="48"/>
    <x v="15"/>
    <n v="511"/>
    <x v="0"/>
    <n v="3010"/>
    <x v="0"/>
    <n v="2007"/>
    <x v="7"/>
    <x v="0"/>
    <n v="1040.5319999999999"/>
    <s v="X"/>
    <s v="Figure from international organizations"/>
    <m/>
  </r>
  <r>
    <s v="OA"/>
    <s v="Annual population"/>
    <n v="48"/>
    <x v="15"/>
    <n v="512"/>
    <x v="1"/>
    <n v="3010"/>
    <x v="0"/>
    <n v="2007"/>
    <x v="7"/>
    <x v="0"/>
    <n v="638.06100000000004"/>
    <s v="X"/>
    <s v="Figure from international organizations"/>
    <m/>
  </r>
  <r>
    <s v="OA"/>
    <s v="Annual population"/>
    <n v="48"/>
    <x v="15"/>
    <n v="513"/>
    <x v="2"/>
    <n v="3010"/>
    <x v="0"/>
    <n v="2007"/>
    <x v="7"/>
    <x v="0"/>
    <n v="402.471"/>
    <s v="X"/>
    <s v="Figure from international organizations"/>
    <m/>
  </r>
  <r>
    <s v="OA"/>
    <s v="Annual population"/>
    <n v="48"/>
    <x v="15"/>
    <n v="551"/>
    <x v="3"/>
    <n v="3010"/>
    <x v="0"/>
    <n v="2007"/>
    <x v="7"/>
    <x v="0"/>
    <n v="119.256"/>
    <s v="X"/>
    <s v="Figure from international organizations"/>
    <m/>
  </r>
  <r>
    <s v="OA"/>
    <s v="Annual population"/>
    <n v="48"/>
    <x v="15"/>
    <n v="561"/>
    <x v="4"/>
    <n v="3010"/>
    <x v="0"/>
    <n v="2007"/>
    <x v="7"/>
    <x v="0"/>
    <n v="916.63499999999999"/>
    <s v="X"/>
    <s v="Figure from international organizations"/>
    <m/>
  </r>
  <r>
    <s v="OA"/>
    <s v="Annual population"/>
    <n v="48"/>
    <x v="15"/>
    <n v="511"/>
    <x v="0"/>
    <n v="3010"/>
    <x v="0"/>
    <n v="2008"/>
    <x v="8"/>
    <x v="0"/>
    <n v="1110.3430000000001"/>
    <s v="X"/>
    <s v="Figure from international organizations"/>
    <m/>
  </r>
  <r>
    <s v="OA"/>
    <s v="Annual population"/>
    <n v="48"/>
    <x v="15"/>
    <n v="512"/>
    <x v="1"/>
    <n v="3010"/>
    <x v="0"/>
    <n v="2008"/>
    <x v="8"/>
    <x v="0"/>
    <n v="684.76400000000001"/>
    <s v="X"/>
    <s v="Figure from international organizations"/>
    <m/>
  </r>
  <r>
    <s v="OA"/>
    <s v="Annual population"/>
    <n v="48"/>
    <x v="15"/>
    <n v="513"/>
    <x v="2"/>
    <n v="3010"/>
    <x v="0"/>
    <n v="2008"/>
    <x v="8"/>
    <x v="0"/>
    <n v="425.57900000000001"/>
    <s v="X"/>
    <s v="Figure from international organizations"/>
    <m/>
  </r>
  <r>
    <s v="OA"/>
    <s v="Annual population"/>
    <n v="48"/>
    <x v="15"/>
    <n v="551"/>
    <x v="3"/>
    <n v="3010"/>
    <x v="0"/>
    <n v="2008"/>
    <x v="8"/>
    <x v="0"/>
    <n v="127.843"/>
    <s v="X"/>
    <s v="Figure from international organizations"/>
    <m/>
  </r>
  <r>
    <s v="OA"/>
    <s v="Annual population"/>
    <n v="48"/>
    <x v="15"/>
    <n v="561"/>
    <x v="4"/>
    <n v="3010"/>
    <x v="0"/>
    <n v="2008"/>
    <x v="8"/>
    <x v="0"/>
    <n v="986.74699999999996"/>
    <s v="X"/>
    <s v="Figure from international organizations"/>
    <m/>
  </r>
  <r>
    <s v="OA"/>
    <s v="Annual population"/>
    <n v="48"/>
    <x v="15"/>
    <n v="511"/>
    <x v="0"/>
    <n v="3010"/>
    <x v="0"/>
    <n v="2009"/>
    <x v="9"/>
    <x v="0"/>
    <n v="1179.453"/>
    <s v="X"/>
    <s v="Figure from international organizations"/>
    <m/>
  </r>
  <r>
    <s v="OA"/>
    <s v="Annual population"/>
    <n v="48"/>
    <x v="15"/>
    <n v="512"/>
    <x v="1"/>
    <n v="3010"/>
    <x v="0"/>
    <n v="2009"/>
    <x v="9"/>
    <x v="0"/>
    <n v="731.12"/>
    <s v="X"/>
    <s v="Figure from international organizations"/>
    <m/>
  </r>
  <r>
    <s v="OA"/>
    <s v="Annual population"/>
    <n v="48"/>
    <x v="15"/>
    <n v="513"/>
    <x v="2"/>
    <n v="3010"/>
    <x v="0"/>
    <n v="2009"/>
    <x v="9"/>
    <x v="0"/>
    <n v="448.33199999999999"/>
    <s v="X"/>
    <s v="Figure from international organizations"/>
    <m/>
  </r>
  <r>
    <s v="OA"/>
    <s v="Annual population"/>
    <n v="48"/>
    <x v="15"/>
    <n v="551"/>
    <x v="3"/>
    <n v="3010"/>
    <x v="0"/>
    <n v="2009"/>
    <x v="9"/>
    <x v="0"/>
    <n v="135.345"/>
    <s v="X"/>
    <s v="Figure from international organizations"/>
    <m/>
  </r>
  <r>
    <s v="OA"/>
    <s v="Annual population"/>
    <n v="48"/>
    <x v="15"/>
    <n v="561"/>
    <x v="4"/>
    <n v="3010"/>
    <x v="0"/>
    <n v="2009"/>
    <x v="9"/>
    <x v="0"/>
    <n v="1049.684"/>
    <s v="X"/>
    <s v="Figure from international organizations"/>
    <m/>
  </r>
  <r>
    <s v="OA"/>
    <s v="Annual population"/>
    <n v="48"/>
    <x v="15"/>
    <n v="511"/>
    <x v="0"/>
    <n v="3010"/>
    <x v="0"/>
    <n v="2010"/>
    <x v="10"/>
    <x v="0"/>
    <n v="1213.645"/>
    <s v="X"/>
    <s v="Figure from international organizations"/>
    <m/>
  </r>
  <r>
    <s v="OA"/>
    <s v="Annual population"/>
    <n v="48"/>
    <x v="15"/>
    <n v="512"/>
    <x v="1"/>
    <n v="3010"/>
    <x v="0"/>
    <n v="2010"/>
    <x v="10"/>
    <x v="0"/>
    <n v="754"/>
    <s v="X"/>
    <s v="Figure from international organizations"/>
    <m/>
  </r>
  <r>
    <s v="OA"/>
    <s v="Annual population"/>
    <n v="48"/>
    <x v="15"/>
    <n v="513"/>
    <x v="2"/>
    <n v="3010"/>
    <x v="0"/>
    <n v="2010"/>
    <x v="10"/>
    <x v="0"/>
    <n v="459.64499999999998"/>
    <s v="X"/>
    <s v="Figure from international organizations"/>
    <m/>
  </r>
  <r>
    <s v="OA"/>
    <s v="Annual population"/>
    <n v="48"/>
    <x v="15"/>
    <n v="551"/>
    <x v="3"/>
    <n v="3010"/>
    <x v="0"/>
    <n v="2010"/>
    <x v="10"/>
    <x v="0"/>
    <n v="141.04"/>
    <s v="X"/>
    <s v="Figure from international organizations"/>
    <m/>
  </r>
  <r>
    <s v="OA"/>
    <s v="Annual population"/>
    <n v="48"/>
    <x v="15"/>
    <n v="561"/>
    <x v="4"/>
    <n v="3010"/>
    <x v="0"/>
    <n v="2010"/>
    <x v="10"/>
    <x v="0"/>
    <n v="1099.8219999999999"/>
    <s v="X"/>
    <s v="Figure from international organizations"/>
    <m/>
  </r>
  <r>
    <s v="OA"/>
    <s v="Annual population"/>
    <n v="48"/>
    <x v="15"/>
    <n v="511"/>
    <x v="0"/>
    <n v="3010"/>
    <x v="0"/>
    <n v="2011"/>
    <x v="11"/>
    <x v="0"/>
    <n v="1212.077"/>
    <s v="X"/>
    <s v="Figure from international organizations"/>
    <m/>
  </r>
  <r>
    <s v="OA"/>
    <s v="Annual population"/>
    <n v="48"/>
    <x v="15"/>
    <n v="512"/>
    <x v="1"/>
    <n v="3010"/>
    <x v="0"/>
    <n v="2011"/>
    <x v="11"/>
    <x v="0"/>
    <n v="753.80899999999997"/>
    <s v="X"/>
    <s v="Figure from international organizations"/>
    <m/>
  </r>
  <r>
    <s v="OA"/>
    <s v="Annual population"/>
    <n v="48"/>
    <x v="15"/>
    <n v="513"/>
    <x v="2"/>
    <n v="3010"/>
    <x v="0"/>
    <n v="2011"/>
    <x v="11"/>
    <x v="0"/>
    <n v="458.26799999999997"/>
    <s v="X"/>
    <s v="Figure from international organizations"/>
    <m/>
  </r>
  <r>
    <s v="OA"/>
    <s v="Annual population"/>
    <n v="48"/>
    <x v="15"/>
    <n v="551"/>
    <x v="3"/>
    <n v="3010"/>
    <x v="0"/>
    <n v="2011"/>
    <x v="11"/>
    <x v="0"/>
    <n v="144.51"/>
    <s v="X"/>
    <s v="Figure from international organizations"/>
    <m/>
  </r>
  <r>
    <s v="OA"/>
    <s v="Annual population"/>
    <n v="48"/>
    <x v="15"/>
    <n v="561"/>
    <x v="4"/>
    <n v="3010"/>
    <x v="0"/>
    <n v="2011"/>
    <x v="11"/>
    <x v="0"/>
    <n v="1133.759"/>
    <s v="X"/>
    <s v="Figure from international organizations"/>
    <m/>
  </r>
  <r>
    <s v="OA"/>
    <s v="Annual population"/>
    <n v="48"/>
    <x v="15"/>
    <n v="511"/>
    <x v="0"/>
    <n v="3010"/>
    <x v="0"/>
    <n v="2012"/>
    <x v="12"/>
    <x v="0"/>
    <n v="1224.9390000000001"/>
    <s v="X"/>
    <s v="Figure from international organizations"/>
    <m/>
  </r>
  <r>
    <s v="OA"/>
    <s v="Annual population"/>
    <n v="48"/>
    <x v="15"/>
    <n v="512"/>
    <x v="1"/>
    <n v="3010"/>
    <x v="0"/>
    <n v="2012"/>
    <x v="12"/>
    <x v="0"/>
    <n v="765.423"/>
    <s v="X"/>
    <s v="Figure from international organizations"/>
    <m/>
  </r>
  <r>
    <s v="OA"/>
    <s v="Annual population"/>
    <n v="48"/>
    <x v="15"/>
    <n v="513"/>
    <x v="2"/>
    <n v="3010"/>
    <x v="0"/>
    <n v="2012"/>
    <x v="12"/>
    <x v="0"/>
    <n v="459.51600000000002"/>
    <s v="X"/>
    <s v="Figure from international organizations"/>
    <m/>
  </r>
  <r>
    <s v="OA"/>
    <s v="Annual population"/>
    <n v="48"/>
    <x v="15"/>
    <n v="551"/>
    <x v="3"/>
    <n v="3010"/>
    <x v="0"/>
    <n v="2012"/>
    <x v="12"/>
    <x v="0"/>
    <n v="146.11699999999999"/>
    <s v="X"/>
    <s v="Figure from international organizations"/>
    <m/>
  </r>
  <r>
    <s v="OA"/>
    <s v="Annual population"/>
    <n v="48"/>
    <x v="15"/>
    <n v="561"/>
    <x v="4"/>
    <n v="3010"/>
    <x v="0"/>
    <n v="2012"/>
    <x v="12"/>
    <x v="0"/>
    <n v="1154.0999999999999"/>
    <s v="X"/>
    <s v="Figure from international organizations"/>
    <m/>
  </r>
  <r>
    <s v="OA"/>
    <s v="Annual population"/>
    <n v="48"/>
    <x v="15"/>
    <n v="511"/>
    <x v="0"/>
    <n v="3010"/>
    <x v="0"/>
    <n v="2013"/>
    <x v="13"/>
    <x v="0"/>
    <n v="1261.673"/>
    <s v="X"/>
    <s v="Figure from international organizations"/>
    <m/>
  </r>
  <r>
    <s v="OA"/>
    <s v="Annual population"/>
    <n v="48"/>
    <x v="15"/>
    <n v="512"/>
    <x v="1"/>
    <n v="3010"/>
    <x v="0"/>
    <n v="2013"/>
    <x v="13"/>
    <x v="0"/>
    <n v="787.26300000000003"/>
    <s v="X"/>
    <s v="Figure from international organizations"/>
    <m/>
  </r>
  <r>
    <s v="OA"/>
    <s v="Annual population"/>
    <n v="48"/>
    <x v="15"/>
    <n v="513"/>
    <x v="2"/>
    <n v="3010"/>
    <x v="0"/>
    <n v="2013"/>
    <x v="13"/>
    <x v="0"/>
    <n v="474.41"/>
    <s v="X"/>
    <s v="Figure from international organizations"/>
    <m/>
  </r>
  <r>
    <s v="OA"/>
    <s v="Annual population"/>
    <n v="48"/>
    <x v="15"/>
    <n v="551"/>
    <x v="3"/>
    <n v="3010"/>
    <x v="0"/>
    <n v="2013"/>
    <x v="13"/>
    <x v="0"/>
    <n v="146.86099999999999"/>
    <s v="X"/>
    <s v="Figure from international organizations"/>
    <m/>
  </r>
  <r>
    <s v="OA"/>
    <s v="Annual population"/>
    <n v="48"/>
    <x v="15"/>
    <n v="561"/>
    <x v="4"/>
    <n v="3010"/>
    <x v="0"/>
    <n v="2013"/>
    <x v="13"/>
    <x v="0"/>
    <n v="1168.55"/>
    <s v="X"/>
    <s v="Figure from international organizations"/>
    <m/>
  </r>
  <r>
    <s v="OA"/>
    <s v="Annual population"/>
    <n v="48"/>
    <x v="15"/>
    <n v="511"/>
    <x v="0"/>
    <n v="3010"/>
    <x v="0"/>
    <n v="2014"/>
    <x v="14"/>
    <x v="0"/>
    <n v="1311.134"/>
    <s v="X"/>
    <s v="Figure from international organizations"/>
    <m/>
  </r>
  <r>
    <s v="OA"/>
    <s v="Annual population"/>
    <n v="48"/>
    <x v="15"/>
    <n v="512"/>
    <x v="1"/>
    <n v="3010"/>
    <x v="0"/>
    <n v="2014"/>
    <x v="14"/>
    <x v="0"/>
    <n v="810.70399999999995"/>
    <s v="X"/>
    <s v="Figure from international organizations"/>
    <m/>
  </r>
  <r>
    <s v="OA"/>
    <s v="Annual population"/>
    <n v="48"/>
    <x v="15"/>
    <n v="513"/>
    <x v="2"/>
    <n v="3010"/>
    <x v="0"/>
    <n v="2014"/>
    <x v="14"/>
    <x v="0"/>
    <n v="500.43"/>
    <s v="X"/>
    <s v="Figure from international organizations"/>
    <m/>
  </r>
  <r>
    <s v="OA"/>
    <s v="Annual population"/>
    <n v="48"/>
    <x v="15"/>
    <n v="551"/>
    <x v="3"/>
    <n v="3010"/>
    <x v="0"/>
    <n v="2014"/>
    <x v="14"/>
    <x v="0"/>
    <n v="148.14599999999999"/>
    <s v="X"/>
    <s v="Figure from international organizations"/>
    <m/>
  </r>
  <r>
    <s v="OA"/>
    <s v="Annual population"/>
    <n v="48"/>
    <x v="15"/>
    <n v="561"/>
    <x v="4"/>
    <n v="3010"/>
    <x v="0"/>
    <n v="2014"/>
    <x v="14"/>
    <x v="0"/>
    <n v="1188.251"/>
    <s v="X"/>
    <s v="Figure from international organizations"/>
    <m/>
  </r>
  <r>
    <s v="OA"/>
    <s v="Annual population"/>
    <n v="48"/>
    <x v="15"/>
    <n v="511"/>
    <x v="0"/>
    <n v="3010"/>
    <x v="0"/>
    <n v="2015"/>
    <x v="15"/>
    <x v="0"/>
    <n v="1362.1420000000001"/>
    <s v="X"/>
    <s v="Figure from international organizations"/>
    <m/>
  </r>
  <r>
    <s v="OA"/>
    <s v="Annual population"/>
    <n v="48"/>
    <x v="15"/>
    <n v="512"/>
    <x v="1"/>
    <n v="3010"/>
    <x v="0"/>
    <n v="2015"/>
    <x v="15"/>
    <x v="0"/>
    <n v="841.69899999999996"/>
    <s v="X"/>
    <s v="Figure from international organizations"/>
    <m/>
  </r>
  <r>
    <s v="OA"/>
    <s v="Annual population"/>
    <n v="48"/>
    <x v="15"/>
    <n v="513"/>
    <x v="2"/>
    <n v="3010"/>
    <x v="0"/>
    <n v="2015"/>
    <x v="15"/>
    <x v="0"/>
    <n v="520.44200000000001"/>
    <s v="X"/>
    <s v="Figure from international organizations"/>
    <m/>
  </r>
  <r>
    <s v="OA"/>
    <s v="Annual population"/>
    <n v="48"/>
    <x v="15"/>
    <n v="551"/>
    <x v="3"/>
    <n v="3010"/>
    <x v="0"/>
    <n v="2015"/>
    <x v="15"/>
    <x v="0"/>
    <n v="150.91200000000001"/>
    <s v="X"/>
    <s v="Figure from international organizations"/>
    <m/>
  </r>
  <r>
    <s v="OA"/>
    <s v="Annual population"/>
    <n v="48"/>
    <x v="15"/>
    <n v="561"/>
    <x v="4"/>
    <n v="3010"/>
    <x v="0"/>
    <n v="2015"/>
    <x v="15"/>
    <x v="0"/>
    <n v="1220.943"/>
    <s v="X"/>
    <s v="Figure from international organizations"/>
    <m/>
  </r>
  <r>
    <s v="OA"/>
    <s v="Annual population"/>
    <n v="48"/>
    <x v="15"/>
    <n v="511"/>
    <x v="0"/>
    <n v="3010"/>
    <x v="0"/>
    <n v="2016"/>
    <x v="16"/>
    <x v="0"/>
    <n v="1409.6610000000001"/>
    <s v="X"/>
    <s v="Figure from international organizations"/>
    <m/>
  </r>
  <r>
    <s v="OA"/>
    <s v="Annual population"/>
    <n v="48"/>
    <x v="15"/>
    <n v="512"/>
    <x v="1"/>
    <n v="3010"/>
    <x v="0"/>
    <n v="2016"/>
    <x v="16"/>
    <x v="0"/>
    <n v="877.02499999999998"/>
    <s v="X"/>
    <s v="Figure from international organizations"/>
    <m/>
  </r>
  <r>
    <s v="OA"/>
    <s v="Annual population"/>
    <n v="48"/>
    <x v="15"/>
    <n v="513"/>
    <x v="2"/>
    <n v="3010"/>
    <x v="0"/>
    <n v="2016"/>
    <x v="16"/>
    <x v="0"/>
    <n v="532.63499999999999"/>
    <s v="X"/>
    <s v="Figure from international organizations"/>
    <m/>
  </r>
  <r>
    <s v="OA"/>
    <s v="Annual population"/>
    <n v="48"/>
    <x v="15"/>
    <n v="551"/>
    <x v="3"/>
    <n v="3010"/>
    <x v="0"/>
    <n v="2016"/>
    <x v="16"/>
    <x v="0"/>
    <n v="155.48699999999999"/>
    <s v="X"/>
    <s v="Figure from international organizations"/>
    <m/>
  </r>
  <r>
    <s v="OA"/>
    <s v="Annual population"/>
    <n v="48"/>
    <x v="15"/>
    <n v="561"/>
    <x v="4"/>
    <n v="3010"/>
    <x v="0"/>
    <n v="2016"/>
    <x v="16"/>
    <x v="0"/>
    <n v="1269.684"/>
    <s v="X"/>
    <s v="Figure from international organizations"/>
    <m/>
  </r>
  <r>
    <s v="OA"/>
    <s v="Annual population"/>
    <n v="48"/>
    <x v="15"/>
    <n v="511"/>
    <x v="0"/>
    <n v="3010"/>
    <x v="0"/>
    <n v="2017"/>
    <x v="17"/>
    <x v="0"/>
    <n v="1456.8340000000001"/>
    <s v="X"/>
    <s v="Figure from international organizations"/>
    <m/>
  </r>
  <r>
    <s v="OA"/>
    <s v="Annual population"/>
    <n v="48"/>
    <x v="15"/>
    <n v="512"/>
    <x v="1"/>
    <n v="3010"/>
    <x v="0"/>
    <n v="2017"/>
    <x v="17"/>
    <x v="0"/>
    <n v="912.197"/>
    <s v="X"/>
    <s v="Figure from international organizations"/>
    <m/>
  </r>
  <r>
    <s v="OA"/>
    <s v="Annual population"/>
    <n v="48"/>
    <x v="15"/>
    <n v="513"/>
    <x v="2"/>
    <n v="3010"/>
    <x v="0"/>
    <n v="2017"/>
    <x v="17"/>
    <x v="0"/>
    <n v="544.63699999999994"/>
    <s v="X"/>
    <s v="Figure from international organizations"/>
    <m/>
  </r>
  <r>
    <s v="OA"/>
    <s v="Annual population"/>
    <n v="48"/>
    <x v="15"/>
    <n v="551"/>
    <x v="3"/>
    <n v="3010"/>
    <x v="0"/>
    <n v="2017"/>
    <x v="17"/>
    <x v="0"/>
    <n v="161.40899999999999"/>
    <s v="X"/>
    <s v="Figure from international organizations"/>
    <m/>
  </r>
  <r>
    <s v="OA"/>
    <s v="Annual population"/>
    <n v="48"/>
    <x v="15"/>
    <n v="561"/>
    <x v="4"/>
    <n v="3010"/>
    <x v="0"/>
    <n v="2017"/>
    <x v="17"/>
    <x v="0"/>
    <n v="1331.175"/>
    <s v="X"/>
    <s v="Figure from international organizations"/>
    <m/>
  </r>
  <r>
    <s v="OA"/>
    <s v="Annual population"/>
    <n v="48"/>
    <x v="15"/>
    <n v="511"/>
    <x v="0"/>
    <n v="3010"/>
    <x v="0"/>
    <n v="2018"/>
    <x v="18"/>
    <x v="0"/>
    <n v="1487.34"/>
    <s v="X"/>
    <s v="Figure from international organizations"/>
    <m/>
  </r>
  <r>
    <s v="OA"/>
    <s v="Annual population"/>
    <n v="48"/>
    <x v="15"/>
    <n v="512"/>
    <x v="1"/>
    <n v="3010"/>
    <x v="0"/>
    <n v="2018"/>
    <x v="18"/>
    <x v="0"/>
    <n v="931.99400000000003"/>
    <s v="X"/>
    <s v="Figure from international organizations"/>
    <m/>
  </r>
  <r>
    <s v="OA"/>
    <s v="Annual population"/>
    <n v="48"/>
    <x v="15"/>
    <n v="513"/>
    <x v="2"/>
    <n v="3010"/>
    <x v="0"/>
    <n v="2018"/>
    <x v="18"/>
    <x v="0"/>
    <n v="555.346"/>
    <s v="X"/>
    <s v="Figure from international organizations"/>
    <m/>
  </r>
  <r>
    <s v="OA"/>
    <s v="Annual population"/>
    <n v="48"/>
    <x v="15"/>
    <n v="551"/>
    <x v="3"/>
    <n v="3010"/>
    <x v="0"/>
    <n v="2018"/>
    <x v="18"/>
    <x v="0"/>
    <n v="167.86699999999999"/>
    <s v="X"/>
    <s v="Figure from international organizations"/>
    <m/>
  </r>
  <r>
    <s v="OA"/>
    <s v="Annual population"/>
    <n v="48"/>
    <x v="15"/>
    <n v="561"/>
    <x v="4"/>
    <n v="3010"/>
    <x v="0"/>
    <n v="2018"/>
    <x v="18"/>
    <x v="0"/>
    <n v="1399.126"/>
    <s v="X"/>
    <s v="Figure from international organizations"/>
    <m/>
  </r>
  <r>
    <s v="OA"/>
    <s v="Annual population"/>
    <n v="48"/>
    <x v="15"/>
    <n v="511"/>
    <x v="0"/>
    <n v="3010"/>
    <x v="0"/>
    <n v="2019"/>
    <x v="19"/>
    <x v="0"/>
    <n v="1494.1880000000001"/>
    <s v="X"/>
    <s v="Figure from international organizations"/>
    <m/>
  </r>
  <r>
    <s v="OA"/>
    <s v="Annual population"/>
    <n v="48"/>
    <x v="15"/>
    <n v="512"/>
    <x v="1"/>
    <n v="3010"/>
    <x v="0"/>
    <n v="2019"/>
    <x v="19"/>
    <x v="0"/>
    <n v="933.40899999999999"/>
    <s v="X"/>
    <s v="Figure from international organizations"/>
    <m/>
  </r>
  <r>
    <s v="OA"/>
    <s v="Annual population"/>
    <n v="48"/>
    <x v="15"/>
    <n v="513"/>
    <x v="2"/>
    <n v="3010"/>
    <x v="0"/>
    <n v="2019"/>
    <x v="19"/>
    <x v="0"/>
    <n v="560.779"/>
    <s v="X"/>
    <s v="Figure from international organizations"/>
    <m/>
  </r>
  <r>
    <s v="OA"/>
    <s v="Annual population"/>
    <n v="48"/>
    <x v="15"/>
    <n v="551"/>
    <x v="3"/>
    <n v="3010"/>
    <x v="0"/>
    <n v="2019"/>
    <x v="19"/>
    <x v="0"/>
    <n v="173.71600000000001"/>
    <s v="X"/>
    <s v="Figure from international organizations"/>
    <m/>
  </r>
  <r>
    <s v="OA"/>
    <s v="Annual population"/>
    <n v="48"/>
    <x v="15"/>
    <n v="561"/>
    <x v="4"/>
    <n v="3010"/>
    <x v="0"/>
    <n v="2019"/>
    <x v="19"/>
    <x v="0"/>
    <n v="1464.18"/>
    <s v="X"/>
    <s v="Figure from international organizations"/>
    <m/>
  </r>
  <r>
    <s v="OA"/>
    <s v="Annual population"/>
    <n v="48"/>
    <x v="15"/>
    <n v="511"/>
    <x v="0"/>
    <n v="3010"/>
    <x v="0"/>
    <n v="2020"/>
    <x v="20"/>
    <x v="0"/>
    <n v="1477.4690000000001"/>
    <s v="X"/>
    <s v="Figure from international organizations"/>
    <m/>
  </r>
  <r>
    <s v="OA"/>
    <s v="Annual population"/>
    <n v="48"/>
    <x v="15"/>
    <n v="512"/>
    <x v="1"/>
    <n v="3010"/>
    <x v="0"/>
    <n v="2020"/>
    <x v="20"/>
    <x v="0"/>
    <n v="920.43"/>
    <s v="X"/>
    <s v="Figure from international organizations"/>
    <m/>
  </r>
  <r>
    <s v="OA"/>
    <s v="Annual population"/>
    <n v="48"/>
    <x v="15"/>
    <n v="513"/>
    <x v="2"/>
    <n v="3010"/>
    <x v="0"/>
    <n v="2020"/>
    <x v="20"/>
    <x v="0"/>
    <n v="557.03899999999999"/>
    <s v="X"/>
    <s v="Figure from international organizations"/>
    <m/>
  </r>
  <r>
    <s v="OA"/>
    <s v="Annual population"/>
    <n v="48"/>
    <x v="15"/>
    <n v="551"/>
    <x v="3"/>
    <n v="3010"/>
    <x v="0"/>
    <n v="2020"/>
    <x v="20"/>
    <x v="0"/>
    <n v="178.17"/>
    <s v="X"/>
    <s v="Figure from international organizations"/>
    <m/>
  </r>
  <r>
    <s v="OA"/>
    <s v="Annual population"/>
    <n v="48"/>
    <x v="15"/>
    <n v="561"/>
    <x v="4"/>
    <n v="3010"/>
    <x v="0"/>
    <n v="2020"/>
    <x v="20"/>
    <x v="0"/>
    <n v="1519.595"/>
    <s v="X"/>
    <s v="Figure from international organizations"/>
    <m/>
  </r>
  <r>
    <s v="OA"/>
    <s v="Annual population"/>
    <n v="48"/>
    <x v="15"/>
    <n v="511"/>
    <x v="0"/>
    <n v="3010"/>
    <x v="0"/>
    <n v="2021"/>
    <x v="21"/>
    <x v="0"/>
    <n v="1463.2650000000001"/>
    <s v="X"/>
    <s v="Figure from international organizations"/>
    <m/>
  </r>
  <r>
    <s v="OA"/>
    <s v="Annual population"/>
    <n v="48"/>
    <x v="15"/>
    <n v="512"/>
    <x v="1"/>
    <n v="3010"/>
    <x v="0"/>
    <n v="2021"/>
    <x v="21"/>
    <x v="0"/>
    <n v="908.649"/>
    <s v="X"/>
    <s v="Figure from international organizations"/>
    <m/>
  </r>
  <r>
    <s v="OA"/>
    <s v="Annual population"/>
    <n v="48"/>
    <x v="15"/>
    <n v="513"/>
    <x v="2"/>
    <n v="3010"/>
    <x v="0"/>
    <n v="2021"/>
    <x v="21"/>
    <x v="0"/>
    <n v="554.61599999999999"/>
    <s v="X"/>
    <s v="Figure from international organizations"/>
    <m/>
  </r>
  <r>
    <s v="OA"/>
    <s v="Annual population"/>
    <n v="48"/>
    <x v="15"/>
    <n v="551"/>
    <x v="3"/>
    <n v="3010"/>
    <x v="0"/>
    <n v="2021"/>
    <x v="21"/>
    <x v="0"/>
    <n v="181.02099999999999"/>
    <s v="X"/>
    <s v="Figure from international organizations"/>
    <m/>
  </r>
  <r>
    <s v="OA"/>
    <s v="Annual population"/>
    <n v="48"/>
    <x v="15"/>
    <n v="561"/>
    <x v="4"/>
    <n v="3010"/>
    <x v="0"/>
    <n v="2021"/>
    <x v="21"/>
    <x v="0"/>
    <n v="1563.2739999999999"/>
    <s v="X"/>
    <s v="Figure from international organizations"/>
    <m/>
  </r>
  <r>
    <s v="OA"/>
    <s v="Annual population"/>
    <n v="50"/>
    <x v="16"/>
    <n v="511"/>
    <x v="0"/>
    <n v="3010"/>
    <x v="0"/>
    <n v="2000"/>
    <x v="0"/>
    <x v="0"/>
    <n v="129193.327"/>
    <s v="X"/>
    <s v="Figure from international organizations"/>
    <m/>
  </r>
  <r>
    <s v="OA"/>
    <s v="Annual population"/>
    <n v="50"/>
    <x v="16"/>
    <n v="512"/>
    <x v="1"/>
    <n v="3010"/>
    <x v="0"/>
    <n v="2000"/>
    <x v="0"/>
    <x v="0"/>
    <n v="65883.360000000001"/>
    <s v="X"/>
    <s v="Figure from international organizations"/>
    <m/>
  </r>
  <r>
    <s v="OA"/>
    <s v="Annual population"/>
    <n v="50"/>
    <x v="16"/>
    <n v="513"/>
    <x v="2"/>
    <n v="3010"/>
    <x v="0"/>
    <n v="2000"/>
    <x v="0"/>
    <x v="0"/>
    <n v="63309.966999999997"/>
    <s v="X"/>
    <s v="Figure from international organizations"/>
    <m/>
  </r>
  <r>
    <s v="OA"/>
    <s v="Annual population"/>
    <n v="50"/>
    <x v="16"/>
    <n v="551"/>
    <x v="3"/>
    <n v="3010"/>
    <x v="0"/>
    <n v="2000"/>
    <x v="0"/>
    <x v="0"/>
    <n v="100540.592"/>
    <s v="X"/>
    <s v="Figure from international organizations"/>
    <m/>
  </r>
  <r>
    <s v="OA"/>
    <s v="Annual population"/>
    <n v="50"/>
    <x v="16"/>
    <n v="561"/>
    <x v="4"/>
    <n v="3010"/>
    <x v="0"/>
    <n v="2000"/>
    <x v="0"/>
    <x v="0"/>
    <n v="31040.651000000002"/>
    <s v="X"/>
    <s v="Figure from international organizations"/>
    <m/>
  </r>
  <r>
    <s v="OA"/>
    <s v="Annual population"/>
    <n v="50"/>
    <x v="16"/>
    <n v="511"/>
    <x v="0"/>
    <n v="3010"/>
    <x v="0"/>
    <n v="2001"/>
    <x v="1"/>
    <x v="0"/>
    <n v="131670.484"/>
    <s v="X"/>
    <s v="Figure from international organizations"/>
    <m/>
  </r>
  <r>
    <s v="OA"/>
    <s v="Annual population"/>
    <n v="50"/>
    <x v="16"/>
    <n v="512"/>
    <x v="1"/>
    <n v="3010"/>
    <x v="0"/>
    <n v="2001"/>
    <x v="1"/>
    <x v="0"/>
    <n v="67083.138000000006"/>
    <s v="X"/>
    <s v="Figure from international organizations"/>
    <m/>
  </r>
  <r>
    <s v="OA"/>
    <s v="Annual population"/>
    <n v="50"/>
    <x v="16"/>
    <n v="513"/>
    <x v="2"/>
    <n v="3010"/>
    <x v="0"/>
    <n v="2001"/>
    <x v="1"/>
    <x v="0"/>
    <n v="64587.345999999998"/>
    <s v="X"/>
    <s v="Figure from international organizations"/>
    <m/>
  </r>
  <r>
    <s v="OA"/>
    <s v="Annual population"/>
    <n v="50"/>
    <x v="16"/>
    <n v="551"/>
    <x v="3"/>
    <n v="3010"/>
    <x v="0"/>
    <n v="2001"/>
    <x v="1"/>
    <x v="0"/>
    <n v="101793.09699999999"/>
    <s v="X"/>
    <s v="Figure from international organizations"/>
    <m/>
  </r>
  <r>
    <s v="OA"/>
    <s v="Annual population"/>
    <n v="50"/>
    <x v="16"/>
    <n v="561"/>
    <x v="4"/>
    <n v="3010"/>
    <x v="0"/>
    <n v="2001"/>
    <x v="1"/>
    <x v="0"/>
    <n v="32314.062999999998"/>
    <s v="X"/>
    <s v="Figure from international organizations"/>
    <m/>
  </r>
  <r>
    <s v="OA"/>
    <s v="Annual population"/>
    <n v="50"/>
    <x v="16"/>
    <n v="511"/>
    <x v="0"/>
    <n v="3010"/>
    <x v="0"/>
    <n v="2002"/>
    <x v="2"/>
    <x v="0"/>
    <n v="134139.826"/>
    <s v="X"/>
    <s v="Figure from international organizations"/>
    <m/>
  </r>
  <r>
    <s v="OA"/>
    <s v="Annual population"/>
    <n v="50"/>
    <x v="16"/>
    <n v="512"/>
    <x v="1"/>
    <n v="3010"/>
    <x v="0"/>
    <n v="2002"/>
    <x v="2"/>
    <x v="0"/>
    <n v="68254.668999999994"/>
    <s v="X"/>
    <s v="Figure from international organizations"/>
    <m/>
  </r>
  <r>
    <s v="OA"/>
    <s v="Annual population"/>
    <n v="50"/>
    <x v="16"/>
    <n v="513"/>
    <x v="2"/>
    <n v="3010"/>
    <x v="0"/>
    <n v="2002"/>
    <x v="2"/>
    <x v="0"/>
    <n v="65885.157000000007"/>
    <s v="X"/>
    <s v="Figure from international organizations"/>
    <m/>
  </r>
  <r>
    <s v="OA"/>
    <s v="Annual population"/>
    <n v="50"/>
    <x v="16"/>
    <n v="551"/>
    <x v="3"/>
    <n v="3010"/>
    <x v="0"/>
    <n v="2002"/>
    <x v="2"/>
    <x v="0"/>
    <n v="102783.564"/>
    <s v="X"/>
    <s v="Figure from international organizations"/>
    <m/>
  </r>
  <r>
    <s v="OA"/>
    <s v="Annual population"/>
    <n v="50"/>
    <x v="16"/>
    <n v="561"/>
    <x v="4"/>
    <n v="3010"/>
    <x v="0"/>
    <n v="2002"/>
    <x v="2"/>
    <x v="0"/>
    <n v="33817.103000000003"/>
    <s v="X"/>
    <s v="Figure from international organizations"/>
    <m/>
  </r>
  <r>
    <s v="OA"/>
    <s v="Annual population"/>
    <n v="50"/>
    <x v="16"/>
    <n v="511"/>
    <x v="0"/>
    <n v="3010"/>
    <x v="0"/>
    <n v="2003"/>
    <x v="3"/>
    <x v="0"/>
    <n v="136503.20600000001"/>
    <s v="X"/>
    <s v="Figure from international organizations"/>
    <m/>
  </r>
  <r>
    <s v="OA"/>
    <s v="Annual population"/>
    <n v="50"/>
    <x v="16"/>
    <n v="512"/>
    <x v="1"/>
    <n v="3010"/>
    <x v="0"/>
    <n v="2003"/>
    <x v="3"/>
    <x v="0"/>
    <n v="69348.343999999997"/>
    <s v="X"/>
    <s v="Figure from international organizations"/>
    <m/>
  </r>
  <r>
    <s v="OA"/>
    <s v="Annual population"/>
    <n v="50"/>
    <x v="16"/>
    <n v="513"/>
    <x v="2"/>
    <n v="3010"/>
    <x v="0"/>
    <n v="2003"/>
    <x v="3"/>
    <x v="0"/>
    <n v="67154.861000000004"/>
    <s v="X"/>
    <s v="Figure from international organizations"/>
    <m/>
  </r>
  <r>
    <s v="OA"/>
    <s v="Annual population"/>
    <n v="50"/>
    <x v="16"/>
    <n v="551"/>
    <x v="3"/>
    <n v="3010"/>
    <x v="0"/>
    <n v="2003"/>
    <x v="3"/>
    <x v="0"/>
    <n v="103668.291"/>
    <s v="X"/>
    <s v="Figure from international organizations"/>
    <m/>
  </r>
  <r>
    <s v="OA"/>
    <s v="Annual population"/>
    <n v="50"/>
    <x v="16"/>
    <n v="561"/>
    <x v="4"/>
    <n v="3010"/>
    <x v="0"/>
    <n v="2003"/>
    <x v="3"/>
    <x v="0"/>
    <n v="35350.71"/>
    <s v="X"/>
    <s v="Figure from international organizations"/>
    <m/>
  </r>
  <r>
    <s v="OA"/>
    <s v="Annual population"/>
    <n v="50"/>
    <x v="16"/>
    <n v="511"/>
    <x v="0"/>
    <n v="3010"/>
    <x v="0"/>
    <n v="2004"/>
    <x v="4"/>
    <x v="0"/>
    <n v="138789.72500000001"/>
    <s v="X"/>
    <s v="Figure from international organizations"/>
    <m/>
  </r>
  <r>
    <s v="OA"/>
    <s v="Annual population"/>
    <n v="50"/>
    <x v="16"/>
    <n v="512"/>
    <x v="1"/>
    <n v="3010"/>
    <x v="0"/>
    <n v="2004"/>
    <x v="4"/>
    <x v="0"/>
    <n v="70392.332999999999"/>
    <s v="X"/>
    <s v="Figure from international organizations"/>
    <m/>
  </r>
  <r>
    <s v="OA"/>
    <s v="Annual population"/>
    <n v="50"/>
    <x v="16"/>
    <n v="513"/>
    <x v="2"/>
    <n v="3010"/>
    <x v="0"/>
    <n v="2004"/>
    <x v="4"/>
    <x v="0"/>
    <n v="68397.392000000007"/>
    <s v="X"/>
    <s v="Figure from international organizations"/>
    <m/>
  </r>
  <r>
    <s v="OA"/>
    <s v="Annual population"/>
    <n v="50"/>
    <x v="16"/>
    <n v="551"/>
    <x v="3"/>
    <n v="3010"/>
    <x v="0"/>
    <n v="2004"/>
    <x v="4"/>
    <x v="0"/>
    <n v="104406.336"/>
    <s v="X"/>
    <s v="Figure from international organizations"/>
    <m/>
  </r>
  <r>
    <s v="OA"/>
    <s v="Annual population"/>
    <n v="50"/>
    <x v="16"/>
    <n v="561"/>
    <x v="4"/>
    <n v="3010"/>
    <x v="0"/>
    <n v="2004"/>
    <x v="4"/>
    <x v="0"/>
    <n v="36901.152999999998"/>
    <s v="X"/>
    <s v="Figure from international organizations"/>
    <m/>
  </r>
  <r>
    <s v="OA"/>
    <s v="Annual population"/>
    <n v="50"/>
    <x v="16"/>
    <n v="511"/>
    <x v="0"/>
    <n v="3010"/>
    <x v="0"/>
    <n v="2005"/>
    <x v="5"/>
    <x v="0"/>
    <n v="140912.59"/>
    <s v="X"/>
    <s v="Figure from international organizations"/>
    <m/>
  </r>
  <r>
    <s v="OA"/>
    <s v="Annual population"/>
    <n v="50"/>
    <x v="16"/>
    <n v="512"/>
    <x v="1"/>
    <n v="3010"/>
    <x v="0"/>
    <n v="2005"/>
    <x v="5"/>
    <x v="0"/>
    <n v="71337.877999999997"/>
    <s v="X"/>
    <s v="Figure from international organizations"/>
    <m/>
  </r>
  <r>
    <s v="OA"/>
    <s v="Annual population"/>
    <n v="50"/>
    <x v="16"/>
    <n v="513"/>
    <x v="2"/>
    <n v="3010"/>
    <x v="0"/>
    <n v="2005"/>
    <x v="5"/>
    <x v="0"/>
    <n v="69574.712"/>
    <s v="X"/>
    <s v="Figure from international organizations"/>
    <m/>
  </r>
  <r>
    <s v="OA"/>
    <s v="Annual population"/>
    <n v="50"/>
    <x v="16"/>
    <n v="551"/>
    <x v="3"/>
    <n v="3010"/>
    <x v="0"/>
    <n v="2005"/>
    <x v="5"/>
    <x v="0"/>
    <n v="104978.125"/>
    <s v="X"/>
    <s v="Figure from international organizations"/>
    <m/>
  </r>
  <r>
    <s v="OA"/>
    <s v="Annual population"/>
    <n v="50"/>
    <x v="16"/>
    <n v="561"/>
    <x v="4"/>
    <n v="3010"/>
    <x v="0"/>
    <n v="2005"/>
    <x v="5"/>
    <x v="0"/>
    <n v="38452.976000000002"/>
    <s v="X"/>
    <s v="Figure from international organizations"/>
    <m/>
  </r>
  <r>
    <s v="OA"/>
    <s v="Annual population"/>
    <n v="50"/>
    <x v="16"/>
    <n v="511"/>
    <x v="0"/>
    <n v="3010"/>
    <x v="0"/>
    <n v="2006"/>
    <x v="6"/>
    <x v="0"/>
    <n v="142628.83100000001"/>
    <s v="X"/>
    <s v="Figure from international organizations"/>
    <m/>
  </r>
  <r>
    <s v="OA"/>
    <s v="Annual population"/>
    <n v="50"/>
    <x v="16"/>
    <n v="512"/>
    <x v="1"/>
    <n v="3010"/>
    <x v="0"/>
    <n v="2006"/>
    <x v="6"/>
    <x v="0"/>
    <n v="72029.553"/>
    <s v="X"/>
    <s v="Figure from international organizations"/>
    <m/>
  </r>
  <r>
    <s v="OA"/>
    <s v="Annual population"/>
    <n v="50"/>
    <x v="16"/>
    <n v="513"/>
    <x v="2"/>
    <n v="3010"/>
    <x v="0"/>
    <n v="2006"/>
    <x v="6"/>
    <x v="0"/>
    <n v="70599.278999999995"/>
    <s v="X"/>
    <s v="Figure from international organizations"/>
    <m/>
  </r>
  <r>
    <s v="OA"/>
    <s v="Annual population"/>
    <n v="50"/>
    <x v="16"/>
    <n v="551"/>
    <x v="3"/>
    <n v="3010"/>
    <x v="0"/>
    <n v="2006"/>
    <x v="6"/>
    <x v="0"/>
    <n v="105366.709"/>
    <s v="X"/>
    <s v="Figure from international organizations"/>
    <m/>
  </r>
  <r>
    <s v="OA"/>
    <s v="Annual population"/>
    <n v="50"/>
    <x v="16"/>
    <n v="561"/>
    <x v="4"/>
    <n v="3010"/>
    <x v="0"/>
    <n v="2006"/>
    <x v="6"/>
    <x v="0"/>
    <n v="40001.294999999998"/>
    <s v="X"/>
    <s v="Figure from international organizations"/>
    <m/>
  </r>
  <r>
    <s v="OA"/>
    <s v="Annual population"/>
    <n v="50"/>
    <x v="16"/>
    <n v="511"/>
    <x v="0"/>
    <n v="3010"/>
    <x v="0"/>
    <n v="2007"/>
    <x v="7"/>
    <x v="0"/>
    <n v="144135.93400000001"/>
    <s v="X"/>
    <s v="Figure from international organizations"/>
    <m/>
  </r>
  <r>
    <s v="OA"/>
    <s v="Annual population"/>
    <n v="50"/>
    <x v="16"/>
    <n v="512"/>
    <x v="1"/>
    <n v="3010"/>
    <x v="0"/>
    <n v="2007"/>
    <x v="7"/>
    <x v="0"/>
    <n v="72599.534"/>
    <s v="X"/>
    <s v="Figure from international organizations"/>
    <m/>
  </r>
  <r>
    <s v="OA"/>
    <s v="Annual population"/>
    <n v="50"/>
    <x v="16"/>
    <n v="513"/>
    <x v="2"/>
    <n v="3010"/>
    <x v="0"/>
    <n v="2007"/>
    <x v="7"/>
    <x v="0"/>
    <n v="71536.400999999998"/>
    <s v="X"/>
    <s v="Figure from international organizations"/>
    <m/>
  </r>
  <r>
    <s v="OA"/>
    <s v="Annual population"/>
    <n v="50"/>
    <x v="16"/>
    <n v="551"/>
    <x v="3"/>
    <n v="3010"/>
    <x v="0"/>
    <n v="2007"/>
    <x v="7"/>
    <x v="0"/>
    <n v="105592.037"/>
    <s v="X"/>
    <s v="Figure from international organizations"/>
    <m/>
  </r>
  <r>
    <s v="OA"/>
    <s v="Annual population"/>
    <n v="50"/>
    <x v="16"/>
    <n v="561"/>
    <x v="4"/>
    <n v="3010"/>
    <x v="0"/>
    <n v="2007"/>
    <x v="7"/>
    <x v="0"/>
    <n v="41547.154000000002"/>
    <s v="X"/>
    <s v="Figure from international organizations"/>
    <m/>
  </r>
  <r>
    <s v="OA"/>
    <s v="Annual population"/>
    <n v="50"/>
    <x v="16"/>
    <n v="511"/>
    <x v="0"/>
    <n v="3010"/>
    <x v="0"/>
    <n v="2008"/>
    <x v="8"/>
    <x v="0"/>
    <n v="145421.318"/>
    <s v="X"/>
    <s v="Figure from international organizations"/>
    <m/>
  </r>
  <r>
    <s v="OA"/>
    <s v="Annual population"/>
    <n v="50"/>
    <x v="16"/>
    <n v="512"/>
    <x v="1"/>
    <n v="3010"/>
    <x v="0"/>
    <n v="2008"/>
    <x v="8"/>
    <x v="0"/>
    <n v="73036.822"/>
    <s v="X"/>
    <s v="Figure from international organizations"/>
    <m/>
  </r>
  <r>
    <s v="OA"/>
    <s v="Annual population"/>
    <n v="50"/>
    <x v="16"/>
    <n v="513"/>
    <x v="2"/>
    <n v="3010"/>
    <x v="0"/>
    <n v="2008"/>
    <x v="8"/>
    <x v="0"/>
    <n v="72384.495999999999"/>
    <s v="X"/>
    <s v="Figure from international organizations"/>
    <m/>
  </r>
  <r>
    <s v="OA"/>
    <s v="Annual population"/>
    <n v="50"/>
    <x v="16"/>
    <n v="551"/>
    <x v="3"/>
    <n v="3010"/>
    <x v="0"/>
    <n v="2008"/>
    <x v="8"/>
    <x v="0"/>
    <n v="105699.28599999999"/>
    <s v="X"/>
    <s v="Figure from international organizations"/>
    <m/>
  </r>
  <r>
    <s v="OA"/>
    <s v="Annual population"/>
    <n v="50"/>
    <x v="16"/>
    <n v="561"/>
    <x v="4"/>
    <n v="3010"/>
    <x v="0"/>
    <n v="2008"/>
    <x v="8"/>
    <x v="0"/>
    <n v="43106.527999999998"/>
    <s v="X"/>
    <s v="Figure from international organizations"/>
    <m/>
  </r>
  <r>
    <s v="OA"/>
    <s v="Annual population"/>
    <n v="50"/>
    <x v="16"/>
    <n v="511"/>
    <x v="0"/>
    <n v="3010"/>
    <x v="0"/>
    <n v="2009"/>
    <x v="9"/>
    <x v="0"/>
    <n v="146706.81"/>
    <s v="X"/>
    <s v="Figure from international organizations"/>
    <m/>
  </r>
  <r>
    <s v="OA"/>
    <s v="Annual population"/>
    <n v="50"/>
    <x v="16"/>
    <n v="512"/>
    <x v="1"/>
    <n v="3010"/>
    <x v="0"/>
    <n v="2009"/>
    <x v="9"/>
    <x v="0"/>
    <n v="73488.956000000006"/>
    <s v="X"/>
    <s v="Figure from international organizations"/>
    <m/>
  </r>
  <r>
    <s v="OA"/>
    <s v="Annual population"/>
    <n v="50"/>
    <x v="16"/>
    <n v="513"/>
    <x v="2"/>
    <n v="3010"/>
    <x v="0"/>
    <n v="2009"/>
    <x v="9"/>
    <x v="0"/>
    <n v="73217.854000000007"/>
    <s v="X"/>
    <s v="Figure from international organizations"/>
    <m/>
  </r>
  <r>
    <s v="OA"/>
    <s v="Annual population"/>
    <n v="50"/>
    <x v="16"/>
    <n v="551"/>
    <x v="3"/>
    <n v="3010"/>
    <x v="0"/>
    <n v="2009"/>
    <x v="9"/>
    <x v="0"/>
    <n v="105756.065"/>
    <s v="X"/>
    <s v="Figure from international organizations"/>
    <m/>
  </r>
  <r>
    <s v="OA"/>
    <s v="Annual population"/>
    <n v="50"/>
    <x v="16"/>
    <n v="561"/>
    <x v="4"/>
    <n v="3010"/>
    <x v="0"/>
    <n v="2009"/>
    <x v="9"/>
    <x v="0"/>
    <n v="44698.642999999996"/>
    <s v="X"/>
    <s v="Figure from international organizations"/>
    <m/>
  </r>
  <r>
    <s v="OA"/>
    <s v="Annual population"/>
    <n v="50"/>
    <x v="16"/>
    <n v="511"/>
    <x v="0"/>
    <n v="3010"/>
    <x v="0"/>
    <n v="2010"/>
    <x v="10"/>
    <x v="0"/>
    <n v="148391.139"/>
    <s v="X"/>
    <s v="Figure from international organizations"/>
    <m/>
  </r>
  <r>
    <s v="OA"/>
    <s v="Annual population"/>
    <n v="50"/>
    <x v="16"/>
    <n v="512"/>
    <x v="1"/>
    <n v="3010"/>
    <x v="0"/>
    <n v="2010"/>
    <x v="10"/>
    <x v="0"/>
    <n v="74213.622000000003"/>
    <s v="X"/>
    <s v="Figure from international organizations"/>
    <m/>
  </r>
  <r>
    <s v="OA"/>
    <s v="Annual population"/>
    <n v="50"/>
    <x v="16"/>
    <n v="513"/>
    <x v="2"/>
    <n v="3010"/>
    <x v="0"/>
    <n v="2010"/>
    <x v="10"/>
    <x v="0"/>
    <n v="74177.517000000007"/>
    <s v="X"/>
    <s v="Figure from international organizations"/>
    <m/>
  </r>
  <r>
    <s v="OA"/>
    <s v="Annual population"/>
    <n v="50"/>
    <x v="16"/>
    <n v="551"/>
    <x v="3"/>
    <n v="3010"/>
    <x v="0"/>
    <n v="2010"/>
    <x v="10"/>
    <x v="0"/>
    <n v="105802.01300000001"/>
    <s v="X"/>
    <s v="Figure from international organizations"/>
    <m/>
  </r>
  <r>
    <s v="OA"/>
    <s v="Annual population"/>
    <n v="50"/>
    <x v="16"/>
    <n v="561"/>
    <x v="4"/>
    <n v="3010"/>
    <x v="0"/>
    <n v="2010"/>
    <x v="10"/>
    <x v="0"/>
    <n v="46347.089"/>
    <s v="X"/>
    <s v="Figure from international organizations"/>
    <m/>
  </r>
  <r>
    <s v="OA"/>
    <s v="Annual population"/>
    <n v="50"/>
    <x v="16"/>
    <n v="511"/>
    <x v="0"/>
    <n v="3010"/>
    <x v="0"/>
    <n v="2011"/>
    <x v="11"/>
    <x v="0"/>
    <n v="150211.005"/>
    <s v="X"/>
    <s v="Figure from international organizations"/>
    <m/>
  </r>
  <r>
    <s v="OA"/>
    <s v="Annual population"/>
    <n v="50"/>
    <x v="16"/>
    <n v="512"/>
    <x v="1"/>
    <n v="3010"/>
    <x v="0"/>
    <n v="2011"/>
    <x v="11"/>
    <x v="0"/>
    <n v="75035.683000000005"/>
    <s v="X"/>
    <s v="Figure from international organizations"/>
    <m/>
  </r>
  <r>
    <s v="OA"/>
    <s v="Annual population"/>
    <n v="50"/>
    <x v="16"/>
    <n v="513"/>
    <x v="2"/>
    <n v="3010"/>
    <x v="0"/>
    <n v="2011"/>
    <x v="11"/>
    <x v="0"/>
    <n v="75175.322"/>
    <s v="X"/>
    <s v="Figure from international organizations"/>
    <m/>
  </r>
  <r>
    <s v="OA"/>
    <s v="Annual population"/>
    <n v="50"/>
    <x v="16"/>
    <n v="551"/>
    <x v="3"/>
    <n v="3010"/>
    <x v="0"/>
    <n v="2011"/>
    <x v="11"/>
    <x v="0"/>
    <n v="105853.212"/>
    <s v="X"/>
    <s v="Figure from international organizations"/>
    <m/>
  </r>
  <r>
    <s v="OA"/>
    <s v="Annual population"/>
    <n v="50"/>
    <x v="16"/>
    <n v="561"/>
    <x v="4"/>
    <n v="3010"/>
    <x v="0"/>
    <n v="2011"/>
    <x v="11"/>
    <x v="0"/>
    <n v="48058.703999999998"/>
    <s v="X"/>
    <s v="Figure from international organizations"/>
    <m/>
  </r>
  <r>
    <s v="OA"/>
    <s v="Annual population"/>
    <n v="50"/>
    <x v="16"/>
    <n v="511"/>
    <x v="0"/>
    <n v="3010"/>
    <x v="0"/>
    <n v="2012"/>
    <x v="12"/>
    <x v="0"/>
    <n v="152090.649"/>
    <s v="X"/>
    <s v="Figure from international organizations"/>
    <m/>
  </r>
  <r>
    <s v="OA"/>
    <s v="Annual population"/>
    <n v="50"/>
    <x v="16"/>
    <n v="512"/>
    <x v="1"/>
    <n v="3010"/>
    <x v="0"/>
    <n v="2012"/>
    <x v="12"/>
    <x v="0"/>
    <n v="75898.562000000005"/>
    <s v="X"/>
    <s v="Figure from international organizations"/>
    <m/>
  </r>
  <r>
    <s v="OA"/>
    <s v="Annual population"/>
    <n v="50"/>
    <x v="16"/>
    <n v="513"/>
    <x v="2"/>
    <n v="3010"/>
    <x v="0"/>
    <n v="2012"/>
    <x v="12"/>
    <x v="0"/>
    <n v="76192.087"/>
    <s v="X"/>
    <s v="Figure from international organizations"/>
    <m/>
  </r>
  <r>
    <s v="OA"/>
    <s v="Annual population"/>
    <n v="50"/>
    <x v="16"/>
    <n v="551"/>
    <x v="3"/>
    <n v="3010"/>
    <x v="0"/>
    <n v="2012"/>
    <x v="12"/>
    <x v="0"/>
    <n v="105905.79700000001"/>
    <s v="X"/>
    <s v="Figure from international organizations"/>
    <m/>
  </r>
  <r>
    <s v="OA"/>
    <s v="Annual population"/>
    <n v="50"/>
    <x v="16"/>
    <n v="561"/>
    <x v="4"/>
    <n v="3010"/>
    <x v="0"/>
    <n v="2012"/>
    <x v="12"/>
    <x v="0"/>
    <n v="49821.256000000001"/>
    <s v="X"/>
    <s v="Figure from international organizations"/>
    <m/>
  </r>
  <r>
    <s v="OA"/>
    <s v="Annual population"/>
    <n v="50"/>
    <x v="16"/>
    <n v="511"/>
    <x v="0"/>
    <n v="3010"/>
    <x v="0"/>
    <n v="2013"/>
    <x v="13"/>
    <x v="0"/>
    <n v="154030.139"/>
    <s v="X"/>
    <s v="Figure from international organizations"/>
    <m/>
  </r>
  <r>
    <s v="OA"/>
    <s v="Annual population"/>
    <n v="50"/>
    <x v="16"/>
    <n v="512"/>
    <x v="1"/>
    <n v="3010"/>
    <x v="0"/>
    <n v="2013"/>
    <x v="13"/>
    <x v="0"/>
    <n v="76786.998999999996"/>
    <s v="X"/>
    <s v="Figure from international organizations"/>
    <m/>
  </r>
  <r>
    <s v="OA"/>
    <s v="Annual population"/>
    <n v="50"/>
    <x v="16"/>
    <n v="513"/>
    <x v="2"/>
    <n v="3010"/>
    <x v="0"/>
    <n v="2013"/>
    <x v="13"/>
    <x v="0"/>
    <n v="77243.14"/>
    <s v="X"/>
    <s v="Figure from international organizations"/>
    <m/>
  </r>
  <r>
    <s v="OA"/>
    <s v="Annual population"/>
    <n v="50"/>
    <x v="16"/>
    <n v="551"/>
    <x v="3"/>
    <n v="3010"/>
    <x v="0"/>
    <n v="2013"/>
    <x v="13"/>
    <x v="0"/>
    <n v="105947.07799999999"/>
    <s v="X"/>
    <s v="Figure from international organizations"/>
    <m/>
  </r>
  <r>
    <s v="OA"/>
    <s v="Annual population"/>
    <n v="50"/>
    <x v="16"/>
    <n v="561"/>
    <x v="4"/>
    <n v="3010"/>
    <x v="0"/>
    <n v="2013"/>
    <x v="13"/>
    <x v="0"/>
    <n v="51624.214"/>
    <s v="X"/>
    <s v="Figure from international organizations"/>
    <m/>
  </r>
  <r>
    <s v="OA"/>
    <s v="Annual population"/>
    <n v="50"/>
    <x v="16"/>
    <n v="511"/>
    <x v="0"/>
    <n v="3010"/>
    <x v="0"/>
    <n v="2014"/>
    <x v="14"/>
    <x v="0"/>
    <n v="155961.299"/>
    <s v="X"/>
    <s v="Figure from international organizations"/>
    <m/>
  </r>
  <r>
    <s v="OA"/>
    <s v="Annual population"/>
    <n v="50"/>
    <x v="16"/>
    <n v="512"/>
    <x v="1"/>
    <n v="3010"/>
    <x v="0"/>
    <n v="2014"/>
    <x v="14"/>
    <x v="0"/>
    <n v="77673.567999999999"/>
    <s v="X"/>
    <s v="Figure from international organizations"/>
    <m/>
  </r>
  <r>
    <s v="OA"/>
    <s v="Annual population"/>
    <n v="50"/>
    <x v="16"/>
    <n v="513"/>
    <x v="2"/>
    <n v="3010"/>
    <x v="0"/>
    <n v="2014"/>
    <x v="14"/>
    <x v="0"/>
    <n v="78287.731"/>
    <s v="X"/>
    <s v="Figure from international organizations"/>
    <m/>
  </r>
  <r>
    <s v="OA"/>
    <s v="Annual population"/>
    <n v="50"/>
    <x v="16"/>
    <n v="551"/>
    <x v="3"/>
    <n v="3010"/>
    <x v="0"/>
    <n v="2014"/>
    <x v="14"/>
    <x v="0"/>
    <n v="105949.49099999999"/>
    <s v="X"/>
    <s v="Figure from international organizations"/>
    <m/>
  </r>
  <r>
    <s v="OA"/>
    <s v="Annual population"/>
    <n v="50"/>
    <x v="16"/>
    <n v="561"/>
    <x v="4"/>
    <n v="3010"/>
    <x v="0"/>
    <n v="2014"/>
    <x v="14"/>
    <x v="0"/>
    <n v="53455.788"/>
    <s v="X"/>
    <s v="Figure from international organizations"/>
    <m/>
  </r>
  <r>
    <s v="OA"/>
    <s v="Annual population"/>
    <n v="50"/>
    <x v="16"/>
    <n v="511"/>
    <x v="0"/>
    <n v="3010"/>
    <x v="0"/>
    <n v="2015"/>
    <x v="15"/>
    <x v="0"/>
    <n v="157830"/>
    <s v="X"/>
    <s v="Figure from international organizations"/>
    <m/>
  </r>
  <r>
    <s v="OA"/>
    <s v="Annual population"/>
    <n v="50"/>
    <x v="16"/>
    <n v="512"/>
    <x v="1"/>
    <n v="3010"/>
    <x v="0"/>
    <n v="2015"/>
    <x v="15"/>
    <x v="0"/>
    <n v="78535.803"/>
    <s v="X"/>
    <s v="Figure from international organizations"/>
    <m/>
  </r>
  <r>
    <s v="OA"/>
    <s v="Annual population"/>
    <n v="50"/>
    <x v="16"/>
    <n v="513"/>
    <x v="2"/>
    <n v="3010"/>
    <x v="0"/>
    <n v="2015"/>
    <x v="15"/>
    <x v="0"/>
    <n v="79294.197"/>
    <s v="X"/>
    <s v="Figure from international organizations"/>
    <m/>
  </r>
  <r>
    <s v="OA"/>
    <s v="Annual population"/>
    <n v="50"/>
    <x v="16"/>
    <n v="551"/>
    <x v="3"/>
    <n v="3010"/>
    <x v="0"/>
    <n v="2015"/>
    <x v="15"/>
    <x v="0"/>
    <n v="105895.754"/>
    <s v="X"/>
    <s v="Figure from international organizations"/>
    <m/>
  </r>
  <r>
    <s v="OA"/>
    <s v="Annual population"/>
    <n v="50"/>
    <x v="16"/>
    <n v="561"/>
    <x v="4"/>
    <n v="3010"/>
    <x v="0"/>
    <n v="2015"/>
    <x v="15"/>
    <x v="0"/>
    <n v="55305.131999999998"/>
    <s v="X"/>
    <s v="Figure from international organizations"/>
    <m/>
  </r>
  <r>
    <s v="OA"/>
    <s v="Annual population"/>
    <n v="50"/>
    <x v="16"/>
    <n v="511"/>
    <x v="0"/>
    <n v="3010"/>
    <x v="0"/>
    <n v="2016"/>
    <x v="16"/>
    <x v="0"/>
    <n v="159784.568"/>
    <s v="X"/>
    <s v="Figure from international organizations"/>
    <m/>
  </r>
  <r>
    <s v="OA"/>
    <s v="Annual population"/>
    <n v="50"/>
    <x v="16"/>
    <n v="512"/>
    <x v="1"/>
    <n v="3010"/>
    <x v="0"/>
    <n v="2016"/>
    <x v="16"/>
    <x v="0"/>
    <n v="79459.392999999996"/>
    <s v="X"/>
    <s v="Figure from international organizations"/>
    <m/>
  </r>
  <r>
    <s v="OA"/>
    <s v="Annual population"/>
    <n v="50"/>
    <x v="16"/>
    <n v="513"/>
    <x v="2"/>
    <n v="3010"/>
    <x v="0"/>
    <n v="2016"/>
    <x v="16"/>
    <x v="0"/>
    <n v="80325.176000000007"/>
    <s v="X"/>
    <s v="Figure from international organizations"/>
    <m/>
  </r>
  <r>
    <s v="OA"/>
    <s v="Annual population"/>
    <n v="50"/>
    <x v="16"/>
    <n v="551"/>
    <x v="3"/>
    <n v="3010"/>
    <x v="0"/>
    <n v="2016"/>
    <x v="16"/>
    <x v="0"/>
    <n v="105783.53"/>
    <s v="X"/>
    <s v="Figure from international organizations"/>
    <m/>
  </r>
  <r>
    <s v="OA"/>
    <s v="Annual population"/>
    <n v="50"/>
    <x v="16"/>
    <n v="561"/>
    <x v="4"/>
    <n v="3010"/>
    <x v="0"/>
    <n v="2016"/>
    <x v="16"/>
    <x v="0"/>
    <n v="57168.03"/>
    <s v="X"/>
    <s v="Figure from international organizations"/>
    <m/>
  </r>
  <r>
    <s v="OA"/>
    <s v="Annual population"/>
    <n v="50"/>
    <x v="16"/>
    <n v="511"/>
    <x v="0"/>
    <n v="3010"/>
    <x v="0"/>
    <n v="2017"/>
    <x v="17"/>
    <x v="0"/>
    <n v="161793.96400000001"/>
    <s v="X"/>
    <s v="Figure from international organizations"/>
    <m/>
  </r>
  <r>
    <s v="OA"/>
    <s v="Annual population"/>
    <n v="50"/>
    <x v="16"/>
    <n v="512"/>
    <x v="1"/>
    <n v="3010"/>
    <x v="0"/>
    <n v="2017"/>
    <x v="17"/>
    <x v="0"/>
    <n v="80422.430999999997"/>
    <s v="X"/>
    <s v="Figure from international organizations"/>
    <m/>
  </r>
  <r>
    <s v="OA"/>
    <s v="Annual population"/>
    <n v="50"/>
    <x v="16"/>
    <n v="513"/>
    <x v="2"/>
    <n v="3010"/>
    <x v="0"/>
    <n v="2017"/>
    <x v="17"/>
    <x v="0"/>
    <n v="81371.532999999996"/>
    <s v="X"/>
    <s v="Figure from international organizations"/>
    <m/>
  </r>
  <r>
    <s v="OA"/>
    <s v="Annual population"/>
    <n v="50"/>
    <x v="16"/>
    <n v="551"/>
    <x v="3"/>
    <n v="3010"/>
    <x v="0"/>
    <n v="2017"/>
    <x v="17"/>
    <x v="0"/>
    <n v="105622.933"/>
    <s v="X"/>
    <s v="Figure from international organizations"/>
    <m/>
  </r>
  <r>
    <s v="OA"/>
    <s v="Annual population"/>
    <n v="50"/>
    <x v="16"/>
    <n v="561"/>
    <x v="4"/>
    <n v="3010"/>
    <x v="0"/>
    <n v="2017"/>
    <x v="17"/>
    <x v="0"/>
    <n v="59046.817999999999"/>
    <s v="X"/>
    <s v="Figure from international organizations"/>
    <m/>
  </r>
  <r>
    <s v="OA"/>
    <s v="Annual population"/>
    <n v="50"/>
    <x v="16"/>
    <n v="511"/>
    <x v="0"/>
    <n v="3010"/>
    <x v="0"/>
    <n v="2018"/>
    <x v="18"/>
    <x v="0"/>
    <n v="163683.95800000001"/>
    <s v="X"/>
    <s v="Figure from international organizations"/>
    <m/>
  </r>
  <r>
    <s v="OA"/>
    <s v="Annual population"/>
    <n v="50"/>
    <x v="16"/>
    <n v="512"/>
    <x v="1"/>
    <n v="3010"/>
    <x v="0"/>
    <n v="2018"/>
    <x v="18"/>
    <x v="0"/>
    <n v="81314.565000000002"/>
    <s v="X"/>
    <s v="Figure from international organizations"/>
    <m/>
  </r>
  <r>
    <s v="OA"/>
    <s v="Annual population"/>
    <n v="50"/>
    <x v="16"/>
    <n v="513"/>
    <x v="2"/>
    <n v="3010"/>
    <x v="0"/>
    <n v="2018"/>
    <x v="18"/>
    <x v="0"/>
    <n v="82369.392999999996"/>
    <s v="X"/>
    <s v="Figure from international organizations"/>
    <m/>
  </r>
  <r>
    <s v="OA"/>
    <s v="Annual population"/>
    <n v="50"/>
    <x v="16"/>
    <n v="551"/>
    <x v="3"/>
    <n v="3010"/>
    <x v="0"/>
    <n v="2018"/>
    <x v="18"/>
    <x v="0"/>
    <n v="105423.90399999999"/>
    <s v="X"/>
    <s v="Figure from international organizations"/>
    <m/>
  </r>
  <r>
    <s v="OA"/>
    <s v="Annual population"/>
    <n v="50"/>
    <x v="16"/>
    <n v="561"/>
    <x v="4"/>
    <n v="3010"/>
    <x v="0"/>
    <n v="2018"/>
    <x v="18"/>
    <x v="0"/>
    <n v="60944.245000000003"/>
    <s v="X"/>
    <s v="Figure from international organizations"/>
    <m/>
  </r>
  <r>
    <s v="OA"/>
    <s v="Annual population"/>
    <n v="50"/>
    <x v="16"/>
    <n v="511"/>
    <x v="0"/>
    <n v="3010"/>
    <x v="0"/>
    <n v="2019"/>
    <x v="19"/>
    <x v="0"/>
    <n v="165516.22200000001"/>
    <s v="X"/>
    <s v="Figure from international organizations"/>
    <m/>
  </r>
  <r>
    <s v="OA"/>
    <s v="Annual population"/>
    <n v="50"/>
    <x v="16"/>
    <n v="512"/>
    <x v="1"/>
    <n v="3010"/>
    <x v="0"/>
    <n v="2019"/>
    <x v="19"/>
    <x v="0"/>
    <n v="82164.179000000004"/>
    <s v="X"/>
    <s v="Figure from international organizations"/>
    <m/>
  </r>
  <r>
    <s v="OA"/>
    <s v="Annual population"/>
    <n v="50"/>
    <x v="16"/>
    <n v="513"/>
    <x v="2"/>
    <n v="3010"/>
    <x v="0"/>
    <n v="2019"/>
    <x v="19"/>
    <x v="0"/>
    <n v="83352.043000000005"/>
    <s v="X"/>
    <s v="Figure from international organizations"/>
    <m/>
  </r>
  <r>
    <s v="OA"/>
    <s v="Annual population"/>
    <n v="50"/>
    <x v="16"/>
    <n v="551"/>
    <x v="3"/>
    <n v="3010"/>
    <x v="0"/>
    <n v="2019"/>
    <x v="19"/>
    <x v="0"/>
    <n v="105200.1"/>
    <s v="X"/>
    <s v="Figure from international organizations"/>
    <m/>
  </r>
  <r>
    <s v="OA"/>
    <s v="Annual population"/>
    <n v="50"/>
    <x v="16"/>
    <n v="561"/>
    <x v="4"/>
    <n v="3010"/>
    <x v="0"/>
    <n v="2019"/>
    <x v="19"/>
    <x v="0"/>
    <n v="62865.82"/>
    <s v="X"/>
    <s v="Figure from international organizations"/>
    <m/>
  </r>
  <r>
    <s v="OA"/>
    <s v="Annual population"/>
    <n v="50"/>
    <x v="16"/>
    <n v="511"/>
    <x v="0"/>
    <n v="3010"/>
    <x v="0"/>
    <n v="2020"/>
    <x v="20"/>
    <x v="0"/>
    <n v="167420.951"/>
    <s v="X"/>
    <s v="Figure from international organizations"/>
    <m/>
  </r>
  <r>
    <s v="OA"/>
    <s v="Annual population"/>
    <n v="50"/>
    <x v="16"/>
    <n v="512"/>
    <x v="1"/>
    <n v="3010"/>
    <x v="0"/>
    <n v="2020"/>
    <x v="20"/>
    <x v="0"/>
    <n v="83063.714000000007"/>
    <s v="X"/>
    <s v="Figure from international organizations"/>
    <m/>
  </r>
  <r>
    <s v="OA"/>
    <s v="Annual population"/>
    <n v="50"/>
    <x v="16"/>
    <n v="513"/>
    <x v="2"/>
    <n v="3010"/>
    <x v="0"/>
    <n v="2020"/>
    <x v="20"/>
    <x v="0"/>
    <n v="84357.236000000004"/>
    <s v="X"/>
    <s v="Figure from international organizations"/>
    <m/>
  </r>
  <r>
    <s v="OA"/>
    <s v="Annual population"/>
    <n v="50"/>
    <x v="16"/>
    <n v="551"/>
    <x v="3"/>
    <n v="3010"/>
    <x v="0"/>
    <n v="2020"/>
    <x v="20"/>
    <x v="0"/>
    <n v="104960.356"/>
    <s v="X"/>
    <s v="Figure from international organizations"/>
    <m/>
  </r>
  <r>
    <s v="OA"/>
    <s v="Annual population"/>
    <n v="50"/>
    <x v="16"/>
    <n v="561"/>
    <x v="4"/>
    <n v="3010"/>
    <x v="0"/>
    <n v="2020"/>
    <x v="20"/>
    <x v="0"/>
    <n v="64814.953000000001"/>
    <s v="X"/>
    <s v="Figure from international organizations"/>
    <m/>
  </r>
  <r>
    <s v="OA"/>
    <s v="Annual population"/>
    <n v="50"/>
    <x v="16"/>
    <n v="511"/>
    <x v="0"/>
    <n v="3010"/>
    <x v="0"/>
    <n v="2021"/>
    <x v="21"/>
    <x v="0"/>
    <n v="169356.25099999999"/>
    <s v="X"/>
    <s v="Figure from international organizations"/>
    <m/>
  </r>
  <r>
    <s v="OA"/>
    <s v="Annual population"/>
    <n v="50"/>
    <x v="16"/>
    <n v="512"/>
    <x v="1"/>
    <n v="3010"/>
    <x v="0"/>
    <n v="2021"/>
    <x v="21"/>
    <x v="0"/>
    <n v="83998.088000000003"/>
    <s v="X"/>
    <s v="Figure from international organizations"/>
    <m/>
  </r>
  <r>
    <s v="OA"/>
    <s v="Annual population"/>
    <n v="50"/>
    <x v="16"/>
    <n v="513"/>
    <x v="2"/>
    <n v="3010"/>
    <x v="0"/>
    <n v="2021"/>
    <x v="21"/>
    <x v="0"/>
    <n v="85358.163"/>
    <s v="X"/>
    <s v="Figure from international organizations"/>
    <m/>
  </r>
  <r>
    <s v="OA"/>
    <s v="Annual population"/>
    <n v="50"/>
    <x v="16"/>
    <n v="551"/>
    <x v="3"/>
    <n v="3010"/>
    <x v="0"/>
    <n v="2021"/>
    <x v="21"/>
    <x v="0"/>
    <n v="104707.739"/>
    <s v="X"/>
    <s v="Figure from international organizations"/>
    <m/>
  </r>
  <r>
    <s v="OA"/>
    <s v="Annual population"/>
    <n v="50"/>
    <x v="16"/>
    <n v="561"/>
    <x v="4"/>
    <n v="3010"/>
    <x v="0"/>
    <n v="2021"/>
    <x v="21"/>
    <x v="0"/>
    <n v="66791.895999999993"/>
    <s v="X"/>
    <s v="Figure from international organizations"/>
    <m/>
  </r>
  <r>
    <s v="OA"/>
    <s v="Annual population"/>
    <n v="52"/>
    <x v="17"/>
    <n v="511"/>
    <x v="0"/>
    <n v="3010"/>
    <x v="0"/>
    <n v="2000"/>
    <x v="0"/>
    <x v="0"/>
    <n v="264.65699999999998"/>
    <s v="X"/>
    <s v="Figure from international organizations"/>
    <m/>
  </r>
  <r>
    <s v="OA"/>
    <s v="Annual population"/>
    <n v="52"/>
    <x v="17"/>
    <n v="512"/>
    <x v="1"/>
    <n v="3010"/>
    <x v="0"/>
    <n v="2000"/>
    <x v="0"/>
    <x v="0"/>
    <n v="126.86"/>
    <s v="X"/>
    <s v="Figure from international organizations"/>
    <m/>
  </r>
  <r>
    <s v="OA"/>
    <s v="Annual population"/>
    <n v="52"/>
    <x v="17"/>
    <n v="513"/>
    <x v="2"/>
    <n v="3010"/>
    <x v="0"/>
    <n v="2000"/>
    <x v="0"/>
    <x v="0"/>
    <n v="137.797"/>
    <s v="X"/>
    <s v="Figure from international organizations"/>
    <m/>
  </r>
  <r>
    <s v="OA"/>
    <s v="Annual population"/>
    <n v="52"/>
    <x v="17"/>
    <n v="551"/>
    <x v="3"/>
    <n v="3010"/>
    <x v="0"/>
    <n v="2000"/>
    <x v="0"/>
    <x v="0"/>
    <n v="178.566"/>
    <s v="X"/>
    <s v="Figure from international organizations"/>
    <m/>
  </r>
  <r>
    <s v="OA"/>
    <s v="Annual population"/>
    <n v="52"/>
    <x v="17"/>
    <n v="561"/>
    <x v="4"/>
    <n v="3010"/>
    <x v="0"/>
    <n v="2000"/>
    <x v="0"/>
    <x v="0"/>
    <n v="91.281000000000006"/>
    <s v="X"/>
    <s v="Figure from international organizations"/>
    <m/>
  </r>
  <r>
    <s v="OA"/>
    <s v="Annual population"/>
    <n v="52"/>
    <x v="17"/>
    <n v="511"/>
    <x v="0"/>
    <n v="3010"/>
    <x v="0"/>
    <n v="2001"/>
    <x v="1"/>
    <x v="0"/>
    <n v="265.37700000000001"/>
    <s v="X"/>
    <s v="Figure from international organizations"/>
    <m/>
  </r>
  <r>
    <s v="OA"/>
    <s v="Annual population"/>
    <n v="52"/>
    <x v="17"/>
    <n v="512"/>
    <x v="1"/>
    <n v="3010"/>
    <x v="0"/>
    <n v="2001"/>
    <x v="1"/>
    <x v="0"/>
    <n v="127.15600000000001"/>
    <s v="X"/>
    <s v="Figure from international organizations"/>
    <m/>
  </r>
  <r>
    <s v="OA"/>
    <s v="Annual population"/>
    <n v="52"/>
    <x v="17"/>
    <n v="513"/>
    <x v="2"/>
    <n v="3010"/>
    <x v="0"/>
    <n v="2001"/>
    <x v="1"/>
    <x v="0"/>
    <n v="138.22"/>
    <s v="X"/>
    <s v="Figure from international organizations"/>
    <m/>
  </r>
  <r>
    <s v="OA"/>
    <s v="Annual population"/>
    <n v="52"/>
    <x v="17"/>
    <n v="551"/>
    <x v="3"/>
    <n v="3010"/>
    <x v="0"/>
    <n v="2001"/>
    <x v="1"/>
    <x v="0"/>
    <n v="179.65700000000001"/>
    <s v="X"/>
    <s v="Figure from international organizations"/>
    <m/>
  </r>
  <r>
    <s v="OA"/>
    <s v="Annual population"/>
    <n v="52"/>
    <x v="17"/>
    <n v="561"/>
    <x v="4"/>
    <n v="3010"/>
    <x v="0"/>
    <n v="2001"/>
    <x v="1"/>
    <x v="0"/>
    <n v="91.028000000000006"/>
    <s v="X"/>
    <s v="Figure from international organizations"/>
    <m/>
  </r>
  <r>
    <s v="OA"/>
    <s v="Annual population"/>
    <n v="52"/>
    <x v="17"/>
    <n v="511"/>
    <x v="0"/>
    <n v="3010"/>
    <x v="0"/>
    <n v="2002"/>
    <x v="2"/>
    <x v="0"/>
    <n v="266.45499999999998"/>
    <s v="X"/>
    <s v="Figure from international organizations"/>
    <m/>
  </r>
  <r>
    <s v="OA"/>
    <s v="Annual population"/>
    <n v="52"/>
    <x v="17"/>
    <n v="512"/>
    <x v="1"/>
    <n v="3010"/>
    <x v="0"/>
    <n v="2002"/>
    <x v="2"/>
    <x v="0"/>
    <n v="127.60899999999999"/>
    <s v="X"/>
    <s v="Figure from international organizations"/>
    <m/>
  </r>
  <r>
    <s v="OA"/>
    <s v="Annual population"/>
    <n v="52"/>
    <x v="17"/>
    <n v="513"/>
    <x v="2"/>
    <n v="3010"/>
    <x v="0"/>
    <n v="2002"/>
    <x v="2"/>
    <x v="0"/>
    <n v="138.845"/>
    <s v="X"/>
    <s v="Figure from international organizations"/>
    <m/>
  </r>
  <r>
    <s v="OA"/>
    <s v="Annual population"/>
    <n v="52"/>
    <x v="17"/>
    <n v="551"/>
    <x v="3"/>
    <n v="3010"/>
    <x v="0"/>
    <n v="2002"/>
    <x v="2"/>
    <x v="0"/>
    <n v="180.72"/>
    <s v="X"/>
    <s v="Figure from international organizations"/>
    <m/>
  </r>
  <r>
    <s v="OA"/>
    <s v="Annual population"/>
    <n v="52"/>
    <x v="17"/>
    <n v="561"/>
    <x v="4"/>
    <n v="3010"/>
    <x v="0"/>
    <n v="2002"/>
    <x v="2"/>
    <x v="0"/>
    <n v="90.757999999999996"/>
    <s v="X"/>
    <s v="Figure from international organizations"/>
    <m/>
  </r>
  <r>
    <s v="OA"/>
    <s v="Annual population"/>
    <n v="52"/>
    <x v="17"/>
    <n v="511"/>
    <x v="0"/>
    <n v="3010"/>
    <x v="0"/>
    <n v="2003"/>
    <x v="3"/>
    <x v="0"/>
    <n v="267.49900000000002"/>
    <s v="X"/>
    <s v="Figure from international organizations"/>
    <m/>
  </r>
  <r>
    <s v="OA"/>
    <s v="Annual population"/>
    <n v="52"/>
    <x v="17"/>
    <n v="512"/>
    <x v="1"/>
    <n v="3010"/>
    <x v="0"/>
    <n v="2003"/>
    <x v="3"/>
    <x v="0"/>
    <n v="128.04"/>
    <s v="X"/>
    <s v="Figure from international organizations"/>
    <m/>
  </r>
  <r>
    <s v="OA"/>
    <s v="Annual population"/>
    <n v="52"/>
    <x v="17"/>
    <n v="513"/>
    <x v="2"/>
    <n v="3010"/>
    <x v="0"/>
    <n v="2003"/>
    <x v="3"/>
    <x v="0"/>
    <n v="139.459"/>
    <s v="X"/>
    <s v="Figure from international organizations"/>
    <m/>
  </r>
  <r>
    <s v="OA"/>
    <s v="Annual population"/>
    <n v="52"/>
    <x v="17"/>
    <n v="551"/>
    <x v="3"/>
    <n v="3010"/>
    <x v="0"/>
    <n v="2003"/>
    <x v="3"/>
    <x v="0"/>
    <n v="181.77600000000001"/>
    <s v="X"/>
    <s v="Figure from international organizations"/>
    <m/>
  </r>
  <r>
    <s v="OA"/>
    <s v="Annual population"/>
    <n v="52"/>
    <x v="17"/>
    <n v="561"/>
    <x v="4"/>
    <n v="3010"/>
    <x v="0"/>
    <n v="2003"/>
    <x v="3"/>
    <x v="0"/>
    <n v="90.481999999999999"/>
    <s v="X"/>
    <s v="Figure from international organizations"/>
    <m/>
  </r>
  <r>
    <s v="OA"/>
    <s v="Annual population"/>
    <n v="52"/>
    <x v="17"/>
    <n v="511"/>
    <x v="0"/>
    <n v="3010"/>
    <x v="0"/>
    <n v="2004"/>
    <x v="4"/>
    <x v="0"/>
    <n v="268.505"/>
    <s v="X"/>
    <s v="Figure from international organizations"/>
    <m/>
  </r>
  <r>
    <s v="OA"/>
    <s v="Annual population"/>
    <n v="52"/>
    <x v="17"/>
    <n v="512"/>
    <x v="1"/>
    <n v="3010"/>
    <x v="0"/>
    <n v="2004"/>
    <x v="4"/>
    <x v="0"/>
    <n v="128.44399999999999"/>
    <s v="X"/>
    <s v="Figure from international organizations"/>
    <m/>
  </r>
  <r>
    <s v="OA"/>
    <s v="Annual population"/>
    <n v="52"/>
    <x v="17"/>
    <n v="513"/>
    <x v="2"/>
    <n v="3010"/>
    <x v="0"/>
    <n v="2004"/>
    <x v="4"/>
    <x v="0"/>
    <n v="140.06100000000001"/>
    <s v="X"/>
    <s v="Figure from international organizations"/>
    <m/>
  </r>
  <r>
    <s v="OA"/>
    <s v="Annual population"/>
    <n v="52"/>
    <x v="17"/>
    <n v="551"/>
    <x v="3"/>
    <n v="3010"/>
    <x v="0"/>
    <n v="2004"/>
    <x v="4"/>
    <x v="0"/>
    <n v="182.87"/>
    <s v="X"/>
    <s v="Figure from international organizations"/>
    <m/>
  </r>
  <r>
    <s v="OA"/>
    <s v="Annual population"/>
    <n v="52"/>
    <x v="17"/>
    <n v="561"/>
    <x v="4"/>
    <n v="3010"/>
    <x v="0"/>
    <n v="2004"/>
    <x v="4"/>
    <x v="0"/>
    <n v="90.221000000000004"/>
    <s v="X"/>
    <s v="Figure from international organizations"/>
    <m/>
  </r>
  <r>
    <s v="OA"/>
    <s v="Annual population"/>
    <n v="52"/>
    <x v="17"/>
    <n v="511"/>
    <x v="0"/>
    <n v="3010"/>
    <x v="0"/>
    <n v="2005"/>
    <x v="5"/>
    <x v="0"/>
    <n v="269.47699999999998"/>
    <s v="X"/>
    <s v="Figure from international organizations"/>
    <m/>
  </r>
  <r>
    <s v="OA"/>
    <s v="Annual population"/>
    <n v="52"/>
    <x v="17"/>
    <n v="512"/>
    <x v="1"/>
    <n v="3010"/>
    <x v="0"/>
    <n v="2005"/>
    <x v="5"/>
    <x v="0"/>
    <n v="128.828"/>
    <s v="X"/>
    <s v="Figure from international organizations"/>
    <m/>
  </r>
  <r>
    <s v="OA"/>
    <s v="Annual population"/>
    <n v="52"/>
    <x v="17"/>
    <n v="513"/>
    <x v="2"/>
    <n v="3010"/>
    <x v="0"/>
    <n v="2005"/>
    <x v="5"/>
    <x v="0"/>
    <n v="140.649"/>
    <s v="X"/>
    <s v="Figure from international organizations"/>
    <m/>
  </r>
  <r>
    <s v="OA"/>
    <s v="Annual population"/>
    <n v="52"/>
    <x v="17"/>
    <n v="551"/>
    <x v="3"/>
    <n v="3010"/>
    <x v="0"/>
    <n v="2005"/>
    <x v="5"/>
    <x v="0"/>
    <n v="184.02099999999999"/>
    <s v="X"/>
    <s v="Figure from international organizations"/>
    <m/>
  </r>
  <r>
    <s v="OA"/>
    <s v="Annual population"/>
    <n v="52"/>
    <x v="17"/>
    <n v="561"/>
    <x v="4"/>
    <n v="3010"/>
    <x v="0"/>
    <n v="2005"/>
    <x v="5"/>
    <x v="0"/>
    <n v="89.988"/>
    <s v="X"/>
    <s v="Figure from international organizations"/>
    <m/>
  </r>
  <r>
    <s v="OA"/>
    <s v="Annual population"/>
    <n v="52"/>
    <x v="17"/>
    <n v="511"/>
    <x v="0"/>
    <n v="3010"/>
    <x v="0"/>
    <n v="2006"/>
    <x v="6"/>
    <x v="0"/>
    <n v="270.42500000000001"/>
    <s v="X"/>
    <s v="Figure from international organizations"/>
    <m/>
  </r>
  <r>
    <s v="OA"/>
    <s v="Annual population"/>
    <n v="52"/>
    <x v="17"/>
    <n v="512"/>
    <x v="1"/>
    <n v="3010"/>
    <x v="0"/>
    <n v="2006"/>
    <x v="6"/>
    <x v="0"/>
    <n v="129.191"/>
    <s v="X"/>
    <s v="Figure from international organizations"/>
    <m/>
  </r>
  <r>
    <s v="OA"/>
    <s v="Annual population"/>
    <n v="52"/>
    <x v="17"/>
    <n v="513"/>
    <x v="2"/>
    <n v="3010"/>
    <x v="0"/>
    <n v="2006"/>
    <x v="6"/>
    <x v="0"/>
    <n v="141.23400000000001"/>
    <s v="X"/>
    <s v="Figure from international organizations"/>
    <m/>
  </r>
  <r>
    <s v="OA"/>
    <s v="Annual population"/>
    <n v="52"/>
    <x v="17"/>
    <n v="551"/>
    <x v="3"/>
    <n v="3010"/>
    <x v="0"/>
    <n v="2006"/>
    <x v="6"/>
    <x v="0"/>
    <n v="185.251"/>
    <s v="X"/>
    <s v="Figure from international organizations"/>
    <m/>
  </r>
  <r>
    <s v="OA"/>
    <s v="Annual population"/>
    <n v="52"/>
    <x v="17"/>
    <n v="561"/>
    <x v="4"/>
    <n v="3010"/>
    <x v="0"/>
    <n v="2006"/>
    <x v="6"/>
    <x v="0"/>
    <n v="89.787999999999997"/>
    <s v="X"/>
    <s v="Figure from international organizations"/>
    <m/>
  </r>
  <r>
    <s v="OA"/>
    <s v="Annual population"/>
    <n v="52"/>
    <x v="17"/>
    <n v="511"/>
    <x v="0"/>
    <n v="3010"/>
    <x v="0"/>
    <n v="2007"/>
    <x v="7"/>
    <x v="0"/>
    <n v="271.44400000000002"/>
    <s v="X"/>
    <s v="Figure from international organizations"/>
    <m/>
  </r>
  <r>
    <s v="OA"/>
    <s v="Annual population"/>
    <n v="52"/>
    <x v="17"/>
    <n v="512"/>
    <x v="1"/>
    <n v="3010"/>
    <x v="0"/>
    <n v="2007"/>
    <x v="7"/>
    <x v="0"/>
    <n v="129.595"/>
    <s v="X"/>
    <s v="Figure from international organizations"/>
    <m/>
  </r>
  <r>
    <s v="OA"/>
    <s v="Annual population"/>
    <n v="52"/>
    <x v="17"/>
    <n v="513"/>
    <x v="2"/>
    <n v="3010"/>
    <x v="0"/>
    <n v="2007"/>
    <x v="7"/>
    <x v="0"/>
    <n v="141.84899999999999"/>
    <s v="X"/>
    <s v="Figure from international organizations"/>
    <m/>
  </r>
  <r>
    <s v="OA"/>
    <s v="Annual population"/>
    <n v="52"/>
    <x v="17"/>
    <n v="551"/>
    <x v="3"/>
    <n v="3010"/>
    <x v="0"/>
    <n v="2007"/>
    <x v="7"/>
    <x v="0"/>
    <n v="186.53700000000001"/>
    <s v="X"/>
    <s v="Figure from international organizations"/>
    <m/>
  </r>
  <r>
    <s v="OA"/>
    <s v="Annual population"/>
    <n v="52"/>
    <x v="17"/>
    <n v="561"/>
    <x v="4"/>
    <n v="3010"/>
    <x v="0"/>
    <n v="2007"/>
    <x v="7"/>
    <x v="0"/>
    <n v="89.613"/>
    <s v="X"/>
    <s v="Figure from international organizations"/>
    <m/>
  </r>
  <r>
    <s v="OA"/>
    <s v="Annual population"/>
    <n v="52"/>
    <x v="17"/>
    <n v="511"/>
    <x v="0"/>
    <n v="3010"/>
    <x v="0"/>
    <n v="2008"/>
    <x v="8"/>
    <x v="0"/>
    <n v="272.63499999999999"/>
    <s v="X"/>
    <s v="Figure from international organizations"/>
    <m/>
  </r>
  <r>
    <s v="OA"/>
    <s v="Annual population"/>
    <n v="52"/>
    <x v="17"/>
    <n v="512"/>
    <x v="1"/>
    <n v="3010"/>
    <x v="0"/>
    <n v="2008"/>
    <x v="8"/>
    <x v="0"/>
    <n v="130.10300000000001"/>
    <s v="X"/>
    <s v="Figure from international organizations"/>
    <m/>
  </r>
  <r>
    <s v="OA"/>
    <s v="Annual population"/>
    <n v="52"/>
    <x v="17"/>
    <n v="513"/>
    <x v="2"/>
    <n v="3010"/>
    <x v="0"/>
    <n v="2008"/>
    <x v="8"/>
    <x v="0"/>
    <n v="142.53200000000001"/>
    <s v="X"/>
    <s v="Figure from international organizations"/>
    <m/>
  </r>
  <r>
    <s v="OA"/>
    <s v="Annual population"/>
    <n v="52"/>
    <x v="17"/>
    <n v="551"/>
    <x v="3"/>
    <n v="3010"/>
    <x v="0"/>
    <n v="2008"/>
    <x v="8"/>
    <x v="0"/>
    <n v="187.86600000000001"/>
    <s v="X"/>
    <s v="Figure from international organizations"/>
    <m/>
  </r>
  <r>
    <s v="OA"/>
    <s v="Annual population"/>
    <n v="52"/>
    <x v="17"/>
    <n v="561"/>
    <x v="4"/>
    <n v="3010"/>
    <x v="0"/>
    <n v="2008"/>
    <x v="8"/>
    <x v="0"/>
    <n v="89.453000000000003"/>
    <s v="X"/>
    <s v="Figure from international organizations"/>
    <m/>
  </r>
  <r>
    <s v="OA"/>
    <s v="Annual population"/>
    <n v="52"/>
    <x v="17"/>
    <n v="511"/>
    <x v="0"/>
    <n v="3010"/>
    <x v="0"/>
    <n v="2009"/>
    <x v="9"/>
    <x v="0"/>
    <n v="273.791"/>
    <s v="X"/>
    <s v="Figure from international organizations"/>
    <m/>
  </r>
  <r>
    <s v="OA"/>
    <s v="Annual population"/>
    <n v="52"/>
    <x v="17"/>
    <n v="512"/>
    <x v="1"/>
    <n v="3010"/>
    <x v="0"/>
    <n v="2009"/>
    <x v="9"/>
    <x v="0"/>
    <n v="130.59299999999999"/>
    <s v="X"/>
    <s v="Figure from international organizations"/>
    <m/>
  </r>
  <r>
    <s v="OA"/>
    <s v="Annual population"/>
    <n v="52"/>
    <x v="17"/>
    <n v="513"/>
    <x v="2"/>
    <n v="3010"/>
    <x v="0"/>
    <n v="2009"/>
    <x v="9"/>
    <x v="0"/>
    <n v="143.19800000000001"/>
    <s v="X"/>
    <s v="Figure from international organizations"/>
    <m/>
  </r>
  <r>
    <s v="OA"/>
    <s v="Annual population"/>
    <n v="52"/>
    <x v="17"/>
    <n v="551"/>
    <x v="3"/>
    <n v="3010"/>
    <x v="0"/>
    <n v="2009"/>
    <x v="9"/>
    <x v="0"/>
    <n v="189.184"/>
    <s v="X"/>
    <s v="Figure from international organizations"/>
    <m/>
  </r>
  <r>
    <s v="OA"/>
    <s v="Annual population"/>
    <n v="52"/>
    <x v="17"/>
    <n v="561"/>
    <x v="4"/>
    <n v="3010"/>
    <x v="0"/>
    <n v="2009"/>
    <x v="9"/>
    <x v="0"/>
    <n v="89.286000000000001"/>
    <s v="X"/>
    <s v="Figure from international organizations"/>
    <m/>
  </r>
  <r>
    <s v="OA"/>
    <s v="Annual population"/>
    <n v="52"/>
    <x v="17"/>
    <n v="511"/>
    <x v="0"/>
    <n v="3010"/>
    <x v="0"/>
    <n v="2010"/>
    <x v="10"/>
    <x v="0"/>
    <n v="274.71100000000001"/>
    <s v="X"/>
    <s v="Figure from international organizations"/>
    <m/>
  </r>
  <r>
    <s v="OA"/>
    <s v="Annual population"/>
    <n v="52"/>
    <x v="17"/>
    <n v="512"/>
    <x v="1"/>
    <n v="3010"/>
    <x v="0"/>
    <n v="2010"/>
    <x v="10"/>
    <x v="0"/>
    <n v="131.042"/>
    <s v="X"/>
    <s v="Figure from international organizations"/>
    <m/>
  </r>
  <r>
    <s v="OA"/>
    <s v="Annual population"/>
    <n v="52"/>
    <x v="17"/>
    <n v="513"/>
    <x v="2"/>
    <n v="3010"/>
    <x v="0"/>
    <n v="2010"/>
    <x v="10"/>
    <x v="0"/>
    <n v="143.66900000000001"/>
    <s v="X"/>
    <s v="Figure from international organizations"/>
    <m/>
  </r>
  <r>
    <s v="OA"/>
    <s v="Annual population"/>
    <n v="52"/>
    <x v="17"/>
    <n v="551"/>
    <x v="3"/>
    <n v="3010"/>
    <x v="0"/>
    <n v="2010"/>
    <x v="10"/>
    <x v="0"/>
    <n v="190.47"/>
    <s v="X"/>
    <s v="Figure from international organizations"/>
    <m/>
  </r>
  <r>
    <s v="OA"/>
    <s v="Annual population"/>
    <n v="52"/>
    <x v="17"/>
    <n v="561"/>
    <x v="4"/>
    <n v="3010"/>
    <x v="0"/>
    <n v="2010"/>
    <x v="10"/>
    <x v="0"/>
    <n v="89.099000000000004"/>
    <s v="X"/>
    <s v="Figure from international organizations"/>
    <m/>
  </r>
  <r>
    <s v="OA"/>
    <s v="Annual population"/>
    <n v="52"/>
    <x v="17"/>
    <n v="511"/>
    <x v="0"/>
    <n v="3010"/>
    <x v="0"/>
    <n v="2011"/>
    <x v="11"/>
    <x v="0"/>
    <n v="275.48599999999999"/>
    <s v="X"/>
    <s v="Figure from international organizations"/>
    <m/>
  </r>
  <r>
    <s v="OA"/>
    <s v="Annual population"/>
    <n v="52"/>
    <x v="17"/>
    <n v="512"/>
    <x v="1"/>
    <n v="3010"/>
    <x v="0"/>
    <n v="2011"/>
    <x v="11"/>
    <x v="0"/>
    <n v="131.499"/>
    <s v="X"/>
    <s v="Figure from international organizations"/>
    <m/>
  </r>
  <r>
    <s v="OA"/>
    <s v="Annual population"/>
    <n v="52"/>
    <x v="17"/>
    <n v="513"/>
    <x v="2"/>
    <n v="3010"/>
    <x v="0"/>
    <n v="2011"/>
    <x v="11"/>
    <x v="0"/>
    <n v="143.988"/>
    <s v="X"/>
    <s v="Figure from international organizations"/>
    <m/>
  </r>
  <r>
    <s v="OA"/>
    <s v="Annual population"/>
    <n v="52"/>
    <x v="17"/>
    <n v="551"/>
    <x v="3"/>
    <n v="3010"/>
    <x v="0"/>
    <n v="2011"/>
    <x v="11"/>
    <x v="0"/>
    <n v="191.65"/>
    <s v="X"/>
    <s v="Figure from international organizations"/>
    <m/>
  </r>
  <r>
    <s v="OA"/>
    <s v="Annual population"/>
    <n v="52"/>
    <x v="17"/>
    <n v="561"/>
    <x v="4"/>
    <n v="3010"/>
    <x v="0"/>
    <n v="2011"/>
    <x v="11"/>
    <x v="0"/>
    <n v="88.950999999999993"/>
    <s v="X"/>
    <s v="Figure from international organizations"/>
    <m/>
  </r>
  <r>
    <s v="OA"/>
    <s v="Annual population"/>
    <n v="52"/>
    <x v="17"/>
    <n v="511"/>
    <x v="0"/>
    <n v="3010"/>
    <x v="0"/>
    <n v="2012"/>
    <x v="12"/>
    <x v="0"/>
    <n v="276.197"/>
    <s v="X"/>
    <s v="Figure from international organizations"/>
    <m/>
  </r>
  <r>
    <s v="OA"/>
    <s v="Annual population"/>
    <n v="52"/>
    <x v="17"/>
    <n v="512"/>
    <x v="1"/>
    <n v="3010"/>
    <x v="0"/>
    <n v="2012"/>
    <x v="12"/>
    <x v="0"/>
    <n v="131.91499999999999"/>
    <s v="X"/>
    <s v="Figure from international organizations"/>
    <m/>
  </r>
  <r>
    <s v="OA"/>
    <s v="Annual population"/>
    <n v="52"/>
    <x v="17"/>
    <n v="513"/>
    <x v="2"/>
    <n v="3010"/>
    <x v="0"/>
    <n v="2012"/>
    <x v="12"/>
    <x v="0"/>
    <n v="144.28200000000001"/>
    <s v="X"/>
    <s v="Figure from international organizations"/>
    <m/>
  </r>
  <r>
    <s v="OA"/>
    <s v="Annual population"/>
    <n v="52"/>
    <x v="17"/>
    <n v="551"/>
    <x v="3"/>
    <n v="3010"/>
    <x v="0"/>
    <n v="2012"/>
    <x v="12"/>
    <x v="0"/>
    <n v="192.73599999999999"/>
    <s v="X"/>
    <s v="Figure from international organizations"/>
    <m/>
  </r>
  <r>
    <s v="OA"/>
    <s v="Annual population"/>
    <n v="52"/>
    <x v="17"/>
    <n v="561"/>
    <x v="4"/>
    <n v="3010"/>
    <x v="0"/>
    <n v="2012"/>
    <x v="12"/>
    <x v="0"/>
    <n v="88.849000000000004"/>
    <s v="X"/>
    <s v="Figure from international organizations"/>
    <m/>
  </r>
  <r>
    <s v="OA"/>
    <s v="Annual population"/>
    <n v="52"/>
    <x v="17"/>
    <n v="511"/>
    <x v="0"/>
    <n v="3010"/>
    <x v="0"/>
    <n v="2013"/>
    <x v="13"/>
    <x v="0"/>
    <n v="276.86500000000001"/>
    <s v="X"/>
    <s v="Figure from international organizations"/>
    <m/>
  </r>
  <r>
    <s v="OA"/>
    <s v="Annual population"/>
    <n v="52"/>
    <x v="17"/>
    <n v="512"/>
    <x v="1"/>
    <n v="3010"/>
    <x v="0"/>
    <n v="2013"/>
    <x v="13"/>
    <x v="0"/>
    <n v="132.304"/>
    <s v="X"/>
    <s v="Figure from international organizations"/>
    <m/>
  </r>
  <r>
    <s v="OA"/>
    <s v="Annual population"/>
    <n v="52"/>
    <x v="17"/>
    <n v="513"/>
    <x v="2"/>
    <n v="3010"/>
    <x v="0"/>
    <n v="2013"/>
    <x v="13"/>
    <x v="0"/>
    <n v="144.56100000000001"/>
    <s v="X"/>
    <s v="Figure from international organizations"/>
    <m/>
  </r>
  <r>
    <s v="OA"/>
    <s v="Annual population"/>
    <n v="52"/>
    <x v="17"/>
    <n v="551"/>
    <x v="3"/>
    <n v="3010"/>
    <x v="0"/>
    <n v="2013"/>
    <x v="13"/>
    <x v="0"/>
    <n v="193.71899999999999"/>
    <s v="X"/>
    <s v="Figure from international organizations"/>
    <m/>
  </r>
  <r>
    <s v="OA"/>
    <s v="Annual population"/>
    <n v="52"/>
    <x v="17"/>
    <n v="561"/>
    <x v="4"/>
    <n v="3010"/>
    <x v="0"/>
    <n v="2013"/>
    <x v="13"/>
    <x v="0"/>
    <n v="88.79"/>
    <s v="X"/>
    <s v="Figure from international organizations"/>
    <m/>
  </r>
  <r>
    <s v="OA"/>
    <s v="Annual population"/>
    <n v="52"/>
    <x v="17"/>
    <n v="511"/>
    <x v="0"/>
    <n v="3010"/>
    <x v="0"/>
    <n v="2014"/>
    <x v="14"/>
    <x v="0"/>
    <n v="277.49299999999999"/>
    <s v="X"/>
    <s v="Figure from international organizations"/>
    <m/>
  </r>
  <r>
    <s v="OA"/>
    <s v="Annual population"/>
    <n v="52"/>
    <x v="17"/>
    <n v="512"/>
    <x v="1"/>
    <n v="3010"/>
    <x v="0"/>
    <n v="2014"/>
    <x v="14"/>
    <x v="0"/>
    <n v="132.66900000000001"/>
    <s v="X"/>
    <s v="Figure from international organizations"/>
    <m/>
  </r>
  <r>
    <s v="OA"/>
    <s v="Annual population"/>
    <n v="52"/>
    <x v="17"/>
    <n v="513"/>
    <x v="2"/>
    <n v="3010"/>
    <x v="0"/>
    <n v="2014"/>
    <x v="14"/>
    <x v="0"/>
    <n v="144.82400000000001"/>
    <s v="X"/>
    <s v="Figure from international organizations"/>
    <m/>
  </r>
  <r>
    <s v="OA"/>
    <s v="Annual population"/>
    <n v="52"/>
    <x v="17"/>
    <n v="551"/>
    <x v="3"/>
    <n v="3010"/>
    <x v="0"/>
    <n v="2014"/>
    <x v="14"/>
    <x v="0"/>
    <n v="194.607"/>
    <s v="X"/>
    <s v="Figure from international organizations"/>
    <m/>
  </r>
  <r>
    <s v="OA"/>
    <s v="Annual population"/>
    <n v="52"/>
    <x v="17"/>
    <n v="561"/>
    <x v="4"/>
    <n v="3010"/>
    <x v="0"/>
    <n v="2014"/>
    <x v="14"/>
    <x v="0"/>
    <n v="88.778000000000006"/>
    <s v="X"/>
    <s v="Figure from international organizations"/>
    <m/>
  </r>
  <r>
    <s v="OA"/>
    <s v="Annual population"/>
    <n v="52"/>
    <x v="17"/>
    <n v="511"/>
    <x v="0"/>
    <n v="3010"/>
    <x v="0"/>
    <n v="2015"/>
    <x v="15"/>
    <x v="0"/>
    <n v="278.08300000000003"/>
    <s v="X"/>
    <s v="Figure from international organizations"/>
    <m/>
  </r>
  <r>
    <s v="OA"/>
    <s v="Annual population"/>
    <n v="52"/>
    <x v="17"/>
    <n v="512"/>
    <x v="1"/>
    <n v="3010"/>
    <x v="0"/>
    <n v="2015"/>
    <x v="15"/>
    <x v="0"/>
    <n v="133.01"/>
    <s v="X"/>
    <s v="Figure from international organizations"/>
    <m/>
  </r>
  <r>
    <s v="OA"/>
    <s v="Annual population"/>
    <n v="52"/>
    <x v="17"/>
    <n v="513"/>
    <x v="2"/>
    <n v="3010"/>
    <x v="0"/>
    <n v="2015"/>
    <x v="15"/>
    <x v="0"/>
    <n v="145.07300000000001"/>
    <s v="X"/>
    <s v="Figure from international organizations"/>
    <m/>
  </r>
  <r>
    <s v="OA"/>
    <s v="Annual population"/>
    <n v="52"/>
    <x v="17"/>
    <n v="551"/>
    <x v="3"/>
    <n v="3010"/>
    <x v="0"/>
    <n v="2015"/>
    <x v="15"/>
    <x v="0"/>
    <n v="195.40199999999999"/>
    <s v="X"/>
    <s v="Figure from international organizations"/>
    <m/>
  </r>
  <r>
    <s v="OA"/>
    <s v="Annual population"/>
    <n v="52"/>
    <x v="17"/>
    <n v="561"/>
    <x v="4"/>
    <n v="3010"/>
    <x v="0"/>
    <n v="2015"/>
    <x v="15"/>
    <x v="0"/>
    <n v="88.814999999999998"/>
    <s v="X"/>
    <s v="Figure from international organizations"/>
    <m/>
  </r>
  <r>
    <s v="OA"/>
    <s v="Annual population"/>
    <n v="52"/>
    <x v="17"/>
    <n v="511"/>
    <x v="0"/>
    <n v="3010"/>
    <x v="0"/>
    <n v="2016"/>
    <x v="16"/>
    <x v="0"/>
    <n v="278.649"/>
    <s v="X"/>
    <s v="Figure from international organizations"/>
    <m/>
  </r>
  <r>
    <s v="OA"/>
    <s v="Annual population"/>
    <n v="52"/>
    <x v="17"/>
    <n v="512"/>
    <x v="1"/>
    <n v="3010"/>
    <x v="0"/>
    <n v="2016"/>
    <x v="16"/>
    <x v="0"/>
    <n v="133.334"/>
    <s v="X"/>
    <s v="Figure from international organizations"/>
    <m/>
  </r>
  <r>
    <s v="OA"/>
    <s v="Annual population"/>
    <n v="52"/>
    <x v="17"/>
    <n v="513"/>
    <x v="2"/>
    <n v="3010"/>
    <x v="0"/>
    <n v="2016"/>
    <x v="16"/>
    <x v="0"/>
    <n v="145.315"/>
    <s v="X"/>
    <s v="Figure from international organizations"/>
    <m/>
  </r>
  <r>
    <s v="OA"/>
    <s v="Annual population"/>
    <n v="52"/>
    <x v="17"/>
    <n v="551"/>
    <x v="3"/>
    <n v="3010"/>
    <x v="0"/>
    <n v="2016"/>
    <x v="16"/>
    <x v="0"/>
    <n v="196.09800000000001"/>
    <s v="X"/>
    <s v="Figure from international organizations"/>
    <m/>
  </r>
  <r>
    <s v="OA"/>
    <s v="Annual population"/>
    <n v="52"/>
    <x v="17"/>
    <n v="561"/>
    <x v="4"/>
    <n v="3010"/>
    <x v="0"/>
    <n v="2016"/>
    <x v="16"/>
    <x v="0"/>
    <n v="88.897999999999996"/>
    <s v="X"/>
    <s v="Figure from international organizations"/>
    <m/>
  </r>
  <r>
    <s v="OA"/>
    <s v="Annual population"/>
    <n v="52"/>
    <x v="17"/>
    <n v="511"/>
    <x v="0"/>
    <n v="3010"/>
    <x v="0"/>
    <n v="2017"/>
    <x v="17"/>
    <x v="0"/>
    <n v="279.18700000000001"/>
    <s v="X"/>
    <s v="Figure from international organizations"/>
    <m/>
  </r>
  <r>
    <s v="OA"/>
    <s v="Annual population"/>
    <n v="52"/>
    <x v="17"/>
    <n v="512"/>
    <x v="1"/>
    <n v="3010"/>
    <x v="0"/>
    <n v="2017"/>
    <x v="17"/>
    <x v="0"/>
    <n v="133.64400000000001"/>
    <s v="X"/>
    <s v="Figure from international organizations"/>
    <m/>
  </r>
  <r>
    <s v="OA"/>
    <s v="Annual population"/>
    <n v="52"/>
    <x v="17"/>
    <n v="513"/>
    <x v="2"/>
    <n v="3010"/>
    <x v="0"/>
    <n v="2017"/>
    <x v="17"/>
    <x v="0"/>
    <n v="145.542"/>
    <s v="X"/>
    <s v="Figure from international organizations"/>
    <m/>
  </r>
  <r>
    <s v="OA"/>
    <s v="Annual population"/>
    <n v="52"/>
    <x v="17"/>
    <n v="551"/>
    <x v="3"/>
    <n v="3010"/>
    <x v="0"/>
    <n v="2017"/>
    <x v="17"/>
    <x v="0"/>
    <n v="196.69300000000001"/>
    <s v="X"/>
    <s v="Figure from international organizations"/>
    <m/>
  </r>
  <r>
    <s v="OA"/>
    <s v="Annual population"/>
    <n v="52"/>
    <x v="17"/>
    <n v="561"/>
    <x v="4"/>
    <n v="3010"/>
    <x v="0"/>
    <n v="2017"/>
    <x v="17"/>
    <x v="0"/>
    <n v="89.025999999999996"/>
    <s v="X"/>
    <s v="Figure from international organizations"/>
    <m/>
  </r>
  <r>
    <s v="OA"/>
    <s v="Annual population"/>
    <n v="52"/>
    <x v="17"/>
    <n v="511"/>
    <x v="0"/>
    <n v="3010"/>
    <x v="0"/>
    <n v="2018"/>
    <x v="18"/>
    <x v="0"/>
    <n v="279.68799999999999"/>
    <s v="X"/>
    <s v="Figure from international organizations"/>
    <m/>
  </r>
  <r>
    <s v="OA"/>
    <s v="Annual population"/>
    <n v="52"/>
    <x v="17"/>
    <n v="512"/>
    <x v="1"/>
    <n v="3010"/>
    <x v="0"/>
    <n v="2018"/>
    <x v="18"/>
    <x v="0"/>
    <n v="133.93600000000001"/>
    <s v="X"/>
    <s v="Figure from international organizations"/>
    <m/>
  </r>
  <r>
    <s v="OA"/>
    <s v="Annual population"/>
    <n v="52"/>
    <x v="17"/>
    <n v="513"/>
    <x v="2"/>
    <n v="3010"/>
    <x v="0"/>
    <n v="2018"/>
    <x v="18"/>
    <x v="0"/>
    <n v="145.75200000000001"/>
    <s v="X"/>
    <s v="Figure from international organizations"/>
    <m/>
  </r>
  <r>
    <s v="OA"/>
    <s v="Annual population"/>
    <n v="52"/>
    <x v="17"/>
    <n v="551"/>
    <x v="3"/>
    <n v="3010"/>
    <x v="0"/>
    <n v="2018"/>
    <x v="18"/>
    <x v="0"/>
    <n v="197.18700000000001"/>
    <s v="X"/>
    <s v="Figure from international organizations"/>
    <m/>
  </r>
  <r>
    <s v="OA"/>
    <s v="Annual population"/>
    <n v="52"/>
    <x v="17"/>
    <n v="561"/>
    <x v="4"/>
    <n v="3010"/>
    <x v="0"/>
    <n v="2018"/>
    <x v="18"/>
    <x v="0"/>
    <n v="89.200999999999993"/>
    <s v="X"/>
    <s v="Figure from international organizations"/>
    <m/>
  </r>
  <r>
    <s v="OA"/>
    <s v="Annual population"/>
    <n v="52"/>
    <x v="17"/>
    <n v="511"/>
    <x v="0"/>
    <n v="3010"/>
    <x v="0"/>
    <n v="2019"/>
    <x v="19"/>
    <x v="0"/>
    <n v="280.18"/>
    <s v="X"/>
    <s v="Figure from international organizations"/>
    <m/>
  </r>
  <r>
    <s v="OA"/>
    <s v="Annual population"/>
    <n v="52"/>
    <x v="17"/>
    <n v="512"/>
    <x v="1"/>
    <n v="3010"/>
    <x v="0"/>
    <n v="2019"/>
    <x v="19"/>
    <x v="0"/>
    <n v="134.22200000000001"/>
    <s v="X"/>
    <s v="Figure from international organizations"/>
    <m/>
  </r>
  <r>
    <s v="OA"/>
    <s v="Annual population"/>
    <n v="52"/>
    <x v="17"/>
    <n v="513"/>
    <x v="2"/>
    <n v="3010"/>
    <x v="0"/>
    <n v="2019"/>
    <x v="19"/>
    <x v="0"/>
    <n v="145.95699999999999"/>
    <s v="X"/>
    <s v="Figure from international organizations"/>
    <m/>
  </r>
  <r>
    <s v="OA"/>
    <s v="Annual population"/>
    <n v="52"/>
    <x v="17"/>
    <n v="551"/>
    <x v="3"/>
    <n v="3010"/>
    <x v="0"/>
    <n v="2019"/>
    <x v="19"/>
    <x v="0"/>
    <n v="197.584"/>
    <s v="X"/>
    <s v="Figure from international organizations"/>
    <m/>
  </r>
  <r>
    <s v="OA"/>
    <s v="Annual population"/>
    <n v="52"/>
    <x v="17"/>
    <n v="561"/>
    <x v="4"/>
    <n v="3010"/>
    <x v="0"/>
    <n v="2019"/>
    <x v="19"/>
    <x v="0"/>
    <n v="89.426000000000002"/>
    <s v="X"/>
    <s v="Figure from international organizations"/>
    <m/>
  </r>
  <r>
    <s v="OA"/>
    <s v="Annual population"/>
    <n v="52"/>
    <x v="17"/>
    <n v="511"/>
    <x v="0"/>
    <n v="3010"/>
    <x v="0"/>
    <n v="2020"/>
    <x v="20"/>
    <x v="0"/>
    <n v="280.69299999999998"/>
    <s v="X"/>
    <s v="Figure from international organizations"/>
    <m/>
  </r>
  <r>
    <s v="OA"/>
    <s v="Annual population"/>
    <n v="52"/>
    <x v="17"/>
    <n v="512"/>
    <x v="1"/>
    <n v="3010"/>
    <x v="0"/>
    <n v="2020"/>
    <x v="20"/>
    <x v="0"/>
    <n v="134.52799999999999"/>
    <s v="X"/>
    <s v="Figure from international organizations"/>
    <m/>
  </r>
  <r>
    <s v="OA"/>
    <s v="Annual population"/>
    <n v="52"/>
    <x v="17"/>
    <n v="513"/>
    <x v="2"/>
    <n v="3010"/>
    <x v="0"/>
    <n v="2020"/>
    <x v="20"/>
    <x v="0"/>
    <n v="146.16499999999999"/>
    <s v="X"/>
    <s v="Figure from international organizations"/>
    <m/>
  </r>
  <r>
    <s v="OA"/>
    <s v="Annual population"/>
    <n v="52"/>
    <x v="17"/>
    <n v="551"/>
    <x v="3"/>
    <n v="3010"/>
    <x v="0"/>
    <n v="2020"/>
    <x v="20"/>
    <x v="0"/>
    <n v="197.87299999999999"/>
    <s v="X"/>
    <s v="Figure from international organizations"/>
    <m/>
  </r>
  <r>
    <s v="OA"/>
    <s v="Annual population"/>
    <n v="52"/>
    <x v="17"/>
    <n v="561"/>
    <x v="4"/>
    <n v="3010"/>
    <x v="0"/>
    <n v="2020"/>
    <x v="20"/>
    <x v="0"/>
    <n v="89.694999999999993"/>
    <s v="X"/>
    <s v="Figure from international organizations"/>
    <m/>
  </r>
  <r>
    <s v="OA"/>
    <s v="Annual population"/>
    <n v="52"/>
    <x v="17"/>
    <n v="511"/>
    <x v="0"/>
    <n v="3010"/>
    <x v="0"/>
    <n v="2021"/>
    <x v="21"/>
    <x v="0"/>
    <n v="281.2"/>
    <s v="X"/>
    <s v="Figure from international organizations"/>
    <m/>
  </r>
  <r>
    <s v="OA"/>
    <s v="Annual population"/>
    <n v="52"/>
    <x v="17"/>
    <n v="512"/>
    <x v="1"/>
    <n v="3010"/>
    <x v="0"/>
    <n v="2021"/>
    <x v="21"/>
    <x v="0"/>
    <n v="134.833"/>
    <s v="X"/>
    <s v="Figure from international organizations"/>
    <m/>
  </r>
  <r>
    <s v="OA"/>
    <s v="Annual population"/>
    <n v="52"/>
    <x v="17"/>
    <n v="513"/>
    <x v="2"/>
    <n v="3010"/>
    <x v="0"/>
    <n v="2021"/>
    <x v="21"/>
    <x v="0"/>
    <n v="146.36600000000001"/>
    <s v="X"/>
    <s v="Figure from international organizations"/>
    <m/>
  </r>
  <r>
    <s v="OA"/>
    <s v="Annual population"/>
    <n v="52"/>
    <x v="17"/>
    <n v="551"/>
    <x v="3"/>
    <n v="3010"/>
    <x v="0"/>
    <n v="2021"/>
    <x v="21"/>
    <x v="0"/>
    <n v="198.059"/>
    <s v="X"/>
    <s v="Figure from international organizations"/>
    <m/>
  </r>
  <r>
    <s v="OA"/>
    <s v="Annual population"/>
    <n v="52"/>
    <x v="17"/>
    <n v="561"/>
    <x v="4"/>
    <n v="3010"/>
    <x v="0"/>
    <n v="2021"/>
    <x v="21"/>
    <x v="0"/>
    <n v="90.012"/>
    <s v="X"/>
    <s v="Figure from international organizations"/>
    <m/>
  </r>
  <r>
    <s v="OA"/>
    <s v="Annual population"/>
    <n v="112"/>
    <x v="18"/>
    <n v="511"/>
    <x v="0"/>
    <n v="3010"/>
    <x v="0"/>
    <n v="2000"/>
    <x v="0"/>
    <x v="0"/>
    <n v="10256.483"/>
    <s v="X"/>
    <s v="Figure from international organizations"/>
    <m/>
  </r>
  <r>
    <s v="OA"/>
    <s v="Annual population"/>
    <n v="112"/>
    <x v="18"/>
    <n v="512"/>
    <x v="1"/>
    <n v="3010"/>
    <x v="0"/>
    <n v="2000"/>
    <x v="0"/>
    <x v="0"/>
    <n v="4777.8140000000003"/>
    <s v="X"/>
    <s v="Figure from international organizations"/>
    <m/>
  </r>
  <r>
    <s v="OA"/>
    <s v="Annual population"/>
    <n v="112"/>
    <x v="18"/>
    <n v="513"/>
    <x v="2"/>
    <n v="3010"/>
    <x v="0"/>
    <n v="2000"/>
    <x v="0"/>
    <x v="0"/>
    <n v="5478.6689999999999"/>
    <s v="X"/>
    <s v="Figure from international organizations"/>
    <m/>
  </r>
  <r>
    <s v="OA"/>
    <s v="Annual population"/>
    <n v="112"/>
    <x v="18"/>
    <n v="551"/>
    <x v="3"/>
    <n v="3010"/>
    <x v="0"/>
    <n v="2000"/>
    <x v="0"/>
    <x v="0"/>
    <n v="2982.752"/>
    <s v="X"/>
    <s v="Figure from international organizations"/>
    <m/>
  </r>
  <r>
    <s v="OA"/>
    <s v="Annual population"/>
    <n v="112"/>
    <x v="18"/>
    <n v="561"/>
    <x v="4"/>
    <n v="3010"/>
    <x v="0"/>
    <n v="2000"/>
    <x v="0"/>
    <x v="0"/>
    <n v="6950.857"/>
    <s v="X"/>
    <s v="Figure from international organizations"/>
    <m/>
  </r>
  <r>
    <s v="OA"/>
    <s v="Annual population"/>
    <n v="112"/>
    <x v="18"/>
    <n v="511"/>
    <x v="0"/>
    <n v="3010"/>
    <x v="0"/>
    <n v="2001"/>
    <x v="1"/>
    <x v="0"/>
    <n v="10201.209000000001"/>
    <s v="X"/>
    <s v="Figure from international organizations"/>
    <m/>
  </r>
  <r>
    <s v="OA"/>
    <s v="Annual population"/>
    <n v="112"/>
    <x v="18"/>
    <n v="512"/>
    <x v="1"/>
    <n v="3010"/>
    <x v="0"/>
    <n v="2001"/>
    <x v="1"/>
    <x v="0"/>
    <n v="4750.1180000000004"/>
    <s v="X"/>
    <s v="Figure from international organizations"/>
    <m/>
  </r>
  <r>
    <s v="OA"/>
    <s v="Annual population"/>
    <n v="112"/>
    <x v="18"/>
    <n v="513"/>
    <x v="2"/>
    <n v="3010"/>
    <x v="0"/>
    <n v="2001"/>
    <x v="1"/>
    <x v="0"/>
    <n v="5451.0910000000003"/>
    <s v="X"/>
    <s v="Figure from international organizations"/>
    <m/>
  </r>
  <r>
    <s v="OA"/>
    <s v="Annual population"/>
    <n v="112"/>
    <x v="18"/>
    <n v="551"/>
    <x v="3"/>
    <n v="3010"/>
    <x v="0"/>
    <n v="2001"/>
    <x v="1"/>
    <x v="0"/>
    <n v="2916.67"/>
    <s v="X"/>
    <s v="Figure from international organizations"/>
    <m/>
  </r>
  <r>
    <s v="OA"/>
    <s v="Annual population"/>
    <n v="112"/>
    <x v="18"/>
    <n v="561"/>
    <x v="4"/>
    <n v="3010"/>
    <x v="0"/>
    <n v="2001"/>
    <x v="1"/>
    <x v="0"/>
    <n v="6956.2910000000002"/>
    <s v="X"/>
    <s v="Figure from international organizations"/>
    <m/>
  </r>
  <r>
    <s v="OA"/>
    <s v="Annual population"/>
    <n v="112"/>
    <x v="18"/>
    <n v="511"/>
    <x v="0"/>
    <n v="3010"/>
    <x v="0"/>
    <n v="2002"/>
    <x v="2"/>
    <x v="0"/>
    <n v="10135.388000000001"/>
    <s v="X"/>
    <s v="Figure from international organizations"/>
    <m/>
  </r>
  <r>
    <s v="OA"/>
    <s v="Annual population"/>
    <n v="112"/>
    <x v="18"/>
    <n v="512"/>
    <x v="1"/>
    <n v="3010"/>
    <x v="0"/>
    <n v="2002"/>
    <x v="2"/>
    <x v="0"/>
    <n v="4717.1850000000004"/>
    <s v="X"/>
    <s v="Figure from international organizations"/>
    <m/>
  </r>
  <r>
    <s v="OA"/>
    <s v="Annual population"/>
    <n v="112"/>
    <x v="18"/>
    <n v="513"/>
    <x v="2"/>
    <n v="3010"/>
    <x v="0"/>
    <n v="2002"/>
    <x v="2"/>
    <x v="0"/>
    <n v="5418.2020000000002"/>
    <s v="X"/>
    <s v="Figure from international organizations"/>
    <m/>
  </r>
  <r>
    <s v="OA"/>
    <s v="Annual population"/>
    <n v="112"/>
    <x v="18"/>
    <n v="551"/>
    <x v="3"/>
    <n v="3010"/>
    <x v="0"/>
    <n v="2002"/>
    <x v="2"/>
    <x v="0"/>
    <n v="2850.0549999999998"/>
    <s v="X"/>
    <s v="Figure from international organizations"/>
    <m/>
  </r>
  <r>
    <s v="OA"/>
    <s v="Annual population"/>
    <n v="112"/>
    <x v="18"/>
    <n v="561"/>
    <x v="4"/>
    <n v="3010"/>
    <x v="0"/>
    <n v="2002"/>
    <x v="2"/>
    <x v="0"/>
    <n v="6957.0770000000002"/>
    <s v="X"/>
    <s v="Figure from international organizations"/>
    <m/>
  </r>
  <r>
    <s v="OA"/>
    <s v="Annual population"/>
    <n v="112"/>
    <x v="18"/>
    <n v="511"/>
    <x v="0"/>
    <n v="3010"/>
    <x v="0"/>
    <n v="2003"/>
    <x v="3"/>
    <x v="0"/>
    <n v="10065.878000000001"/>
    <s v="X"/>
    <s v="Figure from international organizations"/>
    <m/>
  </r>
  <r>
    <s v="OA"/>
    <s v="Annual population"/>
    <n v="112"/>
    <x v="18"/>
    <n v="512"/>
    <x v="1"/>
    <n v="3010"/>
    <x v="0"/>
    <n v="2003"/>
    <x v="3"/>
    <x v="0"/>
    <n v="4681.9040000000005"/>
    <s v="X"/>
    <s v="Figure from international organizations"/>
    <m/>
  </r>
  <r>
    <s v="OA"/>
    <s v="Annual population"/>
    <n v="112"/>
    <x v="18"/>
    <n v="513"/>
    <x v="2"/>
    <n v="3010"/>
    <x v="0"/>
    <n v="2003"/>
    <x v="3"/>
    <x v="0"/>
    <n v="5383.9740000000002"/>
    <s v="X"/>
    <s v="Figure from international organizations"/>
    <m/>
  </r>
  <r>
    <s v="OA"/>
    <s v="Annual population"/>
    <n v="112"/>
    <x v="18"/>
    <n v="551"/>
    <x v="3"/>
    <n v="3010"/>
    <x v="0"/>
    <n v="2003"/>
    <x v="3"/>
    <x v="0"/>
    <n v="2784.17"/>
    <s v="X"/>
    <s v="Figure from international organizations"/>
    <m/>
  </r>
  <r>
    <s v="OA"/>
    <s v="Annual population"/>
    <n v="112"/>
    <x v="18"/>
    <n v="561"/>
    <x v="4"/>
    <n v="3010"/>
    <x v="0"/>
    <n v="2003"/>
    <x v="3"/>
    <x v="0"/>
    <n v="6955.884"/>
    <s v="X"/>
    <s v="Figure from international organizations"/>
    <m/>
  </r>
  <r>
    <s v="OA"/>
    <s v="Annual population"/>
    <n v="112"/>
    <x v="18"/>
    <n v="511"/>
    <x v="0"/>
    <n v="3010"/>
    <x v="0"/>
    <n v="2004"/>
    <x v="4"/>
    <x v="0"/>
    <n v="9999.7119999999995"/>
    <s v="X"/>
    <s v="Figure from international organizations"/>
    <m/>
  </r>
  <r>
    <s v="OA"/>
    <s v="Annual population"/>
    <n v="112"/>
    <x v="18"/>
    <n v="512"/>
    <x v="1"/>
    <n v="3010"/>
    <x v="0"/>
    <n v="2004"/>
    <x v="4"/>
    <x v="0"/>
    <n v="4648.308"/>
    <s v="X"/>
    <s v="Figure from international organizations"/>
    <m/>
  </r>
  <r>
    <s v="OA"/>
    <s v="Annual population"/>
    <n v="112"/>
    <x v="18"/>
    <n v="513"/>
    <x v="2"/>
    <n v="3010"/>
    <x v="0"/>
    <n v="2004"/>
    <x v="4"/>
    <x v="0"/>
    <n v="5351.4040000000005"/>
    <s v="X"/>
    <s v="Figure from international organizations"/>
    <m/>
  </r>
  <r>
    <s v="OA"/>
    <s v="Annual population"/>
    <n v="112"/>
    <x v="18"/>
    <n v="551"/>
    <x v="3"/>
    <n v="3010"/>
    <x v="0"/>
    <n v="2004"/>
    <x v="4"/>
    <x v="0"/>
    <n v="2720.4209999999998"/>
    <s v="X"/>
    <s v="Figure from international organizations"/>
    <m/>
  </r>
  <r>
    <s v="OA"/>
    <s v="Annual population"/>
    <n v="112"/>
    <x v="18"/>
    <n v="561"/>
    <x v="4"/>
    <n v="3010"/>
    <x v="0"/>
    <n v="2004"/>
    <x v="4"/>
    <x v="0"/>
    <n v="6956.4809999999998"/>
    <s v="X"/>
    <s v="Figure from international organizations"/>
    <m/>
  </r>
  <r>
    <s v="OA"/>
    <s v="Annual population"/>
    <n v="112"/>
    <x v="18"/>
    <n v="511"/>
    <x v="0"/>
    <n v="3010"/>
    <x v="0"/>
    <n v="2005"/>
    <x v="5"/>
    <x v="0"/>
    <n v="9935.1630000000005"/>
    <s v="X"/>
    <s v="Figure from international organizations"/>
    <m/>
  </r>
  <r>
    <s v="OA"/>
    <s v="Annual population"/>
    <n v="112"/>
    <x v="18"/>
    <n v="512"/>
    <x v="1"/>
    <n v="3010"/>
    <x v="0"/>
    <n v="2005"/>
    <x v="5"/>
    <x v="0"/>
    <n v="4615.2860000000001"/>
    <s v="X"/>
    <s v="Figure from international organizations"/>
    <m/>
  </r>
  <r>
    <s v="OA"/>
    <s v="Annual population"/>
    <n v="112"/>
    <x v="18"/>
    <n v="513"/>
    <x v="2"/>
    <n v="3010"/>
    <x v="0"/>
    <n v="2005"/>
    <x v="5"/>
    <x v="0"/>
    <n v="5319.8770000000004"/>
    <s v="X"/>
    <s v="Figure from international organizations"/>
    <m/>
  </r>
  <r>
    <s v="OA"/>
    <s v="Annual population"/>
    <n v="112"/>
    <x v="18"/>
    <n v="551"/>
    <x v="3"/>
    <n v="3010"/>
    <x v="0"/>
    <n v="2005"/>
    <x v="5"/>
    <x v="0"/>
    <n v="2660.0050000000001"/>
    <s v="X"/>
    <s v="Figure from international organizations"/>
    <m/>
  </r>
  <r>
    <s v="OA"/>
    <s v="Annual population"/>
    <n v="112"/>
    <x v="18"/>
    <n v="561"/>
    <x v="4"/>
    <n v="3010"/>
    <x v="0"/>
    <n v="2005"/>
    <x v="5"/>
    <x v="0"/>
    <n v="6961.5379999999996"/>
    <s v="X"/>
    <s v="Figure from international organizations"/>
    <m/>
  </r>
  <r>
    <s v="OA"/>
    <s v="Annual population"/>
    <n v="112"/>
    <x v="18"/>
    <n v="511"/>
    <x v="0"/>
    <n v="3010"/>
    <x v="0"/>
    <n v="2006"/>
    <x v="6"/>
    <x v="0"/>
    <n v="9874.7000000000007"/>
    <s v="X"/>
    <s v="Figure from international organizations"/>
    <m/>
  </r>
  <r>
    <s v="OA"/>
    <s v="Annual population"/>
    <n v="112"/>
    <x v="18"/>
    <n v="512"/>
    <x v="1"/>
    <n v="3010"/>
    <x v="0"/>
    <n v="2006"/>
    <x v="6"/>
    <x v="0"/>
    <n v="4584.2449999999999"/>
    <s v="X"/>
    <s v="Figure from international organizations"/>
    <m/>
  </r>
  <r>
    <s v="OA"/>
    <s v="Annual population"/>
    <n v="112"/>
    <x v="18"/>
    <n v="513"/>
    <x v="2"/>
    <n v="3010"/>
    <x v="0"/>
    <n v="2006"/>
    <x v="6"/>
    <x v="0"/>
    <n v="5290.4539999999997"/>
    <s v="X"/>
    <s v="Figure from international organizations"/>
    <m/>
  </r>
  <r>
    <s v="OA"/>
    <s v="Annual population"/>
    <n v="112"/>
    <x v="18"/>
    <n v="551"/>
    <x v="3"/>
    <n v="3010"/>
    <x v="0"/>
    <n v="2006"/>
    <x v="6"/>
    <x v="0"/>
    <n v="2602.913"/>
    <s v="X"/>
    <s v="Figure from international organizations"/>
    <m/>
  </r>
  <r>
    <s v="OA"/>
    <s v="Annual population"/>
    <n v="112"/>
    <x v="18"/>
    <n v="561"/>
    <x v="4"/>
    <n v="3010"/>
    <x v="0"/>
    <n v="2006"/>
    <x v="6"/>
    <x v="0"/>
    <n v="6972.13"/>
    <s v="X"/>
    <s v="Figure from international organizations"/>
    <m/>
  </r>
  <r>
    <s v="OA"/>
    <s v="Annual population"/>
    <n v="112"/>
    <x v="18"/>
    <n v="511"/>
    <x v="0"/>
    <n v="3010"/>
    <x v="0"/>
    <n v="2007"/>
    <x v="7"/>
    <x v="0"/>
    <n v="9825.9860000000008"/>
    <s v="X"/>
    <s v="Figure from international organizations"/>
    <m/>
  </r>
  <r>
    <s v="OA"/>
    <s v="Annual population"/>
    <n v="112"/>
    <x v="18"/>
    <n v="512"/>
    <x v="1"/>
    <n v="3010"/>
    <x v="0"/>
    <n v="2007"/>
    <x v="7"/>
    <x v="0"/>
    <n v="4559.6059999999998"/>
    <s v="X"/>
    <s v="Figure from international organizations"/>
    <m/>
  </r>
  <r>
    <s v="OA"/>
    <s v="Annual population"/>
    <n v="112"/>
    <x v="18"/>
    <n v="513"/>
    <x v="2"/>
    <n v="3010"/>
    <x v="0"/>
    <n v="2007"/>
    <x v="7"/>
    <x v="0"/>
    <n v="5266.38"/>
    <s v="X"/>
    <s v="Figure from international organizations"/>
    <m/>
  </r>
  <r>
    <s v="OA"/>
    <s v="Annual population"/>
    <n v="112"/>
    <x v="18"/>
    <n v="551"/>
    <x v="3"/>
    <n v="3010"/>
    <x v="0"/>
    <n v="2007"/>
    <x v="7"/>
    <x v="0"/>
    <n v="2548.9389999999999"/>
    <s v="X"/>
    <s v="Figure from international organizations"/>
    <m/>
  </r>
  <r>
    <s v="OA"/>
    <s v="Annual population"/>
    <n v="112"/>
    <x v="18"/>
    <n v="561"/>
    <x v="4"/>
    <n v="3010"/>
    <x v="0"/>
    <n v="2007"/>
    <x v="7"/>
    <x v="0"/>
    <n v="6987.9250000000002"/>
    <s v="X"/>
    <s v="Figure from international organizations"/>
    <m/>
  </r>
  <r>
    <s v="OA"/>
    <s v="Annual population"/>
    <n v="112"/>
    <x v="18"/>
    <n v="511"/>
    <x v="0"/>
    <n v="3010"/>
    <x v="0"/>
    <n v="2008"/>
    <x v="8"/>
    <x v="0"/>
    <n v="9787.8259999999991"/>
    <s v="X"/>
    <s v="Figure from international organizations"/>
    <m/>
  </r>
  <r>
    <s v="OA"/>
    <s v="Annual population"/>
    <n v="112"/>
    <x v="18"/>
    <n v="512"/>
    <x v="1"/>
    <n v="3010"/>
    <x v="0"/>
    <n v="2008"/>
    <x v="8"/>
    <x v="0"/>
    <n v="4540.03"/>
    <s v="X"/>
    <s v="Figure from international organizations"/>
    <m/>
  </r>
  <r>
    <s v="OA"/>
    <s v="Annual population"/>
    <n v="112"/>
    <x v="18"/>
    <n v="513"/>
    <x v="2"/>
    <n v="3010"/>
    <x v="0"/>
    <n v="2008"/>
    <x v="8"/>
    <x v="0"/>
    <n v="5247.7960000000003"/>
    <s v="X"/>
    <s v="Figure from international organizations"/>
    <m/>
  </r>
  <r>
    <s v="OA"/>
    <s v="Annual population"/>
    <n v="112"/>
    <x v="18"/>
    <n v="551"/>
    <x v="3"/>
    <n v="3010"/>
    <x v="0"/>
    <n v="2008"/>
    <x v="8"/>
    <x v="0"/>
    <n v="2497.9929999999999"/>
    <s v="X"/>
    <s v="Figure from international organizations"/>
    <m/>
  </r>
  <r>
    <s v="OA"/>
    <s v="Annual population"/>
    <n v="112"/>
    <x v="18"/>
    <n v="561"/>
    <x v="4"/>
    <n v="3010"/>
    <x v="0"/>
    <n v="2008"/>
    <x v="8"/>
    <x v="0"/>
    <n v="7009.3379999999997"/>
    <s v="X"/>
    <s v="Figure from international organizations"/>
    <m/>
  </r>
  <r>
    <s v="OA"/>
    <s v="Annual population"/>
    <n v="112"/>
    <x v="18"/>
    <n v="511"/>
    <x v="0"/>
    <n v="3010"/>
    <x v="0"/>
    <n v="2009"/>
    <x v="9"/>
    <x v="0"/>
    <n v="9757.7080000000005"/>
    <s v="X"/>
    <s v="Figure from international organizations"/>
    <m/>
  </r>
  <r>
    <s v="OA"/>
    <s v="Annual population"/>
    <n v="112"/>
    <x v="18"/>
    <n v="512"/>
    <x v="1"/>
    <n v="3010"/>
    <x v="0"/>
    <n v="2009"/>
    <x v="9"/>
    <x v="0"/>
    <n v="4523.6360000000004"/>
    <s v="X"/>
    <s v="Figure from international organizations"/>
    <m/>
  </r>
  <r>
    <s v="OA"/>
    <s v="Annual population"/>
    <n v="112"/>
    <x v="18"/>
    <n v="513"/>
    <x v="2"/>
    <n v="3010"/>
    <x v="0"/>
    <n v="2009"/>
    <x v="9"/>
    <x v="0"/>
    <n v="5234.0709999999999"/>
    <s v="X"/>
    <s v="Figure from international organizations"/>
    <m/>
  </r>
  <r>
    <s v="OA"/>
    <s v="Annual population"/>
    <n v="112"/>
    <x v="18"/>
    <n v="551"/>
    <x v="3"/>
    <n v="3010"/>
    <x v="0"/>
    <n v="2009"/>
    <x v="9"/>
    <x v="0"/>
    <n v="2450.0810000000001"/>
    <s v="X"/>
    <s v="Figure from international organizations"/>
    <m/>
  </r>
  <r>
    <s v="OA"/>
    <s v="Annual population"/>
    <n v="112"/>
    <x v="18"/>
    <n v="561"/>
    <x v="4"/>
    <n v="3010"/>
    <x v="0"/>
    <n v="2009"/>
    <x v="9"/>
    <x v="0"/>
    <n v="7036.1580000000004"/>
    <s v="X"/>
    <s v="Figure from international organizations"/>
    <m/>
  </r>
  <r>
    <s v="OA"/>
    <s v="Annual population"/>
    <n v="112"/>
    <x v="18"/>
    <n v="511"/>
    <x v="0"/>
    <n v="3010"/>
    <x v="0"/>
    <n v="2010"/>
    <x v="10"/>
    <x v="0"/>
    <n v="9731.4269999999997"/>
    <s v="X"/>
    <s v="Figure from international organizations"/>
    <m/>
  </r>
  <r>
    <s v="OA"/>
    <s v="Annual population"/>
    <n v="112"/>
    <x v="18"/>
    <n v="512"/>
    <x v="1"/>
    <n v="3010"/>
    <x v="0"/>
    <n v="2010"/>
    <x v="10"/>
    <x v="0"/>
    <n v="4508.2520000000004"/>
    <s v="X"/>
    <s v="Figure from international organizations"/>
    <m/>
  </r>
  <r>
    <s v="OA"/>
    <s v="Annual population"/>
    <n v="112"/>
    <x v="18"/>
    <n v="513"/>
    <x v="2"/>
    <n v="3010"/>
    <x v="0"/>
    <n v="2010"/>
    <x v="10"/>
    <x v="0"/>
    <n v="5223.1750000000002"/>
    <s v="X"/>
    <s v="Figure from international organizations"/>
    <m/>
  </r>
  <r>
    <s v="OA"/>
    <s v="Annual population"/>
    <n v="112"/>
    <x v="18"/>
    <n v="551"/>
    <x v="3"/>
    <n v="3010"/>
    <x v="0"/>
    <n v="2010"/>
    <x v="10"/>
    <x v="0"/>
    <n v="2399.3530000000001"/>
    <s v="X"/>
    <s v="Figure from international organizations"/>
    <m/>
  </r>
  <r>
    <s v="OA"/>
    <s v="Annual population"/>
    <n v="112"/>
    <x v="18"/>
    <n v="561"/>
    <x v="4"/>
    <n v="3010"/>
    <x v="0"/>
    <n v="2010"/>
    <x v="10"/>
    <x v="0"/>
    <n v="7073.7179999999998"/>
    <s v="X"/>
    <s v="Figure from international organizations"/>
    <m/>
  </r>
  <r>
    <s v="OA"/>
    <s v="Annual population"/>
    <n v="112"/>
    <x v="18"/>
    <n v="511"/>
    <x v="0"/>
    <n v="3010"/>
    <x v="0"/>
    <n v="2011"/>
    <x v="11"/>
    <x v="0"/>
    <n v="9706.9809999999998"/>
    <s v="X"/>
    <s v="Figure from international organizations"/>
    <m/>
  </r>
  <r>
    <s v="OA"/>
    <s v="Annual population"/>
    <n v="112"/>
    <x v="18"/>
    <n v="512"/>
    <x v="1"/>
    <n v="3010"/>
    <x v="0"/>
    <n v="2011"/>
    <x v="11"/>
    <x v="0"/>
    <n v="4492.7659999999996"/>
    <s v="X"/>
    <s v="Figure from international organizations"/>
    <m/>
  </r>
  <r>
    <s v="OA"/>
    <s v="Annual population"/>
    <n v="112"/>
    <x v="18"/>
    <n v="513"/>
    <x v="2"/>
    <n v="3010"/>
    <x v="0"/>
    <n v="2011"/>
    <x v="11"/>
    <x v="0"/>
    <n v="5214.2160000000003"/>
    <s v="X"/>
    <s v="Figure from international organizations"/>
    <m/>
  </r>
  <r>
    <s v="OA"/>
    <s v="Annual population"/>
    <n v="112"/>
    <x v="18"/>
    <n v="551"/>
    <x v="3"/>
    <n v="3010"/>
    <x v="0"/>
    <n v="2011"/>
    <x v="11"/>
    <x v="0"/>
    <n v="2349.3389999999999"/>
    <s v="X"/>
    <s v="Figure from international organizations"/>
    <m/>
  </r>
  <r>
    <s v="OA"/>
    <s v="Annual population"/>
    <n v="112"/>
    <x v="18"/>
    <n v="561"/>
    <x v="4"/>
    <n v="3010"/>
    <x v="0"/>
    <n v="2011"/>
    <x v="11"/>
    <x v="0"/>
    <n v="7119.1610000000001"/>
    <s v="X"/>
    <s v="Figure from international organizations"/>
    <m/>
  </r>
  <r>
    <s v="OA"/>
    <s v="Annual population"/>
    <n v="112"/>
    <x v="18"/>
    <n v="511"/>
    <x v="0"/>
    <n v="3010"/>
    <x v="0"/>
    <n v="2012"/>
    <x v="12"/>
    <x v="0"/>
    <n v="9693.7489999999998"/>
    <s v="X"/>
    <s v="Figure from international organizations"/>
    <m/>
  </r>
  <r>
    <s v="OA"/>
    <s v="Annual population"/>
    <n v="112"/>
    <x v="18"/>
    <n v="512"/>
    <x v="1"/>
    <n v="3010"/>
    <x v="0"/>
    <n v="2012"/>
    <x v="12"/>
    <x v="0"/>
    <n v="4483.5200000000004"/>
    <s v="X"/>
    <s v="Figure from international organizations"/>
    <m/>
  </r>
  <r>
    <s v="OA"/>
    <s v="Annual population"/>
    <n v="112"/>
    <x v="18"/>
    <n v="513"/>
    <x v="2"/>
    <n v="3010"/>
    <x v="0"/>
    <n v="2012"/>
    <x v="12"/>
    <x v="0"/>
    <n v="5210.2290000000003"/>
    <s v="X"/>
    <s v="Figure from international organizations"/>
    <m/>
  </r>
  <r>
    <s v="OA"/>
    <s v="Annual population"/>
    <n v="112"/>
    <x v="18"/>
    <n v="551"/>
    <x v="3"/>
    <n v="3010"/>
    <x v="0"/>
    <n v="2012"/>
    <x v="12"/>
    <x v="0"/>
    <n v="2301.873"/>
    <s v="X"/>
    <s v="Figure from international organizations"/>
    <m/>
  </r>
  <r>
    <s v="OA"/>
    <s v="Annual population"/>
    <n v="112"/>
    <x v="18"/>
    <n v="561"/>
    <x v="4"/>
    <n v="3010"/>
    <x v="0"/>
    <n v="2012"/>
    <x v="12"/>
    <x v="0"/>
    <n v="7169.857"/>
    <s v="X"/>
    <s v="Figure from international organizations"/>
    <m/>
  </r>
  <r>
    <s v="OA"/>
    <s v="Annual population"/>
    <n v="112"/>
    <x v="18"/>
    <n v="511"/>
    <x v="0"/>
    <n v="3010"/>
    <x v="0"/>
    <n v="2013"/>
    <x v="13"/>
    <x v="0"/>
    <n v="9691.1370000000006"/>
    <s v="X"/>
    <s v="Figure from international organizations"/>
    <m/>
  </r>
  <r>
    <s v="OA"/>
    <s v="Annual population"/>
    <n v="112"/>
    <x v="18"/>
    <n v="512"/>
    <x v="1"/>
    <n v="3010"/>
    <x v="0"/>
    <n v="2013"/>
    <x v="13"/>
    <x v="0"/>
    <n v="4481.2359999999999"/>
    <s v="X"/>
    <s v="Figure from international organizations"/>
    <m/>
  </r>
  <r>
    <s v="OA"/>
    <s v="Annual population"/>
    <n v="112"/>
    <x v="18"/>
    <n v="513"/>
    <x v="2"/>
    <n v="3010"/>
    <x v="0"/>
    <n v="2013"/>
    <x v="13"/>
    <x v="0"/>
    <n v="5209.8999999999996"/>
    <s v="X"/>
    <s v="Figure from international organizations"/>
    <m/>
  </r>
  <r>
    <s v="OA"/>
    <s v="Annual population"/>
    <n v="112"/>
    <x v="18"/>
    <n v="551"/>
    <x v="3"/>
    <n v="3010"/>
    <x v="0"/>
    <n v="2013"/>
    <x v="13"/>
    <x v="0"/>
    <n v="2256.12"/>
    <s v="X"/>
    <s v="Figure from international organizations"/>
    <m/>
  </r>
  <r>
    <s v="OA"/>
    <s v="Annual population"/>
    <n v="112"/>
    <x v="18"/>
    <n v="561"/>
    <x v="4"/>
    <n v="3010"/>
    <x v="0"/>
    <n v="2013"/>
    <x v="13"/>
    <x v="0"/>
    <n v="7222.7820000000002"/>
    <s v="X"/>
    <s v="Figure from international organizations"/>
    <m/>
  </r>
  <r>
    <s v="OA"/>
    <s v="Annual population"/>
    <n v="112"/>
    <x v="18"/>
    <n v="511"/>
    <x v="0"/>
    <n v="3010"/>
    <x v="0"/>
    <n v="2014"/>
    <x v="14"/>
    <x v="0"/>
    <n v="9693.7389999999996"/>
    <s v="X"/>
    <s v="Figure from international organizations"/>
    <m/>
  </r>
  <r>
    <s v="OA"/>
    <s v="Annual population"/>
    <n v="112"/>
    <x v="18"/>
    <n v="512"/>
    <x v="1"/>
    <n v="3010"/>
    <x v="0"/>
    <n v="2014"/>
    <x v="14"/>
    <x v="0"/>
    <n v="4481.8760000000002"/>
    <s v="X"/>
    <s v="Figure from international organizations"/>
    <m/>
  </r>
  <r>
    <s v="OA"/>
    <s v="Annual population"/>
    <n v="112"/>
    <x v="18"/>
    <n v="513"/>
    <x v="2"/>
    <n v="3010"/>
    <x v="0"/>
    <n v="2014"/>
    <x v="14"/>
    <x v="0"/>
    <n v="5211.8639999999996"/>
    <s v="X"/>
    <s v="Figure from international organizations"/>
    <m/>
  </r>
  <r>
    <s v="OA"/>
    <s v="Annual population"/>
    <n v="112"/>
    <x v="18"/>
    <n v="551"/>
    <x v="3"/>
    <n v="3010"/>
    <x v="0"/>
    <n v="2014"/>
    <x v="14"/>
    <x v="0"/>
    <n v="2210.6239999999998"/>
    <s v="X"/>
    <s v="Figure from international organizations"/>
    <m/>
  </r>
  <r>
    <s v="OA"/>
    <s v="Annual population"/>
    <n v="112"/>
    <x v="18"/>
    <n v="561"/>
    <x v="4"/>
    <n v="3010"/>
    <x v="0"/>
    <n v="2014"/>
    <x v="14"/>
    <x v="0"/>
    <n v="7274.2269999999999"/>
    <s v="X"/>
    <s v="Figure from international organizations"/>
    <m/>
  </r>
  <r>
    <s v="OA"/>
    <s v="Annual population"/>
    <n v="112"/>
    <x v="18"/>
    <n v="511"/>
    <x v="0"/>
    <n v="3010"/>
    <x v="0"/>
    <n v="2015"/>
    <x v="15"/>
    <x v="0"/>
    <n v="9700.6090000000004"/>
    <s v="X"/>
    <s v="Figure from international organizations"/>
    <m/>
  </r>
  <r>
    <s v="OA"/>
    <s v="Annual population"/>
    <n v="112"/>
    <x v="18"/>
    <n v="512"/>
    <x v="1"/>
    <n v="3010"/>
    <x v="0"/>
    <n v="2015"/>
    <x v="15"/>
    <x v="0"/>
    <n v="4484.759"/>
    <s v="X"/>
    <s v="Figure from international organizations"/>
    <m/>
  </r>
  <r>
    <s v="OA"/>
    <s v="Annual population"/>
    <n v="112"/>
    <x v="18"/>
    <n v="513"/>
    <x v="2"/>
    <n v="3010"/>
    <x v="0"/>
    <n v="2015"/>
    <x v="15"/>
    <x v="0"/>
    <n v="5215.8500000000004"/>
    <s v="X"/>
    <s v="Figure from international organizations"/>
    <m/>
  </r>
  <r>
    <s v="OA"/>
    <s v="Annual population"/>
    <n v="112"/>
    <x v="18"/>
    <n v="551"/>
    <x v="3"/>
    <n v="3010"/>
    <x v="0"/>
    <n v="2015"/>
    <x v="15"/>
    <x v="0"/>
    <n v="2164.605"/>
    <s v="X"/>
    <s v="Figure from international organizations"/>
    <m/>
  </r>
  <r>
    <s v="OA"/>
    <s v="Annual population"/>
    <n v="112"/>
    <x v="18"/>
    <n v="561"/>
    <x v="4"/>
    <n v="3010"/>
    <x v="0"/>
    <n v="2015"/>
    <x v="15"/>
    <x v="0"/>
    <n v="7321.1670000000004"/>
    <s v="X"/>
    <s v="Figure from international organizations"/>
    <m/>
  </r>
  <r>
    <s v="OA"/>
    <s v="Annual population"/>
    <n v="112"/>
    <x v="18"/>
    <n v="511"/>
    <x v="0"/>
    <n v="3010"/>
    <x v="0"/>
    <n v="2016"/>
    <x v="16"/>
    <x v="0"/>
    <n v="9708.11"/>
    <s v="X"/>
    <s v="Figure from international organizations"/>
    <m/>
  </r>
  <r>
    <s v="OA"/>
    <s v="Annual population"/>
    <n v="112"/>
    <x v="18"/>
    <n v="512"/>
    <x v="1"/>
    <n v="3010"/>
    <x v="0"/>
    <n v="2016"/>
    <x v="16"/>
    <x v="0"/>
    <n v="4488.1319999999996"/>
    <s v="X"/>
    <s v="Figure from international organizations"/>
    <m/>
  </r>
  <r>
    <s v="OA"/>
    <s v="Annual population"/>
    <n v="112"/>
    <x v="18"/>
    <n v="513"/>
    <x v="2"/>
    <n v="3010"/>
    <x v="0"/>
    <n v="2016"/>
    <x v="16"/>
    <x v="0"/>
    <n v="5219.9769999999999"/>
    <s v="X"/>
    <s v="Figure from international organizations"/>
    <m/>
  </r>
  <r>
    <s v="OA"/>
    <s v="Annual population"/>
    <n v="112"/>
    <x v="18"/>
    <n v="551"/>
    <x v="3"/>
    <n v="3010"/>
    <x v="0"/>
    <n v="2016"/>
    <x v="16"/>
    <x v="0"/>
    <n v="2117.7139999999999"/>
    <s v="X"/>
    <s v="Figure from international organizations"/>
    <m/>
  </r>
  <r>
    <s v="OA"/>
    <s v="Annual population"/>
    <n v="112"/>
    <x v="18"/>
    <n v="561"/>
    <x v="4"/>
    <n v="3010"/>
    <x v="0"/>
    <n v="2016"/>
    <x v="16"/>
    <x v="0"/>
    <n v="7362.3280000000004"/>
    <s v="X"/>
    <s v="Figure from international organizations"/>
    <m/>
  </r>
  <r>
    <s v="OA"/>
    <s v="Annual population"/>
    <n v="112"/>
    <x v="18"/>
    <n v="511"/>
    <x v="0"/>
    <n v="3010"/>
    <x v="0"/>
    <n v="2017"/>
    <x v="17"/>
    <x v="0"/>
    <n v="9707.8760000000002"/>
    <s v="X"/>
    <s v="Figure from international organizations"/>
    <m/>
  </r>
  <r>
    <s v="OA"/>
    <s v="Annual population"/>
    <n v="112"/>
    <x v="18"/>
    <n v="512"/>
    <x v="1"/>
    <n v="3010"/>
    <x v="0"/>
    <n v="2017"/>
    <x v="17"/>
    <x v="0"/>
    <n v="4487.3360000000002"/>
    <s v="X"/>
    <s v="Figure from international organizations"/>
    <m/>
  </r>
  <r>
    <s v="OA"/>
    <s v="Annual population"/>
    <n v="112"/>
    <x v="18"/>
    <n v="513"/>
    <x v="2"/>
    <n v="3010"/>
    <x v="0"/>
    <n v="2017"/>
    <x v="17"/>
    <x v="0"/>
    <n v="5220.5410000000002"/>
    <s v="X"/>
    <s v="Figure from international organizations"/>
    <m/>
  </r>
  <r>
    <s v="OA"/>
    <s v="Annual population"/>
    <n v="112"/>
    <x v="18"/>
    <n v="551"/>
    <x v="3"/>
    <n v="3010"/>
    <x v="0"/>
    <n v="2017"/>
    <x v="17"/>
    <x v="0"/>
    <n v="2070.3829999999998"/>
    <s v="X"/>
    <s v="Figure from international organizations"/>
    <m/>
  </r>
  <r>
    <s v="OA"/>
    <s v="Annual population"/>
    <n v="112"/>
    <x v="18"/>
    <n v="561"/>
    <x v="4"/>
    <n v="3010"/>
    <x v="0"/>
    <n v="2017"/>
    <x v="17"/>
    <x v="0"/>
    <n v="7397.9549999999999"/>
    <s v="X"/>
    <s v="Figure from international organizations"/>
    <m/>
  </r>
  <r>
    <s v="OA"/>
    <s v="Annual population"/>
    <n v="112"/>
    <x v="18"/>
    <n v="511"/>
    <x v="0"/>
    <n v="3010"/>
    <x v="0"/>
    <n v="2018"/>
    <x v="18"/>
    <x v="0"/>
    <n v="9695.5740000000005"/>
    <s v="X"/>
    <s v="Figure from international organizations"/>
    <m/>
  </r>
  <r>
    <s v="OA"/>
    <s v="Annual population"/>
    <n v="112"/>
    <x v="18"/>
    <n v="512"/>
    <x v="1"/>
    <n v="3010"/>
    <x v="0"/>
    <n v="2018"/>
    <x v="18"/>
    <x v="0"/>
    <n v="4480.3289999999997"/>
    <s v="X"/>
    <s v="Figure from international organizations"/>
    <m/>
  </r>
  <r>
    <s v="OA"/>
    <s v="Annual population"/>
    <n v="112"/>
    <x v="18"/>
    <n v="513"/>
    <x v="2"/>
    <n v="3010"/>
    <x v="0"/>
    <n v="2018"/>
    <x v="18"/>
    <x v="0"/>
    <n v="5215.2439999999997"/>
    <s v="X"/>
    <s v="Figure from international organizations"/>
    <m/>
  </r>
  <r>
    <s v="OA"/>
    <s v="Annual population"/>
    <n v="112"/>
    <x v="18"/>
    <n v="551"/>
    <x v="3"/>
    <n v="3010"/>
    <x v="0"/>
    <n v="2018"/>
    <x v="18"/>
    <x v="0"/>
    <n v="2023.242"/>
    <s v="X"/>
    <s v="Figure from international organizations"/>
    <m/>
  </r>
  <r>
    <s v="OA"/>
    <s v="Annual population"/>
    <n v="112"/>
    <x v="18"/>
    <n v="561"/>
    <x v="4"/>
    <n v="3010"/>
    <x v="0"/>
    <n v="2018"/>
    <x v="18"/>
    <x v="0"/>
    <n v="7428.8710000000001"/>
    <s v="X"/>
    <s v="Figure from international organizations"/>
    <m/>
  </r>
  <r>
    <s v="OA"/>
    <s v="Annual population"/>
    <n v="112"/>
    <x v="18"/>
    <n v="511"/>
    <x v="0"/>
    <n v="3010"/>
    <x v="0"/>
    <n v="2019"/>
    <x v="19"/>
    <x v="0"/>
    <n v="9673.9709999999995"/>
    <s v="X"/>
    <s v="Figure from international organizations"/>
    <m/>
  </r>
  <r>
    <s v="OA"/>
    <s v="Annual population"/>
    <n v="112"/>
    <x v="18"/>
    <n v="512"/>
    <x v="1"/>
    <n v="3010"/>
    <x v="0"/>
    <n v="2019"/>
    <x v="19"/>
    <x v="0"/>
    <n v="4467.692"/>
    <s v="X"/>
    <s v="Figure from international organizations"/>
    <m/>
  </r>
  <r>
    <s v="OA"/>
    <s v="Annual population"/>
    <n v="112"/>
    <x v="18"/>
    <n v="513"/>
    <x v="2"/>
    <n v="3010"/>
    <x v="0"/>
    <n v="2019"/>
    <x v="19"/>
    <x v="0"/>
    <n v="5206.2790000000005"/>
    <s v="X"/>
    <s v="Figure from international organizations"/>
    <m/>
  </r>
  <r>
    <s v="OA"/>
    <s v="Annual population"/>
    <n v="112"/>
    <x v="18"/>
    <n v="551"/>
    <x v="3"/>
    <n v="3010"/>
    <x v="0"/>
    <n v="2019"/>
    <x v="19"/>
    <x v="0"/>
    <n v="1976.92"/>
    <s v="X"/>
    <s v="Figure from international organizations"/>
    <m/>
  </r>
  <r>
    <s v="OA"/>
    <s v="Annual population"/>
    <n v="112"/>
    <x v="18"/>
    <n v="561"/>
    <x v="4"/>
    <n v="3010"/>
    <x v="0"/>
    <n v="2019"/>
    <x v="19"/>
    <x v="0"/>
    <n v="7456.9539999999997"/>
    <s v="X"/>
    <s v="Figure from international organizations"/>
    <m/>
  </r>
  <r>
    <s v="OA"/>
    <s v="Annual population"/>
    <n v="112"/>
    <x v="18"/>
    <n v="511"/>
    <x v="0"/>
    <n v="3010"/>
    <x v="0"/>
    <n v="2020"/>
    <x v="20"/>
    <x v="0"/>
    <n v="9633.74"/>
    <s v="X"/>
    <s v="Figure from international organizations"/>
    <m/>
  </r>
  <r>
    <s v="OA"/>
    <s v="Annual population"/>
    <n v="112"/>
    <x v="18"/>
    <n v="512"/>
    <x v="1"/>
    <n v="3010"/>
    <x v="0"/>
    <n v="2020"/>
    <x v="20"/>
    <x v="0"/>
    <n v="4445.0140000000001"/>
    <s v="X"/>
    <s v="Figure from international organizations"/>
    <m/>
  </r>
  <r>
    <s v="OA"/>
    <s v="Annual population"/>
    <n v="112"/>
    <x v="18"/>
    <n v="513"/>
    <x v="2"/>
    <n v="3010"/>
    <x v="0"/>
    <n v="2020"/>
    <x v="20"/>
    <x v="0"/>
    <n v="5188.7259999999997"/>
    <s v="X"/>
    <s v="Figure from international organizations"/>
    <m/>
  </r>
  <r>
    <s v="OA"/>
    <s v="Annual population"/>
    <n v="112"/>
    <x v="18"/>
    <n v="551"/>
    <x v="3"/>
    <n v="3010"/>
    <x v="0"/>
    <n v="2020"/>
    <x v="20"/>
    <x v="0"/>
    <n v="1931.7950000000001"/>
    <s v="X"/>
    <s v="Figure from international organizations"/>
    <m/>
  </r>
  <r>
    <s v="OA"/>
    <s v="Annual population"/>
    <n v="112"/>
    <x v="18"/>
    <n v="561"/>
    <x v="4"/>
    <n v="3010"/>
    <x v="0"/>
    <n v="2020"/>
    <x v="20"/>
    <x v="0"/>
    <n v="7483.6360000000004"/>
    <s v="X"/>
    <s v="Figure from international organizations"/>
    <m/>
  </r>
  <r>
    <s v="OA"/>
    <s v="Annual population"/>
    <n v="112"/>
    <x v="18"/>
    <n v="511"/>
    <x v="0"/>
    <n v="3010"/>
    <x v="0"/>
    <n v="2021"/>
    <x v="21"/>
    <x v="0"/>
    <n v="9578.1669999999995"/>
    <s v="X"/>
    <s v="Figure from international organizations"/>
    <m/>
  </r>
  <r>
    <s v="OA"/>
    <s v="Annual population"/>
    <n v="112"/>
    <x v="18"/>
    <n v="512"/>
    <x v="1"/>
    <n v="3010"/>
    <x v="0"/>
    <n v="2021"/>
    <x v="21"/>
    <x v="0"/>
    <n v="4415.0050000000001"/>
    <s v="X"/>
    <s v="Figure from international organizations"/>
    <m/>
  </r>
  <r>
    <s v="OA"/>
    <s v="Annual population"/>
    <n v="112"/>
    <x v="18"/>
    <n v="513"/>
    <x v="2"/>
    <n v="3010"/>
    <x v="0"/>
    <n v="2021"/>
    <x v="21"/>
    <x v="0"/>
    <n v="5163.1629999999996"/>
    <s v="X"/>
    <s v="Figure from international organizations"/>
    <m/>
  </r>
  <r>
    <s v="OA"/>
    <s v="Annual population"/>
    <n v="112"/>
    <x v="18"/>
    <n v="551"/>
    <x v="3"/>
    <n v="3010"/>
    <x v="0"/>
    <n v="2021"/>
    <x v="21"/>
    <x v="0"/>
    <n v="1887.9"/>
    <s v="X"/>
    <s v="Figure from international organizations"/>
    <m/>
  </r>
  <r>
    <s v="OA"/>
    <s v="Annual population"/>
    <n v="112"/>
    <x v="18"/>
    <n v="561"/>
    <x v="4"/>
    <n v="3010"/>
    <x v="0"/>
    <n v="2021"/>
    <x v="21"/>
    <x v="0"/>
    <n v="7509.15"/>
    <s v="X"/>
    <s v="Figure from international organizations"/>
    <m/>
  </r>
  <r>
    <s v="OA"/>
    <s v="Annual population"/>
    <n v="56"/>
    <x v="19"/>
    <n v="511"/>
    <x v="0"/>
    <n v="3010"/>
    <x v="0"/>
    <n v="2000"/>
    <x v="0"/>
    <x v="0"/>
    <n v="10264.343000000001"/>
    <s v="X"/>
    <s v="Figure from international organizations"/>
    <m/>
  </r>
  <r>
    <s v="OA"/>
    <s v="Annual population"/>
    <n v="56"/>
    <x v="19"/>
    <n v="512"/>
    <x v="1"/>
    <n v="3010"/>
    <x v="0"/>
    <n v="2000"/>
    <x v="0"/>
    <x v="0"/>
    <n v="5019.366"/>
    <s v="X"/>
    <s v="Figure from international organizations"/>
    <m/>
  </r>
  <r>
    <s v="OA"/>
    <s v="Annual population"/>
    <n v="56"/>
    <x v="19"/>
    <n v="513"/>
    <x v="2"/>
    <n v="3010"/>
    <x v="0"/>
    <n v="2000"/>
    <x v="0"/>
    <x v="0"/>
    <n v="5244.9759999999997"/>
    <s v="X"/>
    <s v="Figure from international organizations"/>
    <m/>
  </r>
  <r>
    <s v="OA"/>
    <s v="Annual population"/>
    <n v="56"/>
    <x v="19"/>
    <n v="551"/>
    <x v="3"/>
    <n v="3010"/>
    <x v="0"/>
    <n v="2000"/>
    <x v="0"/>
    <x v="0"/>
    <n v="295.22399999999999"/>
    <s v="X"/>
    <s v="Figure from international organizations"/>
    <m/>
  </r>
  <r>
    <s v="OA"/>
    <s v="Annual population"/>
    <n v="56"/>
    <x v="19"/>
    <n v="561"/>
    <x v="4"/>
    <n v="3010"/>
    <x v="0"/>
    <n v="2000"/>
    <x v="0"/>
    <x v="0"/>
    <n v="9986.8089999999993"/>
    <s v="X"/>
    <s v="Figure from international organizations"/>
    <m/>
  </r>
  <r>
    <s v="OA"/>
    <s v="Annual population"/>
    <n v="56"/>
    <x v="19"/>
    <n v="511"/>
    <x v="0"/>
    <n v="3010"/>
    <x v="0"/>
    <n v="2001"/>
    <x v="1"/>
    <x v="0"/>
    <n v="10309.254999999999"/>
    <s v="X"/>
    <s v="Figure from international organizations"/>
    <m/>
  </r>
  <r>
    <s v="OA"/>
    <s v="Annual population"/>
    <n v="56"/>
    <x v="19"/>
    <n v="512"/>
    <x v="1"/>
    <n v="3010"/>
    <x v="0"/>
    <n v="2001"/>
    <x v="1"/>
    <x v="0"/>
    <n v="5041.7780000000002"/>
    <s v="X"/>
    <s v="Figure from international organizations"/>
    <m/>
  </r>
  <r>
    <s v="OA"/>
    <s v="Annual population"/>
    <n v="56"/>
    <x v="19"/>
    <n v="513"/>
    <x v="2"/>
    <n v="3010"/>
    <x v="0"/>
    <n v="2001"/>
    <x v="1"/>
    <x v="0"/>
    <n v="5267.4780000000001"/>
    <s v="X"/>
    <s v="Figure from international organizations"/>
    <m/>
  </r>
  <r>
    <s v="OA"/>
    <s v="Annual population"/>
    <n v="56"/>
    <x v="19"/>
    <n v="551"/>
    <x v="3"/>
    <n v="3010"/>
    <x v="0"/>
    <n v="2001"/>
    <x v="1"/>
    <x v="0"/>
    <n v="290.416"/>
    <s v="X"/>
    <s v="Figure from international organizations"/>
    <m/>
  </r>
  <r>
    <s v="OA"/>
    <s v="Annual population"/>
    <n v="56"/>
    <x v="19"/>
    <n v="561"/>
    <x v="4"/>
    <n v="3010"/>
    <x v="0"/>
    <n v="2001"/>
    <x v="1"/>
    <x v="0"/>
    <n v="10028.602999999999"/>
    <s v="X"/>
    <s v="Figure from international organizations"/>
    <m/>
  </r>
  <r>
    <s v="OA"/>
    <s v="Annual population"/>
    <n v="56"/>
    <x v="19"/>
    <n v="511"/>
    <x v="0"/>
    <n v="3010"/>
    <x v="0"/>
    <n v="2002"/>
    <x v="2"/>
    <x v="0"/>
    <n v="10355.567999999999"/>
    <s v="X"/>
    <s v="Figure from international organizations"/>
    <m/>
  </r>
  <r>
    <s v="OA"/>
    <s v="Annual population"/>
    <n v="56"/>
    <x v="19"/>
    <n v="512"/>
    <x v="1"/>
    <n v="3010"/>
    <x v="0"/>
    <n v="2002"/>
    <x v="2"/>
    <x v="0"/>
    <n v="5065.0379999999996"/>
    <s v="X"/>
    <s v="Figure from international organizations"/>
    <m/>
  </r>
  <r>
    <s v="OA"/>
    <s v="Annual population"/>
    <n v="56"/>
    <x v="19"/>
    <n v="513"/>
    <x v="2"/>
    <n v="3010"/>
    <x v="0"/>
    <n v="2002"/>
    <x v="2"/>
    <x v="0"/>
    <n v="5290.53"/>
    <s v="X"/>
    <s v="Figure from international organizations"/>
    <m/>
  </r>
  <r>
    <s v="OA"/>
    <s v="Annual population"/>
    <n v="56"/>
    <x v="19"/>
    <n v="551"/>
    <x v="3"/>
    <n v="3010"/>
    <x v="0"/>
    <n v="2002"/>
    <x v="2"/>
    <x v="0"/>
    <n v="285.916"/>
    <s v="X"/>
    <s v="Figure from international organizations"/>
    <m/>
  </r>
  <r>
    <s v="OA"/>
    <s v="Annual population"/>
    <n v="56"/>
    <x v="19"/>
    <n v="561"/>
    <x v="4"/>
    <n v="3010"/>
    <x v="0"/>
    <n v="2002"/>
    <x v="2"/>
    <x v="0"/>
    <n v="10078.968999999999"/>
    <s v="X"/>
    <s v="Figure from international organizations"/>
    <m/>
  </r>
  <r>
    <s v="OA"/>
    <s v="Annual population"/>
    <n v="56"/>
    <x v="19"/>
    <n v="511"/>
    <x v="0"/>
    <n v="3010"/>
    <x v="0"/>
    <n v="2003"/>
    <x v="3"/>
    <x v="0"/>
    <n v="10402.549999999999"/>
    <s v="X"/>
    <s v="Figure from international organizations"/>
    <m/>
  </r>
  <r>
    <s v="OA"/>
    <s v="Annual population"/>
    <n v="56"/>
    <x v="19"/>
    <n v="512"/>
    <x v="1"/>
    <n v="3010"/>
    <x v="0"/>
    <n v="2003"/>
    <x v="3"/>
    <x v="0"/>
    <n v="5088.9759999999997"/>
    <s v="X"/>
    <s v="Figure from international organizations"/>
    <m/>
  </r>
  <r>
    <s v="OA"/>
    <s v="Annual population"/>
    <n v="56"/>
    <x v="19"/>
    <n v="513"/>
    <x v="2"/>
    <n v="3010"/>
    <x v="0"/>
    <n v="2003"/>
    <x v="3"/>
    <x v="0"/>
    <n v="5313.5739999999996"/>
    <s v="X"/>
    <s v="Figure from international organizations"/>
    <m/>
  </r>
  <r>
    <s v="OA"/>
    <s v="Annual population"/>
    <n v="56"/>
    <x v="19"/>
    <n v="551"/>
    <x v="3"/>
    <n v="3010"/>
    <x v="0"/>
    <n v="2003"/>
    <x v="3"/>
    <x v="0"/>
    <n v="281.70100000000002"/>
    <s v="X"/>
    <s v="Figure from international organizations"/>
    <m/>
  </r>
  <r>
    <s v="OA"/>
    <s v="Annual population"/>
    <n v="56"/>
    <x v="19"/>
    <n v="561"/>
    <x v="4"/>
    <n v="3010"/>
    <x v="0"/>
    <n v="2003"/>
    <x v="3"/>
    <x v="0"/>
    <n v="10137.331"/>
    <s v="X"/>
    <s v="Figure from international organizations"/>
    <m/>
  </r>
  <r>
    <s v="OA"/>
    <s v="Annual population"/>
    <n v="56"/>
    <x v="19"/>
    <n v="511"/>
    <x v="0"/>
    <n v="3010"/>
    <x v="0"/>
    <n v="2004"/>
    <x v="4"/>
    <x v="0"/>
    <n v="10456.163"/>
    <s v="X"/>
    <s v="Figure from international organizations"/>
    <m/>
  </r>
  <r>
    <s v="OA"/>
    <s v="Annual population"/>
    <n v="56"/>
    <x v="19"/>
    <n v="512"/>
    <x v="1"/>
    <n v="3010"/>
    <x v="0"/>
    <n v="2004"/>
    <x v="4"/>
    <x v="0"/>
    <n v="5116.2169999999996"/>
    <s v="X"/>
    <s v="Figure from international organizations"/>
    <m/>
  </r>
  <r>
    <s v="OA"/>
    <s v="Annual population"/>
    <n v="56"/>
    <x v="19"/>
    <n v="513"/>
    <x v="2"/>
    <n v="3010"/>
    <x v="0"/>
    <n v="2004"/>
    <x v="4"/>
    <x v="0"/>
    <n v="5339.9449999999997"/>
    <s v="X"/>
    <s v="Figure from international organizations"/>
    <m/>
  </r>
  <r>
    <s v="OA"/>
    <s v="Annual population"/>
    <n v="56"/>
    <x v="19"/>
    <n v="551"/>
    <x v="3"/>
    <n v="3010"/>
    <x v="0"/>
    <n v="2004"/>
    <x v="4"/>
    <x v="0"/>
    <n v="277.714"/>
    <s v="X"/>
    <s v="Figure from international organizations"/>
    <m/>
  </r>
  <r>
    <s v="OA"/>
    <s v="Annual population"/>
    <n v="56"/>
    <x v="19"/>
    <n v="561"/>
    <x v="4"/>
    <n v="3010"/>
    <x v="0"/>
    <n v="2004"/>
    <x v="4"/>
    <x v="0"/>
    <n v="10202.403"/>
    <s v="X"/>
    <s v="Figure from international organizations"/>
    <m/>
  </r>
  <r>
    <s v="OA"/>
    <s v="Annual population"/>
    <n v="56"/>
    <x v="19"/>
    <n v="511"/>
    <x v="0"/>
    <n v="3010"/>
    <x v="0"/>
    <n v="2005"/>
    <x v="5"/>
    <x v="0"/>
    <n v="10516.977999999999"/>
    <s v="X"/>
    <s v="Figure from international organizations"/>
    <m/>
  </r>
  <r>
    <s v="OA"/>
    <s v="Annual population"/>
    <n v="56"/>
    <x v="19"/>
    <n v="512"/>
    <x v="1"/>
    <n v="3010"/>
    <x v="0"/>
    <n v="2005"/>
    <x v="5"/>
    <x v="0"/>
    <n v="5147.0010000000002"/>
    <s v="X"/>
    <s v="Figure from international organizations"/>
    <m/>
  </r>
  <r>
    <s v="OA"/>
    <s v="Annual population"/>
    <n v="56"/>
    <x v="19"/>
    <n v="513"/>
    <x v="2"/>
    <n v="3010"/>
    <x v="0"/>
    <n v="2005"/>
    <x v="5"/>
    <x v="0"/>
    <n v="5369.9769999999999"/>
    <s v="X"/>
    <s v="Figure from international organizations"/>
    <m/>
  </r>
  <r>
    <s v="OA"/>
    <s v="Annual population"/>
    <n v="56"/>
    <x v="19"/>
    <n v="551"/>
    <x v="3"/>
    <n v="3010"/>
    <x v="0"/>
    <n v="2005"/>
    <x v="5"/>
    <x v="0"/>
    <n v="273.93400000000003"/>
    <s v="X"/>
    <s v="Figure from international organizations"/>
    <m/>
  </r>
  <r>
    <s v="OA"/>
    <s v="Annual population"/>
    <n v="56"/>
    <x v="19"/>
    <n v="561"/>
    <x v="4"/>
    <n v="3010"/>
    <x v="0"/>
    <n v="2005"/>
    <x v="5"/>
    <x v="0"/>
    <n v="10272.951999999999"/>
    <s v="X"/>
    <s v="Figure from international organizations"/>
    <m/>
  </r>
  <r>
    <s v="OA"/>
    <s v="Annual population"/>
    <n v="56"/>
    <x v="19"/>
    <n v="511"/>
    <x v="0"/>
    <n v="3010"/>
    <x v="0"/>
    <n v="2006"/>
    <x v="6"/>
    <x v="0"/>
    <n v="10582.975"/>
    <s v="X"/>
    <s v="Figure from international organizations"/>
    <m/>
  </r>
  <r>
    <s v="OA"/>
    <s v="Annual population"/>
    <n v="56"/>
    <x v="19"/>
    <n v="512"/>
    <x v="1"/>
    <n v="3010"/>
    <x v="0"/>
    <n v="2006"/>
    <x v="6"/>
    <x v="0"/>
    <n v="5180.5050000000001"/>
    <s v="X"/>
    <s v="Figure from international organizations"/>
    <m/>
  </r>
  <r>
    <s v="OA"/>
    <s v="Annual population"/>
    <n v="56"/>
    <x v="19"/>
    <n v="513"/>
    <x v="2"/>
    <n v="3010"/>
    <x v="0"/>
    <n v="2006"/>
    <x v="6"/>
    <x v="0"/>
    <n v="5402.4709999999995"/>
    <s v="X"/>
    <s v="Figure from international organizations"/>
    <m/>
  </r>
  <r>
    <s v="OA"/>
    <s v="Annual population"/>
    <n v="56"/>
    <x v="19"/>
    <n v="551"/>
    <x v="3"/>
    <n v="3010"/>
    <x v="0"/>
    <n v="2006"/>
    <x v="6"/>
    <x v="0"/>
    <n v="270.33499999999998"/>
    <s v="X"/>
    <s v="Figure from international organizations"/>
    <m/>
  </r>
  <r>
    <s v="OA"/>
    <s v="Annual population"/>
    <n v="56"/>
    <x v="19"/>
    <n v="561"/>
    <x v="4"/>
    <n v="3010"/>
    <x v="0"/>
    <n v="2006"/>
    <x v="6"/>
    <x v="0"/>
    <n v="10349.232"/>
    <s v="X"/>
    <s v="Figure from international organizations"/>
    <m/>
  </r>
  <r>
    <s v="OA"/>
    <s v="Annual population"/>
    <n v="56"/>
    <x v="19"/>
    <n v="511"/>
    <x v="0"/>
    <n v="3010"/>
    <x v="0"/>
    <n v="2007"/>
    <x v="7"/>
    <x v="0"/>
    <n v="10653.697"/>
    <s v="X"/>
    <s v="Figure from international organizations"/>
    <m/>
  </r>
  <r>
    <s v="OA"/>
    <s v="Annual population"/>
    <n v="56"/>
    <x v="19"/>
    <n v="512"/>
    <x v="1"/>
    <n v="3010"/>
    <x v="0"/>
    <n v="2007"/>
    <x v="7"/>
    <x v="0"/>
    <n v="5216.5749999999998"/>
    <s v="X"/>
    <s v="Figure from international organizations"/>
    <m/>
  </r>
  <r>
    <s v="OA"/>
    <s v="Annual population"/>
    <n v="56"/>
    <x v="19"/>
    <n v="513"/>
    <x v="2"/>
    <n v="3010"/>
    <x v="0"/>
    <n v="2007"/>
    <x v="7"/>
    <x v="0"/>
    <n v="5437.1210000000001"/>
    <s v="X"/>
    <s v="Figure from international organizations"/>
    <m/>
  </r>
  <r>
    <s v="OA"/>
    <s v="Annual population"/>
    <n v="56"/>
    <x v="19"/>
    <n v="551"/>
    <x v="3"/>
    <n v="3010"/>
    <x v="0"/>
    <n v="2007"/>
    <x v="7"/>
    <x v="0"/>
    <n v="266.90699999999998"/>
    <s v="X"/>
    <s v="Figure from international organizations"/>
    <m/>
  </r>
  <r>
    <s v="OA"/>
    <s v="Annual population"/>
    <n v="56"/>
    <x v="19"/>
    <n v="561"/>
    <x v="4"/>
    <n v="3010"/>
    <x v="0"/>
    <n v="2007"/>
    <x v="7"/>
    <x v="0"/>
    <n v="10430.928"/>
    <s v="X"/>
    <s v="Figure from international organizations"/>
    <m/>
  </r>
  <r>
    <s v="OA"/>
    <s v="Annual population"/>
    <n v="56"/>
    <x v="19"/>
    <n v="511"/>
    <x v="0"/>
    <n v="3010"/>
    <x v="0"/>
    <n v="2008"/>
    <x v="8"/>
    <x v="0"/>
    <n v="10726.716"/>
    <s v="X"/>
    <s v="Figure from international organizations"/>
    <m/>
  </r>
  <r>
    <s v="OA"/>
    <s v="Annual population"/>
    <n v="56"/>
    <x v="19"/>
    <n v="512"/>
    <x v="1"/>
    <n v="3010"/>
    <x v="0"/>
    <n v="2008"/>
    <x v="8"/>
    <x v="0"/>
    <n v="5254.165"/>
    <s v="X"/>
    <s v="Figure from international organizations"/>
    <m/>
  </r>
  <r>
    <s v="OA"/>
    <s v="Annual population"/>
    <n v="56"/>
    <x v="19"/>
    <n v="513"/>
    <x v="2"/>
    <n v="3010"/>
    <x v="0"/>
    <n v="2008"/>
    <x v="8"/>
    <x v="0"/>
    <n v="5472.5510000000004"/>
    <s v="X"/>
    <s v="Figure from international organizations"/>
    <m/>
  </r>
  <r>
    <s v="OA"/>
    <s v="Annual population"/>
    <n v="56"/>
    <x v="19"/>
    <n v="551"/>
    <x v="3"/>
    <n v="3010"/>
    <x v="0"/>
    <n v="2008"/>
    <x v="8"/>
    <x v="0"/>
    <n v="263.57299999999998"/>
    <s v="X"/>
    <s v="Figure from international organizations"/>
    <m/>
  </r>
  <r>
    <s v="OA"/>
    <s v="Annual population"/>
    <n v="56"/>
    <x v="19"/>
    <n v="561"/>
    <x v="4"/>
    <n v="3010"/>
    <x v="0"/>
    <n v="2008"/>
    <x v="8"/>
    <x v="0"/>
    <n v="10515.6"/>
    <s v="X"/>
    <s v="Figure from international organizations"/>
    <m/>
  </r>
  <r>
    <s v="OA"/>
    <s v="Annual population"/>
    <n v="56"/>
    <x v="19"/>
    <n v="511"/>
    <x v="0"/>
    <n v="3010"/>
    <x v="0"/>
    <n v="2009"/>
    <x v="9"/>
    <x v="0"/>
    <n v="10801.356"/>
    <s v="X"/>
    <s v="Figure from international organizations"/>
    <m/>
  </r>
  <r>
    <s v="OA"/>
    <s v="Annual population"/>
    <n v="56"/>
    <x v="19"/>
    <n v="512"/>
    <x v="1"/>
    <n v="3010"/>
    <x v="0"/>
    <n v="2009"/>
    <x v="9"/>
    <x v="0"/>
    <n v="5292.8190000000004"/>
    <s v="X"/>
    <s v="Figure from international organizations"/>
    <m/>
  </r>
  <r>
    <s v="OA"/>
    <s v="Annual population"/>
    <n v="56"/>
    <x v="19"/>
    <n v="513"/>
    <x v="2"/>
    <n v="3010"/>
    <x v="0"/>
    <n v="2009"/>
    <x v="9"/>
    <x v="0"/>
    <n v="5508.5370000000003"/>
    <s v="X"/>
    <s v="Figure from international organizations"/>
    <m/>
  </r>
  <r>
    <s v="OA"/>
    <s v="Annual population"/>
    <n v="56"/>
    <x v="19"/>
    <n v="551"/>
    <x v="3"/>
    <n v="3010"/>
    <x v="0"/>
    <n v="2009"/>
    <x v="9"/>
    <x v="0"/>
    <n v="260.27300000000002"/>
    <s v="X"/>
    <s v="Figure from international organizations"/>
    <m/>
  </r>
  <r>
    <s v="OA"/>
    <s v="Annual population"/>
    <n v="56"/>
    <x v="19"/>
    <n v="561"/>
    <x v="4"/>
    <n v="3010"/>
    <x v="0"/>
    <n v="2009"/>
    <x v="9"/>
    <x v="0"/>
    <n v="10600.017"/>
    <s v="X"/>
    <s v="Figure from international organizations"/>
    <m/>
  </r>
  <r>
    <s v="OA"/>
    <s v="Annual population"/>
    <n v="56"/>
    <x v="19"/>
    <n v="511"/>
    <x v="0"/>
    <n v="3010"/>
    <x v="0"/>
    <n v="2010"/>
    <x v="10"/>
    <x v="0"/>
    <n v="10877.947"/>
    <s v="X"/>
    <s v="Figure from international organizations"/>
    <m/>
  </r>
  <r>
    <s v="OA"/>
    <s v="Annual population"/>
    <n v="56"/>
    <x v="19"/>
    <n v="512"/>
    <x v="1"/>
    <n v="3010"/>
    <x v="0"/>
    <n v="2010"/>
    <x v="10"/>
    <x v="0"/>
    <n v="5332.7529999999997"/>
    <s v="X"/>
    <s v="Figure from international organizations"/>
    <m/>
  </r>
  <r>
    <s v="OA"/>
    <s v="Annual population"/>
    <n v="56"/>
    <x v="19"/>
    <n v="513"/>
    <x v="2"/>
    <n v="3010"/>
    <x v="0"/>
    <n v="2010"/>
    <x v="10"/>
    <x v="0"/>
    <n v="5545.1930000000002"/>
    <s v="X"/>
    <s v="Figure from international organizations"/>
    <m/>
  </r>
  <r>
    <s v="OA"/>
    <s v="Annual population"/>
    <n v="56"/>
    <x v="19"/>
    <n v="551"/>
    <x v="3"/>
    <n v="3010"/>
    <x v="0"/>
    <n v="2010"/>
    <x v="10"/>
    <x v="0"/>
    <n v="256.92700000000002"/>
    <s v="X"/>
    <s v="Figure from international organizations"/>
    <m/>
  </r>
  <r>
    <s v="OA"/>
    <s v="Annual population"/>
    <n v="56"/>
    <x v="19"/>
    <n v="561"/>
    <x v="4"/>
    <n v="3010"/>
    <x v="0"/>
    <n v="2010"/>
    <x v="10"/>
    <x v="0"/>
    <n v="10681.812"/>
    <s v="X"/>
    <s v="Figure from international organizations"/>
    <m/>
  </r>
  <r>
    <s v="OA"/>
    <s v="Annual population"/>
    <n v="56"/>
    <x v="19"/>
    <n v="511"/>
    <x v="0"/>
    <n v="3010"/>
    <x v="0"/>
    <n v="2011"/>
    <x v="11"/>
    <x v="0"/>
    <n v="10955.743"/>
    <s v="X"/>
    <s v="Figure from international organizations"/>
    <m/>
  </r>
  <r>
    <s v="OA"/>
    <s v="Annual population"/>
    <n v="56"/>
    <x v="19"/>
    <n v="512"/>
    <x v="1"/>
    <n v="3010"/>
    <x v="0"/>
    <n v="2011"/>
    <x v="11"/>
    <x v="0"/>
    <n v="5373.6869999999999"/>
    <s v="X"/>
    <s v="Figure from international organizations"/>
    <m/>
  </r>
  <r>
    <s v="OA"/>
    <s v="Annual population"/>
    <n v="56"/>
    <x v="19"/>
    <n v="513"/>
    <x v="2"/>
    <n v="3010"/>
    <x v="0"/>
    <n v="2011"/>
    <x v="11"/>
    <x v="0"/>
    <n v="5582.0559999999996"/>
    <s v="X"/>
    <s v="Figure from international organizations"/>
    <m/>
  </r>
  <r>
    <s v="OA"/>
    <s v="Annual population"/>
    <n v="56"/>
    <x v="19"/>
    <n v="551"/>
    <x v="3"/>
    <n v="3010"/>
    <x v="0"/>
    <n v="2011"/>
    <x v="11"/>
    <x v="0"/>
    <n v="253.51499999999999"/>
    <s v="X"/>
    <s v="Figure from international organizations"/>
    <m/>
  </r>
  <r>
    <s v="OA"/>
    <s v="Annual population"/>
    <n v="56"/>
    <x v="19"/>
    <n v="561"/>
    <x v="4"/>
    <n v="3010"/>
    <x v="0"/>
    <n v="2011"/>
    <x v="11"/>
    <x v="0"/>
    <n v="10759.567999999999"/>
    <s v="X"/>
    <s v="Figure from international organizations"/>
    <m/>
  </r>
  <r>
    <s v="OA"/>
    <s v="Annual population"/>
    <n v="56"/>
    <x v="19"/>
    <n v="511"/>
    <x v="0"/>
    <n v="3010"/>
    <x v="0"/>
    <n v="2012"/>
    <x v="12"/>
    <x v="0"/>
    <n v="11031.138999999999"/>
    <s v="X"/>
    <s v="Figure from international organizations"/>
    <m/>
  </r>
  <r>
    <s v="OA"/>
    <s v="Annual population"/>
    <n v="56"/>
    <x v="19"/>
    <n v="512"/>
    <x v="1"/>
    <n v="3010"/>
    <x v="0"/>
    <n v="2012"/>
    <x v="12"/>
    <x v="0"/>
    <n v="5413.7520000000004"/>
    <s v="X"/>
    <s v="Figure from international organizations"/>
    <m/>
  </r>
  <r>
    <s v="OA"/>
    <s v="Annual population"/>
    <n v="56"/>
    <x v="19"/>
    <n v="513"/>
    <x v="2"/>
    <n v="3010"/>
    <x v="0"/>
    <n v="2012"/>
    <x v="12"/>
    <x v="0"/>
    <n v="5617.3869999999997"/>
    <s v="X"/>
    <s v="Figure from international organizations"/>
    <m/>
  </r>
  <r>
    <s v="OA"/>
    <s v="Annual population"/>
    <n v="56"/>
    <x v="19"/>
    <n v="551"/>
    <x v="3"/>
    <n v="3010"/>
    <x v="0"/>
    <n v="2012"/>
    <x v="12"/>
    <x v="0"/>
    <n v="250.03899999999999"/>
    <s v="X"/>
    <s v="Figure from international organizations"/>
    <m/>
  </r>
  <r>
    <s v="OA"/>
    <s v="Annual population"/>
    <n v="56"/>
    <x v="19"/>
    <n v="561"/>
    <x v="4"/>
    <n v="3010"/>
    <x v="0"/>
    <n v="2012"/>
    <x v="12"/>
    <x v="0"/>
    <n v="10833.511"/>
    <s v="X"/>
    <s v="Figure from international organizations"/>
    <m/>
  </r>
  <r>
    <s v="OA"/>
    <s v="Annual population"/>
    <n v="56"/>
    <x v="19"/>
    <n v="511"/>
    <x v="0"/>
    <n v="3010"/>
    <x v="0"/>
    <n v="2013"/>
    <x v="13"/>
    <x v="0"/>
    <n v="11103.257"/>
    <s v="X"/>
    <s v="Figure from international organizations"/>
    <m/>
  </r>
  <r>
    <s v="OA"/>
    <s v="Annual population"/>
    <n v="56"/>
    <x v="19"/>
    <n v="512"/>
    <x v="1"/>
    <n v="3010"/>
    <x v="0"/>
    <n v="2013"/>
    <x v="13"/>
    <x v="0"/>
    <n v="5452.5150000000003"/>
    <s v="X"/>
    <s v="Figure from international organizations"/>
    <m/>
  </r>
  <r>
    <s v="OA"/>
    <s v="Annual population"/>
    <n v="56"/>
    <x v="19"/>
    <n v="513"/>
    <x v="2"/>
    <n v="3010"/>
    <x v="0"/>
    <n v="2013"/>
    <x v="13"/>
    <x v="0"/>
    <n v="5650.7430000000004"/>
    <s v="X"/>
    <s v="Figure from international organizations"/>
    <m/>
  </r>
  <r>
    <s v="OA"/>
    <s v="Annual population"/>
    <n v="56"/>
    <x v="19"/>
    <n v="551"/>
    <x v="3"/>
    <n v="3010"/>
    <x v="0"/>
    <n v="2013"/>
    <x v="13"/>
    <x v="0"/>
    <n v="246.55699999999999"/>
    <s v="X"/>
    <s v="Figure from international organizations"/>
    <m/>
  </r>
  <r>
    <s v="OA"/>
    <s v="Annual population"/>
    <n v="56"/>
    <x v="19"/>
    <n v="561"/>
    <x v="4"/>
    <n v="3010"/>
    <x v="0"/>
    <n v="2013"/>
    <x v="13"/>
    <x v="0"/>
    <n v="10904.955"/>
    <s v="X"/>
    <s v="Figure from international organizations"/>
    <m/>
  </r>
  <r>
    <s v="OA"/>
    <s v="Annual population"/>
    <n v="56"/>
    <x v="19"/>
    <n v="511"/>
    <x v="0"/>
    <n v="3010"/>
    <x v="0"/>
    <n v="2014"/>
    <x v="14"/>
    <x v="0"/>
    <n v="11176.723"/>
    <s v="X"/>
    <s v="Figure from international organizations"/>
    <m/>
  </r>
  <r>
    <s v="OA"/>
    <s v="Annual population"/>
    <n v="56"/>
    <x v="19"/>
    <n v="512"/>
    <x v="1"/>
    <n v="3010"/>
    <x v="0"/>
    <n v="2014"/>
    <x v="14"/>
    <x v="0"/>
    <n v="5492.2870000000003"/>
    <s v="X"/>
    <s v="Figure from international organizations"/>
    <m/>
  </r>
  <r>
    <s v="OA"/>
    <s v="Annual population"/>
    <n v="56"/>
    <x v="19"/>
    <n v="513"/>
    <x v="2"/>
    <n v="3010"/>
    <x v="0"/>
    <n v="2014"/>
    <x v="14"/>
    <x v="0"/>
    <n v="5684.4359999999997"/>
    <s v="X"/>
    <s v="Figure from international organizations"/>
    <m/>
  </r>
  <r>
    <s v="OA"/>
    <s v="Annual population"/>
    <n v="56"/>
    <x v="19"/>
    <n v="551"/>
    <x v="3"/>
    <n v="3010"/>
    <x v="0"/>
    <n v="2014"/>
    <x v="14"/>
    <x v="0"/>
    <n v="243.09899999999999"/>
    <s v="X"/>
    <s v="Figure from international organizations"/>
    <m/>
  </r>
  <r>
    <s v="OA"/>
    <s v="Annual population"/>
    <n v="56"/>
    <x v="19"/>
    <n v="561"/>
    <x v="4"/>
    <n v="3010"/>
    <x v="0"/>
    <n v="2014"/>
    <x v="14"/>
    <x v="0"/>
    <n v="10976.062"/>
    <s v="X"/>
    <s v="Figure from international organizations"/>
    <m/>
  </r>
  <r>
    <s v="OA"/>
    <s v="Annual population"/>
    <n v="56"/>
    <x v="19"/>
    <n v="511"/>
    <x v="0"/>
    <n v="3010"/>
    <x v="0"/>
    <n v="2015"/>
    <x v="15"/>
    <x v="0"/>
    <n v="11248.303"/>
    <s v="X"/>
    <s v="Figure from international organizations"/>
    <m/>
  </r>
  <r>
    <s v="OA"/>
    <s v="Annual population"/>
    <n v="56"/>
    <x v="19"/>
    <n v="512"/>
    <x v="1"/>
    <n v="3010"/>
    <x v="0"/>
    <n v="2015"/>
    <x v="15"/>
    <x v="0"/>
    <n v="5531.7560000000003"/>
    <s v="X"/>
    <s v="Figure from international organizations"/>
    <m/>
  </r>
  <r>
    <s v="OA"/>
    <s v="Annual population"/>
    <n v="56"/>
    <x v="19"/>
    <n v="513"/>
    <x v="2"/>
    <n v="3010"/>
    <x v="0"/>
    <n v="2015"/>
    <x v="15"/>
    <x v="0"/>
    <n v="5716.5479999999998"/>
    <s v="X"/>
    <s v="Figure from international organizations"/>
    <m/>
  </r>
  <r>
    <s v="OA"/>
    <s v="Annual population"/>
    <n v="56"/>
    <x v="19"/>
    <n v="551"/>
    <x v="3"/>
    <n v="3010"/>
    <x v="0"/>
    <n v="2015"/>
    <x v="15"/>
    <x v="0"/>
    <n v="239.703"/>
    <s v="X"/>
    <s v="Figure from international organizations"/>
    <m/>
  </r>
  <r>
    <s v="OA"/>
    <s v="Annual population"/>
    <n v="56"/>
    <x v="19"/>
    <n v="561"/>
    <x v="4"/>
    <n v="3010"/>
    <x v="0"/>
    <n v="2015"/>
    <x v="15"/>
    <x v="0"/>
    <n v="11048.236999999999"/>
    <s v="X"/>
    <s v="Figure from international organizations"/>
    <m/>
  </r>
  <r>
    <s v="OA"/>
    <s v="Annual population"/>
    <n v="56"/>
    <x v="19"/>
    <n v="511"/>
    <x v="0"/>
    <n v="3010"/>
    <x v="0"/>
    <n v="2016"/>
    <x v="16"/>
    <x v="0"/>
    <n v="11316.835999999999"/>
    <s v="X"/>
    <s v="Figure from international organizations"/>
    <m/>
  </r>
  <r>
    <s v="OA"/>
    <s v="Annual population"/>
    <n v="56"/>
    <x v="19"/>
    <n v="512"/>
    <x v="1"/>
    <n v="3010"/>
    <x v="0"/>
    <n v="2016"/>
    <x v="16"/>
    <x v="0"/>
    <n v="5569.7969999999996"/>
    <s v="X"/>
    <s v="Figure from international organizations"/>
    <m/>
  </r>
  <r>
    <s v="OA"/>
    <s v="Annual population"/>
    <n v="56"/>
    <x v="19"/>
    <n v="513"/>
    <x v="2"/>
    <n v="3010"/>
    <x v="0"/>
    <n v="2016"/>
    <x v="16"/>
    <x v="0"/>
    <n v="5747.0389999999998"/>
    <s v="X"/>
    <s v="Figure from international organizations"/>
    <m/>
  </r>
  <r>
    <s v="OA"/>
    <s v="Annual population"/>
    <n v="56"/>
    <x v="19"/>
    <n v="551"/>
    <x v="3"/>
    <n v="3010"/>
    <x v="0"/>
    <n v="2016"/>
    <x v="16"/>
    <x v="0"/>
    <n v="236.37100000000001"/>
    <s v="X"/>
    <s v="Figure from international organizations"/>
    <m/>
  </r>
  <r>
    <s v="OA"/>
    <s v="Annual population"/>
    <n v="56"/>
    <x v="19"/>
    <n v="561"/>
    <x v="4"/>
    <n v="3010"/>
    <x v="0"/>
    <n v="2016"/>
    <x v="16"/>
    <x v="0"/>
    <n v="11122.008"/>
    <s v="X"/>
    <s v="Figure from international organizations"/>
    <m/>
  </r>
  <r>
    <s v="OA"/>
    <s v="Annual population"/>
    <n v="56"/>
    <x v="19"/>
    <n v="511"/>
    <x v="0"/>
    <n v="3010"/>
    <x v="0"/>
    <n v="2017"/>
    <x v="17"/>
    <x v="0"/>
    <n v="11384.489"/>
    <s v="X"/>
    <s v="Figure from international organizations"/>
    <m/>
  </r>
  <r>
    <s v="OA"/>
    <s v="Annual population"/>
    <n v="56"/>
    <x v="19"/>
    <n v="512"/>
    <x v="1"/>
    <n v="3010"/>
    <x v="0"/>
    <n v="2017"/>
    <x v="17"/>
    <x v="0"/>
    <n v="5607.1329999999998"/>
    <s v="X"/>
    <s v="Figure from international organizations"/>
    <m/>
  </r>
  <r>
    <s v="OA"/>
    <s v="Annual population"/>
    <n v="56"/>
    <x v="19"/>
    <n v="513"/>
    <x v="2"/>
    <n v="3010"/>
    <x v="0"/>
    <n v="2017"/>
    <x v="17"/>
    <x v="0"/>
    <n v="5777.3559999999998"/>
    <s v="X"/>
    <s v="Figure from international organizations"/>
    <m/>
  </r>
  <r>
    <s v="OA"/>
    <s v="Annual population"/>
    <n v="56"/>
    <x v="19"/>
    <n v="551"/>
    <x v="3"/>
    <n v="3010"/>
    <x v="0"/>
    <n v="2017"/>
    <x v="17"/>
    <x v="0"/>
    <n v="233.09700000000001"/>
    <s v="X"/>
    <s v="Figure from international organizations"/>
    <m/>
  </r>
  <r>
    <s v="OA"/>
    <s v="Annual population"/>
    <n v="56"/>
    <x v="19"/>
    <n v="561"/>
    <x v="4"/>
    <n v="3010"/>
    <x v="0"/>
    <n v="2017"/>
    <x v="17"/>
    <x v="0"/>
    <n v="11196.239"/>
    <s v="X"/>
    <s v="Figure from international organizations"/>
    <m/>
  </r>
  <r>
    <s v="OA"/>
    <s v="Annual population"/>
    <n v="56"/>
    <x v="19"/>
    <n v="511"/>
    <x v="0"/>
    <n v="3010"/>
    <x v="0"/>
    <n v="2018"/>
    <x v="18"/>
    <x v="0"/>
    <n v="11448.594999999999"/>
    <s v="X"/>
    <s v="Figure from international organizations"/>
    <m/>
  </r>
  <r>
    <s v="OA"/>
    <s v="Annual population"/>
    <n v="56"/>
    <x v="19"/>
    <n v="512"/>
    <x v="1"/>
    <n v="3010"/>
    <x v="0"/>
    <n v="2018"/>
    <x v="18"/>
    <x v="0"/>
    <n v="5643.009"/>
    <s v="X"/>
    <s v="Figure from international organizations"/>
    <m/>
  </r>
  <r>
    <s v="OA"/>
    <s v="Annual population"/>
    <n v="56"/>
    <x v="19"/>
    <n v="513"/>
    <x v="2"/>
    <n v="3010"/>
    <x v="0"/>
    <n v="2018"/>
    <x v="18"/>
    <x v="0"/>
    <n v="5805.5870000000004"/>
    <s v="X"/>
    <s v="Figure from international organizations"/>
    <m/>
  </r>
  <r>
    <s v="OA"/>
    <s v="Annual population"/>
    <n v="56"/>
    <x v="19"/>
    <n v="551"/>
    <x v="3"/>
    <n v="3010"/>
    <x v="0"/>
    <n v="2018"/>
    <x v="18"/>
    <x v="0"/>
    <n v="229.84399999999999"/>
    <s v="X"/>
    <s v="Figure from international organizations"/>
    <m/>
  </r>
  <r>
    <s v="OA"/>
    <s v="Annual population"/>
    <n v="56"/>
    <x v="19"/>
    <n v="561"/>
    <x v="4"/>
    <n v="3010"/>
    <x v="0"/>
    <n v="2018"/>
    <x v="18"/>
    <x v="0"/>
    <n v="11268.674999999999"/>
    <s v="X"/>
    <s v="Figure from international organizations"/>
    <m/>
  </r>
  <r>
    <s v="OA"/>
    <s v="Annual population"/>
    <n v="56"/>
    <x v="19"/>
    <n v="511"/>
    <x v="0"/>
    <n v="3010"/>
    <x v="0"/>
    <n v="2019"/>
    <x v="19"/>
    <x v="0"/>
    <n v="11510.567999999999"/>
    <s v="X"/>
    <s v="Figure from international organizations"/>
    <m/>
  </r>
  <r>
    <s v="OA"/>
    <s v="Annual population"/>
    <n v="56"/>
    <x v="19"/>
    <n v="512"/>
    <x v="1"/>
    <n v="3010"/>
    <x v="0"/>
    <n v="2019"/>
    <x v="19"/>
    <x v="0"/>
    <n v="5677.8829999999998"/>
    <s v="X"/>
    <s v="Figure from international organizations"/>
    <m/>
  </r>
  <r>
    <s v="OA"/>
    <s v="Annual population"/>
    <n v="56"/>
    <x v="19"/>
    <n v="513"/>
    <x v="2"/>
    <n v="3010"/>
    <x v="0"/>
    <n v="2019"/>
    <x v="19"/>
    <x v="0"/>
    <n v="5832.6850000000004"/>
    <s v="X"/>
    <s v="Figure from international organizations"/>
    <m/>
  </r>
  <r>
    <s v="OA"/>
    <s v="Annual population"/>
    <n v="56"/>
    <x v="19"/>
    <n v="551"/>
    <x v="3"/>
    <n v="3010"/>
    <x v="0"/>
    <n v="2019"/>
    <x v="19"/>
    <x v="0"/>
    <n v="226.55600000000001"/>
    <s v="X"/>
    <s v="Figure from international organizations"/>
    <m/>
  </r>
  <r>
    <s v="OA"/>
    <s v="Annual population"/>
    <n v="56"/>
    <x v="19"/>
    <n v="561"/>
    <x v="4"/>
    <n v="3010"/>
    <x v="0"/>
    <n v="2019"/>
    <x v="19"/>
    <x v="0"/>
    <n v="11336.227999999999"/>
    <s v="X"/>
    <s v="Figure from international organizations"/>
    <m/>
  </r>
  <r>
    <s v="OA"/>
    <s v="Annual population"/>
    <n v="56"/>
    <x v="19"/>
    <n v="511"/>
    <x v="0"/>
    <n v="3010"/>
    <x v="0"/>
    <n v="2020"/>
    <x v="20"/>
    <x v="0"/>
    <n v="11561.717000000001"/>
    <s v="X"/>
    <s v="Figure from international organizations"/>
    <m/>
  </r>
  <r>
    <s v="OA"/>
    <s v="Annual population"/>
    <n v="56"/>
    <x v="19"/>
    <n v="512"/>
    <x v="1"/>
    <n v="3010"/>
    <x v="0"/>
    <n v="2020"/>
    <x v="20"/>
    <x v="0"/>
    <n v="5707.2640000000001"/>
    <s v="X"/>
    <s v="Figure from international organizations"/>
    <m/>
  </r>
  <r>
    <s v="OA"/>
    <s v="Annual population"/>
    <n v="56"/>
    <x v="19"/>
    <n v="513"/>
    <x v="2"/>
    <n v="3010"/>
    <x v="0"/>
    <n v="2020"/>
    <x v="20"/>
    <x v="0"/>
    <n v="5854.4530000000004"/>
    <s v="X"/>
    <s v="Figure from international organizations"/>
    <m/>
  </r>
  <r>
    <s v="OA"/>
    <s v="Annual population"/>
    <n v="56"/>
    <x v="19"/>
    <n v="551"/>
    <x v="3"/>
    <n v="3010"/>
    <x v="0"/>
    <n v="2020"/>
    <x v="20"/>
    <x v="0"/>
    <n v="223.197"/>
    <s v="X"/>
    <s v="Figure from international organizations"/>
    <m/>
  </r>
  <r>
    <s v="OA"/>
    <s v="Annual population"/>
    <n v="56"/>
    <x v="19"/>
    <n v="561"/>
    <x v="4"/>
    <n v="3010"/>
    <x v="0"/>
    <n v="2020"/>
    <x v="20"/>
    <x v="0"/>
    <n v="11396.775"/>
    <s v="X"/>
    <s v="Figure from international organizations"/>
    <m/>
  </r>
  <r>
    <s v="OA"/>
    <s v="Annual population"/>
    <n v="56"/>
    <x v="19"/>
    <n v="511"/>
    <x v="0"/>
    <n v="3010"/>
    <x v="0"/>
    <n v="2021"/>
    <x v="21"/>
    <x v="0"/>
    <n v="11611.419"/>
    <s v="X"/>
    <s v="Figure from international organizations"/>
    <m/>
  </r>
  <r>
    <s v="OA"/>
    <s v="Annual population"/>
    <n v="56"/>
    <x v="19"/>
    <n v="512"/>
    <x v="1"/>
    <n v="3010"/>
    <x v="0"/>
    <n v="2021"/>
    <x v="21"/>
    <x v="0"/>
    <n v="5734.8450000000003"/>
    <s v="X"/>
    <s v="Figure from international organizations"/>
    <m/>
  </r>
  <r>
    <s v="OA"/>
    <s v="Annual population"/>
    <n v="56"/>
    <x v="19"/>
    <n v="513"/>
    <x v="2"/>
    <n v="3010"/>
    <x v="0"/>
    <n v="2021"/>
    <x v="21"/>
    <x v="0"/>
    <n v="5876.5739999999996"/>
    <s v="X"/>
    <s v="Figure from international organizations"/>
    <m/>
  </r>
  <r>
    <s v="OA"/>
    <s v="Annual population"/>
    <n v="56"/>
    <x v="19"/>
    <n v="551"/>
    <x v="3"/>
    <n v="3010"/>
    <x v="0"/>
    <n v="2021"/>
    <x v="21"/>
    <x v="0"/>
    <n v="219.756"/>
    <s v="X"/>
    <s v="Figure from international organizations"/>
    <m/>
  </r>
  <r>
    <s v="OA"/>
    <s v="Annual population"/>
    <n v="56"/>
    <x v="19"/>
    <n v="561"/>
    <x v="4"/>
    <n v="3010"/>
    <x v="0"/>
    <n v="2021"/>
    <x v="21"/>
    <x v="0"/>
    <n v="11449.398999999999"/>
    <s v="X"/>
    <s v="Figure from international organizations"/>
    <m/>
  </r>
  <r>
    <s v="OA"/>
    <s v="Annual population"/>
    <n v="84"/>
    <x v="20"/>
    <n v="511"/>
    <x v="0"/>
    <n v="3010"/>
    <x v="0"/>
    <n v="2000"/>
    <x v="0"/>
    <x v="0"/>
    <n v="240.40600000000001"/>
    <s v="X"/>
    <s v="Figure from international organizations"/>
    <m/>
  </r>
  <r>
    <s v="OA"/>
    <s v="Annual population"/>
    <n v="84"/>
    <x v="20"/>
    <n v="512"/>
    <x v="1"/>
    <n v="3010"/>
    <x v="0"/>
    <n v="2000"/>
    <x v="0"/>
    <x v="0"/>
    <n v="121.54"/>
    <s v="X"/>
    <s v="Figure from international organizations"/>
    <m/>
  </r>
  <r>
    <s v="OA"/>
    <s v="Annual population"/>
    <n v="84"/>
    <x v="20"/>
    <n v="513"/>
    <x v="2"/>
    <n v="3010"/>
    <x v="0"/>
    <n v="2000"/>
    <x v="0"/>
    <x v="0"/>
    <n v="118.866"/>
    <s v="X"/>
    <s v="Figure from international organizations"/>
    <m/>
  </r>
  <r>
    <s v="OA"/>
    <s v="Annual population"/>
    <n v="84"/>
    <x v="20"/>
    <n v="551"/>
    <x v="3"/>
    <n v="3010"/>
    <x v="0"/>
    <n v="2000"/>
    <x v="0"/>
    <x v="0"/>
    <n v="135.04"/>
    <s v="X"/>
    <s v="Figure from international organizations"/>
    <m/>
  </r>
  <r>
    <s v="OA"/>
    <s v="Annual population"/>
    <n v="84"/>
    <x v="20"/>
    <n v="561"/>
    <x v="4"/>
    <n v="3010"/>
    <x v="0"/>
    <n v="2000"/>
    <x v="0"/>
    <x v="0"/>
    <n v="112.27500000000001"/>
    <s v="X"/>
    <s v="Figure from international organizations"/>
    <m/>
  </r>
  <r>
    <s v="OA"/>
    <s v="Annual population"/>
    <n v="84"/>
    <x v="20"/>
    <n v="511"/>
    <x v="0"/>
    <n v="3010"/>
    <x v="0"/>
    <n v="2001"/>
    <x v="1"/>
    <x v="0"/>
    <n v="248.1"/>
    <s v="X"/>
    <s v="Figure from international organizations"/>
    <m/>
  </r>
  <r>
    <s v="OA"/>
    <s v="Annual population"/>
    <n v="84"/>
    <x v="20"/>
    <n v="512"/>
    <x v="1"/>
    <n v="3010"/>
    <x v="0"/>
    <n v="2001"/>
    <x v="1"/>
    <x v="0"/>
    <n v="125.328"/>
    <s v="X"/>
    <s v="Figure from international organizations"/>
    <m/>
  </r>
  <r>
    <s v="OA"/>
    <s v="Annual population"/>
    <n v="84"/>
    <x v="20"/>
    <n v="513"/>
    <x v="2"/>
    <n v="3010"/>
    <x v="0"/>
    <n v="2001"/>
    <x v="1"/>
    <x v="0"/>
    <n v="122.77200000000001"/>
    <s v="X"/>
    <s v="Figure from international organizations"/>
    <m/>
  </r>
  <r>
    <s v="OA"/>
    <s v="Annual population"/>
    <n v="84"/>
    <x v="20"/>
    <n v="551"/>
    <x v="3"/>
    <n v="3010"/>
    <x v="0"/>
    <n v="2001"/>
    <x v="1"/>
    <x v="0"/>
    <n v="139.27000000000001"/>
    <s v="X"/>
    <s v="Figure from international organizations"/>
    <m/>
  </r>
  <r>
    <s v="OA"/>
    <s v="Annual population"/>
    <n v="84"/>
    <x v="20"/>
    <n v="561"/>
    <x v="4"/>
    <n v="3010"/>
    <x v="0"/>
    <n v="2001"/>
    <x v="1"/>
    <x v="0"/>
    <n v="115.714"/>
    <s v="X"/>
    <s v="Figure from international organizations"/>
    <m/>
  </r>
  <r>
    <s v="OA"/>
    <s v="Annual population"/>
    <n v="84"/>
    <x v="20"/>
    <n v="511"/>
    <x v="0"/>
    <n v="3010"/>
    <x v="0"/>
    <n v="2002"/>
    <x v="2"/>
    <x v="0"/>
    <n v="255.98699999999999"/>
    <s v="X"/>
    <s v="Figure from international organizations"/>
    <m/>
  </r>
  <r>
    <s v="OA"/>
    <s v="Annual population"/>
    <n v="84"/>
    <x v="20"/>
    <n v="512"/>
    <x v="1"/>
    <n v="3010"/>
    <x v="0"/>
    <n v="2002"/>
    <x v="2"/>
    <x v="0"/>
    <n v="129.16"/>
    <s v="X"/>
    <s v="Figure from international organizations"/>
    <m/>
  </r>
  <r>
    <s v="OA"/>
    <s v="Annual population"/>
    <n v="84"/>
    <x v="20"/>
    <n v="513"/>
    <x v="2"/>
    <n v="3010"/>
    <x v="0"/>
    <n v="2002"/>
    <x v="2"/>
    <x v="0"/>
    <n v="126.827"/>
    <s v="X"/>
    <s v="Figure from international organizations"/>
    <m/>
  </r>
  <r>
    <s v="OA"/>
    <s v="Annual population"/>
    <n v="84"/>
    <x v="20"/>
    <n v="551"/>
    <x v="3"/>
    <n v="3010"/>
    <x v="0"/>
    <n v="2002"/>
    <x v="2"/>
    <x v="0"/>
    <n v="143.26"/>
    <s v="X"/>
    <s v="Figure from international organizations"/>
    <m/>
  </r>
  <r>
    <s v="OA"/>
    <s v="Annual population"/>
    <n v="84"/>
    <x v="20"/>
    <n v="561"/>
    <x v="4"/>
    <n v="3010"/>
    <x v="0"/>
    <n v="2002"/>
    <x v="2"/>
    <x v="0"/>
    <n v="118.946"/>
    <s v="X"/>
    <s v="Figure from international organizations"/>
    <m/>
  </r>
  <r>
    <s v="OA"/>
    <s v="Annual population"/>
    <n v="84"/>
    <x v="20"/>
    <n v="511"/>
    <x v="0"/>
    <n v="3010"/>
    <x v="0"/>
    <n v="2003"/>
    <x v="3"/>
    <x v="0"/>
    <n v="263.99799999999999"/>
    <s v="X"/>
    <s v="Figure from international organizations"/>
    <m/>
  </r>
  <r>
    <s v="OA"/>
    <s v="Annual population"/>
    <n v="84"/>
    <x v="20"/>
    <n v="512"/>
    <x v="1"/>
    <n v="3010"/>
    <x v="0"/>
    <n v="2003"/>
    <x v="3"/>
    <x v="0"/>
    <n v="133.04"/>
    <s v="X"/>
    <s v="Figure from international organizations"/>
    <m/>
  </r>
  <r>
    <s v="OA"/>
    <s v="Annual population"/>
    <n v="84"/>
    <x v="20"/>
    <n v="513"/>
    <x v="2"/>
    <n v="3010"/>
    <x v="0"/>
    <n v="2003"/>
    <x v="3"/>
    <x v="0"/>
    <n v="130.958"/>
    <s v="X"/>
    <s v="Figure from international organizations"/>
    <m/>
  </r>
  <r>
    <s v="OA"/>
    <s v="Annual population"/>
    <n v="84"/>
    <x v="20"/>
    <n v="551"/>
    <x v="3"/>
    <n v="3010"/>
    <x v="0"/>
    <n v="2003"/>
    <x v="3"/>
    <x v="0"/>
    <n v="147.08799999999999"/>
    <s v="X"/>
    <s v="Figure from international organizations"/>
    <m/>
  </r>
  <r>
    <s v="OA"/>
    <s v="Annual population"/>
    <n v="84"/>
    <x v="20"/>
    <n v="561"/>
    <x v="4"/>
    <n v="3010"/>
    <x v="0"/>
    <n v="2003"/>
    <x v="3"/>
    <x v="0"/>
    <n v="122.042"/>
    <s v="X"/>
    <s v="Figure from international organizations"/>
    <m/>
  </r>
  <r>
    <s v="OA"/>
    <s v="Annual population"/>
    <n v="84"/>
    <x v="20"/>
    <n v="511"/>
    <x v="0"/>
    <n v="3010"/>
    <x v="0"/>
    <n v="2004"/>
    <x v="4"/>
    <x v="0"/>
    <n v="272.12799999999999"/>
    <s v="X"/>
    <s v="Figure from international organizations"/>
    <m/>
  </r>
  <r>
    <s v="OA"/>
    <s v="Annual population"/>
    <n v="84"/>
    <x v="20"/>
    <n v="512"/>
    <x v="1"/>
    <n v="3010"/>
    <x v="0"/>
    <n v="2004"/>
    <x v="4"/>
    <x v="0"/>
    <n v="136.96600000000001"/>
    <s v="X"/>
    <s v="Figure from international organizations"/>
    <m/>
  </r>
  <r>
    <s v="OA"/>
    <s v="Annual population"/>
    <n v="84"/>
    <x v="20"/>
    <n v="513"/>
    <x v="2"/>
    <n v="3010"/>
    <x v="0"/>
    <n v="2004"/>
    <x v="4"/>
    <x v="0"/>
    <n v="135.16200000000001"/>
    <s v="X"/>
    <s v="Figure from international organizations"/>
    <m/>
  </r>
  <r>
    <s v="OA"/>
    <s v="Annual population"/>
    <n v="84"/>
    <x v="20"/>
    <n v="551"/>
    <x v="3"/>
    <n v="3010"/>
    <x v="0"/>
    <n v="2004"/>
    <x v="4"/>
    <x v="0"/>
    <n v="150.93899999999999"/>
    <s v="X"/>
    <s v="Figure from international organizations"/>
    <m/>
  </r>
  <r>
    <s v="OA"/>
    <s v="Annual population"/>
    <n v="84"/>
    <x v="20"/>
    <n v="561"/>
    <x v="4"/>
    <n v="3010"/>
    <x v="0"/>
    <n v="2004"/>
    <x v="4"/>
    <x v="0"/>
    <n v="125.15"/>
    <s v="X"/>
    <s v="Figure from international organizations"/>
    <m/>
  </r>
  <r>
    <s v="OA"/>
    <s v="Annual population"/>
    <n v="84"/>
    <x v="20"/>
    <n v="511"/>
    <x v="0"/>
    <n v="3010"/>
    <x v="0"/>
    <n v="2005"/>
    <x v="5"/>
    <x v="0"/>
    <n v="280.375"/>
    <s v="X"/>
    <s v="Figure from international organizations"/>
    <m/>
  </r>
  <r>
    <s v="OA"/>
    <s v="Annual population"/>
    <n v="84"/>
    <x v="20"/>
    <n v="512"/>
    <x v="1"/>
    <n v="3010"/>
    <x v="0"/>
    <n v="2005"/>
    <x v="5"/>
    <x v="0"/>
    <n v="140.947"/>
    <s v="X"/>
    <s v="Figure from international organizations"/>
    <m/>
  </r>
  <r>
    <s v="OA"/>
    <s v="Annual population"/>
    <n v="84"/>
    <x v="20"/>
    <n v="513"/>
    <x v="2"/>
    <n v="3010"/>
    <x v="0"/>
    <n v="2005"/>
    <x v="5"/>
    <x v="0"/>
    <n v="139.428"/>
    <s v="X"/>
    <s v="Figure from international organizations"/>
    <m/>
  </r>
  <r>
    <s v="OA"/>
    <s v="Annual population"/>
    <n v="84"/>
    <x v="20"/>
    <n v="551"/>
    <x v="3"/>
    <n v="3010"/>
    <x v="0"/>
    <n v="2005"/>
    <x v="5"/>
    <x v="0"/>
    <n v="154.917"/>
    <s v="X"/>
    <s v="Figure from international organizations"/>
    <m/>
  </r>
  <r>
    <s v="OA"/>
    <s v="Annual population"/>
    <n v="84"/>
    <x v="20"/>
    <n v="561"/>
    <x v="4"/>
    <n v="3010"/>
    <x v="0"/>
    <n v="2005"/>
    <x v="5"/>
    <x v="0"/>
    <n v="128.36000000000001"/>
    <s v="X"/>
    <s v="Figure from international organizations"/>
    <m/>
  </r>
  <r>
    <s v="OA"/>
    <s v="Annual population"/>
    <n v="84"/>
    <x v="20"/>
    <n v="511"/>
    <x v="0"/>
    <n v="3010"/>
    <x v="0"/>
    <n v="2006"/>
    <x v="6"/>
    <x v="0"/>
    <n v="288.72899999999998"/>
    <s v="X"/>
    <s v="Figure from international organizations"/>
    <m/>
  </r>
  <r>
    <s v="OA"/>
    <s v="Annual population"/>
    <n v="84"/>
    <x v="20"/>
    <n v="512"/>
    <x v="1"/>
    <n v="3010"/>
    <x v="0"/>
    <n v="2006"/>
    <x v="6"/>
    <x v="0"/>
    <n v="144.98099999999999"/>
    <s v="X"/>
    <s v="Figure from international organizations"/>
    <m/>
  </r>
  <r>
    <s v="OA"/>
    <s v="Annual population"/>
    <n v="84"/>
    <x v="20"/>
    <n v="513"/>
    <x v="2"/>
    <n v="3010"/>
    <x v="0"/>
    <n v="2006"/>
    <x v="6"/>
    <x v="0"/>
    <n v="143.749"/>
    <s v="X"/>
    <s v="Figure from international organizations"/>
    <m/>
  </r>
  <r>
    <s v="OA"/>
    <s v="Annual population"/>
    <n v="84"/>
    <x v="20"/>
    <n v="551"/>
    <x v="3"/>
    <n v="3010"/>
    <x v="0"/>
    <n v="2006"/>
    <x v="6"/>
    <x v="0"/>
    <n v="159.05099999999999"/>
    <s v="X"/>
    <s v="Figure from international organizations"/>
    <m/>
  </r>
  <r>
    <s v="OA"/>
    <s v="Annual population"/>
    <n v="84"/>
    <x v="20"/>
    <n v="561"/>
    <x v="4"/>
    <n v="3010"/>
    <x v="0"/>
    <n v="2006"/>
    <x v="6"/>
    <x v="0"/>
    <n v="131.696"/>
    <s v="X"/>
    <s v="Figure from international organizations"/>
    <m/>
  </r>
  <r>
    <s v="OA"/>
    <s v="Annual population"/>
    <n v="84"/>
    <x v="20"/>
    <n v="511"/>
    <x v="0"/>
    <n v="3010"/>
    <x v="0"/>
    <n v="2007"/>
    <x v="7"/>
    <x v="0"/>
    <n v="297.173"/>
    <s v="X"/>
    <s v="Figure from international organizations"/>
    <m/>
  </r>
  <r>
    <s v="OA"/>
    <s v="Annual population"/>
    <n v="84"/>
    <x v="20"/>
    <n v="512"/>
    <x v="1"/>
    <n v="3010"/>
    <x v="0"/>
    <n v="2007"/>
    <x v="7"/>
    <x v="0"/>
    <n v="149.054"/>
    <s v="X"/>
    <s v="Figure from international organizations"/>
    <m/>
  </r>
  <r>
    <s v="OA"/>
    <s v="Annual population"/>
    <n v="84"/>
    <x v="20"/>
    <n v="513"/>
    <x v="2"/>
    <n v="3010"/>
    <x v="0"/>
    <n v="2007"/>
    <x v="7"/>
    <x v="0"/>
    <n v="148.119"/>
    <s v="X"/>
    <s v="Figure from international organizations"/>
    <m/>
  </r>
  <r>
    <s v="OA"/>
    <s v="Annual population"/>
    <n v="84"/>
    <x v="20"/>
    <n v="551"/>
    <x v="3"/>
    <n v="3010"/>
    <x v="0"/>
    <n v="2007"/>
    <x v="7"/>
    <x v="0"/>
    <n v="163.292"/>
    <s v="X"/>
    <s v="Figure from international organizations"/>
    <m/>
  </r>
  <r>
    <s v="OA"/>
    <s v="Annual population"/>
    <n v="84"/>
    <x v="20"/>
    <n v="561"/>
    <x v="4"/>
    <n v="3010"/>
    <x v="0"/>
    <n v="2007"/>
    <x v="7"/>
    <x v="0"/>
    <n v="135.11500000000001"/>
    <s v="X"/>
    <s v="Figure from international organizations"/>
    <m/>
  </r>
  <r>
    <s v="OA"/>
    <s v="Annual population"/>
    <n v="84"/>
    <x v="20"/>
    <n v="511"/>
    <x v="0"/>
    <n v="3010"/>
    <x v="0"/>
    <n v="2008"/>
    <x v="8"/>
    <x v="0"/>
    <n v="305.67099999999999"/>
    <s v="X"/>
    <s v="Figure from international organizations"/>
    <m/>
  </r>
  <r>
    <s v="OA"/>
    <s v="Annual population"/>
    <n v="84"/>
    <x v="20"/>
    <n v="512"/>
    <x v="1"/>
    <n v="3010"/>
    <x v="0"/>
    <n v="2008"/>
    <x v="8"/>
    <x v="0"/>
    <n v="153.15100000000001"/>
    <s v="X"/>
    <s v="Figure from international organizations"/>
    <m/>
  </r>
  <r>
    <s v="OA"/>
    <s v="Annual population"/>
    <n v="84"/>
    <x v="20"/>
    <n v="513"/>
    <x v="2"/>
    <n v="3010"/>
    <x v="0"/>
    <n v="2008"/>
    <x v="8"/>
    <x v="0"/>
    <n v="152.52000000000001"/>
    <s v="X"/>
    <s v="Figure from international organizations"/>
    <m/>
  </r>
  <r>
    <s v="OA"/>
    <s v="Annual population"/>
    <n v="84"/>
    <x v="20"/>
    <n v="551"/>
    <x v="3"/>
    <n v="3010"/>
    <x v="0"/>
    <n v="2008"/>
    <x v="8"/>
    <x v="0"/>
    <n v="167.59"/>
    <s v="X"/>
    <s v="Figure from international organizations"/>
    <m/>
  </r>
  <r>
    <s v="OA"/>
    <s v="Annual population"/>
    <n v="84"/>
    <x v="20"/>
    <n v="561"/>
    <x v="4"/>
    <n v="3010"/>
    <x v="0"/>
    <n v="2008"/>
    <x v="8"/>
    <x v="0"/>
    <n v="138.57499999999999"/>
    <s v="X"/>
    <s v="Figure from international organizations"/>
    <m/>
  </r>
  <r>
    <s v="OA"/>
    <s v="Annual population"/>
    <n v="84"/>
    <x v="20"/>
    <n v="511"/>
    <x v="0"/>
    <n v="3010"/>
    <x v="0"/>
    <n v="2009"/>
    <x v="9"/>
    <x v="0"/>
    <n v="314.17099999999999"/>
    <s v="X"/>
    <s v="Figure from international organizations"/>
    <m/>
  </r>
  <r>
    <s v="OA"/>
    <s v="Annual population"/>
    <n v="84"/>
    <x v="20"/>
    <n v="512"/>
    <x v="1"/>
    <n v="3010"/>
    <x v="0"/>
    <n v="2009"/>
    <x v="9"/>
    <x v="0"/>
    <n v="157.24700000000001"/>
    <s v="X"/>
    <s v="Figure from international organizations"/>
    <m/>
  </r>
  <r>
    <s v="OA"/>
    <s v="Annual population"/>
    <n v="84"/>
    <x v="20"/>
    <n v="513"/>
    <x v="2"/>
    <n v="3010"/>
    <x v="0"/>
    <n v="2009"/>
    <x v="9"/>
    <x v="0"/>
    <n v="156.923"/>
    <s v="X"/>
    <s v="Figure from international organizations"/>
    <m/>
  </r>
  <r>
    <s v="OA"/>
    <s v="Annual population"/>
    <n v="84"/>
    <x v="20"/>
    <n v="551"/>
    <x v="3"/>
    <n v="3010"/>
    <x v="0"/>
    <n v="2009"/>
    <x v="9"/>
    <x v="0"/>
    <n v="171.893"/>
    <s v="X"/>
    <s v="Figure from international organizations"/>
    <m/>
  </r>
  <r>
    <s v="OA"/>
    <s v="Annual population"/>
    <n v="84"/>
    <x v="20"/>
    <n v="561"/>
    <x v="4"/>
    <n v="3010"/>
    <x v="0"/>
    <n v="2009"/>
    <x v="9"/>
    <x v="0"/>
    <n v="142.036"/>
    <s v="X"/>
    <s v="Figure from international organizations"/>
    <m/>
  </r>
  <r>
    <s v="OA"/>
    <s v="Annual population"/>
    <n v="84"/>
    <x v="20"/>
    <n v="511"/>
    <x v="0"/>
    <n v="3010"/>
    <x v="0"/>
    <n v="2010"/>
    <x v="10"/>
    <x v="0"/>
    <n v="322.10599999999999"/>
    <s v="X"/>
    <s v="Figure from international organizations"/>
    <m/>
  </r>
  <r>
    <s v="OA"/>
    <s v="Annual population"/>
    <n v="84"/>
    <x v="20"/>
    <n v="512"/>
    <x v="1"/>
    <n v="3010"/>
    <x v="0"/>
    <n v="2010"/>
    <x v="10"/>
    <x v="0"/>
    <n v="161.22900000000001"/>
    <s v="X"/>
    <s v="Figure from international organizations"/>
    <m/>
  </r>
  <r>
    <s v="OA"/>
    <s v="Annual population"/>
    <n v="84"/>
    <x v="20"/>
    <n v="513"/>
    <x v="2"/>
    <n v="3010"/>
    <x v="0"/>
    <n v="2010"/>
    <x v="10"/>
    <x v="0"/>
    <n v="160.87700000000001"/>
    <s v="X"/>
    <s v="Figure from international organizations"/>
    <m/>
  </r>
  <r>
    <s v="OA"/>
    <s v="Annual population"/>
    <n v="84"/>
    <x v="20"/>
    <n v="551"/>
    <x v="3"/>
    <n v="3010"/>
    <x v="0"/>
    <n v="2010"/>
    <x v="10"/>
    <x v="0"/>
    <n v="176.15199999999999"/>
    <s v="X"/>
    <s v="Figure from international organizations"/>
    <m/>
  </r>
  <r>
    <s v="OA"/>
    <s v="Annual population"/>
    <n v="84"/>
    <x v="20"/>
    <n v="561"/>
    <x v="4"/>
    <n v="3010"/>
    <x v="0"/>
    <n v="2010"/>
    <x v="10"/>
    <x v="0"/>
    <n v="145.45599999999999"/>
    <s v="X"/>
    <s v="Figure from international organizations"/>
    <m/>
  </r>
  <r>
    <s v="OA"/>
    <s v="Annual population"/>
    <n v="84"/>
    <x v="20"/>
    <n v="511"/>
    <x v="0"/>
    <n v="3010"/>
    <x v="0"/>
    <n v="2011"/>
    <x v="11"/>
    <x v="0"/>
    <n v="329.53800000000001"/>
    <s v="X"/>
    <s v="Figure from international organizations"/>
    <m/>
  </r>
  <r>
    <s v="OA"/>
    <s v="Annual population"/>
    <n v="84"/>
    <x v="20"/>
    <n v="512"/>
    <x v="1"/>
    <n v="3010"/>
    <x v="0"/>
    <n v="2011"/>
    <x v="11"/>
    <x v="0"/>
    <n v="165.13"/>
    <s v="X"/>
    <s v="Figure from international organizations"/>
    <m/>
  </r>
  <r>
    <s v="OA"/>
    <s v="Annual population"/>
    <n v="84"/>
    <x v="20"/>
    <n v="513"/>
    <x v="2"/>
    <n v="3010"/>
    <x v="0"/>
    <n v="2011"/>
    <x v="11"/>
    <x v="0"/>
    <n v="164.40799999999999"/>
    <s v="X"/>
    <s v="Figure from international organizations"/>
    <m/>
  </r>
  <r>
    <s v="OA"/>
    <s v="Annual population"/>
    <n v="84"/>
    <x v="20"/>
    <n v="551"/>
    <x v="3"/>
    <n v="3010"/>
    <x v="0"/>
    <n v="2011"/>
    <x v="11"/>
    <x v="0"/>
    <n v="180.304"/>
    <s v="X"/>
    <s v="Figure from international organizations"/>
    <m/>
  </r>
  <r>
    <s v="OA"/>
    <s v="Annual population"/>
    <n v="84"/>
    <x v="20"/>
    <n v="561"/>
    <x v="4"/>
    <n v="3010"/>
    <x v="0"/>
    <n v="2011"/>
    <x v="11"/>
    <x v="0"/>
    <n v="148.88800000000001"/>
    <s v="X"/>
    <s v="Figure from international organizations"/>
    <m/>
  </r>
  <r>
    <s v="OA"/>
    <s v="Annual population"/>
    <n v="84"/>
    <x v="20"/>
    <n v="511"/>
    <x v="0"/>
    <n v="3010"/>
    <x v="0"/>
    <n v="2012"/>
    <x v="12"/>
    <x v="0"/>
    <n v="337.05900000000003"/>
    <s v="X"/>
    <s v="Figure from international organizations"/>
    <m/>
  </r>
  <r>
    <s v="OA"/>
    <s v="Annual population"/>
    <n v="84"/>
    <x v="20"/>
    <n v="512"/>
    <x v="1"/>
    <n v="3010"/>
    <x v="0"/>
    <n v="2012"/>
    <x v="12"/>
    <x v="0"/>
    <n v="169.071"/>
    <s v="X"/>
    <s v="Figure from international organizations"/>
    <m/>
  </r>
  <r>
    <s v="OA"/>
    <s v="Annual population"/>
    <n v="84"/>
    <x v="20"/>
    <n v="513"/>
    <x v="2"/>
    <n v="3010"/>
    <x v="0"/>
    <n v="2012"/>
    <x v="12"/>
    <x v="0"/>
    <n v="167.988"/>
    <s v="X"/>
    <s v="Figure from international organizations"/>
    <m/>
  </r>
  <r>
    <s v="OA"/>
    <s v="Annual population"/>
    <n v="84"/>
    <x v="20"/>
    <n v="551"/>
    <x v="3"/>
    <n v="3010"/>
    <x v="0"/>
    <n v="2012"/>
    <x v="12"/>
    <x v="0"/>
    <n v="184.35599999999999"/>
    <s v="X"/>
    <s v="Figure from international organizations"/>
    <m/>
  </r>
  <r>
    <s v="OA"/>
    <s v="Annual population"/>
    <n v="84"/>
    <x v="20"/>
    <n v="561"/>
    <x v="4"/>
    <n v="3010"/>
    <x v="0"/>
    <n v="2012"/>
    <x v="12"/>
    <x v="0"/>
    <n v="152.345"/>
    <s v="X"/>
    <s v="Figure from international organizations"/>
    <m/>
  </r>
  <r>
    <s v="OA"/>
    <s v="Annual population"/>
    <n v="84"/>
    <x v="20"/>
    <n v="511"/>
    <x v="0"/>
    <n v="3010"/>
    <x v="0"/>
    <n v="2013"/>
    <x v="13"/>
    <x v="0"/>
    <n v="344.68799999999999"/>
    <s v="X"/>
    <s v="Figure from international organizations"/>
    <m/>
  </r>
  <r>
    <s v="OA"/>
    <s v="Annual population"/>
    <n v="84"/>
    <x v="20"/>
    <n v="512"/>
    <x v="1"/>
    <n v="3010"/>
    <x v="0"/>
    <n v="2013"/>
    <x v="13"/>
    <x v="0"/>
    <n v="173.06700000000001"/>
    <s v="X"/>
    <s v="Figure from international organizations"/>
    <m/>
  </r>
  <r>
    <s v="OA"/>
    <s v="Annual population"/>
    <n v="84"/>
    <x v="20"/>
    <n v="513"/>
    <x v="2"/>
    <n v="3010"/>
    <x v="0"/>
    <n v="2013"/>
    <x v="13"/>
    <x v="0"/>
    <n v="171.62"/>
    <s v="X"/>
    <s v="Figure from international organizations"/>
    <m/>
  </r>
  <r>
    <s v="OA"/>
    <s v="Annual population"/>
    <n v="84"/>
    <x v="20"/>
    <n v="551"/>
    <x v="3"/>
    <n v="3010"/>
    <x v="0"/>
    <n v="2013"/>
    <x v="13"/>
    <x v="0"/>
    <n v="188.32900000000001"/>
    <s v="X"/>
    <s v="Figure from international organizations"/>
    <m/>
  </r>
  <r>
    <s v="OA"/>
    <s v="Annual population"/>
    <n v="84"/>
    <x v="20"/>
    <n v="561"/>
    <x v="4"/>
    <n v="3010"/>
    <x v="0"/>
    <n v="2013"/>
    <x v="13"/>
    <x v="0"/>
    <n v="155.852"/>
    <s v="X"/>
    <s v="Figure from international organizations"/>
    <m/>
  </r>
  <r>
    <s v="OA"/>
    <s v="Annual population"/>
    <n v="84"/>
    <x v="20"/>
    <n v="511"/>
    <x v="0"/>
    <n v="3010"/>
    <x v="0"/>
    <n v="2014"/>
    <x v="14"/>
    <x v="0"/>
    <n v="352.33499999999998"/>
    <s v="X"/>
    <s v="Figure from international organizations"/>
    <m/>
  </r>
  <r>
    <s v="OA"/>
    <s v="Annual population"/>
    <n v="84"/>
    <x v="20"/>
    <n v="512"/>
    <x v="1"/>
    <n v="3010"/>
    <x v="0"/>
    <n v="2014"/>
    <x v="14"/>
    <x v="0"/>
    <n v="177.06100000000001"/>
    <s v="X"/>
    <s v="Figure from international organizations"/>
    <m/>
  </r>
  <r>
    <s v="OA"/>
    <s v="Annual population"/>
    <n v="84"/>
    <x v="20"/>
    <n v="513"/>
    <x v="2"/>
    <n v="3010"/>
    <x v="0"/>
    <n v="2014"/>
    <x v="14"/>
    <x v="0"/>
    <n v="175.274"/>
    <s v="X"/>
    <s v="Figure from international organizations"/>
    <m/>
  </r>
  <r>
    <s v="OA"/>
    <s v="Annual population"/>
    <n v="84"/>
    <x v="20"/>
    <n v="551"/>
    <x v="3"/>
    <n v="3010"/>
    <x v="0"/>
    <n v="2014"/>
    <x v="14"/>
    <x v="0"/>
    <n v="192.25200000000001"/>
    <s v="X"/>
    <s v="Figure from international organizations"/>
    <m/>
  </r>
  <r>
    <s v="OA"/>
    <s v="Annual population"/>
    <n v="84"/>
    <x v="20"/>
    <n v="561"/>
    <x v="4"/>
    <n v="3010"/>
    <x v="0"/>
    <n v="2014"/>
    <x v="14"/>
    <x v="0"/>
    <n v="159.44200000000001"/>
    <s v="X"/>
    <s v="Figure from international organizations"/>
    <m/>
  </r>
  <r>
    <s v="OA"/>
    <s v="Annual population"/>
    <n v="84"/>
    <x v="20"/>
    <n v="511"/>
    <x v="0"/>
    <n v="3010"/>
    <x v="0"/>
    <n v="2015"/>
    <x v="15"/>
    <x v="0"/>
    <n v="359.87099999999998"/>
    <s v="X"/>
    <s v="Figure from international organizations"/>
    <m/>
  </r>
  <r>
    <s v="OA"/>
    <s v="Annual population"/>
    <n v="84"/>
    <x v="20"/>
    <n v="512"/>
    <x v="1"/>
    <n v="3010"/>
    <x v="0"/>
    <n v="2015"/>
    <x v="15"/>
    <x v="0"/>
    <n v="180.965"/>
    <s v="X"/>
    <s v="Figure from international organizations"/>
    <m/>
  </r>
  <r>
    <s v="OA"/>
    <s v="Annual population"/>
    <n v="84"/>
    <x v="20"/>
    <n v="513"/>
    <x v="2"/>
    <n v="3010"/>
    <x v="0"/>
    <n v="2015"/>
    <x v="15"/>
    <x v="0"/>
    <n v="178.905"/>
    <s v="X"/>
    <s v="Figure from international organizations"/>
    <m/>
  </r>
  <r>
    <s v="OA"/>
    <s v="Annual population"/>
    <n v="84"/>
    <x v="20"/>
    <n v="551"/>
    <x v="3"/>
    <n v="3010"/>
    <x v="0"/>
    <n v="2015"/>
    <x v="15"/>
    <x v="0"/>
    <n v="196.149"/>
    <s v="X"/>
    <s v="Figure from international organizations"/>
    <m/>
  </r>
  <r>
    <s v="OA"/>
    <s v="Annual population"/>
    <n v="84"/>
    <x v="20"/>
    <n v="561"/>
    <x v="4"/>
    <n v="3010"/>
    <x v="0"/>
    <n v="2015"/>
    <x v="15"/>
    <x v="0"/>
    <n v="163.13900000000001"/>
    <s v="X"/>
    <s v="Figure from international organizations"/>
    <m/>
  </r>
  <r>
    <s v="OA"/>
    <s v="Annual population"/>
    <n v="84"/>
    <x v="20"/>
    <n v="511"/>
    <x v="0"/>
    <n v="3010"/>
    <x v="0"/>
    <n v="2016"/>
    <x v="16"/>
    <x v="0"/>
    <n v="367.31299999999999"/>
    <s v="X"/>
    <s v="Figure from international organizations"/>
    <m/>
  </r>
  <r>
    <s v="OA"/>
    <s v="Annual population"/>
    <n v="84"/>
    <x v="20"/>
    <n v="512"/>
    <x v="1"/>
    <n v="3010"/>
    <x v="0"/>
    <n v="2016"/>
    <x v="16"/>
    <x v="0"/>
    <n v="184.798"/>
    <s v="X"/>
    <s v="Figure from international organizations"/>
    <m/>
  </r>
  <r>
    <s v="OA"/>
    <s v="Annual population"/>
    <n v="84"/>
    <x v="20"/>
    <n v="513"/>
    <x v="2"/>
    <n v="3010"/>
    <x v="0"/>
    <n v="2016"/>
    <x v="16"/>
    <x v="0"/>
    <n v="182.51400000000001"/>
    <s v="X"/>
    <s v="Figure from international organizations"/>
    <m/>
  </r>
  <r>
    <s v="OA"/>
    <s v="Annual population"/>
    <n v="84"/>
    <x v="20"/>
    <n v="551"/>
    <x v="3"/>
    <n v="3010"/>
    <x v="0"/>
    <n v="2016"/>
    <x v="16"/>
    <x v="0"/>
    <n v="200.00899999999999"/>
    <s v="X"/>
    <s v="Figure from international organizations"/>
    <m/>
  </r>
  <r>
    <s v="OA"/>
    <s v="Annual population"/>
    <n v="84"/>
    <x v="20"/>
    <n v="561"/>
    <x v="4"/>
    <n v="3010"/>
    <x v="0"/>
    <n v="2016"/>
    <x v="16"/>
    <x v="0"/>
    <n v="166.94499999999999"/>
    <s v="X"/>
    <s v="Figure from international organizations"/>
    <m/>
  </r>
  <r>
    <s v="OA"/>
    <s v="Annual population"/>
    <n v="84"/>
    <x v="20"/>
    <n v="511"/>
    <x v="0"/>
    <n v="3010"/>
    <x v="0"/>
    <n v="2017"/>
    <x v="17"/>
    <x v="0"/>
    <n v="374.69299999999998"/>
    <s v="X"/>
    <s v="Figure from international organizations"/>
    <m/>
  </r>
  <r>
    <s v="OA"/>
    <s v="Annual population"/>
    <n v="84"/>
    <x v="20"/>
    <n v="512"/>
    <x v="1"/>
    <n v="3010"/>
    <x v="0"/>
    <n v="2017"/>
    <x v="17"/>
    <x v="0"/>
    <n v="188.58799999999999"/>
    <s v="X"/>
    <s v="Figure from international organizations"/>
    <m/>
  </r>
  <r>
    <s v="OA"/>
    <s v="Annual population"/>
    <n v="84"/>
    <x v="20"/>
    <n v="513"/>
    <x v="2"/>
    <n v="3010"/>
    <x v="0"/>
    <n v="2017"/>
    <x v="17"/>
    <x v="0"/>
    <n v="186.10599999999999"/>
    <s v="X"/>
    <s v="Figure from international organizations"/>
    <m/>
  </r>
  <r>
    <s v="OA"/>
    <s v="Annual population"/>
    <n v="84"/>
    <x v="20"/>
    <n v="551"/>
    <x v="3"/>
    <n v="3010"/>
    <x v="0"/>
    <n v="2017"/>
    <x v="17"/>
    <x v="0"/>
    <n v="203.82400000000001"/>
    <s v="X"/>
    <s v="Figure from international organizations"/>
    <m/>
  </r>
  <r>
    <s v="OA"/>
    <s v="Annual population"/>
    <n v="84"/>
    <x v="20"/>
    <n v="561"/>
    <x v="4"/>
    <n v="3010"/>
    <x v="0"/>
    <n v="2017"/>
    <x v="17"/>
    <x v="0"/>
    <n v="170.857"/>
    <s v="X"/>
    <s v="Figure from international organizations"/>
    <m/>
  </r>
  <r>
    <s v="OA"/>
    <s v="Annual population"/>
    <n v="84"/>
    <x v="20"/>
    <n v="511"/>
    <x v="0"/>
    <n v="3010"/>
    <x v="0"/>
    <n v="2018"/>
    <x v="18"/>
    <x v="0"/>
    <n v="382.06599999999997"/>
    <s v="X"/>
    <s v="Figure from international organizations"/>
    <m/>
  </r>
  <r>
    <s v="OA"/>
    <s v="Annual population"/>
    <n v="84"/>
    <x v="20"/>
    <n v="512"/>
    <x v="1"/>
    <n v="3010"/>
    <x v="0"/>
    <n v="2018"/>
    <x v="18"/>
    <x v="0"/>
    <n v="192.35900000000001"/>
    <s v="X"/>
    <s v="Figure from international organizations"/>
    <m/>
  </r>
  <r>
    <s v="OA"/>
    <s v="Annual population"/>
    <n v="84"/>
    <x v="20"/>
    <n v="513"/>
    <x v="2"/>
    <n v="3010"/>
    <x v="0"/>
    <n v="2018"/>
    <x v="18"/>
    <x v="0"/>
    <n v="189.70699999999999"/>
    <s v="X"/>
    <s v="Figure from international organizations"/>
    <m/>
  </r>
  <r>
    <s v="OA"/>
    <s v="Annual population"/>
    <n v="84"/>
    <x v="20"/>
    <n v="551"/>
    <x v="3"/>
    <n v="3010"/>
    <x v="0"/>
    <n v="2018"/>
    <x v="18"/>
    <x v="0"/>
    <n v="207.57300000000001"/>
    <s v="X"/>
    <s v="Figure from international organizations"/>
    <m/>
  </r>
  <r>
    <s v="OA"/>
    <s v="Annual population"/>
    <n v="84"/>
    <x v="20"/>
    <n v="561"/>
    <x v="4"/>
    <n v="3010"/>
    <x v="0"/>
    <n v="2018"/>
    <x v="18"/>
    <x v="0"/>
    <n v="174.87100000000001"/>
    <s v="X"/>
    <s v="Figure from international organizations"/>
    <m/>
  </r>
  <r>
    <s v="OA"/>
    <s v="Annual population"/>
    <n v="84"/>
    <x v="20"/>
    <n v="511"/>
    <x v="0"/>
    <n v="3010"/>
    <x v="0"/>
    <n v="2019"/>
    <x v="19"/>
    <x v="0"/>
    <n v="389.09500000000003"/>
    <s v="X"/>
    <s v="Figure from international organizations"/>
    <m/>
  </r>
  <r>
    <s v="OA"/>
    <s v="Annual population"/>
    <n v="84"/>
    <x v="20"/>
    <n v="512"/>
    <x v="1"/>
    <n v="3010"/>
    <x v="0"/>
    <n v="2019"/>
    <x v="19"/>
    <x v="0"/>
    <n v="195.94399999999999"/>
    <s v="X"/>
    <s v="Figure from international organizations"/>
    <m/>
  </r>
  <r>
    <s v="OA"/>
    <s v="Annual population"/>
    <n v="84"/>
    <x v="20"/>
    <n v="513"/>
    <x v="2"/>
    <n v="3010"/>
    <x v="0"/>
    <n v="2019"/>
    <x v="19"/>
    <x v="0"/>
    <n v="193.15100000000001"/>
    <s v="X"/>
    <s v="Figure from international organizations"/>
    <m/>
  </r>
  <r>
    <s v="OA"/>
    <s v="Annual population"/>
    <n v="84"/>
    <x v="20"/>
    <n v="551"/>
    <x v="3"/>
    <n v="3010"/>
    <x v="0"/>
    <n v="2019"/>
    <x v="19"/>
    <x v="0"/>
    <n v="211.24799999999999"/>
    <s v="X"/>
    <s v="Figure from international organizations"/>
    <m/>
  </r>
  <r>
    <s v="OA"/>
    <s v="Annual population"/>
    <n v="84"/>
    <x v="20"/>
    <n v="561"/>
    <x v="4"/>
    <n v="3010"/>
    <x v="0"/>
    <n v="2019"/>
    <x v="19"/>
    <x v="0"/>
    <n v="178.983"/>
    <s v="X"/>
    <s v="Figure from international organizations"/>
    <m/>
  </r>
  <r>
    <s v="OA"/>
    <s v="Annual population"/>
    <n v="84"/>
    <x v="20"/>
    <n v="511"/>
    <x v="0"/>
    <n v="3010"/>
    <x v="0"/>
    <n v="2020"/>
    <x v="20"/>
    <x v="0"/>
    <n v="394.92099999999999"/>
    <s v="X"/>
    <s v="Figure from international organizations"/>
    <m/>
  </r>
  <r>
    <s v="OA"/>
    <s v="Annual population"/>
    <n v="84"/>
    <x v="20"/>
    <n v="512"/>
    <x v="1"/>
    <n v="3010"/>
    <x v="0"/>
    <n v="2020"/>
    <x v="20"/>
    <x v="0"/>
    <n v="198.81"/>
    <s v="X"/>
    <s v="Figure from international organizations"/>
    <m/>
  </r>
  <r>
    <s v="OA"/>
    <s v="Annual population"/>
    <n v="84"/>
    <x v="20"/>
    <n v="513"/>
    <x v="2"/>
    <n v="3010"/>
    <x v="0"/>
    <n v="2020"/>
    <x v="20"/>
    <x v="0"/>
    <n v="196.11099999999999"/>
    <s v="X"/>
    <s v="Figure from international organizations"/>
    <m/>
  </r>
  <r>
    <s v="OA"/>
    <s v="Annual population"/>
    <n v="84"/>
    <x v="20"/>
    <n v="551"/>
    <x v="3"/>
    <n v="3010"/>
    <x v="0"/>
    <n v="2020"/>
    <x v="20"/>
    <x v="0"/>
    <n v="214.82499999999999"/>
    <s v="X"/>
    <s v="Figure from international organizations"/>
    <m/>
  </r>
  <r>
    <s v="OA"/>
    <s v="Annual population"/>
    <n v="84"/>
    <x v="20"/>
    <n v="561"/>
    <x v="4"/>
    <n v="3010"/>
    <x v="0"/>
    <n v="2020"/>
    <x v="20"/>
    <x v="0"/>
    <n v="183.18199999999999"/>
    <s v="X"/>
    <s v="Figure from international organizations"/>
    <m/>
  </r>
  <r>
    <s v="OA"/>
    <s v="Annual population"/>
    <n v="84"/>
    <x v="20"/>
    <n v="511"/>
    <x v="0"/>
    <n v="3010"/>
    <x v="0"/>
    <n v="2021"/>
    <x v="21"/>
    <x v="0"/>
    <n v="400.03100000000001"/>
    <s v="X"/>
    <s v="Figure from international organizations"/>
    <m/>
  </r>
  <r>
    <s v="OA"/>
    <s v="Annual population"/>
    <n v="84"/>
    <x v="20"/>
    <n v="512"/>
    <x v="1"/>
    <n v="3010"/>
    <x v="0"/>
    <n v="2021"/>
    <x v="21"/>
    <x v="0"/>
    <n v="201.23099999999999"/>
    <s v="X"/>
    <s v="Figure from international organizations"/>
    <m/>
  </r>
  <r>
    <s v="OA"/>
    <s v="Annual population"/>
    <n v="84"/>
    <x v="20"/>
    <n v="513"/>
    <x v="2"/>
    <n v="3010"/>
    <x v="0"/>
    <n v="2021"/>
    <x v="21"/>
    <x v="0"/>
    <n v="198.8"/>
    <s v="X"/>
    <s v="Figure from international organizations"/>
    <m/>
  </r>
  <r>
    <s v="OA"/>
    <s v="Annual population"/>
    <n v="84"/>
    <x v="20"/>
    <n v="551"/>
    <x v="3"/>
    <n v="3010"/>
    <x v="0"/>
    <n v="2021"/>
    <x v="21"/>
    <x v="0"/>
    <n v="218.29599999999999"/>
    <s v="X"/>
    <s v="Figure from international organizations"/>
    <m/>
  </r>
  <r>
    <s v="OA"/>
    <s v="Annual population"/>
    <n v="84"/>
    <x v="20"/>
    <n v="561"/>
    <x v="4"/>
    <n v="3010"/>
    <x v="0"/>
    <n v="2021"/>
    <x v="21"/>
    <x v="0"/>
    <n v="187.46899999999999"/>
    <s v="X"/>
    <s v="Figure from international organizations"/>
    <m/>
  </r>
  <r>
    <s v="OA"/>
    <s v="Annual population"/>
    <n v="204"/>
    <x v="21"/>
    <n v="511"/>
    <x v="0"/>
    <n v="3010"/>
    <x v="0"/>
    <n v="2000"/>
    <x v="0"/>
    <x v="0"/>
    <n v="6998.0230000000001"/>
    <s v="X"/>
    <s v="Figure from international organizations"/>
    <m/>
  </r>
  <r>
    <s v="OA"/>
    <s v="Annual population"/>
    <n v="204"/>
    <x v="21"/>
    <n v="512"/>
    <x v="1"/>
    <n v="3010"/>
    <x v="0"/>
    <n v="2000"/>
    <x v="0"/>
    <x v="0"/>
    <n v="3468.5250000000001"/>
    <s v="X"/>
    <s v="Figure from international organizations"/>
    <m/>
  </r>
  <r>
    <s v="OA"/>
    <s v="Annual population"/>
    <n v="204"/>
    <x v="21"/>
    <n v="513"/>
    <x v="2"/>
    <n v="3010"/>
    <x v="0"/>
    <n v="2000"/>
    <x v="0"/>
    <x v="0"/>
    <n v="3529.498"/>
    <s v="X"/>
    <s v="Figure from international organizations"/>
    <m/>
  </r>
  <r>
    <s v="OA"/>
    <s v="Annual population"/>
    <n v="204"/>
    <x v="21"/>
    <n v="551"/>
    <x v="3"/>
    <n v="3010"/>
    <x v="0"/>
    <n v="2000"/>
    <x v="0"/>
    <x v="0"/>
    <n v="4234.0529999999999"/>
    <s v="X"/>
    <s v="Figure from international organizations"/>
    <m/>
  </r>
  <r>
    <s v="OA"/>
    <s v="Annual population"/>
    <n v="204"/>
    <x v="21"/>
    <n v="561"/>
    <x v="4"/>
    <n v="3010"/>
    <x v="0"/>
    <n v="2000"/>
    <x v="0"/>
    <x v="0"/>
    <n v="2631.8980000000001"/>
    <s v="X"/>
    <s v="Figure from international organizations"/>
    <m/>
  </r>
  <r>
    <s v="OA"/>
    <s v="Annual population"/>
    <n v="204"/>
    <x v="21"/>
    <n v="511"/>
    <x v="0"/>
    <n v="3010"/>
    <x v="0"/>
    <n v="2001"/>
    <x v="1"/>
    <x v="0"/>
    <n v="7212.0410000000002"/>
    <s v="X"/>
    <s v="Figure from international organizations"/>
    <m/>
  </r>
  <r>
    <s v="OA"/>
    <s v="Annual population"/>
    <n v="204"/>
    <x v="21"/>
    <n v="512"/>
    <x v="1"/>
    <n v="3010"/>
    <x v="0"/>
    <n v="2001"/>
    <x v="1"/>
    <x v="0"/>
    <n v="3576.7629999999999"/>
    <s v="X"/>
    <s v="Figure from international organizations"/>
    <m/>
  </r>
  <r>
    <s v="OA"/>
    <s v="Annual population"/>
    <n v="204"/>
    <x v="21"/>
    <n v="513"/>
    <x v="2"/>
    <n v="3010"/>
    <x v="0"/>
    <n v="2001"/>
    <x v="1"/>
    <x v="0"/>
    <n v="3635.2779999999998"/>
    <s v="X"/>
    <s v="Figure from international organizations"/>
    <m/>
  </r>
  <r>
    <s v="OA"/>
    <s v="Annual population"/>
    <n v="204"/>
    <x v="21"/>
    <n v="551"/>
    <x v="3"/>
    <n v="3010"/>
    <x v="0"/>
    <n v="2001"/>
    <x v="1"/>
    <x v="0"/>
    <n v="4341.5709999999999"/>
    <s v="X"/>
    <s v="Figure from international organizations"/>
    <m/>
  </r>
  <r>
    <s v="OA"/>
    <s v="Annual population"/>
    <n v="204"/>
    <x v="21"/>
    <n v="561"/>
    <x v="4"/>
    <n v="3010"/>
    <x v="0"/>
    <n v="2001"/>
    <x v="1"/>
    <x v="0"/>
    <n v="2735.1619999999998"/>
    <s v="X"/>
    <s v="Figure from international organizations"/>
    <m/>
  </r>
  <r>
    <s v="OA"/>
    <s v="Annual population"/>
    <n v="204"/>
    <x v="21"/>
    <n v="511"/>
    <x v="0"/>
    <n v="3010"/>
    <x v="0"/>
    <n v="2002"/>
    <x v="2"/>
    <x v="0"/>
    <n v="7431.7830000000004"/>
    <s v="X"/>
    <s v="Figure from international organizations"/>
    <m/>
  </r>
  <r>
    <s v="OA"/>
    <s v="Annual population"/>
    <n v="204"/>
    <x v="21"/>
    <n v="512"/>
    <x v="1"/>
    <n v="3010"/>
    <x v="0"/>
    <n v="2002"/>
    <x v="2"/>
    <x v="0"/>
    <n v="3688.1860000000001"/>
    <s v="X"/>
    <s v="Figure from international organizations"/>
    <m/>
  </r>
  <r>
    <s v="OA"/>
    <s v="Annual population"/>
    <n v="204"/>
    <x v="21"/>
    <n v="513"/>
    <x v="2"/>
    <n v="3010"/>
    <x v="0"/>
    <n v="2002"/>
    <x v="2"/>
    <x v="0"/>
    <n v="3743.5970000000002"/>
    <s v="X"/>
    <s v="Figure from international organizations"/>
    <m/>
  </r>
  <r>
    <s v="OA"/>
    <s v="Annual population"/>
    <n v="204"/>
    <x v="21"/>
    <n v="551"/>
    <x v="3"/>
    <n v="3010"/>
    <x v="0"/>
    <n v="2002"/>
    <x v="2"/>
    <x v="0"/>
    <n v="4447.5789999999997"/>
    <s v="X"/>
    <s v="Figure from international organizations"/>
    <m/>
  </r>
  <r>
    <s v="OA"/>
    <s v="Annual population"/>
    <n v="204"/>
    <x v="21"/>
    <n v="561"/>
    <x v="4"/>
    <n v="3010"/>
    <x v="0"/>
    <n v="2002"/>
    <x v="2"/>
    <x v="0"/>
    <n v="2847.8150000000001"/>
    <s v="X"/>
    <s v="Figure from international organizations"/>
    <m/>
  </r>
  <r>
    <s v="OA"/>
    <s v="Annual population"/>
    <n v="204"/>
    <x v="21"/>
    <n v="511"/>
    <x v="0"/>
    <n v="3010"/>
    <x v="0"/>
    <n v="2003"/>
    <x v="3"/>
    <x v="0"/>
    <n v="7659.2079999999996"/>
    <s v="X"/>
    <s v="Figure from international organizations"/>
    <m/>
  </r>
  <r>
    <s v="OA"/>
    <s v="Annual population"/>
    <n v="204"/>
    <x v="21"/>
    <n v="512"/>
    <x v="1"/>
    <n v="3010"/>
    <x v="0"/>
    <n v="2003"/>
    <x v="3"/>
    <x v="0"/>
    <n v="3803.6439999999998"/>
    <s v="X"/>
    <s v="Figure from international organizations"/>
    <m/>
  </r>
  <r>
    <s v="OA"/>
    <s v="Annual population"/>
    <n v="204"/>
    <x v="21"/>
    <n v="513"/>
    <x v="2"/>
    <n v="3010"/>
    <x v="0"/>
    <n v="2003"/>
    <x v="3"/>
    <x v="0"/>
    <n v="3855.5630000000001"/>
    <s v="X"/>
    <s v="Figure from international organizations"/>
    <m/>
  </r>
  <r>
    <s v="OA"/>
    <s v="Annual population"/>
    <n v="204"/>
    <x v="21"/>
    <n v="551"/>
    <x v="3"/>
    <n v="3010"/>
    <x v="0"/>
    <n v="2003"/>
    <x v="3"/>
    <x v="0"/>
    <n v="4547.2299999999996"/>
    <s v="X"/>
    <s v="Figure from international organizations"/>
    <m/>
  </r>
  <r>
    <s v="OA"/>
    <s v="Annual population"/>
    <n v="204"/>
    <x v="21"/>
    <n v="561"/>
    <x v="4"/>
    <n v="3010"/>
    <x v="0"/>
    <n v="2003"/>
    <x v="3"/>
    <x v="0"/>
    <n v="2973.3249999999998"/>
    <s v="X"/>
    <s v="Figure from international organizations"/>
    <m/>
  </r>
  <r>
    <s v="OA"/>
    <s v="Annual population"/>
    <n v="204"/>
    <x v="21"/>
    <n v="511"/>
    <x v="0"/>
    <n v="3010"/>
    <x v="0"/>
    <n v="2004"/>
    <x v="4"/>
    <x v="0"/>
    <n v="7894.5540000000001"/>
    <s v="X"/>
    <s v="Figure from international organizations"/>
    <m/>
  </r>
  <r>
    <s v="OA"/>
    <s v="Annual population"/>
    <n v="204"/>
    <x v="21"/>
    <n v="512"/>
    <x v="1"/>
    <n v="3010"/>
    <x v="0"/>
    <n v="2004"/>
    <x v="4"/>
    <x v="0"/>
    <n v="3923.2489999999998"/>
    <s v="X"/>
    <s v="Figure from international organizations"/>
    <m/>
  </r>
  <r>
    <s v="OA"/>
    <s v="Annual population"/>
    <n v="204"/>
    <x v="21"/>
    <n v="513"/>
    <x v="2"/>
    <n v="3010"/>
    <x v="0"/>
    <n v="2004"/>
    <x v="4"/>
    <x v="0"/>
    <n v="3971.3049999999998"/>
    <s v="X"/>
    <s v="Figure from international organizations"/>
    <m/>
  </r>
  <r>
    <s v="OA"/>
    <s v="Annual population"/>
    <n v="204"/>
    <x v="21"/>
    <n v="551"/>
    <x v="3"/>
    <n v="3010"/>
    <x v="0"/>
    <n v="2004"/>
    <x v="4"/>
    <x v="0"/>
    <n v="4646.9750000000004"/>
    <s v="X"/>
    <s v="Figure from international organizations"/>
    <m/>
  </r>
  <r>
    <s v="OA"/>
    <s v="Annual population"/>
    <n v="204"/>
    <x v="21"/>
    <n v="561"/>
    <x v="4"/>
    <n v="3010"/>
    <x v="0"/>
    <n v="2004"/>
    <x v="4"/>
    <x v="0"/>
    <n v="3103.029"/>
    <s v="X"/>
    <s v="Figure from international organizations"/>
    <m/>
  </r>
  <r>
    <s v="OA"/>
    <s v="Annual population"/>
    <n v="204"/>
    <x v="21"/>
    <n v="511"/>
    <x v="0"/>
    <n v="3010"/>
    <x v="0"/>
    <n v="2005"/>
    <x v="5"/>
    <x v="0"/>
    <n v="8149.4189999999999"/>
    <s v="X"/>
    <s v="Figure from international organizations"/>
    <m/>
  </r>
  <r>
    <s v="OA"/>
    <s v="Annual population"/>
    <n v="204"/>
    <x v="21"/>
    <n v="512"/>
    <x v="1"/>
    <n v="3010"/>
    <x v="0"/>
    <n v="2005"/>
    <x v="5"/>
    <x v="0"/>
    <n v="4050.7809999999999"/>
    <s v="X"/>
    <s v="Figure from international organizations"/>
    <m/>
  </r>
  <r>
    <s v="OA"/>
    <s v="Annual population"/>
    <n v="204"/>
    <x v="21"/>
    <n v="513"/>
    <x v="2"/>
    <n v="3010"/>
    <x v="0"/>
    <n v="2005"/>
    <x v="5"/>
    <x v="0"/>
    <n v="4098.6379999999999"/>
    <s v="X"/>
    <s v="Figure from international organizations"/>
    <m/>
  </r>
  <r>
    <s v="OA"/>
    <s v="Annual population"/>
    <n v="204"/>
    <x v="21"/>
    <n v="551"/>
    <x v="3"/>
    <n v="3010"/>
    <x v="0"/>
    <n v="2005"/>
    <x v="5"/>
    <x v="0"/>
    <n v="4746.0020000000004"/>
    <s v="X"/>
    <s v="Figure from international organizations"/>
    <m/>
  </r>
  <r>
    <s v="OA"/>
    <s v="Annual population"/>
    <n v="204"/>
    <x v="21"/>
    <n v="561"/>
    <x v="4"/>
    <n v="3010"/>
    <x v="0"/>
    <n v="2005"/>
    <x v="5"/>
    <x v="0"/>
    <n v="3236.223"/>
    <s v="X"/>
    <s v="Figure from international organizations"/>
    <m/>
  </r>
  <r>
    <s v="OA"/>
    <s v="Annual population"/>
    <n v="204"/>
    <x v="21"/>
    <n v="511"/>
    <x v="0"/>
    <n v="3010"/>
    <x v="0"/>
    <n v="2006"/>
    <x v="6"/>
    <x v="0"/>
    <n v="8402.6309999999994"/>
    <s v="X"/>
    <s v="Figure from international organizations"/>
    <m/>
  </r>
  <r>
    <s v="OA"/>
    <s v="Annual population"/>
    <n v="204"/>
    <x v="21"/>
    <n v="512"/>
    <x v="1"/>
    <n v="3010"/>
    <x v="0"/>
    <n v="2006"/>
    <x v="6"/>
    <x v="0"/>
    <n v="4177.6090000000004"/>
    <s v="X"/>
    <s v="Figure from international organizations"/>
    <m/>
  </r>
  <r>
    <s v="OA"/>
    <s v="Annual population"/>
    <n v="204"/>
    <x v="21"/>
    <n v="513"/>
    <x v="2"/>
    <n v="3010"/>
    <x v="0"/>
    <n v="2006"/>
    <x v="6"/>
    <x v="0"/>
    <n v="4225.0230000000001"/>
    <s v="X"/>
    <s v="Figure from international organizations"/>
    <m/>
  </r>
  <r>
    <s v="OA"/>
    <s v="Annual population"/>
    <n v="204"/>
    <x v="21"/>
    <n v="551"/>
    <x v="3"/>
    <n v="3010"/>
    <x v="0"/>
    <n v="2006"/>
    <x v="6"/>
    <x v="0"/>
    <n v="4843.9120000000003"/>
    <s v="X"/>
    <s v="Figure from international organizations"/>
    <m/>
  </r>
  <r>
    <s v="OA"/>
    <s v="Annual population"/>
    <n v="204"/>
    <x v="21"/>
    <n v="561"/>
    <x v="4"/>
    <n v="3010"/>
    <x v="0"/>
    <n v="2006"/>
    <x v="6"/>
    <x v="0"/>
    <n v="3372.9839999999999"/>
    <s v="X"/>
    <s v="Figure from international organizations"/>
    <m/>
  </r>
  <r>
    <s v="OA"/>
    <s v="Annual population"/>
    <n v="204"/>
    <x v="21"/>
    <n v="511"/>
    <x v="0"/>
    <n v="3010"/>
    <x v="0"/>
    <n v="2007"/>
    <x v="7"/>
    <x v="0"/>
    <n v="8647.7610000000004"/>
    <s v="X"/>
    <s v="Figure from international organizations"/>
    <m/>
  </r>
  <r>
    <s v="OA"/>
    <s v="Annual population"/>
    <n v="204"/>
    <x v="21"/>
    <n v="512"/>
    <x v="1"/>
    <n v="3010"/>
    <x v="0"/>
    <n v="2007"/>
    <x v="7"/>
    <x v="0"/>
    <n v="4302.6499999999996"/>
    <s v="X"/>
    <s v="Figure from international organizations"/>
    <m/>
  </r>
  <r>
    <s v="OA"/>
    <s v="Annual population"/>
    <n v="204"/>
    <x v="21"/>
    <n v="513"/>
    <x v="2"/>
    <n v="3010"/>
    <x v="0"/>
    <n v="2007"/>
    <x v="7"/>
    <x v="0"/>
    <n v="4345.1109999999999"/>
    <s v="X"/>
    <s v="Figure from international organizations"/>
    <m/>
  </r>
  <r>
    <s v="OA"/>
    <s v="Annual population"/>
    <n v="204"/>
    <x v="21"/>
    <n v="551"/>
    <x v="3"/>
    <n v="3010"/>
    <x v="0"/>
    <n v="2007"/>
    <x v="7"/>
    <x v="0"/>
    <n v="4941.1689999999999"/>
    <s v="X"/>
    <s v="Figure from international organizations"/>
    <m/>
  </r>
  <r>
    <s v="OA"/>
    <s v="Annual population"/>
    <n v="204"/>
    <x v="21"/>
    <n v="561"/>
    <x v="4"/>
    <n v="3010"/>
    <x v="0"/>
    <n v="2007"/>
    <x v="7"/>
    <x v="0"/>
    <n v="3513.6219999999998"/>
    <s v="X"/>
    <s v="Figure from international organizations"/>
    <m/>
  </r>
  <r>
    <s v="OA"/>
    <s v="Annual population"/>
    <n v="204"/>
    <x v="21"/>
    <n v="511"/>
    <x v="0"/>
    <n v="3010"/>
    <x v="0"/>
    <n v="2008"/>
    <x v="8"/>
    <x v="0"/>
    <n v="8906.4689999999991"/>
    <s v="X"/>
    <s v="Figure from international organizations"/>
    <m/>
  </r>
  <r>
    <s v="OA"/>
    <s v="Annual population"/>
    <n v="204"/>
    <x v="21"/>
    <n v="512"/>
    <x v="1"/>
    <n v="3010"/>
    <x v="0"/>
    <n v="2008"/>
    <x v="8"/>
    <x v="0"/>
    <n v="4434.1899999999996"/>
    <s v="X"/>
    <s v="Figure from international organizations"/>
    <m/>
  </r>
  <r>
    <s v="OA"/>
    <s v="Annual population"/>
    <n v="204"/>
    <x v="21"/>
    <n v="513"/>
    <x v="2"/>
    <n v="3010"/>
    <x v="0"/>
    <n v="2008"/>
    <x v="8"/>
    <x v="0"/>
    <n v="4472.2790000000005"/>
    <s v="X"/>
    <s v="Figure from international organizations"/>
    <m/>
  </r>
  <r>
    <s v="OA"/>
    <s v="Annual population"/>
    <n v="204"/>
    <x v="21"/>
    <n v="551"/>
    <x v="3"/>
    <n v="3010"/>
    <x v="0"/>
    <n v="2008"/>
    <x v="8"/>
    <x v="0"/>
    <n v="5038.2380000000003"/>
    <s v="X"/>
    <s v="Figure from international organizations"/>
    <m/>
  </r>
  <r>
    <s v="OA"/>
    <s v="Annual population"/>
    <n v="204"/>
    <x v="21"/>
    <n v="561"/>
    <x v="4"/>
    <n v="3010"/>
    <x v="0"/>
    <n v="2008"/>
    <x v="8"/>
    <x v="0"/>
    <n v="3658.6779999999999"/>
    <s v="X"/>
    <s v="Figure from international organizations"/>
    <m/>
  </r>
  <r>
    <s v="OA"/>
    <s v="Annual population"/>
    <n v="204"/>
    <x v="21"/>
    <n v="511"/>
    <x v="0"/>
    <n v="3010"/>
    <x v="0"/>
    <n v="2009"/>
    <x v="9"/>
    <x v="0"/>
    <n v="9172.5139999999992"/>
    <s v="X"/>
    <s v="Figure from international organizations"/>
    <m/>
  </r>
  <r>
    <s v="OA"/>
    <s v="Annual population"/>
    <n v="204"/>
    <x v="21"/>
    <n v="512"/>
    <x v="1"/>
    <n v="3010"/>
    <x v="0"/>
    <n v="2009"/>
    <x v="9"/>
    <x v="0"/>
    <n v="4568.9570000000003"/>
    <s v="X"/>
    <s v="Figure from international organizations"/>
    <m/>
  </r>
  <r>
    <s v="OA"/>
    <s v="Annual population"/>
    <n v="204"/>
    <x v="21"/>
    <n v="513"/>
    <x v="2"/>
    <n v="3010"/>
    <x v="0"/>
    <n v="2009"/>
    <x v="9"/>
    <x v="0"/>
    <n v="4603.5569999999998"/>
    <s v="X"/>
    <s v="Figure from international organizations"/>
    <m/>
  </r>
  <r>
    <s v="OA"/>
    <s v="Annual population"/>
    <n v="204"/>
    <x v="21"/>
    <n v="551"/>
    <x v="3"/>
    <n v="3010"/>
    <x v="0"/>
    <n v="2009"/>
    <x v="9"/>
    <x v="0"/>
    <n v="5136.0609999999997"/>
    <s v="X"/>
    <s v="Figure from international organizations"/>
    <m/>
  </r>
  <r>
    <s v="OA"/>
    <s v="Annual population"/>
    <n v="204"/>
    <x v="21"/>
    <n v="561"/>
    <x v="4"/>
    <n v="3010"/>
    <x v="0"/>
    <n v="2009"/>
    <x v="9"/>
    <x v="0"/>
    <n v="3808.645"/>
    <s v="X"/>
    <s v="Figure from international organizations"/>
    <m/>
  </r>
  <r>
    <s v="OA"/>
    <s v="Annual population"/>
    <n v="204"/>
    <x v="21"/>
    <n v="511"/>
    <x v="0"/>
    <n v="3010"/>
    <x v="0"/>
    <n v="2010"/>
    <x v="10"/>
    <x v="0"/>
    <n v="9445.7099999999991"/>
    <s v="X"/>
    <s v="Figure from international organizations"/>
    <m/>
  </r>
  <r>
    <s v="OA"/>
    <s v="Annual population"/>
    <n v="204"/>
    <x v="21"/>
    <n v="512"/>
    <x v="1"/>
    <n v="3010"/>
    <x v="0"/>
    <n v="2010"/>
    <x v="10"/>
    <x v="0"/>
    <n v="4707.2669999999998"/>
    <s v="X"/>
    <s v="Figure from international organizations"/>
    <m/>
  </r>
  <r>
    <s v="OA"/>
    <s v="Annual population"/>
    <n v="204"/>
    <x v="21"/>
    <n v="513"/>
    <x v="2"/>
    <n v="3010"/>
    <x v="0"/>
    <n v="2010"/>
    <x v="10"/>
    <x v="0"/>
    <n v="4738.442"/>
    <s v="X"/>
    <s v="Figure from international organizations"/>
    <m/>
  </r>
  <r>
    <s v="OA"/>
    <s v="Annual population"/>
    <n v="204"/>
    <x v="21"/>
    <n v="551"/>
    <x v="3"/>
    <n v="3010"/>
    <x v="0"/>
    <n v="2010"/>
    <x v="10"/>
    <x v="0"/>
    <n v="5234.9870000000001"/>
    <s v="X"/>
    <s v="Figure from international organizations"/>
    <m/>
  </r>
  <r>
    <s v="OA"/>
    <s v="Annual population"/>
    <n v="204"/>
    <x v="21"/>
    <n v="561"/>
    <x v="4"/>
    <n v="3010"/>
    <x v="0"/>
    <n v="2010"/>
    <x v="10"/>
    <x v="0"/>
    <n v="3964.2719999999999"/>
    <s v="X"/>
    <s v="Figure from international organizations"/>
    <m/>
  </r>
  <r>
    <s v="OA"/>
    <s v="Annual population"/>
    <n v="204"/>
    <x v="21"/>
    <n v="511"/>
    <x v="0"/>
    <n v="3010"/>
    <x v="0"/>
    <n v="2011"/>
    <x v="11"/>
    <x v="0"/>
    <n v="9726.3799999999992"/>
    <s v="X"/>
    <s v="Figure from international organizations"/>
    <m/>
  </r>
  <r>
    <s v="OA"/>
    <s v="Annual population"/>
    <n v="204"/>
    <x v="21"/>
    <n v="512"/>
    <x v="1"/>
    <n v="3010"/>
    <x v="0"/>
    <n v="2011"/>
    <x v="11"/>
    <x v="0"/>
    <n v="4849.4080000000004"/>
    <s v="X"/>
    <s v="Figure from international organizations"/>
    <m/>
  </r>
  <r>
    <s v="OA"/>
    <s v="Annual population"/>
    <n v="204"/>
    <x v="21"/>
    <n v="513"/>
    <x v="2"/>
    <n v="3010"/>
    <x v="0"/>
    <n v="2011"/>
    <x v="11"/>
    <x v="0"/>
    <n v="4876.973"/>
    <s v="X"/>
    <s v="Figure from international organizations"/>
    <m/>
  </r>
  <r>
    <s v="OA"/>
    <s v="Annual population"/>
    <n v="204"/>
    <x v="21"/>
    <n v="551"/>
    <x v="3"/>
    <n v="3010"/>
    <x v="0"/>
    <n v="2011"/>
    <x v="11"/>
    <x v="0"/>
    <n v="5335.1"/>
    <s v="X"/>
    <s v="Figure from international organizations"/>
    <m/>
  </r>
  <r>
    <s v="OA"/>
    <s v="Annual population"/>
    <n v="204"/>
    <x v="21"/>
    <n v="561"/>
    <x v="4"/>
    <n v="3010"/>
    <x v="0"/>
    <n v="2011"/>
    <x v="11"/>
    <x v="0"/>
    <n v="4125.7020000000002"/>
    <s v="X"/>
    <s v="Figure from international organizations"/>
    <m/>
  </r>
  <r>
    <s v="OA"/>
    <s v="Annual population"/>
    <n v="204"/>
    <x v="21"/>
    <n v="511"/>
    <x v="0"/>
    <n v="3010"/>
    <x v="0"/>
    <n v="2012"/>
    <x v="12"/>
    <x v="0"/>
    <n v="10014.078"/>
    <s v="X"/>
    <s v="Figure from international organizations"/>
    <m/>
  </r>
  <r>
    <s v="OA"/>
    <s v="Annual population"/>
    <n v="204"/>
    <x v="21"/>
    <n v="512"/>
    <x v="1"/>
    <n v="3010"/>
    <x v="0"/>
    <n v="2012"/>
    <x v="12"/>
    <x v="0"/>
    <n v="4995.5879999999997"/>
    <s v="X"/>
    <s v="Figure from international organizations"/>
    <m/>
  </r>
  <r>
    <s v="OA"/>
    <s v="Annual population"/>
    <n v="204"/>
    <x v="21"/>
    <n v="513"/>
    <x v="2"/>
    <n v="3010"/>
    <x v="0"/>
    <n v="2012"/>
    <x v="12"/>
    <x v="0"/>
    <n v="5018.49"/>
    <s v="X"/>
    <s v="Figure from international organizations"/>
    <m/>
  </r>
  <r>
    <s v="OA"/>
    <s v="Annual population"/>
    <n v="204"/>
    <x v="21"/>
    <n v="551"/>
    <x v="3"/>
    <n v="3010"/>
    <x v="0"/>
    <n v="2012"/>
    <x v="12"/>
    <x v="0"/>
    <n v="5436.1229999999996"/>
    <s v="X"/>
    <s v="Figure from international organizations"/>
    <m/>
  </r>
  <r>
    <s v="OA"/>
    <s v="Annual population"/>
    <n v="204"/>
    <x v="21"/>
    <n v="561"/>
    <x v="4"/>
    <n v="3010"/>
    <x v="0"/>
    <n v="2012"/>
    <x v="12"/>
    <x v="0"/>
    <n v="4293.0370000000003"/>
    <s v="X"/>
    <s v="Figure from international organizations"/>
    <m/>
  </r>
  <r>
    <s v="OA"/>
    <s v="Annual population"/>
    <n v="204"/>
    <x v="21"/>
    <n v="511"/>
    <x v="0"/>
    <n v="3010"/>
    <x v="0"/>
    <n v="2013"/>
    <x v="13"/>
    <x v="0"/>
    <n v="10308.73"/>
    <s v="X"/>
    <s v="Figure from international organizations"/>
    <m/>
  </r>
  <r>
    <s v="OA"/>
    <s v="Annual population"/>
    <n v="204"/>
    <x v="21"/>
    <n v="512"/>
    <x v="1"/>
    <n v="3010"/>
    <x v="0"/>
    <n v="2013"/>
    <x v="13"/>
    <x v="0"/>
    <n v="5145.6189999999997"/>
    <s v="X"/>
    <s v="Figure from international organizations"/>
    <m/>
  </r>
  <r>
    <s v="OA"/>
    <s v="Annual population"/>
    <n v="204"/>
    <x v="21"/>
    <n v="513"/>
    <x v="2"/>
    <n v="3010"/>
    <x v="0"/>
    <n v="2013"/>
    <x v="13"/>
    <x v="0"/>
    <n v="5163.1109999999999"/>
    <s v="X"/>
    <s v="Figure from international organizations"/>
    <m/>
  </r>
  <r>
    <s v="OA"/>
    <s v="Annual population"/>
    <n v="204"/>
    <x v="21"/>
    <n v="551"/>
    <x v="3"/>
    <n v="3010"/>
    <x v="0"/>
    <n v="2013"/>
    <x v="13"/>
    <x v="0"/>
    <n v="5538.2240000000002"/>
    <s v="X"/>
    <s v="Figure from international organizations"/>
    <m/>
  </r>
  <r>
    <s v="OA"/>
    <s v="Annual population"/>
    <n v="204"/>
    <x v="21"/>
    <n v="561"/>
    <x v="4"/>
    <n v="3010"/>
    <x v="0"/>
    <n v="2013"/>
    <x v="13"/>
    <x v="0"/>
    <n v="4466.2269999999999"/>
    <s v="X"/>
    <s v="Figure from international organizations"/>
    <m/>
  </r>
  <r>
    <s v="OA"/>
    <s v="Annual population"/>
    <n v="204"/>
    <x v="21"/>
    <n v="511"/>
    <x v="0"/>
    <n v="3010"/>
    <x v="0"/>
    <n v="2014"/>
    <x v="14"/>
    <x v="0"/>
    <n v="10614.843999999999"/>
    <s v="X"/>
    <s v="Figure from international organizations"/>
    <m/>
  </r>
  <r>
    <s v="OA"/>
    <s v="Annual population"/>
    <n v="204"/>
    <x v="21"/>
    <n v="512"/>
    <x v="1"/>
    <n v="3010"/>
    <x v="0"/>
    <n v="2014"/>
    <x v="14"/>
    <x v="0"/>
    <n v="5301.3909999999996"/>
    <s v="X"/>
    <s v="Figure from international organizations"/>
    <m/>
  </r>
  <r>
    <s v="OA"/>
    <s v="Annual population"/>
    <n v="204"/>
    <x v="21"/>
    <n v="513"/>
    <x v="2"/>
    <n v="3010"/>
    <x v="0"/>
    <n v="2014"/>
    <x v="14"/>
    <x v="0"/>
    <n v="5313.4530000000004"/>
    <s v="X"/>
    <s v="Figure from international organizations"/>
    <m/>
  </r>
  <r>
    <s v="OA"/>
    <s v="Annual population"/>
    <n v="204"/>
    <x v="21"/>
    <n v="551"/>
    <x v="3"/>
    <n v="3010"/>
    <x v="0"/>
    <n v="2014"/>
    <x v="14"/>
    <x v="0"/>
    <n v="5640.6450000000004"/>
    <s v="X"/>
    <s v="Figure from international organizations"/>
    <m/>
  </r>
  <r>
    <s v="OA"/>
    <s v="Annual population"/>
    <n v="204"/>
    <x v="21"/>
    <n v="561"/>
    <x v="4"/>
    <n v="3010"/>
    <x v="0"/>
    <n v="2014"/>
    <x v="14"/>
    <x v="0"/>
    <n v="4646.067"/>
    <s v="X"/>
    <s v="Figure from international organizations"/>
    <m/>
  </r>
  <r>
    <s v="OA"/>
    <s v="Annual population"/>
    <n v="204"/>
    <x v="21"/>
    <n v="511"/>
    <x v="0"/>
    <n v="3010"/>
    <x v="0"/>
    <n v="2015"/>
    <x v="15"/>
    <x v="0"/>
    <n v="10932.782999999999"/>
    <s v="X"/>
    <s v="Figure from international organizations"/>
    <m/>
  </r>
  <r>
    <s v="OA"/>
    <s v="Annual population"/>
    <n v="204"/>
    <x v="21"/>
    <n v="512"/>
    <x v="1"/>
    <n v="3010"/>
    <x v="0"/>
    <n v="2015"/>
    <x v="15"/>
    <x v="0"/>
    <n v="5463.0039999999999"/>
    <s v="X"/>
    <s v="Figure from international organizations"/>
    <m/>
  </r>
  <r>
    <s v="OA"/>
    <s v="Annual population"/>
    <n v="204"/>
    <x v="21"/>
    <n v="513"/>
    <x v="2"/>
    <n v="3010"/>
    <x v="0"/>
    <n v="2015"/>
    <x v="15"/>
    <x v="0"/>
    <n v="5469.7790000000005"/>
    <s v="X"/>
    <s v="Figure from international organizations"/>
    <m/>
  </r>
  <r>
    <s v="OA"/>
    <s v="Annual population"/>
    <n v="204"/>
    <x v="21"/>
    <n v="551"/>
    <x v="3"/>
    <n v="3010"/>
    <x v="0"/>
    <n v="2015"/>
    <x v="15"/>
    <x v="0"/>
    <n v="5743.3190000000004"/>
    <s v="X"/>
    <s v="Figure from international organizations"/>
    <m/>
  </r>
  <r>
    <s v="OA"/>
    <s v="Annual population"/>
    <n v="204"/>
    <x v="21"/>
    <n v="561"/>
    <x v="4"/>
    <n v="3010"/>
    <x v="0"/>
    <n v="2015"/>
    <x v="15"/>
    <x v="0"/>
    <n v="4832.6329999999998"/>
    <s v="X"/>
    <s v="Figure from international organizations"/>
    <m/>
  </r>
  <r>
    <s v="OA"/>
    <s v="Annual population"/>
    <n v="204"/>
    <x v="21"/>
    <n v="511"/>
    <x v="0"/>
    <n v="3010"/>
    <x v="0"/>
    <n v="2016"/>
    <x v="16"/>
    <x v="0"/>
    <n v="11260.084999999999"/>
    <s v="X"/>
    <s v="Figure from international organizations"/>
    <m/>
  </r>
  <r>
    <s v="OA"/>
    <s v="Annual population"/>
    <n v="204"/>
    <x v="21"/>
    <n v="512"/>
    <x v="1"/>
    <n v="3010"/>
    <x v="0"/>
    <n v="2016"/>
    <x v="16"/>
    <x v="0"/>
    <n v="5629.2650000000003"/>
    <s v="X"/>
    <s v="Figure from international organizations"/>
    <m/>
  </r>
  <r>
    <s v="OA"/>
    <s v="Annual population"/>
    <n v="204"/>
    <x v="21"/>
    <n v="513"/>
    <x v="2"/>
    <n v="3010"/>
    <x v="0"/>
    <n v="2016"/>
    <x v="16"/>
    <x v="0"/>
    <n v="5630.82"/>
    <s v="X"/>
    <s v="Figure from international organizations"/>
    <m/>
  </r>
  <r>
    <s v="OA"/>
    <s v="Annual population"/>
    <n v="204"/>
    <x v="21"/>
    <n v="551"/>
    <x v="3"/>
    <n v="3010"/>
    <x v="0"/>
    <n v="2016"/>
    <x v="16"/>
    <x v="0"/>
    <n v="5846.1769999999997"/>
    <s v="X"/>
    <s v="Figure from international organizations"/>
    <m/>
  </r>
  <r>
    <s v="OA"/>
    <s v="Annual population"/>
    <n v="204"/>
    <x v="21"/>
    <n v="561"/>
    <x v="4"/>
    <n v="3010"/>
    <x v="0"/>
    <n v="2016"/>
    <x v="16"/>
    <x v="0"/>
    <n v="5026.1210000000001"/>
    <s v="X"/>
    <s v="Figure from international organizations"/>
    <m/>
  </r>
  <r>
    <s v="OA"/>
    <s v="Annual population"/>
    <n v="204"/>
    <x v="21"/>
    <n v="511"/>
    <x v="0"/>
    <n v="3010"/>
    <x v="0"/>
    <n v="2017"/>
    <x v="17"/>
    <x v="0"/>
    <n v="11596.779"/>
    <s v="X"/>
    <s v="Figure from international organizations"/>
    <m/>
  </r>
  <r>
    <s v="OA"/>
    <s v="Annual population"/>
    <n v="204"/>
    <x v="21"/>
    <n v="512"/>
    <x v="1"/>
    <n v="3010"/>
    <x v="0"/>
    <n v="2017"/>
    <x v="17"/>
    <x v="0"/>
    <n v="5800.2060000000001"/>
    <s v="X"/>
    <s v="Figure from international organizations"/>
    <m/>
  </r>
  <r>
    <s v="OA"/>
    <s v="Annual population"/>
    <n v="204"/>
    <x v="21"/>
    <n v="513"/>
    <x v="2"/>
    <n v="3010"/>
    <x v="0"/>
    <n v="2017"/>
    <x v="17"/>
    <x v="0"/>
    <n v="5796.5730000000003"/>
    <s v="X"/>
    <s v="Figure from international organizations"/>
    <m/>
  </r>
  <r>
    <s v="OA"/>
    <s v="Annual population"/>
    <n v="204"/>
    <x v="21"/>
    <n v="551"/>
    <x v="3"/>
    <n v="3010"/>
    <x v="0"/>
    <n v="2017"/>
    <x v="17"/>
    <x v="0"/>
    <n v="5949.0460000000003"/>
    <s v="X"/>
    <s v="Figure from international organizations"/>
    <m/>
  </r>
  <r>
    <s v="OA"/>
    <s v="Annual population"/>
    <n v="204"/>
    <x v="21"/>
    <n v="561"/>
    <x v="4"/>
    <n v="3010"/>
    <x v="0"/>
    <n v="2017"/>
    <x v="17"/>
    <x v="0"/>
    <n v="5226.6459999999997"/>
    <s v="X"/>
    <s v="Figure from international organizations"/>
    <m/>
  </r>
  <r>
    <s v="OA"/>
    <s v="Annual population"/>
    <n v="204"/>
    <x v="21"/>
    <n v="511"/>
    <x v="0"/>
    <n v="3010"/>
    <x v="0"/>
    <n v="2018"/>
    <x v="18"/>
    <x v="0"/>
    <n v="11940.683000000001"/>
    <s v="X"/>
    <s v="Figure from international organizations"/>
    <m/>
  </r>
  <r>
    <s v="OA"/>
    <s v="Annual population"/>
    <n v="204"/>
    <x v="21"/>
    <n v="512"/>
    <x v="1"/>
    <n v="3010"/>
    <x v="0"/>
    <n v="2018"/>
    <x v="18"/>
    <x v="0"/>
    <n v="5974.7349999999997"/>
    <s v="X"/>
    <s v="Figure from international organizations"/>
    <m/>
  </r>
  <r>
    <s v="OA"/>
    <s v="Annual population"/>
    <n v="204"/>
    <x v="21"/>
    <n v="513"/>
    <x v="2"/>
    <n v="3010"/>
    <x v="0"/>
    <n v="2018"/>
    <x v="18"/>
    <x v="0"/>
    <n v="5965.9489999999996"/>
    <s v="X"/>
    <s v="Figure from international organizations"/>
    <m/>
  </r>
  <r>
    <s v="OA"/>
    <s v="Annual population"/>
    <n v="204"/>
    <x v="21"/>
    <n v="551"/>
    <x v="3"/>
    <n v="3010"/>
    <x v="0"/>
    <n v="2018"/>
    <x v="18"/>
    <x v="0"/>
    <n v="6051.5460000000003"/>
    <s v="X"/>
    <s v="Figure from international organizations"/>
    <m/>
  </r>
  <r>
    <s v="OA"/>
    <s v="Annual population"/>
    <n v="204"/>
    <x v="21"/>
    <n v="561"/>
    <x v="4"/>
    <n v="3010"/>
    <x v="0"/>
    <n v="2018"/>
    <x v="18"/>
    <x v="0"/>
    <n v="5434.1279999999997"/>
    <s v="X"/>
    <s v="Figure from international organizations"/>
    <m/>
  </r>
  <r>
    <s v="OA"/>
    <s v="Annual population"/>
    <n v="204"/>
    <x v="21"/>
    <n v="511"/>
    <x v="0"/>
    <n v="3010"/>
    <x v="0"/>
    <n v="2019"/>
    <x v="19"/>
    <x v="0"/>
    <n v="12290.444"/>
    <s v="X"/>
    <s v="Figure from international organizations"/>
    <m/>
  </r>
  <r>
    <s v="OA"/>
    <s v="Annual population"/>
    <n v="204"/>
    <x v="21"/>
    <n v="512"/>
    <x v="1"/>
    <n v="3010"/>
    <x v="0"/>
    <n v="2019"/>
    <x v="19"/>
    <x v="0"/>
    <n v="6152.125"/>
    <s v="X"/>
    <s v="Figure from international organizations"/>
    <m/>
  </r>
  <r>
    <s v="OA"/>
    <s v="Annual population"/>
    <n v="204"/>
    <x v="21"/>
    <n v="513"/>
    <x v="2"/>
    <n v="3010"/>
    <x v="0"/>
    <n v="2019"/>
    <x v="19"/>
    <x v="0"/>
    <n v="6138.3190000000004"/>
    <s v="X"/>
    <s v="Figure from international organizations"/>
    <m/>
  </r>
  <r>
    <s v="OA"/>
    <s v="Annual population"/>
    <n v="204"/>
    <x v="21"/>
    <n v="551"/>
    <x v="3"/>
    <n v="3010"/>
    <x v="0"/>
    <n v="2019"/>
    <x v="19"/>
    <x v="0"/>
    <n v="6153.2110000000002"/>
    <s v="X"/>
    <s v="Figure from international organizations"/>
    <m/>
  </r>
  <r>
    <s v="OA"/>
    <s v="Annual population"/>
    <n v="204"/>
    <x v="21"/>
    <n v="561"/>
    <x v="4"/>
    <n v="3010"/>
    <x v="0"/>
    <n v="2019"/>
    <x v="19"/>
    <x v="0"/>
    <n v="5648.384"/>
    <s v="X"/>
    <s v="Figure from international organizations"/>
    <m/>
  </r>
  <r>
    <s v="OA"/>
    <s v="Annual population"/>
    <n v="204"/>
    <x v="21"/>
    <n v="511"/>
    <x v="0"/>
    <n v="3010"/>
    <x v="0"/>
    <n v="2020"/>
    <x v="20"/>
    <x v="0"/>
    <n v="12643.123"/>
    <s v="X"/>
    <s v="Figure from international organizations"/>
    <m/>
  </r>
  <r>
    <s v="OA"/>
    <s v="Annual population"/>
    <n v="204"/>
    <x v="21"/>
    <n v="512"/>
    <x v="1"/>
    <n v="3010"/>
    <x v="0"/>
    <n v="2020"/>
    <x v="20"/>
    <x v="0"/>
    <n v="6330.7759999999998"/>
    <s v="X"/>
    <s v="Figure from international organizations"/>
    <m/>
  </r>
  <r>
    <s v="OA"/>
    <s v="Annual population"/>
    <n v="204"/>
    <x v="21"/>
    <n v="513"/>
    <x v="2"/>
    <n v="3010"/>
    <x v="0"/>
    <n v="2020"/>
    <x v="20"/>
    <x v="0"/>
    <n v="6312.3469999999998"/>
    <s v="X"/>
    <s v="Figure from international organizations"/>
    <m/>
  </r>
  <r>
    <s v="OA"/>
    <s v="Annual population"/>
    <n v="204"/>
    <x v="21"/>
    <n v="551"/>
    <x v="3"/>
    <n v="3010"/>
    <x v="0"/>
    <n v="2020"/>
    <x v="20"/>
    <x v="0"/>
    <n v="6253.6819999999998"/>
    <s v="X"/>
    <s v="Figure from international organizations"/>
    <m/>
  </r>
  <r>
    <s v="OA"/>
    <s v="Annual population"/>
    <n v="204"/>
    <x v="21"/>
    <n v="561"/>
    <x v="4"/>
    <n v="3010"/>
    <x v="0"/>
    <n v="2020"/>
    <x v="20"/>
    <x v="0"/>
    <n v="5869.3029999999999"/>
    <s v="X"/>
    <s v="Figure from international organizations"/>
    <m/>
  </r>
  <r>
    <s v="OA"/>
    <s v="Annual population"/>
    <n v="204"/>
    <x v="21"/>
    <n v="511"/>
    <x v="0"/>
    <n v="3010"/>
    <x v="0"/>
    <n v="2021"/>
    <x v="21"/>
    <x v="0"/>
    <n v="12996.895"/>
    <s v="X"/>
    <s v="Figure from international organizations"/>
    <m/>
  </r>
  <r>
    <s v="OA"/>
    <s v="Annual population"/>
    <n v="204"/>
    <x v="21"/>
    <n v="512"/>
    <x v="1"/>
    <n v="3010"/>
    <x v="0"/>
    <n v="2021"/>
    <x v="21"/>
    <x v="0"/>
    <n v="6509.7110000000002"/>
    <s v="X"/>
    <s v="Figure from international organizations"/>
    <m/>
  </r>
  <r>
    <s v="OA"/>
    <s v="Annual population"/>
    <n v="204"/>
    <x v="21"/>
    <n v="513"/>
    <x v="2"/>
    <n v="3010"/>
    <x v="0"/>
    <n v="2021"/>
    <x v="21"/>
    <x v="0"/>
    <n v="6487.1840000000002"/>
    <s v="X"/>
    <s v="Figure from international organizations"/>
    <m/>
  </r>
  <r>
    <s v="OA"/>
    <s v="Annual population"/>
    <n v="204"/>
    <x v="21"/>
    <n v="551"/>
    <x v="3"/>
    <n v="3010"/>
    <x v="0"/>
    <n v="2021"/>
    <x v="21"/>
    <x v="0"/>
    <n v="6352.7380000000003"/>
    <s v="X"/>
    <s v="Figure from international organizations"/>
    <m/>
  </r>
  <r>
    <s v="OA"/>
    <s v="Annual population"/>
    <n v="204"/>
    <x v="21"/>
    <n v="561"/>
    <x v="4"/>
    <n v="3010"/>
    <x v="0"/>
    <n v="2021"/>
    <x v="21"/>
    <x v="0"/>
    <n v="6096.875"/>
    <s v="X"/>
    <s v="Figure from international organizations"/>
    <m/>
  </r>
  <r>
    <s v="OA"/>
    <s v="Annual population"/>
    <n v="60"/>
    <x v="22"/>
    <n v="511"/>
    <x v="0"/>
    <n v="3010"/>
    <x v="0"/>
    <n v="2000"/>
    <x v="0"/>
    <x v="0"/>
    <n v="61.371000000000002"/>
    <s v="X"/>
    <s v="Figure from international organizations"/>
    <m/>
  </r>
  <r>
    <s v="OA"/>
    <s v="Annual population"/>
    <n v="60"/>
    <x v="22"/>
    <n v="512"/>
    <x v="1"/>
    <n v="3010"/>
    <x v="0"/>
    <n v="2000"/>
    <x v="0"/>
    <x v="0"/>
    <n v="29.901"/>
    <s v="X"/>
    <s v="Figure from international organizations"/>
    <m/>
  </r>
  <r>
    <s v="OA"/>
    <s v="Annual population"/>
    <n v="60"/>
    <x v="22"/>
    <n v="513"/>
    <x v="2"/>
    <n v="3010"/>
    <x v="0"/>
    <n v="2000"/>
    <x v="0"/>
    <x v="0"/>
    <n v="31.47"/>
    <s v="X"/>
    <s v="Figure from international organizations"/>
    <m/>
  </r>
  <r>
    <s v="OA"/>
    <s v="Annual population"/>
    <n v="60"/>
    <x v="22"/>
    <n v="551"/>
    <x v="3"/>
    <n v="3010"/>
    <x v="0"/>
    <n v="2000"/>
    <x v="0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0"/>
    <x v="0"/>
    <x v="0"/>
    <n v="64.028000000000006"/>
    <s v="X"/>
    <s v="Figure from international organizations"/>
    <m/>
  </r>
  <r>
    <s v="OA"/>
    <s v="Annual population"/>
    <n v="60"/>
    <x v="22"/>
    <n v="511"/>
    <x v="0"/>
    <n v="3010"/>
    <x v="0"/>
    <n v="2001"/>
    <x v="1"/>
    <x v="0"/>
    <n v="61.762999999999998"/>
    <s v="X"/>
    <s v="Figure from international organizations"/>
    <m/>
  </r>
  <r>
    <s v="OA"/>
    <s v="Annual population"/>
    <n v="60"/>
    <x v="22"/>
    <n v="512"/>
    <x v="1"/>
    <n v="3010"/>
    <x v="0"/>
    <n v="2001"/>
    <x v="1"/>
    <x v="0"/>
    <n v="30.073"/>
    <s v="X"/>
    <s v="Figure from international organizations"/>
    <m/>
  </r>
  <r>
    <s v="OA"/>
    <s v="Annual population"/>
    <n v="60"/>
    <x v="22"/>
    <n v="513"/>
    <x v="2"/>
    <n v="3010"/>
    <x v="0"/>
    <n v="2001"/>
    <x v="1"/>
    <x v="0"/>
    <n v="31.689"/>
    <s v="X"/>
    <s v="Figure from international organizations"/>
    <m/>
  </r>
  <r>
    <s v="OA"/>
    <s v="Annual population"/>
    <n v="60"/>
    <x v="22"/>
    <n v="551"/>
    <x v="3"/>
    <n v="3010"/>
    <x v="0"/>
    <n v="2001"/>
    <x v="1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1"/>
    <x v="1"/>
    <x v="0"/>
    <n v="64.322999999999993"/>
    <s v="X"/>
    <s v="Figure from international organizations"/>
    <m/>
  </r>
  <r>
    <s v="OA"/>
    <s v="Annual population"/>
    <n v="60"/>
    <x v="22"/>
    <n v="511"/>
    <x v="0"/>
    <n v="3010"/>
    <x v="0"/>
    <n v="2002"/>
    <x v="2"/>
    <x v="0"/>
    <n v="62.139000000000003"/>
    <s v="X"/>
    <s v="Figure from international organizations"/>
    <m/>
  </r>
  <r>
    <s v="OA"/>
    <s v="Annual population"/>
    <n v="60"/>
    <x v="22"/>
    <n v="512"/>
    <x v="1"/>
    <n v="3010"/>
    <x v="0"/>
    <n v="2002"/>
    <x v="2"/>
    <x v="0"/>
    <n v="30.248999999999999"/>
    <s v="X"/>
    <s v="Figure from international organizations"/>
    <m/>
  </r>
  <r>
    <s v="OA"/>
    <s v="Annual population"/>
    <n v="60"/>
    <x v="22"/>
    <n v="513"/>
    <x v="2"/>
    <n v="3010"/>
    <x v="0"/>
    <n v="2002"/>
    <x v="2"/>
    <x v="0"/>
    <n v="31.89"/>
    <s v="X"/>
    <s v="Figure from international organizations"/>
    <m/>
  </r>
  <r>
    <s v="OA"/>
    <s v="Annual population"/>
    <n v="60"/>
    <x v="22"/>
    <n v="551"/>
    <x v="3"/>
    <n v="3010"/>
    <x v="0"/>
    <n v="2002"/>
    <x v="2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2"/>
    <x v="2"/>
    <x v="0"/>
    <n v="64.61"/>
    <s v="X"/>
    <s v="Figure from international organizations"/>
    <m/>
  </r>
  <r>
    <s v="OA"/>
    <s v="Annual population"/>
    <n v="60"/>
    <x v="22"/>
    <n v="511"/>
    <x v="0"/>
    <n v="3010"/>
    <x v="0"/>
    <n v="2003"/>
    <x v="3"/>
    <x v="0"/>
    <n v="62.468000000000004"/>
    <s v="X"/>
    <s v="Figure from international organizations"/>
    <m/>
  </r>
  <r>
    <s v="OA"/>
    <s v="Annual population"/>
    <n v="60"/>
    <x v="22"/>
    <n v="512"/>
    <x v="1"/>
    <n v="3010"/>
    <x v="0"/>
    <n v="2003"/>
    <x v="3"/>
    <x v="0"/>
    <n v="30.414999999999999"/>
    <s v="X"/>
    <s v="Figure from international organizations"/>
    <m/>
  </r>
  <r>
    <s v="OA"/>
    <s v="Annual population"/>
    <n v="60"/>
    <x v="22"/>
    <n v="513"/>
    <x v="2"/>
    <n v="3010"/>
    <x v="0"/>
    <n v="2003"/>
    <x v="3"/>
    <x v="0"/>
    <n v="32.052999999999997"/>
    <s v="X"/>
    <s v="Figure from international organizations"/>
    <m/>
  </r>
  <r>
    <s v="OA"/>
    <s v="Annual population"/>
    <n v="60"/>
    <x v="22"/>
    <n v="551"/>
    <x v="3"/>
    <n v="3010"/>
    <x v="0"/>
    <n v="2003"/>
    <x v="3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3"/>
    <x v="3"/>
    <x v="0"/>
    <n v="64.87"/>
    <s v="X"/>
    <s v="Figure from international organizations"/>
    <m/>
  </r>
  <r>
    <s v="OA"/>
    <s v="Annual population"/>
    <n v="60"/>
    <x v="22"/>
    <n v="511"/>
    <x v="0"/>
    <n v="3010"/>
    <x v="0"/>
    <n v="2004"/>
    <x v="4"/>
    <x v="0"/>
    <n v="62.74"/>
    <s v="X"/>
    <s v="Figure from international organizations"/>
    <m/>
  </r>
  <r>
    <s v="OA"/>
    <s v="Annual population"/>
    <n v="60"/>
    <x v="22"/>
    <n v="512"/>
    <x v="1"/>
    <n v="3010"/>
    <x v="0"/>
    <n v="2004"/>
    <x v="4"/>
    <x v="0"/>
    <n v="30.555"/>
    <s v="X"/>
    <s v="Figure from international organizations"/>
    <m/>
  </r>
  <r>
    <s v="OA"/>
    <s v="Annual population"/>
    <n v="60"/>
    <x v="22"/>
    <n v="513"/>
    <x v="2"/>
    <n v="3010"/>
    <x v="0"/>
    <n v="2004"/>
    <x v="4"/>
    <x v="0"/>
    <n v="32.185000000000002"/>
    <s v="X"/>
    <s v="Figure from international organizations"/>
    <m/>
  </r>
  <r>
    <s v="OA"/>
    <s v="Annual population"/>
    <n v="60"/>
    <x v="22"/>
    <n v="551"/>
    <x v="3"/>
    <n v="3010"/>
    <x v="0"/>
    <n v="2004"/>
    <x v="4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4"/>
    <x v="4"/>
    <x v="0"/>
    <n v="65.064999999999998"/>
    <s v="X"/>
    <s v="Figure from international organizations"/>
    <m/>
  </r>
  <r>
    <s v="OA"/>
    <s v="Annual population"/>
    <n v="60"/>
    <x v="22"/>
    <n v="511"/>
    <x v="0"/>
    <n v="3010"/>
    <x v="0"/>
    <n v="2005"/>
    <x v="5"/>
    <x v="0"/>
    <n v="62.959000000000003"/>
    <s v="X"/>
    <s v="Figure from international organizations"/>
    <m/>
  </r>
  <r>
    <s v="OA"/>
    <s v="Annual population"/>
    <n v="60"/>
    <x v="22"/>
    <n v="512"/>
    <x v="1"/>
    <n v="3010"/>
    <x v="0"/>
    <n v="2005"/>
    <x v="5"/>
    <x v="0"/>
    <n v="30.657"/>
    <s v="X"/>
    <s v="Figure from international organizations"/>
    <m/>
  </r>
  <r>
    <s v="OA"/>
    <s v="Annual population"/>
    <n v="60"/>
    <x v="22"/>
    <n v="513"/>
    <x v="2"/>
    <n v="3010"/>
    <x v="0"/>
    <n v="2005"/>
    <x v="5"/>
    <x v="0"/>
    <n v="32.301000000000002"/>
    <s v="X"/>
    <s v="Figure from international organizations"/>
    <m/>
  </r>
  <r>
    <s v="OA"/>
    <s v="Annual population"/>
    <n v="60"/>
    <x v="22"/>
    <n v="551"/>
    <x v="3"/>
    <n v="3010"/>
    <x v="0"/>
    <n v="2005"/>
    <x v="5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5"/>
    <x v="5"/>
    <x v="0"/>
    <n v="65.13"/>
    <s v="X"/>
    <s v="Figure from international organizations"/>
    <m/>
  </r>
  <r>
    <s v="OA"/>
    <s v="Annual population"/>
    <n v="60"/>
    <x v="22"/>
    <n v="511"/>
    <x v="0"/>
    <n v="3010"/>
    <x v="0"/>
    <n v="2006"/>
    <x v="6"/>
    <x v="0"/>
    <n v="63.081000000000003"/>
    <s v="X"/>
    <s v="Figure from international organizations"/>
    <m/>
  </r>
  <r>
    <s v="OA"/>
    <s v="Annual population"/>
    <n v="60"/>
    <x v="22"/>
    <n v="512"/>
    <x v="1"/>
    <n v="3010"/>
    <x v="0"/>
    <n v="2006"/>
    <x v="6"/>
    <x v="0"/>
    <n v="30.706"/>
    <s v="X"/>
    <s v="Figure from international organizations"/>
    <m/>
  </r>
  <r>
    <s v="OA"/>
    <s v="Annual population"/>
    <n v="60"/>
    <x v="22"/>
    <n v="513"/>
    <x v="2"/>
    <n v="3010"/>
    <x v="0"/>
    <n v="2006"/>
    <x v="6"/>
    <x v="0"/>
    <n v="32.375"/>
    <s v="X"/>
    <s v="Figure from international organizations"/>
    <m/>
  </r>
  <r>
    <s v="OA"/>
    <s v="Annual population"/>
    <n v="60"/>
    <x v="22"/>
    <n v="551"/>
    <x v="3"/>
    <n v="3010"/>
    <x v="0"/>
    <n v="2006"/>
    <x v="6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6"/>
    <x v="6"/>
    <x v="0"/>
    <n v="65.063000000000002"/>
    <s v="X"/>
    <s v="Figure from international organizations"/>
    <m/>
  </r>
  <r>
    <s v="OA"/>
    <s v="Annual population"/>
    <n v="60"/>
    <x v="22"/>
    <n v="511"/>
    <x v="0"/>
    <n v="3010"/>
    <x v="0"/>
    <n v="2007"/>
    <x v="7"/>
    <x v="0"/>
    <n v="63.155999999999999"/>
    <s v="X"/>
    <s v="Figure from international organizations"/>
    <m/>
  </r>
  <r>
    <s v="OA"/>
    <s v="Annual population"/>
    <n v="60"/>
    <x v="22"/>
    <n v="512"/>
    <x v="1"/>
    <n v="3010"/>
    <x v="0"/>
    <n v="2007"/>
    <x v="7"/>
    <x v="0"/>
    <n v="30.724"/>
    <s v="X"/>
    <s v="Figure from international organizations"/>
    <m/>
  </r>
  <r>
    <s v="OA"/>
    <s v="Annual population"/>
    <n v="60"/>
    <x v="22"/>
    <n v="513"/>
    <x v="2"/>
    <n v="3010"/>
    <x v="0"/>
    <n v="2007"/>
    <x v="7"/>
    <x v="0"/>
    <n v="32.430999999999997"/>
    <s v="X"/>
    <s v="Figure from international organizations"/>
    <m/>
  </r>
  <r>
    <s v="OA"/>
    <s v="Annual population"/>
    <n v="60"/>
    <x v="22"/>
    <n v="551"/>
    <x v="3"/>
    <n v="3010"/>
    <x v="0"/>
    <n v="2007"/>
    <x v="7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7"/>
    <x v="7"/>
    <x v="0"/>
    <n v="64.891999999999996"/>
    <s v="X"/>
    <s v="Figure from international organizations"/>
    <m/>
  </r>
  <r>
    <s v="OA"/>
    <s v="Annual population"/>
    <n v="60"/>
    <x v="22"/>
    <n v="511"/>
    <x v="0"/>
    <n v="3010"/>
    <x v="0"/>
    <n v="2008"/>
    <x v="8"/>
    <x v="0"/>
    <n v="63.258000000000003"/>
    <s v="X"/>
    <s v="Figure from international organizations"/>
    <m/>
  </r>
  <r>
    <s v="OA"/>
    <s v="Annual population"/>
    <n v="60"/>
    <x v="22"/>
    <n v="512"/>
    <x v="1"/>
    <n v="3010"/>
    <x v="0"/>
    <n v="2008"/>
    <x v="8"/>
    <x v="0"/>
    <n v="30.76"/>
    <s v="X"/>
    <s v="Figure from international organizations"/>
    <m/>
  </r>
  <r>
    <s v="OA"/>
    <s v="Annual population"/>
    <n v="60"/>
    <x v="22"/>
    <n v="513"/>
    <x v="2"/>
    <n v="3010"/>
    <x v="0"/>
    <n v="2008"/>
    <x v="8"/>
    <x v="0"/>
    <n v="32.497999999999998"/>
    <s v="X"/>
    <s v="Figure from international organizations"/>
    <m/>
  </r>
  <r>
    <s v="OA"/>
    <s v="Annual population"/>
    <n v="60"/>
    <x v="22"/>
    <n v="551"/>
    <x v="3"/>
    <n v="3010"/>
    <x v="0"/>
    <n v="2008"/>
    <x v="8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8"/>
    <x v="8"/>
    <x v="0"/>
    <n v="64.625"/>
    <s v="X"/>
    <s v="Figure from international organizations"/>
    <m/>
  </r>
  <r>
    <s v="OA"/>
    <s v="Annual population"/>
    <n v="60"/>
    <x v="22"/>
    <n v="511"/>
    <x v="0"/>
    <n v="3010"/>
    <x v="0"/>
    <n v="2009"/>
    <x v="9"/>
    <x v="0"/>
    <n v="63.353000000000002"/>
    <s v="X"/>
    <s v="Figure from international organizations"/>
    <m/>
  </r>
  <r>
    <s v="OA"/>
    <s v="Annual population"/>
    <n v="60"/>
    <x v="22"/>
    <n v="512"/>
    <x v="1"/>
    <n v="3010"/>
    <x v="0"/>
    <n v="2009"/>
    <x v="9"/>
    <x v="0"/>
    <n v="30.811"/>
    <s v="X"/>
    <s v="Figure from international organizations"/>
    <m/>
  </r>
  <r>
    <s v="OA"/>
    <s v="Annual population"/>
    <n v="60"/>
    <x v="22"/>
    <n v="513"/>
    <x v="2"/>
    <n v="3010"/>
    <x v="0"/>
    <n v="2009"/>
    <x v="9"/>
    <x v="0"/>
    <n v="32.542999999999999"/>
    <s v="X"/>
    <s v="Figure from international organizations"/>
    <m/>
  </r>
  <r>
    <s v="OA"/>
    <s v="Annual population"/>
    <n v="60"/>
    <x v="22"/>
    <n v="551"/>
    <x v="3"/>
    <n v="3010"/>
    <x v="0"/>
    <n v="2009"/>
    <x v="9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09"/>
    <x v="9"/>
    <x v="0"/>
    <n v="64.302999999999997"/>
    <s v="X"/>
    <s v="Figure from international organizations"/>
    <m/>
  </r>
  <r>
    <s v="OA"/>
    <s v="Annual population"/>
    <n v="60"/>
    <x v="22"/>
    <n v="511"/>
    <x v="0"/>
    <n v="3010"/>
    <x v="0"/>
    <n v="2010"/>
    <x v="10"/>
    <x v="0"/>
    <n v="63.447000000000003"/>
    <s v="X"/>
    <s v="Figure from international organizations"/>
    <m/>
  </r>
  <r>
    <s v="OA"/>
    <s v="Annual population"/>
    <n v="60"/>
    <x v="22"/>
    <n v="512"/>
    <x v="1"/>
    <n v="3010"/>
    <x v="0"/>
    <n v="2010"/>
    <x v="10"/>
    <x v="0"/>
    <n v="30.856999999999999"/>
    <s v="X"/>
    <s v="Figure from international organizations"/>
    <m/>
  </r>
  <r>
    <s v="OA"/>
    <s v="Annual population"/>
    <n v="60"/>
    <x v="22"/>
    <n v="513"/>
    <x v="2"/>
    <n v="3010"/>
    <x v="0"/>
    <n v="2010"/>
    <x v="10"/>
    <x v="0"/>
    <n v="32.590000000000003"/>
    <s v="X"/>
    <s v="Figure from international organizations"/>
    <m/>
  </r>
  <r>
    <s v="OA"/>
    <s v="Annual population"/>
    <n v="60"/>
    <x v="22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0"/>
    <x v="10"/>
    <x v="0"/>
    <n v="63.956000000000003"/>
    <s v="X"/>
    <s v="Figure from international organizations"/>
    <m/>
  </r>
  <r>
    <s v="OA"/>
    <s v="Annual population"/>
    <n v="60"/>
    <x v="22"/>
    <n v="511"/>
    <x v="0"/>
    <n v="3010"/>
    <x v="0"/>
    <n v="2011"/>
    <x v="11"/>
    <x v="0"/>
    <n v="63.533000000000001"/>
    <s v="X"/>
    <s v="Figure from international organizations"/>
    <m/>
  </r>
  <r>
    <s v="OA"/>
    <s v="Annual population"/>
    <n v="60"/>
    <x v="22"/>
    <n v="512"/>
    <x v="1"/>
    <n v="3010"/>
    <x v="0"/>
    <n v="2011"/>
    <x v="11"/>
    <x v="0"/>
    <n v="30.898"/>
    <s v="X"/>
    <s v="Figure from international organizations"/>
    <m/>
  </r>
  <r>
    <s v="OA"/>
    <s v="Annual population"/>
    <n v="60"/>
    <x v="22"/>
    <n v="513"/>
    <x v="2"/>
    <n v="3010"/>
    <x v="0"/>
    <n v="2011"/>
    <x v="11"/>
    <x v="0"/>
    <n v="32.636000000000003"/>
    <s v="X"/>
    <s v="Figure from international organizations"/>
    <m/>
  </r>
  <r>
    <s v="OA"/>
    <s v="Annual population"/>
    <n v="60"/>
    <x v="22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1"/>
    <x v="11"/>
    <x v="0"/>
    <n v="63.581000000000003"/>
    <s v="X"/>
    <s v="Figure from international organizations"/>
    <m/>
  </r>
  <r>
    <s v="OA"/>
    <s v="Annual population"/>
    <n v="60"/>
    <x v="22"/>
    <n v="511"/>
    <x v="0"/>
    <n v="3010"/>
    <x v="0"/>
    <n v="2012"/>
    <x v="12"/>
    <x v="0"/>
    <n v="63.56"/>
    <s v="X"/>
    <s v="Figure from international organizations"/>
    <m/>
  </r>
  <r>
    <s v="OA"/>
    <s v="Annual population"/>
    <n v="60"/>
    <x v="22"/>
    <n v="512"/>
    <x v="1"/>
    <n v="3010"/>
    <x v="0"/>
    <n v="2012"/>
    <x v="12"/>
    <x v="0"/>
    <n v="30.911000000000001"/>
    <s v="X"/>
    <s v="Figure from international organizations"/>
    <m/>
  </r>
  <r>
    <s v="OA"/>
    <s v="Annual population"/>
    <n v="60"/>
    <x v="22"/>
    <n v="513"/>
    <x v="2"/>
    <n v="3010"/>
    <x v="0"/>
    <n v="2012"/>
    <x v="12"/>
    <x v="0"/>
    <n v="32.65"/>
    <s v="X"/>
    <s v="Figure from international organizations"/>
    <m/>
  </r>
  <r>
    <s v="OA"/>
    <s v="Annual population"/>
    <n v="60"/>
    <x v="22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2"/>
    <x v="12"/>
    <x v="0"/>
    <n v="63.179000000000002"/>
    <s v="X"/>
    <s v="Figure from international organizations"/>
    <m/>
  </r>
  <r>
    <s v="OA"/>
    <s v="Annual population"/>
    <n v="60"/>
    <x v="22"/>
    <n v="511"/>
    <x v="0"/>
    <n v="3010"/>
    <x v="0"/>
    <n v="2013"/>
    <x v="13"/>
    <x v="0"/>
    <n v="63.506"/>
    <s v="X"/>
    <s v="Figure from international organizations"/>
    <m/>
  </r>
  <r>
    <s v="OA"/>
    <s v="Annual population"/>
    <n v="60"/>
    <x v="22"/>
    <n v="512"/>
    <x v="1"/>
    <n v="3010"/>
    <x v="0"/>
    <n v="2013"/>
    <x v="13"/>
    <x v="0"/>
    <n v="30.879000000000001"/>
    <s v="X"/>
    <s v="Figure from international organizations"/>
    <m/>
  </r>
  <r>
    <s v="OA"/>
    <s v="Annual population"/>
    <n v="60"/>
    <x v="22"/>
    <n v="513"/>
    <x v="2"/>
    <n v="3010"/>
    <x v="0"/>
    <n v="2013"/>
    <x v="13"/>
    <x v="0"/>
    <n v="32.627000000000002"/>
    <s v="X"/>
    <s v="Figure from international organizations"/>
    <m/>
  </r>
  <r>
    <s v="OA"/>
    <s v="Annual population"/>
    <n v="60"/>
    <x v="22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3"/>
    <x v="13"/>
    <x v="0"/>
    <n v="62.771000000000001"/>
    <s v="X"/>
    <s v="Figure from international organizations"/>
    <m/>
  </r>
  <r>
    <s v="OA"/>
    <s v="Annual population"/>
    <n v="60"/>
    <x v="22"/>
    <n v="511"/>
    <x v="0"/>
    <n v="3010"/>
    <x v="0"/>
    <n v="2014"/>
    <x v="14"/>
    <x v="0"/>
    <n v="63.354999999999997"/>
    <s v="X"/>
    <s v="Figure from international organizations"/>
    <m/>
  </r>
  <r>
    <s v="OA"/>
    <s v="Annual population"/>
    <n v="60"/>
    <x v="22"/>
    <n v="512"/>
    <x v="1"/>
    <n v="3010"/>
    <x v="0"/>
    <n v="2014"/>
    <x v="14"/>
    <x v="0"/>
    <n v="30.802"/>
    <s v="X"/>
    <s v="Figure from international organizations"/>
    <m/>
  </r>
  <r>
    <s v="OA"/>
    <s v="Annual population"/>
    <n v="60"/>
    <x v="22"/>
    <n v="513"/>
    <x v="2"/>
    <n v="3010"/>
    <x v="0"/>
    <n v="2014"/>
    <x v="14"/>
    <x v="0"/>
    <n v="32.552999999999997"/>
    <s v="X"/>
    <s v="Figure from international organizations"/>
    <m/>
  </r>
  <r>
    <s v="OA"/>
    <s v="Annual population"/>
    <n v="60"/>
    <x v="22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4"/>
    <x v="14"/>
    <x v="0"/>
    <n v="62.381999999999998"/>
    <s v="X"/>
    <s v="Figure from international organizations"/>
    <m/>
  </r>
  <r>
    <s v="OA"/>
    <s v="Annual population"/>
    <n v="60"/>
    <x v="22"/>
    <n v="511"/>
    <x v="0"/>
    <n v="3010"/>
    <x v="0"/>
    <n v="2015"/>
    <x v="15"/>
    <x v="0"/>
    <n v="63.143999999999998"/>
    <s v="X"/>
    <s v="Figure from international organizations"/>
    <m/>
  </r>
  <r>
    <s v="OA"/>
    <s v="Annual population"/>
    <n v="60"/>
    <x v="22"/>
    <n v="512"/>
    <x v="1"/>
    <n v="3010"/>
    <x v="0"/>
    <n v="2015"/>
    <x v="15"/>
    <x v="0"/>
    <n v="30.704000000000001"/>
    <s v="X"/>
    <s v="Figure from international organizations"/>
    <m/>
  </r>
  <r>
    <s v="OA"/>
    <s v="Annual population"/>
    <n v="60"/>
    <x v="22"/>
    <n v="513"/>
    <x v="2"/>
    <n v="3010"/>
    <x v="0"/>
    <n v="2015"/>
    <x v="15"/>
    <x v="0"/>
    <n v="32.44"/>
    <s v="X"/>
    <s v="Figure from international organizations"/>
    <m/>
  </r>
  <r>
    <s v="OA"/>
    <s v="Annual population"/>
    <n v="60"/>
    <x v="22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5"/>
    <x v="15"/>
    <x v="0"/>
    <n v="62.003"/>
    <s v="X"/>
    <s v="Figure from international organizations"/>
    <m/>
  </r>
  <r>
    <s v="OA"/>
    <s v="Annual population"/>
    <n v="60"/>
    <x v="22"/>
    <n v="511"/>
    <x v="0"/>
    <n v="3010"/>
    <x v="0"/>
    <n v="2016"/>
    <x v="16"/>
    <x v="0"/>
    <n v="63.067999999999998"/>
    <s v="X"/>
    <s v="Figure from international organizations"/>
    <m/>
  </r>
  <r>
    <s v="OA"/>
    <s v="Annual population"/>
    <n v="60"/>
    <x v="22"/>
    <n v="512"/>
    <x v="1"/>
    <n v="3010"/>
    <x v="0"/>
    <n v="2016"/>
    <x v="16"/>
    <x v="0"/>
    <n v="30.646000000000001"/>
    <s v="X"/>
    <s v="Figure from international organizations"/>
    <m/>
  </r>
  <r>
    <s v="OA"/>
    <s v="Annual population"/>
    <n v="60"/>
    <x v="22"/>
    <n v="513"/>
    <x v="2"/>
    <n v="3010"/>
    <x v="0"/>
    <n v="2016"/>
    <x v="16"/>
    <x v="0"/>
    <n v="32.421999999999997"/>
    <s v="X"/>
    <s v="Figure from international organizations"/>
    <m/>
  </r>
  <r>
    <s v="OA"/>
    <s v="Annual population"/>
    <n v="60"/>
    <x v="22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6"/>
    <x v="16"/>
    <x v="0"/>
    <n v="61.665999999999997"/>
    <s v="X"/>
    <s v="Figure from international organizations"/>
    <m/>
  </r>
  <r>
    <s v="OA"/>
    <s v="Annual population"/>
    <n v="60"/>
    <x v="22"/>
    <n v="511"/>
    <x v="0"/>
    <n v="3010"/>
    <x v="0"/>
    <n v="2017"/>
    <x v="17"/>
    <x v="0"/>
    <n v="63.274999999999999"/>
    <s v="X"/>
    <s v="Figure from international organizations"/>
    <m/>
  </r>
  <r>
    <s v="OA"/>
    <s v="Annual population"/>
    <n v="60"/>
    <x v="22"/>
    <n v="512"/>
    <x v="1"/>
    <n v="3010"/>
    <x v="0"/>
    <n v="2017"/>
    <x v="17"/>
    <x v="0"/>
    <n v="30.702999999999999"/>
    <s v="X"/>
    <s v="Figure from international organizations"/>
    <m/>
  </r>
  <r>
    <s v="OA"/>
    <s v="Annual population"/>
    <n v="60"/>
    <x v="22"/>
    <n v="513"/>
    <x v="2"/>
    <n v="3010"/>
    <x v="0"/>
    <n v="2017"/>
    <x v="17"/>
    <x v="0"/>
    <n v="32.572000000000003"/>
    <s v="X"/>
    <s v="Figure from international organizations"/>
    <m/>
  </r>
  <r>
    <s v="OA"/>
    <s v="Annual population"/>
    <n v="60"/>
    <x v="22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7"/>
    <x v="17"/>
    <x v="0"/>
    <n v="61.348999999999997"/>
    <s v="X"/>
    <s v="Figure from international organizations"/>
    <m/>
  </r>
  <r>
    <s v="OA"/>
    <s v="Annual population"/>
    <n v="60"/>
    <x v="22"/>
    <n v="511"/>
    <x v="0"/>
    <n v="3010"/>
    <x v="0"/>
    <n v="2018"/>
    <x v="18"/>
    <x v="0"/>
    <n v="63.570999999999998"/>
    <s v="X"/>
    <s v="Figure from international organizations"/>
    <m/>
  </r>
  <r>
    <s v="OA"/>
    <s v="Annual population"/>
    <n v="60"/>
    <x v="22"/>
    <n v="512"/>
    <x v="1"/>
    <n v="3010"/>
    <x v="0"/>
    <n v="2018"/>
    <x v="18"/>
    <x v="0"/>
    <n v="30.806999999999999"/>
    <s v="X"/>
    <s v="Figure from international organizations"/>
    <m/>
  </r>
  <r>
    <s v="OA"/>
    <s v="Annual population"/>
    <n v="60"/>
    <x v="22"/>
    <n v="513"/>
    <x v="2"/>
    <n v="3010"/>
    <x v="0"/>
    <n v="2018"/>
    <x v="18"/>
    <x v="0"/>
    <n v="32.764000000000003"/>
    <s v="X"/>
    <s v="Figure from international organizations"/>
    <m/>
  </r>
  <r>
    <s v="OA"/>
    <s v="Annual population"/>
    <n v="60"/>
    <x v="22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8"/>
    <x v="18"/>
    <x v="0"/>
    <n v="61.07"/>
    <s v="X"/>
    <s v="Figure from international organizations"/>
    <m/>
  </r>
  <r>
    <s v="OA"/>
    <s v="Annual population"/>
    <n v="60"/>
    <x v="22"/>
    <n v="511"/>
    <x v="0"/>
    <n v="3010"/>
    <x v="0"/>
    <n v="2019"/>
    <x v="19"/>
    <x v="0"/>
    <n v="63.811999999999998"/>
    <s v="X"/>
    <s v="Figure from international organizations"/>
    <m/>
  </r>
  <r>
    <s v="OA"/>
    <s v="Annual population"/>
    <n v="60"/>
    <x v="22"/>
    <n v="512"/>
    <x v="1"/>
    <n v="3010"/>
    <x v="0"/>
    <n v="2019"/>
    <x v="19"/>
    <x v="0"/>
    <n v="30.878"/>
    <s v="X"/>
    <s v="Figure from international organizations"/>
    <m/>
  </r>
  <r>
    <s v="OA"/>
    <s v="Annual population"/>
    <n v="60"/>
    <x v="22"/>
    <n v="513"/>
    <x v="2"/>
    <n v="3010"/>
    <x v="0"/>
    <n v="2019"/>
    <x v="19"/>
    <x v="0"/>
    <n v="32.933999999999997"/>
    <s v="X"/>
    <s v="Figure from international organizations"/>
    <m/>
  </r>
  <r>
    <s v="OA"/>
    <s v="Annual population"/>
    <n v="60"/>
    <x v="22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19"/>
    <x v="19"/>
    <x v="0"/>
    <n v="60.832999999999998"/>
    <s v="X"/>
    <s v="Figure from international organizations"/>
    <m/>
  </r>
  <r>
    <s v="OA"/>
    <s v="Annual population"/>
    <n v="60"/>
    <x v="22"/>
    <n v="511"/>
    <x v="0"/>
    <n v="3010"/>
    <x v="0"/>
    <n v="2020"/>
    <x v="20"/>
    <x v="0"/>
    <n v="64.031000000000006"/>
    <s v="X"/>
    <s v="Figure from international organizations"/>
    <m/>
  </r>
  <r>
    <s v="OA"/>
    <s v="Annual population"/>
    <n v="60"/>
    <x v="22"/>
    <n v="512"/>
    <x v="1"/>
    <n v="3010"/>
    <x v="0"/>
    <n v="2020"/>
    <x v="20"/>
    <x v="0"/>
    <n v="30.939"/>
    <s v="X"/>
    <s v="Figure from international organizations"/>
    <m/>
  </r>
  <r>
    <s v="OA"/>
    <s v="Annual population"/>
    <n v="60"/>
    <x v="22"/>
    <n v="513"/>
    <x v="2"/>
    <n v="3010"/>
    <x v="0"/>
    <n v="2020"/>
    <x v="20"/>
    <x v="0"/>
    <n v="33.091999999999999"/>
    <s v="X"/>
    <s v="Figure from international organizations"/>
    <m/>
  </r>
  <r>
    <s v="OA"/>
    <s v="Annual population"/>
    <n v="60"/>
    <x v="22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20"/>
    <x v="20"/>
    <x v="0"/>
    <n v="60.639000000000003"/>
    <s v="X"/>
    <s v="Figure from international organizations"/>
    <m/>
  </r>
  <r>
    <s v="OA"/>
    <s v="Annual population"/>
    <n v="60"/>
    <x v="22"/>
    <n v="511"/>
    <x v="0"/>
    <n v="3010"/>
    <x v="0"/>
    <n v="2021"/>
    <x v="21"/>
    <x v="0"/>
    <n v="64.185000000000002"/>
    <s v="X"/>
    <s v="Figure from international organizations"/>
    <m/>
  </r>
  <r>
    <s v="OA"/>
    <s v="Annual population"/>
    <n v="60"/>
    <x v="22"/>
    <n v="512"/>
    <x v="1"/>
    <n v="3010"/>
    <x v="0"/>
    <n v="2021"/>
    <x v="21"/>
    <x v="0"/>
    <n v="30.962"/>
    <s v="X"/>
    <s v="Figure from international organizations"/>
    <m/>
  </r>
  <r>
    <s v="OA"/>
    <s v="Annual population"/>
    <n v="60"/>
    <x v="22"/>
    <n v="513"/>
    <x v="2"/>
    <n v="3010"/>
    <x v="0"/>
    <n v="2021"/>
    <x v="21"/>
    <x v="0"/>
    <n v="33.222000000000001"/>
    <s v="X"/>
    <s v="Figure from international organizations"/>
    <m/>
  </r>
  <r>
    <s v="OA"/>
    <s v="Annual population"/>
    <n v="60"/>
    <x v="22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60"/>
    <x v="22"/>
    <n v="561"/>
    <x v="4"/>
    <n v="3010"/>
    <x v="0"/>
    <n v="2021"/>
    <x v="21"/>
    <x v="0"/>
    <n v="60.472000000000001"/>
    <s v="X"/>
    <s v="Figure from international organizations"/>
    <m/>
  </r>
  <r>
    <s v="OA"/>
    <s v="Annual population"/>
    <n v="64"/>
    <x v="23"/>
    <n v="511"/>
    <x v="0"/>
    <n v="3010"/>
    <x v="0"/>
    <n v="2000"/>
    <x v="0"/>
    <x v="0"/>
    <n v="587.20699999999999"/>
    <s v="X"/>
    <s v="Figure from international organizations"/>
    <m/>
  </r>
  <r>
    <s v="OA"/>
    <s v="Annual population"/>
    <n v="64"/>
    <x v="23"/>
    <n v="512"/>
    <x v="1"/>
    <n v="3010"/>
    <x v="0"/>
    <n v="2000"/>
    <x v="0"/>
    <x v="0"/>
    <n v="305.83499999999998"/>
    <s v="X"/>
    <s v="Figure from international organizations"/>
    <m/>
  </r>
  <r>
    <s v="OA"/>
    <s v="Annual population"/>
    <n v="64"/>
    <x v="23"/>
    <n v="513"/>
    <x v="2"/>
    <n v="3010"/>
    <x v="0"/>
    <n v="2000"/>
    <x v="0"/>
    <x v="0"/>
    <n v="281.37200000000001"/>
    <s v="X"/>
    <s v="Figure from international organizations"/>
    <m/>
  </r>
  <r>
    <s v="OA"/>
    <s v="Annual population"/>
    <n v="64"/>
    <x v="23"/>
    <n v="551"/>
    <x v="3"/>
    <n v="3010"/>
    <x v="0"/>
    <n v="2000"/>
    <x v="0"/>
    <x v="0"/>
    <n v="427.66300000000001"/>
    <s v="X"/>
    <s v="Figure from international organizations"/>
    <m/>
  </r>
  <r>
    <s v="OA"/>
    <s v="Annual population"/>
    <n v="64"/>
    <x v="23"/>
    <n v="561"/>
    <x v="4"/>
    <n v="3010"/>
    <x v="0"/>
    <n v="2000"/>
    <x v="0"/>
    <x v="0"/>
    <n v="145.75299999999999"/>
    <s v="X"/>
    <s v="Figure from international organizations"/>
    <m/>
  </r>
  <r>
    <s v="OA"/>
    <s v="Annual population"/>
    <n v="64"/>
    <x v="23"/>
    <n v="511"/>
    <x v="0"/>
    <n v="3010"/>
    <x v="0"/>
    <n v="2001"/>
    <x v="1"/>
    <x v="0"/>
    <n v="603.23400000000004"/>
    <s v="X"/>
    <s v="Figure from international organizations"/>
    <m/>
  </r>
  <r>
    <s v="OA"/>
    <s v="Annual population"/>
    <n v="64"/>
    <x v="23"/>
    <n v="512"/>
    <x v="1"/>
    <n v="3010"/>
    <x v="0"/>
    <n v="2001"/>
    <x v="1"/>
    <x v="0"/>
    <n v="315.89600000000002"/>
    <s v="X"/>
    <s v="Figure from international organizations"/>
    <m/>
  </r>
  <r>
    <s v="OA"/>
    <s v="Annual population"/>
    <n v="64"/>
    <x v="23"/>
    <n v="513"/>
    <x v="2"/>
    <n v="3010"/>
    <x v="0"/>
    <n v="2001"/>
    <x v="1"/>
    <x v="0"/>
    <n v="287.339"/>
    <s v="X"/>
    <s v="Figure from international organizations"/>
    <m/>
  </r>
  <r>
    <s v="OA"/>
    <s v="Annual population"/>
    <n v="64"/>
    <x v="23"/>
    <n v="551"/>
    <x v="3"/>
    <n v="3010"/>
    <x v="0"/>
    <n v="2001"/>
    <x v="1"/>
    <x v="0"/>
    <n v="433.476"/>
    <s v="X"/>
    <s v="Figure from international organizations"/>
    <m/>
  </r>
  <r>
    <s v="OA"/>
    <s v="Annual population"/>
    <n v="64"/>
    <x v="23"/>
    <n v="561"/>
    <x v="4"/>
    <n v="3010"/>
    <x v="0"/>
    <n v="2001"/>
    <x v="1"/>
    <x v="0"/>
    <n v="156.124"/>
    <s v="X"/>
    <s v="Figure from international organizations"/>
    <m/>
  </r>
  <r>
    <s v="OA"/>
    <s v="Annual population"/>
    <n v="64"/>
    <x v="23"/>
    <n v="511"/>
    <x v="0"/>
    <n v="3010"/>
    <x v="0"/>
    <n v="2002"/>
    <x v="2"/>
    <x v="0"/>
    <n v="619.048"/>
    <s v="X"/>
    <s v="Figure from international organizations"/>
    <m/>
  </r>
  <r>
    <s v="OA"/>
    <s v="Annual population"/>
    <n v="64"/>
    <x v="23"/>
    <n v="512"/>
    <x v="1"/>
    <n v="3010"/>
    <x v="0"/>
    <n v="2002"/>
    <x v="2"/>
    <x v="0"/>
    <n v="325.85899999999998"/>
    <s v="X"/>
    <s v="Figure from international organizations"/>
    <m/>
  </r>
  <r>
    <s v="OA"/>
    <s v="Annual population"/>
    <n v="64"/>
    <x v="23"/>
    <n v="513"/>
    <x v="2"/>
    <n v="3010"/>
    <x v="0"/>
    <n v="2002"/>
    <x v="2"/>
    <x v="0"/>
    <n v="293.18900000000002"/>
    <s v="X"/>
    <s v="Figure from international organizations"/>
    <m/>
  </r>
  <r>
    <s v="OA"/>
    <s v="Annual population"/>
    <n v="64"/>
    <x v="23"/>
    <n v="551"/>
    <x v="3"/>
    <n v="3010"/>
    <x v="0"/>
    <n v="2002"/>
    <x v="2"/>
    <x v="0"/>
    <n v="439.21300000000002"/>
    <s v="X"/>
    <s v="Figure from international organizations"/>
    <m/>
  </r>
  <r>
    <s v="OA"/>
    <s v="Annual population"/>
    <n v="64"/>
    <x v="23"/>
    <n v="561"/>
    <x v="4"/>
    <n v="3010"/>
    <x v="0"/>
    <n v="2002"/>
    <x v="2"/>
    <x v="0"/>
    <n v="167.18600000000001"/>
    <s v="X"/>
    <s v="Figure from international organizations"/>
    <m/>
  </r>
  <r>
    <s v="OA"/>
    <s v="Annual population"/>
    <n v="64"/>
    <x v="23"/>
    <n v="511"/>
    <x v="0"/>
    <n v="3010"/>
    <x v="0"/>
    <n v="2003"/>
    <x v="3"/>
    <x v="0"/>
    <n v="634.62699999999995"/>
    <s v="X"/>
    <s v="Figure from international organizations"/>
    <m/>
  </r>
  <r>
    <s v="OA"/>
    <s v="Annual population"/>
    <n v="64"/>
    <x v="23"/>
    <n v="512"/>
    <x v="1"/>
    <n v="3010"/>
    <x v="0"/>
    <n v="2003"/>
    <x v="3"/>
    <x v="0"/>
    <n v="335.71199999999999"/>
    <s v="X"/>
    <s v="Figure from international organizations"/>
    <m/>
  </r>
  <r>
    <s v="OA"/>
    <s v="Annual population"/>
    <n v="64"/>
    <x v="23"/>
    <n v="513"/>
    <x v="2"/>
    <n v="3010"/>
    <x v="0"/>
    <n v="2003"/>
    <x v="3"/>
    <x v="0"/>
    <n v="298.916"/>
    <s v="X"/>
    <s v="Figure from international organizations"/>
    <m/>
  </r>
  <r>
    <s v="OA"/>
    <s v="Annual population"/>
    <n v="64"/>
    <x v="23"/>
    <n v="551"/>
    <x v="3"/>
    <n v="3010"/>
    <x v="0"/>
    <n v="2003"/>
    <x v="3"/>
    <x v="0"/>
    <n v="444.58100000000002"/>
    <s v="X"/>
    <s v="Figure from international organizations"/>
    <m/>
  </r>
  <r>
    <s v="OA"/>
    <s v="Annual population"/>
    <n v="64"/>
    <x v="23"/>
    <n v="561"/>
    <x v="4"/>
    <n v="3010"/>
    <x v="0"/>
    <n v="2003"/>
    <x v="3"/>
    <x v="0"/>
    <n v="178.85300000000001"/>
    <s v="X"/>
    <s v="Figure from international organizations"/>
    <m/>
  </r>
  <r>
    <s v="OA"/>
    <s v="Annual population"/>
    <n v="64"/>
    <x v="23"/>
    <n v="511"/>
    <x v="0"/>
    <n v="3010"/>
    <x v="0"/>
    <n v="2004"/>
    <x v="4"/>
    <x v="0"/>
    <n v="649.99099999999999"/>
    <s v="X"/>
    <s v="Figure from international organizations"/>
    <m/>
  </r>
  <r>
    <s v="OA"/>
    <s v="Annual population"/>
    <n v="64"/>
    <x v="23"/>
    <n v="512"/>
    <x v="1"/>
    <n v="3010"/>
    <x v="0"/>
    <n v="2004"/>
    <x v="4"/>
    <x v="0"/>
    <n v="345.44299999999998"/>
    <s v="X"/>
    <s v="Figure from international organizations"/>
    <m/>
  </r>
  <r>
    <s v="OA"/>
    <s v="Annual population"/>
    <n v="64"/>
    <x v="23"/>
    <n v="513"/>
    <x v="2"/>
    <n v="3010"/>
    <x v="0"/>
    <n v="2004"/>
    <x v="4"/>
    <x v="0"/>
    <n v="304.548"/>
    <s v="X"/>
    <s v="Figure from international organizations"/>
    <m/>
  </r>
  <r>
    <s v="OA"/>
    <s v="Annual population"/>
    <n v="64"/>
    <x v="23"/>
    <n v="551"/>
    <x v="3"/>
    <n v="3010"/>
    <x v="0"/>
    <n v="2004"/>
    <x v="4"/>
    <x v="0"/>
    <n v="449.25599999999997"/>
    <s v="X"/>
    <s v="Figure from international organizations"/>
    <m/>
  </r>
  <r>
    <s v="OA"/>
    <s v="Annual population"/>
    <n v="64"/>
    <x v="23"/>
    <n v="561"/>
    <x v="4"/>
    <n v="3010"/>
    <x v="0"/>
    <n v="2004"/>
    <x v="4"/>
    <x v="0"/>
    <n v="191.02600000000001"/>
    <s v="X"/>
    <s v="Figure from international organizations"/>
    <m/>
  </r>
  <r>
    <s v="OA"/>
    <s v="Annual population"/>
    <n v="64"/>
    <x v="23"/>
    <n v="511"/>
    <x v="0"/>
    <n v="3010"/>
    <x v="0"/>
    <n v="2005"/>
    <x v="5"/>
    <x v="0"/>
    <n v="663.32299999999998"/>
    <s v="X"/>
    <s v="Figure from international organizations"/>
    <m/>
  </r>
  <r>
    <s v="OA"/>
    <s v="Annual population"/>
    <n v="64"/>
    <x v="23"/>
    <n v="512"/>
    <x v="1"/>
    <n v="3010"/>
    <x v="0"/>
    <n v="2005"/>
    <x v="5"/>
    <x v="0"/>
    <n v="353.55799999999999"/>
    <s v="X"/>
    <s v="Figure from international organizations"/>
    <m/>
  </r>
  <r>
    <s v="OA"/>
    <s v="Annual population"/>
    <n v="64"/>
    <x v="23"/>
    <n v="513"/>
    <x v="2"/>
    <n v="3010"/>
    <x v="0"/>
    <n v="2005"/>
    <x v="5"/>
    <x v="0"/>
    <n v="309.76499999999999"/>
    <s v="X"/>
    <s v="Figure from international organizations"/>
    <m/>
  </r>
  <r>
    <s v="OA"/>
    <s v="Annual population"/>
    <n v="64"/>
    <x v="23"/>
    <n v="551"/>
    <x v="3"/>
    <n v="3010"/>
    <x v="0"/>
    <n v="2005"/>
    <x v="5"/>
    <x v="0"/>
    <n v="453.31"/>
    <s v="X"/>
    <s v="Figure from international organizations"/>
    <m/>
  </r>
  <r>
    <s v="OA"/>
    <s v="Annual population"/>
    <n v="64"/>
    <x v="23"/>
    <n v="561"/>
    <x v="4"/>
    <n v="3010"/>
    <x v="0"/>
    <n v="2005"/>
    <x v="5"/>
    <x v="0"/>
    <n v="203.32900000000001"/>
    <s v="X"/>
    <s v="Figure from international organizations"/>
    <m/>
  </r>
  <r>
    <s v="OA"/>
    <s v="Annual population"/>
    <n v="64"/>
    <x v="23"/>
    <n v="511"/>
    <x v="0"/>
    <n v="3010"/>
    <x v="0"/>
    <n v="2006"/>
    <x v="6"/>
    <x v="0"/>
    <n v="673.26"/>
    <s v="X"/>
    <s v="Figure from international organizations"/>
    <m/>
  </r>
  <r>
    <s v="OA"/>
    <s v="Annual population"/>
    <n v="64"/>
    <x v="23"/>
    <n v="512"/>
    <x v="1"/>
    <n v="3010"/>
    <x v="0"/>
    <n v="2006"/>
    <x v="6"/>
    <x v="0"/>
    <n v="358.99"/>
    <s v="X"/>
    <s v="Figure from international organizations"/>
    <m/>
  </r>
  <r>
    <s v="OA"/>
    <s v="Annual population"/>
    <n v="64"/>
    <x v="23"/>
    <n v="513"/>
    <x v="2"/>
    <n v="3010"/>
    <x v="0"/>
    <n v="2006"/>
    <x v="6"/>
    <x v="0"/>
    <n v="314.26900000000001"/>
    <s v="X"/>
    <s v="Figure from international organizations"/>
    <m/>
  </r>
  <r>
    <s v="OA"/>
    <s v="Annual population"/>
    <n v="64"/>
    <x v="23"/>
    <n v="551"/>
    <x v="3"/>
    <n v="3010"/>
    <x v="0"/>
    <n v="2006"/>
    <x v="6"/>
    <x v="0"/>
    <n v="459.05"/>
    <s v="X"/>
    <s v="Figure from international organizations"/>
    <m/>
  </r>
  <r>
    <s v="OA"/>
    <s v="Annual population"/>
    <n v="64"/>
    <x v="23"/>
    <n v="561"/>
    <x v="4"/>
    <n v="3010"/>
    <x v="0"/>
    <n v="2006"/>
    <x v="6"/>
    <x v="0"/>
    <n v="213.178"/>
    <s v="X"/>
    <s v="Figure from international organizations"/>
    <m/>
  </r>
  <r>
    <s v="OA"/>
    <s v="Annual population"/>
    <n v="64"/>
    <x v="23"/>
    <n v="511"/>
    <x v="0"/>
    <n v="3010"/>
    <x v="0"/>
    <n v="2007"/>
    <x v="7"/>
    <x v="0"/>
    <n v="681.61400000000003"/>
    <s v="X"/>
    <s v="Figure from international organizations"/>
    <m/>
  </r>
  <r>
    <s v="OA"/>
    <s v="Annual population"/>
    <n v="64"/>
    <x v="23"/>
    <n v="512"/>
    <x v="1"/>
    <n v="3010"/>
    <x v="0"/>
    <n v="2007"/>
    <x v="7"/>
    <x v="0"/>
    <n v="363.23399999999998"/>
    <s v="X"/>
    <s v="Figure from international organizations"/>
    <m/>
  </r>
  <r>
    <s v="OA"/>
    <s v="Annual population"/>
    <n v="64"/>
    <x v="23"/>
    <n v="513"/>
    <x v="2"/>
    <n v="3010"/>
    <x v="0"/>
    <n v="2007"/>
    <x v="7"/>
    <x v="0"/>
    <n v="318.38"/>
    <s v="X"/>
    <s v="Figure from international organizations"/>
    <m/>
  </r>
  <r>
    <s v="OA"/>
    <s v="Annual population"/>
    <n v="64"/>
    <x v="23"/>
    <n v="551"/>
    <x v="3"/>
    <n v="3010"/>
    <x v="0"/>
    <n v="2007"/>
    <x v="7"/>
    <x v="0"/>
    <n v="463.91"/>
    <s v="X"/>
    <s v="Figure from international organizations"/>
    <m/>
  </r>
  <r>
    <s v="OA"/>
    <s v="Annual population"/>
    <n v="64"/>
    <x v="23"/>
    <n v="561"/>
    <x v="4"/>
    <n v="3010"/>
    <x v="0"/>
    <n v="2007"/>
    <x v="7"/>
    <x v="0"/>
    <n v="223.048"/>
    <s v="X"/>
    <s v="Figure from international organizations"/>
    <m/>
  </r>
  <r>
    <s v="OA"/>
    <s v="Annual population"/>
    <n v="64"/>
    <x v="23"/>
    <n v="511"/>
    <x v="0"/>
    <n v="3010"/>
    <x v="0"/>
    <n v="2008"/>
    <x v="8"/>
    <x v="0"/>
    <n v="689.73699999999997"/>
    <s v="X"/>
    <s v="Figure from international organizations"/>
    <m/>
  </r>
  <r>
    <s v="OA"/>
    <s v="Annual population"/>
    <n v="64"/>
    <x v="23"/>
    <n v="512"/>
    <x v="1"/>
    <n v="3010"/>
    <x v="0"/>
    <n v="2008"/>
    <x v="8"/>
    <x v="0"/>
    <n v="367.38200000000001"/>
    <s v="X"/>
    <s v="Figure from international organizations"/>
    <m/>
  </r>
  <r>
    <s v="OA"/>
    <s v="Annual population"/>
    <n v="64"/>
    <x v="23"/>
    <n v="513"/>
    <x v="2"/>
    <n v="3010"/>
    <x v="0"/>
    <n v="2008"/>
    <x v="8"/>
    <x v="0"/>
    <n v="322.35500000000002"/>
    <s v="X"/>
    <s v="Figure from international organizations"/>
    <m/>
  </r>
  <r>
    <s v="OA"/>
    <s v="Annual population"/>
    <n v="64"/>
    <x v="23"/>
    <n v="551"/>
    <x v="3"/>
    <n v="3010"/>
    <x v="0"/>
    <n v="2008"/>
    <x v="8"/>
    <x v="0"/>
    <n v="467.983"/>
    <s v="X"/>
    <s v="Figure from international organizations"/>
    <m/>
  </r>
  <r>
    <s v="OA"/>
    <s v="Annual population"/>
    <n v="64"/>
    <x v="23"/>
    <n v="561"/>
    <x v="4"/>
    <n v="3010"/>
    <x v="0"/>
    <n v="2008"/>
    <x v="8"/>
    <x v="0"/>
    <n v="232.96700000000001"/>
    <s v="X"/>
    <s v="Figure from international organizations"/>
    <m/>
  </r>
  <r>
    <s v="OA"/>
    <s v="Annual population"/>
    <n v="64"/>
    <x v="23"/>
    <n v="511"/>
    <x v="0"/>
    <n v="3010"/>
    <x v="0"/>
    <n v="2009"/>
    <x v="9"/>
    <x v="0"/>
    <n v="697.678"/>
    <s v="X"/>
    <s v="Figure from international organizations"/>
    <m/>
  </r>
  <r>
    <s v="OA"/>
    <s v="Annual population"/>
    <n v="64"/>
    <x v="23"/>
    <n v="512"/>
    <x v="1"/>
    <n v="3010"/>
    <x v="0"/>
    <n v="2009"/>
    <x v="9"/>
    <x v="0"/>
    <n v="371.464"/>
    <s v="X"/>
    <s v="Figure from international organizations"/>
    <m/>
  </r>
  <r>
    <s v="OA"/>
    <s v="Annual population"/>
    <n v="64"/>
    <x v="23"/>
    <n v="513"/>
    <x v="2"/>
    <n v="3010"/>
    <x v="0"/>
    <n v="2009"/>
    <x v="9"/>
    <x v="0"/>
    <n v="326.21300000000002"/>
    <s v="X"/>
    <s v="Figure from international organizations"/>
    <m/>
  </r>
  <r>
    <s v="OA"/>
    <s v="Annual population"/>
    <n v="64"/>
    <x v="23"/>
    <n v="551"/>
    <x v="3"/>
    <n v="3010"/>
    <x v="0"/>
    <n v="2009"/>
    <x v="9"/>
    <x v="0"/>
    <n v="471.47199999999998"/>
    <s v="X"/>
    <s v="Figure from international organizations"/>
    <m/>
  </r>
  <r>
    <s v="OA"/>
    <s v="Annual population"/>
    <n v="64"/>
    <x v="23"/>
    <n v="561"/>
    <x v="4"/>
    <n v="3010"/>
    <x v="0"/>
    <n v="2009"/>
    <x v="9"/>
    <x v="0"/>
    <n v="242.98599999999999"/>
    <s v="X"/>
    <s v="Figure from international organizations"/>
    <m/>
  </r>
  <r>
    <s v="OA"/>
    <s v="Annual population"/>
    <n v="64"/>
    <x v="23"/>
    <n v="511"/>
    <x v="0"/>
    <n v="3010"/>
    <x v="0"/>
    <n v="2010"/>
    <x v="10"/>
    <x v="0"/>
    <n v="705.51599999999996"/>
    <s v="X"/>
    <s v="Figure from international organizations"/>
    <m/>
  </r>
  <r>
    <s v="OA"/>
    <s v="Annual population"/>
    <n v="64"/>
    <x v="23"/>
    <n v="512"/>
    <x v="1"/>
    <n v="3010"/>
    <x v="0"/>
    <n v="2010"/>
    <x v="10"/>
    <x v="0"/>
    <n v="375.51900000000001"/>
    <s v="X"/>
    <s v="Figure from international organizations"/>
    <m/>
  </r>
  <r>
    <s v="OA"/>
    <s v="Annual population"/>
    <n v="64"/>
    <x v="23"/>
    <n v="513"/>
    <x v="2"/>
    <n v="3010"/>
    <x v="0"/>
    <n v="2010"/>
    <x v="10"/>
    <x v="0"/>
    <n v="329.99799999999999"/>
    <s v="X"/>
    <s v="Figure from international organizations"/>
    <m/>
  </r>
  <r>
    <s v="OA"/>
    <s v="Annual population"/>
    <n v="64"/>
    <x v="23"/>
    <n v="551"/>
    <x v="3"/>
    <n v="3010"/>
    <x v="0"/>
    <n v="2010"/>
    <x v="10"/>
    <x v="0"/>
    <n v="474.47"/>
    <s v="X"/>
    <s v="Figure from international organizations"/>
    <m/>
  </r>
  <r>
    <s v="OA"/>
    <s v="Annual population"/>
    <n v="64"/>
    <x v="23"/>
    <n v="561"/>
    <x v="4"/>
    <n v="3010"/>
    <x v="0"/>
    <n v="2010"/>
    <x v="10"/>
    <x v="0"/>
    <n v="253.17099999999999"/>
    <s v="X"/>
    <s v="Figure from international organizations"/>
    <m/>
  </r>
  <r>
    <s v="OA"/>
    <s v="Annual population"/>
    <n v="64"/>
    <x v="23"/>
    <n v="511"/>
    <x v="0"/>
    <n v="3010"/>
    <x v="0"/>
    <n v="2011"/>
    <x v="11"/>
    <x v="0"/>
    <n v="713.33100000000002"/>
    <s v="X"/>
    <s v="Figure from international organizations"/>
    <m/>
  </r>
  <r>
    <s v="OA"/>
    <s v="Annual population"/>
    <n v="64"/>
    <x v="23"/>
    <n v="512"/>
    <x v="1"/>
    <n v="3010"/>
    <x v="0"/>
    <n v="2011"/>
    <x v="11"/>
    <x v="0"/>
    <n v="379.57900000000001"/>
    <s v="X"/>
    <s v="Figure from international organizations"/>
    <m/>
  </r>
  <r>
    <s v="OA"/>
    <s v="Annual population"/>
    <n v="64"/>
    <x v="23"/>
    <n v="513"/>
    <x v="2"/>
    <n v="3010"/>
    <x v="0"/>
    <n v="2011"/>
    <x v="11"/>
    <x v="0"/>
    <n v="333.75200000000001"/>
    <s v="X"/>
    <s v="Figure from international organizations"/>
    <m/>
  </r>
  <r>
    <s v="OA"/>
    <s v="Annual population"/>
    <n v="64"/>
    <x v="23"/>
    <n v="551"/>
    <x v="3"/>
    <n v="3010"/>
    <x v="0"/>
    <n v="2011"/>
    <x v="11"/>
    <x v="0"/>
    <n v="476.99799999999999"/>
    <s v="X"/>
    <s v="Figure from international organizations"/>
    <m/>
  </r>
  <r>
    <s v="OA"/>
    <s v="Annual population"/>
    <n v="64"/>
    <x v="23"/>
    <n v="561"/>
    <x v="4"/>
    <n v="3010"/>
    <x v="0"/>
    <n v="2011"/>
    <x v="11"/>
    <x v="0"/>
    <n v="263.512"/>
    <s v="X"/>
    <s v="Figure from international organizations"/>
    <m/>
  </r>
  <r>
    <s v="OA"/>
    <s v="Annual population"/>
    <n v="64"/>
    <x v="23"/>
    <n v="511"/>
    <x v="0"/>
    <n v="3010"/>
    <x v="0"/>
    <n v="2012"/>
    <x v="12"/>
    <x v="0"/>
    <n v="721.14499999999998"/>
    <s v="X"/>
    <s v="Figure from international organizations"/>
    <m/>
  </r>
  <r>
    <s v="OA"/>
    <s v="Annual population"/>
    <n v="64"/>
    <x v="23"/>
    <n v="512"/>
    <x v="1"/>
    <n v="3010"/>
    <x v="0"/>
    <n v="2012"/>
    <x v="12"/>
    <x v="0"/>
    <n v="383.64800000000002"/>
    <s v="X"/>
    <s v="Figure from international organizations"/>
    <m/>
  </r>
  <r>
    <s v="OA"/>
    <s v="Annual population"/>
    <n v="64"/>
    <x v="23"/>
    <n v="513"/>
    <x v="2"/>
    <n v="3010"/>
    <x v="0"/>
    <n v="2012"/>
    <x v="12"/>
    <x v="0"/>
    <n v="337.49799999999999"/>
    <s v="X"/>
    <s v="Figure from international organizations"/>
    <m/>
  </r>
  <r>
    <s v="OA"/>
    <s v="Annual population"/>
    <n v="64"/>
    <x v="23"/>
    <n v="551"/>
    <x v="3"/>
    <n v="3010"/>
    <x v="0"/>
    <n v="2012"/>
    <x v="12"/>
    <x v="0"/>
    <n v="479.10199999999998"/>
    <s v="X"/>
    <s v="Figure from international organizations"/>
    <m/>
  </r>
  <r>
    <s v="OA"/>
    <s v="Annual population"/>
    <n v="64"/>
    <x v="23"/>
    <n v="561"/>
    <x v="4"/>
    <n v="3010"/>
    <x v="0"/>
    <n v="2012"/>
    <x v="12"/>
    <x v="0"/>
    <n v="273.86500000000001"/>
    <s v="X"/>
    <s v="Figure from international organizations"/>
    <m/>
  </r>
  <r>
    <s v="OA"/>
    <s v="Annual population"/>
    <n v="64"/>
    <x v="23"/>
    <n v="511"/>
    <x v="0"/>
    <n v="3010"/>
    <x v="0"/>
    <n v="2013"/>
    <x v="13"/>
    <x v="0"/>
    <n v="728.88900000000001"/>
    <s v="X"/>
    <s v="Figure from international organizations"/>
    <m/>
  </r>
  <r>
    <s v="OA"/>
    <s v="Annual population"/>
    <n v="64"/>
    <x v="23"/>
    <n v="512"/>
    <x v="1"/>
    <n v="3010"/>
    <x v="0"/>
    <n v="2013"/>
    <x v="13"/>
    <x v="0"/>
    <n v="387.678"/>
    <s v="X"/>
    <s v="Figure from international organizations"/>
    <m/>
  </r>
  <r>
    <s v="OA"/>
    <s v="Annual population"/>
    <n v="64"/>
    <x v="23"/>
    <n v="513"/>
    <x v="2"/>
    <n v="3010"/>
    <x v="0"/>
    <n v="2013"/>
    <x v="13"/>
    <x v="0"/>
    <n v="341.21"/>
    <s v="X"/>
    <s v="Figure from international organizations"/>
    <m/>
  </r>
  <r>
    <s v="OA"/>
    <s v="Annual population"/>
    <n v="64"/>
    <x v="23"/>
    <n v="551"/>
    <x v="3"/>
    <n v="3010"/>
    <x v="0"/>
    <n v="2013"/>
    <x v="13"/>
    <x v="0"/>
    <n v="480.78699999999998"/>
    <s v="X"/>
    <s v="Figure from international organizations"/>
    <m/>
  </r>
  <r>
    <s v="OA"/>
    <s v="Annual population"/>
    <n v="64"/>
    <x v="23"/>
    <n v="561"/>
    <x v="4"/>
    <n v="3010"/>
    <x v="0"/>
    <n v="2013"/>
    <x v="13"/>
    <x v="0"/>
    <n v="284.17399999999998"/>
    <s v="X"/>
    <s v="Figure from international organizations"/>
    <m/>
  </r>
  <r>
    <s v="OA"/>
    <s v="Annual population"/>
    <n v="64"/>
    <x v="23"/>
    <n v="511"/>
    <x v="0"/>
    <n v="3010"/>
    <x v="0"/>
    <n v="2014"/>
    <x v="14"/>
    <x v="0"/>
    <n v="736.35699999999997"/>
    <s v="X"/>
    <s v="Figure from international organizations"/>
    <m/>
  </r>
  <r>
    <s v="OA"/>
    <s v="Annual population"/>
    <n v="64"/>
    <x v="23"/>
    <n v="512"/>
    <x v="1"/>
    <n v="3010"/>
    <x v="0"/>
    <n v="2014"/>
    <x v="14"/>
    <x v="0"/>
    <n v="391.565"/>
    <s v="X"/>
    <s v="Figure from international organizations"/>
    <m/>
  </r>
  <r>
    <s v="OA"/>
    <s v="Annual population"/>
    <n v="64"/>
    <x v="23"/>
    <n v="513"/>
    <x v="2"/>
    <n v="3010"/>
    <x v="0"/>
    <n v="2014"/>
    <x v="14"/>
    <x v="0"/>
    <n v="344.791"/>
    <s v="X"/>
    <s v="Figure from international organizations"/>
    <m/>
  </r>
  <r>
    <s v="OA"/>
    <s v="Annual population"/>
    <n v="64"/>
    <x v="23"/>
    <n v="551"/>
    <x v="3"/>
    <n v="3010"/>
    <x v="0"/>
    <n v="2014"/>
    <x v="14"/>
    <x v="0"/>
    <n v="482.036"/>
    <s v="X"/>
    <s v="Figure from international organizations"/>
    <m/>
  </r>
  <r>
    <s v="OA"/>
    <s v="Annual population"/>
    <n v="64"/>
    <x v="23"/>
    <n v="561"/>
    <x v="4"/>
    <n v="3010"/>
    <x v="0"/>
    <n v="2014"/>
    <x v="14"/>
    <x v="0"/>
    <n v="294.41199999999998"/>
    <s v="X"/>
    <s v="Figure from international organizations"/>
    <m/>
  </r>
  <r>
    <s v="OA"/>
    <s v="Annual population"/>
    <n v="64"/>
    <x v="23"/>
    <n v="511"/>
    <x v="0"/>
    <n v="3010"/>
    <x v="0"/>
    <n v="2015"/>
    <x v="15"/>
    <x v="0"/>
    <n v="743.274"/>
    <s v="X"/>
    <s v="Figure from international organizations"/>
    <m/>
  </r>
  <r>
    <s v="OA"/>
    <s v="Annual population"/>
    <n v="64"/>
    <x v="23"/>
    <n v="512"/>
    <x v="1"/>
    <n v="3010"/>
    <x v="0"/>
    <n v="2015"/>
    <x v="15"/>
    <x v="0"/>
    <n v="395.18599999999998"/>
    <s v="X"/>
    <s v="Figure from international organizations"/>
    <m/>
  </r>
  <r>
    <s v="OA"/>
    <s v="Annual population"/>
    <n v="64"/>
    <x v="23"/>
    <n v="513"/>
    <x v="2"/>
    <n v="3010"/>
    <x v="0"/>
    <n v="2015"/>
    <x v="15"/>
    <x v="0"/>
    <n v="348.08800000000002"/>
    <s v="X"/>
    <s v="Figure from international organizations"/>
    <m/>
  </r>
  <r>
    <s v="OA"/>
    <s v="Annual population"/>
    <n v="64"/>
    <x v="23"/>
    <n v="551"/>
    <x v="3"/>
    <n v="3010"/>
    <x v="0"/>
    <n v="2015"/>
    <x v="15"/>
    <x v="0"/>
    <n v="482.84399999999999"/>
    <s v="X"/>
    <s v="Figure from international organizations"/>
    <m/>
  </r>
  <r>
    <s v="OA"/>
    <s v="Annual population"/>
    <n v="64"/>
    <x v="23"/>
    <n v="561"/>
    <x v="4"/>
    <n v="3010"/>
    <x v="0"/>
    <n v="2015"/>
    <x v="15"/>
    <x v="0"/>
    <n v="304.54199999999997"/>
    <s v="X"/>
    <s v="Figure from international organizations"/>
    <m/>
  </r>
  <r>
    <s v="OA"/>
    <s v="Annual population"/>
    <n v="64"/>
    <x v="23"/>
    <n v="511"/>
    <x v="0"/>
    <n v="3010"/>
    <x v="0"/>
    <n v="2016"/>
    <x v="16"/>
    <x v="0"/>
    <n v="749.76099999999997"/>
    <s v="X"/>
    <s v="Figure from international organizations"/>
    <m/>
  </r>
  <r>
    <s v="OA"/>
    <s v="Annual population"/>
    <n v="64"/>
    <x v="23"/>
    <n v="512"/>
    <x v="1"/>
    <n v="3010"/>
    <x v="0"/>
    <n v="2016"/>
    <x v="16"/>
    <x v="0"/>
    <n v="398.63499999999999"/>
    <s v="X"/>
    <s v="Figure from international organizations"/>
    <m/>
  </r>
  <r>
    <s v="OA"/>
    <s v="Annual population"/>
    <n v="64"/>
    <x v="23"/>
    <n v="513"/>
    <x v="2"/>
    <n v="3010"/>
    <x v="0"/>
    <n v="2016"/>
    <x v="16"/>
    <x v="0"/>
    <n v="351.12700000000001"/>
    <s v="X"/>
    <s v="Figure from international organizations"/>
    <m/>
  </r>
  <r>
    <s v="OA"/>
    <s v="Annual population"/>
    <n v="64"/>
    <x v="23"/>
    <n v="551"/>
    <x v="3"/>
    <n v="3010"/>
    <x v="0"/>
    <n v="2016"/>
    <x v="16"/>
    <x v="0"/>
    <n v="483.22500000000002"/>
    <s v="X"/>
    <s v="Figure from international organizations"/>
    <m/>
  </r>
  <r>
    <s v="OA"/>
    <s v="Annual population"/>
    <n v="64"/>
    <x v="23"/>
    <n v="561"/>
    <x v="4"/>
    <n v="3010"/>
    <x v="0"/>
    <n v="2016"/>
    <x v="16"/>
    <x v="0"/>
    <n v="314.54000000000002"/>
    <s v="X"/>
    <s v="Figure from international organizations"/>
    <m/>
  </r>
  <r>
    <s v="OA"/>
    <s v="Annual population"/>
    <n v="64"/>
    <x v="23"/>
    <n v="511"/>
    <x v="0"/>
    <n v="3010"/>
    <x v="0"/>
    <n v="2017"/>
    <x v="17"/>
    <x v="0"/>
    <n v="756.12099999999998"/>
    <s v="X"/>
    <s v="Figure from international organizations"/>
    <m/>
  </r>
  <r>
    <s v="OA"/>
    <s v="Annual population"/>
    <n v="64"/>
    <x v="23"/>
    <n v="512"/>
    <x v="1"/>
    <n v="3010"/>
    <x v="0"/>
    <n v="2017"/>
    <x v="17"/>
    <x v="0"/>
    <n v="401.839"/>
    <s v="X"/>
    <s v="Figure from international organizations"/>
    <m/>
  </r>
  <r>
    <s v="OA"/>
    <s v="Annual population"/>
    <n v="64"/>
    <x v="23"/>
    <n v="513"/>
    <x v="2"/>
    <n v="3010"/>
    <x v="0"/>
    <n v="2017"/>
    <x v="17"/>
    <x v="0"/>
    <n v="354.28199999999998"/>
    <s v="X"/>
    <s v="Figure from international organizations"/>
    <m/>
  </r>
  <r>
    <s v="OA"/>
    <s v="Annual population"/>
    <n v="64"/>
    <x v="23"/>
    <n v="551"/>
    <x v="3"/>
    <n v="3010"/>
    <x v="0"/>
    <n v="2017"/>
    <x v="17"/>
    <x v="0"/>
    <n v="483.21699999999998"/>
    <s v="X"/>
    <s v="Figure from international organizations"/>
    <m/>
  </r>
  <r>
    <s v="OA"/>
    <s v="Annual population"/>
    <n v="64"/>
    <x v="23"/>
    <n v="561"/>
    <x v="4"/>
    <n v="3010"/>
    <x v="0"/>
    <n v="2017"/>
    <x v="17"/>
    <x v="0"/>
    <n v="324.39299999999997"/>
    <s v="X"/>
    <s v="Figure from international organizations"/>
    <m/>
  </r>
  <r>
    <s v="OA"/>
    <s v="Annual population"/>
    <n v="64"/>
    <x v="23"/>
    <n v="511"/>
    <x v="0"/>
    <n v="3010"/>
    <x v="0"/>
    <n v="2018"/>
    <x v="18"/>
    <x v="0"/>
    <n v="762.096"/>
    <s v="X"/>
    <s v="Figure from international organizations"/>
    <m/>
  </r>
  <r>
    <s v="OA"/>
    <s v="Annual population"/>
    <n v="64"/>
    <x v="23"/>
    <n v="512"/>
    <x v="1"/>
    <n v="3010"/>
    <x v="0"/>
    <n v="2018"/>
    <x v="18"/>
    <x v="0"/>
    <n v="404.63"/>
    <s v="X"/>
    <s v="Figure from international organizations"/>
    <m/>
  </r>
  <r>
    <s v="OA"/>
    <s v="Annual population"/>
    <n v="64"/>
    <x v="23"/>
    <n v="513"/>
    <x v="2"/>
    <n v="3010"/>
    <x v="0"/>
    <n v="2018"/>
    <x v="18"/>
    <x v="0"/>
    <n v="357.46699999999998"/>
    <s v="X"/>
    <s v="Figure from international organizations"/>
    <m/>
  </r>
  <r>
    <s v="OA"/>
    <s v="Annual population"/>
    <n v="64"/>
    <x v="23"/>
    <n v="551"/>
    <x v="3"/>
    <n v="3010"/>
    <x v="0"/>
    <n v="2018"/>
    <x v="18"/>
    <x v="0"/>
    <n v="482.916"/>
    <s v="X"/>
    <s v="Figure from international organizations"/>
    <m/>
  </r>
  <r>
    <s v="OA"/>
    <s v="Annual population"/>
    <n v="64"/>
    <x v="23"/>
    <n v="561"/>
    <x v="4"/>
    <n v="3010"/>
    <x v="0"/>
    <n v="2018"/>
    <x v="18"/>
    <x v="0"/>
    <n v="334.13799999999998"/>
    <s v="X"/>
    <s v="Figure from international organizations"/>
    <m/>
  </r>
  <r>
    <s v="OA"/>
    <s v="Annual population"/>
    <n v="64"/>
    <x v="23"/>
    <n v="511"/>
    <x v="0"/>
    <n v="3010"/>
    <x v="0"/>
    <n v="2019"/>
    <x v="19"/>
    <x v="0"/>
    <n v="767.45899999999995"/>
    <s v="X"/>
    <s v="Figure from international organizations"/>
    <m/>
  </r>
  <r>
    <s v="OA"/>
    <s v="Annual population"/>
    <n v="64"/>
    <x v="23"/>
    <n v="512"/>
    <x v="1"/>
    <n v="3010"/>
    <x v="0"/>
    <n v="2019"/>
    <x v="19"/>
    <x v="0"/>
    <n v="407.10300000000001"/>
    <s v="X"/>
    <s v="Figure from international organizations"/>
    <m/>
  </r>
  <r>
    <s v="OA"/>
    <s v="Annual population"/>
    <n v="64"/>
    <x v="23"/>
    <n v="513"/>
    <x v="2"/>
    <n v="3010"/>
    <x v="0"/>
    <n v="2019"/>
    <x v="19"/>
    <x v="0"/>
    <n v="360.35599999999999"/>
    <s v="X"/>
    <s v="Figure from international organizations"/>
    <m/>
  </r>
  <r>
    <s v="OA"/>
    <s v="Annual population"/>
    <n v="64"/>
    <x v="23"/>
    <n v="551"/>
    <x v="3"/>
    <n v="3010"/>
    <x v="0"/>
    <n v="2019"/>
    <x v="19"/>
    <x v="0"/>
    <n v="482.41899999999998"/>
    <s v="X"/>
    <s v="Figure from international organizations"/>
    <m/>
  </r>
  <r>
    <s v="OA"/>
    <s v="Annual population"/>
    <n v="64"/>
    <x v="23"/>
    <n v="561"/>
    <x v="4"/>
    <n v="3010"/>
    <x v="0"/>
    <n v="2019"/>
    <x v="19"/>
    <x v="0"/>
    <n v="343.81"/>
    <s v="X"/>
    <s v="Figure from international organizations"/>
    <m/>
  </r>
  <r>
    <s v="OA"/>
    <s v="Annual population"/>
    <n v="64"/>
    <x v="23"/>
    <n v="511"/>
    <x v="0"/>
    <n v="3010"/>
    <x v="0"/>
    <n v="2020"/>
    <x v="20"/>
    <x v="0"/>
    <n v="772.50599999999997"/>
    <s v="X"/>
    <s v="Figure from international organizations"/>
    <m/>
  </r>
  <r>
    <s v="OA"/>
    <s v="Annual population"/>
    <n v="64"/>
    <x v="23"/>
    <n v="512"/>
    <x v="1"/>
    <n v="3010"/>
    <x v="0"/>
    <n v="2020"/>
    <x v="20"/>
    <x v="0"/>
    <n v="409.40800000000002"/>
    <s v="X"/>
    <s v="Figure from international organizations"/>
    <m/>
  </r>
  <r>
    <s v="OA"/>
    <s v="Annual population"/>
    <n v="64"/>
    <x v="23"/>
    <n v="513"/>
    <x v="2"/>
    <n v="3010"/>
    <x v="0"/>
    <n v="2020"/>
    <x v="20"/>
    <x v="0"/>
    <n v="363.09899999999999"/>
    <s v="X"/>
    <s v="Figure from international organizations"/>
    <m/>
  </r>
  <r>
    <s v="OA"/>
    <s v="Annual population"/>
    <n v="64"/>
    <x v="23"/>
    <n v="551"/>
    <x v="3"/>
    <n v="3010"/>
    <x v="0"/>
    <n v="2020"/>
    <x v="20"/>
    <x v="0"/>
    <n v="481.8"/>
    <s v="X"/>
    <s v="Figure from international organizations"/>
    <m/>
  </r>
  <r>
    <s v="OA"/>
    <s v="Annual population"/>
    <n v="64"/>
    <x v="23"/>
    <n v="561"/>
    <x v="4"/>
    <n v="3010"/>
    <x v="0"/>
    <n v="2020"/>
    <x v="20"/>
    <x v="0"/>
    <n v="353.44499999999999"/>
    <s v="X"/>
    <s v="Figure from international organizations"/>
    <m/>
  </r>
  <r>
    <s v="OA"/>
    <s v="Annual population"/>
    <n v="64"/>
    <x v="23"/>
    <n v="511"/>
    <x v="0"/>
    <n v="3010"/>
    <x v="0"/>
    <n v="2021"/>
    <x v="21"/>
    <x v="0"/>
    <n v="777.48599999999999"/>
    <s v="X"/>
    <s v="Figure from international organizations"/>
    <m/>
  </r>
  <r>
    <s v="OA"/>
    <s v="Annual population"/>
    <n v="64"/>
    <x v="23"/>
    <n v="512"/>
    <x v="1"/>
    <n v="3010"/>
    <x v="0"/>
    <n v="2021"/>
    <x v="21"/>
    <x v="0"/>
    <n v="411.66800000000001"/>
    <s v="X"/>
    <s v="Figure from international organizations"/>
    <m/>
  </r>
  <r>
    <s v="OA"/>
    <s v="Annual population"/>
    <n v="64"/>
    <x v="23"/>
    <n v="513"/>
    <x v="2"/>
    <n v="3010"/>
    <x v="0"/>
    <n v="2021"/>
    <x v="21"/>
    <x v="0"/>
    <n v="365.81799999999998"/>
    <s v="X"/>
    <s v="Figure from international organizations"/>
    <m/>
  </r>
  <r>
    <s v="OA"/>
    <s v="Annual population"/>
    <n v="64"/>
    <x v="23"/>
    <n v="551"/>
    <x v="3"/>
    <n v="3010"/>
    <x v="0"/>
    <n v="2021"/>
    <x v="21"/>
    <x v="0"/>
    <n v="481.101"/>
    <s v="X"/>
    <s v="Figure from international organizations"/>
    <m/>
  </r>
  <r>
    <s v="OA"/>
    <s v="Annual population"/>
    <n v="64"/>
    <x v="23"/>
    <n v="561"/>
    <x v="4"/>
    <n v="3010"/>
    <x v="0"/>
    <n v="2021"/>
    <x v="21"/>
    <x v="0"/>
    <n v="363.05099999999999"/>
    <s v="X"/>
    <s v="Figure from international organizations"/>
    <m/>
  </r>
  <r>
    <s v="OA"/>
    <s v="Annual population"/>
    <n v="68"/>
    <x v="24"/>
    <n v="511"/>
    <x v="0"/>
    <n v="3010"/>
    <x v="0"/>
    <n v="2000"/>
    <x v="0"/>
    <x v="0"/>
    <n v="8592.6560000000009"/>
    <s v="X"/>
    <s v="Figure from international organizations"/>
    <m/>
  </r>
  <r>
    <s v="OA"/>
    <s v="Annual population"/>
    <n v="68"/>
    <x v="24"/>
    <n v="512"/>
    <x v="1"/>
    <n v="3010"/>
    <x v="0"/>
    <n v="2000"/>
    <x v="0"/>
    <x v="0"/>
    <n v="4339.8459999999995"/>
    <s v="X"/>
    <s v="Figure from international organizations"/>
    <m/>
  </r>
  <r>
    <s v="OA"/>
    <s v="Annual population"/>
    <n v="68"/>
    <x v="24"/>
    <n v="513"/>
    <x v="2"/>
    <n v="3010"/>
    <x v="0"/>
    <n v="2000"/>
    <x v="0"/>
    <x v="0"/>
    <n v="4252.8100000000004"/>
    <s v="X"/>
    <s v="Figure from international organizations"/>
    <m/>
  </r>
  <r>
    <s v="OA"/>
    <s v="Annual population"/>
    <n v="68"/>
    <x v="24"/>
    <n v="551"/>
    <x v="3"/>
    <n v="3010"/>
    <x v="0"/>
    <n v="2000"/>
    <x v="0"/>
    <x v="0"/>
    <n v="3186.7510000000002"/>
    <s v="X"/>
    <s v="Figure from international organizations"/>
    <m/>
  </r>
  <r>
    <s v="OA"/>
    <s v="Annual population"/>
    <n v="68"/>
    <x v="24"/>
    <n v="561"/>
    <x v="4"/>
    <n v="3010"/>
    <x v="0"/>
    <n v="2000"/>
    <x v="0"/>
    <x v="0"/>
    <n v="5152.7610000000004"/>
    <s v="X"/>
    <s v="Figure from international organizations"/>
    <m/>
  </r>
  <r>
    <s v="OA"/>
    <s v="Annual population"/>
    <n v="68"/>
    <x v="24"/>
    <n v="511"/>
    <x v="0"/>
    <n v="3010"/>
    <x v="0"/>
    <n v="2001"/>
    <x v="1"/>
    <x v="0"/>
    <n v="8746.0840000000007"/>
    <s v="X"/>
    <s v="Figure from international organizations"/>
    <m/>
  </r>
  <r>
    <s v="OA"/>
    <s v="Annual population"/>
    <n v="68"/>
    <x v="24"/>
    <n v="512"/>
    <x v="1"/>
    <n v="3010"/>
    <x v="0"/>
    <n v="2001"/>
    <x v="1"/>
    <x v="0"/>
    <n v="4418.3190000000004"/>
    <s v="X"/>
    <s v="Figure from international organizations"/>
    <m/>
  </r>
  <r>
    <s v="OA"/>
    <s v="Annual population"/>
    <n v="68"/>
    <x v="24"/>
    <n v="513"/>
    <x v="2"/>
    <n v="3010"/>
    <x v="0"/>
    <n v="2001"/>
    <x v="1"/>
    <x v="0"/>
    <n v="4327.7650000000003"/>
    <s v="X"/>
    <s v="Figure from international organizations"/>
    <m/>
  </r>
  <r>
    <s v="OA"/>
    <s v="Annual population"/>
    <n v="68"/>
    <x v="24"/>
    <n v="551"/>
    <x v="3"/>
    <n v="3010"/>
    <x v="0"/>
    <n v="2001"/>
    <x v="1"/>
    <x v="0"/>
    <n v="3202.596"/>
    <s v="X"/>
    <s v="Figure from international organizations"/>
    <m/>
  </r>
  <r>
    <s v="OA"/>
    <s v="Annual population"/>
    <n v="68"/>
    <x v="24"/>
    <n v="561"/>
    <x v="4"/>
    <n v="3010"/>
    <x v="0"/>
    <n v="2001"/>
    <x v="1"/>
    <x v="0"/>
    <n v="5293.7790000000005"/>
    <s v="X"/>
    <s v="Figure from international organizations"/>
    <m/>
  </r>
  <r>
    <s v="OA"/>
    <s v="Annual population"/>
    <n v="68"/>
    <x v="24"/>
    <n v="511"/>
    <x v="0"/>
    <n v="3010"/>
    <x v="0"/>
    <n v="2002"/>
    <x v="2"/>
    <x v="0"/>
    <n v="8900.5830000000005"/>
    <s v="X"/>
    <s v="Figure from international organizations"/>
    <m/>
  </r>
  <r>
    <s v="OA"/>
    <s v="Annual population"/>
    <n v="68"/>
    <x v="24"/>
    <n v="512"/>
    <x v="1"/>
    <n v="3010"/>
    <x v="0"/>
    <n v="2002"/>
    <x v="2"/>
    <x v="0"/>
    <n v="4495.2060000000001"/>
    <s v="X"/>
    <s v="Figure from international organizations"/>
    <m/>
  </r>
  <r>
    <s v="OA"/>
    <s v="Annual population"/>
    <n v="68"/>
    <x v="24"/>
    <n v="513"/>
    <x v="2"/>
    <n v="3010"/>
    <x v="0"/>
    <n v="2002"/>
    <x v="2"/>
    <x v="0"/>
    <n v="4405.3770000000004"/>
    <s v="X"/>
    <s v="Figure from international organizations"/>
    <m/>
  </r>
  <r>
    <s v="OA"/>
    <s v="Annual population"/>
    <n v="68"/>
    <x v="24"/>
    <n v="551"/>
    <x v="3"/>
    <n v="3010"/>
    <x v="0"/>
    <n v="2002"/>
    <x v="2"/>
    <x v="0"/>
    <n v="3220.5419999999999"/>
    <s v="X"/>
    <s v="Figure from international organizations"/>
    <m/>
  </r>
  <r>
    <s v="OA"/>
    <s v="Annual population"/>
    <n v="68"/>
    <x v="24"/>
    <n v="561"/>
    <x v="4"/>
    <n v="3010"/>
    <x v="0"/>
    <n v="2002"/>
    <x v="2"/>
    <x v="0"/>
    <n v="5432.8029999999999"/>
    <s v="X"/>
    <s v="Figure from international organizations"/>
    <m/>
  </r>
  <r>
    <s v="OA"/>
    <s v="Annual population"/>
    <n v="68"/>
    <x v="24"/>
    <n v="511"/>
    <x v="0"/>
    <n v="3010"/>
    <x v="0"/>
    <n v="2003"/>
    <x v="3"/>
    <x v="0"/>
    <n v="9057.3780000000006"/>
    <s v="X"/>
    <s v="Figure from international organizations"/>
    <m/>
  </r>
  <r>
    <s v="OA"/>
    <s v="Annual population"/>
    <n v="68"/>
    <x v="24"/>
    <n v="512"/>
    <x v="1"/>
    <n v="3010"/>
    <x v="0"/>
    <n v="2003"/>
    <x v="3"/>
    <x v="0"/>
    <n v="4573.0379999999996"/>
    <s v="X"/>
    <s v="Figure from international organizations"/>
    <m/>
  </r>
  <r>
    <s v="OA"/>
    <s v="Annual population"/>
    <n v="68"/>
    <x v="24"/>
    <n v="513"/>
    <x v="2"/>
    <n v="3010"/>
    <x v="0"/>
    <n v="2003"/>
    <x v="3"/>
    <x v="0"/>
    <n v="4484.3410000000003"/>
    <s v="X"/>
    <s v="Figure from international organizations"/>
    <m/>
  </r>
  <r>
    <s v="OA"/>
    <s v="Annual population"/>
    <n v="68"/>
    <x v="24"/>
    <n v="551"/>
    <x v="3"/>
    <n v="3010"/>
    <x v="0"/>
    <n v="2003"/>
    <x v="3"/>
    <x v="0"/>
    <n v="3238.0329999999999"/>
    <s v="X"/>
    <s v="Figure from international organizations"/>
    <m/>
  </r>
  <r>
    <s v="OA"/>
    <s v="Annual population"/>
    <n v="68"/>
    <x v="24"/>
    <n v="561"/>
    <x v="4"/>
    <n v="3010"/>
    <x v="0"/>
    <n v="2003"/>
    <x v="3"/>
    <x v="0"/>
    <n v="5572.3869999999997"/>
    <s v="X"/>
    <s v="Figure from international organizations"/>
    <m/>
  </r>
  <r>
    <s v="OA"/>
    <s v="Annual population"/>
    <n v="68"/>
    <x v="24"/>
    <n v="511"/>
    <x v="0"/>
    <n v="3010"/>
    <x v="0"/>
    <n v="2004"/>
    <x v="4"/>
    <x v="0"/>
    <n v="9216.2790000000005"/>
    <s v="X"/>
    <s v="Figure from international organizations"/>
    <m/>
  </r>
  <r>
    <s v="OA"/>
    <s v="Annual population"/>
    <n v="68"/>
    <x v="24"/>
    <n v="512"/>
    <x v="1"/>
    <n v="3010"/>
    <x v="0"/>
    <n v="2004"/>
    <x v="4"/>
    <x v="0"/>
    <n v="4651.9279999999999"/>
    <s v="X"/>
    <s v="Figure from international organizations"/>
    <m/>
  </r>
  <r>
    <s v="OA"/>
    <s v="Annual population"/>
    <n v="68"/>
    <x v="24"/>
    <n v="513"/>
    <x v="2"/>
    <n v="3010"/>
    <x v="0"/>
    <n v="2004"/>
    <x v="4"/>
    <x v="0"/>
    <n v="4564.3500000000004"/>
    <s v="X"/>
    <s v="Figure from international organizations"/>
    <m/>
  </r>
  <r>
    <s v="OA"/>
    <s v="Annual population"/>
    <n v="68"/>
    <x v="24"/>
    <n v="551"/>
    <x v="3"/>
    <n v="3010"/>
    <x v="0"/>
    <n v="2004"/>
    <x v="4"/>
    <x v="0"/>
    <n v="3254.3150000000001"/>
    <s v="X"/>
    <s v="Figure from international organizations"/>
    <m/>
  </r>
  <r>
    <s v="OA"/>
    <s v="Annual population"/>
    <n v="68"/>
    <x v="24"/>
    <n v="561"/>
    <x v="4"/>
    <n v="3010"/>
    <x v="0"/>
    <n v="2004"/>
    <x v="4"/>
    <x v="0"/>
    <n v="5713.4260000000004"/>
    <s v="X"/>
    <s v="Figure from international organizations"/>
    <m/>
  </r>
  <r>
    <s v="OA"/>
    <s v="Annual population"/>
    <n v="68"/>
    <x v="24"/>
    <n v="511"/>
    <x v="0"/>
    <n v="3010"/>
    <x v="0"/>
    <n v="2005"/>
    <x v="5"/>
    <x v="0"/>
    <n v="9377.3880000000008"/>
    <s v="X"/>
    <s v="Figure from international organizations"/>
    <m/>
  </r>
  <r>
    <s v="OA"/>
    <s v="Annual population"/>
    <n v="68"/>
    <x v="24"/>
    <n v="512"/>
    <x v="1"/>
    <n v="3010"/>
    <x v="0"/>
    <n v="2005"/>
    <x v="5"/>
    <x v="0"/>
    <n v="4731.9849999999997"/>
    <s v="X"/>
    <s v="Figure from international organizations"/>
    <m/>
  </r>
  <r>
    <s v="OA"/>
    <s v="Annual population"/>
    <n v="68"/>
    <x v="24"/>
    <n v="513"/>
    <x v="2"/>
    <n v="3010"/>
    <x v="0"/>
    <n v="2005"/>
    <x v="5"/>
    <x v="0"/>
    <n v="4645.4030000000002"/>
    <s v="X"/>
    <s v="Figure from international organizations"/>
    <m/>
  </r>
  <r>
    <s v="OA"/>
    <s v="Annual population"/>
    <n v="68"/>
    <x v="24"/>
    <n v="551"/>
    <x v="3"/>
    <n v="3010"/>
    <x v="0"/>
    <n v="2005"/>
    <x v="5"/>
    <x v="0"/>
    <n v="3269.61"/>
    <s v="X"/>
    <s v="Figure from international organizations"/>
    <m/>
  </r>
  <r>
    <s v="OA"/>
    <s v="Annual population"/>
    <n v="68"/>
    <x v="24"/>
    <n v="561"/>
    <x v="4"/>
    <n v="3010"/>
    <x v="0"/>
    <n v="2005"/>
    <x v="5"/>
    <x v="0"/>
    <n v="5855.799"/>
    <s v="X"/>
    <s v="Figure from international organizations"/>
    <m/>
  </r>
  <r>
    <s v="OA"/>
    <s v="Annual population"/>
    <n v="68"/>
    <x v="24"/>
    <n v="511"/>
    <x v="0"/>
    <n v="3010"/>
    <x v="0"/>
    <n v="2006"/>
    <x v="6"/>
    <x v="0"/>
    <n v="9542.6630000000005"/>
    <s v="X"/>
    <s v="Figure from international organizations"/>
    <m/>
  </r>
  <r>
    <s v="OA"/>
    <s v="Annual population"/>
    <n v="68"/>
    <x v="24"/>
    <n v="512"/>
    <x v="1"/>
    <n v="3010"/>
    <x v="0"/>
    <n v="2006"/>
    <x v="6"/>
    <x v="0"/>
    <n v="4814.0770000000002"/>
    <s v="X"/>
    <s v="Figure from international organizations"/>
    <m/>
  </r>
  <r>
    <s v="OA"/>
    <s v="Annual population"/>
    <n v="68"/>
    <x v="24"/>
    <n v="513"/>
    <x v="2"/>
    <n v="3010"/>
    <x v="0"/>
    <n v="2006"/>
    <x v="6"/>
    <x v="0"/>
    <n v="4728.5860000000002"/>
    <s v="X"/>
    <s v="Figure from international organizations"/>
    <m/>
  </r>
  <r>
    <s v="OA"/>
    <s v="Annual population"/>
    <n v="68"/>
    <x v="24"/>
    <n v="551"/>
    <x v="3"/>
    <n v="3010"/>
    <x v="0"/>
    <n v="2006"/>
    <x v="6"/>
    <x v="0"/>
    <n v="3283.7289999999998"/>
    <s v="X"/>
    <s v="Figure from international organizations"/>
    <m/>
  </r>
  <r>
    <s v="OA"/>
    <s v="Annual population"/>
    <n v="68"/>
    <x v="24"/>
    <n v="561"/>
    <x v="4"/>
    <n v="3010"/>
    <x v="0"/>
    <n v="2006"/>
    <x v="6"/>
    <x v="0"/>
    <n v="5999.6049999999996"/>
    <s v="X"/>
    <s v="Figure from international organizations"/>
    <m/>
  </r>
  <r>
    <s v="OA"/>
    <s v="Annual population"/>
    <n v="68"/>
    <x v="24"/>
    <n v="511"/>
    <x v="0"/>
    <n v="3010"/>
    <x v="0"/>
    <n v="2007"/>
    <x v="7"/>
    <x v="0"/>
    <n v="9711.152"/>
    <s v="X"/>
    <s v="Figure from international organizations"/>
    <m/>
  </r>
  <r>
    <s v="OA"/>
    <s v="Annual population"/>
    <n v="68"/>
    <x v="24"/>
    <n v="512"/>
    <x v="1"/>
    <n v="3010"/>
    <x v="0"/>
    <n v="2007"/>
    <x v="7"/>
    <x v="0"/>
    <n v="4897.7529999999997"/>
    <s v="X"/>
    <s v="Figure from international organizations"/>
    <m/>
  </r>
  <r>
    <s v="OA"/>
    <s v="Annual population"/>
    <n v="68"/>
    <x v="24"/>
    <n v="513"/>
    <x v="2"/>
    <n v="3010"/>
    <x v="0"/>
    <n v="2007"/>
    <x v="7"/>
    <x v="0"/>
    <n v="4813.3990000000003"/>
    <s v="X"/>
    <s v="Figure from international organizations"/>
    <m/>
  </r>
  <r>
    <s v="OA"/>
    <s v="Annual population"/>
    <n v="68"/>
    <x v="24"/>
    <n v="551"/>
    <x v="3"/>
    <n v="3010"/>
    <x v="0"/>
    <n v="2007"/>
    <x v="7"/>
    <x v="0"/>
    <n v="3296.72"/>
    <s v="X"/>
    <s v="Figure from international organizations"/>
    <m/>
  </r>
  <r>
    <s v="OA"/>
    <s v="Annual population"/>
    <n v="68"/>
    <x v="24"/>
    <n v="561"/>
    <x v="4"/>
    <n v="3010"/>
    <x v="0"/>
    <n v="2007"/>
    <x v="7"/>
    <x v="0"/>
    <n v="6144.7240000000002"/>
    <s v="X"/>
    <s v="Figure from international organizations"/>
    <m/>
  </r>
  <r>
    <s v="OA"/>
    <s v="Annual population"/>
    <n v="68"/>
    <x v="24"/>
    <n v="511"/>
    <x v="0"/>
    <n v="3010"/>
    <x v="0"/>
    <n v="2008"/>
    <x v="8"/>
    <x v="0"/>
    <n v="9880.5930000000008"/>
    <s v="X"/>
    <s v="Figure from international organizations"/>
    <m/>
  </r>
  <r>
    <s v="OA"/>
    <s v="Annual population"/>
    <n v="68"/>
    <x v="24"/>
    <n v="512"/>
    <x v="1"/>
    <n v="3010"/>
    <x v="0"/>
    <n v="2008"/>
    <x v="8"/>
    <x v="0"/>
    <n v="4981.8059999999996"/>
    <s v="X"/>
    <s v="Figure from international organizations"/>
    <m/>
  </r>
  <r>
    <s v="OA"/>
    <s v="Annual population"/>
    <n v="68"/>
    <x v="24"/>
    <n v="513"/>
    <x v="2"/>
    <n v="3010"/>
    <x v="0"/>
    <n v="2008"/>
    <x v="8"/>
    <x v="0"/>
    <n v="4898.7879999999996"/>
    <s v="X"/>
    <s v="Figure from international organizations"/>
    <m/>
  </r>
  <r>
    <s v="OA"/>
    <s v="Annual population"/>
    <n v="68"/>
    <x v="24"/>
    <n v="551"/>
    <x v="3"/>
    <n v="3010"/>
    <x v="0"/>
    <n v="2008"/>
    <x v="8"/>
    <x v="0"/>
    <n v="3308.578"/>
    <s v="X"/>
    <s v="Figure from international organizations"/>
    <m/>
  </r>
  <r>
    <s v="OA"/>
    <s v="Annual population"/>
    <n v="68"/>
    <x v="24"/>
    <n v="561"/>
    <x v="4"/>
    <n v="3010"/>
    <x v="0"/>
    <n v="2008"/>
    <x v="8"/>
    <x v="0"/>
    <n v="6291.277"/>
    <s v="X"/>
    <s v="Figure from international organizations"/>
    <m/>
  </r>
  <r>
    <s v="OA"/>
    <s v="Annual population"/>
    <n v="68"/>
    <x v="24"/>
    <n v="511"/>
    <x v="0"/>
    <n v="3010"/>
    <x v="0"/>
    <n v="2009"/>
    <x v="9"/>
    <x v="0"/>
    <n v="10051.316999999999"/>
    <s v="X"/>
    <s v="Figure from international organizations"/>
    <m/>
  </r>
  <r>
    <s v="OA"/>
    <s v="Annual population"/>
    <n v="68"/>
    <x v="24"/>
    <n v="512"/>
    <x v="1"/>
    <n v="3010"/>
    <x v="0"/>
    <n v="2009"/>
    <x v="9"/>
    <x v="0"/>
    <n v="5066.3500000000004"/>
    <s v="X"/>
    <s v="Figure from international organizations"/>
    <m/>
  </r>
  <r>
    <s v="OA"/>
    <s v="Annual population"/>
    <n v="68"/>
    <x v="24"/>
    <n v="513"/>
    <x v="2"/>
    <n v="3010"/>
    <x v="0"/>
    <n v="2009"/>
    <x v="9"/>
    <x v="0"/>
    <n v="4984.9679999999998"/>
    <s v="X"/>
    <s v="Figure from international organizations"/>
    <m/>
  </r>
  <r>
    <s v="OA"/>
    <s v="Annual population"/>
    <n v="68"/>
    <x v="24"/>
    <n v="551"/>
    <x v="3"/>
    <n v="3010"/>
    <x v="0"/>
    <n v="2009"/>
    <x v="9"/>
    <x v="0"/>
    <n v="3319.56"/>
    <s v="X"/>
    <s v="Figure from international organizations"/>
    <m/>
  </r>
  <r>
    <s v="OA"/>
    <s v="Annual population"/>
    <n v="68"/>
    <x v="24"/>
    <n v="561"/>
    <x v="4"/>
    <n v="3010"/>
    <x v="0"/>
    <n v="2009"/>
    <x v="9"/>
    <x v="0"/>
    <n v="6439.1880000000001"/>
    <s v="X"/>
    <s v="Figure from international organizations"/>
    <m/>
  </r>
  <r>
    <s v="OA"/>
    <s v="Annual population"/>
    <n v="68"/>
    <x v="24"/>
    <n v="511"/>
    <x v="0"/>
    <n v="3010"/>
    <x v="0"/>
    <n v="2010"/>
    <x v="10"/>
    <x v="0"/>
    <n v="10223.27"/>
    <s v="X"/>
    <s v="Figure from international organizations"/>
    <m/>
  </r>
  <r>
    <s v="OA"/>
    <s v="Annual population"/>
    <n v="68"/>
    <x v="24"/>
    <n v="512"/>
    <x v="1"/>
    <n v="3010"/>
    <x v="0"/>
    <n v="2010"/>
    <x v="10"/>
    <x v="0"/>
    <n v="5151.3729999999996"/>
    <s v="X"/>
    <s v="Figure from international organizations"/>
    <m/>
  </r>
  <r>
    <s v="OA"/>
    <s v="Annual population"/>
    <n v="68"/>
    <x v="24"/>
    <n v="513"/>
    <x v="2"/>
    <n v="3010"/>
    <x v="0"/>
    <n v="2010"/>
    <x v="10"/>
    <x v="0"/>
    <n v="5071.8969999999999"/>
    <s v="X"/>
    <s v="Figure from international organizations"/>
    <m/>
  </r>
  <r>
    <s v="OA"/>
    <s v="Annual population"/>
    <n v="68"/>
    <x v="24"/>
    <n v="551"/>
    <x v="3"/>
    <n v="3010"/>
    <x v="0"/>
    <n v="2010"/>
    <x v="10"/>
    <x v="0"/>
    <n v="3329.54"/>
    <s v="X"/>
    <s v="Figure from international organizations"/>
    <m/>
  </r>
  <r>
    <s v="OA"/>
    <s v="Annual population"/>
    <n v="68"/>
    <x v="24"/>
    <n v="561"/>
    <x v="4"/>
    <n v="3010"/>
    <x v="0"/>
    <n v="2010"/>
    <x v="10"/>
    <x v="0"/>
    <n v="6588.7020000000002"/>
    <s v="X"/>
    <s v="Figure from international organizations"/>
    <m/>
  </r>
  <r>
    <s v="OA"/>
    <s v="Annual population"/>
    <n v="68"/>
    <x v="24"/>
    <n v="511"/>
    <x v="0"/>
    <n v="3010"/>
    <x v="0"/>
    <n v="2011"/>
    <x v="11"/>
    <x v="0"/>
    <n v="10396.245999999999"/>
    <s v="X"/>
    <s v="Figure from international organizations"/>
    <m/>
  </r>
  <r>
    <s v="OA"/>
    <s v="Annual population"/>
    <n v="68"/>
    <x v="24"/>
    <n v="512"/>
    <x v="1"/>
    <n v="3010"/>
    <x v="0"/>
    <n v="2011"/>
    <x v="11"/>
    <x v="0"/>
    <n v="5236.8100000000004"/>
    <s v="X"/>
    <s v="Figure from international organizations"/>
    <m/>
  </r>
  <r>
    <s v="OA"/>
    <s v="Annual population"/>
    <n v="68"/>
    <x v="24"/>
    <n v="513"/>
    <x v="2"/>
    <n v="3010"/>
    <x v="0"/>
    <n v="2011"/>
    <x v="11"/>
    <x v="0"/>
    <n v="5159.4350000000004"/>
    <s v="X"/>
    <s v="Figure from international organizations"/>
    <m/>
  </r>
  <r>
    <s v="OA"/>
    <s v="Annual population"/>
    <n v="68"/>
    <x v="24"/>
    <n v="551"/>
    <x v="3"/>
    <n v="3010"/>
    <x v="0"/>
    <n v="2011"/>
    <x v="11"/>
    <x v="0"/>
    <n v="3338.5909999999999"/>
    <s v="X"/>
    <s v="Figure from international organizations"/>
    <m/>
  </r>
  <r>
    <s v="OA"/>
    <s v="Annual population"/>
    <n v="68"/>
    <x v="24"/>
    <n v="561"/>
    <x v="4"/>
    <n v="3010"/>
    <x v="0"/>
    <n v="2011"/>
    <x v="11"/>
    <x v="0"/>
    <n v="6739.7520000000004"/>
    <s v="X"/>
    <s v="Figure from international organizations"/>
    <m/>
  </r>
  <r>
    <s v="OA"/>
    <s v="Annual population"/>
    <n v="68"/>
    <x v="24"/>
    <n v="511"/>
    <x v="0"/>
    <n v="3010"/>
    <x v="0"/>
    <n v="2012"/>
    <x v="12"/>
    <x v="0"/>
    <n v="10569.697"/>
    <s v="X"/>
    <s v="Figure from international organizations"/>
    <m/>
  </r>
  <r>
    <s v="OA"/>
    <s v="Annual population"/>
    <n v="68"/>
    <x v="24"/>
    <n v="512"/>
    <x v="1"/>
    <n v="3010"/>
    <x v="0"/>
    <n v="2012"/>
    <x v="12"/>
    <x v="0"/>
    <n v="5322.3609999999999"/>
    <s v="X"/>
    <s v="Figure from international organizations"/>
    <m/>
  </r>
  <r>
    <s v="OA"/>
    <s v="Annual population"/>
    <n v="68"/>
    <x v="24"/>
    <n v="513"/>
    <x v="2"/>
    <n v="3010"/>
    <x v="0"/>
    <n v="2012"/>
    <x v="12"/>
    <x v="0"/>
    <n v="5247.3360000000002"/>
    <s v="X"/>
    <s v="Figure from international organizations"/>
    <m/>
  </r>
  <r>
    <s v="OA"/>
    <s v="Annual population"/>
    <n v="68"/>
    <x v="24"/>
    <n v="551"/>
    <x v="3"/>
    <n v="3010"/>
    <x v="0"/>
    <n v="2012"/>
    <x v="12"/>
    <x v="0"/>
    <n v="3346.6480000000001"/>
    <s v="X"/>
    <s v="Figure from international organizations"/>
    <m/>
  </r>
  <r>
    <s v="OA"/>
    <s v="Annual population"/>
    <n v="68"/>
    <x v="24"/>
    <n v="561"/>
    <x v="4"/>
    <n v="3010"/>
    <x v="0"/>
    <n v="2012"/>
    <x v="12"/>
    <x v="0"/>
    <n v="6892.3559999999998"/>
    <s v="X"/>
    <s v="Figure from international organizations"/>
    <m/>
  </r>
  <r>
    <s v="OA"/>
    <s v="Annual population"/>
    <n v="68"/>
    <x v="24"/>
    <n v="511"/>
    <x v="0"/>
    <n v="3010"/>
    <x v="0"/>
    <n v="2013"/>
    <x v="13"/>
    <x v="0"/>
    <n v="10743.349"/>
    <s v="X"/>
    <s v="Figure from international organizations"/>
    <m/>
  </r>
  <r>
    <s v="OA"/>
    <s v="Annual population"/>
    <n v="68"/>
    <x v="24"/>
    <n v="512"/>
    <x v="1"/>
    <n v="3010"/>
    <x v="0"/>
    <n v="2013"/>
    <x v="13"/>
    <x v="0"/>
    <n v="5407.8789999999999"/>
    <s v="X"/>
    <s v="Figure from international organizations"/>
    <m/>
  </r>
  <r>
    <s v="OA"/>
    <s v="Annual population"/>
    <n v="68"/>
    <x v="24"/>
    <n v="513"/>
    <x v="2"/>
    <n v="3010"/>
    <x v="0"/>
    <n v="2013"/>
    <x v="13"/>
    <x v="0"/>
    <n v="5335.47"/>
    <s v="X"/>
    <s v="Figure from international organizations"/>
    <m/>
  </r>
  <r>
    <s v="OA"/>
    <s v="Annual population"/>
    <n v="68"/>
    <x v="24"/>
    <n v="551"/>
    <x v="3"/>
    <n v="3010"/>
    <x v="0"/>
    <n v="2013"/>
    <x v="13"/>
    <x v="0"/>
    <n v="3359.4169999999999"/>
    <s v="X"/>
    <s v="Figure from international organizations"/>
    <m/>
  </r>
  <r>
    <s v="OA"/>
    <s v="Annual population"/>
    <n v="68"/>
    <x v="24"/>
    <n v="561"/>
    <x v="4"/>
    <n v="3010"/>
    <x v="0"/>
    <n v="2013"/>
    <x v="13"/>
    <x v="0"/>
    <n v="7040.8469999999998"/>
    <s v="X"/>
    <s v="Figure from international organizations"/>
    <m/>
  </r>
  <r>
    <s v="OA"/>
    <s v="Annual population"/>
    <n v="68"/>
    <x v="24"/>
    <n v="511"/>
    <x v="0"/>
    <n v="3010"/>
    <x v="0"/>
    <n v="2014"/>
    <x v="14"/>
    <x v="0"/>
    <n v="10916.986999999999"/>
    <s v="X"/>
    <s v="Figure from international organizations"/>
    <m/>
  </r>
  <r>
    <s v="OA"/>
    <s v="Annual population"/>
    <n v="68"/>
    <x v="24"/>
    <n v="512"/>
    <x v="1"/>
    <n v="3010"/>
    <x v="0"/>
    <n v="2014"/>
    <x v="14"/>
    <x v="0"/>
    <n v="5493.37"/>
    <s v="X"/>
    <s v="Figure from international organizations"/>
    <m/>
  </r>
  <r>
    <s v="OA"/>
    <s v="Annual population"/>
    <n v="68"/>
    <x v="24"/>
    <n v="513"/>
    <x v="2"/>
    <n v="3010"/>
    <x v="0"/>
    <n v="2014"/>
    <x v="14"/>
    <x v="0"/>
    <n v="5423.6170000000002"/>
    <s v="X"/>
    <s v="Figure from international organizations"/>
    <m/>
  </r>
  <r>
    <s v="OA"/>
    <s v="Annual population"/>
    <n v="68"/>
    <x v="24"/>
    <n v="551"/>
    <x v="3"/>
    <n v="3010"/>
    <x v="0"/>
    <n v="2014"/>
    <x v="14"/>
    <x v="0"/>
    <n v="3374.9180000000001"/>
    <s v="X"/>
    <s v="Figure from international organizations"/>
    <m/>
  </r>
  <r>
    <s v="OA"/>
    <s v="Annual population"/>
    <n v="68"/>
    <x v="24"/>
    <n v="561"/>
    <x v="4"/>
    <n v="3010"/>
    <x v="0"/>
    <n v="2014"/>
    <x v="14"/>
    <x v="0"/>
    <n v="7187.241"/>
    <s v="X"/>
    <s v="Figure from international organizations"/>
    <m/>
  </r>
  <r>
    <s v="OA"/>
    <s v="Annual population"/>
    <n v="68"/>
    <x v="24"/>
    <n v="511"/>
    <x v="0"/>
    <n v="3010"/>
    <x v="0"/>
    <n v="2015"/>
    <x v="15"/>
    <x v="0"/>
    <n v="11090.084999999999"/>
    <s v="X"/>
    <s v="Figure from international organizations"/>
    <m/>
  </r>
  <r>
    <s v="OA"/>
    <s v="Annual population"/>
    <n v="68"/>
    <x v="24"/>
    <n v="512"/>
    <x v="1"/>
    <n v="3010"/>
    <x v="0"/>
    <n v="2015"/>
    <x v="15"/>
    <x v="0"/>
    <n v="5578.6090000000004"/>
    <s v="X"/>
    <s v="Figure from international organizations"/>
    <m/>
  </r>
  <r>
    <s v="OA"/>
    <s v="Annual population"/>
    <n v="68"/>
    <x v="24"/>
    <n v="513"/>
    <x v="2"/>
    <n v="3010"/>
    <x v="0"/>
    <n v="2015"/>
    <x v="15"/>
    <x v="0"/>
    <n v="5511.4769999999999"/>
    <s v="X"/>
    <s v="Figure from international organizations"/>
    <m/>
  </r>
  <r>
    <s v="OA"/>
    <s v="Annual population"/>
    <n v="68"/>
    <x v="24"/>
    <n v="551"/>
    <x v="3"/>
    <n v="3010"/>
    <x v="0"/>
    <n v="2015"/>
    <x v="15"/>
    <x v="0"/>
    <n v="3389.712"/>
    <s v="X"/>
    <s v="Figure from international organizations"/>
    <m/>
  </r>
  <r>
    <s v="OA"/>
    <s v="Annual population"/>
    <n v="68"/>
    <x v="24"/>
    <n v="561"/>
    <x v="4"/>
    <n v="3010"/>
    <x v="0"/>
    <n v="2015"/>
    <x v="15"/>
    <x v="0"/>
    <n v="7334.9930000000004"/>
    <s v="X"/>
    <s v="Figure from international organizations"/>
    <m/>
  </r>
  <r>
    <s v="OA"/>
    <s v="Annual population"/>
    <n v="68"/>
    <x v="24"/>
    <n v="511"/>
    <x v="0"/>
    <n v="3010"/>
    <x v="0"/>
    <n v="2016"/>
    <x v="16"/>
    <x v="0"/>
    <n v="11263.014999999999"/>
    <s v="X"/>
    <s v="Figure from international organizations"/>
    <m/>
  </r>
  <r>
    <s v="OA"/>
    <s v="Annual population"/>
    <n v="68"/>
    <x v="24"/>
    <n v="512"/>
    <x v="1"/>
    <n v="3010"/>
    <x v="0"/>
    <n v="2016"/>
    <x v="16"/>
    <x v="0"/>
    <n v="5663.7179999999998"/>
    <s v="X"/>
    <s v="Figure from international organizations"/>
    <m/>
  </r>
  <r>
    <s v="OA"/>
    <s v="Annual population"/>
    <n v="68"/>
    <x v="24"/>
    <n v="513"/>
    <x v="2"/>
    <n v="3010"/>
    <x v="0"/>
    <n v="2016"/>
    <x v="16"/>
    <x v="0"/>
    <n v="5599.2969999999996"/>
    <s v="X"/>
    <s v="Figure from international organizations"/>
    <m/>
  </r>
  <r>
    <s v="OA"/>
    <s v="Annual population"/>
    <n v="68"/>
    <x v="24"/>
    <n v="551"/>
    <x v="3"/>
    <n v="3010"/>
    <x v="0"/>
    <n v="2016"/>
    <x v="16"/>
    <x v="0"/>
    <n v="3403.7469999999998"/>
    <s v="X"/>
    <s v="Figure from international organizations"/>
    <m/>
  </r>
  <r>
    <s v="OA"/>
    <s v="Annual population"/>
    <n v="68"/>
    <x v="24"/>
    <n v="561"/>
    <x v="4"/>
    <n v="3010"/>
    <x v="0"/>
    <n v="2016"/>
    <x v="16"/>
    <x v="0"/>
    <n v="7484.1350000000002"/>
    <s v="X"/>
    <s v="Figure from international organizations"/>
    <m/>
  </r>
  <r>
    <s v="OA"/>
    <s v="Annual population"/>
    <n v="68"/>
    <x v="24"/>
    <n v="511"/>
    <x v="0"/>
    <n v="3010"/>
    <x v="0"/>
    <n v="2017"/>
    <x v="17"/>
    <x v="0"/>
    <n v="11435.532999999999"/>
    <s v="X"/>
    <s v="Figure from international organizations"/>
    <m/>
  </r>
  <r>
    <s v="OA"/>
    <s v="Annual population"/>
    <n v="68"/>
    <x v="24"/>
    <n v="512"/>
    <x v="1"/>
    <n v="3010"/>
    <x v="0"/>
    <n v="2017"/>
    <x v="17"/>
    <x v="0"/>
    <n v="5748.5339999999997"/>
    <s v="X"/>
    <s v="Figure from international organizations"/>
    <m/>
  </r>
  <r>
    <s v="OA"/>
    <s v="Annual population"/>
    <n v="68"/>
    <x v="24"/>
    <n v="513"/>
    <x v="2"/>
    <n v="3010"/>
    <x v="0"/>
    <n v="2017"/>
    <x v="17"/>
    <x v="0"/>
    <n v="5686.9989999999998"/>
    <s v="X"/>
    <s v="Figure from international organizations"/>
    <m/>
  </r>
  <r>
    <s v="OA"/>
    <s v="Annual population"/>
    <n v="68"/>
    <x v="24"/>
    <n v="551"/>
    <x v="3"/>
    <n v="3010"/>
    <x v="0"/>
    <n v="2017"/>
    <x v="17"/>
    <x v="0"/>
    <n v="3417.1550000000002"/>
    <s v="X"/>
    <s v="Figure from international organizations"/>
    <m/>
  </r>
  <r>
    <s v="OA"/>
    <s v="Annual population"/>
    <n v="68"/>
    <x v="24"/>
    <n v="561"/>
    <x v="4"/>
    <n v="3010"/>
    <x v="0"/>
    <n v="2017"/>
    <x v="17"/>
    <x v="0"/>
    <n v="7634.4449999999997"/>
    <s v="X"/>
    <s v="Figure from international organizations"/>
    <m/>
  </r>
  <r>
    <s v="OA"/>
    <s v="Annual population"/>
    <n v="68"/>
    <x v="24"/>
    <n v="511"/>
    <x v="0"/>
    <n v="3010"/>
    <x v="0"/>
    <n v="2018"/>
    <x v="18"/>
    <x v="0"/>
    <n v="11606.905000000001"/>
    <s v="X"/>
    <s v="Figure from international organizations"/>
    <m/>
  </r>
  <r>
    <s v="OA"/>
    <s v="Annual population"/>
    <n v="68"/>
    <x v="24"/>
    <n v="512"/>
    <x v="1"/>
    <n v="3010"/>
    <x v="0"/>
    <n v="2018"/>
    <x v="18"/>
    <x v="0"/>
    <n v="5832.7209999999995"/>
    <s v="X"/>
    <s v="Figure from international organizations"/>
    <m/>
  </r>
  <r>
    <s v="OA"/>
    <s v="Annual population"/>
    <n v="68"/>
    <x v="24"/>
    <n v="513"/>
    <x v="2"/>
    <n v="3010"/>
    <x v="0"/>
    <n v="2018"/>
    <x v="18"/>
    <x v="0"/>
    <n v="5774.1850000000004"/>
    <s v="X"/>
    <s v="Figure from international organizations"/>
    <m/>
  </r>
  <r>
    <s v="OA"/>
    <s v="Annual population"/>
    <n v="68"/>
    <x v="24"/>
    <n v="551"/>
    <x v="3"/>
    <n v="3010"/>
    <x v="0"/>
    <n v="2018"/>
    <x v="18"/>
    <x v="0"/>
    <n v="3429.1860000000001"/>
    <s v="X"/>
    <s v="Figure from international organizations"/>
    <m/>
  </r>
  <r>
    <s v="OA"/>
    <s v="Annual population"/>
    <n v="68"/>
    <x v="24"/>
    <n v="561"/>
    <x v="4"/>
    <n v="3010"/>
    <x v="0"/>
    <n v="2018"/>
    <x v="18"/>
    <x v="0"/>
    <n v="7786.4880000000003"/>
    <s v="X"/>
    <s v="Figure from international organizations"/>
    <m/>
  </r>
  <r>
    <s v="OA"/>
    <s v="Annual population"/>
    <n v="68"/>
    <x v="24"/>
    <n v="511"/>
    <x v="0"/>
    <n v="3010"/>
    <x v="0"/>
    <n v="2019"/>
    <x v="19"/>
    <x v="0"/>
    <n v="11777.315000000001"/>
    <s v="X"/>
    <s v="Figure from international organizations"/>
    <m/>
  </r>
  <r>
    <s v="OA"/>
    <s v="Annual population"/>
    <n v="68"/>
    <x v="24"/>
    <n v="512"/>
    <x v="1"/>
    <n v="3010"/>
    <x v="0"/>
    <n v="2019"/>
    <x v="19"/>
    <x v="0"/>
    <n v="5916.3950000000004"/>
    <s v="X"/>
    <s v="Figure from international organizations"/>
    <m/>
  </r>
  <r>
    <s v="OA"/>
    <s v="Annual population"/>
    <n v="68"/>
    <x v="24"/>
    <n v="513"/>
    <x v="2"/>
    <n v="3010"/>
    <x v="0"/>
    <n v="2019"/>
    <x v="19"/>
    <x v="0"/>
    <n v="5860.9189999999999"/>
    <s v="X"/>
    <s v="Figure from international organizations"/>
    <m/>
  </r>
  <r>
    <s v="OA"/>
    <s v="Annual population"/>
    <n v="68"/>
    <x v="24"/>
    <n v="551"/>
    <x v="3"/>
    <n v="3010"/>
    <x v="0"/>
    <n v="2019"/>
    <x v="19"/>
    <x v="0"/>
    <n v="3439.82"/>
    <s v="X"/>
    <s v="Figure from international organizations"/>
    <m/>
  </r>
  <r>
    <s v="OA"/>
    <s v="Annual population"/>
    <n v="68"/>
    <x v="24"/>
    <n v="561"/>
    <x v="4"/>
    <n v="3010"/>
    <x v="0"/>
    <n v="2019"/>
    <x v="19"/>
    <x v="0"/>
    <n v="7940.0410000000002"/>
    <s v="X"/>
    <s v="Figure from international organizations"/>
    <m/>
  </r>
  <r>
    <s v="OA"/>
    <s v="Annual population"/>
    <n v="68"/>
    <x v="24"/>
    <n v="511"/>
    <x v="0"/>
    <n v="3010"/>
    <x v="0"/>
    <n v="2020"/>
    <x v="20"/>
    <x v="0"/>
    <n v="11936.162"/>
    <s v="X"/>
    <s v="Figure from international organizations"/>
    <m/>
  </r>
  <r>
    <s v="OA"/>
    <s v="Annual population"/>
    <n v="68"/>
    <x v="24"/>
    <n v="512"/>
    <x v="1"/>
    <n v="3010"/>
    <x v="0"/>
    <n v="2020"/>
    <x v="20"/>
    <x v="0"/>
    <n v="5992.2749999999996"/>
    <s v="X"/>
    <s v="Figure from international organizations"/>
    <m/>
  </r>
  <r>
    <s v="OA"/>
    <s v="Annual population"/>
    <n v="68"/>
    <x v="24"/>
    <n v="513"/>
    <x v="2"/>
    <n v="3010"/>
    <x v="0"/>
    <n v="2020"/>
    <x v="20"/>
    <x v="0"/>
    <n v="5943.8860000000004"/>
    <s v="X"/>
    <s v="Figure from international organizations"/>
    <m/>
  </r>
  <r>
    <s v="OA"/>
    <s v="Annual population"/>
    <n v="68"/>
    <x v="24"/>
    <n v="551"/>
    <x v="3"/>
    <n v="3010"/>
    <x v="0"/>
    <n v="2020"/>
    <x v="20"/>
    <x v="0"/>
    <n v="3449.0079999999998"/>
    <s v="X"/>
    <s v="Figure from international organizations"/>
    <m/>
  </r>
  <r>
    <s v="OA"/>
    <s v="Annual population"/>
    <n v="68"/>
    <x v="24"/>
    <n v="561"/>
    <x v="4"/>
    <n v="3010"/>
    <x v="0"/>
    <n v="2020"/>
    <x v="20"/>
    <x v="0"/>
    <n v="8094.9740000000002"/>
    <s v="X"/>
    <s v="Figure from international organizations"/>
    <m/>
  </r>
  <r>
    <s v="OA"/>
    <s v="Annual population"/>
    <n v="68"/>
    <x v="24"/>
    <n v="511"/>
    <x v="0"/>
    <n v="3010"/>
    <x v="0"/>
    <n v="2021"/>
    <x v="21"/>
    <x v="0"/>
    <n v="12079.472"/>
    <s v="X"/>
    <s v="Figure from international organizations"/>
    <m/>
  </r>
  <r>
    <s v="OA"/>
    <s v="Annual population"/>
    <n v="68"/>
    <x v="24"/>
    <n v="512"/>
    <x v="1"/>
    <n v="3010"/>
    <x v="0"/>
    <n v="2021"/>
    <x v="21"/>
    <x v="0"/>
    <n v="6058.5469999999996"/>
    <s v="X"/>
    <s v="Figure from international organizations"/>
    <m/>
  </r>
  <r>
    <s v="OA"/>
    <s v="Annual population"/>
    <n v="68"/>
    <x v="24"/>
    <n v="513"/>
    <x v="2"/>
    <n v="3010"/>
    <x v="0"/>
    <n v="2021"/>
    <x v="21"/>
    <x v="0"/>
    <n v="6020.9250000000002"/>
    <s v="X"/>
    <s v="Figure from international organizations"/>
    <m/>
  </r>
  <r>
    <s v="OA"/>
    <s v="Annual population"/>
    <n v="68"/>
    <x v="24"/>
    <n v="551"/>
    <x v="3"/>
    <n v="3010"/>
    <x v="0"/>
    <n v="2021"/>
    <x v="21"/>
    <x v="0"/>
    <n v="3456.7179999999998"/>
    <s v="X"/>
    <s v="Figure from international organizations"/>
    <m/>
  </r>
  <r>
    <s v="OA"/>
    <s v="Annual population"/>
    <n v="68"/>
    <x v="24"/>
    <n v="561"/>
    <x v="4"/>
    <n v="3010"/>
    <x v="0"/>
    <n v="2021"/>
    <x v="21"/>
    <x v="0"/>
    <n v="8251.1820000000007"/>
    <s v="X"/>
    <s v="Figure from international organizations"/>
    <m/>
  </r>
  <r>
    <s v="OA"/>
    <s v="Annual population"/>
    <n v="535"/>
    <x v="25"/>
    <n v="511"/>
    <x v="0"/>
    <n v="3010"/>
    <x v="0"/>
    <n v="2011"/>
    <x v="11"/>
    <x v="0"/>
    <n v="20.873000000000001"/>
    <s v="X"/>
    <s v="Figure from international organizations"/>
    <m/>
  </r>
  <r>
    <s v="OA"/>
    <s v="Annual population"/>
    <n v="535"/>
    <x v="25"/>
    <n v="512"/>
    <x v="1"/>
    <n v="3010"/>
    <x v="0"/>
    <n v="2011"/>
    <x v="11"/>
    <x v="0"/>
    <n v="11.087999999999999"/>
    <s v="X"/>
    <s v="Figure from international organizations"/>
    <m/>
  </r>
  <r>
    <s v="OA"/>
    <s v="Annual population"/>
    <n v="535"/>
    <x v="25"/>
    <n v="513"/>
    <x v="2"/>
    <n v="3010"/>
    <x v="0"/>
    <n v="2011"/>
    <x v="11"/>
    <x v="0"/>
    <n v="9.7850000000000001"/>
    <s v="X"/>
    <s v="Figure from international organizations"/>
    <m/>
  </r>
  <r>
    <s v="OA"/>
    <s v="Annual population"/>
    <n v="535"/>
    <x v="25"/>
    <n v="551"/>
    <x v="3"/>
    <n v="3010"/>
    <x v="0"/>
    <n v="2011"/>
    <x v="11"/>
    <x v="0"/>
    <n v="5.5570000000000004"/>
    <s v="X"/>
    <s v="Figure from international organizations"/>
    <m/>
  </r>
  <r>
    <s v="OA"/>
    <s v="Annual population"/>
    <n v="535"/>
    <x v="25"/>
    <n v="561"/>
    <x v="4"/>
    <n v="3010"/>
    <x v="0"/>
    <n v="2011"/>
    <x v="11"/>
    <x v="0"/>
    <n v="16.437000000000001"/>
    <s v="X"/>
    <s v="Figure from international organizations"/>
    <m/>
  </r>
  <r>
    <s v="OA"/>
    <s v="Annual population"/>
    <n v="535"/>
    <x v="25"/>
    <n v="511"/>
    <x v="0"/>
    <n v="3010"/>
    <x v="0"/>
    <n v="2012"/>
    <x v="12"/>
    <x v="0"/>
    <n v="21.445"/>
    <s v="X"/>
    <s v="Figure from international organizations"/>
    <m/>
  </r>
  <r>
    <s v="OA"/>
    <s v="Annual population"/>
    <n v="535"/>
    <x v="25"/>
    <n v="512"/>
    <x v="1"/>
    <n v="3010"/>
    <x v="0"/>
    <n v="2012"/>
    <x v="12"/>
    <x v="0"/>
    <n v="11.355"/>
    <s v="X"/>
    <s v="Figure from international organizations"/>
    <m/>
  </r>
  <r>
    <s v="OA"/>
    <s v="Annual population"/>
    <n v="535"/>
    <x v="25"/>
    <n v="513"/>
    <x v="2"/>
    <n v="3010"/>
    <x v="0"/>
    <n v="2012"/>
    <x v="12"/>
    <x v="0"/>
    <n v="10.089"/>
    <s v="X"/>
    <s v="Figure from international organizations"/>
    <m/>
  </r>
  <r>
    <s v="OA"/>
    <s v="Annual population"/>
    <n v="535"/>
    <x v="25"/>
    <n v="551"/>
    <x v="3"/>
    <n v="3010"/>
    <x v="0"/>
    <n v="2012"/>
    <x v="12"/>
    <x v="0"/>
    <n v="5.7720000000000002"/>
    <s v="X"/>
    <s v="Figure from international organizations"/>
    <m/>
  </r>
  <r>
    <s v="OA"/>
    <s v="Annual population"/>
    <n v="535"/>
    <x v="25"/>
    <n v="561"/>
    <x v="4"/>
    <n v="3010"/>
    <x v="0"/>
    <n v="2012"/>
    <x v="12"/>
    <x v="0"/>
    <n v="17.071999999999999"/>
    <s v="X"/>
    <s v="Figure from international organizations"/>
    <m/>
  </r>
  <r>
    <s v="OA"/>
    <s v="Annual population"/>
    <n v="535"/>
    <x v="25"/>
    <n v="511"/>
    <x v="0"/>
    <n v="3010"/>
    <x v="0"/>
    <n v="2013"/>
    <x v="13"/>
    <x v="0"/>
    <n v="22.003"/>
    <s v="X"/>
    <s v="Figure from international organizations"/>
    <m/>
  </r>
  <r>
    <s v="OA"/>
    <s v="Annual population"/>
    <n v="535"/>
    <x v="25"/>
    <n v="512"/>
    <x v="1"/>
    <n v="3010"/>
    <x v="0"/>
    <n v="2013"/>
    <x v="13"/>
    <x v="0"/>
    <n v="11.608000000000001"/>
    <s v="X"/>
    <s v="Figure from international organizations"/>
    <m/>
  </r>
  <r>
    <s v="OA"/>
    <s v="Annual population"/>
    <n v="535"/>
    <x v="25"/>
    <n v="513"/>
    <x v="2"/>
    <n v="3010"/>
    <x v="0"/>
    <n v="2013"/>
    <x v="13"/>
    <x v="0"/>
    <n v="10.395"/>
    <s v="X"/>
    <s v="Figure from international organizations"/>
    <m/>
  </r>
  <r>
    <s v="OA"/>
    <s v="Annual population"/>
    <n v="535"/>
    <x v="25"/>
    <n v="551"/>
    <x v="3"/>
    <n v="3010"/>
    <x v="0"/>
    <n v="2013"/>
    <x v="13"/>
    <x v="0"/>
    <n v="5.94"/>
    <s v="X"/>
    <s v="Figure from international organizations"/>
    <m/>
  </r>
  <r>
    <s v="OA"/>
    <s v="Annual population"/>
    <n v="535"/>
    <x v="25"/>
    <n v="561"/>
    <x v="4"/>
    <n v="3010"/>
    <x v="0"/>
    <n v="2013"/>
    <x v="13"/>
    <x v="0"/>
    <n v="17.565999999999999"/>
    <s v="X"/>
    <s v="Figure from international organizations"/>
    <m/>
  </r>
  <r>
    <s v="OA"/>
    <s v="Annual population"/>
    <n v="535"/>
    <x v="25"/>
    <n v="511"/>
    <x v="0"/>
    <n v="3010"/>
    <x v="0"/>
    <n v="2014"/>
    <x v="14"/>
    <x v="0"/>
    <n v="22.57"/>
    <s v="X"/>
    <s v="Figure from international organizations"/>
    <m/>
  </r>
  <r>
    <s v="OA"/>
    <s v="Annual population"/>
    <n v="535"/>
    <x v="25"/>
    <n v="512"/>
    <x v="1"/>
    <n v="3010"/>
    <x v="0"/>
    <n v="2014"/>
    <x v="14"/>
    <x v="0"/>
    <n v="11.867000000000001"/>
    <s v="X"/>
    <s v="Figure from international organizations"/>
    <m/>
  </r>
  <r>
    <s v="OA"/>
    <s v="Annual population"/>
    <n v="535"/>
    <x v="25"/>
    <n v="513"/>
    <x v="2"/>
    <n v="3010"/>
    <x v="0"/>
    <n v="2014"/>
    <x v="14"/>
    <x v="0"/>
    <n v="10.704000000000001"/>
    <s v="X"/>
    <s v="Figure from international organizations"/>
    <m/>
  </r>
  <r>
    <s v="OA"/>
    <s v="Annual population"/>
    <n v="535"/>
    <x v="25"/>
    <n v="551"/>
    <x v="3"/>
    <n v="3010"/>
    <x v="0"/>
    <n v="2014"/>
    <x v="14"/>
    <x v="0"/>
    <n v="6.0810000000000004"/>
    <s v="X"/>
    <s v="Figure from international organizations"/>
    <m/>
  </r>
  <r>
    <s v="OA"/>
    <s v="Annual population"/>
    <n v="535"/>
    <x v="25"/>
    <n v="561"/>
    <x v="4"/>
    <n v="3010"/>
    <x v="0"/>
    <n v="2014"/>
    <x v="14"/>
    <x v="0"/>
    <n v="17.989999999999998"/>
    <s v="X"/>
    <s v="Figure from international organizations"/>
    <m/>
  </r>
  <r>
    <s v="OA"/>
    <s v="Annual population"/>
    <n v="535"/>
    <x v="25"/>
    <n v="511"/>
    <x v="0"/>
    <n v="3010"/>
    <x v="0"/>
    <n v="2015"/>
    <x v="15"/>
    <x v="0"/>
    <n v="23.164000000000001"/>
    <s v="X"/>
    <s v="Figure from international organizations"/>
    <m/>
  </r>
  <r>
    <s v="OA"/>
    <s v="Annual population"/>
    <n v="535"/>
    <x v="25"/>
    <n v="512"/>
    <x v="1"/>
    <n v="3010"/>
    <x v="0"/>
    <n v="2015"/>
    <x v="15"/>
    <x v="0"/>
    <n v="12.137"/>
    <s v="X"/>
    <s v="Figure from international organizations"/>
    <m/>
  </r>
  <r>
    <s v="OA"/>
    <s v="Annual population"/>
    <n v="535"/>
    <x v="25"/>
    <n v="513"/>
    <x v="2"/>
    <n v="3010"/>
    <x v="0"/>
    <n v="2015"/>
    <x v="15"/>
    <x v="0"/>
    <n v="11.026999999999999"/>
    <s v="X"/>
    <s v="Figure from international organizations"/>
    <m/>
  </r>
  <r>
    <s v="OA"/>
    <s v="Annual population"/>
    <n v="535"/>
    <x v="25"/>
    <n v="551"/>
    <x v="3"/>
    <n v="3010"/>
    <x v="0"/>
    <n v="2015"/>
    <x v="15"/>
    <x v="0"/>
    <n v="6.202"/>
    <s v="X"/>
    <s v="Figure from international organizations"/>
    <m/>
  </r>
  <r>
    <s v="OA"/>
    <s v="Annual population"/>
    <n v="535"/>
    <x v="25"/>
    <n v="561"/>
    <x v="4"/>
    <n v="3010"/>
    <x v="0"/>
    <n v="2015"/>
    <x v="15"/>
    <x v="0"/>
    <n v="18.367999999999999"/>
    <s v="X"/>
    <s v="Figure from international organizations"/>
    <m/>
  </r>
  <r>
    <s v="OA"/>
    <s v="Annual population"/>
    <n v="535"/>
    <x v="25"/>
    <n v="511"/>
    <x v="0"/>
    <n v="3010"/>
    <x v="0"/>
    <n v="2016"/>
    <x v="16"/>
    <x v="0"/>
    <n v="23.77"/>
    <s v="X"/>
    <s v="Figure from international organizations"/>
    <m/>
  </r>
  <r>
    <s v="OA"/>
    <s v="Annual population"/>
    <n v="535"/>
    <x v="25"/>
    <n v="512"/>
    <x v="1"/>
    <n v="3010"/>
    <x v="0"/>
    <n v="2016"/>
    <x v="16"/>
    <x v="0"/>
    <n v="12.41"/>
    <s v="X"/>
    <s v="Figure from international organizations"/>
    <m/>
  </r>
  <r>
    <s v="OA"/>
    <s v="Annual population"/>
    <n v="535"/>
    <x v="25"/>
    <n v="513"/>
    <x v="2"/>
    <n v="3010"/>
    <x v="0"/>
    <n v="2016"/>
    <x v="16"/>
    <x v="0"/>
    <n v="11.36"/>
    <s v="X"/>
    <s v="Figure from international organizations"/>
    <m/>
  </r>
  <r>
    <s v="OA"/>
    <s v="Annual population"/>
    <n v="535"/>
    <x v="25"/>
    <n v="551"/>
    <x v="3"/>
    <n v="3010"/>
    <x v="0"/>
    <n v="2016"/>
    <x v="16"/>
    <x v="0"/>
    <n v="6.3070000000000004"/>
    <s v="X"/>
    <s v="Figure from international organizations"/>
    <m/>
  </r>
  <r>
    <s v="OA"/>
    <s v="Annual population"/>
    <n v="535"/>
    <x v="25"/>
    <n v="561"/>
    <x v="4"/>
    <n v="3010"/>
    <x v="0"/>
    <n v="2016"/>
    <x v="16"/>
    <x v="0"/>
    <n v="18.712"/>
    <s v="X"/>
    <s v="Figure from international organizations"/>
    <m/>
  </r>
  <r>
    <s v="OA"/>
    <s v="Annual population"/>
    <n v="535"/>
    <x v="25"/>
    <n v="511"/>
    <x v="0"/>
    <n v="3010"/>
    <x v="0"/>
    <n v="2017"/>
    <x v="17"/>
    <x v="0"/>
    <n v="24.366"/>
    <s v="X"/>
    <s v="Figure from international organizations"/>
    <m/>
  </r>
  <r>
    <s v="OA"/>
    <s v="Annual population"/>
    <n v="535"/>
    <x v="25"/>
    <n v="512"/>
    <x v="1"/>
    <n v="3010"/>
    <x v="0"/>
    <n v="2017"/>
    <x v="17"/>
    <x v="0"/>
    <n v="12.677"/>
    <s v="X"/>
    <s v="Figure from international organizations"/>
    <m/>
  </r>
  <r>
    <s v="OA"/>
    <s v="Annual population"/>
    <n v="535"/>
    <x v="25"/>
    <n v="513"/>
    <x v="2"/>
    <n v="3010"/>
    <x v="0"/>
    <n v="2017"/>
    <x v="17"/>
    <x v="0"/>
    <n v="11.688000000000001"/>
    <s v="X"/>
    <s v="Figure from international organizations"/>
    <m/>
  </r>
  <r>
    <s v="OA"/>
    <s v="Annual population"/>
    <n v="535"/>
    <x v="25"/>
    <n v="551"/>
    <x v="3"/>
    <n v="3010"/>
    <x v="0"/>
    <n v="2017"/>
    <x v="17"/>
    <x v="0"/>
    <n v="6.391"/>
    <s v="X"/>
    <s v="Figure from international organizations"/>
    <m/>
  </r>
  <r>
    <s v="OA"/>
    <s v="Annual population"/>
    <n v="535"/>
    <x v="25"/>
    <n v="561"/>
    <x v="4"/>
    <n v="3010"/>
    <x v="0"/>
    <n v="2017"/>
    <x v="17"/>
    <x v="0"/>
    <n v="19.007000000000001"/>
    <s v="X"/>
    <s v="Figure from international organizations"/>
    <m/>
  </r>
  <r>
    <s v="OA"/>
    <s v="Annual population"/>
    <n v="535"/>
    <x v="25"/>
    <n v="511"/>
    <x v="0"/>
    <n v="3010"/>
    <x v="0"/>
    <n v="2018"/>
    <x v="18"/>
    <x v="0"/>
    <n v="24.97"/>
    <s v="X"/>
    <s v="Figure from international organizations"/>
    <m/>
  </r>
  <r>
    <s v="OA"/>
    <s v="Annual population"/>
    <n v="535"/>
    <x v="25"/>
    <n v="512"/>
    <x v="1"/>
    <n v="3010"/>
    <x v="0"/>
    <n v="2018"/>
    <x v="18"/>
    <x v="0"/>
    <n v="12.944000000000001"/>
    <s v="X"/>
    <s v="Figure from international organizations"/>
    <m/>
  </r>
  <r>
    <s v="OA"/>
    <s v="Annual population"/>
    <n v="535"/>
    <x v="25"/>
    <n v="513"/>
    <x v="2"/>
    <n v="3010"/>
    <x v="0"/>
    <n v="2018"/>
    <x v="18"/>
    <x v="0"/>
    <n v="12.026999999999999"/>
    <s v="X"/>
    <s v="Figure from international organizations"/>
    <m/>
  </r>
  <r>
    <s v="OA"/>
    <s v="Annual population"/>
    <n v="535"/>
    <x v="25"/>
    <n v="551"/>
    <x v="3"/>
    <n v="3010"/>
    <x v="0"/>
    <n v="2018"/>
    <x v="18"/>
    <x v="0"/>
    <n v="6.452"/>
    <s v="X"/>
    <s v="Figure from international organizations"/>
    <m/>
  </r>
  <r>
    <s v="OA"/>
    <s v="Annual population"/>
    <n v="535"/>
    <x v="25"/>
    <n v="561"/>
    <x v="4"/>
    <n v="3010"/>
    <x v="0"/>
    <n v="2018"/>
    <x v="18"/>
    <x v="0"/>
    <n v="19.25"/>
    <s v="X"/>
    <s v="Figure from international organizations"/>
    <m/>
  </r>
  <r>
    <s v="OA"/>
    <s v="Annual population"/>
    <n v="535"/>
    <x v="25"/>
    <n v="511"/>
    <x v="0"/>
    <n v="3010"/>
    <x v="0"/>
    <n v="2019"/>
    <x v="19"/>
    <x v="0"/>
    <n v="25.57"/>
    <s v="X"/>
    <s v="Figure from international organizations"/>
    <m/>
  </r>
  <r>
    <s v="OA"/>
    <s v="Annual population"/>
    <n v="535"/>
    <x v="25"/>
    <n v="512"/>
    <x v="1"/>
    <n v="3010"/>
    <x v="0"/>
    <n v="2019"/>
    <x v="19"/>
    <x v="0"/>
    <n v="13.206"/>
    <s v="X"/>
    <s v="Figure from international organizations"/>
    <m/>
  </r>
  <r>
    <s v="OA"/>
    <s v="Annual population"/>
    <n v="535"/>
    <x v="25"/>
    <n v="513"/>
    <x v="2"/>
    <n v="3010"/>
    <x v="0"/>
    <n v="2019"/>
    <x v="19"/>
    <x v="0"/>
    <n v="12.365"/>
    <s v="X"/>
    <s v="Figure from international organizations"/>
    <m/>
  </r>
  <r>
    <s v="OA"/>
    <s v="Annual population"/>
    <n v="535"/>
    <x v="25"/>
    <n v="551"/>
    <x v="3"/>
    <n v="3010"/>
    <x v="0"/>
    <n v="2019"/>
    <x v="19"/>
    <x v="0"/>
    <n v="6.5019999999999998"/>
    <s v="X"/>
    <s v="Figure from international organizations"/>
    <m/>
  </r>
  <r>
    <s v="OA"/>
    <s v="Annual population"/>
    <n v="535"/>
    <x v="25"/>
    <n v="561"/>
    <x v="4"/>
    <n v="3010"/>
    <x v="0"/>
    <n v="2019"/>
    <x v="19"/>
    <x v="0"/>
    <n v="19.469000000000001"/>
    <s v="X"/>
    <s v="Figure from international organizations"/>
    <m/>
  </r>
  <r>
    <s v="OA"/>
    <s v="Annual population"/>
    <n v="535"/>
    <x v="25"/>
    <n v="511"/>
    <x v="0"/>
    <n v="3010"/>
    <x v="0"/>
    <n v="2020"/>
    <x v="20"/>
    <x v="0"/>
    <n v="26.152999999999999"/>
    <s v="X"/>
    <s v="Figure from international organizations"/>
    <m/>
  </r>
  <r>
    <s v="OA"/>
    <s v="Annual population"/>
    <n v="535"/>
    <x v="25"/>
    <n v="512"/>
    <x v="1"/>
    <n v="3010"/>
    <x v="0"/>
    <n v="2020"/>
    <x v="20"/>
    <x v="0"/>
    <n v="13.459"/>
    <s v="X"/>
    <s v="Figure from international organizations"/>
    <m/>
  </r>
  <r>
    <s v="OA"/>
    <s v="Annual population"/>
    <n v="535"/>
    <x v="25"/>
    <n v="513"/>
    <x v="2"/>
    <n v="3010"/>
    <x v="0"/>
    <n v="2020"/>
    <x v="20"/>
    <x v="0"/>
    <n v="12.694000000000001"/>
    <s v="X"/>
    <s v="Figure from international organizations"/>
    <m/>
  </r>
  <r>
    <s v="OA"/>
    <s v="Annual population"/>
    <n v="535"/>
    <x v="25"/>
    <n v="551"/>
    <x v="3"/>
    <n v="3010"/>
    <x v="0"/>
    <n v="2020"/>
    <x v="20"/>
    <x v="0"/>
    <n v="6.54"/>
    <s v="X"/>
    <s v="Figure from international organizations"/>
    <m/>
  </r>
  <r>
    <s v="OA"/>
    <s v="Annual population"/>
    <n v="535"/>
    <x v="25"/>
    <n v="561"/>
    <x v="4"/>
    <n v="3010"/>
    <x v="0"/>
    <n v="2020"/>
    <x v="20"/>
    <x v="0"/>
    <n v="19.672000000000001"/>
    <s v="X"/>
    <s v="Figure from international organizations"/>
    <m/>
  </r>
  <r>
    <s v="OA"/>
    <s v="Annual population"/>
    <n v="535"/>
    <x v="25"/>
    <n v="511"/>
    <x v="0"/>
    <n v="3010"/>
    <x v="0"/>
    <n v="2021"/>
    <x v="21"/>
    <x v="0"/>
    <n v="26.706"/>
    <s v="X"/>
    <s v="Figure from international organizations"/>
    <m/>
  </r>
  <r>
    <s v="OA"/>
    <s v="Annual population"/>
    <n v="535"/>
    <x v="25"/>
    <n v="512"/>
    <x v="1"/>
    <n v="3010"/>
    <x v="0"/>
    <n v="2021"/>
    <x v="21"/>
    <x v="0"/>
    <n v="13.698"/>
    <s v="X"/>
    <s v="Figure from international organizations"/>
    <m/>
  </r>
  <r>
    <s v="OA"/>
    <s v="Annual population"/>
    <n v="535"/>
    <x v="25"/>
    <n v="513"/>
    <x v="2"/>
    <n v="3010"/>
    <x v="0"/>
    <n v="2021"/>
    <x v="21"/>
    <x v="0"/>
    <n v="13.007999999999999"/>
    <s v="X"/>
    <s v="Figure from international organizations"/>
    <m/>
  </r>
  <r>
    <s v="OA"/>
    <s v="Annual population"/>
    <n v="535"/>
    <x v="25"/>
    <n v="551"/>
    <x v="3"/>
    <n v="3010"/>
    <x v="0"/>
    <n v="2021"/>
    <x v="21"/>
    <x v="0"/>
    <n v="6.5709999999999997"/>
    <s v="X"/>
    <s v="Figure from international organizations"/>
    <m/>
  </r>
  <r>
    <s v="OA"/>
    <s v="Annual population"/>
    <n v="535"/>
    <x v="25"/>
    <n v="561"/>
    <x v="4"/>
    <n v="3010"/>
    <x v="0"/>
    <n v="2021"/>
    <x v="21"/>
    <x v="0"/>
    <n v="19.861999999999998"/>
    <s v="X"/>
    <s v="Figure from international organizations"/>
    <m/>
  </r>
  <r>
    <s v="OA"/>
    <s v="Annual population"/>
    <n v="70"/>
    <x v="26"/>
    <n v="511"/>
    <x v="0"/>
    <n v="3010"/>
    <x v="0"/>
    <n v="2000"/>
    <x v="0"/>
    <x v="0"/>
    <n v="4179.3500000000004"/>
    <s v="X"/>
    <s v="Figure from international organizations"/>
    <m/>
  </r>
  <r>
    <s v="OA"/>
    <s v="Annual population"/>
    <n v="70"/>
    <x v="26"/>
    <n v="512"/>
    <x v="1"/>
    <n v="3010"/>
    <x v="0"/>
    <n v="2000"/>
    <x v="0"/>
    <x v="0"/>
    <n v="2038.674"/>
    <s v="X"/>
    <s v="Figure from international organizations"/>
    <m/>
  </r>
  <r>
    <s v="OA"/>
    <s v="Annual population"/>
    <n v="70"/>
    <x v="26"/>
    <n v="513"/>
    <x v="2"/>
    <n v="3010"/>
    <x v="0"/>
    <n v="2000"/>
    <x v="0"/>
    <x v="0"/>
    <n v="2140.6759999999999"/>
    <s v="X"/>
    <s v="Figure from international organizations"/>
    <m/>
  </r>
  <r>
    <s v="OA"/>
    <s v="Annual population"/>
    <n v="70"/>
    <x v="26"/>
    <n v="551"/>
    <x v="3"/>
    <n v="3010"/>
    <x v="0"/>
    <n v="2000"/>
    <x v="0"/>
    <x v="0"/>
    <n v="2170.2379999999998"/>
    <s v="X"/>
    <s v="Figure from international organizations"/>
    <m/>
  </r>
  <r>
    <s v="OA"/>
    <s v="Annual population"/>
    <n v="70"/>
    <x v="26"/>
    <n v="561"/>
    <x v="4"/>
    <n v="3010"/>
    <x v="0"/>
    <n v="2000"/>
    <x v="0"/>
    <x v="0"/>
    <n v="1596.4680000000001"/>
    <s v="X"/>
    <s v="Figure from international organizations"/>
    <m/>
  </r>
  <r>
    <s v="OA"/>
    <s v="Annual population"/>
    <n v="70"/>
    <x v="26"/>
    <n v="511"/>
    <x v="0"/>
    <n v="3010"/>
    <x v="0"/>
    <n v="2001"/>
    <x v="1"/>
    <x v="0"/>
    <n v="4194.9319999999998"/>
    <s v="X"/>
    <s v="Figure from international organizations"/>
    <m/>
  </r>
  <r>
    <s v="OA"/>
    <s v="Annual population"/>
    <n v="70"/>
    <x v="26"/>
    <n v="512"/>
    <x v="1"/>
    <n v="3010"/>
    <x v="0"/>
    <n v="2001"/>
    <x v="1"/>
    <x v="0"/>
    <n v="2046.48"/>
    <s v="X"/>
    <s v="Figure from international organizations"/>
    <m/>
  </r>
  <r>
    <s v="OA"/>
    <s v="Annual population"/>
    <n v="70"/>
    <x v="26"/>
    <n v="513"/>
    <x v="2"/>
    <n v="3010"/>
    <x v="0"/>
    <n v="2001"/>
    <x v="1"/>
    <x v="0"/>
    <n v="2148.4520000000002"/>
    <s v="X"/>
    <s v="Figure from international organizations"/>
    <m/>
  </r>
  <r>
    <s v="OA"/>
    <s v="Annual population"/>
    <n v="70"/>
    <x v="26"/>
    <n v="551"/>
    <x v="3"/>
    <n v="3010"/>
    <x v="0"/>
    <n v="2001"/>
    <x v="1"/>
    <x v="0"/>
    <n v="2161.0079999999998"/>
    <s v="X"/>
    <s v="Figure from international organizations"/>
    <m/>
  </r>
  <r>
    <s v="OA"/>
    <s v="Annual population"/>
    <n v="70"/>
    <x v="26"/>
    <n v="561"/>
    <x v="4"/>
    <n v="3010"/>
    <x v="0"/>
    <n v="2001"/>
    <x v="1"/>
    <x v="0"/>
    <n v="1610.2760000000001"/>
    <s v="X"/>
    <s v="Figure from international organizations"/>
    <m/>
  </r>
  <r>
    <s v="OA"/>
    <s v="Annual population"/>
    <n v="70"/>
    <x v="26"/>
    <n v="511"/>
    <x v="0"/>
    <n v="3010"/>
    <x v="0"/>
    <n v="2002"/>
    <x v="2"/>
    <x v="0"/>
    <n v="4198.41"/>
    <s v="X"/>
    <s v="Figure from international organizations"/>
    <m/>
  </r>
  <r>
    <s v="OA"/>
    <s v="Annual population"/>
    <n v="70"/>
    <x v="26"/>
    <n v="512"/>
    <x v="1"/>
    <n v="3010"/>
    <x v="0"/>
    <n v="2002"/>
    <x v="2"/>
    <x v="0"/>
    <n v="2048.7800000000002"/>
    <s v="X"/>
    <s v="Figure from international organizations"/>
    <m/>
  </r>
  <r>
    <s v="OA"/>
    <s v="Annual population"/>
    <n v="70"/>
    <x v="26"/>
    <n v="513"/>
    <x v="2"/>
    <n v="3010"/>
    <x v="0"/>
    <n v="2002"/>
    <x v="2"/>
    <x v="0"/>
    <n v="2149.63"/>
    <s v="X"/>
    <s v="Figure from international organizations"/>
    <m/>
  </r>
  <r>
    <s v="OA"/>
    <s v="Annual population"/>
    <n v="70"/>
    <x v="26"/>
    <n v="551"/>
    <x v="3"/>
    <n v="3010"/>
    <x v="0"/>
    <n v="2002"/>
    <x v="2"/>
    <x v="0"/>
    <n v="2151.6779999999999"/>
    <s v="X"/>
    <s v="Figure from international organizations"/>
    <m/>
  </r>
  <r>
    <s v="OA"/>
    <s v="Annual population"/>
    <n v="70"/>
    <x v="26"/>
    <n v="561"/>
    <x v="4"/>
    <n v="3010"/>
    <x v="0"/>
    <n v="2002"/>
    <x v="2"/>
    <x v="0"/>
    <n v="1624.1289999999999"/>
    <s v="X"/>
    <s v="Figure from international organizations"/>
    <m/>
  </r>
  <r>
    <s v="OA"/>
    <s v="Annual population"/>
    <n v="70"/>
    <x v="26"/>
    <n v="511"/>
    <x v="0"/>
    <n v="3010"/>
    <x v="0"/>
    <n v="2003"/>
    <x v="3"/>
    <x v="0"/>
    <n v="4183.7569999999996"/>
    <s v="X"/>
    <s v="Figure from international organizations"/>
    <m/>
  </r>
  <r>
    <s v="OA"/>
    <s v="Annual population"/>
    <n v="70"/>
    <x v="26"/>
    <n v="512"/>
    <x v="1"/>
    <n v="3010"/>
    <x v="0"/>
    <n v="2003"/>
    <x v="3"/>
    <x v="0"/>
    <n v="2042.127"/>
    <s v="X"/>
    <s v="Figure from international organizations"/>
    <m/>
  </r>
  <r>
    <s v="OA"/>
    <s v="Annual population"/>
    <n v="70"/>
    <x v="26"/>
    <n v="513"/>
    <x v="2"/>
    <n v="3010"/>
    <x v="0"/>
    <n v="2003"/>
    <x v="3"/>
    <x v="0"/>
    <n v="2141.6309999999999"/>
    <s v="X"/>
    <s v="Figure from international organizations"/>
    <m/>
  </r>
  <r>
    <s v="OA"/>
    <s v="Annual population"/>
    <n v="70"/>
    <x v="26"/>
    <n v="551"/>
    <x v="3"/>
    <n v="3010"/>
    <x v="0"/>
    <n v="2003"/>
    <x v="3"/>
    <x v="0"/>
    <n v="2141.6849999999999"/>
    <s v="X"/>
    <s v="Figure from international organizations"/>
    <m/>
  </r>
  <r>
    <s v="OA"/>
    <s v="Annual population"/>
    <n v="70"/>
    <x v="26"/>
    <n v="561"/>
    <x v="4"/>
    <n v="3010"/>
    <x v="0"/>
    <n v="2003"/>
    <x v="3"/>
    <x v="0"/>
    <n v="1637.5619999999999"/>
    <s v="X"/>
    <s v="Figure from international organizations"/>
    <m/>
  </r>
  <r>
    <s v="OA"/>
    <s v="Annual population"/>
    <n v="70"/>
    <x v="26"/>
    <n v="511"/>
    <x v="0"/>
    <n v="3010"/>
    <x v="0"/>
    <n v="2004"/>
    <x v="4"/>
    <x v="0"/>
    <n v="4142.8599999999997"/>
    <s v="X"/>
    <s v="Figure from international organizations"/>
    <m/>
  </r>
  <r>
    <s v="OA"/>
    <s v="Annual population"/>
    <n v="70"/>
    <x v="26"/>
    <n v="512"/>
    <x v="1"/>
    <n v="3010"/>
    <x v="0"/>
    <n v="2004"/>
    <x v="4"/>
    <x v="0"/>
    <n v="2021.97"/>
    <s v="X"/>
    <s v="Figure from international organizations"/>
    <m/>
  </r>
  <r>
    <s v="OA"/>
    <s v="Annual population"/>
    <n v="70"/>
    <x v="26"/>
    <n v="513"/>
    <x v="2"/>
    <n v="3010"/>
    <x v="0"/>
    <n v="2004"/>
    <x v="4"/>
    <x v="0"/>
    <n v="2120.89"/>
    <s v="X"/>
    <s v="Figure from international organizations"/>
    <m/>
  </r>
  <r>
    <s v="OA"/>
    <s v="Annual population"/>
    <n v="70"/>
    <x v="26"/>
    <n v="551"/>
    <x v="3"/>
    <n v="3010"/>
    <x v="0"/>
    <n v="2004"/>
    <x v="4"/>
    <x v="0"/>
    <n v="2130.8429999999998"/>
    <s v="X"/>
    <s v="Figure from international organizations"/>
    <m/>
  </r>
  <r>
    <s v="OA"/>
    <s v="Annual population"/>
    <n v="70"/>
    <x v="26"/>
    <n v="561"/>
    <x v="4"/>
    <n v="3010"/>
    <x v="0"/>
    <n v="2004"/>
    <x v="4"/>
    <x v="0"/>
    <n v="1650.444"/>
    <s v="X"/>
    <s v="Figure from international organizations"/>
    <m/>
  </r>
  <r>
    <s v="OA"/>
    <s v="Annual population"/>
    <n v="70"/>
    <x v="26"/>
    <n v="511"/>
    <x v="0"/>
    <n v="3010"/>
    <x v="0"/>
    <n v="2005"/>
    <x v="5"/>
    <x v="0"/>
    <n v="4094.297"/>
    <s v="X"/>
    <s v="Figure from international organizations"/>
    <m/>
  </r>
  <r>
    <s v="OA"/>
    <s v="Annual population"/>
    <n v="70"/>
    <x v="26"/>
    <n v="512"/>
    <x v="1"/>
    <n v="3010"/>
    <x v="0"/>
    <n v="2005"/>
    <x v="5"/>
    <x v="0"/>
    <n v="1997.8920000000001"/>
    <s v="X"/>
    <s v="Figure from international organizations"/>
    <m/>
  </r>
  <r>
    <s v="OA"/>
    <s v="Annual population"/>
    <n v="70"/>
    <x v="26"/>
    <n v="513"/>
    <x v="2"/>
    <n v="3010"/>
    <x v="0"/>
    <n v="2005"/>
    <x v="5"/>
    <x v="0"/>
    <n v="2096.4050000000002"/>
    <s v="X"/>
    <s v="Figure from international organizations"/>
    <m/>
  </r>
  <r>
    <s v="OA"/>
    <s v="Annual population"/>
    <n v="70"/>
    <x v="26"/>
    <n v="551"/>
    <x v="3"/>
    <n v="3010"/>
    <x v="0"/>
    <n v="2005"/>
    <x v="5"/>
    <x v="0"/>
    <n v="2118.9960000000001"/>
    <s v="X"/>
    <s v="Figure from international organizations"/>
    <m/>
  </r>
  <r>
    <s v="OA"/>
    <s v="Annual population"/>
    <n v="70"/>
    <x v="26"/>
    <n v="561"/>
    <x v="4"/>
    <n v="3010"/>
    <x v="0"/>
    <n v="2005"/>
    <x v="5"/>
    <x v="0"/>
    <n v="1662.5340000000001"/>
    <s v="X"/>
    <s v="Figure from international organizations"/>
    <m/>
  </r>
  <r>
    <s v="OA"/>
    <s v="Annual population"/>
    <n v="70"/>
    <x v="26"/>
    <n v="511"/>
    <x v="0"/>
    <n v="3010"/>
    <x v="0"/>
    <n v="2006"/>
    <x v="6"/>
    <x v="0"/>
    <n v="4058.0859999999998"/>
    <s v="X"/>
    <s v="Figure from international organizations"/>
    <m/>
  </r>
  <r>
    <s v="OA"/>
    <s v="Annual population"/>
    <n v="70"/>
    <x v="26"/>
    <n v="512"/>
    <x v="1"/>
    <n v="3010"/>
    <x v="0"/>
    <n v="2006"/>
    <x v="6"/>
    <x v="0"/>
    <n v="1979.7550000000001"/>
    <s v="X"/>
    <s v="Figure from international organizations"/>
    <m/>
  </r>
  <r>
    <s v="OA"/>
    <s v="Annual population"/>
    <n v="70"/>
    <x v="26"/>
    <n v="513"/>
    <x v="2"/>
    <n v="3010"/>
    <x v="0"/>
    <n v="2006"/>
    <x v="6"/>
    <x v="0"/>
    <n v="2078.3310000000001"/>
    <s v="X"/>
    <s v="Figure from international organizations"/>
    <m/>
  </r>
  <r>
    <s v="OA"/>
    <s v="Annual population"/>
    <n v="70"/>
    <x v="26"/>
    <n v="551"/>
    <x v="3"/>
    <n v="3010"/>
    <x v="0"/>
    <n v="2006"/>
    <x v="6"/>
    <x v="0"/>
    <n v="2105.8270000000002"/>
    <s v="X"/>
    <s v="Figure from international organizations"/>
    <m/>
  </r>
  <r>
    <s v="OA"/>
    <s v="Annual population"/>
    <n v="70"/>
    <x v="26"/>
    <n v="561"/>
    <x v="4"/>
    <n v="3010"/>
    <x v="0"/>
    <n v="2006"/>
    <x v="6"/>
    <x v="0"/>
    <n v="1673.6410000000001"/>
    <s v="X"/>
    <s v="Figure from international organizations"/>
    <m/>
  </r>
  <r>
    <s v="OA"/>
    <s v="Annual population"/>
    <n v="70"/>
    <x v="26"/>
    <n v="511"/>
    <x v="0"/>
    <n v="3010"/>
    <x v="0"/>
    <n v="2007"/>
    <x v="7"/>
    <x v="0"/>
    <n v="4007.8760000000002"/>
    <s v="X"/>
    <s v="Figure from international organizations"/>
    <m/>
  </r>
  <r>
    <s v="OA"/>
    <s v="Annual population"/>
    <n v="70"/>
    <x v="26"/>
    <n v="512"/>
    <x v="1"/>
    <n v="3010"/>
    <x v="0"/>
    <n v="2007"/>
    <x v="7"/>
    <x v="0"/>
    <n v="1955.1410000000001"/>
    <s v="X"/>
    <s v="Figure from international organizations"/>
    <m/>
  </r>
  <r>
    <s v="OA"/>
    <s v="Annual population"/>
    <n v="70"/>
    <x v="26"/>
    <n v="513"/>
    <x v="2"/>
    <n v="3010"/>
    <x v="0"/>
    <n v="2007"/>
    <x v="7"/>
    <x v="0"/>
    <n v="2052.7350000000001"/>
    <s v="X"/>
    <s v="Figure from international organizations"/>
    <m/>
  </r>
  <r>
    <s v="OA"/>
    <s v="Annual population"/>
    <n v="70"/>
    <x v="26"/>
    <n v="551"/>
    <x v="3"/>
    <n v="3010"/>
    <x v="0"/>
    <n v="2007"/>
    <x v="7"/>
    <x v="0"/>
    <n v="2090.7669999999998"/>
    <s v="X"/>
    <s v="Figure from international organizations"/>
    <m/>
  </r>
  <r>
    <s v="OA"/>
    <s v="Annual population"/>
    <n v="70"/>
    <x v="26"/>
    <n v="561"/>
    <x v="4"/>
    <n v="3010"/>
    <x v="0"/>
    <n v="2007"/>
    <x v="7"/>
    <x v="0"/>
    <n v="1683.2329999999999"/>
    <s v="X"/>
    <s v="Figure from international organizations"/>
    <m/>
  </r>
  <r>
    <s v="OA"/>
    <s v="Annual population"/>
    <n v="70"/>
    <x v="26"/>
    <n v="511"/>
    <x v="0"/>
    <n v="3010"/>
    <x v="0"/>
    <n v="2008"/>
    <x v="8"/>
    <x v="0"/>
    <n v="3943.3919999999998"/>
    <s v="X"/>
    <s v="Figure from international organizations"/>
    <m/>
  </r>
  <r>
    <s v="OA"/>
    <s v="Annual population"/>
    <n v="70"/>
    <x v="26"/>
    <n v="512"/>
    <x v="1"/>
    <n v="3010"/>
    <x v="0"/>
    <n v="2008"/>
    <x v="8"/>
    <x v="0"/>
    <n v="1923.825"/>
    <s v="X"/>
    <s v="Figure from international organizations"/>
    <m/>
  </r>
  <r>
    <s v="OA"/>
    <s v="Annual population"/>
    <n v="70"/>
    <x v="26"/>
    <n v="513"/>
    <x v="2"/>
    <n v="3010"/>
    <x v="0"/>
    <n v="2008"/>
    <x v="8"/>
    <x v="0"/>
    <n v="2019.566"/>
    <s v="X"/>
    <s v="Figure from international organizations"/>
    <m/>
  </r>
  <r>
    <s v="OA"/>
    <s v="Annual population"/>
    <n v="70"/>
    <x v="26"/>
    <n v="551"/>
    <x v="3"/>
    <n v="3010"/>
    <x v="0"/>
    <n v="2008"/>
    <x v="8"/>
    <x v="0"/>
    <n v="2072.991"/>
    <s v="X"/>
    <s v="Figure from international organizations"/>
    <m/>
  </r>
  <r>
    <s v="OA"/>
    <s v="Annual population"/>
    <n v="70"/>
    <x v="26"/>
    <n v="561"/>
    <x v="4"/>
    <n v="3010"/>
    <x v="0"/>
    <n v="2008"/>
    <x v="8"/>
    <x v="0"/>
    <n v="1690.6079999999999"/>
    <s v="X"/>
    <s v="Figure from international organizations"/>
    <m/>
  </r>
  <r>
    <s v="OA"/>
    <s v="Annual population"/>
    <n v="70"/>
    <x v="26"/>
    <n v="511"/>
    <x v="0"/>
    <n v="3010"/>
    <x v="0"/>
    <n v="2009"/>
    <x v="9"/>
    <x v="0"/>
    <n v="3877.75"/>
    <s v="X"/>
    <s v="Figure from international organizations"/>
    <m/>
  </r>
  <r>
    <s v="OA"/>
    <s v="Annual population"/>
    <n v="70"/>
    <x v="26"/>
    <n v="512"/>
    <x v="1"/>
    <n v="3010"/>
    <x v="0"/>
    <n v="2009"/>
    <x v="9"/>
    <x v="0"/>
    <n v="1891.8140000000001"/>
    <s v="X"/>
    <s v="Figure from international organizations"/>
    <m/>
  </r>
  <r>
    <s v="OA"/>
    <s v="Annual population"/>
    <n v="70"/>
    <x v="26"/>
    <n v="513"/>
    <x v="2"/>
    <n v="3010"/>
    <x v="0"/>
    <n v="2009"/>
    <x v="9"/>
    <x v="0"/>
    <n v="1985.9359999999999"/>
    <s v="X"/>
    <s v="Figure from international organizations"/>
    <m/>
  </r>
  <r>
    <s v="OA"/>
    <s v="Annual population"/>
    <n v="70"/>
    <x v="26"/>
    <n v="551"/>
    <x v="3"/>
    <n v="3010"/>
    <x v="0"/>
    <n v="2009"/>
    <x v="9"/>
    <x v="0"/>
    <n v="2051.6640000000002"/>
    <s v="X"/>
    <s v="Figure from international organizations"/>
    <m/>
  </r>
  <r>
    <s v="OA"/>
    <s v="Annual population"/>
    <n v="70"/>
    <x v="26"/>
    <n v="561"/>
    <x v="4"/>
    <n v="3010"/>
    <x v="0"/>
    <n v="2009"/>
    <x v="9"/>
    <x v="0"/>
    <n v="1694.8969999999999"/>
    <s v="X"/>
    <s v="Figure from international organizations"/>
    <m/>
  </r>
  <r>
    <s v="OA"/>
    <s v="Annual population"/>
    <n v="70"/>
    <x v="26"/>
    <n v="511"/>
    <x v="0"/>
    <n v="3010"/>
    <x v="0"/>
    <n v="2010"/>
    <x v="10"/>
    <x v="0"/>
    <n v="3811.0880000000002"/>
    <s v="X"/>
    <s v="Figure from international organizations"/>
    <m/>
  </r>
  <r>
    <s v="OA"/>
    <s v="Annual population"/>
    <n v="70"/>
    <x v="26"/>
    <n v="512"/>
    <x v="1"/>
    <n v="3010"/>
    <x v="0"/>
    <n v="2010"/>
    <x v="10"/>
    <x v="0"/>
    <n v="1859.2629999999999"/>
    <s v="X"/>
    <s v="Figure from international organizations"/>
    <m/>
  </r>
  <r>
    <s v="OA"/>
    <s v="Annual population"/>
    <n v="70"/>
    <x v="26"/>
    <n v="513"/>
    <x v="2"/>
    <n v="3010"/>
    <x v="0"/>
    <n v="2010"/>
    <x v="10"/>
    <x v="0"/>
    <n v="1951.825"/>
    <s v="X"/>
    <s v="Figure from international organizations"/>
    <m/>
  </r>
  <r>
    <s v="OA"/>
    <s v="Annual population"/>
    <n v="70"/>
    <x v="26"/>
    <n v="551"/>
    <x v="3"/>
    <n v="3010"/>
    <x v="0"/>
    <n v="2010"/>
    <x v="10"/>
    <x v="0"/>
    <n v="2026.365"/>
    <s v="X"/>
    <s v="Figure from international organizations"/>
    <m/>
  </r>
  <r>
    <s v="OA"/>
    <s v="Annual population"/>
    <n v="70"/>
    <x v="26"/>
    <n v="561"/>
    <x v="4"/>
    <n v="3010"/>
    <x v="0"/>
    <n v="2010"/>
    <x v="10"/>
    <x v="0"/>
    <n v="1695.7190000000001"/>
    <s v="X"/>
    <s v="Figure from international organizations"/>
    <m/>
  </r>
  <r>
    <s v="OA"/>
    <s v="Annual population"/>
    <n v="70"/>
    <x v="26"/>
    <n v="511"/>
    <x v="0"/>
    <n v="3010"/>
    <x v="0"/>
    <n v="2011"/>
    <x v="11"/>
    <x v="0"/>
    <n v="3743.1419999999998"/>
    <s v="X"/>
    <s v="Figure from international organizations"/>
    <m/>
  </r>
  <r>
    <s v="OA"/>
    <s v="Annual population"/>
    <n v="70"/>
    <x v="26"/>
    <n v="512"/>
    <x v="1"/>
    <n v="3010"/>
    <x v="0"/>
    <n v="2011"/>
    <x v="11"/>
    <x v="0"/>
    <n v="1826.1579999999999"/>
    <s v="X"/>
    <s v="Figure from international organizations"/>
    <m/>
  </r>
  <r>
    <s v="OA"/>
    <s v="Annual population"/>
    <n v="70"/>
    <x v="26"/>
    <n v="513"/>
    <x v="2"/>
    <n v="3010"/>
    <x v="0"/>
    <n v="2011"/>
    <x v="11"/>
    <x v="0"/>
    <n v="1916.9839999999999"/>
    <s v="X"/>
    <s v="Figure from international organizations"/>
    <m/>
  </r>
  <r>
    <s v="OA"/>
    <s v="Annual population"/>
    <n v="70"/>
    <x v="26"/>
    <n v="551"/>
    <x v="3"/>
    <n v="3010"/>
    <x v="0"/>
    <n v="2011"/>
    <x v="11"/>
    <x v="0"/>
    <n v="1996.4780000000001"/>
    <s v="X"/>
    <s v="Figure from international organizations"/>
    <m/>
  </r>
  <r>
    <s v="OA"/>
    <s v="Annual population"/>
    <n v="70"/>
    <x v="26"/>
    <n v="561"/>
    <x v="4"/>
    <n v="3010"/>
    <x v="0"/>
    <n v="2011"/>
    <x v="11"/>
    <x v="0"/>
    <n v="1692.3869999999999"/>
    <s v="X"/>
    <s v="Figure from international organizations"/>
    <m/>
  </r>
  <r>
    <s v="OA"/>
    <s v="Annual population"/>
    <n v="70"/>
    <x v="26"/>
    <n v="511"/>
    <x v="0"/>
    <n v="3010"/>
    <x v="0"/>
    <n v="2012"/>
    <x v="12"/>
    <x v="0"/>
    <n v="3674.3739999999998"/>
    <s v="X"/>
    <s v="Figure from international organizations"/>
    <m/>
  </r>
  <r>
    <s v="OA"/>
    <s v="Annual population"/>
    <n v="70"/>
    <x v="26"/>
    <n v="512"/>
    <x v="1"/>
    <n v="3010"/>
    <x v="0"/>
    <n v="2012"/>
    <x v="12"/>
    <x v="0"/>
    <n v="1792.508"/>
    <s v="X"/>
    <s v="Figure from international organizations"/>
    <m/>
  </r>
  <r>
    <s v="OA"/>
    <s v="Annual population"/>
    <n v="70"/>
    <x v="26"/>
    <n v="513"/>
    <x v="2"/>
    <n v="3010"/>
    <x v="0"/>
    <n v="2012"/>
    <x v="12"/>
    <x v="0"/>
    <n v="1881.866"/>
    <s v="X"/>
    <s v="Figure from international organizations"/>
    <m/>
  </r>
  <r>
    <s v="OA"/>
    <s v="Annual population"/>
    <n v="70"/>
    <x v="26"/>
    <n v="551"/>
    <x v="3"/>
    <n v="3010"/>
    <x v="0"/>
    <n v="2012"/>
    <x v="12"/>
    <x v="0"/>
    <n v="1962.769"/>
    <s v="X"/>
    <s v="Figure from international organizations"/>
    <m/>
  </r>
  <r>
    <s v="OA"/>
    <s v="Annual population"/>
    <n v="70"/>
    <x v="26"/>
    <n v="561"/>
    <x v="4"/>
    <n v="3010"/>
    <x v="0"/>
    <n v="2012"/>
    <x v="12"/>
    <x v="0"/>
    <n v="1685.431"/>
    <s v="X"/>
    <s v="Figure from international organizations"/>
    <m/>
  </r>
  <r>
    <s v="OA"/>
    <s v="Annual population"/>
    <n v="70"/>
    <x v="26"/>
    <n v="511"/>
    <x v="0"/>
    <n v="3010"/>
    <x v="0"/>
    <n v="2013"/>
    <x v="13"/>
    <x v="0"/>
    <n v="3617.5590000000002"/>
    <s v="X"/>
    <s v="Figure from international organizations"/>
    <m/>
  </r>
  <r>
    <s v="OA"/>
    <s v="Annual population"/>
    <n v="70"/>
    <x v="26"/>
    <n v="512"/>
    <x v="1"/>
    <n v="3010"/>
    <x v="0"/>
    <n v="2013"/>
    <x v="13"/>
    <x v="0"/>
    <n v="1765.6489999999999"/>
    <s v="X"/>
    <s v="Figure from international organizations"/>
    <m/>
  </r>
  <r>
    <s v="OA"/>
    <s v="Annual population"/>
    <n v="70"/>
    <x v="26"/>
    <n v="513"/>
    <x v="2"/>
    <n v="3010"/>
    <x v="0"/>
    <n v="2013"/>
    <x v="13"/>
    <x v="0"/>
    <n v="1851.91"/>
    <s v="X"/>
    <s v="Figure from international organizations"/>
    <m/>
  </r>
  <r>
    <s v="OA"/>
    <s v="Annual population"/>
    <n v="70"/>
    <x v="26"/>
    <n v="551"/>
    <x v="3"/>
    <n v="3010"/>
    <x v="0"/>
    <n v="2013"/>
    <x v="13"/>
    <x v="0"/>
    <n v="1927.9839999999999"/>
    <s v="X"/>
    <s v="Figure from international organizations"/>
    <m/>
  </r>
  <r>
    <s v="OA"/>
    <s v="Annual population"/>
    <n v="70"/>
    <x v="26"/>
    <n v="561"/>
    <x v="4"/>
    <n v="3010"/>
    <x v="0"/>
    <n v="2013"/>
    <x v="13"/>
    <x v="0"/>
    <n v="1677.0150000000001"/>
    <s v="X"/>
    <s v="Figure from international organizations"/>
    <m/>
  </r>
  <r>
    <s v="OA"/>
    <s v="Annual population"/>
    <n v="70"/>
    <x v="26"/>
    <n v="511"/>
    <x v="0"/>
    <n v="3010"/>
    <x v="0"/>
    <n v="2014"/>
    <x v="14"/>
    <x v="0"/>
    <n v="3571.0680000000002"/>
    <s v="X"/>
    <s v="Figure from international organizations"/>
    <m/>
  </r>
  <r>
    <s v="OA"/>
    <s v="Annual population"/>
    <n v="70"/>
    <x v="26"/>
    <n v="512"/>
    <x v="1"/>
    <n v="3010"/>
    <x v="0"/>
    <n v="2014"/>
    <x v="14"/>
    <x v="0"/>
    <n v="1745.23"/>
    <s v="X"/>
    <s v="Figure from international organizations"/>
    <m/>
  </r>
  <r>
    <s v="OA"/>
    <s v="Annual population"/>
    <n v="70"/>
    <x v="26"/>
    <n v="513"/>
    <x v="2"/>
    <n v="3010"/>
    <x v="0"/>
    <n v="2014"/>
    <x v="14"/>
    <x v="0"/>
    <n v="1825.837"/>
    <s v="X"/>
    <s v="Figure from international organizations"/>
    <m/>
  </r>
  <r>
    <s v="OA"/>
    <s v="Annual population"/>
    <n v="70"/>
    <x v="26"/>
    <n v="551"/>
    <x v="3"/>
    <n v="3010"/>
    <x v="0"/>
    <n v="2014"/>
    <x v="14"/>
    <x v="0"/>
    <n v="1895.6849999999999"/>
    <s v="X"/>
    <s v="Figure from international organizations"/>
    <m/>
  </r>
  <r>
    <s v="OA"/>
    <s v="Annual population"/>
    <n v="70"/>
    <x v="26"/>
    <n v="561"/>
    <x v="4"/>
    <n v="3010"/>
    <x v="0"/>
    <n v="2014"/>
    <x v="14"/>
    <x v="0"/>
    <n v="1670.317"/>
    <s v="X"/>
    <s v="Figure from international organizations"/>
    <m/>
  </r>
  <r>
    <s v="OA"/>
    <s v="Annual population"/>
    <n v="70"/>
    <x v="26"/>
    <n v="511"/>
    <x v="0"/>
    <n v="3010"/>
    <x v="0"/>
    <n v="2015"/>
    <x v="15"/>
    <x v="0"/>
    <n v="3524.3240000000001"/>
    <s v="X"/>
    <s v="Figure from international organizations"/>
    <m/>
  </r>
  <r>
    <s v="OA"/>
    <s v="Annual population"/>
    <n v="70"/>
    <x v="26"/>
    <n v="512"/>
    <x v="1"/>
    <n v="3010"/>
    <x v="0"/>
    <n v="2015"/>
    <x v="15"/>
    <x v="0"/>
    <n v="1724.9179999999999"/>
    <s v="X"/>
    <s v="Figure from international organizations"/>
    <m/>
  </r>
  <r>
    <s v="OA"/>
    <s v="Annual population"/>
    <n v="70"/>
    <x v="26"/>
    <n v="513"/>
    <x v="2"/>
    <n v="3010"/>
    <x v="0"/>
    <n v="2015"/>
    <x v="15"/>
    <x v="0"/>
    <n v="1799.4069999999999"/>
    <s v="X"/>
    <s v="Figure from international organizations"/>
    <m/>
  </r>
  <r>
    <s v="OA"/>
    <s v="Annual population"/>
    <n v="70"/>
    <x v="26"/>
    <n v="551"/>
    <x v="3"/>
    <n v="3010"/>
    <x v="0"/>
    <n v="2015"/>
    <x v="15"/>
    <x v="0"/>
    <n v="1867.9369999999999"/>
    <s v="X"/>
    <s v="Figure from international organizations"/>
    <m/>
  </r>
  <r>
    <s v="OA"/>
    <s v="Annual population"/>
    <n v="70"/>
    <x v="26"/>
    <n v="561"/>
    <x v="4"/>
    <n v="3010"/>
    <x v="0"/>
    <n v="2015"/>
    <x v="15"/>
    <x v="0"/>
    <n v="1668.0239999999999"/>
    <s v="X"/>
    <s v="Figure from international organizations"/>
    <m/>
  </r>
  <r>
    <s v="OA"/>
    <s v="Annual population"/>
    <n v="70"/>
    <x v="26"/>
    <n v="511"/>
    <x v="0"/>
    <n v="3010"/>
    <x v="0"/>
    <n v="2016"/>
    <x v="16"/>
    <x v="0"/>
    <n v="3480.9859999999999"/>
    <s v="X"/>
    <s v="Figure from international organizations"/>
    <m/>
  </r>
  <r>
    <s v="OA"/>
    <s v="Annual population"/>
    <n v="70"/>
    <x v="26"/>
    <n v="512"/>
    <x v="1"/>
    <n v="3010"/>
    <x v="0"/>
    <n v="2016"/>
    <x v="16"/>
    <x v="0"/>
    <n v="1706.069"/>
    <s v="X"/>
    <s v="Figure from international organizations"/>
    <m/>
  </r>
  <r>
    <s v="OA"/>
    <s v="Annual population"/>
    <n v="70"/>
    <x v="26"/>
    <n v="513"/>
    <x v="2"/>
    <n v="3010"/>
    <x v="0"/>
    <n v="2016"/>
    <x v="16"/>
    <x v="0"/>
    <n v="1774.9169999999999"/>
    <s v="X"/>
    <s v="Figure from international organizations"/>
    <m/>
  </r>
  <r>
    <s v="OA"/>
    <s v="Annual population"/>
    <n v="70"/>
    <x v="26"/>
    <n v="551"/>
    <x v="3"/>
    <n v="3010"/>
    <x v="0"/>
    <n v="2016"/>
    <x v="16"/>
    <x v="0"/>
    <n v="1845.681"/>
    <s v="X"/>
    <s v="Figure from international organizations"/>
    <m/>
  </r>
  <r>
    <s v="OA"/>
    <s v="Annual population"/>
    <n v="70"/>
    <x v="26"/>
    <n v="561"/>
    <x v="4"/>
    <n v="3010"/>
    <x v="0"/>
    <n v="2016"/>
    <x v="16"/>
    <x v="0"/>
    <n v="1671.135"/>
    <s v="X"/>
    <s v="Figure from international organizations"/>
    <m/>
  </r>
  <r>
    <s v="OA"/>
    <s v="Annual population"/>
    <n v="70"/>
    <x v="26"/>
    <n v="511"/>
    <x v="0"/>
    <n v="3010"/>
    <x v="0"/>
    <n v="2017"/>
    <x v="17"/>
    <x v="0"/>
    <n v="3440.027"/>
    <s v="X"/>
    <s v="Figure from international organizations"/>
    <m/>
  </r>
  <r>
    <s v="OA"/>
    <s v="Annual population"/>
    <n v="70"/>
    <x v="26"/>
    <n v="512"/>
    <x v="1"/>
    <n v="3010"/>
    <x v="0"/>
    <n v="2017"/>
    <x v="17"/>
    <x v="0"/>
    <n v="1688.0229999999999"/>
    <s v="X"/>
    <s v="Figure from international organizations"/>
    <m/>
  </r>
  <r>
    <s v="OA"/>
    <s v="Annual population"/>
    <n v="70"/>
    <x v="26"/>
    <n v="513"/>
    <x v="2"/>
    <n v="3010"/>
    <x v="0"/>
    <n v="2017"/>
    <x v="17"/>
    <x v="0"/>
    <n v="1752.0039999999999"/>
    <s v="X"/>
    <s v="Figure from international organizations"/>
    <m/>
  </r>
  <r>
    <s v="OA"/>
    <s v="Annual population"/>
    <n v="70"/>
    <x v="26"/>
    <n v="551"/>
    <x v="3"/>
    <n v="3010"/>
    <x v="0"/>
    <n v="2017"/>
    <x v="17"/>
    <x v="0"/>
    <n v="1828.0060000000001"/>
    <s v="X"/>
    <s v="Figure from international organizations"/>
    <m/>
  </r>
  <r>
    <s v="OA"/>
    <s v="Annual population"/>
    <n v="70"/>
    <x v="26"/>
    <n v="561"/>
    <x v="4"/>
    <n v="3010"/>
    <x v="0"/>
    <n v="2017"/>
    <x v="17"/>
    <x v="0"/>
    <n v="1679.011"/>
    <s v="X"/>
    <s v="Figure from international organizations"/>
    <m/>
  </r>
  <r>
    <s v="OA"/>
    <s v="Annual population"/>
    <n v="70"/>
    <x v="26"/>
    <n v="511"/>
    <x v="0"/>
    <n v="3010"/>
    <x v="0"/>
    <n v="2018"/>
    <x v="18"/>
    <x v="0"/>
    <n v="3400.1289999999999"/>
    <s v="X"/>
    <s v="Figure from international organizations"/>
    <m/>
  </r>
  <r>
    <s v="OA"/>
    <s v="Annual population"/>
    <n v="70"/>
    <x v="26"/>
    <n v="512"/>
    <x v="1"/>
    <n v="3010"/>
    <x v="0"/>
    <n v="2018"/>
    <x v="18"/>
    <x v="0"/>
    <n v="1670.2360000000001"/>
    <s v="X"/>
    <s v="Figure from international organizations"/>
    <m/>
  </r>
  <r>
    <s v="OA"/>
    <s v="Annual population"/>
    <n v="70"/>
    <x v="26"/>
    <n v="513"/>
    <x v="2"/>
    <n v="3010"/>
    <x v="0"/>
    <n v="2018"/>
    <x v="18"/>
    <x v="0"/>
    <n v="1729.8920000000001"/>
    <s v="X"/>
    <s v="Figure from international organizations"/>
    <m/>
  </r>
  <r>
    <s v="OA"/>
    <s v="Annual population"/>
    <n v="70"/>
    <x v="26"/>
    <n v="551"/>
    <x v="3"/>
    <n v="3010"/>
    <x v="0"/>
    <n v="2018"/>
    <x v="18"/>
    <x v="0"/>
    <n v="1813.259"/>
    <s v="X"/>
    <s v="Figure from international organizations"/>
    <m/>
  </r>
  <r>
    <s v="OA"/>
    <s v="Annual population"/>
    <n v="70"/>
    <x v="26"/>
    <n v="561"/>
    <x v="4"/>
    <n v="3010"/>
    <x v="0"/>
    <n v="2018"/>
    <x v="18"/>
    <x v="0"/>
    <n v="1690.2950000000001"/>
    <s v="X"/>
    <s v="Figure from international organizations"/>
    <m/>
  </r>
  <r>
    <s v="OA"/>
    <s v="Annual population"/>
    <n v="70"/>
    <x v="26"/>
    <n v="511"/>
    <x v="0"/>
    <n v="3010"/>
    <x v="0"/>
    <n v="2019"/>
    <x v="19"/>
    <x v="0"/>
    <n v="3360.7109999999998"/>
    <s v="X"/>
    <s v="Figure from international organizations"/>
    <m/>
  </r>
  <r>
    <s v="OA"/>
    <s v="Annual population"/>
    <n v="70"/>
    <x v="26"/>
    <n v="512"/>
    <x v="1"/>
    <n v="3010"/>
    <x v="0"/>
    <n v="2019"/>
    <x v="19"/>
    <x v="0"/>
    <n v="1652.5039999999999"/>
    <s v="X"/>
    <s v="Figure from international organizations"/>
    <m/>
  </r>
  <r>
    <s v="OA"/>
    <s v="Annual population"/>
    <n v="70"/>
    <x v="26"/>
    <n v="513"/>
    <x v="2"/>
    <n v="3010"/>
    <x v="0"/>
    <n v="2019"/>
    <x v="19"/>
    <x v="0"/>
    <n v="1708.2070000000001"/>
    <s v="X"/>
    <s v="Figure from international organizations"/>
    <m/>
  </r>
  <r>
    <s v="OA"/>
    <s v="Annual population"/>
    <n v="70"/>
    <x v="26"/>
    <n v="551"/>
    <x v="3"/>
    <n v="3010"/>
    <x v="0"/>
    <n v="2019"/>
    <x v="19"/>
    <x v="0"/>
    <n v="1798.9849999999999"/>
    <s v="X"/>
    <s v="Figure from international organizations"/>
    <m/>
  </r>
  <r>
    <s v="OA"/>
    <s v="Annual population"/>
    <n v="70"/>
    <x v="26"/>
    <n v="561"/>
    <x v="4"/>
    <n v="3010"/>
    <x v="0"/>
    <n v="2019"/>
    <x v="19"/>
    <x v="0"/>
    <n v="1702.789"/>
    <s v="X"/>
    <s v="Figure from international organizations"/>
    <m/>
  </r>
  <r>
    <s v="OA"/>
    <s v="Annual population"/>
    <n v="70"/>
    <x v="26"/>
    <n v="511"/>
    <x v="0"/>
    <n v="3010"/>
    <x v="0"/>
    <n v="2020"/>
    <x v="20"/>
    <x v="0"/>
    <n v="3318.4070000000002"/>
    <s v="X"/>
    <s v="Figure from international organizations"/>
    <m/>
  </r>
  <r>
    <s v="OA"/>
    <s v="Annual population"/>
    <n v="70"/>
    <x v="26"/>
    <n v="512"/>
    <x v="1"/>
    <n v="3010"/>
    <x v="0"/>
    <n v="2020"/>
    <x v="20"/>
    <x v="0"/>
    <n v="1632.854"/>
    <s v="X"/>
    <s v="Figure from international organizations"/>
    <m/>
  </r>
  <r>
    <s v="OA"/>
    <s v="Annual population"/>
    <n v="70"/>
    <x v="26"/>
    <n v="513"/>
    <x v="2"/>
    <n v="3010"/>
    <x v="0"/>
    <n v="2020"/>
    <x v="20"/>
    <x v="0"/>
    <n v="1685.5530000000001"/>
    <s v="X"/>
    <s v="Figure from international organizations"/>
    <m/>
  </r>
  <r>
    <s v="OA"/>
    <s v="Annual population"/>
    <n v="70"/>
    <x v="26"/>
    <n v="551"/>
    <x v="3"/>
    <n v="3010"/>
    <x v="0"/>
    <n v="2020"/>
    <x v="20"/>
    <x v="0"/>
    <n v="1783.4"/>
    <s v="X"/>
    <s v="Figure from international organizations"/>
    <m/>
  </r>
  <r>
    <s v="OA"/>
    <s v="Annual population"/>
    <n v="70"/>
    <x v="26"/>
    <n v="561"/>
    <x v="4"/>
    <n v="3010"/>
    <x v="0"/>
    <n v="2020"/>
    <x v="20"/>
    <x v="0"/>
    <n v="1714.81"/>
    <s v="X"/>
    <s v="Figure from international organizations"/>
    <m/>
  </r>
  <r>
    <s v="OA"/>
    <s v="Annual population"/>
    <n v="70"/>
    <x v="26"/>
    <n v="511"/>
    <x v="0"/>
    <n v="3010"/>
    <x v="0"/>
    <n v="2021"/>
    <x v="21"/>
    <x v="0"/>
    <n v="3270.9430000000002"/>
    <s v="X"/>
    <s v="Figure from international organizations"/>
    <m/>
  </r>
  <r>
    <s v="OA"/>
    <s v="Annual population"/>
    <n v="70"/>
    <x v="26"/>
    <n v="512"/>
    <x v="1"/>
    <n v="3010"/>
    <x v="0"/>
    <n v="2021"/>
    <x v="21"/>
    <x v="0"/>
    <n v="1610.1679999999999"/>
    <s v="X"/>
    <s v="Figure from international organizations"/>
    <m/>
  </r>
  <r>
    <s v="OA"/>
    <s v="Annual population"/>
    <n v="70"/>
    <x v="26"/>
    <n v="513"/>
    <x v="2"/>
    <n v="3010"/>
    <x v="0"/>
    <n v="2021"/>
    <x v="21"/>
    <x v="0"/>
    <n v="1660.7750000000001"/>
    <s v="X"/>
    <s v="Figure from international organizations"/>
    <m/>
  </r>
  <r>
    <s v="OA"/>
    <s v="Annual population"/>
    <n v="70"/>
    <x v="26"/>
    <n v="551"/>
    <x v="3"/>
    <n v="3010"/>
    <x v="0"/>
    <n v="2021"/>
    <x v="21"/>
    <x v="0"/>
    <n v="1766.1289999999999"/>
    <s v="X"/>
    <s v="Figure from international organizations"/>
    <m/>
  </r>
  <r>
    <s v="OA"/>
    <s v="Annual population"/>
    <n v="70"/>
    <x v="26"/>
    <n v="561"/>
    <x v="4"/>
    <n v="3010"/>
    <x v="0"/>
    <n v="2021"/>
    <x v="21"/>
    <x v="0"/>
    <n v="1725.9390000000001"/>
    <s v="X"/>
    <s v="Figure from international organizations"/>
    <m/>
  </r>
  <r>
    <s v="OA"/>
    <s v="Annual population"/>
    <n v="72"/>
    <x v="27"/>
    <n v="511"/>
    <x v="0"/>
    <n v="3010"/>
    <x v="0"/>
    <n v="2000"/>
    <x v="0"/>
    <x v="0"/>
    <n v="1726.9849999999999"/>
    <s v="X"/>
    <s v="Figure from international organizations"/>
    <m/>
  </r>
  <r>
    <s v="OA"/>
    <s v="Annual population"/>
    <n v="72"/>
    <x v="27"/>
    <n v="512"/>
    <x v="1"/>
    <n v="3010"/>
    <x v="0"/>
    <n v="2000"/>
    <x v="0"/>
    <x v="0"/>
    <n v="837.94100000000003"/>
    <s v="X"/>
    <s v="Figure from international organizations"/>
    <m/>
  </r>
  <r>
    <s v="OA"/>
    <s v="Annual population"/>
    <n v="72"/>
    <x v="27"/>
    <n v="513"/>
    <x v="2"/>
    <n v="3010"/>
    <x v="0"/>
    <n v="2000"/>
    <x v="0"/>
    <x v="0"/>
    <n v="889.04399999999998"/>
    <s v="X"/>
    <s v="Figure from international organizations"/>
    <m/>
  </r>
  <r>
    <s v="OA"/>
    <s v="Annual population"/>
    <n v="72"/>
    <x v="27"/>
    <n v="551"/>
    <x v="3"/>
    <n v="3010"/>
    <x v="0"/>
    <n v="2000"/>
    <x v="0"/>
    <x v="0"/>
    <n v="808.53700000000003"/>
    <s v="X"/>
    <s v="Figure from international organizations"/>
    <m/>
  </r>
  <r>
    <s v="OA"/>
    <s v="Annual population"/>
    <n v="72"/>
    <x v="27"/>
    <n v="561"/>
    <x v="4"/>
    <n v="3010"/>
    <x v="0"/>
    <n v="2000"/>
    <x v="0"/>
    <x v="0"/>
    <n v="919.803"/>
    <s v="X"/>
    <s v="Figure from international organizations"/>
    <m/>
  </r>
  <r>
    <s v="OA"/>
    <s v="Annual population"/>
    <n v="72"/>
    <x v="27"/>
    <n v="511"/>
    <x v="0"/>
    <n v="3010"/>
    <x v="0"/>
    <n v="2001"/>
    <x v="1"/>
    <x v="0"/>
    <n v="1761.93"/>
    <s v="X"/>
    <s v="Figure from international organizations"/>
    <m/>
  </r>
  <r>
    <s v="OA"/>
    <s v="Annual population"/>
    <n v="72"/>
    <x v="27"/>
    <n v="512"/>
    <x v="1"/>
    <n v="3010"/>
    <x v="0"/>
    <n v="2001"/>
    <x v="1"/>
    <x v="0"/>
    <n v="855.99800000000005"/>
    <s v="X"/>
    <s v="Figure from international organizations"/>
    <m/>
  </r>
  <r>
    <s v="OA"/>
    <s v="Annual population"/>
    <n v="72"/>
    <x v="27"/>
    <n v="513"/>
    <x v="2"/>
    <n v="3010"/>
    <x v="0"/>
    <n v="2001"/>
    <x v="1"/>
    <x v="0"/>
    <n v="905.93200000000002"/>
    <s v="X"/>
    <s v="Figure from international organizations"/>
    <m/>
  </r>
  <r>
    <s v="OA"/>
    <s v="Annual population"/>
    <n v="72"/>
    <x v="27"/>
    <n v="551"/>
    <x v="3"/>
    <n v="3010"/>
    <x v="0"/>
    <n v="2001"/>
    <x v="1"/>
    <x v="0"/>
    <n v="806.19100000000003"/>
    <s v="X"/>
    <s v="Figure from international organizations"/>
    <m/>
  </r>
  <r>
    <s v="OA"/>
    <s v="Annual population"/>
    <n v="72"/>
    <x v="27"/>
    <n v="561"/>
    <x v="4"/>
    <n v="3010"/>
    <x v="0"/>
    <n v="2001"/>
    <x v="1"/>
    <x v="0"/>
    <n v="948.74400000000003"/>
    <s v="X"/>
    <s v="Figure from international organizations"/>
    <m/>
  </r>
  <r>
    <s v="OA"/>
    <s v="Annual population"/>
    <n v="72"/>
    <x v="27"/>
    <n v="511"/>
    <x v="0"/>
    <n v="3010"/>
    <x v="0"/>
    <n v="2002"/>
    <x v="2"/>
    <x v="0"/>
    <n v="1795.13"/>
    <s v="X"/>
    <s v="Figure from international organizations"/>
    <m/>
  </r>
  <r>
    <s v="OA"/>
    <s v="Annual population"/>
    <n v="72"/>
    <x v="27"/>
    <n v="512"/>
    <x v="1"/>
    <n v="3010"/>
    <x v="0"/>
    <n v="2002"/>
    <x v="2"/>
    <x v="0"/>
    <n v="873.21600000000001"/>
    <s v="X"/>
    <s v="Figure from international organizations"/>
    <m/>
  </r>
  <r>
    <s v="OA"/>
    <s v="Annual population"/>
    <n v="72"/>
    <x v="27"/>
    <n v="513"/>
    <x v="2"/>
    <n v="3010"/>
    <x v="0"/>
    <n v="2002"/>
    <x v="2"/>
    <x v="0"/>
    <n v="921.91399999999999"/>
    <s v="X"/>
    <s v="Figure from international organizations"/>
    <m/>
  </r>
  <r>
    <s v="OA"/>
    <s v="Annual population"/>
    <n v="72"/>
    <x v="27"/>
    <n v="551"/>
    <x v="3"/>
    <n v="3010"/>
    <x v="0"/>
    <n v="2002"/>
    <x v="2"/>
    <x v="0"/>
    <n v="808.62699999999995"/>
    <s v="X"/>
    <s v="Figure from international organizations"/>
    <m/>
  </r>
  <r>
    <s v="OA"/>
    <s v="Annual population"/>
    <n v="72"/>
    <x v="27"/>
    <n v="561"/>
    <x v="4"/>
    <n v="3010"/>
    <x v="0"/>
    <n v="2002"/>
    <x v="2"/>
    <x v="0"/>
    <n v="971.32600000000002"/>
    <s v="X"/>
    <s v="Figure from international organizations"/>
    <m/>
  </r>
  <r>
    <s v="OA"/>
    <s v="Annual population"/>
    <n v="72"/>
    <x v="27"/>
    <n v="511"/>
    <x v="0"/>
    <n v="3010"/>
    <x v="0"/>
    <n v="2003"/>
    <x v="3"/>
    <x v="0"/>
    <n v="1826.8630000000001"/>
    <s v="X"/>
    <s v="Figure from international organizations"/>
    <m/>
  </r>
  <r>
    <s v="OA"/>
    <s v="Annual population"/>
    <n v="72"/>
    <x v="27"/>
    <n v="512"/>
    <x v="1"/>
    <n v="3010"/>
    <x v="0"/>
    <n v="2003"/>
    <x v="3"/>
    <x v="0"/>
    <n v="889.73599999999999"/>
    <s v="X"/>
    <s v="Figure from international organizations"/>
    <m/>
  </r>
  <r>
    <s v="OA"/>
    <s v="Annual population"/>
    <n v="72"/>
    <x v="27"/>
    <n v="513"/>
    <x v="2"/>
    <n v="3010"/>
    <x v="0"/>
    <n v="2003"/>
    <x v="3"/>
    <x v="0"/>
    <n v="937.12699999999995"/>
    <s v="X"/>
    <s v="Figure from international organizations"/>
    <m/>
  </r>
  <r>
    <s v="OA"/>
    <s v="Annual population"/>
    <n v="72"/>
    <x v="27"/>
    <n v="551"/>
    <x v="3"/>
    <n v="3010"/>
    <x v="0"/>
    <n v="2003"/>
    <x v="3"/>
    <x v="0"/>
    <n v="811.42700000000002"/>
    <s v="X"/>
    <s v="Figure from international organizations"/>
    <m/>
  </r>
  <r>
    <s v="OA"/>
    <s v="Annual population"/>
    <n v="72"/>
    <x v="27"/>
    <n v="561"/>
    <x v="4"/>
    <n v="3010"/>
    <x v="0"/>
    <n v="2003"/>
    <x v="3"/>
    <x v="0"/>
    <n v="992.91200000000003"/>
    <s v="X"/>
    <s v="Figure from international organizations"/>
    <m/>
  </r>
  <r>
    <s v="OA"/>
    <s v="Annual population"/>
    <n v="72"/>
    <x v="27"/>
    <n v="511"/>
    <x v="0"/>
    <n v="3010"/>
    <x v="0"/>
    <n v="2004"/>
    <x v="4"/>
    <x v="0"/>
    <n v="1859.085"/>
    <s v="X"/>
    <s v="Figure from international organizations"/>
    <m/>
  </r>
  <r>
    <s v="OA"/>
    <s v="Annual population"/>
    <n v="72"/>
    <x v="27"/>
    <n v="512"/>
    <x v="1"/>
    <n v="3010"/>
    <x v="0"/>
    <n v="2004"/>
    <x v="4"/>
    <x v="0"/>
    <n v="906.524"/>
    <s v="X"/>
    <s v="Figure from international organizations"/>
    <m/>
  </r>
  <r>
    <s v="OA"/>
    <s v="Annual population"/>
    <n v="72"/>
    <x v="27"/>
    <n v="513"/>
    <x v="2"/>
    <n v="3010"/>
    <x v="0"/>
    <n v="2004"/>
    <x v="4"/>
    <x v="0"/>
    <n v="952.56200000000001"/>
    <s v="X"/>
    <s v="Figure from international organizations"/>
    <m/>
  </r>
  <r>
    <s v="OA"/>
    <s v="Annual population"/>
    <n v="72"/>
    <x v="27"/>
    <n v="551"/>
    <x v="3"/>
    <n v="3010"/>
    <x v="0"/>
    <n v="2004"/>
    <x v="4"/>
    <x v="0"/>
    <n v="814.27800000000002"/>
    <s v="X"/>
    <s v="Figure from international organizations"/>
    <m/>
  </r>
  <r>
    <s v="OA"/>
    <s v="Annual population"/>
    <n v="72"/>
    <x v="27"/>
    <n v="561"/>
    <x v="4"/>
    <n v="3010"/>
    <x v="0"/>
    <n v="2004"/>
    <x v="4"/>
    <x v="0"/>
    <n v="1015.052"/>
    <s v="X"/>
    <s v="Figure from international organizations"/>
    <m/>
  </r>
  <r>
    <s v="OA"/>
    <s v="Annual population"/>
    <n v="72"/>
    <x v="27"/>
    <n v="511"/>
    <x v="0"/>
    <n v="3010"/>
    <x v="0"/>
    <n v="2005"/>
    <x v="5"/>
    <x v="0"/>
    <n v="1892.807"/>
    <s v="X"/>
    <s v="Figure from international organizations"/>
    <m/>
  </r>
  <r>
    <s v="OA"/>
    <s v="Annual population"/>
    <n v="72"/>
    <x v="27"/>
    <n v="512"/>
    <x v="1"/>
    <n v="3010"/>
    <x v="0"/>
    <n v="2005"/>
    <x v="5"/>
    <x v="0"/>
    <n v="924.05700000000002"/>
    <s v="X"/>
    <s v="Figure from international organizations"/>
    <m/>
  </r>
  <r>
    <s v="OA"/>
    <s v="Annual population"/>
    <n v="72"/>
    <x v="27"/>
    <n v="513"/>
    <x v="2"/>
    <n v="3010"/>
    <x v="0"/>
    <n v="2005"/>
    <x v="5"/>
    <x v="0"/>
    <n v="968.75"/>
    <s v="X"/>
    <s v="Figure from international organizations"/>
    <m/>
  </r>
  <r>
    <s v="OA"/>
    <s v="Annual population"/>
    <n v="72"/>
    <x v="27"/>
    <n v="551"/>
    <x v="3"/>
    <n v="3010"/>
    <x v="0"/>
    <n v="2005"/>
    <x v="5"/>
    <x v="0"/>
    <n v="817.61400000000003"/>
    <s v="X"/>
    <s v="Figure from international organizations"/>
    <m/>
  </r>
  <r>
    <s v="OA"/>
    <s v="Annual population"/>
    <n v="72"/>
    <x v="27"/>
    <n v="561"/>
    <x v="4"/>
    <n v="3010"/>
    <x v="0"/>
    <n v="2005"/>
    <x v="5"/>
    <x v="0"/>
    <n v="1038.2380000000001"/>
    <s v="X"/>
    <s v="Figure from international organizations"/>
    <m/>
  </r>
  <r>
    <s v="OA"/>
    <s v="Annual population"/>
    <n v="72"/>
    <x v="27"/>
    <n v="511"/>
    <x v="0"/>
    <n v="3010"/>
    <x v="0"/>
    <n v="2006"/>
    <x v="6"/>
    <x v="0"/>
    <n v="1928.704"/>
    <s v="X"/>
    <s v="Figure from international organizations"/>
    <m/>
  </r>
  <r>
    <s v="OA"/>
    <s v="Annual population"/>
    <n v="72"/>
    <x v="27"/>
    <n v="512"/>
    <x v="1"/>
    <n v="3010"/>
    <x v="0"/>
    <n v="2006"/>
    <x v="6"/>
    <x v="0"/>
    <n v="942.81399999999996"/>
    <s v="X"/>
    <s v="Figure from international organizations"/>
    <m/>
  </r>
  <r>
    <s v="OA"/>
    <s v="Annual population"/>
    <n v="72"/>
    <x v="27"/>
    <n v="513"/>
    <x v="2"/>
    <n v="3010"/>
    <x v="0"/>
    <n v="2006"/>
    <x v="6"/>
    <x v="0"/>
    <n v="985.88900000000001"/>
    <s v="X"/>
    <s v="Figure from international organizations"/>
    <m/>
  </r>
  <r>
    <s v="OA"/>
    <s v="Annual population"/>
    <n v="72"/>
    <x v="27"/>
    <n v="551"/>
    <x v="3"/>
    <n v="3010"/>
    <x v="0"/>
    <n v="2006"/>
    <x v="6"/>
    <x v="0"/>
    <n v="821.52800000000002"/>
    <s v="X"/>
    <s v="Figure from international organizations"/>
    <m/>
  </r>
  <r>
    <s v="OA"/>
    <s v="Annual population"/>
    <n v="72"/>
    <x v="27"/>
    <n v="561"/>
    <x v="4"/>
    <n v="3010"/>
    <x v="0"/>
    <n v="2006"/>
    <x v="6"/>
    <x v="0"/>
    <n v="1062.71"/>
    <s v="X"/>
    <s v="Figure from international organizations"/>
    <m/>
  </r>
  <r>
    <s v="OA"/>
    <s v="Annual population"/>
    <n v="72"/>
    <x v="27"/>
    <n v="511"/>
    <x v="0"/>
    <n v="3010"/>
    <x v="0"/>
    <n v="2007"/>
    <x v="7"/>
    <x v="0"/>
    <n v="1966.9770000000001"/>
    <s v="X"/>
    <s v="Figure from international organizations"/>
    <m/>
  </r>
  <r>
    <s v="OA"/>
    <s v="Annual population"/>
    <n v="72"/>
    <x v="27"/>
    <n v="512"/>
    <x v="1"/>
    <n v="3010"/>
    <x v="0"/>
    <n v="2007"/>
    <x v="7"/>
    <x v="0"/>
    <n v="962.91800000000001"/>
    <s v="X"/>
    <s v="Figure from international organizations"/>
    <m/>
  </r>
  <r>
    <s v="OA"/>
    <s v="Annual population"/>
    <n v="72"/>
    <x v="27"/>
    <n v="513"/>
    <x v="2"/>
    <n v="3010"/>
    <x v="0"/>
    <n v="2007"/>
    <x v="7"/>
    <x v="0"/>
    <n v="1004.059"/>
    <s v="X"/>
    <s v="Figure from international organizations"/>
    <m/>
  </r>
  <r>
    <s v="OA"/>
    <s v="Annual population"/>
    <n v="72"/>
    <x v="27"/>
    <n v="551"/>
    <x v="3"/>
    <n v="3010"/>
    <x v="0"/>
    <n v="2007"/>
    <x v="7"/>
    <x v="0"/>
    <n v="805.42600000000004"/>
    <s v="X"/>
    <s v="Figure from international organizations"/>
    <m/>
  </r>
  <r>
    <s v="OA"/>
    <s v="Annual population"/>
    <n v="72"/>
    <x v="27"/>
    <n v="561"/>
    <x v="4"/>
    <n v="3010"/>
    <x v="0"/>
    <n v="2007"/>
    <x v="7"/>
    <x v="0"/>
    <n v="1108.9880000000001"/>
    <s v="X"/>
    <s v="Figure from international organizations"/>
    <m/>
  </r>
  <r>
    <s v="OA"/>
    <s v="Annual population"/>
    <n v="72"/>
    <x v="27"/>
    <n v="511"/>
    <x v="0"/>
    <n v="3010"/>
    <x v="0"/>
    <n v="2008"/>
    <x v="8"/>
    <x v="0"/>
    <n v="2007.32"/>
    <s v="X"/>
    <s v="Figure from international organizations"/>
    <m/>
  </r>
  <r>
    <s v="OA"/>
    <s v="Annual population"/>
    <n v="72"/>
    <x v="27"/>
    <n v="512"/>
    <x v="1"/>
    <n v="3010"/>
    <x v="0"/>
    <n v="2008"/>
    <x v="8"/>
    <x v="0"/>
    <n v="984.03399999999999"/>
    <s v="X"/>
    <s v="Figure from international organizations"/>
    <m/>
  </r>
  <r>
    <s v="OA"/>
    <s v="Annual population"/>
    <n v="72"/>
    <x v="27"/>
    <n v="513"/>
    <x v="2"/>
    <n v="3010"/>
    <x v="0"/>
    <n v="2008"/>
    <x v="8"/>
    <x v="0"/>
    <n v="1023.285"/>
    <s v="X"/>
    <s v="Figure from international organizations"/>
    <m/>
  </r>
  <r>
    <s v="OA"/>
    <s v="Annual population"/>
    <n v="72"/>
    <x v="27"/>
    <n v="551"/>
    <x v="3"/>
    <n v="3010"/>
    <x v="0"/>
    <n v="2008"/>
    <x v="8"/>
    <x v="0"/>
    <n v="789.36800000000005"/>
    <s v="X"/>
    <s v="Figure from international organizations"/>
    <m/>
  </r>
  <r>
    <s v="OA"/>
    <s v="Annual population"/>
    <n v="72"/>
    <x v="27"/>
    <n v="561"/>
    <x v="4"/>
    <n v="3010"/>
    <x v="0"/>
    <n v="2008"/>
    <x v="8"/>
    <x v="0"/>
    <n v="1156.9829999999999"/>
    <s v="X"/>
    <s v="Figure from international organizations"/>
    <m/>
  </r>
  <r>
    <s v="OA"/>
    <s v="Annual population"/>
    <n v="72"/>
    <x v="27"/>
    <n v="511"/>
    <x v="0"/>
    <n v="3010"/>
    <x v="0"/>
    <n v="2009"/>
    <x v="9"/>
    <x v="0"/>
    <n v="2048.9969999999998"/>
    <s v="X"/>
    <s v="Figure from international organizations"/>
    <m/>
  </r>
  <r>
    <s v="OA"/>
    <s v="Annual population"/>
    <n v="72"/>
    <x v="27"/>
    <n v="512"/>
    <x v="1"/>
    <n v="3010"/>
    <x v="0"/>
    <n v="2009"/>
    <x v="9"/>
    <x v="0"/>
    <n v="1005.676"/>
    <s v="X"/>
    <s v="Figure from international organizations"/>
    <m/>
  </r>
  <r>
    <s v="OA"/>
    <s v="Annual population"/>
    <n v="72"/>
    <x v="27"/>
    <n v="513"/>
    <x v="2"/>
    <n v="3010"/>
    <x v="0"/>
    <n v="2009"/>
    <x v="9"/>
    <x v="0"/>
    <n v="1043.3219999999999"/>
    <s v="X"/>
    <s v="Figure from international organizations"/>
    <m/>
  </r>
  <r>
    <s v="OA"/>
    <s v="Annual population"/>
    <n v="72"/>
    <x v="27"/>
    <n v="551"/>
    <x v="3"/>
    <n v="3010"/>
    <x v="0"/>
    <n v="2009"/>
    <x v="9"/>
    <x v="0"/>
    <n v="773.39800000000002"/>
    <s v="X"/>
    <s v="Figure from international organizations"/>
    <m/>
  </r>
  <r>
    <s v="OA"/>
    <s v="Annual population"/>
    <n v="72"/>
    <x v="27"/>
    <n v="561"/>
    <x v="4"/>
    <n v="3010"/>
    <x v="0"/>
    <n v="2009"/>
    <x v="9"/>
    <x v="0"/>
    <n v="1206.4839999999999"/>
    <s v="X"/>
    <s v="Figure from international organizations"/>
    <m/>
  </r>
  <r>
    <s v="OA"/>
    <s v="Annual population"/>
    <n v="72"/>
    <x v="27"/>
    <n v="511"/>
    <x v="0"/>
    <n v="3010"/>
    <x v="0"/>
    <n v="2010"/>
    <x v="10"/>
    <x v="0"/>
    <n v="2091.6640000000002"/>
    <s v="X"/>
    <s v="Figure from international organizations"/>
    <m/>
  </r>
  <r>
    <s v="OA"/>
    <s v="Annual population"/>
    <n v="72"/>
    <x v="27"/>
    <n v="512"/>
    <x v="1"/>
    <n v="3010"/>
    <x v="0"/>
    <n v="2010"/>
    <x v="10"/>
    <x v="0"/>
    <n v="1027.633"/>
    <s v="X"/>
    <s v="Figure from international organizations"/>
    <m/>
  </r>
  <r>
    <s v="OA"/>
    <s v="Annual population"/>
    <n v="72"/>
    <x v="27"/>
    <n v="513"/>
    <x v="2"/>
    <n v="3010"/>
    <x v="0"/>
    <n v="2010"/>
    <x v="10"/>
    <x v="0"/>
    <n v="1064.0319999999999"/>
    <s v="X"/>
    <s v="Figure from international organizations"/>
    <m/>
  </r>
  <r>
    <s v="OA"/>
    <s v="Annual population"/>
    <n v="72"/>
    <x v="27"/>
    <n v="551"/>
    <x v="3"/>
    <n v="3010"/>
    <x v="0"/>
    <n v="2010"/>
    <x v="10"/>
    <x v="0"/>
    <n v="757.33900000000006"/>
    <s v="X"/>
    <s v="Figure from international organizations"/>
    <m/>
  </r>
  <r>
    <s v="OA"/>
    <s v="Annual population"/>
    <n v="72"/>
    <x v="27"/>
    <n v="561"/>
    <x v="4"/>
    <n v="3010"/>
    <x v="0"/>
    <n v="2010"/>
    <x v="10"/>
    <x v="0"/>
    <n v="1257.527"/>
    <s v="X"/>
    <s v="Figure from international organizations"/>
    <m/>
  </r>
  <r>
    <s v="OA"/>
    <s v="Annual population"/>
    <n v="72"/>
    <x v="27"/>
    <n v="511"/>
    <x v="0"/>
    <n v="3010"/>
    <x v="0"/>
    <n v="2011"/>
    <x v="11"/>
    <x v="0"/>
    <n v="2134.0369999999998"/>
    <s v="X"/>
    <s v="Figure from international organizations"/>
    <m/>
  </r>
  <r>
    <s v="OA"/>
    <s v="Annual population"/>
    <n v="72"/>
    <x v="27"/>
    <n v="512"/>
    <x v="1"/>
    <n v="3010"/>
    <x v="0"/>
    <n v="2011"/>
    <x v="11"/>
    <x v="0"/>
    <n v="1049.1690000000001"/>
    <s v="X"/>
    <s v="Figure from international organizations"/>
    <m/>
  </r>
  <r>
    <s v="OA"/>
    <s v="Annual population"/>
    <n v="72"/>
    <x v="27"/>
    <n v="513"/>
    <x v="2"/>
    <n v="3010"/>
    <x v="0"/>
    <n v="2011"/>
    <x v="11"/>
    <x v="0"/>
    <n v="1084.8679999999999"/>
    <s v="X"/>
    <s v="Figure from international organizations"/>
    <m/>
  </r>
  <r>
    <s v="OA"/>
    <s v="Annual population"/>
    <n v="72"/>
    <x v="27"/>
    <n v="551"/>
    <x v="3"/>
    <n v="3010"/>
    <x v="0"/>
    <n v="2011"/>
    <x v="11"/>
    <x v="0"/>
    <n v="741.25099999999998"/>
    <s v="X"/>
    <s v="Figure from international organizations"/>
    <m/>
  </r>
  <r>
    <s v="OA"/>
    <s v="Annual population"/>
    <n v="72"/>
    <x v="27"/>
    <n v="561"/>
    <x v="4"/>
    <n v="3010"/>
    <x v="0"/>
    <n v="2011"/>
    <x v="11"/>
    <x v="0"/>
    <n v="1310.088"/>
    <s v="X"/>
    <s v="Figure from international organizations"/>
    <m/>
  </r>
  <r>
    <s v="OA"/>
    <s v="Annual population"/>
    <n v="72"/>
    <x v="27"/>
    <n v="511"/>
    <x v="0"/>
    <n v="3010"/>
    <x v="0"/>
    <n v="2012"/>
    <x v="12"/>
    <x v="0"/>
    <n v="2175.4250000000002"/>
    <s v="X"/>
    <s v="Figure from international organizations"/>
    <m/>
  </r>
  <r>
    <s v="OA"/>
    <s v="Annual population"/>
    <n v="72"/>
    <x v="27"/>
    <n v="512"/>
    <x v="1"/>
    <n v="3010"/>
    <x v="0"/>
    <n v="2012"/>
    <x v="12"/>
    <x v="0"/>
    <n v="1070.002"/>
    <s v="X"/>
    <s v="Figure from international organizations"/>
    <m/>
  </r>
  <r>
    <s v="OA"/>
    <s v="Annual population"/>
    <n v="72"/>
    <x v="27"/>
    <n v="513"/>
    <x v="2"/>
    <n v="3010"/>
    <x v="0"/>
    <n v="2012"/>
    <x v="12"/>
    <x v="0"/>
    <n v="1105.424"/>
    <s v="X"/>
    <s v="Figure from international organizations"/>
    <m/>
  </r>
  <r>
    <s v="OA"/>
    <s v="Annual population"/>
    <n v="72"/>
    <x v="27"/>
    <n v="551"/>
    <x v="3"/>
    <n v="3010"/>
    <x v="0"/>
    <n v="2012"/>
    <x v="12"/>
    <x v="0"/>
    <n v="736.10400000000004"/>
    <s v="X"/>
    <s v="Figure from international organizations"/>
    <m/>
  </r>
  <r>
    <s v="OA"/>
    <s v="Annual population"/>
    <n v="72"/>
    <x v="27"/>
    <n v="561"/>
    <x v="4"/>
    <n v="3010"/>
    <x v="0"/>
    <n v="2012"/>
    <x v="12"/>
    <x v="0"/>
    <n v="1353.211"/>
    <s v="X"/>
    <s v="Figure from international organizations"/>
    <m/>
  </r>
  <r>
    <s v="OA"/>
    <s v="Annual population"/>
    <n v="72"/>
    <x v="27"/>
    <n v="511"/>
    <x v="0"/>
    <n v="3010"/>
    <x v="0"/>
    <n v="2013"/>
    <x v="13"/>
    <x v="0"/>
    <n v="2217.2779999999998"/>
    <s v="X"/>
    <s v="Figure from international organizations"/>
    <m/>
  </r>
  <r>
    <s v="OA"/>
    <s v="Annual population"/>
    <n v="72"/>
    <x v="27"/>
    <n v="512"/>
    <x v="1"/>
    <n v="3010"/>
    <x v="0"/>
    <n v="2013"/>
    <x v="13"/>
    <x v="0"/>
    <n v="1090.9480000000001"/>
    <s v="X"/>
    <s v="Figure from international organizations"/>
    <m/>
  </r>
  <r>
    <s v="OA"/>
    <s v="Annual population"/>
    <n v="72"/>
    <x v="27"/>
    <n v="513"/>
    <x v="2"/>
    <n v="3010"/>
    <x v="0"/>
    <n v="2013"/>
    <x v="13"/>
    <x v="0"/>
    <n v="1126.33"/>
    <s v="X"/>
    <s v="Figure from international organizations"/>
    <m/>
  </r>
  <r>
    <s v="OA"/>
    <s v="Annual population"/>
    <n v="72"/>
    <x v="27"/>
    <n v="551"/>
    <x v="3"/>
    <n v="3010"/>
    <x v="0"/>
    <n v="2013"/>
    <x v="13"/>
    <x v="0"/>
    <n v="732.803"/>
    <s v="X"/>
    <s v="Figure from international organizations"/>
    <m/>
  </r>
  <r>
    <s v="OA"/>
    <s v="Annual population"/>
    <n v="72"/>
    <x v="27"/>
    <n v="561"/>
    <x v="4"/>
    <n v="3010"/>
    <x v="0"/>
    <n v="2013"/>
    <x v="13"/>
    <x v="0"/>
    <n v="1395.704"/>
    <s v="X"/>
    <s v="Figure from international organizations"/>
    <m/>
  </r>
  <r>
    <s v="OA"/>
    <s v="Annual population"/>
    <n v="72"/>
    <x v="27"/>
    <n v="511"/>
    <x v="0"/>
    <n v="3010"/>
    <x v="0"/>
    <n v="2014"/>
    <x v="14"/>
    <x v="0"/>
    <n v="2260.3760000000002"/>
    <s v="X"/>
    <s v="Figure from international organizations"/>
    <m/>
  </r>
  <r>
    <s v="OA"/>
    <s v="Annual population"/>
    <n v="72"/>
    <x v="27"/>
    <n v="512"/>
    <x v="1"/>
    <n v="3010"/>
    <x v="0"/>
    <n v="2014"/>
    <x v="14"/>
    <x v="0"/>
    <n v="1112.3869999999999"/>
    <s v="X"/>
    <s v="Figure from international organizations"/>
    <m/>
  </r>
  <r>
    <s v="OA"/>
    <s v="Annual population"/>
    <n v="72"/>
    <x v="27"/>
    <n v="513"/>
    <x v="2"/>
    <n v="3010"/>
    <x v="0"/>
    <n v="2014"/>
    <x v="14"/>
    <x v="0"/>
    <n v="1147.9880000000001"/>
    <s v="X"/>
    <s v="Figure from international organizations"/>
    <m/>
  </r>
  <r>
    <s v="OA"/>
    <s v="Annual population"/>
    <n v="72"/>
    <x v="27"/>
    <n v="551"/>
    <x v="3"/>
    <n v="3010"/>
    <x v="0"/>
    <n v="2014"/>
    <x v="14"/>
    <x v="0"/>
    <n v="729.33199999999999"/>
    <s v="X"/>
    <s v="Figure from international organizations"/>
    <m/>
  </r>
  <r>
    <s v="OA"/>
    <s v="Annual population"/>
    <n v="72"/>
    <x v="27"/>
    <n v="561"/>
    <x v="4"/>
    <n v="3010"/>
    <x v="0"/>
    <n v="2014"/>
    <x v="14"/>
    <x v="0"/>
    <n v="1439.241"/>
    <s v="X"/>
    <s v="Figure from international organizations"/>
    <m/>
  </r>
  <r>
    <s v="OA"/>
    <s v="Annual population"/>
    <n v="72"/>
    <x v="27"/>
    <n v="511"/>
    <x v="0"/>
    <n v="3010"/>
    <x v="0"/>
    <n v="2015"/>
    <x v="15"/>
    <x v="0"/>
    <n v="2305.1709999999998"/>
    <s v="X"/>
    <s v="Figure from international organizations"/>
    <m/>
  </r>
  <r>
    <s v="OA"/>
    <s v="Annual population"/>
    <n v="72"/>
    <x v="27"/>
    <n v="512"/>
    <x v="1"/>
    <n v="3010"/>
    <x v="0"/>
    <n v="2015"/>
    <x v="15"/>
    <x v="0"/>
    <n v="1134.8009999999999"/>
    <s v="X"/>
    <s v="Figure from international organizations"/>
    <m/>
  </r>
  <r>
    <s v="OA"/>
    <s v="Annual population"/>
    <n v="72"/>
    <x v="27"/>
    <n v="513"/>
    <x v="2"/>
    <n v="3010"/>
    <x v="0"/>
    <n v="2015"/>
    <x v="15"/>
    <x v="0"/>
    <n v="1170.3710000000001"/>
    <s v="X"/>
    <s v="Figure from international organizations"/>
    <m/>
  </r>
  <r>
    <s v="OA"/>
    <s v="Annual population"/>
    <n v="72"/>
    <x v="27"/>
    <n v="551"/>
    <x v="3"/>
    <n v="3010"/>
    <x v="0"/>
    <n v="2015"/>
    <x v="15"/>
    <x v="0"/>
    <n v="725.61"/>
    <s v="X"/>
    <s v="Figure from international organizations"/>
    <m/>
  </r>
  <r>
    <s v="OA"/>
    <s v="Annual population"/>
    <n v="72"/>
    <x v="27"/>
    <n v="561"/>
    <x v="4"/>
    <n v="3010"/>
    <x v="0"/>
    <n v="2015"/>
    <x v="15"/>
    <x v="0"/>
    <n v="1483.587"/>
    <s v="X"/>
    <s v="Figure from international organizations"/>
    <m/>
  </r>
  <r>
    <s v="OA"/>
    <s v="Annual population"/>
    <n v="72"/>
    <x v="27"/>
    <n v="511"/>
    <x v="0"/>
    <n v="3010"/>
    <x v="0"/>
    <n v="2016"/>
    <x v="16"/>
    <x v="0"/>
    <n v="2352.4160000000002"/>
    <s v="X"/>
    <s v="Figure from international organizations"/>
    <m/>
  </r>
  <r>
    <s v="OA"/>
    <s v="Annual population"/>
    <n v="72"/>
    <x v="27"/>
    <n v="512"/>
    <x v="1"/>
    <n v="3010"/>
    <x v="0"/>
    <n v="2016"/>
    <x v="16"/>
    <x v="0"/>
    <n v="1158.587"/>
    <s v="X"/>
    <s v="Figure from international organizations"/>
    <m/>
  </r>
  <r>
    <s v="OA"/>
    <s v="Annual population"/>
    <n v="72"/>
    <x v="27"/>
    <n v="513"/>
    <x v="2"/>
    <n v="3010"/>
    <x v="0"/>
    <n v="2016"/>
    <x v="16"/>
    <x v="0"/>
    <n v="1193.829"/>
    <s v="X"/>
    <s v="Figure from international organizations"/>
    <m/>
  </r>
  <r>
    <s v="OA"/>
    <s v="Annual population"/>
    <n v="72"/>
    <x v="27"/>
    <n v="551"/>
    <x v="3"/>
    <n v="3010"/>
    <x v="0"/>
    <n v="2016"/>
    <x v="16"/>
    <x v="0"/>
    <n v="721.58"/>
    <s v="X"/>
    <s v="Figure from international organizations"/>
    <m/>
  </r>
  <r>
    <s v="OA"/>
    <s v="Annual population"/>
    <n v="72"/>
    <x v="27"/>
    <n v="561"/>
    <x v="4"/>
    <n v="3010"/>
    <x v="0"/>
    <n v="2016"/>
    <x v="16"/>
    <x v="0"/>
    <n v="1528.68"/>
    <s v="X"/>
    <s v="Figure from international organizations"/>
    <m/>
  </r>
  <r>
    <s v="OA"/>
    <s v="Annual population"/>
    <n v="72"/>
    <x v="27"/>
    <n v="511"/>
    <x v="0"/>
    <n v="3010"/>
    <x v="0"/>
    <n v="2017"/>
    <x v="17"/>
    <x v="0"/>
    <n v="2401.84"/>
    <s v="X"/>
    <s v="Figure from international organizations"/>
    <m/>
  </r>
  <r>
    <s v="OA"/>
    <s v="Annual population"/>
    <n v="72"/>
    <x v="27"/>
    <n v="512"/>
    <x v="1"/>
    <n v="3010"/>
    <x v="0"/>
    <n v="2017"/>
    <x v="17"/>
    <x v="0"/>
    <n v="1183.5060000000001"/>
    <s v="X"/>
    <s v="Figure from international organizations"/>
    <m/>
  </r>
  <r>
    <s v="OA"/>
    <s v="Annual population"/>
    <n v="72"/>
    <x v="27"/>
    <n v="513"/>
    <x v="2"/>
    <n v="3010"/>
    <x v="0"/>
    <n v="2017"/>
    <x v="17"/>
    <x v="0"/>
    <n v="1218.3330000000001"/>
    <s v="X"/>
    <s v="Figure from international organizations"/>
    <m/>
  </r>
  <r>
    <s v="OA"/>
    <s v="Annual population"/>
    <n v="72"/>
    <x v="27"/>
    <n v="551"/>
    <x v="3"/>
    <n v="3010"/>
    <x v="0"/>
    <n v="2017"/>
    <x v="17"/>
    <x v="0"/>
    <n v="717.29"/>
    <s v="X"/>
    <s v="Figure from international organizations"/>
    <m/>
  </r>
  <r>
    <s v="OA"/>
    <s v="Annual population"/>
    <n v="72"/>
    <x v="27"/>
    <n v="561"/>
    <x v="4"/>
    <n v="3010"/>
    <x v="0"/>
    <n v="2017"/>
    <x v="17"/>
    <x v="0"/>
    <n v="1574.3710000000001"/>
    <s v="X"/>
    <s v="Figure from international organizations"/>
    <m/>
  </r>
  <r>
    <s v="OA"/>
    <s v="Annual population"/>
    <n v="72"/>
    <x v="27"/>
    <n v="511"/>
    <x v="0"/>
    <n v="3010"/>
    <x v="0"/>
    <n v="2018"/>
    <x v="18"/>
    <x v="0"/>
    <n v="2451.4090000000001"/>
    <s v="X"/>
    <s v="Figure from international organizations"/>
    <m/>
  </r>
  <r>
    <s v="OA"/>
    <s v="Annual population"/>
    <n v="72"/>
    <x v="27"/>
    <n v="512"/>
    <x v="1"/>
    <n v="3010"/>
    <x v="0"/>
    <n v="2018"/>
    <x v="18"/>
    <x v="0"/>
    <n v="1208.6780000000001"/>
    <s v="X"/>
    <s v="Figure from international organizations"/>
    <m/>
  </r>
  <r>
    <s v="OA"/>
    <s v="Annual population"/>
    <n v="72"/>
    <x v="27"/>
    <n v="513"/>
    <x v="2"/>
    <n v="3010"/>
    <x v="0"/>
    <n v="2018"/>
    <x v="18"/>
    <x v="0"/>
    <n v="1242.73"/>
    <s v="X"/>
    <s v="Figure from international organizations"/>
    <m/>
  </r>
  <r>
    <s v="OA"/>
    <s v="Annual population"/>
    <n v="72"/>
    <x v="27"/>
    <n v="551"/>
    <x v="3"/>
    <n v="3010"/>
    <x v="0"/>
    <n v="2018"/>
    <x v="18"/>
    <x v="0"/>
    <n v="712.875"/>
    <s v="X"/>
    <s v="Figure from international organizations"/>
    <m/>
  </r>
  <r>
    <s v="OA"/>
    <s v="Annual population"/>
    <n v="72"/>
    <x v="27"/>
    <n v="561"/>
    <x v="4"/>
    <n v="3010"/>
    <x v="0"/>
    <n v="2018"/>
    <x v="18"/>
    <x v="0"/>
    <n v="1620.326"/>
    <s v="X"/>
    <s v="Figure from international organizations"/>
    <m/>
  </r>
  <r>
    <s v="OA"/>
    <s v="Annual population"/>
    <n v="72"/>
    <x v="27"/>
    <n v="511"/>
    <x v="0"/>
    <n v="3010"/>
    <x v="0"/>
    <n v="2019"/>
    <x v="19"/>
    <x v="0"/>
    <n v="2499.7020000000002"/>
    <s v="X"/>
    <s v="Figure from international organizations"/>
    <m/>
  </r>
  <r>
    <s v="OA"/>
    <s v="Annual population"/>
    <n v="72"/>
    <x v="27"/>
    <n v="512"/>
    <x v="1"/>
    <n v="3010"/>
    <x v="0"/>
    <n v="2019"/>
    <x v="19"/>
    <x v="0"/>
    <n v="1233.202"/>
    <s v="X"/>
    <s v="Figure from international organizations"/>
    <m/>
  </r>
  <r>
    <s v="OA"/>
    <s v="Annual population"/>
    <n v="72"/>
    <x v="27"/>
    <n v="513"/>
    <x v="2"/>
    <n v="3010"/>
    <x v="0"/>
    <n v="2019"/>
    <x v="19"/>
    <x v="0"/>
    <n v="1266.499"/>
    <s v="X"/>
    <s v="Figure from international organizations"/>
    <m/>
  </r>
  <r>
    <s v="OA"/>
    <s v="Annual population"/>
    <n v="72"/>
    <x v="27"/>
    <n v="551"/>
    <x v="3"/>
    <n v="3010"/>
    <x v="0"/>
    <n v="2019"/>
    <x v="19"/>
    <x v="0"/>
    <n v="708.30700000000002"/>
    <s v="X"/>
    <s v="Figure from international organizations"/>
    <m/>
  </r>
  <r>
    <s v="OA"/>
    <s v="Annual population"/>
    <n v="72"/>
    <x v="27"/>
    <n v="561"/>
    <x v="4"/>
    <n v="3010"/>
    <x v="0"/>
    <n v="2019"/>
    <x v="19"/>
    <x v="0"/>
    <n v="1666.329"/>
    <s v="X"/>
    <s v="Figure from international organizations"/>
    <m/>
  </r>
  <r>
    <s v="OA"/>
    <s v="Annual population"/>
    <n v="72"/>
    <x v="27"/>
    <n v="511"/>
    <x v="0"/>
    <n v="3010"/>
    <x v="0"/>
    <n v="2020"/>
    <x v="20"/>
    <x v="0"/>
    <n v="2546.402"/>
    <s v="X"/>
    <s v="Figure from international organizations"/>
    <m/>
  </r>
  <r>
    <s v="OA"/>
    <s v="Annual population"/>
    <n v="72"/>
    <x v="27"/>
    <n v="512"/>
    <x v="1"/>
    <n v="3010"/>
    <x v="0"/>
    <n v="2020"/>
    <x v="20"/>
    <x v="0"/>
    <n v="1256.7080000000001"/>
    <s v="X"/>
    <s v="Figure from international organizations"/>
    <m/>
  </r>
  <r>
    <s v="OA"/>
    <s v="Annual population"/>
    <n v="72"/>
    <x v="27"/>
    <n v="513"/>
    <x v="2"/>
    <n v="3010"/>
    <x v="0"/>
    <n v="2020"/>
    <x v="20"/>
    <x v="0"/>
    <n v="1289.694"/>
    <s v="X"/>
    <s v="Figure from international organizations"/>
    <m/>
  </r>
  <r>
    <s v="OA"/>
    <s v="Annual population"/>
    <n v="72"/>
    <x v="27"/>
    <n v="551"/>
    <x v="3"/>
    <n v="3010"/>
    <x v="0"/>
    <n v="2020"/>
    <x v="20"/>
    <x v="0"/>
    <n v="703.55399999999997"/>
    <s v="X"/>
    <s v="Figure from international organizations"/>
    <m/>
  </r>
  <r>
    <s v="OA"/>
    <s v="Annual population"/>
    <n v="72"/>
    <x v="27"/>
    <n v="561"/>
    <x v="4"/>
    <n v="3010"/>
    <x v="0"/>
    <n v="2020"/>
    <x v="20"/>
    <x v="0"/>
    <n v="1712.212"/>
    <s v="X"/>
    <s v="Figure from international organizations"/>
    <m/>
  </r>
  <r>
    <s v="OA"/>
    <s v="Annual population"/>
    <n v="72"/>
    <x v="27"/>
    <n v="511"/>
    <x v="0"/>
    <n v="3010"/>
    <x v="0"/>
    <n v="2021"/>
    <x v="21"/>
    <x v="0"/>
    <n v="2588.4229999999998"/>
    <s v="X"/>
    <s v="Figure from international organizations"/>
    <m/>
  </r>
  <r>
    <s v="OA"/>
    <s v="Annual population"/>
    <n v="72"/>
    <x v="27"/>
    <n v="512"/>
    <x v="1"/>
    <n v="3010"/>
    <x v="0"/>
    <n v="2021"/>
    <x v="21"/>
    <x v="0"/>
    <n v="1277.7349999999999"/>
    <s v="X"/>
    <s v="Figure from international organizations"/>
    <m/>
  </r>
  <r>
    <s v="OA"/>
    <s v="Annual population"/>
    <n v="72"/>
    <x v="27"/>
    <n v="513"/>
    <x v="2"/>
    <n v="3010"/>
    <x v="0"/>
    <n v="2021"/>
    <x v="21"/>
    <x v="0"/>
    <n v="1310.6880000000001"/>
    <s v="X"/>
    <s v="Figure from international organizations"/>
    <m/>
  </r>
  <r>
    <s v="OA"/>
    <s v="Annual population"/>
    <n v="72"/>
    <x v="27"/>
    <n v="551"/>
    <x v="3"/>
    <n v="3010"/>
    <x v="0"/>
    <n v="2021"/>
    <x v="21"/>
    <x v="0"/>
    <n v="698.60599999999999"/>
    <s v="X"/>
    <s v="Figure from international organizations"/>
    <m/>
  </r>
  <r>
    <s v="OA"/>
    <s v="Annual population"/>
    <n v="72"/>
    <x v="27"/>
    <n v="561"/>
    <x v="4"/>
    <n v="3010"/>
    <x v="0"/>
    <n v="2021"/>
    <x v="21"/>
    <x v="0"/>
    <n v="1757.85"/>
    <s v="X"/>
    <s v="Figure from international organizations"/>
    <m/>
  </r>
  <r>
    <s v="OA"/>
    <s v="Annual population"/>
    <n v="76"/>
    <x v="28"/>
    <n v="511"/>
    <x v="0"/>
    <n v="3010"/>
    <x v="0"/>
    <n v="2000"/>
    <x v="0"/>
    <x v="0"/>
    <n v="175873.72"/>
    <s v="X"/>
    <s v="Figure from international organizations"/>
    <m/>
  </r>
  <r>
    <s v="OA"/>
    <s v="Annual population"/>
    <n v="76"/>
    <x v="28"/>
    <n v="512"/>
    <x v="1"/>
    <n v="3010"/>
    <x v="0"/>
    <n v="2000"/>
    <x v="0"/>
    <x v="0"/>
    <n v="87124.33"/>
    <s v="X"/>
    <s v="Figure from international organizations"/>
    <m/>
  </r>
  <r>
    <s v="OA"/>
    <s v="Annual population"/>
    <n v="76"/>
    <x v="28"/>
    <n v="513"/>
    <x v="2"/>
    <n v="3010"/>
    <x v="0"/>
    <n v="2000"/>
    <x v="0"/>
    <x v="0"/>
    <n v="88749.39"/>
    <s v="X"/>
    <s v="Figure from international organizations"/>
    <m/>
  </r>
  <r>
    <s v="OA"/>
    <s v="Annual population"/>
    <n v="76"/>
    <x v="28"/>
    <n v="551"/>
    <x v="3"/>
    <n v="3010"/>
    <x v="0"/>
    <n v="2000"/>
    <x v="0"/>
    <x v="0"/>
    <n v="32968.080000000002"/>
    <s v="X"/>
    <s v="Figure from international organizations"/>
    <m/>
  </r>
  <r>
    <s v="OA"/>
    <s v="Annual population"/>
    <n v="76"/>
    <x v="28"/>
    <n v="561"/>
    <x v="4"/>
    <n v="3010"/>
    <x v="0"/>
    <n v="2000"/>
    <x v="0"/>
    <x v="0"/>
    <n v="142319.50700000001"/>
    <s v="X"/>
    <s v="Figure from international organizations"/>
    <m/>
  </r>
  <r>
    <s v="OA"/>
    <s v="Annual population"/>
    <n v="76"/>
    <x v="28"/>
    <n v="511"/>
    <x v="0"/>
    <n v="3010"/>
    <x v="0"/>
    <n v="2001"/>
    <x v="1"/>
    <x v="0"/>
    <n v="178211.88099999999"/>
    <s v="X"/>
    <s v="Figure from international organizations"/>
    <m/>
  </r>
  <r>
    <s v="OA"/>
    <s v="Annual population"/>
    <n v="76"/>
    <x v="28"/>
    <n v="512"/>
    <x v="1"/>
    <n v="3010"/>
    <x v="0"/>
    <n v="2001"/>
    <x v="1"/>
    <x v="0"/>
    <n v="88233.217999999993"/>
    <s v="X"/>
    <s v="Figure from international organizations"/>
    <m/>
  </r>
  <r>
    <s v="OA"/>
    <s v="Annual population"/>
    <n v="76"/>
    <x v="28"/>
    <n v="513"/>
    <x v="2"/>
    <n v="3010"/>
    <x v="0"/>
    <n v="2001"/>
    <x v="1"/>
    <x v="0"/>
    <n v="89978.663"/>
    <s v="X"/>
    <s v="Figure from international organizations"/>
    <m/>
  </r>
  <r>
    <s v="OA"/>
    <s v="Annual population"/>
    <n v="76"/>
    <x v="28"/>
    <n v="551"/>
    <x v="3"/>
    <n v="3010"/>
    <x v="0"/>
    <n v="2001"/>
    <x v="1"/>
    <x v="0"/>
    <n v="32789.771999999997"/>
    <s v="X"/>
    <s v="Figure from international organizations"/>
    <m/>
  </r>
  <r>
    <s v="OA"/>
    <s v="Annual population"/>
    <n v="76"/>
    <x v="28"/>
    <n v="561"/>
    <x v="4"/>
    <n v="3010"/>
    <x v="0"/>
    <n v="2001"/>
    <x v="1"/>
    <x v="0"/>
    <n v="144960.89799999999"/>
    <s v="X"/>
    <s v="Figure from international organizations"/>
    <m/>
  </r>
  <r>
    <s v="OA"/>
    <s v="Annual population"/>
    <n v="76"/>
    <x v="28"/>
    <n v="511"/>
    <x v="0"/>
    <n v="3010"/>
    <x v="0"/>
    <n v="2002"/>
    <x v="2"/>
    <x v="0"/>
    <n v="180476.685"/>
    <s v="X"/>
    <s v="Figure from international organizations"/>
    <m/>
  </r>
  <r>
    <s v="OA"/>
    <s v="Annual population"/>
    <n v="76"/>
    <x v="28"/>
    <n v="512"/>
    <x v="1"/>
    <n v="3010"/>
    <x v="0"/>
    <n v="2002"/>
    <x v="2"/>
    <x v="0"/>
    <n v="89303.58"/>
    <s v="X"/>
    <s v="Figure from international organizations"/>
    <m/>
  </r>
  <r>
    <s v="OA"/>
    <s v="Annual population"/>
    <n v="76"/>
    <x v="28"/>
    <n v="513"/>
    <x v="2"/>
    <n v="3010"/>
    <x v="0"/>
    <n v="2002"/>
    <x v="2"/>
    <x v="0"/>
    <n v="91173.104999999996"/>
    <s v="X"/>
    <s v="Figure from international organizations"/>
    <m/>
  </r>
  <r>
    <s v="OA"/>
    <s v="Annual population"/>
    <n v="76"/>
    <x v="28"/>
    <n v="551"/>
    <x v="3"/>
    <n v="3010"/>
    <x v="0"/>
    <n v="2002"/>
    <x v="2"/>
    <x v="0"/>
    <n v="32643.260999999999"/>
    <s v="X"/>
    <s v="Figure from international organizations"/>
    <m/>
  </r>
  <r>
    <s v="OA"/>
    <s v="Annual population"/>
    <n v="76"/>
    <x v="28"/>
    <n v="561"/>
    <x v="4"/>
    <n v="3010"/>
    <x v="0"/>
    <n v="2002"/>
    <x v="2"/>
    <x v="0"/>
    <n v="147507.76"/>
    <s v="X"/>
    <s v="Figure from international organizations"/>
    <m/>
  </r>
  <r>
    <s v="OA"/>
    <s v="Annual population"/>
    <n v="76"/>
    <x v="28"/>
    <n v="511"/>
    <x v="0"/>
    <n v="3010"/>
    <x v="0"/>
    <n v="2003"/>
    <x v="3"/>
    <x v="0"/>
    <n v="182629.27799999999"/>
    <s v="X"/>
    <s v="Figure from international organizations"/>
    <m/>
  </r>
  <r>
    <s v="OA"/>
    <s v="Annual population"/>
    <n v="76"/>
    <x v="28"/>
    <n v="512"/>
    <x v="1"/>
    <n v="3010"/>
    <x v="0"/>
    <n v="2003"/>
    <x v="3"/>
    <x v="0"/>
    <n v="90318.606"/>
    <s v="X"/>
    <s v="Figure from international organizations"/>
    <m/>
  </r>
  <r>
    <s v="OA"/>
    <s v="Annual population"/>
    <n v="76"/>
    <x v="28"/>
    <n v="513"/>
    <x v="2"/>
    <n v="3010"/>
    <x v="0"/>
    <n v="2003"/>
    <x v="3"/>
    <x v="0"/>
    <n v="92310.671000000002"/>
    <s v="X"/>
    <s v="Figure from international organizations"/>
    <m/>
  </r>
  <r>
    <s v="OA"/>
    <s v="Annual population"/>
    <n v="76"/>
    <x v="28"/>
    <n v="551"/>
    <x v="3"/>
    <n v="3010"/>
    <x v="0"/>
    <n v="2003"/>
    <x v="3"/>
    <x v="0"/>
    <n v="32477.004000000001"/>
    <s v="X"/>
    <s v="Figure from international organizations"/>
    <m/>
  </r>
  <r>
    <s v="OA"/>
    <s v="Annual population"/>
    <n v="76"/>
    <x v="28"/>
    <n v="561"/>
    <x v="4"/>
    <n v="3010"/>
    <x v="0"/>
    <n v="2003"/>
    <x v="3"/>
    <x v="0"/>
    <n v="150005.14499999999"/>
    <s v="X"/>
    <s v="Figure from international organizations"/>
    <m/>
  </r>
  <r>
    <s v="OA"/>
    <s v="Annual population"/>
    <n v="76"/>
    <x v="28"/>
    <n v="511"/>
    <x v="0"/>
    <n v="3010"/>
    <x v="0"/>
    <n v="2004"/>
    <x v="4"/>
    <x v="0"/>
    <n v="184722.04300000001"/>
    <s v="X"/>
    <s v="Figure from international organizations"/>
    <m/>
  </r>
  <r>
    <s v="OA"/>
    <s v="Annual population"/>
    <n v="76"/>
    <x v="28"/>
    <n v="512"/>
    <x v="1"/>
    <n v="3010"/>
    <x v="0"/>
    <n v="2004"/>
    <x v="4"/>
    <x v="0"/>
    <n v="91303.58"/>
    <s v="X"/>
    <s v="Figure from international organizations"/>
    <m/>
  </r>
  <r>
    <s v="OA"/>
    <s v="Annual population"/>
    <n v="76"/>
    <x v="28"/>
    <n v="513"/>
    <x v="2"/>
    <n v="3010"/>
    <x v="0"/>
    <n v="2004"/>
    <x v="4"/>
    <x v="0"/>
    <n v="93418.462"/>
    <s v="X"/>
    <s v="Figure from international organizations"/>
    <m/>
  </r>
  <r>
    <s v="OA"/>
    <s v="Annual population"/>
    <n v="76"/>
    <x v="28"/>
    <n v="551"/>
    <x v="3"/>
    <n v="3010"/>
    <x v="0"/>
    <n v="2004"/>
    <x v="4"/>
    <x v="0"/>
    <n v="32290.173999999999"/>
    <s v="X"/>
    <s v="Figure from international organizations"/>
    <m/>
  </r>
  <r>
    <s v="OA"/>
    <s v="Annual population"/>
    <n v="76"/>
    <x v="28"/>
    <n v="561"/>
    <x v="4"/>
    <n v="3010"/>
    <x v="0"/>
    <n v="2004"/>
    <x v="4"/>
    <x v="0"/>
    <n v="152448.28400000001"/>
    <s v="X"/>
    <s v="Figure from international organizations"/>
    <m/>
  </r>
  <r>
    <s v="OA"/>
    <s v="Annual population"/>
    <n v="76"/>
    <x v="28"/>
    <n v="511"/>
    <x v="0"/>
    <n v="3010"/>
    <x v="0"/>
    <n v="2005"/>
    <x v="5"/>
    <x v="0"/>
    <n v="186797.334"/>
    <s v="X"/>
    <s v="Figure from international organizations"/>
    <m/>
  </r>
  <r>
    <s v="OA"/>
    <s v="Annual population"/>
    <n v="76"/>
    <x v="28"/>
    <n v="512"/>
    <x v="1"/>
    <n v="3010"/>
    <x v="0"/>
    <n v="2005"/>
    <x v="5"/>
    <x v="0"/>
    <n v="92281.701000000001"/>
    <s v="X"/>
    <s v="Figure from international organizations"/>
    <m/>
  </r>
  <r>
    <s v="OA"/>
    <s v="Annual population"/>
    <n v="76"/>
    <x v="28"/>
    <n v="513"/>
    <x v="2"/>
    <n v="3010"/>
    <x v="0"/>
    <n v="2005"/>
    <x v="5"/>
    <x v="0"/>
    <n v="94515.633000000002"/>
    <s v="X"/>
    <s v="Figure from international organizations"/>
    <m/>
  </r>
  <r>
    <s v="OA"/>
    <s v="Annual population"/>
    <n v="76"/>
    <x v="28"/>
    <n v="551"/>
    <x v="3"/>
    <n v="3010"/>
    <x v="0"/>
    <n v="2005"/>
    <x v="5"/>
    <x v="0"/>
    <n v="32085.721000000001"/>
    <s v="X"/>
    <s v="Figure from international organizations"/>
    <m/>
  </r>
  <r>
    <s v="OA"/>
    <s v="Annual population"/>
    <n v="76"/>
    <x v="28"/>
    <n v="561"/>
    <x v="4"/>
    <n v="3010"/>
    <x v="0"/>
    <n v="2005"/>
    <x v="5"/>
    <x v="0"/>
    <n v="154831.64000000001"/>
    <s v="X"/>
    <s v="Figure from international organizations"/>
    <m/>
  </r>
  <r>
    <s v="OA"/>
    <s v="Annual population"/>
    <n v="76"/>
    <x v="28"/>
    <n v="511"/>
    <x v="0"/>
    <n v="3010"/>
    <x v="0"/>
    <n v="2006"/>
    <x v="6"/>
    <x v="0"/>
    <n v="188820.682"/>
    <s v="X"/>
    <s v="Figure from international organizations"/>
    <m/>
  </r>
  <r>
    <s v="OA"/>
    <s v="Annual population"/>
    <n v="76"/>
    <x v="28"/>
    <n v="512"/>
    <x v="1"/>
    <n v="3010"/>
    <x v="0"/>
    <n v="2006"/>
    <x v="6"/>
    <x v="0"/>
    <n v="93237.364000000001"/>
    <s v="X"/>
    <s v="Figure from international organizations"/>
    <m/>
  </r>
  <r>
    <s v="OA"/>
    <s v="Annual population"/>
    <n v="76"/>
    <x v="28"/>
    <n v="513"/>
    <x v="2"/>
    <n v="3010"/>
    <x v="0"/>
    <n v="2006"/>
    <x v="6"/>
    <x v="0"/>
    <n v="95583.317999999999"/>
    <s v="X"/>
    <s v="Figure from international organizations"/>
    <m/>
  </r>
  <r>
    <s v="OA"/>
    <s v="Annual population"/>
    <n v="76"/>
    <x v="28"/>
    <n v="551"/>
    <x v="3"/>
    <n v="3010"/>
    <x v="0"/>
    <n v="2006"/>
    <x v="6"/>
    <x v="0"/>
    <n v="31861.129000000001"/>
    <s v="X"/>
    <s v="Figure from international organizations"/>
    <m/>
  </r>
  <r>
    <s v="OA"/>
    <s v="Annual population"/>
    <n v="76"/>
    <x v="28"/>
    <n v="561"/>
    <x v="4"/>
    <n v="3010"/>
    <x v="0"/>
    <n v="2006"/>
    <x v="6"/>
    <x v="0"/>
    <n v="157151.283"/>
    <s v="X"/>
    <s v="Figure from international organizations"/>
    <m/>
  </r>
  <r>
    <s v="OA"/>
    <s v="Annual population"/>
    <n v="76"/>
    <x v="28"/>
    <n v="511"/>
    <x v="0"/>
    <n v="3010"/>
    <x v="0"/>
    <n v="2007"/>
    <x v="7"/>
    <x v="0"/>
    <n v="190779.45300000001"/>
    <s v="X"/>
    <s v="Figure from international organizations"/>
    <m/>
  </r>
  <r>
    <s v="OA"/>
    <s v="Annual population"/>
    <n v="76"/>
    <x v="28"/>
    <n v="512"/>
    <x v="1"/>
    <n v="3010"/>
    <x v="0"/>
    <n v="2007"/>
    <x v="7"/>
    <x v="0"/>
    <n v="94163.019"/>
    <s v="X"/>
    <s v="Figure from international organizations"/>
    <m/>
  </r>
  <r>
    <s v="OA"/>
    <s v="Annual population"/>
    <n v="76"/>
    <x v="28"/>
    <n v="513"/>
    <x v="2"/>
    <n v="3010"/>
    <x v="0"/>
    <n v="2007"/>
    <x v="7"/>
    <x v="0"/>
    <n v="96616.433999999994"/>
    <s v="X"/>
    <s v="Figure from international organizations"/>
    <m/>
  </r>
  <r>
    <s v="OA"/>
    <s v="Annual population"/>
    <n v="76"/>
    <x v="28"/>
    <n v="551"/>
    <x v="3"/>
    <n v="3010"/>
    <x v="0"/>
    <n v="2007"/>
    <x v="7"/>
    <x v="0"/>
    <n v="31618.718000000001"/>
    <s v="X"/>
    <s v="Figure from international organizations"/>
    <m/>
  </r>
  <r>
    <s v="OA"/>
    <s v="Annual population"/>
    <n v="76"/>
    <x v="28"/>
    <n v="561"/>
    <x v="4"/>
    <n v="3010"/>
    <x v="0"/>
    <n v="2007"/>
    <x v="7"/>
    <x v="0"/>
    <n v="159407.91899999999"/>
    <s v="X"/>
    <s v="Figure from international organizations"/>
    <m/>
  </r>
  <r>
    <s v="OA"/>
    <s v="Annual population"/>
    <n v="76"/>
    <x v="28"/>
    <n v="511"/>
    <x v="0"/>
    <n v="3010"/>
    <x v="0"/>
    <n v="2008"/>
    <x v="8"/>
    <x v="0"/>
    <n v="192672.31700000001"/>
    <s v="X"/>
    <s v="Figure from international organizations"/>
    <m/>
  </r>
  <r>
    <s v="OA"/>
    <s v="Annual population"/>
    <n v="76"/>
    <x v="28"/>
    <n v="512"/>
    <x v="1"/>
    <n v="3010"/>
    <x v="0"/>
    <n v="2008"/>
    <x v="8"/>
    <x v="0"/>
    <n v="95059.745999999999"/>
    <s v="X"/>
    <s v="Figure from international organizations"/>
    <m/>
  </r>
  <r>
    <s v="OA"/>
    <s v="Annual population"/>
    <n v="76"/>
    <x v="28"/>
    <n v="513"/>
    <x v="2"/>
    <n v="3010"/>
    <x v="0"/>
    <n v="2008"/>
    <x v="8"/>
    <x v="0"/>
    <n v="97612.570999999996"/>
    <s v="X"/>
    <s v="Figure from international organizations"/>
    <m/>
  </r>
  <r>
    <s v="OA"/>
    <s v="Annual population"/>
    <n v="76"/>
    <x v="28"/>
    <n v="551"/>
    <x v="3"/>
    <n v="3010"/>
    <x v="0"/>
    <n v="2008"/>
    <x v="8"/>
    <x v="0"/>
    <n v="31361.743999999999"/>
    <s v="X"/>
    <s v="Figure from international organizations"/>
    <m/>
  </r>
  <r>
    <s v="OA"/>
    <s v="Annual population"/>
    <n v="76"/>
    <x v="28"/>
    <n v="561"/>
    <x v="4"/>
    <n v="3010"/>
    <x v="0"/>
    <n v="2008"/>
    <x v="8"/>
    <x v="0"/>
    <n v="161617.285"/>
    <s v="X"/>
    <s v="Figure from international organizations"/>
    <m/>
  </r>
  <r>
    <s v="OA"/>
    <s v="Annual population"/>
    <n v="76"/>
    <x v="28"/>
    <n v="511"/>
    <x v="0"/>
    <n v="3010"/>
    <x v="0"/>
    <n v="2009"/>
    <x v="9"/>
    <x v="0"/>
    <n v="194517.549"/>
    <s v="X"/>
    <s v="Figure from international organizations"/>
    <m/>
  </r>
  <r>
    <s v="OA"/>
    <s v="Annual population"/>
    <n v="76"/>
    <x v="28"/>
    <n v="512"/>
    <x v="1"/>
    <n v="3010"/>
    <x v="0"/>
    <n v="2009"/>
    <x v="9"/>
    <x v="0"/>
    <n v="95935.866999999998"/>
    <s v="X"/>
    <s v="Figure from international organizations"/>
    <m/>
  </r>
  <r>
    <s v="OA"/>
    <s v="Annual population"/>
    <n v="76"/>
    <x v="28"/>
    <n v="513"/>
    <x v="2"/>
    <n v="3010"/>
    <x v="0"/>
    <n v="2009"/>
    <x v="9"/>
    <x v="0"/>
    <n v="98581.682000000001"/>
    <s v="X"/>
    <s v="Figure from international organizations"/>
    <m/>
  </r>
  <r>
    <s v="OA"/>
    <s v="Annual population"/>
    <n v="76"/>
    <x v="28"/>
    <n v="551"/>
    <x v="3"/>
    <n v="3010"/>
    <x v="0"/>
    <n v="2009"/>
    <x v="9"/>
    <x v="0"/>
    <n v="31097.564999999999"/>
    <s v="X"/>
    <s v="Figure from international organizations"/>
    <m/>
  </r>
  <r>
    <s v="OA"/>
    <s v="Annual population"/>
    <n v="76"/>
    <x v="28"/>
    <n v="561"/>
    <x v="4"/>
    <n v="3010"/>
    <x v="0"/>
    <n v="2009"/>
    <x v="9"/>
    <x v="0"/>
    <n v="163798.43100000001"/>
    <s v="X"/>
    <s v="Figure from international organizations"/>
    <m/>
  </r>
  <r>
    <s v="OA"/>
    <s v="Annual population"/>
    <n v="76"/>
    <x v="28"/>
    <n v="511"/>
    <x v="0"/>
    <n v="3010"/>
    <x v="0"/>
    <n v="2010"/>
    <x v="10"/>
    <x v="0"/>
    <n v="196353.492"/>
    <s v="X"/>
    <s v="Figure from international organizations"/>
    <m/>
  </r>
  <r>
    <s v="OA"/>
    <s v="Annual population"/>
    <n v="76"/>
    <x v="28"/>
    <n v="512"/>
    <x v="1"/>
    <n v="3010"/>
    <x v="0"/>
    <n v="2010"/>
    <x v="10"/>
    <x v="0"/>
    <n v="96806.824999999997"/>
    <s v="X"/>
    <s v="Figure from international organizations"/>
    <m/>
  </r>
  <r>
    <s v="OA"/>
    <s v="Annual population"/>
    <n v="76"/>
    <x v="28"/>
    <n v="513"/>
    <x v="2"/>
    <n v="3010"/>
    <x v="0"/>
    <n v="2010"/>
    <x v="10"/>
    <x v="0"/>
    <n v="99546.667000000001"/>
    <s v="X"/>
    <s v="Figure from international organizations"/>
    <m/>
  </r>
  <r>
    <s v="OA"/>
    <s v="Annual population"/>
    <n v="76"/>
    <x v="28"/>
    <n v="551"/>
    <x v="3"/>
    <n v="3010"/>
    <x v="0"/>
    <n v="2010"/>
    <x v="10"/>
    <x v="0"/>
    <n v="30827.251"/>
    <s v="X"/>
    <s v="Figure from international organizations"/>
    <m/>
  </r>
  <r>
    <s v="OA"/>
    <s v="Annual population"/>
    <n v="76"/>
    <x v="28"/>
    <n v="561"/>
    <x v="4"/>
    <n v="3010"/>
    <x v="0"/>
    <n v="2010"/>
    <x v="10"/>
    <x v="0"/>
    <n v="165969.01800000001"/>
    <s v="X"/>
    <s v="Figure from international organizations"/>
    <m/>
  </r>
  <r>
    <s v="OA"/>
    <s v="Annual population"/>
    <n v="76"/>
    <x v="28"/>
    <n v="511"/>
    <x v="0"/>
    <n v="3010"/>
    <x v="0"/>
    <n v="2011"/>
    <x v="11"/>
    <x v="0"/>
    <n v="198185.302"/>
    <s v="X"/>
    <s v="Figure from international organizations"/>
    <m/>
  </r>
  <r>
    <s v="OA"/>
    <s v="Annual population"/>
    <n v="76"/>
    <x v="28"/>
    <n v="512"/>
    <x v="1"/>
    <n v="3010"/>
    <x v="0"/>
    <n v="2011"/>
    <x v="11"/>
    <x v="0"/>
    <n v="97676.016000000003"/>
    <s v="X"/>
    <s v="Figure from international organizations"/>
    <m/>
  </r>
  <r>
    <s v="OA"/>
    <s v="Annual population"/>
    <n v="76"/>
    <x v="28"/>
    <n v="513"/>
    <x v="2"/>
    <n v="3010"/>
    <x v="0"/>
    <n v="2011"/>
    <x v="11"/>
    <x v="0"/>
    <n v="100509.285"/>
    <s v="X"/>
    <s v="Figure from international organizations"/>
    <m/>
  </r>
  <r>
    <s v="OA"/>
    <s v="Annual population"/>
    <n v="76"/>
    <x v="28"/>
    <n v="551"/>
    <x v="3"/>
    <n v="3010"/>
    <x v="0"/>
    <n v="2011"/>
    <x v="11"/>
    <x v="0"/>
    <n v="30536.433000000001"/>
    <s v="X"/>
    <s v="Figure from international organizations"/>
    <m/>
  </r>
  <r>
    <s v="OA"/>
    <s v="Annual population"/>
    <n v="76"/>
    <x v="28"/>
    <n v="561"/>
    <x v="4"/>
    <n v="3010"/>
    <x v="0"/>
    <n v="2011"/>
    <x v="11"/>
    <x v="0"/>
    <n v="168150.255"/>
    <s v="X"/>
    <s v="Figure from international organizations"/>
    <m/>
  </r>
  <r>
    <s v="OA"/>
    <s v="Annual population"/>
    <n v="76"/>
    <x v="28"/>
    <n v="511"/>
    <x v="0"/>
    <n v="3010"/>
    <x v="0"/>
    <n v="2012"/>
    <x v="12"/>
    <x v="0"/>
    <n v="199977.70699999999"/>
    <s v="X"/>
    <s v="Figure from international organizations"/>
    <m/>
  </r>
  <r>
    <s v="OA"/>
    <s v="Annual population"/>
    <n v="76"/>
    <x v="28"/>
    <n v="512"/>
    <x v="1"/>
    <n v="3010"/>
    <x v="0"/>
    <n v="2012"/>
    <x v="12"/>
    <x v="0"/>
    <n v="98526.888999999996"/>
    <s v="X"/>
    <s v="Figure from international organizations"/>
    <m/>
  </r>
  <r>
    <s v="OA"/>
    <s v="Annual population"/>
    <n v="76"/>
    <x v="28"/>
    <n v="513"/>
    <x v="2"/>
    <n v="3010"/>
    <x v="0"/>
    <n v="2012"/>
    <x v="12"/>
    <x v="0"/>
    <n v="101450.818"/>
    <s v="X"/>
    <s v="Figure from international organizations"/>
    <m/>
  </r>
  <r>
    <s v="OA"/>
    <s v="Annual population"/>
    <n v="76"/>
    <x v="28"/>
    <n v="551"/>
    <x v="3"/>
    <n v="3010"/>
    <x v="0"/>
    <n v="2012"/>
    <x v="12"/>
    <x v="0"/>
    <n v="30238.865000000002"/>
    <s v="X"/>
    <s v="Figure from international organizations"/>
    <m/>
  </r>
  <r>
    <s v="OA"/>
    <s v="Annual population"/>
    <n v="76"/>
    <x v="28"/>
    <n v="561"/>
    <x v="4"/>
    <n v="3010"/>
    <x v="0"/>
    <n v="2012"/>
    <x v="12"/>
    <x v="0"/>
    <n v="170322.11799999999"/>
    <s v="X"/>
    <s v="Figure from international organizations"/>
    <m/>
  </r>
  <r>
    <s v="OA"/>
    <s v="Annual population"/>
    <n v="76"/>
    <x v="28"/>
    <n v="511"/>
    <x v="0"/>
    <n v="3010"/>
    <x v="0"/>
    <n v="2013"/>
    <x v="13"/>
    <x v="0"/>
    <n v="201721.76699999999"/>
    <s v="X"/>
    <s v="Figure from international organizations"/>
    <m/>
  </r>
  <r>
    <s v="OA"/>
    <s v="Annual population"/>
    <n v="76"/>
    <x v="28"/>
    <n v="512"/>
    <x v="1"/>
    <n v="3010"/>
    <x v="0"/>
    <n v="2013"/>
    <x v="13"/>
    <x v="0"/>
    <n v="99355.387000000002"/>
    <s v="X"/>
    <s v="Figure from international organizations"/>
    <m/>
  </r>
  <r>
    <s v="OA"/>
    <s v="Annual population"/>
    <n v="76"/>
    <x v="28"/>
    <n v="513"/>
    <x v="2"/>
    <n v="3010"/>
    <x v="0"/>
    <n v="2013"/>
    <x v="13"/>
    <x v="0"/>
    <n v="102366.379"/>
    <s v="X"/>
    <s v="Figure from international organizations"/>
    <m/>
  </r>
  <r>
    <s v="OA"/>
    <s v="Annual population"/>
    <n v="76"/>
    <x v="28"/>
    <n v="551"/>
    <x v="3"/>
    <n v="3010"/>
    <x v="0"/>
    <n v="2013"/>
    <x v="13"/>
    <x v="0"/>
    <n v="29937.266"/>
    <s v="X"/>
    <s v="Figure from international organizations"/>
    <m/>
  </r>
  <r>
    <s v="OA"/>
    <s v="Annual population"/>
    <n v="76"/>
    <x v="28"/>
    <n v="561"/>
    <x v="4"/>
    <n v="3010"/>
    <x v="0"/>
    <n v="2013"/>
    <x v="13"/>
    <x v="0"/>
    <n v="172471.36600000001"/>
    <s v="X"/>
    <s v="Figure from international organizations"/>
    <m/>
  </r>
  <r>
    <s v="OA"/>
    <s v="Annual population"/>
    <n v="76"/>
    <x v="28"/>
    <n v="511"/>
    <x v="0"/>
    <n v="3010"/>
    <x v="0"/>
    <n v="2014"/>
    <x v="14"/>
    <x v="0"/>
    <n v="203459.65"/>
    <s v="X"/>
    <s v="Figure from international organizations"/>
    <m/>
  </r>
  <r>
    <s v="OA"/>
    <s v="Annual population"/>
    <n v="76"/>
    <x v="28"/>
    <n v="512"/>
    <x v="1"/>
    <n v="3010"/>
    <x v="0"/>
    <n v="2014"/>
    <x v="14"/>
    <x v="0"/>
    <n v="100185.186"/>
    <s v="X"/>
    <s v="Figure from international organizations"/>
    <m/>
  </r>
  <r>
    <s v="OA"/>
    <s v="Annual population"/>
    <n v="76"/>
    <x v="28"/>
    <n v="513"/>
    <x v="2"/>
    <n v="3010"/>
    <x v="0"/>
    <n v="2014"/>
    <x v="14"/>
    <x v="0"/>
    <n v="103274.465"/>
    <s v="X"/>
    <s v="Figure from international organizations"/>
    <m/>
  </r>
  <r>
    <s v="OA"/>
    <s v="Annual population"/>
    <n v="76"/>
    <x v="28"/>
    <n v="551"/>
    <x v="3"/>
    <n v="3010"/>
    <x v="0"/>
    <n v="2014"/>
    <x v="14"/>
    <x v="0"/>
    <n v="29627.255000000001"/>
    <s v="X"/>
    <s v="Figure from international organizations"/>
    <m/>
  </r>
  <r>
    <s v="OA"/>
    <s v="Annual population"/>
    <n v="76"/>
    <x v="28"/>
    <n v="561"/>
    <x v="4"/>
    <n v="3010"/>
    <x v="0"/>
    <n v="2014"/>
    <x v="14"/>
    <x v="0"/>
    <n v="174585.878"/>
    <s v="X"/>
    <s v="Figure from international organizations"/>
    <m/>
  </r>
  <r>
    <s v="OA"/>
    <s v="Annual population"/>
    <n v="76"/>
    <x v="28"/>
    <n v="511"/>
    <x v="0"/>
    <n v="3010"/>
    <x v="0"/>
    <n v="2015"/>
    <x v="15"/>
    <x v="0"/>
    <n v="205188.20499999999"/>
    <s v="X"/>
    <s v="Figure from international organizations"/>
    <m/>
  </r>
  <r>
    <s v="OA"/>
    <s v="Annual population"/>
    <n v="76"/>
    <x v="28"/>
    <n v="512"/>
    <x v="1"/>
    <n v="3010"/>
    <x v="0"/>
    <n v="2015"/>
    <x v="15"/>
    <x v="0"/>
    <n v="101008.689"/>
    <s v="X"/>
    <s v="Figure from international organizations"/>
    <m/>
  </r>
  <r>
    <s v="OA"/>
    <s v="Annual population"/>
    <n v="76"/>
    <x v="28"/>
    <n v="513"/>
    <x v="2"/>
    <n v="3010"/>
    <x v="0"/>
    <n v="2015"/>
    <x v="15"/>
    <x v="0"/>
    <n v="104179.515"/>
    <s v="X"/>
    <s v="Figure from international organizations"/>
    <m/>
  </r>
  <r>
    <s v="OA"/>
    <s v="Annual population"/>
    <n v="76"/>
    <x v="28"/>
    <n v="551"/>
    <x v="3"/>
    <n v="3010"/>
    <x v="0"/>
    <n v="2015"/>
    <x v="15"/>
    <x v="0"/>
    <n v="29308.407999999999"/>
    <s v="X"/>
    <s v="Figure from international organizations"/>
    <m/>
  </r>
  <r>
    <s v="OA"/>
    <s v="Annual population"/>
    <n v="76"/>
    <x v="28"/>
    <n v="561"/>
    <x v="4"/>
    <n v="3010"/>
    <x v="0"/>
    <n v="2015"/>
    <x v="15"/>
    <x v="0"/>
    <n v="176653.7"/>
    <s v="X"/>
    <s v="Figure from international organizations"/>
    <m/>
  </r>
  <r>
    <s v="OA"/>
    <s v="Annual population"/>
    <n v="76"/>
    <x v="28"/>
    <n v="511"/>
    <x v="0"/>
    <n v="3010"/>
    <x v="0"/>
    <n v="2016"/>
    <x v="16"/>
    <x v="0"/>
    <n v="206859.57800000001"/>
    <s v="X"/>
    <s v="Figure from international organizations"/>
    <m/>
  </r>
  <r>
    <s v="OA"/>
    <s v="Annual population"/>
    <n v="76"/>
    <x v="28"/>
    <n v="512"/>
    <x v="1"/>
    <n v="3010"/>
    <x v="0"/>
    <n v="2016"/>
    <x v="16"/>
    <x v="0"/>
    <n v="101794.39"/>
    <s v="X"/>
    <s v="Figure from international organizations"/>
    <m/>
  </r>
  <r>
    <s v="OA"/>
    <s v="Annual population"/>
    <n v="76"/>
    <x v="28"/>
    <n v="513"/>
    <x v="2"/>
    <n v="3010"/>
    <x v="0"/>
    <n v="2016"/>
    <x v="16"/>
    <x v="0"/>
    <n v="105065.18799999999"/>
    <s v="X"/>
    <s v="Figure from international organizations"/>
    <m/>
  </r>
  <r>
    <s v="OA"/>
    <s v="Annual population"/>
    <n v="76"/>
    <x v="28"/>
    <n v="551"/>
    <x v="3"/>
    <n v="3010"/>
    <x v="0"/>
    <n v="2016"/>
    <x v="16"/>
    <x v="0"/>
    <n v="28983.277999999998"/>
    <s v="X"/>
    <s v="Figure from international organizations"/>
    <m/>
  </r>
  <r>
    <s v="OA"/>
    <s v="Annual population"/>
    <n v="76"/>
    <x v="28"/>
    <n v="561"/>
    <x v="4"/>
    <n v="3010"/>
    <x v="0"/>
    <n v="2016"/>
    <x v="16"/>
    <x v="0"/>
    <n v="178669.587"/>
    <s v="X"/>
    <s v="Figure from international organizations"/>
    <m/>
  </r>
  <r>
    <s v="OA"/>
    <s v="Annual population"/>
    <n v="76"/>
    <x v="28"/>
    <n v="511"/>
    <x v="0"/>
    <n v="3010"/>
    <x v="0"/>
    <n v="2017"/>
    <x v="17"/>
    <x v="0"/>
    <n v="208504.95999999999"/>
    <s v="X"/>
    <s v="Figure from international organizations"/>
    <m/>
  </r>
  <r>
    <s v="OA"/>
    <s v="Annual population"/>
    <n v="76"/>
    <x v="28"/>
    <n v="512"/>
    <x v="1"/>
    <n v="3010"/>
    <x v="0"/>
    <n v="2017"/>
    <x v="17"/>
    <x v="0"/>
    <n v="102567.011"/>
    <s v="X"/>
    <s v="Figure from international organizations"/>
    <m/>
  </r>
  <r>
    <s v="OA"/>
    <s v="Annual population"/>
    <n v="76"/>
    <x v="28"/>
    <n v="513"/>
    <x v="2"/>
    <n v="3010"/>
    <x v="0"/>
    <n v="2017"/>
    <x v="17"/>
    <x v="0"/>
    <n v="105937.948"/>
    <s v="X"/>
    <s v="Figure from international organizations"/>
    <m/>
  </r>
  <r>
    <s v="OA"/>
    <s v="Annual population"/>
    <n v="76"/>
    <x v="28"/>
    <n v="551"/>
    <x v="3"/>
    <n v="3010"/>
    <x v="0"/>
    <n v="2017"/>
    <x v="17"/>
    <x v="0"/>
    <n v="28654.405999999999"/>
    <s v="X"/>
    <s v="Figure from international organizations"/>
    <m/>
  </r>
  <r>
    <s v="OA"/>
    <s v="Annual population"/>
    <n v="76"/>
    <x v="28"/>
    <n v="561"/>
    <x v="4"/>
    <n v="3010"/>
    <x v="0"/>
    <n v="2017"/>
    <x v="17"/>
    <x v="0"/>
    <n v="180633.872"/>
    <s v="X"/>
    <s v="Figure from international organizations"/>
    <m/>
  </r>
  <r>
    <s v="OA"/>
    <s v="Annual population"/>
    <n v="76"/>
    <x v="28"/>
    <n v="511"/>
    <x v="0"/>
    <n v="3010"/>
    <x v="0"/>
    <n v="2018"/>
    <x v="18"/>
    <x v="0"/>
    <n v="210166.592"/>
    <s v="X"/>
    <s v="Figure from international organizations"/>
    <m/>
  </r>
  <r>
    <s v="OA"/>
    <s v="Annual population"/>
    <n v="76"/>
    <x v="28"/>
    <n v="512"/>
    <x v="1"/>
    <n v="3010"/>
    <x v="0"/>
    <n v="2018"/>
    <x v="18"/>
    <x v="0"/>
    <n v="103354.44899999999"/>
    <s v="X"/>
    <s v="Figure from international organizations"/>
    <m/>
  </r>
  <r>
    <s v="OA"/>
    <s v="Annual population"/>
    <n v="76"/>
    <x v="28"/>
    <n v="513"/>
    <x v="2"/>
    <n v="3010"/>
    <x v="0"/>
    <n v="2018"/>
    <x v="18"/>
    <x v="0"/>
    <n v="106812.144"/>
    <s v="X"/>
    <s v="Figure from international organizations"/>
    <m/>
  </r>
  <r>
    <s v="OA"/>
    <s v="Annual population"/>
    <n v="76"/>
    <x v="28"/>
    <n v="551"/>
    <x v="3"/>
    <n v="3010"/>
    <x v="0"/>
    <n v="2018"/>
    <x v="18"/>
    <x v="0"/>
    <n v="28321.494999999999"/>
    <s v="X"/>
    <s v="Figure from international organizations"/>
    <m/>
  </r>
  <r>
    <s v="OA"/>
    <s v="Annual population"/>
    <n v="76"/>
    <x v="28"/>
    <n v="561"/>
    <x v="4"/>
    <n v="3010"/>
    <x v="0"/>
    <n v="2018"/>
    <x v="18"/>
    <x v="0"/>
    <n v="182546.459"/>
    <s v="X"/>
    <s v="Figure from international organizations"/>
    <m/>
  </r>
  <r>
    <s v="OA"/>
    <s v="Annual population"/>
    <n v="76"/>
    <x v="28"/>
    <n v="511"/>
    <x v="0"/>
    <n v="3010"/>
    <x v="0"/>
    <n v="2019"/>
    <x v="19"/>
    <x v="0"/>
    <n v="211782.878"/>
    <s v="X"/>
    <s v="Figure from international organizations"/>
    <m/>
  </r>
  <r>
    <s v="OA"/>
    <s v="Annual population"/>
    <n v="76"/>
    <x v="28"/>
    <n v="512"/>
    <x v="1"/>
    <n v="3010"/>
    <x v="0"/>
    <n v="2019"/>
    <x v="19"/>
    <x v="0"/>
    <n v="104119.798"/>
    <s v="X"/>
    <s v="Figure from international organizations"/>
    <m/>
  </r>
  <r>
    <s v="OA"/>
    <s v="Annual population"/>
    <n v="76"/>
    <x v="28"/>
    <n v="513"/>
    <x v="2"/>
    <n v="3010"/>
    <x v="0"/>
    <n v="2019"/>
    <x v="19"/>
    <x v="0"/>
    <n v="107663.08"/>
    <s v="X"/>
    <s v="Figure from international organizations"/>
    <m/>
  </r>
  <r>
    <s v="OA"/>
    <s v="Annual population"/>
    <n v="76"/>
    <x v="28"/>
    <n v="551"/>
    <x v="3"/>
    <n v="3010"/>
    <x v="0"/>
    <n v="2019"/>
    <x v="19"/>
    <x v="0"/>
    <n v="27985.169000000002"/>
    <s v="X"/>
    <s v="Figure from international organizations"/>
    <m/>
  </r>
  <r>
    <s v="OA"/>
    <s v="Annual population"/>
    <n v="76"/>
    <x v="28"/>
    <n v="561"/>
    <x v="4"/>
    <n v="3010"/>
    <x v="0"/>
    <n v="2019"/>
    <x v="19"/>
    <x v="0"/>
    <n v="184407.54800000001"/>
    <s v="X"/>
    <s v="Figure from international organizations"/>
    <m/>
  </r>
  <r>
    <s v="OA"/>
    <s v="Annual population"/>
    <n v="76"/>
    <x v="28"/>
    <n v="511"/>
    <x v="0"/>
    <n v="3010"/>
    <x v="0"/>
    <n v="2020"/>
    <x v="20"/>
    <x v="0"/>
    <n v="213196.304"/>
    <s v="X"/>
    <s v="Figure from international organizations"/>
    <m/>
  </r>
  <r>
    <s v="OA"/>
    <s v="Annual population"/>
    <n v="76"/>
    <x v="28"/>
    <n v="512"/>
    <x v="1"/>
    <n v="3010"/>
    <x v="0"/>
    <n v="2020"/>
    <x v="20"/>
    <x v="0"/>
    <n v="104779.288"/>
    <s v="X"/>
    <s v="Figure from international organizations"/>
    <m/>
  </r>
  <r>
    <s v="OA"/>
    <s v="Annual population"/>
    <n v="76"/>
    <x v="28"/>
    <n v="513"/>
    <x v="2"/>
    <n v="3010"/>
    <x v="0"/>
    <n v="2020"/>
    <x v="20"/>
    <x v="0"/>
    <n v="108417.015"/>
    <s v="X"/>
    <s v="Figure from international organizations"/>
    <m/>
  </r>
  <r>
    <s v="OA"/>
    <s v="Annual population"/>
    <n v="76"/>
    <x v="28"/>
    <n v="551"/>
    <x v="3"/>
    <n v="3010"/>
    <x v="0"/>
    <n v="2020"/>
    <x v="20"/>
    <x v="0"/>
    <n v="27645.975999999999"/>
    <s v="X"/>
    <s v="Figure from international organizations"/>
    <m/>
  </r>
  <r>
    <s v="OA"/>
    <s v="Annual population"/>
    <n v="76"/>
    <x v="28"/>
    <n v="561"/>
    <x v="4"/>
    <n v="3010"/>
    <x v="0"/>
    <n v="2020"/>
    <x v="20"/>
    <x v="0"/>
    <n v="186217.07"/>
    <s v="X"/>
    <s v="Figure from international organizations"/>
    <m/>
  </r>
  <r>
    <s v="OA"/>
    <s v="Annual population"/>
    <n v="76"/>
    <x v="28"/>
    <n v="511"/>
    <x v="0"/>
    <n v="3010"/>
    <x v="0"/>
    <n v="2021"/>
    <x v="21"/>
    <x v="0"/>
    <n v="214326.223"/>
    <s v="X"/>
    <s v="Figure from international organizations"/>
    <m/>
  </r>
  <r>
    <s v="OA"/>
    <s v="Annual population"/>
    <n v="76"/>
    <x v="28"/>
    <n v="512"/>
    <x v="1"/>
    <n v="3010"/>
    <x v="0"/>
    <n v="2021"/>
    <x v="21"/>
    <x v="0"/>
    <n v="105291.292"/>
    <s v="X"/>
    <s v="Figure from international organizations"/>
    <m/>
  </r>
  <r>
    <s v="OA"/>
    <s v="Annual population"/>
    <n v="76"/>
    <x v="28"/>
    <n v="513"/>
    <x v="2"/>
    <n v="3010"/>
    <x v="0"/>
    <n v="2021"/>
    <x v="21"/>
    <x v="0"/>
    <n v="109034.931"/>
    <s v="X"/>
    <s v="Figure from international organizations"/>
    <m/>
  </r>
  <r>
    <s v="OA"/>
    <s v="Annual population"/>
    <n v="76"/>
    <x v="28"/>
    <n v="551"/>
    <x v="3"/>
    <n v="3010"/>
    <x v="0"/>
    <n v="2021"/>
    <x v="21"/>
    <x v="0"/>
    <n v="27304.242999999999"/>
    <s v="X"/>
    <s v="Figure from international organizations"/>
    <m/>
  </r>
  <r>
    <s v="OA"/>
    <s v="Annual population"/>
    <n v="76"/>
    <x v="28"/>
    <n v="561"/>
    <x v="4"/>
    <n v="3010"/>
    <x v="0"/>
    <n v="2021"/>
    <x v="21"/>
    <x v="0"/>
    <n v="187973.65700000001"/>
    <s v="X"/>
    <s v="Figure from international organizations"/>
    <m/>
  </r>
  <r>
    <s v="OA"/>
    <s v="Annual population"/>
    <n v="92"/>
    <x v="29"/>
    <n v="511"/>
    <x v="0"/>
    <n v="3010"/>
    <x v="0"/>
    <n v="2000"/>
    <x v="0"/>
    <x v="0"/>
    <n v="20.103999999999999"/>
    <s v="X"/>
    <s v="Figure from international organizations"/>
    <m/>
  </r>
  <r>
    <s v="OA"/>
    <s v="Annual population"/>
    <n v="92"/>
    <x v="29"/>
    <n v="512"/>
    <x v="1"/>
    <n v="3010"/>
    <x v="0"/>
    <n v="2000"/>
    <x v="0"/>
    <x v="0"/>
    <n v="10.327"/>
    <s v="X"/>
    <s v="Figure from international organizations"/>
    <m/>
  </r>
  <r>
    <s v="OA"/>
    <s v="Annual population"/>
    <n v="92"/>
    <x v="29"/>
    <n v="513"/>
    <x v="2"/>
    <n v="3010"/>
    <x v="0"/>
    <n v="2000"/>
    <x v="0"/>
    <x v="0"/>
    <n v="9.7769999999999992"/>
    <s v="X"/>
    <s v="Figure from international organizations"/>
    <m/>
  </r>
  <r>
    <s v="OA"/>
    <s v="Annual population"/>
    <n v="92"/>
    <x v="29"/>
    <n v="551"/>
    <x v="3"/>
    <n v="3010"/>
    <x v="0"/>
    <n v="2000"/>
    <x v="0"/>
    <x v="0"/>
    <n v="12.021000000000001"/>
    <s v="X"/>
    <s v="Figure from international organizations"/>
    <m/>
  </r>
  <r>
    <s v="OA"/>
    <s v="Annual population"/>
    <n v="92"/>
    <x v="29"/>
    <n v="561"/>
    <x v="4"/>
    <n v="3010"/>
    <x v="0"/>
    <n v="2000"/>
    <x v="0"/>
    <x v="0"/>
    <n v="8.6240000000000006"/>
    <s v="X"/>
    <s v="Figure from international organizations"/>
    <m/>
  </r>
  <r>
    <s v="OA"/>
    <s v="Annual population"/>
    <n v="92"/>
    <x v="29"/>
    <n v="511"/>
    <x v="0"/>
    <n v="3010"/>
    <x v="0"/>
    <n v="2001"/>
    <x v="1"/>
    <x v="0"/>
    <n v="20.657"/>
    <s v="X"/>
    <s v="Figure from international organizations"/>
    <m/>
  </r>
  <r>
    <s v="OA"/>
    <s v="Annual population"/>
    <n v="92"/>
    <x v="29"/>
    <n v="512"/>
    <x v="1"/>
    <n v="3010"/>
    <x v="0"/>
    <n v="2001"/>
    <x v="1"/>
    <x v="0"/>
    <n v="10.587999999999999"/>
    <s v="X"/>
    <s v="Figure from international organizations"/>
    <m/>
  </r>
  <r>
    <s v="OA"/>
    <s v="Annual population"/>
    <n v="92"/>
    <x v="29"/>
    <n v="513"/>
    <x v="2"/>
    <n v="3010"/>
    <x v="0"/>
    <n v="2001"/>
    <x v="1"/>
    <x v="0"/>
    <n v="10.069000000000001"/>
    <s v="X"/>
    <s v="Figure from international organizations"/>
    <m/>
  </r>
  <r>
    <s v="OA"/>
    <s v="Annual population"/>
    <n v="92"/>
    <x v="29"/>
    <n v="551"/>
    <x v="3"/>
    <n v="3010"/>
    <x v="0"/>
    <n v="2001"/>
    <x v="1"/>
    <x v="0"/>
    <n v="12.218999999999999"/>
    <s v="X"/>
    <s v="Figure from international organizations"/>
    <m/>
  </r>
  <r>
    <s v="OA"/>
    <s v="Annual population"/>
    <n v="92"/>
    <x v="29"/>
    <n v="561"/>
    <x v="4"/>
    <n v="3010"/>
    <x v="0"/>
    <n v="2001"/>
    <x v="1"/>
    <x v="0"/>
    <n v="8.8659999999999997"/>
    <s v="X"/>
    <s v="Figure from international organizations"/>
    <m/>
  </r>
  <r>
    <s v="OA"/>
    <s v="Annual population"/>
    <n v="92"/>
    <x v="29"/>
    <n v="511"/>
    <x v="0"/>
    <n v="3010"/>
    <x v="0"/>
    <n v="2002"/>
    <x v="2"/>
    <x v="0"/>
    <n v="21.288"/>
    <s v="X"/>
    <s v="Figure from international organizations"/>
    <m/>
  </r>
  <r>
    <s v="OA"/>
    <s v="Annual population"/>
    <n v="92"/>
    <x v="29"/>
    <n v="512"/>
    <x v="1"/>
    <n v="3010"/>
    <x v="0"/>
    <n v="2002"/>
    <x v="2"/>
    <x v="0"/>
    <n v="10.851000000000001"/>
    <s v="X"/>
    <s v="Figure from international organizations"/>
    <m/>
  </r>
  <r>
    <s v="OA"/>
    <s v="Annual population"/>
    <n v="92"/>
    <x v="29"/>
    <n v="513"/>
    <x v="2"/>
    <n v="3010"/>
    <x v="0"/>
    <n v="2002"/>
    <x v="2"/>
    <x v="0"/>
    <n v="10.436999999999999"/>
    <s v="X"/>
    <s v="Figure from international organizations"/>
    <m/>
  </r>
  <r>
    <s v="OA"/>
    <s v="Annual population"/>
    <n v="92"/>
    <x v="29"/>
    <n v="551"/>
    <x v="3"/>
    <n v="3010"/>
    <x v="0"/>
    <n v="2002"/>
    <x v="2"/>
    <x v="0"/>
    <n v="12.416"/>
    <s v="X"/>
    <s v="Figure from international organizations"/>
    <m/>
  </r>
  <r>
    <s v="OA"/>
    <s v="Annual population"/>
    <n v="92"/>
    <x v="29"/>
    <n v="561"/>
    <x v="4"/>
    <n v="3010"/>
    <x v="0"/>
    <n v="2002"/>
    <x v="2"/>
    <x v="0"/>
    <n v="9.1129999999999995"/>
    <s v="X"/>
    <s v="Figure from international organizations"/>
    <m/>
  </r>
  <r>
    <s v="OA"/>
    <s v="Annual population"/>
    <n v="92"/>
    <x v="29"/>
    <n v="511"/>
    <x v="0"/>
    <n v="3010"/>
    <x v="0"/>
    <n v="2003"/>
    <x v="3"/>
    <x v="0"/>
    <n v="21.981999999999999"/>
    <s v="X"/>
    <s v="Figure from international organizations"/>
    <m/>
  </r>
  <r>
    <s v="OA"/>
    <s v="Annual population"/>
    <n v="92"/>
    <x v="29"/>
    <n v="512"/>
    <x v="1"/>
    <n v="3010"/>
    <x v="0"/>
    <n v="2003"/>
    <x v="3"/>
    <x v="0"/>
    <n v="11.132999999999999"/>
    <s v="X"/>
    <s v="Figure from international organizations"/>
    <m/>
  </r>
  <r>
    <s v="OA"/>
    <s v="Annual population"/>
    <n v="92"/>
    <x v="29"/>
    <n v="513"/>
    <x v="2"/>
    <n v="3010"/>
    <x v="0"/>
    <n v="2003"/>
    <x v="3"/>
    <x v="0"/>
    <n v="10.849"/>
    <s v="X"/>
    <s v="Figure from international organizations"/>
    <m/>
  </r>
  <r>
    <s v="OA"/>
    <s v="Annual population"/>
    <n v="92"/>
    <x v="29"/>
    <n v="551"/>
    <x v="3"/>
    <n v="3010"/>
    <x v="0"/>
    <n v="2003"/>
    <x v="3"/>
    <x v="0"/>
    <n v="12.625"/>
    <s v="X"/>
    <s v="Figure from international organizations"/>
    <m/>
  </r>
  <r>
    <s v="OA"/>
    <s v="Annual population"/>
    <n v="92"/>
    <x v="29"/>
    <n v="561"/>
    <x v="4"/>
    <n v="3010"/>
    <x v="0"/>
    <n v="2003"/>
    <x v="3"/>
    <x v="0"/>
    <n v="9.375"/>
    <s v="X"/>
    <s v="Figure from international organizations"/>
    <m/>
  </r>
  <r>
    <s v="OA"/>
    <s v="Annual population"/>
    <n v="92"/>
    <x v="29"/>
    <n v="511"/>
    <x v="0"/>
    <n v="3010"/>
    <x v="0"/>
    <n v="2004"/>
    <x v="4"/>
    <x v="0"/>
    <n v="22.715"/>
    <s v="X"/>
    <s v="Figure from international organizations"/>
    <m/>
  </r>
  <r>
    <s v="OA"/>
    <s v="Annual population"/>
    <n v="92"/>
    <x v="29"/>
    <n v="512"/>
    <x v="1"/>
    <n v="3010"/>
    <x v="0"/>
    <n v="2004"/>
    <x v="4"/>
    <x v="0"/>
    <n v="11.439"/>
    <s v="X"/>
    <s v="Figure from international organizations"/>
    <m/>
  </r>
  <r>
    <s v="OA"/>
    <s v="Annual population"/>
    <n v="92"/>
    <x v="29"/>
    <n v="513"/>
    <x v="2"/>
    <n v="3010"/>
    <x v="0"/>
    <n v="2004"/>
    <x v="4"/>
    <x v="0"/>
    <n v="11.276999999999999"/>
    <s v="X"/>
    <s v="Figure from international organizations"/>
    <m/>
  </r>
  <r>
    <s v="OA"/>
    <s v="Annual population"/>
    <n v="92"/>
    <x v="29"/>
    <n v="551"/>
    <x v="3"/>
    <n v="3010"/>
    <x v="0"/>
    <n v="2004"/>
    <x v="4"/>
    <x v="0"/>
    <n v="12.869"/>
    <s v="X"/>
    <s v="Figure from international organizations"/>
    <m/>
  </r>
  <r>
    <s v="OA"/>
    <s v="Annual population"/>
    <n v="92"/>
    <x v="29"/>
    <n v="561"/>
    <x v="4"/>
    <n v="3010"/>
    <x v="0"/>
    <n v="2004"/>
    <x v="4"/>
    <x v="0"/>
    <n v="9.6720000000000006"/>
    <s v="X"/>
    <s v="Figure from international organizations"/>
    <m/>
  </r>
  <r>
    <s v="OA"/>
    <s v="Annual population"/>
    <n v="92"/>
    <x v="29"/>
    <n v="511"/>
    <x v="0"/>
    <n v="3010"/>
    <x v="0"/>
    <n v="2005"/>
    <x v="5"/>
    <x v="0"/>
    <n v="23.497"/>
    <s v="X"/>
    <s v="Figure from international organizations"/>
    <m/>
  </r>
  <r>
    <s v="OA"/>
    <s v="Annual population"/>
    <n v="92"/>
    <x v="29"/>
    <n v="512"/>
    <x v="1"/>
    <n v="3010"/>
    <x v="0"/>
    <n v="2005"/>
    <x v="5"/>
    <x v="0"/>
    <n v="11.773999999999999"/>
    <s v="X"/>
    <s v="Figure from international organizations"/>
    <m/>
  </r>
  <r>
    <s v="OA"/>
    <s v="Annual population"/>
    <n v="92"/>
    <x v="29"/>
    <n v="513"/>
    <x v="2"/>
    <n v="3010"/>
    <x v="0"/>
    <n v="2005"/>
    <x v="5"/>
    <x v="0"/>
    <n v="11.724"/>
    <s v="X"/>
    <s v="Figure from international organizations"/>
    <m/>
  </r>
  <r>
    <s v="OA"/>
    <s v="Annual population"/>
    <n v="92"/>
    <x v="29"/>
    <n v="551"/>
    <x v="3"/>
    <n v="3010"/>
    <x v="0"/>
    <n v="2005"/>
    <x v="5"/>
    <x v="0"/>
    <n v="13.157"/>
    <s v="X"/>
    <s v="Figure from international organizations"/>
    <m/>
  </r>
  <r>
    <s v="OA"/>
    <s v="Annual population"/>
    <n v="92"/>
    <x v="29"/>
    <n v="561"/>
    <x v="4"/>
    <n v="3010"/>
    <x v="0"/>
    <n v="2005"/>
    <x v="5"/>
    <x v="0"/>
    <n v="10.010999999999999"/>
    <s v="X"/>
    <s v="Figure from international organizations"/>
    <m/>
  </r>
  <r>
    <s v="OA"/>
    <s v="Annual population"/>
    <n v="92"/>
    <x v="29"/>
    <n v="511"/>
    <x v="0"/>
    <n v="3010"/>
    <x v="0"/>
    <n v="2006"/>
    <x v="6"/>
    <x v="0"/>
    <n v="24.323"/>
    <s v="X"/>
    <s v="Figure from international organizations"/>
    <m/>
  </r>
  <r>
    <s v="OA"/>
    <s v="Annual population"/>
    <n v="92"/>
    <x v="29"/>
    <n v="512"/>
    <x v="1"/>
    <n v="3010"/>
    <x v="0"/>
    <n v="2006"/>
    <x v="6"/>
    <x v="0"/>
    <n v="12.132999999999999"/>
    <s v="X"/>
    <s v="Figure from international organizations"/>
    <m/>
  </r>
  <r>
    <s v="OA"/>
    <s v="Annual population"/>
    <n v="92"/>
    <x v="29"/>
    <n v="513"/>
    <x v="2"/>
    <n v="3010"/>
    <x v="0"/>
    <n v="2006"/>
    <x v="6"/>
    <x v="0"/>
    <n v="12.19"/>
    <s v="X"/>
    <s v="Figure from international organizations"/>
    <m/>
  </r>
  <r>
    <s v="OA"/>
    <s v="Annual population"/>
    <n v="92"/>
    <x v="29"/>
    <n v="551"/>
    <x v="3"/>
    <n v="3010"/>
    <x v="0"/>
    <n v="2006"/>
    <x v="6"/>
    <x v="0"/>
    <n v="13.502000000000001"/>
    <s v="X"/>
    <s v="Figure from international organizations"/>
    <m/>
  </r>
  <r>
    <s v="OA"/>
    <s v="Annual population"/>
    <n v="92"/>
    <x v="29"/>
    <n v="561"/>
    <x v="4"/>
    <n v="3010"/>
    <x v="0"/>
    <n v="2006"/>
    <x v="6"/>
    <x v="0"/>
    <n v="10.403"/>
    <s v="X"/>
    <s v="Figure from international organizations"/>
    <m/>
  </r>
  <r>
    <s v="OA"/>
    <s v="Annual population"/>
    <n v="92"/>
    <x v="29"/>
    <n v="511"/>
    <x v="0"/>
    <n v="3010"/>
    <x v="0"/>
    <n v="2007"/>
    <x v="7"/>
    <x v="0"/>
    <n v="25.190999999999999"/>
    <s v="X"/>
    <s v="Figure from international organizations"/>
    <m/>
  </r>
  <r>
    <s v="OA"/>
    <s v="Annual population"/>
    <n v="92"/>
    <x v="29"/>
    <n v="512"/>
    <x v="1"/>
    <n v="3010"/>
    <x v="0"/>
    <n v="2007"/>
    <x v="7"/>
    <x v="0"/>
    <n v="12.512"/>
    <s v="X"/>
    <s v="Figure from international organizations"/>
    <m/>
  </r>
  <r>
    <s v="OA"/>
    <s v="Annual population"/>
    <n v="92"/>
    <x v="29"/>
    <n v="513"/>
    <x v="2"/>
    <n v="3010"/>
    <x v="0"/>
    <n v="2007"/>
    <x v="7"/>
    <x v="0"/>
    <n v="12.679"/>
    <s v="X"/>
    <s v="Figure from international organizations"/>
    <m/>
  </r>
  <r>
    <s v="OA"/>
    <s v="Annual population"/>
    <n v="92"/>
    <x v="29"/>
    <n v="551"/>
    <x v="3"/>
    <n v="3010"/>
    <x v="0"/>
    <n v="2007"/>
    <x v="7"/>
    <x v="0"/>
    <n v="13.891"/>
    <s v="X"/>
    <s v="Figure from international organizations"/>
    <m/>
  </r>
  <r>
    <s v="OA"/>
    <s v="Annual population"/>
    <n v="92"/>
    <x v="29"/>
    <n v="561"/>
    <x v="4"/>
    <n v="3010"/>
    <x v="0"/>
    <n v="2007"/>
    <x v="7"/>
    <x v="0"/>
    <n v="10.84"/>
    <s v="X"/>
    <s v="Figure from international organizations"/>
    <m/>
  </r>
  <r>
    <s v="OA"/>
    <s v="Annual population"/>
    <n v="92"/>
    <x v="29"/>
    <n v="511"/>
    <x v="0"/>
    <n v="3010"/>
    <x v="0"/>
    <n v="2008"/>
    <x v="8"/>
    <x v="0"/>
    <n v="26.114999999999998"/>
    <s v="X"/>
    <s v="Figure from international organizations"/>
    <m/>
  </r>
  <r>
    <s v="OA"/>
    <s v="Annual population"/>
    <n v="92"/>
    <x v="29"/>
    <n v="512"/>
    <x v="1"/>
    <n v="3010"/>
    <x v="0"/>
    <n v="2008"/>
    <x v="8"/>
    <x v="0"/>
    <n v="12.917999999999999"/>
    <s v="X"/>
    <s v="Figure from international organizations"/>
    <m/>
  </r>
  <r>
    <s v="OA"/>
    <s v="Annual population"/>
    <n v="92"/>
    <x v="29"/>
    <n v="513"/>
    <x v="2"/>
    <n v="3010"/>
    <x v="0"/>
    <n v="2008"/>
    <x v="8"/>
    <x v="0"/>
    <n v="13.196999999999999"/>
    <s v="X"/>
    <s v="Figure from international organizations"/>
    <m/>
  </r>
  <r>
    <s v="OA"/>
    <s v="Annual population"/>
    <n v="92"/>
    <x v="29"/>
    <n v="551"/>
    <x v="3"/>
    <n v="3010"/>
    <x v="0"/>
    <n v="2008"/>
    <x v="8"/>
    <x v="0"/>
    <n v="14.298999999999999"/>
    <s v="X"/>
    <s v="Figure from international organizations"/>
    <m/>
  </r>
  <r>
    <s v="OA"/>
    <s v="Annual population"/>
    <n v="92"/>
    <x v="29"/>
    <n v="561"/>
    <x v="4"/>
    <n v="3010"/>
    <x v="0"/>
    <n v="2008"/>
    <x v="8"/>
    <x v="0"/>
    <n v="11.305"/>
    <s v="X"/>
    <s v="Figure from international organizations"/>
    <m/>
  </r>
  <r>
    <s v="OA"/>
    <s v="Annual population"/>
    <n v="92"/>
    <x v="29"/>
    <n v="511"/>
    <x v="0"/>
    <n v="3010"/>
    <x v="0"/>
    <n v="2009"/>
    <x v="9"/>
    <x v="0"/>
    <n v="27.044"/>
    <s v="X"/>
    <s v="Figure from international organizations"/>
    <m/>
  </r>
  <r>
    <s v="OA"/>
    <s v="Annual population"/>
    <n v="92"/>
    <x v="29"/>
    <n v="512"/>
    <x v="1"/>
    <n v="3010"/>
    <x v="0"/>
    <n v="2009"/>
    <x v="9"/>
    <x v="0"/>
    <n v="13.329000000000001"/>
    <s v="X"/>
    <s v="Figure from international organizations"/>
    <m/>
  </r>
  <r>
    <s v="OA"/>
    <s v="Annual population"/>
    <n v="92"/>
    <x v="29"/>
    <n v="513"/>
    <x v="2"/>
    <n v="3010"/>
    <x v="0"/>
    <n v="2009"/>
    <x v="9"/>
    <x v="0"/>
    <n v="13.714"/>
    <s v="X"/>
    <s v="Figure from international organizations"/>
    <m/>
  </r>
  <r>
    <s v="OA"/>
    <s v="Annual population"/>
    <n v="92"/>
    <x v="29"/>
    <n v="551"/>
    <x v="3"/>
    <n v="3010"/>
    <x v="0"/>
    <n v="2009"/>
    <x v="9"/>
    <x v="0"/>
    <n v="14.683999999999999"/>
    <s v="X"/>
    <s v="Figure from international organizations"/>
    <m/>
  </r>
  <r>
    <s v="OA"/>
    <s v="Annual population"/>
    <n v="92"/>
    <x v="29"/>
    <n v="561"/>
    <x v="4"/>
    <n v="3010"/>
    <x v="0"/>
    <n v="2009"/>
    <x v="9"/>
    <x v="0"/>
    <n v="11.763"/>
    <s v="X"/>
    <s v="Figure from international organizations"/>
    <m/>
  </r>
  <r>
    <s v="OA"/>
    <s v="Annual population"/>
    <n v="92"/>
    <x v="29"/>
    <n v="511"/>
    <x v="0"/>
    <n v="3010"/>
    <x v="0"/>
    <n v="2010"/>
    <x v="10"/>
    <x v="0"/>
    <n v="27.556000000000001"/>
    <s v="X"/>
    <s v="Figure from international organizations"/>
    <m/>
  </r>
  <r>
    <s v="OA"/>
    <s v="Annual population"/>
    <n v="92"/>
    <x v="29"/>
    <n v="512"/>
    <x v="1"/>
    <n v="3010"/>
    <x v="0"/>
    <n v="2010"/>
    <x v="10"/>
    <x v="0"/>
    <n v="13.555999999999999"/>
    <s v="X"/>
    <s v="Figure from international organizations"/>
    <m/>
  </r>
  <r>
    <s v="OA"/>
    <s v="Annual population"/>
    <n v="92"/>
    <x v="29"/>
    <n v="513"/>
    <x v="2"/>
    <n v="3010"/>
    <x v="0"/>
    <n v="2010"/>
    <x v="10"/>
    <x v="0"/>
    <n v="14.000999999999999"/>
    <s v="X"/>
    <s v="Figure from international organizations"/>
    <m/>
  </r>
  <r>
    <s v="OA"/>
    <s v="Annual population"/>
    <n v="92"/>
    <x v="29"/>
    <n v="551"/>
    <x v="3"/>
    <n v="3010"/>
    <x v="0"/>
    <n v="2010"/>
    <x v="10"/>
    <x v="0"/>
    <n v="15.023999999999999"/>
    <s v="X"/>
    <s v="Figure from international organizations"/>
    <m/>
  </r>
  <r>
    <s v="OA"/>
    <s v="Annual population"/>
    <n v="92"/>
    <x v="29"/>
    <n v="561"/>
    <x v="4"/>
    <n v="3010"/>
    <x v="0"/>
    <n v="2010"/>
    <x v="10"/>
    <x v="0"/>
    <n v="12.2"/>
    <s v="X"/>
    <s v="Figure from international organizations"/>
    <m/>
  </r>
  <r>
    <s v="OA"/>
    <s v="Annual population"/>
    <n v="92"/>
    <x v="29"/>
    <n v="511"/>
    <x v="0"/>
    <n v="3010"/>
    <x v="0"/>
    <n v="2011"/>
    <x v="11"/>
    <x v="0"/>
    <n v="27.962"/>
    <s v="X"/>
    <s v="Figure from international organizations"/>
    <m/>
  </r>
  <r>
    <s v="OA"/>
    <s v="Annual population"/>
    <n v="92"/>
    <x v="29"/>
    <n v="512"/>
    <x v="1"/>
    <n v="3010"/>
    <x v="0"/>
    <n v="2011"/>
    <x v="11"/>
    <x v="0"/>
    <n v="13.724"/>
    <s v="X"/>
    <s v="Figure from international organizations"/>
    <m/>
  </r>
  <r>
    <s v="OA"/>
    <s v="Annual population"/>
    <n v="92"/>
    <x v="29"/>
    <n v="513"/>
    <x v="2"/>
    <n v="3010"/>
    <x v="0"/>
    <n v="2011"/>
    <x v="11"/>
    <x v="0"/>
    <n v="14.238"/>
    <s v="X"/>
    <s v="Figure from international organizations"/>
    <m/>
  </r>
  <r>
    <s v="OA"/>
    <s v="Annual population"/>
    <n v="92"/>
    <x v="29"/>
    <n v="551"/>
    <x v="3"/>
    <n v="3010"/>
    <x v="0"/>
    <n v="2011"/>
    <x v="11"/>
    <x v="0"/>
    <n v="15.303000000000001"/>
    <s v="X"/>
    <s v="Figure from international organizations"/>
    <m/>
  </r>
  <r>
    <s v="OA"/>
    <s v="Annual population"/>
    <n v="92"/>
    <x v="29"/>
    <n v="561"/>
    <x v="4"/>
    <n v="3010"/>
    <x v="0"/>
    <n v="2011"/>
    <x v="11"/>
    <x v="0"/>
    <n v="12.598000000000001"/>
    <s v="X"/>
    <s v="Figure from international organizations"/>
    <m/>
  </r>
  <r>
    <s v="OA"/>
    <s v="Annual population"/>
    <n v="92"/>
    <x v="29"/>
    <n v="511"/>
    <x v="0"/>
    <n v="3010"/>
    <x v="0"/>
    <n v="2012"/>
    <x v="12"/>
    <x v="0"/>
    <n v="28.420999999999999"/>
    <s v="X"/>
    <s v="Figure from international organizations"/>
    <m/>
  </r>
  <r>
    <s v="OA"/>
    <s v="Annual population"/>
    <n v="92"/>
    <x v="29"/>
    <n v="512"/>
    <x v="1"/>
    <n v="3010"/>
    <x v="0"/>
    <n v="2012"/>
    <x v="12"/>
    <x v="0"/>
    <n v="13.914999999999999"/>
    <s v="X"/>
    <s v="Figure from international organizations"/>
    <m/>
  </r>
  <r>
    <s v="OA"/>
    <s v="Annual population"/>
    <n v="92"/>
    <x v="29"/>
    <n v="513"/>
    <x v="2"/>
    <n v="3010"/>
    <x v="0"/>
    <n v="2012"/>
    <x v="12"/>
    <x v="0"/>
    <n v="14.506"/>
    <s v="X"/>
    <s v="Figure from international organizations"/>
    <m/>
  </r>
  <r>
    <s v="OA"/>
    <s v="Annual population"/>
    <n v="92"/>
    <x v="29"/>
    <n v="551"/>
    <x v="3"/>
    <n v="3010"/>
    <x v="0"/>
    <n v="2012"/>
    <x v="12"/>
    <x v="0"/>
    <n v="15.537000000000001"/>
    <s v="X"/>
    <s v="Figure from international organizations"/>
    <m/>
  </r>
  <r>
    <s v="OA"/>
    <s v="Annual population"/>
    <n v="92"/>
    <x v="29"/>
    <n v="561"/>
    <x v="4"/>
    <n v="3010"/>
    <x v="0"/>
    <n v="2012"/>
    <x v="12"/>
    <x v="0"/>
    <n v="12.972"/>
    <s v="X"/>
    <s v="Figure from international organizations"/>
    <m/>
  </r>
  <r>
    <s v="OA"/>
    <s v="Annual population"/>
    <n v="92"/>
    <x v="29"/>
    <n v="511"/>
    <x v="0"/>
    <n v="3010"/>
    <x v="0"/>
    <n v="2013"/>
    <x v="13"/>
    <x v="0"/>
    <n v="28.657"/>
    <s v="X"/>
    <s v="Figure from international organizations"/>
    <m/>
  </r>
  <r>
    <s v="OA"/>
    <s v="Annual population"/>
    <n v="92"/>
    <x v="29"/>
    <n v="512"/>
    <x v="1"/>
    <n v="3010"/>
    <x v="0"/>
    <n v="2013"/>
    <x v="13"/>
    <x v="0"/>
    <n v="14.015000000000001"/>
    <s v="X"/>
    <s v="Figure from international organizations"/>
    <m/>
  </r>
  <r>
    <s v="OA"/>
    <s v="Annual population"/>
    <n v="92"/>
    <x v="29"/>
    <n v="513"/>
    <x v="2"/>
    <n v="3010"/>
    <x v="0"/>
    <n v="2013"/>
    <x v="13"/>
    <x v="0"/>
    <n v="14.641"/>
    <s v="X"/>
    <s v="Figure from international organizations"/>
    <m/>
  </r>
  <r>
    <s v="OA"/>
    <s v="Annual population"/>
    <n v="92"/>
    <x v="29"/>
    <n v="551"/>
    <x v="3"/>
    <n v="3010"/>
    <x v="0"/>
    <n v="2013"/>
    <x v="13"/>
    <x v="0"/>
    <n v="15.731999999999999"/>
    <s v="X"/>
    <s v="Figure from international organizations"/>
    <m/>
  </r>
  <r>
    <s v="OA"/>
    <s v="Annual population"/>
    <n v="92"/>
    <x v="29"/>
    <n v="561"/>
    <x v="4"/>
    <n v="3010"/>
    <x v="0"/>
    <n v="2013"/>
    <x v="13"/>
    <x v="0"/>
    <n v="13.324"/>
    <s v="X"/>
    <s v="Figure from international organizations"/>
    <m/>
  </r>
  <r>
    <s v="OA"/>
    <s v="Annual population"/>
    <n v="92"/>
    <x v="29"/>
    <n v="511"/>
    <x v="0"/>
    <n v="3010"/>
    <x v="0"/>
    <n v="2014"/>
    <x v="14"/>
    <x v="0"/>
    <n v="28.971"/>
    <s v="X"/>
    <s v="Figure from international organizations"/>
    <m/>
  </r>
  <r>
    <s v="OA"/>
    <s v="Annual population"/>
    <n v="92"/>
    <x v="29"/>
    <n v="512"/>
    <x v="1"/>
    <n v="3010"/>
    <x v="0"/>
    <n v="2014"/>
    <x v="14"/>
    <x v="0"/>
    <n v="14.145"/>
    <s v="X"/>
    <s v="Figure from international organizations"/>
    <m/>
  </r>
  <r>
    <s v="OA"/>
    <s v="Annual population"/>
    <n v="92"/>
    <x v="29"/>
    <n v="513"/>
    <x v="2"/>
    <n v="3010"/>
    <x v="0"/>
    <n v="2014"/>
    <x v="14"/>
    <x v="0"/>
    <n v="14.826000000000001"/>
    <s v="X"/>
    <s v="Figure from international organizations"/>
    <m/>
  </r>
  <r>
    <s v="OA"/>
    <s v="Annual population"/>
    <n v="92"/>
    <x v="29"/>
    <n v="551"/>
    <x v="3"/>
    <n v="3010"/>
    <x v="0"/>
    <n v="2014"/>
    <x v="14"/>
    <x v="0"/>
    <n v="15.914"/>
    <s v="X"/>
    <s v="Figure from international organizations"/>
    <m/>
  </r>
  <r>
    <s v="OA"/>
    <s v="Annual population"/>
    <n v="92"/>
    <x v="29"/>
    <n v="561"/>
    <x v="4"/>
    <n v="3010"/>
    <x v="0"/>
    <n v="2014"/>
    <x v="14"/>
    <x v="0"/>
    <n v="13.673999999999999"/>
    <s v="X"/>
    <s v="Figure from international organizations"/>
    <m/>
  </r>
  <r>
    <s v="OA"/>
    <s v="Annual population"/>
    <n v="92"/>
    <x v="29"/>
    <n v="511"/>
    <x v="0"/>
    <n v="3010"/>
    <x v="0"/>
    <n v="2015"/>
    <x v="15"/>
    <x v="0"/>
    <n v="29.366"/>
    <s v="X"/>
    <s v="Figure from international organizations"/>
    <m/>
  </r>
  <r>
    <s v="OA"/>
    <s v="Annual population"/>
    <n v="92"/>
    <x v="29"/>
    <n v="512"/>
    <x v="1"/>
    <n v="3010"/>
    <x v="0"/>
    <n v="2015"/>
    <x v="15"/>
    <x v="0"/>
    <n v="14.303000000000001"/>
    <s v="X"/>
    <s v="Figure from international organizations"/>
    <m/>
  </r>
  <r>
    <s v="OA"/>
    <s v="Annual population"/>
    <n v="92"/>
    <x v="29"/>
    <n v="513"/>
    <x v="2"/>
    <n v="3010"/>
    <x v="0"/>
    <n v="2015"/>
    <x v="15"/>
    <x v="0"/>
    <n v="15.063000000000001"/>
    <s v="X"/>
    <s v="Figure from international organizations"/>
    <m/>
  </r>
  <r>
    <s v="OA"/>
    <s v="Annual population"/>
    <n v="92"/>
    <x v="29"/>
    <n v="551"/>
    <x v="3"/>
    <n v="3010"/>
    <x v="0"/>
    <n v="2015"/>
    <x v="15"/>
    <x v="0"/>
    <n v="16.085000000000001"/>
    <s v="X"/>
    <s v="Figure from international organizations"/>
    <m/>
  </r>
  <r>
    <s v="OA"/>
    <s v="Annual population"/>
    <n v="92"/>
    <x v="29"/>
    <n v="561"/>
    <x v="4"/>
    <n v="3010"/>
    <x v="0"/>
    <n v="2015"/>
    <x v="15"/>
    <x v="0"/>
    <n v="14.028"/>
    <s v="X"/>
    <s v="Figure from international organizations"/>
    <m/>
  </r>
  <r>
    <s v="OA"/>
    <s v="Annual population"/>
    <n v="92"/>
    <x v="29"/>
    <n v="511"/>
    <x v="0"/>
    <n v="3010"/>
    <x v="0"/>
    <n v="2016"/>
    <x v="16"/>
    <x v="0"/>
    <n v="29.739000000000001"/>
    <s v="X"/>
    <s v="Figure from international organizations"/>
    <m/>
  </r>
  <r>
    <s v="OA"/>
    <s v="Annual population"/>
    <n v="92"/>
    <x v="29"/>
    <n v="512"/>
    <x v="1"/>
    <n v="3010"/>
    <x v="0"/>
    <n v="2016"/>
    <x v="16"/>
    <x v="0"/>
    <n v="14.452999999999999"/>
    <s v="X"/>
    <s v="Figure from international organizations"/>
    <m/>
  </r>
  <r>
    <s v="OA"/>
    <s v="Annual population"/>
    <n v="92"/>
    <x v="29"/>
    <n v="513"/>
    <x v="2"/>
    <n v="3010"/>
    <x v="0"/>
    <n v="2016"/>
    <x v="16"/>
    <x v="0"/>
    <n v="15.287000000000001"/>
    <s v="X"/>
    <s v="Figure from international organizations"/>
    <m/>
  </r>
  <r>
    <s v="OA"/>
    <s v="Annual population"/>
    <n v="92"/>
    <x v="29"/>
    <n v="551"/>
    <x v="3"/>
    <n v="3010"/>
    <x v="0"/>
    <n v="2016"/>
    <x v="16"/>
    <x v="0"/>
    <n v="16.263999999999999"/>
    <s v="X"/>
    <s v="Figure from international organizations"/>
    <m/>
  </r>
  <r>
    <s v="OA"/>
    <s v="Annual population"/>
    <n v="92"/>
    <x v="29"/>
    <n v="561"/>
    <x v="4"/>
    <n v="3010"/>
    <x v="0"/>
    <n v="2016"/>
    <x v="16"/>
    <x v="0"/>
    <n v="14.397"/>
    <s v="X"/>
    <s v="Figure from international organizations"/>
    <m/>
  </r>
  <r>
    <s v="OA"/>
    <s v="Annual population"/>
    <n v="92"/>
    <x v="29"/>
    <n v="511"/>
    <x v="0"/>
    <n v="3010"/>
    <x v="0"/>
    <n v="2017"/>
    <x v="17"/>
    <x v="0"/>
    <n v="30.06"/>
    <s v="X"/>
    <s v="Figure from international organizations"/>
    <m/>
  </r>
  <r>
    <s v="OA"/>
    <s v="Annual population"/>
    <n v="92"/>
    <x v="29"/>
    <n v="512"/>
    <x v="1"/>
    <n v="3010"/>
    <x v="0"/>
    <n v="2017"/>
    <x v="17"/>
    <x v="0"/>
    <n v="14.577999999999999"/>
    <s v="X"/>
    <s v="Figure from international organizations"/>
    <m/>
  </r>
  <r>
    <s v="OA"/>
    <s v="Annual population"/>
    <n v="92"/>
    <x v="29"/>
    <n v="513"/>
    <x v="2"/>
    <n v="3010"/>
    <x v="0"/>
    <n v="2017"/>
    <x v="17"/>
    <x v="0"/>
    <n v="15.481999999999999"/>
    <s v="X"/>
    <s v="Figure from international organizations"/>
    <m/>
  </r>
  <r>
    <s v="OA"/>
    <s v="Annual population"/>
    <n v="92"/>
    <x v="29"/>
    <n v="551"/>
    <x v="3"/>
    <n v="3010"/>
    <x v="0"/>
    <n v="2017"/>
    <x v="17"/>
    <x v="0"/>
    <n v="16.428999999999998"/>
    <s v="X"/>
    <s v="Figure from international organizations"/>
    <m/>
  </r>
  <r>
    <s v="OA"/>
    <s v="Annual population"/>
    <n v="92"/>
    <x v="29"/>
    <n v="561"/>
    <x v="4"/>
    <n v="3010"/>
    <x v="0"/>
    <n v="2017"/>
    <x v="17"/>
    <x v="0"/>
    <n v="14.766999999999999"/>
    <s v="X"/>
    <s v="Figure from international organizations"/>
    <m/>
  </r>
  <r>
    <s v="OA"/>
    <s v="Annual population"/>
    <n v="92"/>
    <x v="29"/>
    <n v="511"/>
    <x v="0"/>
    <n v="3010"/>
    <x v="0"/>
    <n v="2018"/>
    <x v="18"/>
    <x v="0"/>
    <n v="30.335000000000001"/>
    <s v="X"/>
    <s v="Figure from international organizations"/>
    <m/>
  </r>
  <r>
    <s v="OA"/>
    <s v="Annual population"/>
    <n v="92"/>
    <x v="29"/>
    <n v="512"/>
    <x v="1"/>
    <n v="3010"/>
    <x v="0"/>
    <n v="2018"/>
    <x v="18"/>
    <x v="0"/>
    <n v="14.680999999999999"/>
    <s v="X"/>
    <s v="Figure from international organizations"/>
    <m/>
  </r>
  <r>
    <s v="OA"/>
    <s v="Annual population"/>
    <n v="92"/>
    <x v="29"/>
    <n v="513"/>
    <x v="2"/>
    <n v="3010"/>
    <x v="0"/>
    <n v="2018"/>
    <x v="18"/>
    <x v="0"/>
    <n v="15.653"/>
    <s v="X"/>
    <s v="Figure from international organizations"/>
    <m/>
  </r>
  <r>
    <s v="OA"/>
    <s v="Annual population"/>
    <n v="92"/>
    <x v="29"/>
    <n v="551"/>
    <x v="3"/>
    <n v="3010"/>
    <x v="0"/>
    <n v="2018"/>
    <x v="18"/>
    <x v="0"/>
    <n v="16.582000000000001"/>
    <s v="X"/>
    <s v="Figure from international organizations"/>
    <m/>
  </r>
  <r>
    <s v="OA"/>
    <s v="Annual population"/>
    <n v="92"/>
    <x v="29"/>
    <n v="561"/>
    <x v="4"/>
    <n v="3010"/>
    <x v="0"/>
    <n v="2018"/>
    <x v="18"/>
    <x v="0"/>
    <n v="15.137"/>
    <s v="X"/>
    <s v="Figure from international organizations"/>
    <m/>
  </r>
  <r>
    <s v="OA"/>
    <s v="Annual population"/>
    <n v="92"/>
    <x v="29"/>
    <n v="511"/>
    <x v="0"/>
    <n v="3010"/>
    <x v="0"/>
    <n v="2019"/>
    <x v="19"/>
    <x v="0"/>
    <n v="30.61"/>
    <s v="X"/>
    <s v="Figure from international organizations"/>
    <m/>
  </r>
  <r>
    <s v="OA"/>
    <s v="Annual population"/>
    <n v="92"/>
    <x v="29"/>
    <n v="512"/>
    <x v="1"/>
    <n v="3010"/>
    <x v="0"/>
    <n v="2019"/>
    <x v="19"/>
    <x v="0"/>
    <n v="14.786"/>
    <s v="X"/>
    <s v="Figure from international organizations"/>
    <m/>
  </r>
  <r>
    <s v="OA"/>
    <s v="Annual population"/>
    <n v="92"/>
    <x v="29"/>
    <n v="513"/>
    <x v="2"/>
    <n v="3010"/>
    <x v="0"/>
    <n v="2019"/>
    <x v="19"/>
    <x v="0"/>
    <n v="15.824999999999999"/>
    <s v="X"/>
    <s v="Figure from international organizations"/>
    <m/>
  </r>
  <r>
    <s v="OA"/>
    <s v="Annual population"/>
    <n v="92"/>
    <x v="29"/>
    <n v="551"/>
    <x v="3"/>
    <n v="3010"/>
    <x v="0"/>
    <n v="2019"/>
    <x v="19"/>
    <x v="0"/>
    <n v="16.71"/>
    <s v="X"/>
    <s v="Figure from international organizations"/>
    <m/>
  </r>
  <r>
    <s v="OA"/>
    <s v="Annual population"/>
    <n v="92"/>
    <x v="29"/>
    <n v="561"/>
    <x v="4"/>
    <n v="3010"/>
    <x v="0"/>
    <n v="2019"/>
    <x v="19"/>
    <x v="0"/>
    <n v="15.496"/>
    <s v="X"/>
    <s v="Figure from international organizations"/>
    <m/>
  </r>
  <r>
    <s v="OA"/>
    <s v="Annual population"/>
    <n v="92"/>
    <x v="29"/>
    <n v="511"/>
    <x v="0"/>
    <n v="3010"/>
    <x v="0"/>
    <n v="2020"/>
    <x v="20"/>
    <x v="0"/>
    <n v="30.91"/>
    <s v="X"/>
    <s v="Figure from international organizations"/>
    <m/>
  </r>
  <r>
    <s v="OA"/>
    <s v="Annual population"/>
    <n v="92"/>
    <x v="29"/>
    <n v="512"/>
    <x v="1"/>
    <n v="3010"/>
    <x v="0"/>
    <n v="2020"/>
    <x v="20"/>
    <x v="0"/>
    <n v="14.9"/>
    <s v="X"/>
    <s v="Figure from international organizations"/>
    <m/>
  </r>
  <r>
    <s v="OA"/>
    <s v="Annual population"/>
    <n v="92"/>
    <x v="29"/>
    <n v="513"/>
    <x v="2"/>
    <n v="3010"/>
    <x v="0"/>
    <n v="2020"/>
    <x v="20"/>
    <x v="0"/>
    <n v="16.010000000000002"/>
    <s v="X"/>
    <s v="Figure from international organizations"/>
    <m/>
  </r>
  <r>
    <s v="OA"/>
    <s v="Annual population"/>
    <n v="92"/>
    <x v="29"/>
    <n v="551"/>
    <x v="3"/>
    <n v="3010"/>
    <x v="0"/>
    <n v="2020"/>
    <x v="20"/>
    <x v="0"/>
    <n v="16.802"/>
    <s v="X"/>
    <s v="Figure from international organizations"/>
    <m/>
  </r>
  <r>
    <s v="OA"/>
    <s v="Annual population"/>
    <n v="92"/>
    <x v="29"/>
    <n v="561"/>
    <x v="4"/>
    <n v="3010"/>
    <x v="0"/>
    <n v="2020"/>
    <x v="20"/>
    <x v="0"/>
    <n v="15.832000000000001"/>
    <s v="X"/>
    <s v="Figure from international organizations"/>
    <m/>
  </r>
  <r>
    <s v="OA"/>
    <s v="Annual population"/>
    <n v="92"/>
    <x v="29"/>
    <n v="511"/>
    <x v="0"/>
    <n v="3010"/>
    <x v="0"/>
    <n v="2021"/>
    <x v="21"/>
    <x v="0"/>
    <n v="31.122"/>
    <s v="X"/>
    <s v="Figure from international organizations"/>
    <m/>
  </r>
  <r>
    <s v="OA"/>
    <s v="Annual population"/>
    <n v="92"/>
    <x v="29"/>
    <n v="512"/>
    <x v="1"/>
    <n v="3010"/>
    <x v="0"/>
    <n v="2021"/>
    <x v="21"/>
    <x v="0"/>
    <n v="14.976000000000001"/>
    <s v="X"/>
    <s v="Figure from international organizations"/>
    <m/>
  </r>
  <r>
    <s v="OA"/>
    <s v="Annual population"/>
    <n v="92"/>
    <x v="29"/>
    <n v="513"/>
    <x v="2"/>
    <n v="3010"/>
    <x v="0"/>
    <n v="2021"/>
    <x v="21"/>
    <x v="0"/>
    <n v="16.146000000000001"/>
    <s v="X"/>
    <s v="Figure from international organizations"/>
    <m/>
  </r>
  <r>
    <s v="OA"/>
    <s v="Annual population"/>
    <n v="92"/>
    <x v="29"/>
    <n v="551"/>
    <x v="3"/>
    <n v="3010"/>
    <x v="0"/>
    <n v="2021"/>
    <x v="21"/>
    <x v="0"/>
    <n v="16.859000000000002"/>
    <s v="X"/>
    <s v="Figure from international organizations"/>
    <m/>
  </r>
  <r>
    <s v="OA"/>
    <s v="Annual population"/>
    <n v="92"/>
    <x v="29"/>
    <n v="561"/>
    <x v="4"/>
    <n v="3010"/>
    <x v="0"/>
    <n v="2021"/>
    <x v="21"/>
    <x v="0"/>
    <n v="16.146999999999998"/>
    <s v="X"/>
    <s v="Figure from international organizations"/>
    <m/>
  </r>
  <r>
    <s v="OA"/>
    <s v="Annual population"/>
    <n v="96"/>
    <x v="30"/>
    <n v="511"/>
    <x v="0"/>
    <n v="3010"/>
    <x v="0"/>
    <n v="2000"/>
    <x v="0"/>
    <x v="0"/>
    <n v="333.92599999999999"/>
    <s v="X"/>
    <s v="Figure from international organizations"/>
    <m/>
  </r>
  <r>
    <s v="OA"/>
    <s v="Annual population"/>
    <n v="96"/>
    <x v="30"/>
    <n v="512"/>
    <x v="1"/>
    <n v="3010"/>
    <x v="0"/>
    <n v="2000"/>
    <x v="0"/>
    <x v="0"/>
    <n v="175.917"/>
    <s v="X"/>
    <s v="Figure from international organizations"/>
    <m/>
  </r>
  <r>
    <s v="OA"/>
    <s v="Annual population"/>
    <n v="96"/>
    <x v="30"/>
    <n v="513"/>
    <x v="2"/>
    <n v="3010"/>
    <x v="0"/>
    <n v="2000"/>
    <x v="0"/>
    <x v="0"/>
    <n v="158.01"/>
    <s v="X"/>
    <s v="Figure from international organizations"/>
    <m/>
  </r>
  <r>
    <s v="OA"/>
    <s v="Annual population"/>
    <n v="96"/>
    <x v="30"/>
    <n v="551"/>
    <x v="3"/>
    <n v="3010"/>
    <x v="0"/>
    <n v="2000"/>
    <x v="0"/>
    <x v="0"/>
    <n v="96.094999999999999"/>
    <s v="X"/>
    <s v="Figure from international organizations"/>
    <m/>
  </r>
  <r>
    <s v="OA"/>
    <s v="Annual population"/>
    <n v="96"/>
    <x v="30"/>
    <n v="561"/>
    <x v="4"/>
    <n v="3010"/>
    <x v="0"/>
    <n v="2000"/>
    <x v="0"/>
    <x v="0"/>
    <n v="237.14599999999999"/>
    <s v="X"/>
    <s v="Figure from international organizations"/>
    <m/>
  </r>
  <r>
    <s v="OA"/>
    <s v="Annual population"/>
    <n v="96"/>
    <x v="30"/>
    <n v="511"/>
    <x v="0"/>
    <n v="3010"/>
    <x v="0"/>
    <n v="2001"/>
    <x v="1"/>
    <x v="0"/>
    <n v="340.74799999999999"/>
    <s v="X"/>
    <s v="Figure from international organizations"/>
    <m/>
  </r>
  <r>
    <s v="OA"/>
    <s v="Annual population"/>
    <n v="96"/>
    <x v="30"/>
    <n v="512"/>
    <x v="1"/>
    <n v="3010"/>
    <x v="0"/>
    <n v="2001"/>
    <x v="1"/>
    <x v="0"/>
    <n v="179.279"/>
    <s v="X"/>
    <s v="Figure from international organizations"/>
    <m/>
  </r>
  <r>
    <s v="OA"/>
    <s v="Annual population"/>
    <n v="96"/>
    <x v="30"/>
    <n v="513"/>
    <x v="2"/>
    <n v="3010"/>
    <x v="0"/>
    <n v="2001"/>
    <x v="1"/>
    <x v="0"/>
    <n v="161.47"/>
    <s v="X"/>
    <s v="Figure from international organizations"/>
    <m/>
  </r>
  <r>
    <s v="OA"/>
    <s v="Annual population"/>
    <n v="96"/>
    <x v="30"/>
    <n v="551"/>
    <x v="3"/>
    <n v="3010"/>
    <x v="0"/>
    <n v="2001"/>
    <x v="1"/>
    <x v="0"/>
    <n v="96.415999999999997"/>
    <s v="X"/>
    <s v="Figure from international organizations"/>
    <m/>
  </r>
  <r>
    <s v="OA"/>
    <s v="Annual population"/>
    <n v="96"/>
    <x v="30"/>
    <n v="561"/>
    <x v="4"/>
    <n v="3010"/>
    <x v="0"/>
    <n v="2001"/>
    <x v="1"/>
    <x v="0"/>
    <n v="243.70099999999999"/>
    <s v="X"/>
    <s v="Figure from international organizations"/>
    <m/>
  </r>
  <r>
    <s v="OA"/>
    <s v="Annual population"/>
    <n v="96"/>
    <x v="30"/>
    <n v="511"/>
    <x v="0"/>
    <n v="3010"/>
    <x v="0"/>
    <n v="2002"/>
    <x v="2"/>
    <x v="0"/>
    <n v="347.46300000000002"/>
    <s v="X"/>
    <s v="Figure from international organizations"/>
    <m/>
  </r>
  <r>
    <s v="OA"/>
    <s v="Annual population"/>
    <n v="96"/>
    <x v="30"/>
    <n v="512"/>
    <x v="1"/>
    <n v="3010"/>
    <x v="0"/>
    <n v="2002"/>
    <x v="2"/>
    <x v="0"/>
    <n v="182.56700000000001"/>
    <s v="X"/>
    <s v="Figure from international organizations"/>
    <m/>
  </r>
  <r>
    <s v="OA"/>
    <s v="Annual population"/>
    <n v="96"/>
    <x v="30"/>
    <n v="513"/>
    <x v="2"/>
    <n v="3010"/>
    <x v="0"/>
    <n v="2002"/>
    <x v="2"/>
    <x v="0"/>
    <n v="164.89500000000001"/>
    <s v="X"/>
    <s v="Figure from international organizations"/>
    <m/>
  </r>
  <r>
    <s v="OA"/>
    <s v="Annual population"/>
    <n v="96"/>
    <x v="30"/>
    <n v="551"/>
    <x v="3"/>
    <n v="3010"/>
    <x v="0"/>
    <n v="2002"/>
    <x v="2"/>
    <x v="0"/>
    <n v="96.965000000000003"/>
    <s v="X"/>
    <s v="Figure from international organizations"/>
    <m/>
  </r>
  <r>
    <s v="OA"/>
    <s v="Annual population"/>
    <n v="96"/>
    <x v="30"/>
    <n v="561"/>
    <x v="4"/>
    <n v="3010"/>
    <x v="0"/>
    <n v="2002"/>
    <x v="2"/>
    <x v="0"/>
    <n v="249.90199999999999"/>
    <s v="X"/>
    <s v="Figure from international organizations"/>
    <m/>
  </r>
  <r>
    <s v="OA"/>
    <s v="Annual population"/>
    <n v="96"/>
    <x v="30"/>
    <n v="511"/>
    <x v="0"/>
    <n v="3010"/>
    <x v="0"/>
    <n v="2003"/>
    <x v="3"/>
    <x v="0"/>
    <n v="354.04500000000002"/>
    <s v="X"/>
    <s v="Figure from international organizations"/>
    <m/>
  </r>
  <r>
    <s v="OA"/>
    <s v="Annual population"/>
    <n v="96"/>
    <x v="30"/>
    <n v="512"/>
    <x v="1"/>
    <n v="3010"/>
    <x v="0"/>
    <n v="2003"/>
    <x v="3"/>
    <x v="0"/>
    <n v="185.75800000000001"/>
    <s v="X"/>
    <s v="Figure from international organizations"/>
    <m/>
  </r>
  <r>
    <s v="OA"/>
    <s v="Annual population"/>
    <n v="96"/>
    <x v="30"/>
    <n v="513"/>
    <x v="2"/>
    <n v="3010"/>
    <x v="0"/>
    <n v="2003"/>
    <x v="3"/>
    <x v="0"/>
    <n v="168.286"/>
    <s v="X"/>
    <s v="Figure from international organizations"/>
    <m/>
  </r>
  <r>
    <s v="OA"/>
    <s v="Annual population"/>
    <n v="96"/>
    <x v="30"/>
    <n v="551"/>
    <x v="3"/>
    <n v="3010"/>
    <x v="0"/>
    <n v="2003"/>
    <x v="3"/>
    <x v="0"/>
    <n v="97.460999999999999"/>
    <s v="X"/>
    <s v="Figure from international organizations"/>
    <m/>
  </r>
  <r>
    <s v="OA"/>
    <s v="Annual population"/>
    <n v="96"/>
    <x v="30"/>
    <n v="561"/>
    <x v="4"/>
    <n v="3010"/>
    <x v="0"/>
    <n v="2003"/>
    <x v="3"/>
    <x v="0"/>
    <n v="255.928"/>
    <s v="X"/>
    <s v="Figure from international organizations"/>
    <m/>
  </r>
  <r>
    <s v="OA"/>
    <s v="Annual population"/>
    <n v="96"/>
    <x v="30"/>
    <n v="511"/>
    <x v="0"/>
    <n v="3010"/>
    <x v="0"/>
    <n v="2004"/>
    <x v="4"/>
    <x v="0"/>
    <n v="360.46100000000001"/>
    <s v="X"/>
    <s v="Figure from international organizations"/>
    <m/>
  </r>
  <r>
    <s v="OA"/>
    <s v="Annual population"/>
    <n v="96"/>
    <x v="30"/>
    <n v="512"/>
    <x v="1"/>
    <n v="3010"/>
    <x v="0"/>
    <n v="2004"/>
    <x v="4"/>
    <x v="0"/>
    <n v="188.857"/>
    <s v="X"/>
    <s v="Figure from international organizations"/>
    <m/>
  </r>
  <r>
    <s v="OA"/>
    <s v="Annual population"/>
    <n v="96"/>
    <x v="30"/>
    <n v="513"/>
    <x v="2"/>
    <n v="3010"/>
    <x v="0"/>
    <n v="2004"/>
    <x v="4"/>
    <x v="0"/>
    <n v="171.60300000000001"/>
    <s v="X"/>
    <s v="Figure from international organizations"/>
    <m/>
  </r>
  <r>
    <s v="OA"/>
    <s v="Annual population"/>
    <n v="96"/>
    <x v="30"/>
    <n v="551"/>
    <x v="3"/>
    <n v="3010"/>
    <x v="0"/>
    <n v="2004"/>
    <x v="4"/>
    <x v="0"/>
    <n v="97.811999999999998"/>
    <s v="X"/>
    <s v="Figure from international organizations"/>
    <m/>
  </r>
  <r>
    <s v="OA"/>
    <s v="Annual population"/>
    <n v="96"/>
    <x v="30"/>
    <n v="561"/>
    <x v="4"/>
    <n v="3010"/>
    <x v="0"/>
    <n v="2004"/>
    <x v="4"/>
    <x v="0"/>
    <n v="261.71100000000001"/>
    <s v="X"/>
    <s v="Figure from international organizations"/>
    <m/>
  </r>
  <r>
    <s v="OA"/>
    <s v="Annual population"/>
    <n v="96"/>
    <x v="30"/>
    <n v="511"/>
    <x v="0"/>
    <n v="3010"/>
    <x v="0"/>
    <n v="2005"/>
    <x v="5"/>
    <x v="0"/>
    <n v="366.71699999999998"/>
    <s v="X"/>
    <s v="Figure from international organizations"/>
    <m/>
  </r>
  <r>
    <s v="OA"/>
    <s v="Annual population"/>
    <n v="96"/>
    <x v="30"/>
    <n v="512"/>
    <x v="1"/>
    <n v="3010"/>
    <x v="0"/>
    <n v="2005"/>
    <x v="5"/>
    <x v="0"/>
    <n v="191.886"/>
    <s v="X"/>
    <s v="Figure from international organizations"/>
    <m/>
  </r>
  <r>
    <s v="OA"/>
    <s v="Annual population"/>
    <n v="96"/>
    <x v="30"/>
    <n v="513"/>
    <x v="2"/>
    <n v="3010"/>
    <x v="0"/>
    <n v="2005"/>
    <x v="5"/>
    <x v="0"/>
    <n v="174.83199999999999"/>
    <s v="X"/>
    <s v="Figure from international organizations"/>
    <m/>
  </r>
  <r>
    <s v="OA"/>
    <s v="Annual population"/>
    <n v="96"/>
    <x v="30"/>
    <n v="551"/>
    <x v="3"/>
    <n v="3010"/>
    <x v="0"/>
    <n v="2005"/>
    <x v="5"/>
    <x v="0"/>
    <n v="97.998000000000005"/>
    <s v="X"/>
    <s v="Figure from international organizations"/>
    <m/>
  </r>
  <r>
    <s v="OA"/>
    <s v="Annual population"/>
    <n v="96"/>
    <x v="30"/>
    <n v="561"/>
    <x v="4"/>
    <n v="3010"/>
    <x v="0"/>
    <n v="2005"/>
    <x v="5"/>
    <x v="0"/>
    <n v="267.16000000000003"/>
    <s v="X"/>
    <s v="Figure from international organizations"/>
    <m/>
  </r>
  <r>
    <s v="OA"/>
    <s v="Annual population"/>
    <n v="96"/>
    <x v="30"/>
    <n v="511"/>
    <x v="0"/>
    <n v="3010"/>
    <x v="0"/>
    <n v="2006"/>
    <x v="6"/>
    <x v="0"/>
    <n v="372.80799999999999"/>
    <s v="X"/>
    <s v="Figure from international organizations"/>
    <m/>
  </r>
  <r>
    <s v="OA"/>
    <s v="Annual population"/>
    <n v="96"/>
    <x v="30"/>
    <n v="512"/>
    <x v="1"/>
    <n v="3010"/>
    <x v="0"/>
    <n v="2006"/>
    <x v="6"/>
    <x v="0"/>
    <n v="194.82900000000001"/>
    <s v="X"/>
    <s v="Figure from international organizations"/>
    <m/>
  </r>
  <r>
    <s v="OA"/>
    <s v="Annual population"/>
    <n v="96"/>
    <x v="30"/>
    <n v="513"/>
    <x v="2"/>
    <n v="3010"/>
    <x v="0"/>
    <n v="2006"/>
    <x v="6"/>
    <x v="0"/>
    <n v="177.97900000000001"/>
    <s v="X"/>
    <s v="Figure from international organizations"/>
    <m/>
  </r>
  <r>
    <s v="OA"/>
    <s v="Annual population"/>
    <n v="96"/>
    <x v="30"/>
    <n v="551"/>
    <x v="3"/>
    <n v="3010"/>
    <x v="0"/>
    <n v="2006"/>
    <x v="6"/>
    <x v="0"/>
    <n v="98.01"/>
    <s v="X"/>
    <s v="Figure from international organizations"/>
    <m/>
  </r>
  <r>
    <s v="OA"/>
    <s v="Annual population"/>
    <n v="96"/>
    <x v="30"/>
    <n v="561"/>
    <x v="4"/>
    <n v="3010"/>
    <x v="0"/>
    <n v="2006"/>
    <x v="6"/>
    <x v="0"/>
    <n v="272.24"/>
    <s v="X"/>
    <s v="Figure from international organizations"/>
    <m/>
  </r>
  <r>
    <s v="OA"/>
    <s v="Annual population"/>
    <n v="96"/>
    <x v="30"/>
    <n v="511"/>
    <x v="0"/>
    <n v="3010"/>
    <x v="0"/>
    <n v="2007"/>
    <x v="7"/>
    <x v="0"/>
    <n v="378.74799999999999"/>
    <s v="X"/>
    <s v="Figure from international organizations"/>
    <m/>
  </r>
  <r>
    <s v="OA"/>
    <s v="Annual population"/>
    <n v="96"/>
    <x v="30"/>
    <n v="512"/>
    <x v="1"/>
    <n v="3010"/>
    <x v="0"/>
    <n v="2007"/>
    <x v="7"/>
    <x v="0"/>
    <n v="197.69399999999999"/>
    <s v="X"/>
    <s v="Figure from international organizations"/>
    <m/>
  </r>
  <r>
    <s v="OA"/>
    <s v="Annual population"/>
    <n v="96"/>
    <x v="30"/>
    <n v="513"/>
    <x v="2"/>
    <n v="3010"/>
    <x v="0"/>
    <n v="2007"/>
    <x v="7"/>
    <x v="0"/>
    <n v="181.05500000000001"/>
    <s v="X"/>
    <s v="Figure from international organizations"/>
    <m/>
  </r>
  <r>
    <s v="OA"/>
    <s v="Annual population"/>
    <n v="96"/>
    <x v="30"/>
    <n v="551"/>
    <x v="3"/>
    <n v="3010"/>
    <x v="0"/>
    <n v="2007"/>
    <x v="7"/>
    <x v="0"/>
    <n v="97.870999999999995"/>
    <s v="X"/>
    <s v="Figure from international organizations"/>
    <m/>
  </r>
  <r>
    <s v="OA"/>
    <s v="Annual population"/>
    <n v="96"/>
    <x v="30"/>
    <n v="561"/>
    <x v="4"/>
    <n v="3010"/>
    <x v="0"/>
    <n v="2007"/>
    <x v="7"/>
    <x v="0"/>
    <n v="276.99299999999999"/>
    <s v="X"/>
    <s v="Figure from international organizations"/>
    <m/>
  </r>
  <r>
    <s v="OA"/>
    <s v="Annual population"/>
    <n v="96"/>
    <x v="30"/>
    <n v="511"/>
    <x v="0"/>
    <n v="3010"/>
    <x v="0"/>
    <n v="2008"/>
    <x v="8"/>
    <x v="0"/>
    <n v="384.56799999999998"/>
    <s v="X"/>
    <s v="Figure from international organizations"/>
    <m/>
  </r>
  <r>
    <s v="OA"/>
    <s v="Annual population"/>
    <n v="96"/>
    <x v="30"/>
    <n v="512"/>
    <x v="1"/>
    <n v="3010"/>
    <x v="0"/>
    <n v="2008"/>
    <x v="8"/>
    <x v="0"/>
    <n v="200.494"/>
    <s v="X"/>
    <s v="Figure from international organizations"/>
    <m/>
  </r>
  <r>
    <s v="OA"/>
    <s v="Annual population"/>
    <n v="96"/>
    <x v="30"/>
    <n v="513"/>
    <x v="2"/>
    <n v="3010"/>
    <x v="0"/>
    <n v="2008"/>
    <x v="8"/>
    <x v="0"/>
    <n v="184.07400000000001"/>
    <s v="X"/>
    <s v="Figure from international organizations"/>
    <m/>
  </r>
  <r>
    <s v="OA"/>
    <s v="Annual population"/>
    <n v="96"/>
    <x v="30"/>
    <n v="551"/>
    <x v="3"/>
    <n v="3010"/>
    <x v="0"/>
    <n v="2008"/>
    <x v="8"/>
    <x v="0"/>
    <n v="97.650999999999996"/>
    <s v="X"/>
    <s v="Figure from international organizations"/>
    <m/>
  </r>
  <r>
    <s v="OA"/>
    <s v="Annual population"/>
    <n v="96"/>
    <x v="30"/>
    <n v="561"/>
    <x v="4"/>
    <n v="3010"/>
    <x v="0"/>
    <n v="2008"/>
    <x v="8"/>
    <x v="0"/>
    <n v="281.601"/>
    <s v="X"/>
    <s v="Figure from international organizations"/>
    <m/>
  </r>
  <r>
    <s v="OA"/>
    <s v="Annual population"/>
    <n v="96"/>
    <x v="30"/>
    <n v="511"/>
    <x v="0"/>
    <n v="3010"/>
    <x v="0"/>
    <n v="2009"/>
    <x v="9"/>
    <x v="0"/>
    <n v="390.31099999999998"/>
    <s v="X"/>
    <s v="Figure from international organizations"/>
    <m/>
  </r>
  <r>
    <s v="OA"/>
    <s v="Annual population"/>
    <n v="96"/>
    <x v="30"/>
    <n v="512"/>
    <x v="1"/>
    <n v="3010"/>
    <x v="0"/>
    <n v="2009"/>
    <x v="9"/>
    <x v="0"/>
    <n v="203.25200000000001"/>
    <s v="X"/>
    <s v="Figure from international organizations"/>
    <m/>
  </r>
  <r>
    <s v="OA"/>
    <s v="Annual population"/>
    <n v="96"/>
    <x v="30"/>
    <n v="513"/>
    <x v="2"/>
    <n v="3010"/>
    <x v="0"/>
    <n v="2009"/>
    <x v="9"/>
    <x v="0"/>
    <n v="187.059"/>
    <s v="X"/>
    <s v="Figure from international organizations"/>
    <m/>
  </r>
  <r>
    <s v="OA"/>
    <s v="Annual population"/>
    <n v="96"/>
    <x v="30"/>
    <n v="551"/>
    <x v="3"/>
    <n v="3010"/>
    <x v="0"/>
    <n v="2009"/>
    <x v="9"/>
    <x v="0"/>
    <n v="97.448999999999998"/>
    <s v="X"/>
    <s v="Figure from international organizations"/>
    <m/>
  </r>
  <r>
    <s v="OA"/>
    <s v="Annual population"/>
    <n v="96"/>
    <x v="30"/>
    <n v="561"/>
    <x v="4"/>
    <n v="3010"/>
    <x v="0"/>
    <n v="2009"/>
    <x v="9"/>
    <x v="0"/>
    <n v="286.32299999999998"/>
    <s v="X"/>
    <s v="Figure from international organizations"/>
    <m/>
  </r>
  <r>
    <s v="OA"/>
    <s v="Annual population"/>
    <n v="96"/>
    <x v="30"/>
    <n v="511"/>
    <x v="0"/>
    <n v="3010"/>
    <x v="0"/>
    <n v="2010"/>
    <x v="10"/>
    <x v="0"/>
    <n v="396.053"/>
    <s v="X"/>
    <s v="Figure from international organizations"/>
    <m/>
  </r>
  <r>
    <s v="OA"/>
    <s v="Annual population"/>
    <n v="96"/>
    <x v="30"/>
    <n v="512"/>
    <x v="1"/>
    <n v="3010"/>
    <x v="0"/>
    <n v="2010"/>
    <x v="10"/>
    <x v="0"/>
    <n v="206.00700000000001"/>
    <s v="X"/>
    <s v="Figure from international organizations"/>
    <m/>
  </r>
  <r>
    <s v="OA"/>
    <s v="Annual population"/>
    <n v="96"/>
    <x v="30"/>
    <n v="513"/>
    <x v="2"/>
    <n v="3010"/>
    <x v="0"/>
    <n v="2010"/>
    <x v="10"/>
    <x v="0"/>
    <n v="190.04599999999999"/>
    <s v="X"/>
    <s v="Figure from international organizations"/>
    <m/>
  </r>
  <r>
    <s v="OA"/>
    <s v="Annual population"/>
    <n v="96"/>
    <x v="30"/>
    <n v="551"/>
    <x v="3"/>
    <n v="3010"/>
    <x v="0"/>
    <n v="2010"/>
    <x v="10"/>
    <x v="0"/>
    <n v="97.317999999999998"/>
    <s v="X"/>
    <s v="Figure from international organizations"/>
    <m/>
  </r>
  <r>
    <s v="OA"/>
    <s v="Annual population"/>
    <n v="96"/>
    <x v="30"/>
    <n v="561"/>
    <x v="4"/>
    <n v="3010"/>
    <x v="0"/>
    <n v="2010"/>
    <x v="10"/>
    <x v="0"/>
    <n v="291.34399999999999"/>
    <s v="X"/>
    <s v="Figure from international organizations"/>
    <m/>
  </r>
  <r>
    <s v="OA"/>
    <s v="Annual population"/>
    <n v="96"/>
    <x v="30"/>
    <n v="511"/>
    <x v="0"/>
    <n v="3010"/>
    <x v="0"/>
    <n v="2011"/>
    <x v="11"/>
    <x v="0"/>
    <n v="401.50599999999997"/>
    <s v="X"/>
    <s v="Figure from international organizations"/>
    <m/>
  </r>
  <r>
    <s v="OA"/>
    <s v="Annual population"/>
    <n v="96"/>
    <x v="30"/>
    <n v="512"/>
    <x v="1"/>
    <n v="3010"/>
    <x v="0"/>
    <n v="2011"/>
    <x v="11"/>
    <x v="0"/>
    <n v="208.672"/>
    <s v="X"/>
    <s v="Figure from international organizations"/>
    <m/>
  </r>
  <r>
    <s v="OA"/>
    <s v="Annual population"/>
    <n v="96"/>
    <x v="30"/>
    <n v="513"/>
    <x v="2"/>
    <n v="3010"/>
    <x v="0"/>
    <n v="2011"/>
    <x v="11"/>
    <x v="0"/>
    <n v="192.834"/>
    <s v="X"/>
    <s v="Figure from international organizations"/>
    <m/>
  </r>
  <r>
    <s v="OA"/>
    <s v="Annual population"/>
    <n v="96"/>
    <x v="30"/>
    <n v="551"/>
    <x v="3"/>
    <n v="3010"/>
    <x v="0"/>
    <n v="2011"/>
    <x v="11"/>
    <x v="0"/>
    <n v="97.28"/>
    <s v="X"/>
    <s v="Figure from international organizations"/>
    <m/>
  </r>
  <r>
    <s v="OA"/>
    <s v="Annual population"/>
    <n v="96"/>
    <x v="30"/>
    <n v="561"/>
    <x v="4"/>
    <n v="3010"/>
    <x v="0"/>
    <n v="2011"/>
    <x v="11"/>
    <x v="0"/>
    <n v="296.733"/>
    <s v="X"/>
    <s v="Figure from international organizations"/>
    <m/>
  </r>
  <r>
    <s v="OA"/>
    <s v="Annual population"/>
    <n v="96"/>
    <x v="30"/>
    <n v="511"/>
    <x v="0"/>
    <n v="3010"/>
    <x v="0"/>
    <n v="2012"/>
    <x v="12"/>
    <x v="0"/>
    <n v="406.63400000000001"/>
    <s v="X"/>
    <s v="Figure from international organizations"/>
    <m/>
  </r>
  <r>
    <s v="OA"/>
    <s v="Annual population"/>
    <n v="96"/>
    <x v="30"/>
    <n v="512"/>
    <x v="1"/>
    <n v="3010"/>
    <x v="0"/>
    <n v="2012"/>
    <x v="12"/>
    <x v="0"/>
    <n v="211.233"/>
    <s v="X"/>
    <s v="Figure from international organizations"/>
    <m/>
  </r>
  <r>
    <s v="OA"/>
    <s v="Annual population"/>
    <n v="96"/>
    <x v="30"/>
    <n v="513"/>
    <x v="2"/>
    <n v="3010"/>
    <x v="0"/>
    <n v="2012"/>
    <x v="12"/>
    <x v="0"/>
    <n v="195.40100000000001"/>
    <s v="X"/>
    <s v="Figure from international organizations"/>
    <m/>
  </r>
  <r>
    <s v="OA"/>
    <s v="Annual population"/>
    <n v="96"/>
    <x v="30"/>
    <n v="551"/>
    <x v="3"/>
    <n v="3010"/>
    <x v="0"/>
    <n v="2012"/>
    <x v="12"/>
    <x v="0"/>
    <n v="97.313999999999993"/>
    <s v="X"/>
    <s v="Figure from international organizations"/>
    <m/>
  </r>
  <r>
    <s v="OA"/>
    <s v="Annual population"/>
    <n v="96"/>
    <x v="30"/>
    <n v="561"/>
    <x v="4"/>
    <n v="3010"/>
    <x v="0"/>
    <n v="2012"/>
    <x v="12"/>
    <x v="0"/>
    <n v="302.43400000000003"/>
    <s v="X"/>
    <s v="Figure from international organizations"/>
    <m/>
  </r>
  <r>
    <s v="OA"/>
    <s v="Annual population"/>
    <n v="96"/>
    <x v="30"/>
    <n v="511"/>
    <x v="0"/>
    <n v="3010"/>
    <x v="0"/>
    <n v="2013"/>
    <x v="13"/>
    <x v="0"/>
    <n v="411.702"/>
    <s v="X"/>
    <s v="Figure from international organizations"/>
    <m/>
  </r>
  <r>
    <s v="OA"/>
    <s v="Annual population"/>
    <n v="96"/>
    <x v="30"/>
    <n v="512"/>
    <x v="1"/>
    <n v="3010"/>
    <x v="0"/>
    <n v="2013"/>
    <x v="13"/>
    <x v="0"/>
    <n v="213.768"/>
    <s v="X"/>
    <s v="Figure from international organizations"/>
    <m/>
  </r>
  <r>
    <s v="OA"/>
    <s v="Annual population"/>
    <n v="96"/>
    <x v="30"/>
    <n v="513"/>
    <x v="2"/>
    <n v="3010"/>
    <x v="0"/>
    <n v="2013"/>
    <x v="13"/>
    <x v="0"/>
    <n v="197.935"/>
    <s v="X"/>
    <s v="Figure from international organizations"/>
    <m/>
  </r>
  <r>
    <s v="OA"/>
    <s v="Annual population"/>
    <n v="96"/>
    <x v="30"/>
    <n v="551"/>
    <x v="3"/>
    <n v="3010"/>
    <x v="0"/>
    <n v="2013"/>
    <x v="13"/>
    <x v="0"/>
    <n v="97.385999999999996"/>
    <s v="X"/>
    <s v="Figure from international organizations"/>
    <m/>
  </r>
  <r>
    <s v="OA"/>
    <s v="Annual population"/>
    <n v="96"/>
    <x v="30"/>
    <n v="561"/>
    <x v="4"/>
    <n v="3010"/>
    <x v="0"/>
    <n v="2013"/>
    <x v="13"/>
    <x v="0"/>
    <n v="308.33"/>
    <s v="X"/>
    <s v="Figure from international organizations"/>
    <m/>
  </r>
  <r>
    <s v="OA"/>
    <s v="Annual population"/>
    <n v="96"/>
    <x v="30"/>
    <n v="511"/>
    <x v="0"/>
    <n v="3010"/>
    <x v="0"/>
    <n v="2014"/>
    <x v="14"/>
    <x v="0"/>
    <n v="416.65600000000001"/>
    <s v="X"/>
    <s v="Figure from international organizations"/>
    <m/>
  </r>
  <r>
    <s v="OA"/>
    <s v="Annual population"/>
    <n v="96"/>
    <x v="30"/>
    <n v="512"/>
    <x v="1"/>
    <n v="3010"/>
    <x v="0"/>
    <n v="2014"/>
    <x v="14"/>
    <x v="0"/>
    <n v="216.245"/>
    <s v="X"/>
    <s v="Figure from international organizations"/>
    <m/>
  </r>
  <r>
    <s v="OA"/>
    <s v="Annual population"/>
    <n v="96"/>
    <x v="30"/>
    <n v="513"/>
    <x v="2"/>
    <n v="3010"/>
    <x v="0"/>
    <n v="2014"/>
    <x v="14"/>
    <x v="0"/>
    <n v="200.411"/>
    <s v="X"/>
    <s v="Figure from international organizations"/>
    <m/>
  </r>
  <r>
    <s v="OA"/>
    <s v="Annual population"/>
    <n v="96"/>
    <x v="30"/>
    <n v="551"/>
    <x v="3"/>
    <n v="3010"/>
    <x v="0"/>
    <n v="2014"/>
    <x v="14"/>
    <x v="0"/>
    <n v="97.441000000000003"/>
    <s v="X"/>
    <s v="Figure from international organizations"/>
    <m/>
  </r>
  <r>
    <s v="OA"/>
    <s v="Annual population"/>
    <n v="96"/>
    <x v="30"/>
    <n v="561"/>
    <x v="4"/>
    <n v="3010"/>
    <x v="0"/>
    <n v="2014"/>
    <x v="14"/>
    <x v="0"/>
    <n v="314.26299999999998"/>
    <s v="X"/>
    <s v="Figure from international organizations"/>
    <m/>
  </r>
  <r>
    <s v="OA"/>
    <s v="Annual population"/>
    <n v="96"/>
    <x v="30"/>
    <n v="511"/>
    <x v="0"/>
    <n v="3010"/>
    <x v="0"/>
    <n v="2015"/>
    <x v="15"/>
    <x v="0"/>
    <n v="421.43700000000001"/>
    <s v="X"/>
    <s v="Figure from international organizations"/>
    <m/>
  </r>
  <r>
    <s v="OA"/>
    <s v="Annual population"/>
    <n v="96"/>
    <x v="30"/>
    <n v="512"/>
    <x v="1"/>
    <n v="3010"/>
    <x v="0"/>
    <n v="2015"/>
    <x v="15"/>
    <x v="0"/>
    <n v="218.636"/>
    <s v="X"/>
    <s v="Figure from international organizations"/>
    <m/>
  </r>
  <r>
    <s v="OA"/>
    <s v="Annual population"/>
    <n v="96"/>
    <x v="30"/>
    <n v="513"/>
    <x v="2"/>
    <n v="3010"/>
    <x v="0"/>
    <n v="2015"/>
    <x v="15"/>
    <x v="0"/>
    <n v="202.80099999999999"/>
    <s v="X"/>
    <s v="Figure from international organizations"/>
    <m/>
  </r>
  <r>
    <s v="OA"/>
    <s v="Annual population"/>
    <n v="96"/>
    <x v="30"/>
    <n v="551"/>
    <x v="3"/>
    <n v="3010"/>
    <x v="0"/>
    <n v="2015"/>
    <x v="15"/>
    <x v="0"/>
    <n v="97.44"/>
    <s v="X"/>
    <s v="Figure from international organizations"/>
    <m/>
  </r>
  <r>
    <s v="OA"/>
    <s v="Annual population"/>
    <n v="96"/>
    <x v="30"/>
    <n v="561"/>
    <x v="4"/>
    <n v="3010"/>
    <x v="0"/>
    <n v="2015"/>
    <x v="15"/>
    <x v="0"/>
    <n v="320.10199999999998"/>
    <s v="X"/>
    <s v="Figure from international organizations"/>
    <m/>
  </r>
  <r>
    <s v="OA"/>
    <s v="Annual population"/>
    <n v="96"/>
    <x v="30"/>
    <n v="511"/>
    <x v="0"/>
    <n v="3010"/>
    <x v="0"/>
    <n v="2016"/>
    <x v="16"/>
    <x v="0"/>
    <n v="425.99400000000003"/>
    <s v="X"/>
    <s v="Figure from international organizations"/>
    <m/>
  </r>
  <r>
    <s v="OA"/>
    <s v="Annual population"/>
    <n v="96"/>
    <x v="30"/>
    <n v="512"/>
    <x v="1"/>
    <n v="3010"/>
    <x v="0"/>
    <n v="2016"/>
    <x v="16"/>
    <x v="0"/>
    <n v="220.91"/>
    <s v="X"/>
    <s v="Figure from international organizations"/>
    <m/>
  </r>
  <r>
    <s v="OA"/>
    <s v="Annual population"/>
    <n v="96"/>
    <x v="30"/>
    <n v="513"/>
    <x v="2"/>
    <n v="3010"/>
    <x v="0"/>
    <n v="2016"/>
    <x v="16"/>
    <x v="0"/>
    <n v="205.084"/>
    <s v="X"/>
    <s v="Figure from international organizations"/>
    <m/>
  </r>
  <r>
    <s v="OA"/>
    <s v="Annual population"/>
    <n v="96"/>
    <x v="30"/>
    <n v="551"/>
    <x v="3"/>
    <n v="3010"/>
    <x v="0"/>
    <n v="2016"/>
    <x v="16"/>
    <x v="0"/>
    <n v="97.378"/>
    <s v="X"/>
    <s v="Figure from international organizations"/>
    <m/>
  </r>
  <r>
    <s v="OA"/>
    <s v="Annual population"/>
    <n v="96"/>
    <x v="30"/>
    <n v="561"/>
    <x v="4"/>
    <n v="3010"/>
    <x v="0"/>
    <n v="2016"/>
    <x v="16"/>
    <x v="0"/>
    <n v="325.81799999999998"/>
    <s v="X"/>
    <s v="Figure from international organizations"/>
    <m/>
  </r>
  <r>
    <s v="OA"/>
    <s v="Annual population"/>
    <n v="96"/>
    <x v="30"/>
    <n v="511"/>
    <x v="0"/>
    <n v="3010"/>
    <x v="0"/>
    <n v="2017"/>
    <x v="17"/>
    <x v="0"/>
    <n v="430.27600000000001"/>
    <s v="X"/>
    <s v="Figure from international organizations"/>
    <m/>
  </r>
  <r>
    <s v="OA"/>
    <s v="Annual population"/>
    <n v="96"/>
    <x v="30"/>
    <n v="512"/>
    <x v="1"/>
    <n v="3010"/>
    <x v="0"/>
    <n v="2017"/>
    <x v="17"/>
    <x v="0"/>
    <n v="223.03899999999999"/>
    <s v="X"/>
    <s v="Figure from international organizations"/>
    <m/>
  </r>
  <r>
    <s v="OA"/>
    <s v="Annual population"/>
    <n v="96"/>
    <x v="30"/>
    <n v="513"/>
    <x v="2"/>
    <n v="3010"/>
    <x v="0"/>
    <n v="2017"/>
    <x v="17"/>
    <x v="0"/>
    <n v="207.238"/>
    <s v="X"/>
    <s v="Figure from international organizations"/>
    <m/>
  </r>
  <r>
    <s v="OA"/>
    <s v="Annual population"/>
    <n v="96"/>
    <x v="30"/>
    <n v="551"/>
    <x v="3"/>
    <n v="3010"/>
    <x v="0"/>
    <n v="2017"/>
    <x v="17"/>
    <x v="0"/>
    <n v="97.263000000000005"/>
    <s v="X"/>
    <s v="Figure from international organizations"/>
    <m/>
  </r>
  <r>
    <s v="OA"/>
    <s v="Annual population"/>
    <n v="96"/>
    <x v="30"/>
    <n v="561"/>
    <x v="4"/>
    <n v="3010"/>
    <x v="0"/>
    <n v="2017"/>
    <x v="17"/>
    <x v="0"/>
    <n v="331.43400000000003"/>
    <s v="X"/>
    <s v="Figure from international organizations"/>
    <m/>
  </r>
  <r>
    <s v="OA"/>
    <s v="Annual population"/>
    <n v="96"/>
    <x v="30"/>
    <n v="511"/>
    <x v="0"/>
    <n v="3010"/>
    <x v="0"/>
    <n v="2018"/>
    <x v="18"/>
    <x v="0"/>
    <n v="434.274"/>
    <s v="X"/>
    <s v="Figure from international organizations"/>
    <m/>
  </r>
  <r>
    <s v="OA"/>
    <s v="Annual population"/>
    <n v="96"/>
    <x v="30"/>
    <n v="512"/>
    <x v="1"/>
    <n v="3010"/>
    <x v="0"/>
    <n v="2018"/>
    <x v="18"/>
    <x v="0"/>
    <n v="225.018"/>
    <s v="X"/>
    <s v="Figure from international organizations"/>
    <m/>
  </r>
  <r>
    <s v="OA"/>
    <s v="Annual population"/>
    <n v="96"/>
    <x v="30"/>
    <n v="513"/>
    <x v="2"/>
    <n v="3010"/>
    <x v="0"/>
    <n v="2018"/>
    <x v="18"/>
    <x v="0"/>
    <n v="209.25700000000001"/>
    <s v="X"/>
    <s v="Figure from international organizations"/>
    <m/>
  </r>
  <r>
    <s v="OA"/>
    <s v="Annual population"/>
    <n v="96"/>
    <x v="30"/>
    <n v="551"/>
    <x v="3"/>
    <n v="3010"/>
    <x v="0"/>
    <n v="2018"/>
    <x v="18"/>
    <x v="0"/>
    <n v="97.105999999999995"/>
    <s v="X"/>
    <s v="Figure from international organizations"/>
    <m/>
  </r>
  <r>
    <s v="OA"/>
    <s v="Annual population"/>
    <n v="96"/>
    <x v="30"/>
    <n v="561"/>
    <x v="4"/>
    <n v="3010"/>
    <x v="0"/>
    <n v="2018"/>
    <x v="18"/>
    <x v="0"/>
    <n v="336.97"/>
    <s v="X"/>
    <s v="Figure from international organizations"/>
    <m/>
  </r>
  <r>
    <s v="OA"/>
    <s v="Annual population"/>
    <n v="96"/>
    <x v="30"/>
    <n v="511"/>
    <x v="0"/>
    <n v="3010"/>
    <x v="0"/>
    <n v="2019"/>
    <x v="19"/>
    <x v="0"/>
    <n v="438.048"/>
    <s v="X"/>
    <s v="Figure from international organizations"/>
    <m/>
  </r>
  <r>
    <s v="OA"/>
    <s v="Annual population"/>
    <n v="96"/>
    <x v="30"/>
    <n v="512"/>
    <x v="1"/>
    <n v="3010"/>
    <x v="0"/>
    <n v="2019"/>
    <x v="19"/>
    <x v="0"/>
    <n v="226.876"/>
    <s v="X"/>
    <s v="Figure from international organizations"/>
    <m/>
  </r>
  <r>
    <s v="OA"/>
    <s v="Annual population"/>
    <n v="96"/>
    <x v="30"/>
    <n v="513"/>
    <x v="2"/>
    <n v="3010"/>
    <x v="0"/>
    <n v="2019"/>
    <x v="19"/>
    <x v="0"/>
    <n v="211.173"/>
    <s v="X"/>
    <s v="Figure from international organizations"/>
    <m/>
  </r>
  <r>
    <s v="OA"/>
    <s v="Annual population"/>
    <n v="96"/>
    <x v="30"/>
    <n v="551"/>
    <x v="3"/>
    <n v="3010"/>
    <x v="0"/>
    <n v="2019"/>
    <x v="19"/>
    <x v="0"/>
    <n v="96.908000000000001"/>
    <s v="X"/>
    <s v="Figure from international organizations"/>
    <m/>
  </r>
  <r>
    <s v="OA"/>
    <s v="Annual population"/>
    <n v="96"/>
    <x v="30"/>
    <n v="561"/>
    <x v="4"/>
    <n v="3010"/>
    <x v="0"/>
    <n v="2019"/>
    <x v="19"/>
    <x v="0"/>
    <n v="342.428"/>
    <s v="X"/>
    <s v="Figure from international organizations"/>
    <m/>
  </r>
  <r>
    <s v="OA"/>
    <s v="Annual population"/>
    <n v="96"/>
    <x v="30"/>
    <n v="511"/>
    <x v="0"/>
    <n v="3010"/>
    <x v="0"/>
    <n v="2020"/>
    <x v="20"/>
    <x v="0"/>
    <n v="441.72500000000002"/>
    <s v="X"/>
    <s v="Figure from international organizations"/>
    <m/>
  </r>
  <r>
    <s v="OA"/>
    <s v="Annual population"/>
    <n v="96"/>
    <x v="30"/>
    <n v="512"/>
    <x v="1"/>
    <n v="3010"/>
    <x v="0"/>
    <n v="2020"/>
    <x v="20"/>
    <x v="0"/>
    <n v="228.67699999999999"/>
    <s v="X"/>
    <s v="Figure from international organizations"/>
    <m/>
  </r>
  <r>
    <s v="OA"/>
    <s v="Annual population"/>
    <n v="96"/>
    <x v="30"/>
    <n v="513"/>
    <x v="2"/>
    <n v="3010"/>
    <x v="0"/>
    <n v="2020"/>
    <x v="20"/>
    <x v="0"/>
    <n v="213.048"/>
    <s v="X"/>
    <s v="Figure from international organizations"/>
    <m/>
  </r>
  <r>
    <s v="OA"/>
    <s v="Annual population"/>
    <n v="96"/>
    <x v="30"/>
    <n v="551"/>
    <x v="3"/>
    <n v="3010"/>
    <x v="0"/>
    <n v="2020"/>
    <x v="20"/>
    <x v="0"/>
    <n v="96.680999999999997"/>
    <s v="X"/>
    <s v="Figure from international organizations"/>
    <m/>
  </r>
  <r>
    <s v="OA"/>
    <s v="Annual population"/>
    <n v="96"/>
    <x v="30"/>
    <n v="561"/>
    <x v="4"/>
    <n v="3010"/>
    <x v="0"/>
    <n v="2020"/>
    <x v="20"/>
    <x v="0"/>
    <n v="347.83800000000002"/>
    <s v="X"/>
    <s v="Figure from international organizations"/>
    <m/>
  </r>
  <r>
    <s v="OA"/>
    <s v="Annual population"/>
    <n v="96"/>
    <x v="30"/>
    <n v="511"/>
    <x v="0"/>
    <n v="3010"/>
    <x v="0"/>
    <n v="2021"/>
    <x v="21"/>
    <x v="0"/>
    <n v="445.37299999999999"/>
    <s v="X"/>
    <s v="Figure from international organizations"/>
    <m/>
  </r>
  <r>
    <s v="OA"/>
    <s v="Annual population"/>
    <n v="96"/>
    <x v="30"/>
    <n v="512"/>
    <x v="1"/>
    <n v="3010"/>
    <x v="0"/>
    <n v="2021"/>
    <x v="21"/>
    <x v="0"/>
    <n v="230.45099999999999"/>
    <s v="X"/>
    <s v="Figure from international organizations"/>
    <m/>
  </r>
  <r>
    <s v="OA"/>
    <s v="Annual population"/>
    <n v="96"/>
    <x v="30"/>
    <n v="513"/>
    <x v="2"/>
    <n v="3010"/>
    <x v="0"/>
    <n v="2021"/>
    <x v="21"/>
    <x v="0"/>
    <n v="214.922"/>
    <s v="X"/>
    <s v="Figure from international organizations"/>
    <m/>
  </r>
  <r>
    <s v="OA"/>
    <s v="Annual population"/>
    <n v="96"/>
    <x v="30"/>
    <n v="551"/>
    <x v="3"/>
    <n v="3010"/>
    <x v="0"/>
    <n v="2021"/>
    <x v="21"/>
    <x v="0"/>
    <n v="96.423000000000002"/>
    <s v="X"/>
    <s v="Figure from international organizations"/>
    <m/>
  </r>
  <r>
    <s v="OA"/>
    <s v="Annual population"/>
    <n v="96"/>
    <x v="30"/>
    <n v="561"/>
    <x v="4"/>
    <n v="3010"/>
    <x v="0"/>
    <n v="2021"/>
    <x v="21"/>
    <x v="0"/>
    <n v="353.19"/>
    <s v="X"/>
    <s v="Figure from international organizations"/>
    <m/>
  </r>
  <r>
    <s v="OA"/>
    <s v="Annual population"/>
    <n v="100"/>
    <x v="31"/>
    <n v="511"/>
    <x v="0"/>
    <n v="3010"/>
    <x v="0"/>
    <n v="2000"/>
    <x v="0"/>
    <x v="0"/>
    <n v="8097.6909999999998"/>
    <s v="X"/>
    <s v="Figure from international organizations"/>
    <m/>
  </r>
  <r>
    <s v="OA"/>
    <s v="Annual population"/>
    <n v="100"/>
    <x v="31"/>
    <n v="512"/>
    <x v="1"/>
    <n v="3010"/>
    <x v="0"/>
    <n v="2000"/>
    <x v="0"/>
    <x v="0"/>
    <n v="3901.6860000000001"/>
    <s v="X"/>
    <s v="Figure from international organizations"/>
    <m/>
  </r>
  <r>
    <s v="OA"/>
    <s v="Annual population"/>
    <n v="100"/>
    <x v="31"/>
    <n v="513"/>
    <x v="2"/>
    <n v="3010"/>
    <x v="0"/>
    <n v="2000"/>
    <x v="0"/>
    <x v="0"/>
    <n v="4196.0060000000003"/>
    <s v="X"/>
    <s v="Figure from international organizations"/>
    <m/>
  </r>
  <r>
    <s v="OA"/>
    <s v="Annual population"/>
    <n v="100"/>
    <x v="31"/>
    <n v="551"/>
    <x v="3"/>
    <n v="3010"/>
    <x v="0"/>
    <n v="2000"/>
    <x v="0"/>
    <x v="0"/>
    <n v="2487.4229999999998"/>
    <s v="X"/>
    <s v="Figure from international organizations"/>
    <m/>
  </r>
  <r>
    <s v="OA"/>
    <s v="Annual population"/>
    <n v="100"/>
    <x v="31"/>
    <n v="561"/>
    <x v="4"/>
    <n v="3010"/>
    <x v="0"/>
    <n v="2000"/>
    <x v="0"/>
    <x v="0"/>
    <n v="5510.3639999999996"/>
    <s v="X"/>
    <s v="Figure from international organizations"/>
    <m/>
  </r>
  <r>
    <s v="OA"/>
    <s v="Annual population"/>
    <n v="100"/>
    <x v="31"/>
    <n v="511"/>
    <x v="0"/>
    <n v="3010"/>
    <x v="0"/>
    <n v="2001"/>
    <x v="1"/>
    <x v="0"/>
    <n v="8034.86"/>
    <s v="X"/>
    <s v="Figure from international organizations"/>
    <m/>
  </r>
  <r>
    <s v="OA"/>
    <s v="Annual population"/>
    <n v="100"/>
    <x v="31"/>
    <n v="512"/>
    <x v="1"/>
    <n v="3010"/>
    <x v="0"/>
    <n v="2001"/>
    <x v="1"/>
    <x v="0"/>
    <n v="3870.2869999999998"/>
    <s v="X"/>
    <s v="Figure from international organizations"/>
    <m/>
  </r>
  <r>
    <s v="OA"/>
    <s v="Annual population"/>
    <n v="100"/>
    <x v="31"/>
    <n v="513"/>
    <x v="2"/>
    <n v="3010"/>
    <x v="0"/>
    <n v="2001"/>
    <x v="1"/>
    <x v="0"/>
    <n v="4164.5730000000003"/>
    <s v="X"/>
    <s v="Figure from international organizations"/>
    <m/>
  </r>
  <r>
    <s v="OA"/>
    <s v="Annual population"/>
    <n v="100"/>
    <x v="31"/>
    <n v="551"/>
    <x v="3"/>
    <n v="3010"/>
    <x v="0"/>
    <n v="2001"/>
    <x v="1"/>
    <x v="0"/>
    <n v="2445.3429999999998"/>
    <s v="X"/>
    <s v="Figure from international organizations"/>
    <m/>
  </r>
  <r>
    <s v="OA"/>
    <s v="Annual population"/>
    <n v="100"/>
    <x v="31"/>
    <n v="561"/>
    <x v="4"/>
    <n v="3010"/>
    <x v="0"/>
    <n v="2001"/>
    <x v="1"/>
    <x v="0"/>
    <n v="5485.2030000000004"/>
    <s v="X"/>
    <s v="Figure from international organizations"/>
    <m/>
  </r>
  <r>
    <s v="OA"/>
    <s v="Annual population"/>
    <n v="100"/>
    <x v="31"/>
    <n v="511"/>
    <x v="0"/>
    <n v="3010"/>
    <x v="0"/>
    <n v="2002"/>
    <x v="2"/>
    <x v="0"/>
    <n v="7974.81"/>
    <s v="X"/>
    <s v="Figure from international organizations"/>
    <m/>
  </r>
  <r>
    <s v="OA"/>
    <s v="Annual population"/>
    <n v="100"/>
    <x v="31"/>
    <n v="512"/>
    <x v="1"/>
    <n v="3010"/>
    <x v="0"/>
    <n v="2002"/>
    <x v="2"/>
    <x v="0"/>
    <n v="3841.2730000000001"/>
    <s v="X"/>
    <s v="Figure from international organizations"/>
    <m/>
  </r>
  <r>
    <s v="OA"/>
    <s v="Annual population"/>
    <n v="100"/>
    <x v="31"/>
    <n v="513"/>
    <x v="2"/>
    <n v="3010"/>
    <x v="0"/>
    <n v="2002"/>
    <x v="2"/>
    <x v="0"/>
    <n v="4133.5370000000003"/>
    <s v="X"/>
    <s v="Figure from international organizations"/>
    <m/>
  </r>
  <r>
    <s v="OA"/>
    <s v="Annual population"/>
    <n v="100"/>
    <x v="31"/>
    <n v="551"/>
    <x v="3"/>
    <n v="3010"/>
    <x v="0"/>
    <n v="2002"/>
    <x v="2"/>
    <x v="0"/>
    <n v="2397.299"/>
    <s v="X"/>
    <s v="Figure from international organizations"/>
    <m/>
  </r>
  <r>
    <s v="OA"/>
    <s v="Annual population"/>
    <n v="100"/>
    <x v="31"/>
    <n v="561"/>
    <x v="4"/>
    <n v="3010"/>
    <x v="0"/>
    <n v="2002"/>
    <x v="2"/>
    <x v="0"/>
    <n v="5468.7870000000003"/>
    <s v="X"/>
    <s v="Figure from international organizations"/>
    <m/>
  </r>
  <r>
    <s v="OA"/>
    <s v="Annual population"/>
    <n v="100"/>
    <x v="31"/>
    <n v="511"/>
    <x v="0"/>
    <n v="3010"/>
    <x v="0"/>
    <n v="2003"/>
    <x v="3"/>
    <x v="0"/>
    <n v="7917.7389999999996"/>
    <s v="X"/>
    <s v="Figure from international organizations"/>
    <m/>
  </r>
  <r>
    <s v="OA"/>
    <s v="Annual population"/>
    <n v="100"/>
    <x v="31"/>
    <n v="512"/>
    <x v="1"/>
    <n v="3010"/>
    <x v="0"/>
    <n v="2003"/>
    <x v="3"/>
    <x v="0"/>
    <n v="3814.32"/>
    <s v="X"/>
    <s v="Figure from international organizations"/>
    <m/>
  </r>
  <r>
    <s v="OA"/>
    <s v="Annual population"/>
    <n v="100"/>
    <x v="31"/>
    <n v="513"/>
    <x v="2"/>
    <n v="3010"/>
    <x v="0"/>
    <n v="2003"/>
    <x v="3"/>
    <x v="0"/>
    <n v="4103.42"/>
    <s v="X"/>
    <s v="Figure from international organizations"/>
    <m/>
  </r>
  <r>
    <s v="OA"/>
    <s v="Annual population"/>
    <n v="100"/>
    <x v="31"/>
    <n v="551"/>
    <x v="3"/>
    <n v="3010"/>
    <x v="0"/>
    <n v="2003"/>
    <x v="3"/>
    <x v="0"/>
    <n v="2350.5790000000002"/>
    <s v="X"/>
    <s v="Figure from international organizations"/>
    <m/>
  </r>
  <r>
    <s v="OA"/>
    <s v="Annual population"/>
    <n v="100"/>
    <x v="31"/>
    <n v="561"/>
    <x v="4"/>
    <n v="3010"/>
    <x v="0"/>
    <n v="2003"/>
    <x v="3"/>
    <x v="0"/>
    <n v="5453.3019999999997"/>
    <s v="X"/>
    <s v="Figure from international organizations"/>
    <m/>
  </r>
  <r>
    <s v="OA"/>
    <s v="Annual population"/>
    <n v="100"/>
    <x v="31"/>
    <n v="511"/>
    <x v="0"/>
    <n v="3010"/>
    <x v="0"/>
    <n v="2004"/>
    <x v="4"/>
    <x v="0"/>
    <n v="7865.3159999999998"/>
    <s v="X"/>
    <s v="Figure from international organizations"/>
    <m/>
  </r>
  <r>
    <s v="OA"/>
    <s v="Annual population"/>
    <n v="100"/>
    <x v="31"/>
    <n v="512"/>
    <x v="1"/>
    <n v="3010"/>
    <x v="0"/>
    <n v="2004"/>
    <x v="4"/>
    <x v="0"/>
    <n v="3789.7579999999998"/>
    <s v="X"/>
    <s v="Figure from international organizations"/>
    <m/>
  </r>
  <r>
    <s v="OA"/>
    <s v="Annual population"/>
    <n v="100"/>
    <x v="31"/>
    <n v="513"/>
    <x v="2"/>
    <n v="3010"/>
    <x v="0"/>
    <n v="2004"/>
    <x v="4"/>
    <x v="0"/>
    <n v="4075.5590000000002"/>
    <s v="X"/>
    <s v="Figure from international organizations"/>
    <m/>
  </r>
  <r>
    <s v="OA"/>
    <s v="Annual population"/>
    <n v="100"/>
    <x v="31"/>
    <n v="551"/>
    <x v="3"/>
    <n v="3010"/>
    <x v="0"/>
    <n v="2004"/>
    <x v="4"/>
    <x v="0"/>
    <n v="2304.9209999999998"/>
    <s v="X"/>
    <s v="Figure from international organizations"/>
    <m/>
  </r>
  <r>
    <s v="OA"/>
    <s v="Annual population"/>
    <n v="100"/>
    <x v="31"/>
    <n v="561"/>
    <x v="4"/>
    <n v="3010"/>
    <x v="0"/>
    <n v="2004"/>
    <x v="4"/>
    <x v="0"/>
    <n v="5438.3429999999998"/>
    <s v="X"/>
    <s v="Figure from international organizations"/>
    <m/>
  </r>
  <r>
    <s v="OA"/>
    <s v="Annual population"/>
    <n v="100"/>
    <x v="31"/>
    <n v="511"/>
    <x v="0"/>
    <n v="3010"/>
    <x v="0"/>
    <n v="2005"/>
    <x v="5"/>
    <x v="0"/>
    <n v="7815.2209999999995"/>
    <s v="X"/>
    <s v="Figure from international organizations"/>
    <m/>
  </r>
  <r>
    <s v="OA"/>
    <s v="Annual population"/>
    <n v="100"/>
    <x v="31"/>
    <n v="512"/>
    <x v="1"/>
    <n v="3010"/>
    <x v="0"/>
    <n v="2005"/>
    <x v="5"/>
    <x v="0"/>
    <n v="3766.6570000000002"/>
    <s v="X"/>
    <s v="Figure from international organizations"/>
    <m/>
  </r>
  <r>
    <s v="OA"/>
    <s v="Annual population"/>
    <n v="100"/>
    <x v="31"/>
    <n v="513"/>
    <x v="2"/>
    <n v="3010"/>
    <x v="0"/>
    <n v="2005"/>
    <x v="5"/>
    <x v="0"/>
    <n v="4048.5639999999999"/>
    <s v="X"/>
    <s v="Figure from international organizations"/>
    <m/>
  </r>
  <r>
    <s v="OA"/>
    <s v="Annual population"/>
    <n v="100"/>
    <x v="31"/>
    <n v="551"/>
    <x v="3"/>
    <n v="3010"/>
    <x v="0"/>
    <n v="2005"/>
    <x v="5"/>
    <x v="0"/>
    <n v="2260.279"/>
    <s v="X"/>
    <s v="Figure from international organizations"/>
    <m/>
  </r>
  <r>
    <s v="OA"/>
    <s v="Annual population"/>
    <n v="100"/>
    <x v="31"/>
    <n v="561"/>
    <x v="4"/>
    <n v="3010"/>
    <x v="0"/>
    <n v="2005"/>
    <x v="5"/>
    <x v="0"/>
    <n v="5423.4840000000004"/>
    <s v="X"/>
    <s v="Figure from international organizations"/>
    <m/>
  </r>
  <r>
    <s v="OA"/>
    <s v="Annual population"/>
    <n v="100"/>
    <x v="31"/>
    <n v="511"/>
    <x v="0"/>
    <n v="3010"/>
    <x v="0"/>
    <n v="2006"/>
    <x v="6"/>
    <x v="0"/>
    <n v="7766.0360000000001"/>
    <s v="X"/>
    <s v="Figure from international organizations"/>
    <m/>
  </r>
  <r>
    <s v="OA"/>
    <s v="Annual population"/>
    <n v="100"/>
    <x v="31"/>
    <n v="512"/>
    <x v="1"/>
    <n v="3010"/>
    <x v="0"/>
    <n v="2006"/>
    <x v="6"/>
    <x v="0"/>
    <n v="3744.5859999999998"/>
    <s v="X"/>
    <s v="Figure from international organizations"/>
    <m/>
  </r>
  <r>
    <s v="OA"/>
    <s v="Annual population"/>
    <n v="100"/>
    <x v="31"/>
    <n v="513"/>
    <x v="2"/>
    <n v="3010"/>
    <x v="0"/>
    <n v="2006"/>
    <x v="6"/>
    <x v="0"/>
    <n v="4021.45"/>
    <s v="X"/>
    <s v="Figure from international organizations"/>
    <m/>
  </r>
  <r>
    <s v="OA"/>
    <s v="Annual population"/>
    <n v="100"/>
    <x v="31"/>
    <n v="551"/>
    <x v="3"/>
    <n v="3010"/>
    <x v="0"/>
    <n v="2006"/>
    <x v="6"/>
    <x v="0"/>
    <n v="2216.404"/>
    <s v="X"/>
    <s v="Figure from international organizations"/>
    <m/>
  </r>
  <r>
    <s v="OA"/>
    <s v="Annual population"/>
    <n v="100"/>
    <x v="31"/>
    <n v="561"/>
    <x v="4"/>
    <n v="3010"/>
    <x v="0"/>
    <n v="2006"/>
    <x v="6"/>
    <x v="0"/>
    <n v="5408.5550000000003"/>
    <s v="X"/>
    <s v="Figure from international organizations"/>
    <m/>
  </r>
  <r>
    <s v="OA"/>
    <s v="Annual population"/>
    <n v="100"/>
    <x v="31"/>
    <n v="511"/>
    <x v="0"/>
    <n v="3010"/>
    <x v="0"/>
    <n v="2007"/>
    <x v="7"/>
    <x v="0"/>
    <n v="7719.0349999999999"/>
    <s v="X"/>
    <s v="Figure from international organizations"/>
    <m/>
  </r>
  <r>
    <s v="OA"/>
    <s v="Annual population"/>
    <n v="100"/>
    <x v="31"/>
    <n v="512"/>
    <x v="1"/>
    <n v="3010"/>
    <x v="0"/>
    <n v="2007"/>
    <x v="7"/>
    <x v="0"/>
    <n v="3724.2420000000002"/>
    <s v="X"/>
    <s v="Figure from international organizations"/>
    <m/>
  </r>
  <r>
    <s v="OA"/>
    <s v="Annual population"/>
    <n v="100"/>
    <x v="31"/>
    <n v="513"/>
    <x v="2"/>
    <n v="3010"/>
    <x v="0"/>
    <n v="2007"/>
    <x v="7"/>
    <x v="0"/>
    <n v="3994.7930000000001"/>
    <s v="X"/>
    <s v="Figure from international organizations"/>
    <m/>
  </r>
  <r>
    <s v="OA"/>
    <s v="Annual population"/>
    <n v="100"/>
    <x v="31"/>
    <n v="551"/>
    <x v="3"/>
    <n v="3010"/>
    <x v="0"/>
    <n v="2007"/>
    <x v="7"/>
    <x v="0"/>
    <n v="2173.3530000000001"/>
    <s v="X"/>
    <s v="Figure from international organizations"/>
    <m/>
  </r>
  <r>
    <s v="OA"/>
    <s v="Annual population"/>
    <n v="100"/>
    <x v="31"/>
    <n v="561"/>
    <x v="4"/>
    <n v="3010"/>
    <x v="0"/>
    <n v="2007"/>
    <x v="7"/>
    <x v="0"/>
    <n v="5393.5959999999995"/>
    <s v="X"/>
    <s v="Figure from international organizations"/>
    <m/>
  </r>
  <r>
    <s v="OA"/>
    <s v="Annual population"/>
    <n v="100"/>
    <x v="31"/>
    <n v="511"/>
    <x v="0"/>
    <n v="3010"/>
    <x v="0"/>
    <n v="2008"/>
    <x v="8"/>
    <x v="0"/>
    <n v="7674.9129999999996"/>
    <s v="X"/>
    <s v="Figure from international organizations"/>
    <m/>
  </r>
  <r>
    <s v="OA"/>
    <s v="Annual population"/>
    <n v="100"/>
    <x v="31"/>
    <n v="512"/>
    <x v="1"/>
    <n v="3010"/>
    <x v="0"/>
    <n v="2008"/>
    <x v="8"/>
    <x v="0"/>
    <n v="3705.7579999999998"/>
    <s v="X"/>
    <s v="Figure from international organizations"/>
    <m/>
  </r>
  <r>
    <s v="OA"/>
    <s v="Annual population"/>
    <n v="100"/>
    <x v="31"/>
    <n v="513"/>
    <x v="2"/>
    <n v="3010"/>
    <x v="0"/>
    <n v="2008"/>
    <x v="8"/>
    <x v="0"/>
    <n v="3969.1550000000002"/>
    <s v="X"/>
    <s v="Figure from international organizations"/>
    <m/>
  </r>
  <r>
    <s v="OA"/>
    <s v="Annual population"/>
    <n v="100"/>
    <x v="31"/>
    <n v="551"/>
    <x v="3"/>
    <n v="3010"/>
    <x v="0"/>
    <n v="2008"/>
    <x v="8"/>
    <x v="0"/>
    <n v="2131.248"/>
    <s v="X"/>
    <s v="Figure from international organizations"/>
    <m/>
  </r>
  <r>
    <s v="OA"/>
    <s v="Annual population"/>
    <n v="100"/>
    <x v="31"/>
    <n v="561"/>
    <x v="4"/>
    <n v="3010"/>
    <x v="0"/>
    <n v="2008"/>
    <x v="8"/>
    <x v="0"/>
    <n v="5379.0829999999996"/>
    <s v="X"/>
    <s v="Figure from international organizations"/>
    <m/>
  </r>
  <r>
    <s v="OA"/>
    <s v="Annual population"/>
    <n v="100"/>
    <x v="31"/>
    <n v="511"/>
    <x v="0"/>
    <n v="3010"/>
    <x v="0"/>
    <n v="2009"/>
    <x v="9"/>
    <x v="0"/>
    <n v="7634.7349999999997"/>
    <s v="X"/>
    <s v="Figure from international organizations"/>
    <m/>
  </r>
  <r>
    <s v="OA"/>
    <s v="Annual population"/>
    <n v="100"/>
    <x v="31"/>
    <n v="512"/>
    <x v="1"/>
    <n v="3010"/>
    <x v="0"/>
    <n v="2009"/>
    <x v="9"/>
    <x v="0"/>
    <n v="3689.3409999999999"/>
    <s v="X"/>
    <s v="Figure from international organizations"/>
    <m/>
  </r>
  <r>
    <s v="OA"/>
    <s v="Annual population"/>
    <n v="100"/>
    <x v="31"/>
    <n v="513"/>
    <x v="2"/>
    <n v="3010"/>
    <x v="0"/>
    <n v="2009"/>
    <x v="9"/>
    <x v="0"/>
    <n v="3945.3939999999998"/>
    <s v="X"/>
    <s v="Figure from international organizations"/>
    <m/>
  </r>
  <r>
    <s v="OA"/>
    <s v="Annual population"/>
    <n v="100"/>
    <x v="31"/>
    <n v="551"/>
    <x v="3"/>
    <n v="3010"/>
    <x v="0"/>
    <n v="2009"/>
    <x v="9"/>
    <x v="0"/>
    <n v="2090.4389999999999"/>
    <s v="X"/>
    <s v="Figure from international organizations"/>
    <m/>
  </r>
  <r>
    <s v="OA"/>
    <s v="Annual population"/>
    <n v="100"/>
    <x v="31"/>
    <n v="561"/>
    <x v="4"/>
    <n v="3010"/>
    <x v="0"/>
    <n v="2009"/>
    <x v="9"/>
    <x v="0"/>
    <n v="5365.5910000000003"/>
    <s v="X"/>
    <s v="Figure from international organizations"/>
    <m/>
  </r>
  <r>
    <s v="OA"/>
    <s v="Annual population"/>
    <n v="100"/>
    <x v="31"/>
    <n v="511"/>
    <x v="0"/>
    <n v="3010"/>
    <x v="0"/>
    <n v="2010"/>
    <x v="10"/>
    <x v="0"/>
    <n v="7592.2730000000001"/>
    <s v="X"/>
    <s v="Figure from international organizations"/>
    <m/>
  </r>
  <r>
    <s v="OA"/>
    <s v="Annual population"/>
    <n v="100"/>
    <x v="31"/>
    <n v="512"/>
    <x v="1"/>
    <n v="3010"/>
    <x v="0"/>
    <n v="2010"/>
    <x v="10"/>
    <x v="0"/>
    <n v="3671.6329999999998"/>
    <s v="X"/>
    <s v="Figure from international organizations"/>
    <m/>
  </r>
  <r>
    <s v="OA"/>
    <s v="Annual population"/>
    <n v="100"/>
    <x v="31"/>
    <n v="513"/>
    <x v="2"/>
    <n v="3010"/>
    <x v="0"/>
    <n v="2010"/>
    <x v="10"/>
    <x v="0"/>
    <n v="3920.64"/>
    <s v="X"/>
    <s v="Figure from international organizations"/>
    <m/>
  </r>
  <r>
    <s v="OA"/>
    <s v="Annual population"/>
    <n v="100"/>
    <x v="31"/>
    <n v="551"/>
    <x v="3"/>
    <n v="3010"/>
    <x v="0"/>
    <n v="2010"/>
    <x v="10"/>
    <x v="0"/>
    <n v="2050.944"/>
    <s v="X"/>
    <s v="Figure from international organizations"/>
    <m/>
  </r>
  <r>
    <s v="OA"/>
    <s v="Annual population"/>
    <n v="100"/>
    <x v="31"/>
    <n v="561"/>
    <x v="4"/>
    <n v="3010"/>
    <x v="0"/>
    <n v="2010"/>
    <x v="10"/>
    <x v="0"/>
    <n v="5353.6459999999997"/>
    <s v="X"/>
    <s v="Figure from international organizations"/>
    <m/>
  </r>
  <r>
    <s v="OA"/>
    <s v="Annual population"/>
    <n v="100"/>
    <x v="31"/>
    <n v="511"/>
    <x v="0"/>
    <n v="3010"/>
    <x v="0"/>
    <n v="2011"/>
    <x v="11"/>
    <x v="0"/>
    <n v="7543.13"/>
    <s v="X"/>
    <s v="Figure from international organizations"/>
    <m/>
  </r>
  <r>
    <s v="OA"/>
    <s v="Annual population"/>
    <n v="100"/>
    <x v="31"/>
    <n v="512"/>
    <x v="1"/>
    <n v="3010"/>
    <x v="0"/>
    <n v="2011"/>
    <x v="11"/>
    <x v="0"/>
    <n v="3650.2330000000002"/>
    <s v="X"/>
    <s v="Figure from international organizations"/>
    <m/>
  </r>
  <r>
    <s v="OA"/>
    <s v="Annual population"/>
    <n v="100"/>
    <x v="31"/>
    <n v="513"/>
    <x v="2"/>
    <n v="3010"/>
    <x v="0"/>
    <n v="2011"/>
    <x v="11"/>
    <x v="0"/>
    <n v="3892.8980000000001"/>
    <s v="X"/>
    <s v="Figure from international organizations"/>
    <m/>
  </r>
  <r>
    <s v="OA"/>
    <s v="Annual population"/>
    <n v="100"/>
    <x v="31"/>
    <n v="551"/>
    <x v="3"/>
    <n v="3010"/>
    <x v="0"/>
    <n v="2011"/>
    <x v="11"/>
    <x v="0"/>
    <n v="2012.8209999999999"/>
    <s v="X"/>
    <s v="Figure from international organizations"/>
    <m/>
  </r>
  <r>
    <s v="OA"/>
    <s v="Annual population"/>
    <n v="100"/>
    <x v="31"/>
    <n v="561"/>
    <x v="4"/>
    <n v="3010"/>
    <x v="0"/>
    <n v="2011"/>
    <x v="11"/>
    <x v="0"/>
    <n v="5343.3919999999998"/>
    <s v="X"/>
    <s v="Figure from international organizations"/>
    <m/>
  </r>
  <r>
    <s v="OA"/>
    <s v="Annual population"/>
    <n v="100"/>
    <x v="31"/>
    <n v="511"/>
    <x v="0"/>
    <n v="3010"/>
    <x v="0"/>
    <n v="2012"/>
    <x v="12"/>
    <x v="0"/>
    <n v="7488.3440000000001"/>
    <s v="X"/>
    <s v="Figure from international organizations"/>
    <m/>
  </r>
  <r>
    <s v="OA"/>
    <s v="Annual population"/>
    <n v="100"/>
    <x v="31"/>
    <n v="512"/>
    <x v="1"/>
    <n v="3010"/>
    <x v="0"/>
    <n v="2012"/>
    <x v="12"/>
    <x v="0"/>
    <n v="3625.7890000000002"/>
    <s v="X"/>
    <s v="Figure from international organizations"/>
    <m/>
  </r>
  <r>
    <s v="OA"/>
    <s v="Annual population"/>
    <n v="100"/>
    <x v="31"/>
    <n v="513"/>
    <x v="2"/>
    <n v="3010"/>
    <x v="0"/>
    <n v="2012"/>
    <x v="12"/>
    <x v="0"/>
    <n v="3862.5549999999998"/>
    <s v="X"/>
    <s v="Figure from international organizations"/>
    <m/>
  </r>
  <r>
    <s v="OA"/>
    <s v="Annual population"/>
    <n v="100"/>
    <x v="31"/>
    <n v="551"/>
    <x v="3"/>
    <n v="3010"/>
    <x v="0"/>
    <n v="2012"/>
    <x v="12"/>
    <x v="0"/>
    <n v="1975.6130000000001"/>
    <s v="X"/>
    <s v="Figure from international organizations"/>
    <m/>
  </r>
  <r>
    <s v="OA"/>
    <s v="Annual population"/>
    <n v="100"/>
    <x v="31"/>
    <n v="561"/>
    <x v="4"/>
    <n v="3010"/>
    <x v="0"/>
    <n v="2012"/>
    <x v="12"/>
    <x v="0"/>
    <n v="5334.77"/>
    <s v="X"/>
    <s v="Figure from international organizations"/>
    <m/>
  </r>
  <r>
    <s v="OA"/>
    <s v="Annual population"/>
    <n v="100"/>
    <x v="31"/>
    <n v="511"/>
    <x v="0"/>
    <n v="3010"/>
    <x v="0"/>
    <n v="2013"/>
    <x v="13"/>
    <x v="0"/>
    <n v="7431.1670000000004"/>
    <s v="X"/>
    <s v="Figure from international organizations"/>
    <m/>
  </r>
  <r>
    <s v="OA"/>
    <s v="Annual population"/>
    <n v="100"/>
    <x v="31"/>
    <n v="512"/>
    <x v="1"/>
    <n v="3010"/>
    <x v="0"/>
    <n v="2013"/>
    <x v="13"/>
    <x v="0"/>
    <n v="3599.5929999999998"/>
    <s v="X"/>
    <s v="Figure from international organizations"/>
    <m/>
  </r>
  <r>
    <s v="OA"/>
    <s v="Annual population"/>
    <n v="100"/>
    <x v="31"/>
    <n v="513"/>
    <x v="2"/>
    <n v="3010"/>
    <x v="0"/>
    <n v="2013"/>
    <x v="13"/>
    <x v="0"/>
    <n v="3831.5749999999998"/>
    <s v="X"/>
    <s v="Figure from international organizations"/>
    <m/>
  </r>
  <r>
    <s v="OA"/>
    <s v="Annual population"/>
    <n v="100"/>
    <x v="31"/>
    <n v="551"/>
    <x v="3"/>
    <n v="3010"/>
    <x v="0"/>
    <n v="2013"/>
    <x v="13"/>
    <x v="0"/>
    <n v="1939.116"/>
    <s v="X"/>
    <s v="Figure from international organizations"/>
    <m/>
  </r>
  <r>
    <s v="OA"/>
    <s v="Annual population"/>
    <n v="100"/>
    <x v="31"/>
    <n v="561"/>
    <x v="4"/>
    <n v="3010"/>
    <x v="0"/>
    <n v="2013"/>
    <x v="13"/>
    <x v="0"/>
    <n v="5327.0249999999996"/>
    <s v="X"/>
    <s v="Figure from international organizations"/>
    <m/>
  </r>
  <r>
    <s v="OA"/>
    <s v="Annual population"/>
    <n v="100"/>
    <x v="31"/>
    <n v="511"/>
    <x v="0"/>
    <n v="3010"/>
    <x v="0"/>
    <n v="2014"/>
    <x v="14"/>
    <x v="0"/>
    <n v="7372.1409999999996"/>
    <s v="X"/>
    <s v="Figure from international organizations"/>
    <m/>
  </r>
  <r>
    <s v="OA"/>
    <s v="Annual population"/>
    <n v="100"/>
    <x v="31"/>
    <n v="512"/>
    <x v="1"/>
    <n v="3010"/>
    <x v="0"/>
    <n v="2014"/>
    <x v="14"/>
    <x v="0"/>
    <n v="3571.9589999999998"/>
    <s v="X"/>
    <s v="Figure from international organizations"/>
    <m/>
  </r>
  <r>
    <s v="OA"/>
    <s v="Annual population"/>
    <n v="100"/>
    <x v="31"/>
    <n v="513"/>
    <x v="2"/>
    <n v="3010"/>
    <x v="0"/>
    <n v="2014"/>
    <x v="14"/>
    <x v="0"/>
    <n v="3800.183"/>
    <s v="X"/>
    <s v="Figure from international organizations"/>
    <m/>
  </r>
  <r>
    <s v="OA"/>
    <s v="Annual population"/>
    <n v="100"/>
    <x v="31"/>
    <n v="551"/>
    <x v="3"/>
    <n v="3010"/>
    <x v="0"/>
    <n v="2014"/>
    <x v="14"/>
    <x v="0"/>
    <n v="1902.9380000000001"/>
    <s v="X"/>
    <s v="Figure from international organizations"/>
    <m/>
  </r>
  <r>
    <s v="OA"/>
    <s v="Annual population"/>
    <n v="100"/>
    <x v="31"/>
    <n v="561"/>
    <x v="4"/>
    <n v="3010"/>
    <x v="0"/>
    <n v="2014"/>
    <x v="14"/>
    <x v="0"/>
    <n v="5319.2070000000003"/>
    <s v="X"/>
    <s v="Figure from international organizations"/>
    <m/>
  </r>
  <r>
    <s v="OA"/>
    <s v="Annual population"/>
    <n v="100"/>
    <x v="31"/>
    <n v="511"/>
    <x v="0"/>
    <n v="3010"/>
    <x v="0"/>
    <n v="2015"/>
    <x v="15"/>
    <x v="0"/>
    <n v="7309.2529999999997"/>
    <s v="X"/>
    <s v="Figure from international organizations"/>
    <m/>
  </r>
  <r>
    <s v="OA"/>
    <s v="Annual population"/>
    <n v="100"/>
    <x v="31"/>
    <n v="512"/>
    <x v="1"/>
    <n v="3010"/>
    <x v="0"/>
    <n v="2015"/>
    <x v="15"/>
    <x v="0"/>
    <n v="3542.4540000000002"/>
    <s v="X"/>
    <s v="Figure from international organizations"/>
    <m/>
  </r>
  <r>
    <s v="OA"/>
    <s v="Annual population"/>
    <n v="100"/>
    <x v="31"/>
    <n v="513"/>
    <x v="2"/>
    <n v="3010"/>
    <x v="0"/>
    <n v="2015"/>
    <x v="15"/>
    <x v="0"/>
    <n v="3766.8"/>
    <s v="X"/>
    <s v="Figure from international organizations"/>
    <m/>
  </r>
  <r>
    <s v="OA"/>
    <s v="Annual population"/>
    <n v="100"/>
    <x v="31"/>
    <n v="551"/>
    <x v="3"/>
    <n v="3010"/>
    <x v="0"/>
    <n v="2015"/>
    <x v="15"/>
    <x v="0"/>
    <n v="1866.828"/>
    <s v="X"/>
    <s v="Figure from international organizations"/>
    <m/>
  </r>
  <r>
    <s v="OA"/>
    <s v="Annual population"/>
    <n v="100"/>
    <x v="31"/>
    <n v="561"/>
    <x v="4"/>
    <n v="3010"/>
    <x v="0"/>
    <n v="2015"/>
    <x v="15"/>
    <x v="0"/>
    <n v="5310.5680000000002"/>
    <s v="X"/>
    <s v="Figure from international organizations"/>
    <m/>
  </r>
  <r>
    <s v="OA"/>
    <s v="Annual population"/>
    <n v="100"/>
    <x v="31"/>
    <n v="511"/>
    <x v="0"/>
    <n v="3010"/>
    <x v="0"/>
    <n v="2016"/>
    <x v="16"/>
    <x v="0"/>
    <n v="7245.9750000000004"/>
    <s v="X"/>
    <s v="Figure from international organizations"/>
    <m/>
  </r>
  <r>
    <s v="OA"/>
    <s v="Annual population"/>
    <n v="100"/>
    <x v="31"/>
    <n v="512"/>
    <x v="1"/>
    <n v="3010"/>
    <x v="0"/>
    <n v="2016"/>
    <x v="16"/>
    <x v="0"/>
    <n v="3512.4140000000002"/>
    <s v="X"/>
    <s v="Figure from international organizations"/>
    <m/>
  </r>
  <r>
    <s v="OA"/>
    <s v="Annual population"/>
    <n v="100"/>
    <x v="31"/>
    <n v="513"/>
    <x v="2"/>
    <n v="3010"/>
    <x v="0"/>
    <n v="2016"/>
    <x v="16"/>
    <x v="0"/>
    <n v="3733.5610000000001"/>
    <s v="X"/>
    <s v="Figure from international organizations"/>
    <m/>
  </r>
  <r>
    <s v="OA"/>
    <s v="Annual population"/>
    <n v="100"/>
    <x v="31"/>
    <n v="551"/>
    <x v="3"/>
    <n v="3010"/>
    <x v="0"/>
    <n v="2016"/>
    <x v="16"/>
    <x v="0"/>
    <n v="1830.702"/>
    <s v="X"/>
    <s v="Figure from international organizations"/>
    <m/>
  </r>
  <r>
    <s v="OA"/>
    <s v="Annual population"/>
    <n v="100"/>
    <x v="31"/>
    <n v="561"/>
    <x v="4"/>
    <n v="3010"/>
    <x v="0"/>
    <n v="2016"/>
    <x v="16"/>
    <x v="0"/>
    <n v="5300.7920000000004"/>
    <s v="X"/>
    <s v="Figure from international organizations"/>
    <m/>
  </r>
  <r>
    <s v="OA"/>
    <s v="Annual population"/>
    <n v="100"/>
    <x v="31"/>
    <n v="511"/>
    <x v="0"/>
    <n v="3010"/>
    <x v="0"/>
    <n v="2017"/>
    <x v="17"/>
    <x v="0"/>
    <n v="7182.4279999999999"/>
    <s v="X"/>
    <s v="Figure from international organizations"/>
    <m/>
  </r>
  <r>
    <s v="OA"/>
    <s v="Annual population"/>
    <n v="100"/>
    <x v="31"/>
    <n v="512"/>
    <x v="1"/>
    <n v="3010"/>
    <x v="0"/>
    <n v="2017"/>
    <x v="17"/>
    <x v="0"/>
    <n v="3481.9520000000002"/>
    <s v="X"/>
    <s v="Figure from international organizations"/>
    <m/>
  </r>
  <r>
    <s v="OA"/>
    <s v="Annual population"/>
    <n v="100"/>
    <x v="31"/>
    <n v="513"/>
    <x v="2"/>
    <n v="3010"/>
    <x v="0"/>
    <n v="2017"/>
    <x v="17"/>
    <x v="0"/>
    <n v="3700.4760000000001"/>
    <s v="X"/>
    <s v="Figure from international organizations"/>
    <m/>
  </r>
  <r>
    <s v="OA"/>
    <s v="Annual population"/>
    <n v="100"/>
    <x v="31"/>
    <n v="551"/>
    <x v="3"/>
    <n v="3010"/>
    <x v="0"/>
    <n v="2017"/>
    <x v="17"/>
    <x v="0"/>
    <n v="1794.614"/>
    <s v="X"/>
    <s v="Figure from international organizations"/>
    <m/>
  </r>
  <r>
    <s v="OA"/>
    <s v="Annual population"/>
    <n v="100"/>
    <x v="31"/>
    <n v="561"/>
    <x v="4"/>
    <n v="3010"/>
    <x v="0"/>
    <n v="2017"/>
    <x v="17"/>
    <x v="0"/>
    <n v="5289.9570000000003"/>
    <s v="X"/>
    <s v="Figure from international organizations"/>
    <m/>
  </r>
  <r>
    <s v="OA"/>
    <s v="Annual population"/>
    <n v="100"/>
    <x v="31"/>
    <n v="511"/>
    <x v="0"/>
    <n v="3010"/>
    <x v="0"/>
    <n v="2018"/>
    <x v="18"/>
    <x v="0"/>
    <n v="7117.4309999999996"/>
    <s v="X"/>
    <s v="Figure from international organizations"/>
    <m/>
  </r>
  <r>
    <s v="OA"/>
    <s v="Annual population"/>
    <n v="100"/>
    <x v="31"/>
    <n v="512"/>
    <x v="1"/>
    <n v="3010"/>
    <x v="0"/>
    <n v="2018"/>
    <x v="18"/>
    <x v="0"/>
    <n v="3451.2910000000002"/>
    <s v="X"/>
    <s v="Figure from international organizations"/>
    <m/>
  </r>
  <r>
    <s v="OA"/>
    <s v="Annual population"/>
    <n v="100"/>
    <x v="31"/>
    <n v="513"/>
    <x v="2"/>
    <n v="3010"/>
    <x v="0"/>
    <n v="2018"/>
    <x v="18"/>
    <x v="0"/>
    <n v="3666.1390000000001"/>
    <s v="X"/>
    <s v="Figure from international organizations"/>
    <m/>
  </r>
  <r>
    <s v="OA"/>
    <s v="Annual population"/>
    <n v="100"/>
    <x v="31"/>
    <n v="551"/>
    <x v="3"/>
    <n v="3010"/>
    <x v="0"/>
    <n v="2018"/>
    <x v="18"/>
    <x v="0"/>
    <n v="1758.643"/>
    <s v="X"/>
    <s v="Figure from international organizations"/>
    <m/>
  </r>
  <r>
    <s v="OA"/>
    <s v="Annual population"/>
    <n v="100"/>
    <x v="31"/>
    <n v="561"/>
    <x v="4"/>
    <n v="3010"/>
    <x v="0"/>
    <n v="2018"/>
    <x v="18"/>
    <x v="0"/>
    <n v="5278.2049999999999"/>
    <s v="X"/>
    <s v="Figure from international organizations"/>
    <m/>
  </r>
  <r>
    <s v="OA"/>
    <s v="Annual population"/>
    <n v="100"/>
    <x v="31"/>
    <n v="511"/>
    <x v="0"/>
    <n v="3010"/>
    <x v="0"/>
    <n v="2019"/>
    <x v="19"/>
    <x v="0"/>
    <n v="7052.5320000000002"/>
    <s v="X"/>
    <s v="Figure from international organizations"/>
    <m/>
  </r>
  <r>
    <s v="OA"/>
    <s v="Annual population"/>
    <n v="100"/>
    <x v="31"/>
    <n v="512"/>
    <x v="1"/>
    <n v="3010"/>
    <x v="0"/>
    <n v="2019"/>
    <x v="19"/>
    <x v="0"/>
    <n v="3420.9140000000002"/>
    <s v="X"/>
    <s v="Figure from international organizations"/>
    <m/>
  </r>
  <r>
    <s v="OA"/>
    <s v="Annual population"/>
    <n v="100"/>
    <x v="31"/>
    <n v="513"/>
    <x v="2"/>
    <n v="3010"/>
    <x v="0"/>
    <n v="2019"/>
    <x v="19"/>
    <x v="0"/>
    <n v="3631.6170000000002"/>
    <s v="X"/>
    <s v="Figure from international organizations"/>
    <m/>
  </r>
  <r>
    <s v="OA"/>
    <s v="Annual population"/>
    <n v="100"/>
    <x v="31"/>
    <n v="551"/>
    <x v="3"/>
    <n v="3010"/>
    <x v="0"/>
    <n v="2019"/>
    <x v="19"/>
    <x v="0"/>
    <n v="1722.9069999999999"/>
    <s v="X"/>
    <s v="Figure from international organizations"/>
    <m/>
  </r>
  <r>
    <s v="OA"/>
    <s v="Annual population"/>
    <n v="100"/>
    <x v="31"/>
    <n v="561"/>
    <x v="4"/>
    <n v="3010"/>
    <x v="0"/>
    <n v="2019"/>
    <x v="19"/>
    <x v="0"/>
    <n v="5265.8320000000003"/>
    <s v="X"/>
    <s v="Figure from international organizations"/>
    <m/>
  </r>
  <r>
    <s v="OA"/>
    <s v="Annual population"/>
    <n v="100"/>
    <x v="31"/>
    <n v="511"/>
    <x v="0"/>
    <n v="3010"/>
    <x v="0"/>
    <n v="2020"/>
    <x v="20"/>
    <x v="0"/>
    <n v="6979.1750000000002"/>
    <s v="X"/>
    <s v="Figure from international organizations"/>
    <m/>
  </r>
  <r>
    <s v="OA"/>
    <s v="Annual population"/>
    <n v="100"/>
    <x v="31"/>
    <n v="512"/>
    <x v="1"/>
    <n v="3010"/>
    <x v="0"/>
    <n v="2020"/>
    <x v="20"/>
    <x v="0"/>
    <n v="3385.2779999999998"/>
    <s v="X"/>
    <s v="Figure from international organizations"/>
    <m/>
  </r>
  <r>
    <s v="OA"/>
    <s v="Annual population"/>
    <n v="100"/>
    <x v="31"/>
    <n v="513"/>
    <x v="2"/>
    <n v="3010"/>
    <x v="0"/>
    <n v="2020"/>
    <x v="20"/>
    <x v="0"/>
    <n v="3593.8960000000002"/>
    <s v="X"/>
    <s v="Figure from international organizations"/>
    <m/>
  </r>
  <r>
    <s v="OA"/>
    <s v="Annual population"/>
    <n v="100"/>
    <x v="31"/>
    <n v="551"/>
    <x v="3"/>
    <n v="3010"/>
    <x v="0"/>
    <n v="2020"/>
    <x v="20"/>
    <x v="0"/>
    <n v="1687.49"/>
    <s v="X"/>
    <s v="Figure from international organizations"/>
    <m/>
  </r>
  <r>
    <s v="OA"/>
    <s v="Annual population"/>
    <n v="100"/>
    <x v="31"/>
    <n v="561"/>
    <x v="4"/>
    <n v="3010"/>
    <x v="0"/>
    <n v="2020"/>
    <x v="20"/>
    <x v="0"/>
    <n v="5253.0370000000003"/>
    <s v="X"/>
    <s v="Figure from international organizations"/>
    <m/>
  </r>
  <r>
    <s v="OA"/>
    <s v="Annual population"/>
    <n v="100"/>
    <x v="31"/>
    <n v="511"/>
    <x v="0"/>
    <n v="3010"/>
    <x v="0"/>
    <n v="2021"/>
    <x v="21"/>
    <x v="0"/>
    <n v="6885.8680000000004"/>
    <s v="X"/>
    <s v="Figure from international organizations"/>
    <m/>
  </r>
  <r>
    <s v="OA"/>
    <s v="Annual population"/>
    <n v="100"/>
    <x v="31"/>
    <n v="512"/>
    <x v="1"/>
    <n v="3010"/>
    <x v="0"/>
    <n v="2021"/>
    <x v="21"/>
    <x v="0"/>
    <n v="3339.3539999999998"/>
    <s v="X"/>
    <s v="Figure from international organizations"/>
    <m/>
  </r>
  <r>
    <s v="OA"/>
    <s v="Annual population"/>
    <n v="100"/>
    <x v="31"/>
    <n v="513"/>
    <x v="2"/>
    <n v="3010"/>
    <x v="0"/>
    <n v="2021"/>
    <x v="21"/>
    <x v="0"/>
    <n v="3546.5140000000001"/>
    <s v="X"/>
    <s v="Figure from international organizations"/>
    <m/>
  </r>
  <r>
    <s v="OA"/>
    <s v="Annual population"/>
    <n v="100"/>
    <x v="31"/>
    <n v="551"/>
    <x v="3"/>
    <n v="3010"/>
    <x v="0"/>
    <n v="2021"/>
    <x v="21"/>
    <x v="0"/>
    <n v="1652.403"/>
    <s v="X"/>
    <s v="Figure from international organizations"/>
    <m/>
  </r>
  <r>
    <s v="OA"/>
    <s v="Annual population"/>
    <n v="100"/>
    <x v="31"/>
    <n v="561"/>
    <x v="4"/>
    <n v="3010"/>
    <x v="0"/>
    <n v="2021"/>
    <x v="21"/>
    <x v="0"/>
    <n v="5239.8069999999998"/>
    <s v="X"/>
    <s v="Figure from international organizations"/>
    <m/>
  </r>
  <r>
    <s v="OA"/>
    <s v="Annual population"/>
    <n v="854"/>
    <x v="32"/>
    <n v="511"/>
    <x v="0"/>
    <n v="3010"/>
    <x v="0"/>
    <n v="2000"/>
    <x v="0"/>
    <x v="0"/>
    <n v="11882.888000000001"/>
    <s v="X"/>
    <s v="Figure from international organizations"/>
    <m/>
  </r>
  <r>
    <s v="OA"/>
    <s v="Annual population"/>
    <n v="854"/>
    <x v="32"/>
    <n v="512"/>
    <x v="1"/>
    <n v="3010"/>
    <x v="0"/>
    <n v="2000"/>
    <x v="0"/>
    <x v="0"/>
    <n v="5850.9350000000004"/>
    <s v="X"/>
    <s v="Figure from international organizations"/>
    <m/>
  </r>
  <r>
    <s v="OA"/>
    <s v="Annual population"/>
    <n v="854"/>
    <x v="32"/>
    <n v="513"/>
    <x v="2"/>
    <n v="3010"/>
    <x v="0"/>
    <n v="2000"/>
    <x v="0"/>
    <x v="0"/>
    <n v="6031.9530000000004"/>
    <s v="X"/>
    <s v="Figure from international organizations"/>
    <m/>
  </r>
  <r>
    <s v="OA"/>
    <s v="Annual population"/>
    <n v="854"/>
    <x v="32"/>
    <n v="551"/>
    <x v="3"/>
    <n v="3010"/>
    <x v="0"/>
    <n v="2000"/>
    <x v="0"/>
    <x v="0"/>
    <n v="9536.6749999999993"/>
    <s v="X"/>
    <s v="Figure from international organizations"/>
    <m/>
  </r>
  <r>
    <s v="OA"/>
    <s v="Annual population"/>
    <n v="854"/>
    <x v="32"/>
    <n v="561"/>
    <x v="4"/>
    <n v="3010"/>
    <x v="0"/>
    <n v="2000"/>
    <x v="0"/>
    <x v="0"/>
    <n v="2071.2669999999998"/>
    <s v="X"/>
    <s v="Figure from international organizations"/>
    <m/>
  </r>
  <r>
    <s v="OA"/>
    <s v="Annual population"/>
    <n v="854"/>
    <x v="32"/>
    <n v="511"/>
    <x v="0"/>
    <n v="3010"/>
    <x v="0"/>
    <n v="2001"/>
    <x v="1"/>
    <x v="0"/>
    <n v="12249.763999999999"/>
    <s v="X"/>
    <s v="Figure from international organizations"/>
    <m/>
  </r>
  <r>
    <s v="OA"/>
    <s v="Annual population"/>
    <n v="854"/>
    <x v="32"/>
    <n v="512"/>
    <x v="1"/>
    <n v="3010"/>
    <x v="0"/>
    <n v="2001"/>
    <x v="1"/>
    <x v="0"/>
    <n v="6038.8950000000004"/>
    <s v="X"/>
    <s v="Figure from international organizations"/>
    <m/>
  </r>
  <r>
    <s v="OA"/>
    <s v="Annual population"/>
    <n v="854"/>
    <x v="32"/>
    <n v="513"/>
    <x v="2"/>
    <n v="3010"/>
    <x v="0"/>
    <n v="2001"/>
    <x v="1"/>
    <x v="0"/>
    <n v="6210.8689999999997"/>
    <s v="X"/>
    <s v="Figure from international organizations"/>
    <m/>
  </r>
  <r>
    <s v="OA"/>
    <s v="Annual population"/>
    <n v="854"/>
    <x v="32"/>
    <n v="551"/>
    <x v="3"/>
    <n v="3010"/>
    <x v="0"/>
    <n v="2001"/>
    <x v="1"/>
    <x v="0"/>
    <n v="9730.1049999999996"/>
    <s v="X"/>
    <s v="Figure from international organizations"/>
    <m/>
  </r>
  <r>
    <s v="OA"/>
    <s v="Annual population"/>
    <n v="854"/>
    <x v="32"/>
    <n v="561"/>
    <x v="4"/>
    <n v="3010"/>
    <x v="0"/>
    <n v="2001"/>
    <x v="1"/>
    <x v="0"/>
    <n v="2214.482"/>
    <s v="X"/>
    <s v="Figure from international organizations"/>
    <m/>
  </r>
  <r>
    <s v="OA"/>
    <s v="Annual population"/>
    <n v="854"/>
    <x v="32"/>
    <n v="511"/>
    <x v="0"/>
    <n v="3010"/>
    <x v="0"/>
    <n v="2002"/>
    <x v="2"/>
    <x v="0"/>
    <n v="12632.269"/>
    <s v="X"/>
    <s v="Figure from international organizations"/>
    <m/>
  </r>
  <r>
    <s v="OA"/>
    <s v="Annual population"/>
    <n v="854"/>
    <x v="32"/>
    <n v="512"/>
    <x v="1"/>
    <n v="3010"/>
    <x v="0"/>
    <n v="2002"/>
    <x v="2"/>
    <x v="0"/>
    <n v="6235.8419999999996"/>
    <s v="X"/>
    <s v="Figure from international organizations"/>
    <m/>
  </r>
  <r>
    <s v="OA"/>
    <s v="Annual population"/>
    <n v="854"/>
    <x v="32"/>
    <n v="513"/>
    <x v="2"/>
    <n v="3010"/>
    <x v="0"/>
    <n v="2002"/>
    <x v="2"/>
    <x v="0"/>
    <n v="6396.4269999999997"/>
    <s v="X"/>
    <s v="Figure from international organizations"/>
    <m/>
  </r>
  <r>
    <s v="OA"/>
    <s v="Annual population"/>
    <n v="854"/>
    <x v="32"/>
    <n v="551"/>
    <x v="3"/>
    <n v="3010"/>
    <x v="0"/>
    <n v="2002"/>
    <x v="2"/>
    <x v="0"/>
    <n v="9925.7540000000008"/>
    <s v="X"/>
    <s v="Figure from international organizations"/>
    <m/>
  </r>
  <r>
    <s v="OA"/>
    <s v="Annual population"/>
    <n v="854"/>
    <x v="32"/>
    <n v="561"/>
    <x v="4"/>
    <n v="3010"/>
    <x v="0"/>
    <n v="2002"/>
    <x v="2"/>
    <x v="0"/>
    <n v="2367.346"/>
    <s v="X"/>
    <s v="Figure from international organizations"/>
    <m/>
  </r>
  <r>
    <s v="OA"/>
    <s v="Annual population"/>
    <n v="854"/>
    <x v="32"/>
    <n v="511"/>
    <x v="0"/>
    <n v="3010"/>
    <x v="0"/>
    <n v="2003"/>
    <x v="3"/>
    <x v="0"/>
    <n v="13030.591"/>
    <s v="X"/>
    <s v="Figure from international organizations"/>
    <m/>
  </r>
  <r>
    <s v="OA"/>
    <s v="Annual population"/>
    <n v="854"/>
    <x v="32"/>
    <n v="512"/>
    <x v="1"/>
    <n v="3010"/>
    <x v="0"/>
    <n v="2003"/>
    <x v="3"/>
    <x v="0"/>
    <n v="6441.3220000000001"/>
    <s v="X"/>
    <s v="Figure from international organizations"/>
    <m/>
  </r>
  <r>
    <s v="OA"/>
    <s v="Annual population"/>
    <n v="854"/>
    <x v="32"/>
    <n v="513"/>
    <x v="2"/>
    <n v="3010"/>
    <x v="0"/>
    <n v="2003"/>
    <x v="3"/>
    <x v="0"/>
    <n v="6589.2690000000002"/>
    <s v="X"/>
    <s v="Figure from international organizations"/>
    <m/>
  </r>
  <r>
    <s v="OA"/>
    <s v="Annual population"/>
    <n v="854"/>
    <x v="32"/>
    <n v="551"/>
    <x v="3"/>
    <n v="3010"/>
    <x v="0"/>
    <n v="2003"/>
    <x v="3"/>
    <x v="0"/>
    <n v="10124.154"/>
    <s v="X"/>
    <s v="Figure from international organizations"/>
    <m/>
  </r>
  <r>
    <s v="OA"/>
    <s v="Annual population"/>
    <n v="854"/>
    <x v="32"/>
    <n v="561"/>
    <x v="4"/>
    <n v="3010"/>
    <x v="0"/>
    <n v="2003"/>
    <x v="3"/>
    <x v="0"/>
    <n v="2530.4670000000001"/>
    <s v="X"/>
    <s v="Figure from international organizations"/>
    <m/>
  </r>
  <r>
    <s v="OA"/>
    <s v="Annual population"/>
    <n v="854"/>
    <x v="32"/>
    <n v="511"/>
    <x v="0"/>
    <n v="3010"/>
    <x v="0"/>
    <n v="2004"/>
    <x v="4"/>
    <x v="0"/>
    <n v="13445.977000000001"/>
    <s v="X"/>
    <s v="Figure from international organizations"/>
    <m/>
  </r>
  <r>
    <s v="OA"/>
    <s v="Annual population"/>
    <n v="854"/>
    <x v="32"/>
    <n v="512"/>
    <x v="1"/>
    <n v="3010"/>
    <x v="0"/>
    <n v="2004"/>
    <x v="4"/>
    <x v="0"/>
    <n v="6655.6170000000002"/>
    <s v="X"/>
    <s v="Figure from international organizations"/>
    <m/>
  </r>
  <r>
    <s v="OA"/>
    <s v="Annual population"/>
    <n v="854"/>
    <x v="32"/>
    <n v="513"/>
    <x v="2"/>
    <n v="3010"/>
    <x v="0"/>
    <n v="2004"/>
    <x v="4"/>
    <x v="0"/>
    <n v="6790.36"/>
    <s v="X"/>
    <s v="Figure from international organizations"/>
    <m/>
  </r>
  <r>
    <s v="OA"/>
    <s v="Annual population"/>
    <n v="854"/>
    <x v="32"/>
    <n v="551"/>
    <x v="3"/>
    <n v="3010"/>
    <x v="0"/>
    <n v="2004"/>
    <x v="4"/>
    <x v="0"/>
    <n v="10325.764999999999"/>
    <s v="X"/>
    <s v="Figure from international organizations"/>
    <m/>
  </r>
  <r>
    <s v="OA"/>
    <s v="Annual population"/>
    <n v="854"/>
    <x v="32"/>
    <n v="561"/>
    <x v="4"/>
    <n v="3010"/>
    <x v="0"/>
    <n v="2004"/>
    <x v="4"/>
    <x v="0"/>
    <n v="2704.8040000000001"/>
    <s v="X"/>
    <s v="Figure from international organizations"/>
    <m/>
  </r>
  <r>
    <s v="OA"/>
    <s v="Annual population"/>
    <n v="854"/>
    <x v="32"/>
    <n v="511"/>
    <x v="0"/>
    <n v="3010"/>
    <x v="0"/>
    <n v="2005"/>
    <x v="5"/>
    <x v="0"/>
    <n v="13876.127"/>
    <s v="X"/>
    <s v="Figure from international organizations"/>
    <m/>
  </r>
  <r>
    <s v="OA"/>
    <s v="Annual population"/>
    <n v="854"/>
    <x v="32"/>
    <n v="512"/>
    <x v="1"/>
    <n v="3010"/>
    <x v="0"/>
    <n v="2005"/>
    <x v="5"/>
    <x v="0"/>
    <n v="6876.7209999999995"/>
    <s v="X"/>
    <s v="Figure from international organizations"/>
    <m/>
  </r>
  <r>
    <s v="OA"/>
    <s v="Annual population"/>
    <n v="854"/>
    <x v="32"/>
    <n v="513"/>
    <x v="2"/>
    <n v="3010"/>
    <x v="0"/>
    <n v="2005"/>
    <x v="5"/>
    <x v="0"/>
    <n v="6999.4049999999997"/>
    <s v="X"/>
    <s v="Figure from international organizations"/>
    <m/>
  </r>
  <r>
    <s v="OA"/>
    <s v="Annual population"/>
    <n v="854"/>
    <x v="32"/>
    <n v="551"/>
    <x v="3"/>
    <n v="3010"/>
    <x v="0"/>
    <n v="2005"/>
    <x v="5"/>
    <x v="0"/>
    <n v="10531.201999999999"/>
    <s v="X"/>
    <s v="Figure from international organizations"/>
    <m/>
  </r>
  <r>
    <s v="OA"/>
    <s v="Annual population"/>
    <n v="854"/>
    <x v="32"/>
    <n v="561"/>
    <x v="4"/>
    <n v="3010"/>
    <x v="0"/>
    <n v="2005"/>
    <x v="5"/>
    <x v="0"/>
    <n v="2890.7280000000001"/>
    <s v="X"/>
    <s v="Figure from international organizations"/>
    <m/>
  </r>
  <r>
    <s v="OA"/>
    <s v="Annual population"/>
    <n v="854"/>
    <x v="32"/>
    <n v="511"/>
    <x v="0"/>
    <n v="3010"/>
    <x v="0"/>
    <n v="2006"/>
    <x v="6"/>
    <x v="0"/>
    <n v="14316.242"/>
    <s v="X"/>
    <s v="Figure from international organizations"/>
    <m/>
  </r>
  <r>
    <s v="OA"/>
    <s v="Annual population"/>
    <n v="854"/>
    <x v="32"/>
    <n v="512"/>
    <x v="1"/>
    <n v="3010"/>
    <x v="0"/>
    <n v="2006"/>
    <x v="6"/>
    <x v="0"/>
    <n v="7101.1549999999997"/>
    <s v="X"/>
    <s v="Figure from international organizations"/>
    <m/>
  </r>
  <r>
    <s v="OA"/>
    <s v="Annual population"/>
    <n v="854"/>
    <x v="32"/>
    <n v="513"/>
    <x v="2"/>
    <n v="3010"/>
    <x v="0"/>
    <n v="2006"/>
    <x v="6"/>
    <x v="0"/>
    <n v="7215.0870000000004"/>
    <s v="X"/>
    <s v="Figure from international organizations"/>
    <m/>
  </r>
  <r>
    <s v="OA"/>
    <s v="Annual population"/>
    <n v="854"/>
    <x v="32"/>
    <n v="551"/>
    <x v="3"/>
    <n v="3010"/>
    <x v="0"/>
    <n v="2006"/>
    <x v="6"/>
    <x v="0"/>
    <n v="10739.81"/>
    <s v="X"/>
    <s v="Figure from international organizations"/>
    <m/>
  </r>
  <r>
    <s v="OA"/>
    <s v="Annual population"/>
    <n v="854"/>
    <x v="32"/>
    <n v="561"/>
    <x v="4"/>
    <n v="3010"/>
    <x v="0"/>
    <n v="2006"/>
    <x v="6"/>
    <x v="0"/>
    <n v="3089.3670000000002"/>
    <s v="X"/>
    <s v="Figure from international organizations"/>
    <m/>
  </r>
  <r>
    <s v="OA"/>
    <s v="Annual population"/>
    <n v="854"/>
    <x v="32"/>
    <n v="511"/>
    <x v="0"/>
    <n v="3010"/>
    <x v="0"/>
    <n v="2007"/>
    <x v="7"/>
    <x v="0"/>
    <n v="14757.074000000001"/>
    <s v="X"/>
    <s v="Figure from international organizations"/>
    <m/>
  </r>
  <r>
    <s v="OA"/>
    <s v="Annual population"/>
    <n v="854"/>
    <x v="32"/>
    <n v="512"/>
    <x v="1"/>
    <n v="3010"/>
    <x v="0"/>
    <n v="2007"/>
    <x v="7"/>
    <x v="0"/>
    <n v="7323.3540000000003"/>
    <s v="X"/>
    <s v="Figure from international organizations"/>
    <m/>
  </r>
  <r>
    <s v="OA"/>
    <s v="Annual population"/>
    <n v="854"/>
    <x v="32"/>
    <n v="513"/>
    <x v="2"/>
    <n v="3010"/>
    <x v="0"/>
    <n v="2007"/>
    <x v="7"/>
    <x v="0"/>
    <n v="7433.72"/>
    <s v="X"/>
    <s v="Figure from international organizations"/>
    <m/>
  </r>
  <r>
    <s v="OA"/>
    <s v="Annual population"/>
    <n v="854"/>
    <x v="32"/>
    <n v="551"/>
    <x v="3"/>
    <n v="3010"/>
    <x v="0"/>
    <n v="2007"/>
    <x v="7"/>
    <x v="0"/>
    <n v="10974.579"/>
    <s v="X"/>
    <s v="Figure from international organizations"/>
    <m/>
  </r>
  <r>
    <s v="OA"/>
    <s v="Annual population"/>
    <n v="854"/>
    <x v="32"/>
    <n v="561"/>
    <x v="4"/>
    <n v="3010"/>
    <x v="0"/>
    <n v="2007"/>
    <x v="7"/>
    <x v="0"/>
    <n v="3277.442"/>
    <s v="X"/>
    <s v="Figure from international organizations"/>
    <m/>
  </r>
  <r>
    <s v="OA"/>
    <s v="Annual population"/>
    <n v="854"/>
    <x v="32"/>
    <n v="511"/>
    <x v="0"/>
    <n v="3010"/>
    <x v="0"/>
    <n v="2008"/>
    <x v="8"/>
    <x v="0"/>
    <n v="15197.915000000001"/>
    <s v="X"/>
    <s v="Figure from international organizations"/>
    <m/>
  </r>
  <r>
    <s v="OA"/>
    <s v="Annual population"/>
    <n v="854"/>
    <x v="32"/>
    <n v="512"/>
    <x v="1"/>
    <n v="3010"/>
    <x v="0"/>
    <n v="2008"/>
    <x v="8"/>
    <x v="0"/>
    <n v="7542.8320000000003"/>
    <s v="X"/>
    <s v="Figure from international organizations"/>
    <m/>
  </r>
  <r>
    <s v="OA"/>
    <s v="Annual population"/>
    <n v="854"/>
    <x v="32"/>
    <n v="513"/>
    <x v="2"/>
    <n v="3010"/>
    <x v="0"/>
    <n v="2008"/>
    <x v="8"/>
    <x v="0"/>
    <n v="7655.0829999999996"/>
    <s v="X"/>
    <s v="Figure from international organizations"/>
    <m/>
  </r>
  <r>
    <s v="OA"/>
    <s v="Annual population"/>
    <n v="854"/>
    <x v="32"/>
    <n v="551"/>
    <x v="3"/>
    <n v="3010"/>
    <x v="0"/>
    <n v="2008"/>
    <x v="8"/>
    <x v="0"/>
    <n v="11232.644"/>
    <s v="X"/>
    <s v="Figure from international organizations"/>
    <m/>
  </r>
  <r>
    <s v="OA"/>
    <s v="Annual population"/>
    <n v="854"/>
    <x v="32"/>
    <n v="561"/>
    <x v="4"/>
    <n v="3010"/>
    <x v="0"/>
    <n v="2008"/>
    <x v="8"/>
    <x v="0"/>
    <n v="3457.0819999999999"/>
    <s v="X"/>
    <s v="Figure from international organizations"/>
    <m/>
  </r>
  <r>
    <s v="OA"/>
    <s v="Annual population"/>
    <n v="854"/>
    <x v="32"/>
    <n v="511"/>
    <x v="0"/>
    <n v="3010"/>
    <x v="0"/>
    <n v="2009"/>
    <x v="9"/>
    <x v="0"/>
    <n v="15650.022000000001"/>
    <s v="X"/>
    <s v="Figure from international organizations"/>
    <m/>
  </r>
  <r>
    <s v="OA"/>
    <s v="Annual population"/>
    <n v="854"/>
    <x v="32"/>
    <n v="512"/>
    <x v="1"/>
    <n v="3010"/>
    <x v="0"/>
    <n v="2009"/>
    <x v="9"/>
    <x v="0"/>
    <n v="7767.3609999999999"/>
    <s v="X"/>
    <s v="Figure from international organizations"/>
    <m/>
  </r>
  <r>
    <s v="OA"/>
    <s v="Annual population"/>
    <n v="854"/>
    <x v="32"/>
    <n v="513"/>
    <x v="2"/>
    <n v="3010"/>
    <x v="0"/>
    <n v="2009"/>
    <x v="9"/>
    <x v="0"/>
    <n v="7882.66"/>
    <s v="X"/>
    <s v="Figure from international organizations"/>
    <m/>
  </r>
  <r>
    <s v="OA"/>
    <s v="Annual population"/>
    <n v="854"/>
    <x v="32"/>
    <n v="551"/>
    <x v="3"/>
    <n v="3010"/>
    <x v="0"/>
    <n v="2009"/>
    <x v="9"/>
    <x v="0"/>
    <n v="11495.300999999999"/>
    <s v="X"/>
    <s v="Figure from international organizations"/>
    <m/>
  </r>
  <r>
    <s v="OA"/>
    <s v="Annual population"/>
    <n v="854"/>
    <x v="32"/>
    <n v="561"/>
    <x v="4"/>
    <n v="3010"/>
    <x v="0"/>
    <n v="2009"/>
    <x v="9"/>
    <x v="0"/>
    <n v="3645.7979999999998"/>
    <s v="X"/>
    <s v="Figure from international organizations"/>
    <m/>
  </r>
  <r>
    <s v="OA"/>
    <s v="Annual population"/>
    <n v="854"/>
    <x v="32"/>
    <n v="511"/>
    <x v="0"/>
    <n v="3010"/>
    <x v="0"/>
    <n v="2010"/>
    <x v="10"/>
    <x v="0"/>
    <n v="16116.844999999999"/>
    <s v="X"/>
    <s v="Figure from international organizations"/>
    <m/>
  </r>
  <r>
    <s v="OA"/>
    <s v="Annual population"/>
    <n v="854"/>
    <x v="32"/>
    <n v="512"/>
    <x v="1"/>
    <n v="3010"/>
    <x v="0"/>
    <n v="2010"/>
    <x v="10"/>
    <x v="0"/>
    <n v="7999.4939999999997"/>
    <s v="X"/>
    <s v="Figure from international organizations"/>
    <m/>
  </r>
  <r>
    <s v="OA"/>
    <s v="Annual population"/>
    <n v="854"/>
    <x v="32"/>
    <n v="513"/>
    <x v="2"/>
    <n v="3010"/>
    <x v="0"/>
    <n v="2010"/>
    <x v="10"/>
    <x v="0"/>
    <n v="8117.35"/>
    <s v="X"/>
    <s v="Figure from international organizations"/>
    <m/>
  </r>
  <r>
    <s v="OA"/>
    <s v="Annual population"/>
    <n v="854"/>
    <x v="32"/>
    <n v="551"/>
    <x v="3"/>
    <n v="3010"/>
    <x v="0"/>
    <n v="2010"/>
    <x v="10"/>
    <x v="0"/>
    <n v="11761.191999999999"/>
    <s v="X"/>
    <s v="Figure from international organizations"/>
    <m/>
  </r>
  <r>
    <s v="OA"/>
    <s v="Annual population"/>
    <n v="854"/>
    <x v="32"/>
    <n v="561"/>
    <x v="4"/>
    <n v="3010"/>
    <x v="0"/>
    <n v="2010"/>
    <x v="10"/>
    <x v="0"/>
    <n v="3844.0250000000001"/>
    <s v="X"/>
    <s v="Figure from international organizations"/>
    <m/>
  </r>
  <r>
    <s v="OA"/>
    <s v="Annual population"/>
    <n v="854"/>
    <x v="32"/>
    <n v="511"/>
    <x v="0"/>
    <n v="3010"/>
    <x v="0"/>
    <n v="2011"/>
    <x v="11"/>
    <x v="0"/>
    <n v="16602.651000000002"/>
    <s v="X"/>
    <s v="Figure from international organizations"/>
    <m/>
  </r>
  <r>
    <s v="OA"/>
    <s v="Annual population"/>
    <n v="854"/>
    <x v="32"/>
    <n v="512"/>
    <x v="1"/>
    <n v="3010"/>
    <x v="0"/>
    <n v="2011"/>
    <x v="11"/>
    <x v="0"/>
    <n v="8241.6039999999994"/>
    <s v="X"/>
    <s v="Figure from international organizations"/>
    <m/>
  </r>
  <r>
    <s v="OA"/>
    <s v="Annual population"/>
    <n v="854"/>
    <x v="32"/>
    <n v="513"/>
    <x v="2"/>
    <n v="3010"/>
    <x v="0"/>
    <n v="2011"/>
    <x v="11"/>
    <x v="0"/>
    <n v="8361.0470000000005"/>
    <s v="X"/>
    <s v="Figure from international organizations"/>
    <m/>
  </r>
  <r>
    <s v="OA"/>
    <s v="Annual population"/>
    <n v="854"/>
    <x v="32"/>
    <n v="551"/>
    <x v="3"/>
    <n v="3010"/>
    <x v="0"/>
    <n v="2011"/>
    <x v="11"/>
    <x v="0"/>
    <n v="12029.972"/>
    <s v="X"/>
    <s v="Figure from international organizations"/>
    <m/>
  </r>
  <r>
    <s v="OA"/>
    <s v="Annual population"/>
    <n v="854"/>
    <x v="32"/>
    <n v="561"/>
    <x v="4"/>
    <n v="3010"/>
    <x v="0"/>
    <n v="2011"/>
    <x v="11"/>
    <x v="0"/>
    <n v="4051.9319999999998"/>
    <s v="X"/>
    <s v="Figure from international organizations"/>
    <m/>
  </r>
  <r>
    <s v="OA"/>
    <s v="Annual population"/>
    <n v="854"/>
    <x v="32"/>
    <n v="511"/>
    <x v="0"/>
    <n v="3010"/>
    <x v="0"/>
    <n v="2012"/>
    <x v="12"/>
    <x v="0"/>
    <n v="17113.732"/>
    <s v="X"/>
    <s v="Figure from international organizations"/>
    <m/>
  </r>
  <r>
    <s v="OA"/>
    <s v="Annual population"/>
    <n v="854"/>
    <x v="32"/>
    <n v="512"/>
    <x v="1"/>
    <n v="3010"/>
    <x v="0"/>
    <n v="2012"/>
    <x v="12"/>
    <x v="0"/>
    <n v="8498.1"/>
    <s v="X"/>
    <s v="Figure from international organizations"/>
    <m/>
  </r>
  <r>
    <s v="OA"/>
    <s v="Annual population"/>
    <n v="854"/>
    <x v="32"/>
    <n v="513"/>
    <x v="2"/>
    <n v="3010"/>
    <x v="0"/>
    <n v="2012"/>
    <x v="12"/>
    <x v="0"/>
    <n v="8615.6319999999996"/>
    <s v="X"/>
    <s v="Figure from international organizations"/>
    <m/>
  </r>
  <r>
    <s v="OA"/>
    <s v="Annual population"/>
    <n v="854"/>
    <x v="32"/>
    <n v="551"/>
    <x v="3"/>
    <n v="3010"/>
    <x v="0"/>
    <n v="2012"/>
    <x v="12"/>
    <x v="0"/>
    <n v="12301.227999999999"/>
    <s v="X"/>
    <s v="Figure from international organizations"/>
    <m/>
  </r>
  <r>
    <s v="OA"/>
    <s v="Annual population"/>
    <n v="854"/>
    <x v="32"/>
    <n v="561"/>
    <x v="4"/>
    <n v="3010"/>
    <x v="0"/>
    <n v="2012"/>
    <x v="12"/>
    <x v="0"/>
    <n v="4269.9880000000003"/>
    <s v="X"/>
    <s v="Figure from international organizations"/>
    <m/>
  </r>
  <r>
    <s v="OA"/>
    <s v="Annual population"/>
    <n v="854"/>
    <x v="32"/>
    <n v="511"/>
    <x v="0"/>
    <n v="3010"/>
    <x v="0"/>
    <n v="2013"/>
    <x v="13"/>
    <x v="0"/>
    <n v="17636.407999999999"/>
    <s v="X"/>
    <s v="Figure from international organizations"/>
    <m/>
  </r>
  <r>
    <s v="OA"/>
    <s v="Annual population"/>
    <n v="854"/>
    <x v="32"/>
    <n v="512"/>
    <x v="1"/>
    <n v="3010"/>
    <x v="0"/>
    <n v="2013"/>
    <x v="13"/>
    <x v="0"/>
    <n v="8760.6919999999991"/>
    <s v="X"/>
    <s v="Figure from international organizations"/>
    <m/>
  </r>
  <r>
    <s v="OA"/>
    <s v="Annual population"/>
    <n v="854"/>
    <x v="32"/>
    <n v="513"/>
    <x v="2"/>
    <n v="3010"/>
    <x v="0"/>
    <n v="2013"/>
    <x v="13"/>
    <x v="0"/>
    <n v="8875.7160000000003"/>
    <s v="X"/>
    <s v="Figure from international organizations"/>
    <m/>
  </r>
  <r>
    <s v="OA"/>
    <s v="Annual population"/>
    <n v="854"/>
    <x v="32"/>
    <n v="551"/>
    <x v="3"/>
    <n v="3010"/>
    <x v="0"/>
    <n v="2013"/>
    <x v="13"/>
    <x v="0"/>
    <n v="12574.71"/>
    <s v="X"/>
    <s v="Figure from international organizations"/>
    <m/>
  </r>
  <r>
    <s v="OA"/>
    <s v="Annual population"/>
    <n v="854"/>
    <x v="32"/>
    <n v="561"/>
    <x v="4"/>
    <n v="3010"/>
    <x v="0"/>
    <n v="2013"/>
    <x v="13"/>
    <x v="0"/>
    <n v="4498.0129999999999"/>
    <s v="X"/>
    <s v="Figure from international organizations"/>
    <m/>
  </r>
  <r>
    <s v="OA"/>
    <s v="Annual population"/>
    <n v="854"/>
    <x v="32"/>
    <n v="511"/>
    <x v="0"/>
    <n v="3010"/>
    <x v="0"/>
    <n v="2014"/>
    <x v="14"/>
    <x v="0"/>
    <n v="18169.842000000001"/>
    <s v="X"/>
    <s v="Figure from international organizations"/>
    <m/>
  </r>
  <r>
    <s v="OA"/>
    <s v="Annual population"/>
    <n v="854"/>
    <x v="32"/>
    <n v="512"/>
    <x v="1"/>
    <n v="3010"/>
    <x v="0"/>
    <n v="2014"/>
    <x v="14"/>
    <x v="0"/>
    <n v="9028.9310000000005"/>
    <s v="X"/>
    <s v="Figure from international organizations"/>
    <m/>
  </r>
  <r>
    <s v="OA"/>
    <s v="Annual population"/>
    <n v="854"/>
    <x v="32"/>
    <n v="513"/>
    <x v="2"/>
    <n v="3010"/>
    <x v="0"/>
    <n v="2014"/>
    <x v="14"/>
    <x v="0"/>
    <n v="9140.9120000000003"/>
    <s v="X"/>
    <s v="Figure from international organizations"/>
    <m/>
  </r>
  <r>
    <s v="OA"/>
    <s v="Annual population"/>
    <n v="854"/>
    <x v="32"/>
    <n v="551"/>
    <x v="3"/>
    <n v="3010"/>
    <x v="0"/>
    <n v="2014"/>
    <x v="14"/>
    <x v="0"/>
    <n v="12849.370999999999"/>
    <s v="X"/>
    <s v="Figure from international organizations"/>
    <m/>
  </r>
  <r>
    <s v="OA"/>
    <s v="Annual population"/>
    <n v="854"/>
    <x v="32"/>
    <n v="561"/>
    <x v="4"/>
    <n v="3010"/>
    <x v="0"/>
    <n v="2014"/>
    <x v="14"/>
    <x v="0"/>
    <n v="4736.6059999999998"/>
    <s v="X"/>
    <s v="Figure from international organizations"/>
    <m/>
  </r>
  <r>
    <s v="OA"/>
    <s v="Annual population"/>
    <n v="854"/>
    <x v="32"/>
    <n v="511"/>
    <x v="0"/>
    <n v="3010"/>
    <x v="0"/>
    <n v="2015"/>
    <x v="15"/>
    <x v="0"/>
    <n v="18718.019"/>
    <s v="X"/>
    <s v="Figure from international organizations"/>
    <m/>
  </r>
  <r>
    <s v="OA"/>
    <s v="Annual population"/>
    <n v="854"/>
    <x v="32"/>
    <n v="512"/>
    <x v="1"/>
    <n v="3010"/>
    <x v="0"/>
    <n v="2015"/>
    <x v="15"/>
    <x v="0"/>
    <n v="9305.4189999999999"/>
    <s v="X"/>
    <s v="Figure from international organizations"/>
    <m/>
  </r>
  <r>
    <s v="OA"/>
    <s v="Annual population"/>
    <n v="854"/>
    <x v="32"/>
    <n v="513"/>
    <x v="2"/>
    <n v="3010"/>
    <x v="0"/>
    <n v="2015"/>
    <x v="15"/>
    <x v="0"/>
    <n v="9412.6"/>
    <s v="X"/>
    <s v="Figure from international organizations"/>
    <m/>
  </r>
  <r>
    <s v="OA"/>
    <s v="Annual population"/>
    <n v="854"/>
    <x v="32"/>
    <n v="551"/>
    <x v="3"/>
    <n v="3010"/>
    <x v="0"/>
    <n v="2015"/>
    <x v="15"/>
    <x v="0"/>
    <n v="13124.769"/>
    <s v="X"/>
    <s v="Figure from international organizations"/>
    <m/>
  </r>
  <r>
    <s v="OA"/>
    <s v="Annual population"/>
    <n v="854"/>
    <x v="32"/>
    <n v="561"/>
    <x v="4"/>
    <n v="3010"/>
    <x v="0"/>
    <n v="2015"/>
    <x v="15"/>
    <x v="0"/>
    <n v="4985.8549999999996"/>
    <s v="X"/>
    <s v="Figure from international organizations"/>
    <m/>
  </r>
  <r>
    <s v="OA"/>
    <s v="Annual population"/>
    <n v="854"/>
    <x v="32"/>
    <n v="511"/>
    <x v="0"/>
    <n v="3010"/>
    <x v="0"/>
    <n v="2016"/>
    <x v="16"/>
    <x v="0"/>
    <n v="19275.498"/>
    <s v="X"/>
    <s v="Figure from international organizations"/>
    <m/>
  </r>
  <r>
    <s v="OA"/>
    <s v="Annual population"/>
    <n v="854"/>
    <x v="32"/>
    <n v="512"/>
    <x v="1"/>
    <n v="3010"/>
    <x v="0"/>
    <n v="2016"/>
    <x v="16"/>
    <x v="0"/>
    <n v="9587.2170000000006"/>
    <s v="X"/>
    <s v="Figure from international organizations"/>
    <m/>
  </r>
  <r>
    <s v="OA"/>
    <s v="Annual population"/>
    <n v="854"/>
    <x v="32"/>
    <n v="513"/>
    <x v="2"/>
    <n v="3010"/>
    <x v="0"/>
    <n v="2016"/>
    <x v="16"/>
    <x v="0"/>
    <n v="9688.2810000000009"/>
    <s v="X"/>
    <s v="Figure from international organizations"/>
    <m/>
  </r>
  <r>
    <s v="OA"/>
    <s v="Annual population"/>
    <n v="854"/>
    <x v="32"/>
    <n v="551"/>
    <x v="3"/>
    <n v="3010"/>
    <x v="0"/>
    <n v="2016"/>
    <x v="16"/>
    <x v="0"/>
    <n v="13400.521000000001"/>
    <s v="X"/>
    <s v="Figure from international organizations"/>
    <m/>
  </r>
  <r>
    <s v="OA"/>
    <s v="Annual population"/>
    <n v="854"/>
    <x v="32"/>
    <n v="561"/>
    <x v="4"/>
    <n v="3010"/>
    <x v="0"/>
    <n v="2016"/>
    <x v="16"/>
    <x v="0"/>
    <n v="5245.9120000000003"/>
    <s v="X"/>
    <s v="Figure from international organizations"/>
    <m/>
  </r>
  <r>
    <s v="OA"/>
    <s v="Annual population"/>
    <n v="854"/>
    <x v="32"/>
    <n v="511"/>
    <x v="0"/>
    <n v="3010"/>
    <x v="0"/>
    <n v="2017"/>
    <x v="17"/>
    <x v="0"/>
    <n v="19835.858"/>
    <s v="X"/>
    <s v="Figure from international organizations"/>
    <m/>
  </r>
  <r>
    <s v="OA"/>
    <s v="Annual population"/>
    <n v="854"/>
    <x v="32"/>
    <n v="512"/>
    <x v="1"/>
    <n v="3010"/>
    <x v="0"/>
    <n v="2017"/>
    <x v="17"/>
    <x v="0"/>
    <n v="9870.6550000000007"/>
    <s v="X"/>
    <s v="Figure from international organizations"/>
    <m/>
  </r>
  <r>
    <s v="OA"/>
    <s v="Annual population"/>
    <n v="854"/>
    <x v="32"/>
    <n v="513"/>
    <x v="2"/>
    <n v="3010"/>
    <x v="0"/>
    <n v="2017"/>
    <x v="17"/>
    <x v="0"/>
    <n v="9965.2039999999997"/>
    <s v="X"/>
    <s v="Figure from international organizations"/>
    <m/>
  </r>
  <r>
    <s v="OA"/>
    <s v="Annual population"/>
    <n v="854"/>
    <x v="32"/>
    <n v="551"/>
    <x v="3"/>
    <n v="3010"/>
    <x v="0"/>
    <n v="2017"/>
    <x v="17"/>
    <x v="0"/>
    <n v="13676.652"/>
    <s v="X"/>
    <s v="Figure from international organizations"/>
    <m/>
  </r>
  <r>
    <s v="OA"/>
    <s v="Annual population"/>
    <n v="854"/>
    <x v="32"/>
    <n v="561"/>
    <x v="4"/>
    <n v="3010"/>
    <x v="0"/>
    <n v="2017"/>
    <x v="17"/>
    <x v="0"/>
    <n v="5516.73"/>
    <s v="X"/>
    <s v="Figure from international organizations"/>
    <m/>
  </r>
  <r>
    <s v="OA"/>
    <s v="Annual population"/>
    <n v="854"/>
    <x v="32"/>
    <n v="511"/>
    <x v="0"/>
    <n v="3010"/>
    <x v="0"/>
    <n v="2018"/>
    <x v="18"/>
    <x v="0"/>
    <n v="20392.723000000002"/>
    <s v="X"/>
    <s v="Figure from international organizations"/>
    <m/>
  </r>
  <r>
    <s v="OA"/>
    <s v="Annual population"/>
    <n v="854"/>
    <x v="32"/>
    <n v="512"/>
    <x v="1"/>
    <n v="3010"/>
    <x v="0"/>
    <n v="2018"/>
    <x v="18"/>
    <x v="0"/>
    <n v="10150.983"/>
    <s v="X"/>
    <s v="Figure from international organizations"/>
    <m/>
  </r>
  <r>
    <s v="OA"/>
    <s v="Annual population"/>
    <n v="854"/>
    <x v="32"/>
    <n v="513"/>
    <x v="2"/>
    <n v="3010"/>
    <x v="0"/>
    <n v="2018"/>
    <x v="18"/>
    <x v="0"/>
    <n v="10241.74"/>
    <s v="X"/>
    <s v="Figure from international organizations"/>
    <m/>
  </r>
  <r>
    <s v="OA"/>
    <s v="Annual population"/>
    <n v="854"/>
    <x v="32"/>
    <n v="551"/>
    <x v="3"/>
    <n v="3010"/>
    <x v="0"/>
    <n v="2018"/>
    <x v="18"/>
    <x v="0"/>
    <n v="13952.880999999999"/>
    <s v="X"/>
    <s v="Figure from international organizations"/>
    <m/>
  </r>
  <r>
    <s v="OA"/>
    <s v="Annual population"/>
    <n v="854"/>
    <x v="32"/>
    <n v="561"/>
    <x v="4"/>
    <n v="3010"/>
    <x v="0"/>
    <n v="2018"/>
    <x v="18"/>
    <x v="0"/>
    <n v="5798.77"/>
    <s v="X"/>
    <s v="Figure from international organizations"/>
    <m/>
  </r>
  <r>
    <s v="OA"/>
    <s v="Annual population"/>
    <n v="854"/>
    <x v="32"/>
    <n v="511"/>
    <x v="0"/>
    <n v="3010"/>
    <x v="0"/>
    <n v="2019"/>
    <x v="19"/>
    <x v="0"/>
    <n v="20951.638999999999"/>
    <s v="X"/>
    <s v="Figure from international organizations"/>
    <m/>
  </r>
  <r>
    <s v="OA"/>
    <s v="Annual population"/>
    <n v="854"/>
    <x v="32"/>
    <n v="512"/>
    <x v="1"/>
    <n v="3010"/>
    <x v="0"/>
    <n v="2019"/>
    <x v="19"/>
    <x v="0"/>
    <n v="10431.262000000001"/>
    <s v="X"/>
    <s v="Figure from international organizations"/>
    <m/>
  </r>
  <r>
    <s v="OA"/>
    <s v="Annual population"/>
    <n v="854"/>
    <x v="32"/>
    <n v="513"/>
    <x v="2"/>
    <n v="3010"/>
    <x v="0"/>
    <n v="2019"/>
    <x v="19"/>
    <x v="0"/>
    <n v="10520.378000000001"/>
    <s v="X"/>
    <s v="Figure from international organizations"/>
    <m/>
  </r>
  <r>
    <s v="OA"/>
    <s v="Annual population"/>
    <n v="854"/>
    <x v="32"/>
    <n v="551"/>
    <x v="3"/>
    <n v="3010"/>
    <x v="0"/>
    <n v="2019"/>
    <x v="19"/>
    <x v="0"/>
    <n v="14229.173000000001"/>
    <s v="X"/>
    <s v="Figure from international organizations"/>
    <m/>
  </r>
  <r>
    <s v="OA"/>
    <s v="Annual population"/>
    <n v="854"/>
    <x v="32"/>
    <n v="561"/>
    <x v="4"/>
    <n v="3010"/>
    <x v="0"/>
    <n v="2019"/>
    <x v="19"/>
    <x v="0"/>
    <n v="6092.3869999999997"/>
    <s v="X"/>
    <s v="Figure from international organizations"/>
    <m/>
  </r>
  <r>
    <s v="OA"/>
    <s v="Annual population"/>
    <n v="854"/>
    <x v="32"/>
    <n v="511"/>
    <x v="0"/>
    <n v="3010"/>
    <x v="0"/>
    <n v="2020"/>
    <x v="20"/>
    <x v="0"/>
    <n v="21522.626"/>
    <s v="X"/>
    <s v="Figure from international organizations"/>
    <m/>
  </r>
  <r>
    <s v="OA"/>
    <s v="Annual population"/>
    <n v="854"/>
    <x v="32"/>
    <n v="512"/>
    <x v="1"/>
    <n v="3010"/>
    <x v="0"/>
    <n v="2020"/>
    <x v="20"/>
    <x v="0"/>
    <n v="10718.602000000001"/>
    <s v="X"/>
    <s v="Figure from international organizations"/>
    <m/>
  </r>
  <r>
    <s v="OA"/>
    <s v="Annual population"/>
    <n v="854"/>
    <x v="32"/>
    <n v="513"/>
    <x v="2"/>
    <n v="3010"/>
    <x v="0"/>
    <n v="2020"/>
    <x v="20"/>
    <x v="0"/>
    <n v="10804.023999999999"/>
    <s v="X"/>
    <s v="Figure from international organizations"/>
    <m/>
  </r>
  <r>
    <s v="OA"/>
    <s v="Annual population"/>
    <n v="854"/>
    <x v="32"/>
    <n v="551"/>
    <x v="3"/>
    <n v="3010"/>
    <x v="0"/>
    <n v="2020"/>
    <x v="20"/>
    <x v="0"/>
    <n v="14505.433999999999"/>
    <s v="X"/>
    <s v="Figure from international organizations"/>
    <m/>
  </r>
  <r>
    <s v="OA"/>
    <s v="Annual population"/>
    <n v="854"/>
    <x v="32"/>
    <n v="561"/>
    <x v="4"/>
    <n v="3010"/>
    <x v="0"/>
    <n v="2020"/>
    <x v="20"/>
    <x v="0"/>
    <n v="6397.9110000000001"/>
    <s v="X"/>
    <s v="Figure from international organizations"/>
    <m/>
  </r>
  <r>
    <s v="OA"/>
    <s v="Annual population"/>
    <n v="854"/>
    <x v="32"/>
    <n v="511"/>
    <x v="0"/>
    <n v="3010"/>
    <x v="0"/>
    <n v="2021"/>
    <x v="21"/>
    <x v="0"/>
    <n v="22100.683000000001"/>
    <s v="X"/>
    <s v="Figure from international organizations"/>
    <m/>
  </r>
  <r>
    <s v="OA"/>
    <s v="Annual population"/>
    <n v="854"/>
    <x v="32"/>
    <n v="512"/>
    <x v="1"/>
    <n v="3010"/>
    <x v="0"/>
    <n v="2021"/>
    <x v="21"/>
    <x v="0"/>
    <n v="11010.698"/>
    <s v="X"/>
    <s v="Figure from international organizations"/>
    <m/>
  </r>
  <r>
    <s v="OA"/>
    <s v="Annual population"/>
    <n v="854"/>
    <x v="32"/>
    <n v="513"/>
    <x v="2"/>
    <n v="3010"/>
    <x v="0"/>
    <n v="2021"/>
    <x v="21"/>
    <x v="0"/>
    <n v="11089.986000000001"/>
    <s v="X"/>
    <s v="Figure from international organizations"/>
    <m/>
  </r>
  <r>
    <s v="OA"/>
    <s v="Annual population"/>
    <n v="854"/>
    <x v="32"/>
    <n v="551"/>
    <x v="3"/>
    <n v="3010"/>
    <x v="0"/>
    <n v="2021"/>
    <x v="21"/>
    <x v="0"/>
    <n v="14781.376"/>
    <s v="X"/>
    <s v="Figure from international organizations"/>
    <m/>
  </r>
  <r>
    <s v="OA"/>
    <s v="Annual population"/>
    <n v="854"/>
    <x v="32"/>
    <n v="561"/>
    <x v="4"/>
    <n v="3010"/>
    <x v="0"/>
    <n v="2021"/>
    <x v="21"/>
    <x v="0"/>
    <n v="6715.585"/>
    <s v="X"/>
    <s v="Figure from international organizations"/>
    <m/>
  </r>
  <r>
    <s v="OA"/>
    <s v="Annual population"/>
    <n v="108"/>
    <x v="33"/>
    <n v="511"/>
    <x v="0"/>
    <n v="3010"/>
    <x v="0"/>
    <n v="2000"/>
    <x v="0"/>
    <x v="0"/>
    <n v="6307.6589999999997"/>
    <s v="X"/>
    <s v="Figure from international organizations"/>
    <m/>
  </r>
  <r>
    <s v="OA"/>
    <s v="Annual population"/>
    <n v="108"/>
    <x v="33"/>
    <n v="512"/>
    <x v="1"/>
    <n v="3010"/>
    <x v="0"/>
    <n v="2000"/>
    <x v="0"/>
    <x v="0"/>
    <n v="3105.4810000000002"/>
    <s v="X"/>
    <s v="Figure from international organizations"/>
    <m/>
  </r>
  <r>
    <s v="OA"/>
    <s v="Annual population"/>
    <n v="108"/>
    <x v="33"/>
    <n v="513"/>
    <x v="2"/>
    <n v="3010"/>
    <x v="0"/>
    <n v="2000"/>
    <x v="0"/>
    <x v="0"/>
    <n v="3202.1779999999999"/>
    <s v="X"/>
    <s v="Figure from international organizations"/>
    <m/>
  </r>
  <r>
    <s v="OA"/>
    <s v="Annual population"/>
    <n v="108"/>
    <x v="33"/>
    <n v="551"/>
    <x v="3"/>
    <n v="3010"/>
    <x v="0"/>
    <n v="2000"/>
    <x v="0"/>
    <x v="0"/>
    <n v="5872.8869999999997"/>
    <s v="X"/>
    <s v="Figure from international organizations"/>
    <m/>
  </r>
  <r>
    <s v="OA"/>
    <s v="Annual population"/>
    <n v="108"/>
    <x v="33"/>
    <n v="561"/>
    <x v="4"/>
    <n v="3010"/>
    <x v="0"/>
    <n v="2000"/>
    <x v="0"/>
    <x v="0"/>
    <n v="527.81899999999996"/>
    <s v="X"/>
    <s v="Figure from international organizations"/>
    <m/>
  </r>
  <r>
    <s v="OA"/>
    <s v="Annual population"/>
    <n v="108"/>
    <x v="33"/>
    <n v="511"/>
    <x v="0"/>
    <n v="3010"/>
    <x v="0"/>
    <n v="2001"/>
    <x v="1"/>
    <x v="0"/>
    <n v="6465.7290000000003"/>
    <s v="X"/>
    <s v="Figure from international organizations"/>
    <m/>
  </r>
  <r>
    <s v="OA"/>
    <s v="Annual population"/>
    <n v="108"/>
    <x v="33"/>
    <n v="512"/>
    <x v="1"/>
    <n v="3010"/>
    <x v="0"/>
    <n v="2001"/>
    <x v="1"/>
    <x v="0"/>
    <n v="3183.6860000000001"/>
    <s v="X"/>
    <s v="Figure from international organizations"/>
    <m/>
  </r>
  <r>
    <s v="OA"/>
    <s v="Annual population"/>
    <n v="108"/>
    <x v="33"/>
    <n v="513"/>
    <x v="2"/>
    <n v="3010"/>
    <x v="0"/>
    <n v="2001"/>
    <x v="1"/>
    <x v="0"/>
    <n v="3282.0430000000001"/>
    <s v="X"/>
    <s v="Figure from international organizations"/>
    <m/>
  </r>
  <r>
    <s v="OA"/>
    <s v="Annual population"/>
    <n v="108"/>
    <x v="33"/>
    <n v="551"/>
    <x v="3"/>
    <n v="3010"/>
    <x v="0"/>
    <n v="2001"/>
    <x v="1"/>
    <x v="0"/>
    <n v="6001.1130000000003"/>
    <s v="X"/>
    <s v="Figure from international organizations"/>
    <m/>
  </r>
  <r>
    <s v="OA"/>
    <s v="Annual population"/>
    <n v="108"/>
    <x v="33"/>
    <n v="561"/>
    <x v="4"/>
    <n v="3010"/>
    <x v="0"/>
    <n v="2001"/>
    <x v="1"/>
    <x v="0"/>
    <n v="554.71600000000001"/>
    <s v="X"/>
    <s v="Figure from international organizations"/>
    <m/>
  </r>
  <r>
    <s v="OA"/>
    <s v="Annual population"/>
    <n v="108"/>
    <x v="33"/>
    <n v="511"/>
    <x v="0"/>
    <n v="3010"/>
    <x v="0"/>
    <n v="2002"/>
    <x v="2"/>
    <x v="0"/>
    <n v="6648.9380000000001"/>
    <s v="X"/>
    <s v="Figure from international organizations"/>
    <m/>
  </r>
  <r>
    <s v="OA"/>
    <s v="Annual population"/>
    <n v="108"/>
    <x v="33"/>
    <n v="512"/>
    <x v="1"/>
    <n v="3010"/>
    <x v="0"/>
    <n v="2002"/>
    <x v="2"/>
    <x v="0"/>
    <n v="3274.7040000000002"/>
    <s v="X"/>
    <s v="Figure from international organizations"/>
    <m/>
  </r>
  <r>
    <s v="OA"/>
    <s v="Annual population"/>
    <n v="108"/>
    <x v="33"/>
    <n v="513"/>
    <x v="2"/>
    <n v="3010"/>
    <x v="0"/>
    <n v="2002"/>
    <x v="2"/>
    <x v="0"/>
    <n v="3374.2339999999999"/>
    <s v="X"/>
    <s v="Figure from international organizations"/>
    <m/>
  </r>
  <r>
    <s v="OA"/>
    <s v="Annual population"/>
    <n v="108"/>
    <x v="33"/>
    <n v="551"/>
    <x v="3"/>
    <n v="3010"/>
    <x v="0"/>
    <n v="2002"/>
    <x v="2"/>
    <x v="0"/>
    <n v="6156.2690000000002"/>
    <s v="X"/>
    <s v="Figure from international organizations"/>
    <m/>
  </r>
  <r>
    <s v="OA"/>
    <s v="Annual population"/>
    <n v="108"/>
    <x v="33"/>
    <n v="561"/>
    <x v="4"/>
    <n v="3010"/>
    <x v="0"/>
    <n v="2002"/>
    <x v="2"/>
    <x v="0"/>
    <n v="585.29999999999995"/>
    <s v="X"/>
    <s v="Figure from international organizations"/>
    <m/>
  </r>
  <r>
    <s v="OA"/>
    <s v="Annual population"/>
    <n v="108"/>
    <x v="33"/>
    <n v="511"/>
    <x v="0"/>
    <n v="3010"/>
    <x v="0"/>
    <n v="2003"/>
    <x v="3"/>
    <x v="0"/>
    <n v="6860.8459999999995"/>
    <s v="X"/>
    <s v="Figure from international organizations"/>
    <m/>
  </r>
  <r>
    <s v="OA"/>
    <s v="Annual population"/>
    <n v="108"/>
    <x v="33"/>
    <n v="512"/>
    <x v="1"/>
    <n v="3010"/>
    <x v="0"/>
    <n v="2003"/>
    <x v="3"/>
    <x v="0"/>
    <n v="3380.5239999999999"/>
    <s v="X"/>
    <s v="Figure from international organizations"/>
    <m/>
  </r>
  <r>
    <s v="OA"/>
    <s v="Annual population"/>
    <n v="108"/>
    <x v="33"/>
    <n v="513"/>
    <x v="2"/>
    <n v="3010"/>
    <x v="0"/>
    <n v="2003"/>
    <x v="3"/>
    <x v="0"/>
    <n v="3480.3220000000001"/>
    <s v="X"/>
    <s v="Figure from international organizations"/>
    <m/>
  </r>
  <r>
    <s v="OA"/>
    <s v="Annual population"/>
    <n v="108"/>
    <x v="33"/>
    <n v="551"/>
    <x v="3"/>
    <n v="3010"/>
    <x v="0"/>
    <n v="2003"/>
    <x v="3"/>
    <x v="0"/>
    <n v="6333.7510000000002"/>
    <s v="X"/>
    <s v="Figure from international organizations"/>
    <m/>
  </r>
  <r>
    <s v="OA"/>
    <s v="Annual population"/>
    <n v="108"/>
    <x v="33"/>
    <n v="561"/>
    <x v="4"/>
    <n v="3010"/>
    <x v="0"/>
    <n v="2003"/>
    <x v="3"/>
    <x v="0"/>
    <n v="619.36199999999997"/>
    <s v="X"/>
    <s v="Figure from international organizations"/>
    <m/>
  </r>
  <r>
    <s v="OA"/>
    <s v="Annual population"/>
    <n v="108"/>
    <x v="33"/>
    <n v="511"/>
    <x v="0"/>
    <n v="3010"/>
    <x v="0"/>
    <n v="2004"/>
    <x v="4"/>
    <x v="0"/>
    <n v="7120.4960000000001"/>
    <s v="X"/>
    <s v="Figure from international organizations"/>
    <m/>
  </r>
  <r>
    <s v="OA"/>
    <s v="Annual population"/>
    <n v="108"/>
    <x v="33"/>
    <n v="512"/>
    <x v="1"/>
    <n v="3010"/>
    <x v="0"/>
    <n v="2004"/>
    <x v="4"/>
    <x v="0"/>
    <n v="3510.4989999999998"/>
    <s v="X"/>
    <s v="Figure from international organizations"/>
    <m/>
  </r>
  <r>
    <s v="OA"/>
    <s v="Annual population"/>
    <n v="108"/>
    <x v="33"/>
    <n v="513"/>
    <x v="2"/>
    <n v="3010"/>
    <x v="0"/>
    <n v="2004"/>
    <x v="4"/>
    <x v="0"/>
    <n v="3609.9969999999998"/>
    <s v="X"/>
    <s v="Figure from international organizations"/>
    <m/>
  </r>
  <r>
    <s v="OA"/>
    <s v="Annual population"/>
    <n v="108"/>
    <x v="33"/>
    <n v="551"/>
    <x v="3"/>
    <n v="3010"/>
    <x v="0"/>
    <n v="2004"/>
    <x v="4"/>
    <x v="0"/>
    <n v="6526.0450000000001"/>
    <s v="X"/>
    <s v="Figure from international organizations"/>
    <m/>
  </r>
  <r>
    <s v="OA"/>
    <s v="Annual population"/>
    <n v="108"/>
    <x v="33"/>
    <n v="561"/>
    <x v="4"/>
    <n v="3010"/>
    <x v="0"/>
    <n v="2004"/>
    <x v="4"/>
    <x v="0"/>
    <n v="656.40599999999995"/>
    <s v="X"/>
    <s v="Figure from international organizations"/>
    <m/>
  </r>
  <r>
    <s v="OA"/>
    <s v="Annual population"/>
    <n v="108"/>
    <x v="33"/>
    <n v="511"/>
    <x v="0"/>
    <n v="3010"/>
    <x v="0"/>
    <n v="2005"/>
    <x v="5"/>
    <x v="0"/>
    <n v="7388.8739999999998"/>
    <s v="X"/>
    <s v="Figure from international organizations"/>
    <m/>
  </r>
  <r>
    <s v="OA"/>
    <s v="Annual population"/>
    <n v="108"/>
    <x v="33"/>
    <n v="512"/>
    <x v="1"/>
    <n v="3010"/>
    <x v="0"/>
    <n v="2005"/>
    <x v="5"/>
    <x v="0"/>
    <n v="3644.9279999999999"/>
    <s v="X"/>
    <s v="Figure from international organizations"/>
    <m/>
  </r>
  <r>
    <s v="OA"/>
    <s v="Annual population"/>
    <n v="108"/>
    <x v="33"/>
    <n v="513"/>
    <x v="2"/>
    <n v="3010"/>
    <x v="0"/>
    <n v="2005"/>
    <x v="5"/>
    <x v="0"/>
    <n v="3743.9459999999999"/>
    <s v="X"/>
    <s v="Figure from international organizations"/>
    <m/>
  </r>
  <r>
    <s v="OA"/>
    <s v="Annual population"/>
    <n v="108"/>
    <x v="33"/>
    <n v="551"/>
    <x v="3"/>
    <n v="3010"/>
    <x v="0"/>
    <n v="2005"/>
    <x v="5"/>
    <x v="0"/>
    <n v="6727.3490000000002"/>
    <s v="X"/>
    <s v="Figure from international organizations"/>
    <m/>
  </r>
  <r>
    <s v="OA"/>
    <s v="Annual population"/>
    <n v="108"/>
    <x v="33"/>
    <n v="561"/>
    <x v="4"/>
    <n v="3010"/>
    <x v="0"/>
    <n v="2005"/>
    <x v="5"/>
    <x v="0"/>
    <n v="695.94"/>
    <s v="X"/>
    <s v="Figure from international organizations"/>
    <m/>
  </r>
  <r>
    <s v="OA"/>
    <s v="Annual population"/>
    <n v="108"/>
    <x v="33"/>
    <n v="511"/>
    <x v="0"/>
    <n v="3010"/>
    <x v="0"/>
    <n v="2006"/>
    <x v="6"/>
    <x v="0"/>
    <n v="7658.19"/>
    <s v="X"/>
    <s v="Figure from international organizations"/>
    <m/>
  </r>
  <r>
    <s v="OA"/>
    <s v="Annual population"/>
    <n v="108"/>
    <x v="33"/>
    <n v="512"/>
    <x v="1"/>
    <n v="3010"/>
    <x v="0"/>
    <n v="2006"/>
    <x v="6"/>
    <x v="0"/>
    <n v="3779.8809999999999"/>
    <s v="X"/>
    <s v="Figure from international organizations"/>
    <m/>
  </r>
  <r>
    <s v="OA"/>
    <s v="Annual population"/>
    <n v="108"/>
    <x v="33"/>
    <n v="513"/>
    <x v="2"/>
    <n v="3010"/>
    <x v="0"/>
    <n v="2006"/>
    <x v="6"/>
    <x v="0"/>
    <n v="3878.308"/>
    <s v="X"/>
    <s v="Figure from international organizations"/>
    <m/>
  </r>
  <r>
    <s v="OA"/>
    <s v="Annual population"/>
    <n v="108"/>
    <x v="33"/>
    <n v="551"/>
    <x v="3"/>
    <n v="3010"/>
    <x v="0"/>
    <n v="2006"/>
    <x v="6"/>
    <x v="0"/>
    <n v="6937.2039999999997"/>
    <s v="X"/>
    <s v="Figure from international organizations"/>
    <m/>
  </r>
  <r>
    <s v="OA"/>
    <s v="Annual population"/>
    <n v="108"/>
    <x v="33"/>
    <n v="561"/>
    <x v="4"/>
    <n v="3010"/>
    <x v="0"/>
    <n v="2006"/>
    <x v="6"/>
    <x v="0"/>
    <n v="738.13400000000001"/>
    <s v="X"/>
    <s v="Figure from international organizations"/>
    <m/>
  </r>
  <r>
    <s v="OA"/>
    <s v="Annual population"/>
    <n v="108"/>
    <x v="33"/>
    <n v="511"/>
    <x v="0"/>
    <n v="3010"/>
    <x v="0"/>
    <n v="2007"/>
    <x v="7"/>
    <x v="0"/>
    <n v="7944.6090000000004"/>
    <s v="X"/>
    <s v="Figure from international organizations"/>
    <m/>
  </r>
  <r>
    <s v="OA"/>
    <s v="Annual population"/>
    <n v="108"/>
    <x v="33"/>
    <n v="512"/>
    <x v="1"/>
    <n v="3010"/>
    <x v="0"/>
    <n v="2007"/>
    <x v="7"/>
    <x v="0"/>
    <n v="3923.6190000000001"/>
    <s v="X"/>
    <s v="Figure from international organizations"/>
    <m/>
  </r>
  <r>
    <s v="OA"/>
    <s v="Annual population"/>
    <n v="108"/>
    <x v="33"/>
    <n v="513"/>
    <x v="2"/>
    <n v="3010"/>
    <x v="0"/>
    <n v="2007"/>
    <x v="7"/>
    <x v="0"/>
    <n v="4020.991"/>
    <s v="X"/>
    <s v="Figure from international organizations"/>
    <m/>
  </r>
  <r>
    <s v="OA"/>
    <s v="Annual population"/>
    <n v="108"/>
    <x v="33"/>
    <n v="551"/>
    <x v="3"/>
    <n v="3010"/>
    <x v="0"/>
    <n v="2007"/>
    <x v="7"/>
    <x v="0"/>
    <n v="7156.384"/>
    <s v="X"/>
    <s v="Figure from international organizations"/>
    <m/>
  </r>
  <r>
    <s v="OA"/>
    <s v="Annual population"/>
    <n v="108"/>
    <x v="33"/>
    <n v="561"/>
    <x v="4"/>
    <n v="3010"/>
    <x v="0"/>
    <n v="2007"/>
    <x v="7"/>
    <x v="0"/>
    <n v="783.18899999999996"/>
    <s v="X"/>
    <s v="Figure from international organizations"/>
    <m/>
  </r>
  <r>
    <s v="OA"/>
    <s v="Annual population"/>
    <n v="108"/>
    <x v="33"/>
    <n v="511"/>
    <x v="0"/>
    <n v="3010"/>
    <x v="0"/>
    <n v="2008"/>
    <x v="8"/>
    <x v="0"/>
    <n v="8278.1090000000004"/>
    <s v="X"/>
    <s v="Figure from international organizations"/>
    <m/>
  </r>
  <r>
    <s v="OA"/>
    <s v="Annual population"/>
    <n v="108"/>
    <x v="33"/>
    <n v="512"/>
    <x v="1"/>
    <n v="3010"/>
    <x v="0"/>
    <n v="2008"/>
    <x v="8"/>
    <x v="0"/>
    <n v="4090.7820000000002"/>
    <s v="X"/>
    <s v="Figure from international organizations"/>
    <m/>
  </r>
  <r>
    <s v="OA"/>
    <s v="Annual population"/>
    <n v="108"/>
    <x v="33"/>
    <n v="513"/>
    <x v="2"/>
    <n v="3010"/>
    <x v="0"/>
    <n v="2008"/>
    <x v="8"/>
    <x v="0"/>
    <n v="4187.3270000000002"/>
    <s v="X"/>
    <s v="Figure from international organizations"/>
    <m/>
  </r>
  <r>
    <s v="OA"/>
    <s v="Annual population"/>
    <n v="108"/>
    <x v="33"/>
    <n v="551"/>
    <x v="3"/>
    <n v="3010"/>
    <x v="0"/>
    <n v="2008"/>
    <x v="8"/>
    <x v="0"/>
    <n v="7381.3649999999998"/>
    <s v="X"/>
    <s v="Figure from international organizations"/>
    <m/>
  </r>
  <r>
    <s v="OA"/>
    <s v="Annual population"/>
    <n v="108"/>
    <x v="33"/>
    <n v="561"/>
    <x v="4"/>
    <n v="3010"/>
    <x v="0"/>
    <n v="2008"/>
    <x v="8"/>
    <x v="0"/>
    <n v="830.899"/>
    <s v="X"/>
    <s v="Figure from international organizations"/>
    <m/>
  </r>
  <r>
    <s v="OA"/>
    <s v="Annual population"/>
    <n v="108"/>
    <x v="33"/>
    <n v="511"/>
    <x v="0"/>
    <n v="3010"/>
    <x v="0"/>
    <n v="2009"/>
    <x v="9"/>
    <x v="0"/>
    <n v="8709.366"/>
    <s v="X"/>
    <s v="Figure from international organizations"/>
    <m/>
  </r>
  <r>
    <s v="OA"/>
    <s v="Annual population"/>
    <n v="108"/>
    <x v="33"/>
    <n v="512"/>
    <x v="1"/>
    <n v="3010"/>
    <x v="0"/>
    <n v="2009"/>
    <x v="9"/>
    <x v="0"/>
    <n v="4306.7299999999996"/>
    <s v="X"/>
    <s v="Figure from international organizations"/>
    <m/>
  </r>
  <r>
    <s v="OA"/>
    <s v="Annual population"/>
    <n v="108"/>
    <x v="33"/>
    <n v="513"/>
    <x v="2"/>
    <n v="3010"/>
    <x v="0"/>
    <n v="2009"/>
    <x v="9"/>
    <x v="0"/>
    <n v="4402.6360000000004"/>
    <s v="X"/>
    <s v="Figure from international organizations"/>
    <m/>
  </r>
  <r>
    <s v="OA"/>
    <s v="Annual population"/>
    <n v="108"/>
    <x v="33"/>
    <n v="551"/>
    <x v="3"/>
    <n v="3010"/>
    <x v="0"/>
    <n v="2009"/>
    <x v="9"/>
    <x v="0"/>
    <n v="7608.1880000000001"/>
    <s v="X"/>
    <s v="Figure from international organizations"/>
    <m/>
  </r>
  <r>
    <s v="OA"/>
    <s v="Annual population"/>
    <n v="108"/>
    <x v="33"/>
    <n v="561"/>
    <x v="4"/>
    <n v="3010"/>
    <x v="0"/>
    <n v="2009"/>
    <x v="9"/>
    <x v="0"/>
    <n v="880.84299999999996"/>
    <s v="X"/>
    <s v="Figure from international organizations"/>
    <m/>
  </r>
  <r>
    <s v="OA"/>
    <s v="Annual population"/>
    <n v="108"/>
    <x v="33"/>
    <n v="511"/>
    <x v="0"/>
    <n v="3010"/>
    <x v="0"/>
    <n v="2010"/>
    <x v="10"/>
    <x v="0"/>
    <n v="9126.6049999999996"/>
    <s v="X"/>
    <s v="Figure from international organizations"/>
    <m/>
  </r>
  <r>
    <s v="OA"/>
    <s v="Annual population"/>
    <n v="108"/>
    <x v="33"/>
    <n v="512"/>
    <x v="1"/>
    <n v="3010"/>
    <x v="0"/>
    <n v="2010"/>
    <x v="10"/>
    <x v="0"/>
    <n v="4516.0330000000004"/>
    <s v="X"/>
    <s v="Figure from international organizations"/>
    <m/>
  </r>
  <r>
    <s v="OA"/>
    <s v="Annual population"/>
    <n v="108"/>
    <x v="33"/>
    <n v="513"/>
    <x v="2"/>
    <n v="3010"/>
    <x v="0"/>
    <n v="2010"/>
    <x v="10"/>
    <x v="0"/>
    <n v="4610.5730000000003"/>
    <s v="X"/>
    <s v="Figure from international organizations"/>
    <m/>
  </r>
  <r>
    <s v="OA"/>
    <s v="Annual population"/>
    <n v="108"/>
    <x v="33"/>
    <n v="551"/>
    <x v="3"/>
    <n v="3010"/>
    <x v="0"/>
    <n v="2010"/>
    <x v="10"/>
    <x v="0"/>
    <n v="7833.9589999999998"/>
    <s v="X"/>
    <s v="Figure from international organizations"/>
    <m/>
  </r>
  <r>
    <s v="OA"/>
    <s v="Annual population"/>
    <n v="108"/>
    <x v="33"/>
    <n v="561"/>
    <x v="4"/>
    <n v="3010"/>
    <x v="0"/>
    <n v="2010"/>
    <x v="10"/>
    <x v="0"/>
    <n v="932.971"/>
    <s v="X"/>
    <s v="Figure from international organizations"/>
    <m/>
  </r>
  <r>
    <s v="OA"/>
    <s v="Annual population"/>
    <n v="108"/>
    <x v="33"/>
    <n v="511"/>
    <x v="0"/>
    <n v="3010"/>
    <x v="0"/>
    <n v="2011"/>
    <x v="11"/>
    <x v="0"/>
    <n v="9455.7330000000002"/>
    <s v="X"/>
    <s v="Figure from international organizations"/>
    <m/>
  </r>
  <r>
    <s v="OA"/>
    <s v="Annual population"/>
    <n v="108"/>
    <x v="33"/>
    <n v="512"/>
    <x v="1"/>
    <n v="3010"/>
    <x v="0"/>
    <n v="2011"/>
    <x v="11"/>
    <x v="0"/>
    <n v="4681.4560000000001"/>
    <s v="X"/>
    <s v="Figure from international organizations"/>
    <m/>
  </r>
  <r>
    <s v="OA"/>
    <s v="Annual population"/>
    <n v="108"/>
    <x v="33"/>
    <n v="513"/>
    <x v="2"/>
    <n v="3010"/>
    <x v="0"/>
    <n v="2011"/>
    <x v="11"/>
    <x v="0"/>
    <n v="4774.277"/>
    <s v="X"/>
    <s v="Figure from international organizations"/>
    <m/>
  </r>
  <r>
    <s v="OA"/>
    <s v="Annual population"/>
    <n v="108"/>
    <x v="33"/>
    <n v="551"/>
    <x v="3"/>
    <n v="3010"/>
    <x v="0"/>
    <n v="2011"/>
    <x v="11"/>
    <x v="0"/>
    <n v="8056.4430000000002"/>
    <s v="X"/>
    <s v="Figure from international organizations"/>
    <m/>
  </r>
  <r>
    <s v="OA"/>
    <s v="Annual population"/>
    <n v="108"/>
    <x v="33"/>
    <n v="561"/>
    <x v="4"/>
    <n v="3010"/>
    <x v="0"/>
    <n v="2011"/>
    <x v="11"/>
    <x v="0"/>
    <n v="987.06500000000005"/>
    <s v="X"/>
    <s v="Figure from international organizations"/>
    <m/>
  </r>
  <r>
    <s v="OA"/>
    <s v="Annual population"/>
    <n v="108"/>
    <x v="33"/>
    <n v="511"/>
    <x v="0"/>
    <n v="3010"/>
    <x v="0"/>
    <n v="2012"/>
    <x v="12"/>
    <x v="0"/>
    <n v="9795.4789999999994"/>
    <s v="X"/>
    <s v="Figure from international organizations"/>
    <m/>
  </r>
  <r>
    <s v="OA"/>
    <s v="Annual population"/>
    <n v="108"/>
    <x v="33"/>
    <n v="512"/>
    <x v="1"/>
    <n v="3010"/>
    <x v="0"/>
    <n v="2012"/>
    <x v="12"/>
    <x v="0"/>
    <n v="4852.1940000000004"/>
    <s v="X"/>
    <s v="Figure from international organizations"/>
    <m/>
  </r>
  <r>
    <s v="OA"/>
    <s v="Annual population"/>
    <n v="108"/>
    <x v="33"/>
    <n v="513"/>
    <x v="2"/>
    <n v="3010"/>
    <x v="0"/>
    <n v="2012"/>
    <x v="12"/>
    <x v="0"/>
    <n v="4943.2839999999997"/>
    <s v="X"/>
    <s v="Figure from international organizations"/>
    <m/>
  </r>
  <r>
    <s v="OA"/>
    <s v="Annual population"/>
    <n v="108"/>
    <x v="33"/>
    <n v="551"/>
    <x v="3"/>
    <n v="3010"/>
    <x v="0"/>
    <n v="2012"/>
    <x v="12"/>
    <x v="0"/>
    <n v="8276.4159999999993"/>
    <s v="X"/>
    <s v="Figure from international organizations"/>
    <m/>
  </r>
  <r>
    <s v="OA"/>
    <s v="Annual population"/>
    <n v="108"/>
    <x v="33"/>
    <n v="561"/>
    <x v="4"/>
    <n v="3010"/>
    <x v="0"/>
    <n v="2012"/>
    <x v="12"/>
    <x v="0"/>
    <n v="1043.2940000000001"/>
    <s v="X"/>
    <s v="Figure from international organizations"/>
    <m/>
  </r>
  <r>
    <s v="OA"/>
    <s v="Annual population"/>
    <n v="108"/>
    <x v="33"/>
    <n v="511"/>
    <x v="0"/>
    <n v="3010"/>
    <x v="0"/>
    <n v="2013"/>
    <x v="13"/>
    <x v="0"/>
    <n v="10149.576999999999"/>
    <s v="X"/>
    <s v="Figure from international organizations"/>
    <m/>
  </r>
  <r>
    <s v="OA"/>
    <s v="Annual population"/>
    <n v="108"/>
    <x v="33"/>
    <n v="512"/>
    <x v="1"/>
    <n v="3010"/>
    <x v="0"/>
    <n v="2013"/>
    <x v="13"/>
    <x v="0"/>
    <n v="5030.076"/>
    <s v="X"/>
    <s v="Figure from international organizations"/>
    <m/>
  </r>
  <r>
    <s v="OA"/>
    <s v="Annual population"/>
    <n v="108"/>
    <x v="33"/>
    <n v="513"/>
    <x v="2"/>
    <n v="3010"/>
    <x v="0"/>
    <n v="2013"/>
    <x v="13"/>
    <x v="0"/>
    <n v="5119.5020000000004"/>
    <s v="X"/>
    <s v="Figure from international organizations"/>
    <m/>
  </r>
  <r>
    <s v="OA"/>
    <s v="Annual population"/>
    <n v="108"/>
    <x v="33"/>
    <n v="551"/>
    <x v="3"/>
    <n v="3010"/>
    <x v="0"/>
    <n v="2013"/>
    <x v="13"/>
    <x v="0"/>
    <n v="8497.9269999999997"/>
    <s v="X"/>
    <s v="Figure from international organizations"/>
    <m/>
  </r>
  <r>
    <s v="OA"/>
    <s v="Annual population"/>
    <n v="108"/>
    <x v="33"/>
    <n v="561"/>
    <x v="4"/>
    <n v="3010"/>
    <x v="0"/>
    <n v="2013"/>
    <x v="13"/>
    <x v="0"/>
    <n v="1102.259"/>
    <s v="X"/>
    <s v="Figure from international organizations"/>
    <m/>
  </r>
  <r>
    <s v="OA"/>
    <s v="Annual population"/>
    <n v="108"/>
    <x v="33"/>
    <n v="511"/>
    <x v="0"/>
    <n v="3010"/>
    <x v="0"/>
    <n v="2014"/>
    <x v="14"/>
    <x v="0"/>
    <n v="10494.913"/>
    <s v="X"/>
    <s v="Figure from international organizations"/>
    <m/>
  </r>
  <r>
    <s v="OA"/>
    <s v="Annual population"/>
    <n v="108"/>
    <x v="33"/>
    <n v="512"/>
    <x v="1"/>
    <n v="3010"/>
    <x v="0"/>
    <n v="2014"/>
    <x v="14"/>
    <x v="0"/>
    <n v="5203.5010000000002"/>
    <s v="X"/>
    <s v="Figure from international organizations"/>
    <m/>
  </r>
  <r>
    <s v="OA"/>
    <s v="Annual population"/>
    <n v="108"/>
    <x v="33"/>
    <n v="513"/>
    <x v="2"/>
    <n v="3010"/>
    <x v="0"/>
    <n v="2014"/>
    <x v="14"/>
    <x v="0"/>
    <n v="5291.4120000000003"/>
    <s v="X"/>
    <s v="Figure from international organizations"/>
    <m/>
  </r>
  <r>
    <s v="OA"/>
    <s v="Annual population"/>
    <n v="108"/>
    <x v="33"/>
    <n v="551"/>
    <x v="3"/>
    <n v="3010"/>
    <x v="0"/>
    <n v="2014"/>
    <x v="14"/>
    <x v="0"/>
    <n v="8726.9089999999997"/>
    <s v="X"/>
    <s v="Figure from international organizations"/>
    <m/>
  </r>
  <r>
    <s v="OA"/>
    <s v="Annual population"/>
    <n v="108"/>
    <x v="33"/>
    <n v="561"/>
    <x v="4"/>
    <n v="3010"/>
    <x v="0"/>
    <n v="2014"/>
    <x v="14"/>
    <x v="0"/>
    <n v="1164.8810000000001"/>
    <s v="X"/>
    <s v="Figure from international organizations"/>
    <m/>
  </r>
  <r>
    <s v="OA"/>
    <s v="Annual population"/>
    <n v="108"/>
    <x v="33"/>
    <n v="511"/>
    <x v="0"/>
    <n v="3010"/>
    <x v="0"/>
    <n v="2015"/>
    <x v="15"/>
    <x v="0"/>
    <n v="10727.147999999999"/>
    <s v="X"/>
    <s v="Figure from international organizations"/>
    <m/>
  </r>
  <r>
    <s v="OA"/>
    <s v="Annual population"/>
    <n v="108"/>
    <x v="33"/>
    <n v="512"/>
    <x v="1"/>
    <n v="3010"/>
    <x v="0"/>
    <n v="2015"/>
    <x v="15"/>
    <x v="0"/>
    <n v="5319.77"/>
    <s v="X"/>
    <s v="Figure from international organizations"/>
    <m/>
  </r>
  <r>
    <s v="OA"/>
    <s v="Annual population"/>
    <n v="108"/>
    <x v="33"/>
    <n v="513"/>
    <x v="2"/>
    <n v="3010"/>
    <x v="0"/>
    <n v="2015"/>
    <x v="15"/>
    <x v="0"/>
    <n v="5407.3779999999997"/>
    <s v="X"/>
    <s v="Figure from international organizations"/>
    <m/>
  </r>
  <r>
    <s v="OA"/>
    <s v="Annual population"/>
    <n v="108"/>
    <x v="33"/>
    <n v="551"/>
    <x v="3"/>
    <n v="3010"/>
    <x v="0"/>
    <n v="2015"/>
    <x v="15"/>
    <x v="0"/>
    <n v="8967.3590000000004"/>
    <s v="X"/>
    <s v="Figure from international organizations"/>
    <m/>
  </r>
  <r>
    <s v="OA"/>
    <s v="Annual population"/>
    <n v="108"/>
    <x v="33"/>
    <n v="561"/>
    <x v="4"/>
    <n v="3010"/>
    <x v="0"/>
    <n v="2015"/>
    <x v="15"/>
    <x v="0"/>
    <n v="1231.9110000000001"/>
    <s v="X"/>
    <s v="Figure from international organizations"/>
    <m/>
  </r>
  <r>
    <s v="OA"/>
    <s v="Annual population"/>
    <n v="108"/>
    <x v="33"/>
    <n v="511"/>
    <x v="0"/>
    <n v="3010"/>
    <x v="0"/>
    <n v="2016"/>
    <x v="16"/>
    <x v="0"/>
    <n v="10903.326999999999"/>
    <s v="X"/>
    <s v="Figure from international organizations"/>
    <m/>
  </r>
  <r>
    <s v="OA"/>
    <s v="Annual population"/>
    <n v="108"/>
    <x v="33"/>
    <n v="512"/>
    <x v="1"/>
    <n v="3010"/>
    <x v="0"/>
    <n v="2016"/>
    <x v="16"/>
    <x v="0"/>
    <n v="5407.8649999999998"/>
    <s v="X"/>
    <s v="Figure from international organizations"/>
    <m/>
  </r>
  <r>
    <s v="OA"/>
    <s v="Annual population"/>
    <n v="108"/>
    <x v="33"/>
    <n v="513"/>
    <x v="2"/>
    <n v="3010"/>
    <x v="0"/>
    <n v="2016"/>
    <x v="16"/>
    <x v="0"/>
    <n v="5495.4620000000004"/>
    <s v="X"/>
    <s v="Figure from international organizations"/>
    <m/>
  </r>
  <r>
    <s v="OA"/>
    <s v="Annual population"/>
    <n v="108"/>
    <x v="33"/>
    <n v="551"/>
    <x v="3"/>
    <n v="3010"/>
    <x v="0"/>
    <n v="2016"/>
    <x v="16"/>
    <x v="0"/>
    <n v="9220.3559999999998"/>
    <s v="X"/>
    <s v="Figure from international organizations"/>
    <m/>
  </r>
  <r>
    <s v="OA"/>
    <s v="Annual population"/>
    <n v="108"/>
    <x v="33"/>
    <n v="561"/>
    <x v="4"/>
    <n v="3010"/>
    <x v="0"/>
    <n v="2016"/>
    <x v="16"/>
    <x v="0"/>
    <n v="1303.761"/>
    <s v="X"/>
    <s v="Figure from international organizations"/>
    <m/>
  </r>
  <r>
    <s v="OA"/>
    <s v="Annual population"/>
    <n v="108"/>
    <x v="33"/>
    <n v="511"/>
    <x v="0"/>
    <n v="3010"/>
    <x v="0"/>
    <n v="2017"/>
    <x v="17"/>
    <x v="0"/>
    <n v="11155.593000000001"/>
    <s v="X"/>
    <s v="Figure from international organizations"/>
    <m/>
  </r>
  <r>
    <s v="OA"/>
    <s v="Annual population"/>
    <n v="108"/>
    <x v="33"/>
    <n v="512"/>
    <x v="1"/>
    <n v="3010"/>
    <x v="0"/>
    <n v="2017"/>
    <x v="17"/>
    <x v="0"/>
    <n v="5534.3909999999996"/>
    <s v="X"/>
    <s v="Figure from international organizations"/>
    <m/>
  </r>
  <r>
    <s v="OA"/>
    <s v="Annual population"/>
    <n v="108"/>
    <x v="33"/>
    <n v="513"/>
    <x v="2"/>
    <n v="3010"/>
    <x v="0"/>
    <n v="2017"/>
    <x v="17"/>
    <x v="0"/>
    <n v="5621.2030000000004"/>
    <s v="X"/>
    <s v="Figure from international organizations"/>
    <m/>
  </r>
  <r>
    <s v="OA"/>
    <s v="Annual population"/>
    <n v="108"/>
    <x v="33"/>
    <n v="551"/>
    <x v="3"/>
    <n v="3010"/>
    <x v="0"/>
    <n v="2017"/>
    <x v="17"/>
    <x v="0"/>
    <n v="9483.8269999999993"/>
    <s v="X"/>
    <s v="Figure from international organizations"/>
    <m/>
  </r>
  <r>
    <s v="OA"/>
    <s v="Annual population"/>
    <n v="108"/>
    <x v="33"/>
    <n v="561"/>
    <x v="4"/>
    <n v="3010"/>
    <x v="0"/>
    <n v="2017"/>
    <x v="17"/>
    <x v="0"/>
    <n v="1380.4179999999999"/>
    <s v="X"/>
    <s v="Figure from international organizations"/>
    <m/>
  </r>
  <r>
    <s v="OA"/>
    <s v="Annual population"/>
    <n v="108"/>
    <x v="33"/>
    <n v="511"/>
    <x v="0"/>
    <n v="3010"/>
    <x v="0"/>
    <n v="2018"/>
    <x v="18"/>
    <x v="0"/>
    <n v="11493.472"/>
    <s v="X"/>
    <s v="Figure from international organizations"/>
    <m/>
  </r>
  <r>
    <s v="OA"/>
    <s v="Annual population"/>
    <n v="108"/>
    <x v="33"/>
    <n v="512"/>
    <x v="1"/>
    <n v="3010"/>
    <x v="0"/>
    <n v="2018"/>
    <x v="18"/>
    <x v="0"/>
    <n v="5703.6109999999999"/>
    <s v="X"/>
    <s v="Figure from international organizations"/>
    <m/>
  </r>
  <r>
    <s v="OA"/>
    <s v="Annual population"/>
    <n v="108"/>
    <x v="33"/>
    <n v="513"/>
    <x v="2"/>
    <n v="3010"/>
    <x v="0"/>
    <n v="2018"/>
    <x v="18"/>
    <x v="0"/>
    <n v="5789.8609999999999"/>
    <s v="X"/>
    <s v="Figure from international organizations"/>
    <m/>
  </r>
  <r>
    <s v="OA"/>
    <s v="Annual population"/>
    <n v="108"/>
    <x v="33"/>
    <n v="551"/>
    <x v="3"/>
    <n v="3010"/>
    <x v="0"/>
    <n v="2018"/>
    <x v="18"/>
    <x v="0"/>
    <n v="9754.7459999999992"/>
    <s v="X"/>
    <s v="Figure from international organizations"/>
    <m/>
  </r>
  <r>
    <s v="OA"/>
    <s v="Annual population"/>
    <n v="108"/>
    <x v="33"/>
    <n v="561"/>
    <x v="4"/>
    <n v="3010"/>
    <x v="0"/>
    <n v="2018"/>
    <x v="18"/>
    <x v="0"/>
    <n v="1461.704"/>
    <s v="X"/>
    <s v="Figure from international organizations"/>
    <m/>
  </r>
  <r>
    <s v="OA"/>
    <s v="Annual population"/>
    <n v="108"/>
    <x v="33"/>
    <n v="511"/>
    <x v="0"/>
    <n v="3010"/>
    <x v="0"/>
    <n v="2019"/>
    <x v="19"/>
    <x v="0"/>
    <n v="11874.838"/>
    <s v="X"/>
    <s v="Figure from international organizations"/>
    <m/>
  </r>
  <r>
    <s v="OA"/>
    <s v="Annual population"/>
    <n v="108"/>
    <x v="33"/>
    <n v="512"/>
    <x v="1"/>
    <n v="3010"/>
    <x v="0"/>
    <n v="2019"/>
    <x v="19"/>
    <x v="0"/>
    <n v="5894.2780000000002"/>
    <s v="X"/>
    <s v="Figure from international organizations"/>
    <m/>
  </r>
  <r>
    <s v="OA"/>
    <s v="Annual population"/>
    <n v="108"/>
    <x v="33"/>
    <n v="513"/>
    <x v="2"/>
    <n v="3010"/>
    <x v="0"/>
    <n v="2019"/>
    <x v="19"/>
    <x v="0"/>
    <n v="5980.56"/>
    <s v="X"/>
    <s v="Figure from international organizations"/>
    <m/>
  </r>
  <r>
    <s v="OA"/>
    <s v="Annual population"/>
    <n v="108"/>
    <x v="33"/>
    <n v="551"/>
    <x v="3"/>
    <n v="3010"/>
    <x v="0"/>
    <n v="2019"/>
    <x v="19"/>
    <x v="0"/>
    <n v="10028.767"/>
    <s v="X"/>
    <s v="Figure from international organizations"/>
    <m/>
  </r>
  <r>
    <s v="OA"/>
    <s v="Annual population"/>
    <n v="108"/>
    <x v="33"/>
    <n v="561"/>
    <x v="4"/>
    <n v="3010"/>
    <x v="0"/>
    <n v="2019"/>
    <x v="19"/>
    <x v="0"/>
    <n v="1547.1969999999999"/>
    <s v="X"/>
    <s v="Figure from international organizations"/>
    <m/>
  </r>
  <r>
    <s v="OA"/>
    <s v="Annual population"/>
    <n v="108"/>
    <x v="33"/>
    <n v="511"/>
    <x v="0"/>
    <n v="3010"/>
    <x v="0"/>
    <n v="2020"/>
    <x v="20"/>
    <x v="0"/>
    <n v="12220.227000000001"/>
    <s v="X"/>
    <s v="Figure from international organizations"/>
    <m/>
  </r>
  <r>
    <s v="OA"/>
    <s v="Annual population"/>
    <n v="108"/>
    <x v="33"/>
    <n v="512"/>
    <x v="1"/>
    <n v="3010"/>
    <x v="0"/>
    <n v="2020"/>
    <x v="20"/>
    <x v="0"/>
    <n v="6066.5990000000002"/>
    <s v="X"/>
    <s v="Figure from international organizations"/>
    <m/>
  </r>
  <r>
    <s v="OA"/>
    <s v="Annual population"/>
    <n v="108"/>
    <x v="33"/>
    <n v="513"/>
    <x v="2"/>
    <n v="3010"/>
    <x v="0"/>
    <n v="2020"/>
    <x v="20"/>
    <x v="0"/>
    <n v="6153.6270000000004"/>
    <s v="X"/>
    <s v="Figure from international organizations"/>
    <m/>
  </r>
  <r>
    <s v="OA"/>
    <s v="Annual population"/>
    <n v="108"/>
    <x v="33"/>
    <n v="551"/>
    <x v="3"/>
    <n v="3010"/>
    <x v="0"/>
    <n v="2020"/>
    <x v="20"/>
    <x v="0"/>
    <n v="10302.641"/>
    <s v="X"/>
    <s v="Figure from international organizations"/>
    <m/>
  </r>
  <r>
    <s v="OA"/>
    <s v="Annual population"/>
    <n v="108"/>
    <x v="33"/>
    <n v="561"/>
    <x v="4"/>
    <n v="3010"/>
    <x v="0"/>
    <n v="2020"/>
    <x v="20"/>
    <x v="0"/>
    <n v="1636.586"/>
    <s v="X"/>
    <s v="Figure from international organizations"/>
    <m/>
  </r>
  <r>
    <s v="OA"/>
    <s v="Annual population"/>
    <n v="108"/>
    <x v="33"/>
    <n v="511"/>
    <x v="0"/>
    <n v="3010"/>
    <x v="0"/>
    <n v="2021"/>
    <x v="21"/>
    <x v="0"/>
    <n v="12551.213"/>
    <s v="X"/>
    <s v="Figure from international organizations"/>
    <m/>
  </r>
  <r>
    <s v="OA"/>
    <s v="Annual population"/>
    <n v="108"/>
    <x v="33"/>
    <n v="512"/>
    <x v="1"/>
    <n v="3010"/>
    <x v="0"/>
    <n v="2021"/>
    <x v="21"/>
    <x v="0"/>
    <n v="6231.7860000000001"/>
    <s v="X"/>
    <s v="Figure from international organizations"/>
    <m/>
  </r>
  <r>
    <s v="OA"/>
    <s v="Annual population"/>
    <n v="108"/>
    <x v="33"/>
    <n v="513"/>
    <x v="2"/>
    <n v="3010"/>
    <x v="0"/>
    <n v="2021"/>
    <x v="21"/>
    <x v="0"/>
    <n v="6319.4269999999997"/>
    <s v="X"/>
    <s v="Figure from international organizations"/>
    <m/>
  </r>
  <r>
    <s v="OA"/>
    <s v="Annual population"/>
    <n v="108"/>
    <x v="33"/>
    <n v="551"/>
    <x v="3"/>
    <n v="3010"/>
    <x v="0"/>
    <n v="2021"/>
    <x v="21"/>
    <x v="0"/>
    <n v="10575.557000000001"/>
    <s v="X"/>
    <s v="Figure from international organizations"/>
    <m/>
  </r>
  <r>
    <s v="OA"/>
    <s v="Annual population"/>
    <n v="108"/>
    <x v="33"/>
    <n v="561"/>
    <x v="4"/>
    <n v="3010"/>
    <x v="0"/>
    <n v="2021"/>
    <x v="21"/>
    <x v="0"/>
    <n v="1729.9"/>
    <s v="X"/>
    <s v="Figure from international organizations"/>
    <m/>
  </r>
  <r>
    <s v="OA"/>
    <s v="Annual population"/>
    <n v="132"/>
    <x v="34"/>
    <n v="511"/>
    <x v="0"/>
    <n v="3010"/>
    <x v="0"/>
    <n v="2000"/>
    <x v="0"/>
    <x v="0"/>
    <n v="458.25099999999998"/>
    <s v="X"/>
    <s v="Figure from international organizations"/>
    <m/>
  </r>
  <r>
    <s v="OA"/>
    <s v="Annual population"/>
    <n v="132"/>
    <x v="34"/>
    <n v="512"/>
    <x v="1"/>
    <n v="3010"/>
    <x v="0"/>
    <n v="2000"/>
    <x v="0"/>
    <x v="0"/>
    <n v="222.518"/>
    <s v="X"/>
    <s v="Figure from international organizations"/>
    <m/>
  </r>
  <r>
    <s v="OA"/>
    <s v="Annual population"/>
    <n v="132"/>
    <x v="34"/>
    <n v="513"/>
    <x v="2"/>
    <n v="3010"/>
    <x v="0"/>
    <n v="2000"/>
    <x v="0"/>
    <x v="0"/>
    <n v="235.732"/>
    <s v="X"/>
    <s v="Figure from international organizations"/>
    <m/>
  </r>
  <r>
    <s v="OA"/>
    <s v="Annual population"/>
    <n v="132"/>
    <x v="34"/>
    <n v="551"/>
    <x v="3"/>
    <n v="3010"/>
    <x v="0"/>
    <n v="2000"/>
    <x v="0"/>
    <x v="0"/>
    <n v="202.59399999999999"/>
    <s v="X"/>
    <s v="Figure from international organizations"/>
    <m/>
  </r>
  <r>
    <s v="OA"/>
    <s v="Annual population"/>
    <n v="132"/>
    <x v="34"/>
    <n v="561"/>
    <x v="4"/>
    <n v="3010"/>
    <x v="0"/>
    <n v="2000"/>
    <x v="0"/>
    <x v="0"/>
    <n v="232.48500000000001"/>
    <s v="X"/>
    <s v="Figure from international organizations"/>
    <m/>
  </r>
  <r>
    <s v="OA"/>
    <s v="Annual population"/>
    <n v="132"/>
    <x v="34"/>
    <n v="511"/>
    <x v="0"/>
    <n v="3010"/>
    <x v="0"/>
    <n v="2001"/>
    <x v="1"/>
    <x v="0"/>
    <n v="465.95800000000003"/>
    <s v="X"/>
    <s v="Figure from international organizations"/>
    <m/>
  </r>
  <r>
    <s v="OA"/>
    <s v="Annual population"/>
    <n v="132"/>
    <x v="34"/>
    <n v="512"/>
    <x v="1"/>
    <n v="3010"/>
    <x v="0"/>
    <n v="2001"/>
    <x v="1"/>
    <x v="0"/>
    <n v="227.001"/>
    <s v="X"/>
    <s v="Figure from international organizations"/>
    <m/>
  </r>
  <r>
    <s v="OA"/>
    <s v="Annual population"/>
    <n v="132"/>
    <x v="34"/>
    <n v="513"/>
    <x v="2"/>
    <n v="3010"/>
    <x v="0"/>
    <n v="2001"/>
    <x v="1"/>
    <x v="0"/>
    <n v="238.95699999999999"/>
    <s v="X"/>
    <s v="Figure from international organizations"/>
    <m/>
  </r>
  <r>
    <s v="OA"/>
    <s v="Annual population"/>
    <n v="132"/>
    <x v="34"/>
    <n v="551"/>
    <x v="3"/>
    <n v="3010"/>
    <x v="0"/>
    <n v="2001"/>
    <x v="1"/>
    <x v="0"/>
    <n v="202.81800000000001"/>
    <s v="X"/>
    <s v="Figure from international organizations"/>
    <m/>
  </r>
  <r>
    <s v="OA"/>
    <s v="Annual population"/>
    <n v="132"/>
    <x v="34"/>
    <n v="561"/>
    <x v="4"/>
    <n v="3010"/>
    <x v="0"/>
    <n v="2001"/>
    <x v="1"/>
    <x v="0"/>
    <n v="240.898"/>
    <s v="X"/>
    <s v="Figure from international organizations"/>
    <m/>
  </r>
  <r>
    <s v="OA"/>
    <s v="Annual population"/>
    <n v="132"/>
    <x v="34"/>
    <n v="511"/>
    <x v="0"/>
    <n v="3010"/>
    <x v="0"/>
    <n v="2002"/>
    <x v="2"/>
    <x v="0"/>
    <n v="473.23099999999999"/>
    <s v="X"/>
    <s v="Figure from international organizations"/>
    <m/>
  </r>
  <r>
    <s v="OA"/>
    <s v="Annual population"/>
    <n v="132"/>
    <x v="34"/>
    <n v="512"/>
    <x v="1"/>
    <n v="3010"/>
    <x v="0"/>
    <n v="2002"/>
    <x v="2"/>
    <x v="0"/>
    <n v="231.26400000000001"/>
    <s v="X"/>
    <s v="Figure from international organizations"/>
    <m/>
  </r>
  <r>
    <s v="OA"/>
    <s v="Annual population"/>
    <n v="132"/>
    <x v="34"/>
    <n v="513"/>
    <x v="2"/>
    <n v="3010"/>
    <x v="0"/>
    <n v="2002"/>
    <x v="2"/>
    <x v="0"/>
    <n v="241.96700000000001"/>
    <s v="X"/>
    <s v="Figure from international organizations"/>
    <m/>
  </r>
  <r>
    <s v="OA"/>
    <s v="Annual population"/>
    <n v="132"/>
    <x v="34"/>
    <n v="551"/>
    <x v="3"/>
    <n v="3010"/>
    <x v="0"/>
    <n v="2002"/>
    <x v="2"/>
    <x v="0"/>
    <n v="202.78899999999999"/>
    <s v="X"/>
    <s v="Figure from international organizations"/>
    <m/>
  </r>
  <r>
    <s v="OA"/>
    <s v="Annual population"/>
    <n v="132"/>
    <x v="34"/>
    <n v="561"/>
    <x v="4"/>
    <n v="3010"/>
    <x v="0"/>
    <n v="2002"/>
    <x v="2"/>
    <x v="0"/>
    <n v="249.31700000000001"/>
    <s v="X"/>
    <s v="Figure from international organizations"/>
    <m/>
  </r>
  <r>
    <s v="OA"/>
    <s v="Annual population"/>
    <n v="132"/>
    <x v="34"/>
    <n v="511"/>
    <x v="0"/>
    <n v="3010"/>
    <x v="0"/>
    <n v="2003"/>
    <x v="3"/>
    <x v="0"/>
    <n v="480.089"/>
    <s v="X"/>
    <s v="Figure from international organizations"/>
    <m/>
  </r>
  <r>
    <s v="OA"/>
    <s v="Annual population"/>
    <n v="132"/>
    <x v="34"/>
    <n v="512"/>
    <x v="1"/>
    <n v="3010"/>
    <x v="0"/>
    <n v="2003"/>
    <x v="3"/>
    <x v="0"/>
    <n v="235.30799999999999"/>
    <s v="X"/>
    <s v="Figure from international organizations"/>
    <m/>
  </r>
  <r>
    <s v="OA"/>
    <s v="Annual population"/>
    <n v="132"/>
    <x v="34"/>
    <n v="513"/>
    <x v="2"/>
    <n v="3010"/>
    <x v="0"/>
    <n v="2003"/>
    <x v="3"/>
    <x v="0"/>
    <n v="244.78100000000001"/>
    <s v="X"/>
    <s v="Figure from international organizations"/>
    <m/>
  </r>
  <r>
    <s v="OA"/>
    <s v="Annual population"/>
    <n v="132"/>
    <x v="34"/>
    <n v="551"/>
    <x v="3"/>
    <n v="3010"/>
    <x v="0"/>
    <n v="2003"/>
    <x v="3"/>
    <x v="0"/>
    <n v="202.47800000000001"/>
    <s v="X"/>
    <s v="Figure from international organizations"/>
    <m/>
  </r>
  <r>
    <s v="OA"/>
    <s v="Annual population"/>
    <n v="132"/>
    <x v="34"/>
    <n v="561"/>
    <x v="4"/>
    <n v="3010"/>
    <x v="0"/>
    <n v="2003"/>
    <x v="3"/>
    <x v="0"/>
    <n v="257.66899999999998"/>
    <s v="X"/>
    <s v="Figure from international organizations"/>
    <m/>
  </r>
  <r>
    <s v="OA"/>
    <s v="Annual population"/>
    <n v="132"/>
    <x v="34"/>
    <n v="511"/>
    <x v="0"/>
    <n v="3010"/>
    <x v="0"/>
    <n v="2004"/>
    <x v="4"/>
    <x v="0"/>
    <n v="486.58300000000003"/>
    <s v="X"/>
    <s v="Figure from international organizations"/>
    <m/>
  </r>
  <r>
    <s v="OA"/>
    <s v="Annual population"/>
    <n v="132"/>
    <x v="34"/>
    <n v="512"/>
    <x v="1"/>
    <n v="3010"/>
    <x v="0"/>
    <n v="2004"/>
    <x v="4"/>
    <x v="0"/>
    <n v="239.155"/>
    <s v="X"/>
    <s v="Figure from international organizations"/>
    <m/>
  </r>
  <r>
    <s v="OA"/>
    <s v="Annual population"/>
    <n v="132"/>
    <x v="34"/>
    <n v="513"/>
    <x v="2"/>
    <n v="3010"/>
    <x v="0"/>
    <n v="2004"/>
    <x v="4"/>
    <x v="0"/>
    <n v="247.428"/>
    <s v="X"/>
    <s v="Figure from international organizations"/>
    <m/>
  </r>
  <r>
    <s v="OA"/>
    <s v="Annual population"/>
    <n v="132"/>
    <x v="34"/>
    <n v="551"/>
    <x v="3"/>
    <n v="3010"/>
    <x v="0"/>
    <n v="2004"/>
    <x v="4"/>
    <x v="0"/>
    <n v="201.81399999999999"/>
    <s v="X"/>
    <s v="Figure from international organizations"/>
    <m/>
  </r>
  <r>
    <s v="OA"/>
    <s v="Annual population"/>
    <n v="132"/>
    <x v="34"/>
    <n v="561"/>
    <x v="4"/>
    <n v="3010"/>
    <x v="0"/>
    <n v="2004"/>
    <x v="4"/>
    <x v="0"/>
    <n v="265.85000000000002"/>
    <s v="X"/>
    <s v="Figure from international organizations"/>
    <m/>
  </r>
  <r>
    <s v="OA"/>
    <s v="Annual population"/>
    <n v="132"/>
    <x v="34"/>
    <n v="511"/>
    <x v="0"/>
    <n v="3010"/>
    <x v="0"/>
    <n v="2005"/>
    <x v="5"/>
    <x v="0"/>
    <n v="492.827"/>
    <s v="X"/>
    <s v="Figure from international organizations"/>
    <m/>
  </r>
  <r>
    <s v="OA"/>
    <s v="Annual population"/>
    <n v="132"/>
    <x v="34"/>
    <n v="512"/>
    <x v="1"/>
    <n v="3010"/>
    <x v="0"/>
    <n v="2005"/>
    <x v="5"/>
    <x v="0"/>
    <n v="242.87299999999999"/>
    <s v="X"/>
    <s v="Figure from international organizations"/>
    <m/>
  </r>
  <r>
    <s v="OA"/>
    <s v="Annual population"/>
    <n v="132"/>
    <x v="34"/>
    <n v="513"/>
    <x v="2"/>
    <n v="3010"/>
    <x v="0"/>
    <n v="2005"/>
    <x v="5"/>
    <x v="0"/>
    <n v="249.95500000000001"/>
    <s v="X"/>
    <s v="Figure from international organizations"/>
    <m/>
  </r>
  <r>
    <s v="OA"/>
    <s v="Annual population"/>
    <n v="132"/>
    <x v="34"/>
    <n v="551"/>
    <x v="3"/>
    <n v="3010"/>
    <x v="0"/>
    <n v="2005"/>
    <x v="5"/>
    <x v="0"/>
    <n v="200.79300000000001"/>
    <s v="X"/>
    <s v="Figure from international organizations"/>
    <m/>
  </r>
  <r>
    <s v="OA"/>
    <s v="Annual population"/>
    <n v="132"/>
    <x v="34"/>
    <n v="561"/>
    <x v="4"/>
    <n v="3010"/>
    <x v="0"/>
    <n v="2005"/>
    <x v="5"/>
    <x v="0"/>
    <n v="273.774"/>
    <s v="X"/>
    <s v="Figure from international organizations"/>
    <m/>
  </r>
  <r>
    <s v="OA"/>
    <s v="Annual population"/>
    <n v="132"/>
    <x v="34"/>
    <n v="511"/>
    <x v="0"/>
    <n v="3010"/>
    <x v="0"/>
    <n v="2006"/>
    <x v="6"/>
    <x v="0"/>
    <n v="498.88400000000001"/>
    <s v="X"/>
    <s v="Figure from international organizations"/>
    <m/>
  </r>
  <r>
    <s v="OA"/>
    <s v="Annual population"/>
    <n v="132"/>
    <x v="34"/>
    <n v="512"/>
    <x v="1"/>
    <n v="3010"/>
    <x v="0"/>
    <n v="2006"/>
    <x v="6"/>
    <x v="0"/>
    <n v="246.494"/>
    <s v="X"/>
    <s v="Figure from international organizations"/>
    <m/>
  </r>
  <r>
    <s v="OA"/>
    <s v="Annual population"/>
    <n v="132"/>
    <x v="34"/>
    <n v="513"/>
    <x v="2"/>
    <n v="3010"/>
    <x v="0"/>
    <n v="2006"/>
    <x v="6"/>
    <x v="0"/>
    <n v="252.38900000000001"/>
    <s v="X"/>
    <s v="Figure from international organizations"/>
    <m/>
  </r>
  <r>
    <s v="OA"/>
    <s v="Annual population"/>
    <n v="132"/>
    <x v="34"/>
    <n v="551"/>
    <x v="3"/>
    <n v="3010"/>
    <x v="0"/>
    <n v="2006"/>
    <x v="6"/>
    <x v="0"/>
    <n v="199.39099999999999"/>
    <s v="X"/>
    <s v="Figure from international organizations"/>
    <m/>
  </r>
  <r>
    <s v="OA"/>
    <s v="Annual population"/>
    <n v="132"/>
    <x v="34"/>
    <n v="561"/>
    <x v="4"/>
    <n v="3010"/>
    <x v="0"/>
    <n v="2006"/>
    <x v="6"/>
    <x v="0"/>
    <n v="281.404"/>
    <s v="X"/>
    <s v="Figure from international organizations"/>
    <m/>
  </r>
  <r>
    <s v="OA"/>
    <s v="Annual population"/>
    <n v="132"/>
    <x v="34"/>
    <n v="511"/>
    <x v="0"/>
    <n v="3010"/>
    <x v="0"/>
    <n v="2007"/>
    <x v="7"/>
    <x v="0"/>
    <n v="504.733"/>
    <s v="X"/>
    <s v="Figure from international organizations"/>
    <m/>
  </r>
  <r>
    <s v="OA"/>
    <s v="Annual population"/>
    <n v="132"/>
    <x v="34"/>
    <n v="512"/>
    <x v="1"/>
    <n v="3010"/>
    <x v="0"/>
    <n v="2007"/>
    <x v="7"/>
    <x v="0"/>
    <n v="249.99600000000001"/>
    <s v="X"/>
    <s v="Figure from international organizations"/>
    <m/>
  </r>
  <r>
    <s v="OA"/>
    <s v="Annual population"/>
    <n v="132"/>
    <x v="34"/>
    <n v="513"/>
    <x v="2"/>
    <n v="3010"/>
    <x v="0"/>
    <n v="2007"/>
    <x v="7"/>
    <x v="0"/>
    <n v="254.73699999999999"/>
    <s v="X"/>
    <s v="Figure from international organizations"/>
    <m/>
  </r>
  <r>
    <s v="OA"/>
    <s v="Annual population"/>
    <n v="132"/>
    <x v="34"/>
    <n v="551"/>
    <x v="3"/>
    <n v="3010"/>
    <x v="0"/>
    <n v="2007"/>
    <x v="7"/>
    <x v="0"/>
    <n v="197.67099999999999"/>
    <s v="X"/>
    <s v="Figure from international organizations"/>
    <m/>
  </r>
  <r>
    <s v="OA"/>
    <s v="Annual population"/>
    <n v="132"/>
    <x v="34"/>
    <n v="561"/>
    <x v="4"/>
    <n v="3010"/>
    <x v="0"/>
    <n v="2007"/>
    <x v="7"/>
    <x v="0"/>
    <n v="288.767"/>
    <s v="X"/>
    <s v="Figure from international organizations"/>
    <m/>
  </r>
  <r>
    <s v="OA"/>
    <s v="Annual population"/>
    <n v="132"/>
    <x v="34"/>
    <n v="511"/>
    <x v="0"/>
    <n v="3010"/>
    <x v="0"/>
    <n v="2008"/>
    <x v="8"/>
    <x v="0"/>
    <n v="510.33600000000001"/>
    <s v="X"/>
    <s v="Figure from international organizations"/>
    <m/>
  </r>
  <r>
    <s v="OA"/>
    <s v="Annual population"/>
    <n v="132"/>
    <x v="34"/>
    <n v="512"/>
    <x v="1"/>
    <n v="3010"/>
    <x v="0"/>
    <n v="2008"/>
    <x v="8"/>
    <x v="0"/>
    <n v="253.369"/>
    <s v="X"/>
    <s v="Figure from international organizations"/>
    <m/>
  </r>
  <r>
    <s v="OA"/>
    <s v="Annual population"/>
    <n v="132"/>
    <x v="34"/>
    <n v="513"/>
    <x v="2"/>
    <n v="3010"/>
    <x v="0"/>
    <n v="2008"/>
    <x v="8"/>
    <x v="0"/>
    <n v="256.96699999999998"/>
    <s v="X"/>
    <s v="Figure from international organizations"/>
    <m/>
  </r>
  <r>
    <s v="OA"/>
    <s v="Annual population"/>
    <n v="132"/>
    <x v="34"/>
    <n v="551"/>
    <x v="3"/>
    <n v="3010"/>
    <x v="0"/>
    <n v="2008"/>
    <x v="8"/>
    <x v="0"/>
    <n v="195.73599999999999"/>
    <s v="X"/>
    <s v="Figure from international organizations"/>
    <m/>
  </r>
  <r>
    <s v="OA"/>
    <s v="Annual population"/>
    <n v="132"/>
    <x v="34"/>
    <n v="561"/>
    <x v="4"/>
    <n v="3010"/>
    <x v="0"/>
    <n v="2008"/>
    <x v="8"/>
    <x v="0"/>
    <n v="295.98700000000002"/>
    <s v="X"/>
    <s v="Figure from international organizations"/>
    <m/>
  </r>
  <r>
    <s v="OA"/>
    <s v="Annual population"/>
    <n v="132"/>
    <x v="34"/>
    <n v="511"/>
    <x v="0"/>
    <n v="3010"/>
    <x v="0"/>
    <n v="2009"/>
    <x v="9"/>
    <x v="0"/>
    <n v="515.63800000000003"/>
    <s v="X"/>
    <s v="Figure from international organizations"/>
    <m/>
  </r>
  <r>
    <s v="OA"/>
    <s v="Annual population"/>
    <n v="132"/>
    <x v="34"/>
    <n v="512"/>
    <x v="1"/>
    <n v="3010"/>
    <x v="0"/>
    <n v="2009"/>
    <x v="9"/>
    <x v="0"/>
    <n v="256.59899999999999"/>
    <s v="X"/>
    <s v="Figure from international organizations"/>
    <m/>
  </r>
  <r>
    <s v="OA"/>
    <s v="Annual population"/>
    <n v="132"/>
    <x v="34"/>
    <n v="513"/>
    <x v="2"/>
    <n v="3010"/>
    <x v="0"/>
    <n v="2009"/>
    <x v="9"/>
    <x v="0"/>
    <n v="259.03899999999999"/>
    <s v="X"/>
    <s v="Figure from international organizations"/>
    <m/>
  </r>
  <r>
    <s v="OA"/>
    <s v="Annual population"/>
    <n v="132"/>
    <x v="34"/>
    <n v="551"/>
    <x v="3"/>
    <n v="3010"/>
    <x v="0"/>
    <n v="2009"/>
    <x v="9"/>
    <x v="0"/>
    <n v="193.73500000000001"/>
    <s v="X"/>
    <s v="Figure from international organizations"/>
    <m/>
  </r>
  <r>
    <s v="OA"/>
    <s v="Annual population"/>
    <n v="132"/>
    <x v="34"/>
    <n v="561"/>
    <x v="4"/>
    <n v="3010"/>
    <x v="0"/>
    <n v="2009"/>
    <x v="9"/>
    <x v="0"/>
    <n v="303.22800000000001"/>
    <s v="X"/>
    <s v="Figure from international organizations"/>
    <m/>
  </r>
  <r>
    <s v="OA"/>
    <s v="Annual population"/>
    <n v="132"/>
    <x v="34"/>
    <n v="511"/>
    <x v="0"/>
    <n v="3010"/>
    <x v="0"/>
    <n v="2010"/>
    <x v="10"/>
    <x v="0"/>
    <n v="521.21199999999999"/>
    <s v="X"/>
    <s v="Figure from international organizations"/>
    <m/>
  </r>
  <r>
    <s v="OA"/>
    <s v="Annual population"/>
    <n v="132"/>
    <x v="34"/>
    <n v="512"/>
    <x v="1"/>
    <n v="3010"/>
    <x v="0"/>
    <n v="2010"/>
    <x v="10"/>
    <x v="0"/>
    <n v="259.59399999999999"/>
    <s v="X"/>
    <s v="Figure from international organizations"/>
    <m/>
  </r>
  <r>
    <s v="OA"/>
    <s v="Annual population"/>
    <n v="132"/>
    <x v="34"/>
    <n v="513"/>
    <x v="2"/>
    <n v="3010"/>
    <x v="0"/>
    <n v="2010"/>
    <x v="10"/>
    <x v="0"/>
    <n v="261.61799999999999"/>
    <s v="X"/>
    <s v="Figure from international organizations"/>
    <m/>
  </r>
  <r>
    <s v="OA"/>
    <s v="Annual population"/>
    <n v="132"/>
    <x v="34"/>
    <n v="551"/>
    <x v="3"/>
    <n v="3010"/>
    <x v="0"/>
    <n v="2010"/>
    <x v="10"/>
    <x v="0"/>
    <n v="191.80699999999999"/>
    <s v="X"/>
    <s v="Figure from international organizations"/>
    <m/>
  </r>
  <r>
    <s v="OA"/>
    <s v="Annual population"/>
    <n v="132"/>
    <x v="34"/>
    <n v="561"/>
    <x v="4"/>
    <n v="3010"/>
    <x v="0"/>
    <n v="2010"/>
    <x v="10"/>
    <x v="0"/>
    <n v="310.577"/>
    <s v="X"/>
    <s v="Figure from international organizations"/>
    <m/>
  </r>
  <r>
    <s v="OA"/>
    <s v="Annual population"/>
    <n v="132"/>
    <x v="34"/>
    <n v="511"/>
    <x v="0"/>
    <n v="3010"/>
    <x v="0"/>
    <n v="2011"/>
    <x v="11"/>
    <x v="0"/>
    <n v="527.52099999999996"/>
    <s v="X"/>
    <s v="Figure from international organizations"/>
    <m/>
  </r>
  <r>
    <s v="OA"/>
    <s v="Annual population"/>
    <n v="132"/>
    <x v="34"/>
    <n v="512"/>
    <x v="1"/>
    <n v="3010"/>
    <x v="0"/>
    <n v="2011"/>
    <x v="11"/>
    <x v="0"/>
    <n v="262.61399999999998"/>
    <s v="X"/>
    <s v="Figure from international organizations"/>
    <m/>
  </r>
  <r>
    <s v="OA"/>
    <s v="Annual population"/>
    <n v="132"/>
    <x v="34"/>
    <n v="513"/>
    <x v="2"/>
    <n v="3010"/>
    <x v="0"/>
    <n v="2011"/>
    <x v="11"/>
    <x v="0"/>
    <n v="264.90800000000002"/>
    <s v="X"/>
    <s v="Figure from international organizations"/>
    <m/>
  </r>
  <r>
    <s v="OA"/>
    <s v="Annual population"/>
    <n v="132"/>
    <x v="34"/>
    <n v="551"/>
    <x v="3"/>
    <n v="3010"/>
    <x v="0"/>
    <n v="2011"/>
    <x v="11"/>
    <x v="0"/>
    <n v="191.43"/>
    <s v="X"/>
    <s v="Figure from international organizations"/>
    <m/>
  </r>
  <r>
    <s v="OA"/>
    <s v="Annual population"/>
    <n v="132"/>
    <x v="34"/>
    <n v="561"/>
    <x v="4"/>
    <n v="3010"/>
    <x v="0"/>
    <n v="2011"/>
    <x v="11"/>
    <x v="0"/>
    <n v="316.637"/>
    <s v="X"/>
    <s v="Figure from international organizations"/>
    <m/>
  </r>
  <r>
    <s v="OA"/>
    <s v="Annual population"/>
    <n v="132"/>
    <x v="34"/>
    <n v="511"/>
    <x v="0"/>
    <n v="3010"/>
    <x v="0"/>
    <n v="2012"/>
    <x v="12"/>
    <x v="0"/>
    <n v="533.86400000000003"/>
    <s v="X"/>
    <s v="Figure from international organizations"/>
    <m/>
  </r>
  <r>
    <s v="OA"/>
    <s v="Annual population"/>
    <n v="132"/>
    <x v="34"/>
    <n v="512"/>
    <x v="1"/>
    <n v="3010"/>
    <x v="0"/>
    <n v="2012"/>
    <x v="12"/>
    <x v="0"/>
    <n v="265.726"/>
    <s v="X"/>
    <s v="Figure from international organizations"/>
    <m/>
  </r>
  <r>
    <s v="OA"/>
    <s v="Annual population"/>
    <n v="132"/>
    <x v="34"/>
    <n v="513"/>
    <x v="2"/>
    <n v="3010"/>
    <x v="0"/>
    <n v="2012"/>
    <x v="12"/>
    <x v="0"/>
    <n v="268.13799999999998"/>
    <s v="X"/>
    <s v="Figure from international organizations"/>
    <m/>
  </r>
  <r>
    <s v="OA"/>
    <s v="Annual population"/>
    <n v="132"/>
    <x v="34"/>
    <n v="551"/>
    <x v="3"/>
    <n v="3010"/>
    <x v="0"/>
    <n v="2012"/>
    <x v="12"/>
    <x v="0"/>
    <n v="191.09100000000001"/>
    <s v="X"/>
    <s v="Figure from international organizations"/>
    <m/>
  </r>
  <r>
    <s v="OA"/>
    <s v="Annual population"/>
    <n v="132"/>
    <x v="34"/>
    <n v="561"/>
    <x v="4"/>
    <n v="3010"/>
    <x v="0"/>
    <n v="2012"/>
    <x v="12"/>
    <x v="0"/>
    <n v="322.88799999999998"/>
    <s v="X"/>
    <s v="Figure from international organizations"/>
    <m/>
  </r>
  <r>
    <s v="OA"/>
    <s v="Annual population"/>
    <n v="132"/>
    <x v="34"/>
    <n v="511"/>
    <x v="0"/>
    <n v="3010"/>
    <x v="0"/>
    <n v="2013"/>
    <x v="13"/>
    <x v="0"/>
    <n v="539.94000000000005"/>
    <s v="X"/>
    <s v="Figure from international organizations"/>
    <m/>
  </r>
  <r>
    <s v="OA"/>
    <s v="Annual population"/>
    <n v="132"/>
    <x v="34"/>
    <n v="512"/>
    <x v="1"/>
    <n v="3010"/>
    <x v="0"/>
    <n v="2013"/>
    <x v="13"/>
    <x v="0"/>
    <n v="268.71699999999998"/>
    <s v="X"/>
    <s v="Figure from international organizations"/>
    <m/>
  </r>
  <r>
    <s v="OA"/>
    <s v="Annual population"/>
    <n v="132"/>
    <x v="34"/>
    <n v="513"/>
    <x v="2"/>
    <n v="3010"/>
    <x v="0"/>
    <n v="2013"/>
    <x v="13"/>
    <x v="0"/>
    <n v="271.22300000000001"/>
    <s v="X"/>
    <s v="Figure from international organizations"/>
    <m/>
  </r>
  <r>
    <s v="OA"/>
    <s v="Annual population"/>
    <n v="132"/>
    <x v="34"/>
    <n v="551"/>
    <x v="3"/>
    <n v="3010"/>
    <x v="0"/>
    <n v="2013"/>
    <x v="13"/>
    <x v="0"/>
    <n v="190.79300000000001"/>
    <s v="X"/>
    <s v="Figure from international organizations"/>
    <m/>
  </r>
  <r>
    <s v="OA"/>
    <s v="Annual population"/>
    <n v="132"/>
    <x v="34"/>
    <n v="561"/>
    <x v="4"/>
    <n v="3010"/>
    <x v="0"/>
    <n v="2013"/>
    <x v="13"/>
    <x v="0"/>
    <n v="329.31299999999999"/>
    <s v="X"/>
    <s v="Figure from international organizations"/>
    <m/>
  </r>
  <r>
    <s v="OA"/>
    <s v="Annual population"/>
    <n v="132"/>
    <x v="34"/>
    <n v="511"/>
    <x v="0"/>
    <n v="3010"/>
    <x v="0"/>
    <n v="2014"/>
    <x v="14"/>
    <x v="0"/>
    <n v="546.07600000000002"/>
    <s v="X"/>
    <s v="Figure from international organizations"/>
    <m/>
  </r>
  <r>
    <s v="OA"/>
    <s v="Annual population"/>
    <n v="132"/>
    <x v="34"/>
    <n v="512"/>
    <x v="1"/>
    <n v="3010"/>
    <x v="0"/>
    <n v="2014"/>
    <x v="14"/>
    <x v="0"/>
    <n v="271.70400000000001"/>
    <s v="X"/>
    <s v="Figure from international organizations"/>
    <m/>
  </r>
  <r>
    <s v="OA"/>
    <s v="Annual population"/>
    <n v="132"/>
    <x v="34"/>
    <n v="513"/>
    <x v="2"/>
    <n v="3010"/>
    <x v="0"/>
    <n v="2014"/>
    <x v="14"/>
    <x v="0"/>
    <n v="274.37200000000001"/>
    <s v="X"/>
    <s v="Figure from international organizations"/>
    <m/>
  </r>
  <r>
    <s v="OA"/>
    <s v="Annual population"/>
    <n v="132"/>
    <x v="34"/>
    <n v="551"/>
    <x v="3"/>
    <n v="3010"/>
    <x v="0"/>
    <n v="2014"/>
    <x v="14"/>
    <x v="0"/>
    <n v="190.51900000000001"/>
    <s v="X"/>
    <s v="Figure from international organizations"/>
    <m/>
  </r>
  <r>
    <s v="OA"/>
    <s v="Annual population"/>
    <n v="132"/>
    <x v="34"/>
    <n v="561"/>
    <x v="4"/>
    <n v="3010"/>
    <x v="0"/>
    <n v="2014"/>
    <x v="14"/>
    <x v="0"/>
    <n v="335.91800000000001"/>
    <s v="X"/>
    <s v="Figure from international organizations"/>
    <m/>
  </r>
  <r>
    <s v="OA"/>
    <s v="Annual population"/>
    <n v="132"/>
    <x v="34"/>
    <n v="511"/>
    <x v="0"/>
    <n v="3010"/>
    <x v="0"/>
    <n v="2015"/>
    <x v="15"/>
    <x v="0"/>
    <n v="552.16600000000005"/>
    <s v="X"/>
    <s v="Figure from international organizations"/>
    <m/>
  </r>
  <r>
    <s v="OA"/>
    <s v="Annual population"/>
    <n v="132"/>
    <x v="34"/>
    <n v="512"/>
    <x v="1"/>
    <n v="3010"/>
    <x v="0"/>
    <n v="2015"/>
    <x v="15"/>
    <x v="0"/>
    <n v="274.67700000000002"/>
    <s v="X"/>
    <s v="Figure from international organizations"/>
    <m/>
  </r>
  <r>
    <s v="OA"/>
    <s v="Annual population"/>
    <n v="132"/>
    <x v="34"/>
    <n v="513"/>
    <x v="2"/>
    <n v="3010"/>
    <x v="0"/>
    <n v="2015"/>
    <x v="15"/>
    <x v="0"/>
    <n v="277.48899999999998"/>
    <s v="X"/>
    <s v="Figure from international organizations"/>
    <m/>
  </r>
  <r>
    <s v="OA"/>
    <s v="Annual population"/>
    <n v="132"/>
    <x v="34"/>
    <n v="551"/>
    <x v="3"/>
    <n v="3010"/>
    <x v="0"/>
    <n v="2015"/>
    <x v="15"/>
    <x v="0"/>
    <n v="190.25"/>
    <s v="X"/>
    <s v="Figure from international organizations"/>
    <m/>
  </r>
  <r>
    <s v="OA"/>
    <s v="Annual population"/>
    <n v="132"/>
    <x v="34"/>
    <n v="561"/>
    <x v="4"/>
    <n v="3010"/>
    <x v="0"/>
    <n v="2015"/>
    <x v="15"/>
    <x v="0"/>
    <n v="342.66300000000001"/>
    <s v="X"/>
    <s v="Figure from international organizations"/>
    <m/>
  </r>
  <r>
    <s v="OA"/>
    <s v="Annual population"/>
    <n v="132"/>
    <x v="34"/>
    <n v="511"/>
    <x v="0"/>
    <n v="3010"/>
    <x v="0"/>
    <n v="2016"/>
    <x v="16"/>
    <x v="0"/>
    <n v="558.39400000000001"/>
    <s v="X"/>
    <s v="Figure from international organizations"/>
    <m/>
  </r>
  <r>
    <s v="OA"/>
    <s v="Annual population"/>
    <n v="132"/>
    <x v="34"/>
    <n v="512"/>
    <x v="1"/>
    <n v="3010"/>
    <x v="0"/>
    <n v="2016"/>
    <x v="16"/>
    <x v="0"/>
    <n v="277.73599999999999"/>
    <s v="X"/>
    <s v="Figure from international organizations"/>
    <m/>
  </r>
  <r>
    <s v="OA"/>
    <s v="Annual population"/>
    <n v="132"/>
    <x v="34"/>
    <n v="513"/>
    <x v="2"/>
    <n v="3010"/>
    <x v="0"/>
    <n v="2016"/>
    <x v="16"/>
    <x v="0"/>
    <n v="280.65899999999999"/>
    <s v="X"/>
    <s v="Figure from international organizations"/>
    <m/>
  </r>
  <r>
    <s v="OA"/>
    <s v="Annual population"/>
    <n v="132"/>
    <x v="34"/>
    <n v="551"/>
    <x v="3"/>
    <n v="3010"/>
    <x v="0"/>
    <n v="2016"/>
    <x v="16"/>
    <x v="0"/>
    <n v="190.01"/>
    <s v="X"/>
    <s v="Figure from international organizations"/>
    <m/>
  </r>
  <r>
    <s v="OA"/>
    <s v="Annual population"/>
    <n v="132"/>
    <x v="34"/>
    <n v="561"/>
    <x v="4"/>
    <n v="3010"/>
    <x v="0"/>
    <n v="2016"/>
    <x v="16"/>
    <x v="0"/>
    <n v="349.55"/>
    <s v="X"/>
    <s v="Figure from international organizations"/>
    <m/>
  </r>
  <r>
    <s v="OA"/>
    <s v="Annual population"/>
    <n v="132"/>
    <x v="34"/>
    <n v="511"/>
    <x v="0"/>
    <n v="3010"/>
    <x v="0"/>
    <n v="2017"/>
    <x v="17"/>
    <x v="0"/>
    <n v="564.95399999999995"/>
    <s v="X"/>
    <s v="Figure from international organizations"/>
    <m/>
  </r>
  <r>
    <s v="OA"/>
    <s v="Annual population"/>
    <n v="132"/>
    <x v="34"/>
    <n v="512"/>
    <x v="1"/>
    <n v="3010"/>
    <x v="0"/>
    <n v="2017"/>
    <x v="17"/>
    <x v="0"/>
    <n v="280.983"/>
    <s v="X"/>
    <s v="Figure from international organizations"/>
    <m/>
  </r>
  <r>
    <s v="OA"/>
    <s v="Annual population"/>
    <n v="132"/>
    <x v="34"/>
    <n v="513"/>
    <x v="2"/>
    <n v="3010"/>
    <x v="0"/>
    <n v="2017"/>
    <x v="17"/>
    <x v="0"/>
    <n v="283.971"/>
    <s v="X"/>
    <s v="Figure from international organizations"/>
    <m/>
  </r>
  <r>
    <s v="OA"/>
    <s v="Annual population"/>
    <n v="132"/>
    <x v="34"/>
    <n v="551"/>
    <x v="3"/>
    <n v="3010"/>
    <x v="0"/>
    <n v="2017"/>
    <x v="17"/>
    <x v="0"/>
    <n v="189.80799999999999"/>
    <s v="X"/>
    <s v="Figure from international organizations"/>
    <m/>
  </r>
  <r>
    <s v="OA"/>
    <s v="Annual population"/>
    <n v="132"/>
    <x v="34"/>
    <n v="561"/>
    <x v="4"/>
    <n v="3010"/>
    <x v="0"/>
    <n v="2017"/>
    <x v="17"/>
    <x v="0"/>
    <n v="356.58"/>
    <s v="X"/>
    <s v="Figure from international organizations"/>
    <m/>
  </r>
  <r>
    <s v="OA"/>
    <s v="Annual population"/>
    <n v="132"/>
    <x v="34"/>
    <n v="511"/>
    <x v="0"/>
    <n v="3010"/>
    <x v="0"/>
    <n v="2018"/>
    <x v="18"/>
    <x v="0"/>
    <n v="571.202"/>
    <s v="X"/>
    <s v="Figure from international organizations"/>
    <m/>
  </r>
  <r>
    <s v="OA"/>
    <s v="Annual population"/>
    <n v="132"/>
    <x v="34"/>
    <n v="512"/>
    <x v="1"/>
    <n v="3010"/>
    <x v="0"/>
    <n v="2018"/>
    <x v="18"/>
    <x v="0"/>
    <n v="284.08499999999998"/>
    <s v="X"/>
    <s v="Figure from international organizations"/>
    <m/>
  </r>
  <r>
    <s v="OA"/>
    <s v="Annual population"/>
    <n v="132"/>
    <x v="34"/>
    <n v="513"/>
    <x v="2"/>
    <n v="3010"/>
    <x v="0"/>
    <n v="2018"/>
    <x v="18"/>
    <x v="0"/>
    <n v="287.11599999999999"/>
    <s v="X"/>
    <s v="Figure from international organizations"/>
    <m/>
  </r>
  <r>
    <s v="OA"/>
    <s v="Annual population"/>
    <n v="132"/>
    <x v="34"/>
    <n v="551"/>
    <x v="3"/>
    <n v="3010"/>
    <x v="0"/>
    <n v="2018"/>
    <x v="18"/>
    <x v="0"/>
    <n v="189.62"/>
    <s v="X"/>
    <s v="Figure from international organizations"/>
    <m/>
  </r>
  <r>
    <s v="OA"/>
    <s v="Annual population"/>
    <n v="132"/>
    <x v="34"/>
    <n v="561"/>
    <x v="4"/>
    <n v="3010"/>
    <x v="0"/>
    <n v="2018"/>
    <x v="18"/>
    <x v="0"/>
    <n v="363.71499999999997"/>
    <s v="X"/>
    <s v="Figure from international organizations"/>
    <m/>
  </r>
  <r>
    <s v="OA"/>
    <s v="Annual population"/>
    <n v="132"/>
    <x v="34"/>
    <n v="511"/>
    <x v="0"/>
    <n v="3010"/>
    <x v="0"/>
    <n v="2019"/>
    <x v="19"/>
    <x v="0"/>
    <n v="577.03"/>
    <s v="X"/>
    <s v="Figure from international organizations"/>
    <m/>
  </r>
  <r>
    <s v="OA"/>
    <s v="Annual population"/>
    <n v="132"/>
    <x v="34"/>
    <n v="512"/>
    <x v="1"/>
    <n v="3010"/>
    <x v="0"/>
    <n v="2019"/>
    <x v="19"/>
    <x v="0"/>
    <n v="286.97399999999999"/>
    <s v="X"/>
    <s v="Figure from international organizations"/>
    <m/>
  </r>
  <r>
    <s v="OA"/>
    <s v="Annual population"/>
    <n v="132"/>
    <x v="34"/>
    <n v="513"/>
    <x v="2"/>
    <n v="3010"/>
    <x v="0"/>
    <n v="2019"/>
    <x v="19"/>
    <x v="0"/>
    <n v="290.05599999999998"/>
    <s v="X"/>
    <s v="Figure from international organizations"/>
    <m/>
  </r>
  <r>
    <s v="OA"/>
    <s v="Annual population"/>
    <n v="132"/>
    <x v="34"/>
    <n v="551"/>
    <x v="3"/>
    <n v="3010"/>
    <x v="0"/>
    <n v="2019"/>
    <x v="19"/>
    <x v="0"/>
    <n v="189.42599999999999"/>
    <s v="X"/>
    <s v="Figure from international organizations"/>
    <m/>
  </r>
  <r>
    <s v="OA"/>
    <s v="Annual population"/>
    <n v="132"/>
    <x v="34"/>
    <n v="561"/>
    <x v="4"/>
    <n v="3010"/>
    <x v="0"/>
    <n v="2019"/>
    <x v="19"/>
    <x v="0"/>
    <n v="370.923"/>
    <s v="X"/>
    <s v="Figure from international organizations"/>
    <m/>
  </r>
  <r>
    <s v="OA"/>
    <s v="Annual population"/>
    <n v="132"/>
    <x v="34"/>
    <n v="511"/>
    <x v="0"/>
    <n v="3010"/>
    <x v="0"/>
    <n v="2020"/>
    <x v="20"/>
    <x v="0"/>
    <n v="582.64"/>
    <s v="X"/>
    <s v="Figure from international organizations"/>
    <m/>
  </r>
  <r>
    <s v="OA"/>
    <s v="Annual population"/>
    <n v="132"/>
    <x v="34"/>
    <n v="512"/>
    <x v="1"/>
    <n v="3010"/>
    <x v="0"/>
    <n v="2020"/>
    <x v="20"/>
    <x v="0"/>
    <n v="289.745"/>
    <s v="X"/>
    <s v="Figure from international organizations"/>
    <m/>
  </r>
  <r>
    <s v="OA"/>
    <s v="Annual population"/>
    <n v="132"/>
    <x v="34"/>
    <n v="513"/>
    <x v="2"/>
    <n v="3010"/>
    <x v="0"/>
    <n v="2020"/>
    <x v="20"/>
    <x v="0"/>
    <n v="292.89499999999998"/>
    <s v="X"/>
    <s v="Figure from international organizations"/>
    <m/>
  </r>
  <r>
    <s v="OA"/>
    <s v="Annual population"/>
    <n v="132"/>
    <x v="34"/>
    <n v="551"/>
    <x v="3"/>
    <n v="3010"/>
    <x v="0"/>
    <n v="2020"/>
    <x v="20"/>
    <x v="0"/>
    <n v="189.2"/>
    <s v="X"/>
    <s v="Figure from international organizations"/>
    <m/>
  </r>
  <r>
    <s v="OA"/>
    <s v="Annual population"/>
    <n v="132"/>
    <x v="34"/>
    <n v="561"/>
    <x v="4"/>
    <n v="3010"/>
    <x v="0"/>
    <n v="2020"/>
    <x v="20"/>
    <x v="0"/>
    <n v="378.14800000000002"/>
    <s v="X"/>
    <s v="Figure from international organizations"/>
    <m/>
  </r>
  <r>
    <s v="OA"/>
    <s v="Annual population"/>
    <n v="132"/>
    <x v="34"/>
    <n v="511"/>
    <x v="0"/>
    <n v="3010"/>
    <x v="0"/>
    <n v="2021"/>
    <x v="21"/>
    <x v="0"/>
    <n v="587.92499999999995"/>
    <s v="X"/>
    <s v="Figure from international organizations"/>
    <m/>
  </r>
  <r>
    <s v="OA"/>
    <s v="Annual population"/>
    <n v="132"/>
    <x v="34"/>
    <n v="512"/>
    <x v="1"/>
    <n v="3010"/>
    <x v="0"/>
    <n v="2021"/>
    <x v="21"/>
    <x v="0"/>
    <n v="292.34399999999999"/>
    <s v="X"/>
    <s v="Figure from international organizations"/>
    <m/>
  </r>
  <r>
    <s v="OA"/>
    <s v="Annual population"/>
    <n v="132"/>
    <x v="34"/>
    <n v="513"/>
    <x v="2"/>
    <n v="3010"/>
    <x v="0"/>
    <n v="2021"/>
    <x v="21"/>
    <x v="0"/>
    <n v="295.58"/>
    <s v="X"/>
    <s v="Figure from international organizations"/>
    <m/>
  </r>
  <r>
    <s v="OA"/>
    <s v="Annual population"/>
    <n v="132"/>
    <x v="34"/>
    <n v="551"/>
    <x v="3"/>
    <n v="3010"/>
    <x v="0"/>
    <n v="2021"/>
    <x v="21"/>
    <x v="0"/>
    <n v="188.93700000000001"/>
    <s v="X"/>
    <s v="Figure from international organizations"/>
    <m/>
  </r>
  <r>
    <s v="OA"/>
    <s v="Annual population"/>
    <n v="132"/>
    <x v="34"/>
    <n v="561"/>
    <x v="4"/>
    <n v="3010"/>
    <x v="0"/>
    <n v="2021"/>
    <x v="21"/>
    <x v="0"/>
    <n v="385.375"/>
    <s v="X"/>
    <s v="Figure from international organizations"/>
    <m/>
  </r>
  <r>
    <s v="OA"/>
    <s v="Annual population"/>
    <n v="116"/>
    <x v="35"/>
    <n v="511"/>
    <x v="0"/>
    <n v="3010"/>
    <x v="0"/>
    <n v="2000"/>
    <x v="0"/>
    <x v="0"/>
    <n v="12118.841"/>
    <s v="X"/>
    <s v="Figure from international organizations"/>
    <m/>
  </r>
  <r>
    <s v="OA"/>
    <s v="Annual population"/>
    <n v="116"/>
    <x v="35"/>
    <n v="512"/>
    <x v="1"/>
    <n v="3010"/>
    <x v="0"/>
    <n v="2000"/>
    <x v="0"/>
    <x v="0"/>
    <n v="5956.51"/>
    <s v="X"/>
    <s v="Figure from international organizations"/>
    <m/>
  </r>
  <r>
    <s v="OA"/>
    <s v="Annual population"/>
    <n v="116"/>
    <x v="35"/>
    <n v="513"/>
    <x v="2"/>
    <n v="3010"/>
    <x v="0"/>
    <n v="2000"/>
    <x v="0"/>
    <x v="0"/>
    <n v="6162.3310000000001"/>
    <s v="X"/>
    <s v="Figure from international organizations"/>
    <m/>
  </r>
  <r>
    <s v="OA"/>
    <s v="Annual population"/>
    <n v="116"/>
    <x v="35"/>
    <n v="551"/>
    <x v="3"/>
    <n v="3010"/>
    <x v="0"/>
    <n v="2000"/>
    <x v="0"/>
    <x v="0"/>
    <n v="9893.6679999999997"/>
    <s v="X"/>
    <s v="Figure from international organizations"/>
    <m/>
  </r>
  <r>
    <s v="OA"/>
    <s v="Annual population"/>
    <n v="116"/>
    <x v="35"/>
    <n v="561"/>
    <x v="4"/>
    <n v="3010"/>
    <x v="0"/>
    <n v="2000"/>
    <x v="0"/>
    <x v="0"/>
    <n v="2258.6860000000001"/>
    <s v="X"/>
    <s v="Figure from international organizations"/>
    <m/>
  </r>
  <r>
    <s v="OA"/>
    <s v="Annual population"/>
    <n v="116"/>
    <x v="35"/>
    <n v="511"/>
    <x v="0"/>
    <n v="3010"/>
    <x v="0"/>
    <n v="2001"/>
    <x v="1"/>
    <x v="0"/>
    <n v="12338.191999999999"/>
    <s v="X"/>
    <s v="Figure from international organizations"/>
    <m/>
  </r>
  <r>
    <s v="OA"/>
    <s v="Annual population"/>
    <n v="116"/>
    <x v="35"/>
    <n v="512"/>
    <x v="1"/>
    <n v="3010"/>
    <x v="0"/>
    <n v="2001"/>
    <x v="1"/>
    <x v="0"/>
    <n v="6069.0950000000003"/>
    <s v="X"/>
    <s v="Figure from international organizations"/>
    <m/>
  </r>
  <r>
    <s v="OA"/>
    <s v="Annual population"/>
    <n v="116"/>
    <x v="35"/>
    <n v="513"/>
    <x v="2"/>
    <n v="3010"/>
    <x v="0"/>
    <n v="2001"/>
    <x v="1"/>
    <x v="0"/>
    <n v="6269.0969999999998"/>
    <s v="X"/>
    <s v="Figure from international organizations"/>
    <m/>
  </r>
  <r>
    <s v="OA"/>
    <s v="Annual population"/>
    <n v="116"/>
    <x v="35"/>
    <n v="551"/>
    <x v="3"/>
    <n v="3010"/>
    <x v="0"/>
    <n v="2001"/>
    <x v="1"/>
    <x v="0"/>
    <n v="10082.880999999999"/>
    <s v="X"/>
    <s v="Figure from international organizations"/>
    <m/>
  </r>
  <r>
    <s v="OA"/>
    <s v="Annual population"/>
    <n v="116"/>
    <x v="35"/>
    <n v="561"/>
    <x v="4"/>
    <n v="3010"/>
    <x v="0"/>
    <n v="2001"/>
    <x v="1"/>
    <x v="0"/>
    <n v="2319.5920000000001"/>
    <s v="X"/>
    <s v="Figure from international organizations"/>
    <m/>
  </r>
  <r>
    <s v="OA"/>
    <s v="Annual population"/>
    <n v="116"/>
    <x v="35"/>
    <n v="511"/>
    <x v="0"/>
    <n v="3010"/>
    <x v="0"/>
    <n v="2002"/>
    <x v="2"/>
    <x v="0"/>
    <n v="12561.779"/>
    <s v="X"/>
    <s v="Figure from international organizations"/>
    <m/>
  </r>
  <r>
    <s v="OA"/>
    <s v="Annual population"/>
    <n v="116"/>
    <x v="35"/>
    <n v="512"/>
    <x v="1"/>
    <n v="3010"/>
    <x v="0"/>
    <n v="2002"/>
    <x v="2"/>
    <x v="0"/>
    <n v="6183.5609999999997"/>
    <s v="X"/>
    <s v="Figure from international organizations"/>
    <m/>
  </r>
  <r>
    <s v="OA"/>
    <s v="Annual population"/>
    <n v="116"/>
    <x v="35"/>
    <n v="513"/>
    <x v="2"/>
    <n v="3010"/>
    <x v="0"/>
    <n v="2002"/>
    <x v="2"/>
    <x v="0"/>
    <n v="6378.2169999999996"/>
    <s v="X"/>
    <s v="Figure from international organizations"/>
    <m/>
  </r>
  <r>
    <s v="OA"/>
    <s v="Annual population"/>
    <n v="116"/>
    <x v="35"/>
    <n v="551"/>
    <x v="3"/>
    <n v="3010"/>
    <x v="0"/>
    <n v="2002"/>
    <x v="2"/>
    <x v="0"/>
    <n v="10256.921"/>
    <s v="X"/>
    <s v="Figure from international organizations"/>
    <m/>
  </r>
  <r>
    <s v="OA"/>
    <s v="Annual population"/>
    <n v="116"/>
    <x v="35"/>
    <n v="561"/>
    <x v="4"/>
    <n v="3010"/>
    <x v="0"/>
    <n v="2002"/>
    <x v="2"/>
    <x v="0"/>
    <n v="2377.808"/>
    <s v="X"/>
    <s v="Figure from international organizations"/>
    <m/>
  </r>
  <r>
    <s v="OA"/>
    <s v="Annual population"/>
    <n v="116"/>
    <x v="35"/>
    <n v="511"/>
    <x v="0"/>
    <n v="3010"/>
    <x v="0"/>
    <n v="2003"/>
    <x v="3"/>
    <x v="0"/>
    <n v="12787.71"/>
    <s v="X"/>
    <s v="Figure from international organizations"/>
    <m/>
  </r>
  <r>
    <s v="OA"/>
    <s v="Annual population"/>
    <n v="116"/>
    <x v="35"/>
    <n v="512"/>
    <x v="1"/>
    <n v="3010"/>
    <x v="0"/>
    <n v="2003"/>
    <x v="3"/>
    <x v="0"/>
    <n v="6299.0510000000004"/>
    <s v="X"/>
    <s v="Figure from international organizations"/>
    <m/>
  </r>
  <r>
    <s v="OA"/>
    <s v="Annual population"/>
    <n v="116"/>
    <x v="35"/>
    <n v="513"/>
    <x v="2"/>
    <n v="3010"/>
    <x v="0"/>
    <n v="2003"/>
    <x v="3"/>
    <x v="0"/>
    <n v="6488.6589999999997"/>
    <s v="X"/>
    <s v="Figure from international organizations"/>
    <m/>
  </r>
  <r>
    <s v="OA"/>
    <s v="Annual population"/>
    <n v="116"/>
    <x v="35"/>
    <n v="551"/>
    <x v="3"/>
    <n v="3010"/>
    <x v="0"/>
    <n v="2003"/>
    <x v="3"/>
    <x v="0"/>
    <n v="10419.109"/>
    <s v="X"/>
    <s v="Figure from international organizations"/>
    <m/>
  </r>
  <r>
    <s v="OA"/>
    <s v="Annual population"/>
    <n v="116"/>
    <x v="35"/>
    <n v="561"/>
    <x v="4"/>
    <n v="3010"/>
    <x v="0"/>
    <n v="2003"/>
    <x v="3"/>
    <x v="0"/>
    <n v="2434.0149999999999"/>
    <s v="X"/>
    <s v="Figure from international organizations"/>
    <m/>
  </r>
  <r>
    <s v="OA"/>
    <s v="Annual population"/>
    <n v="116"/>
    <x v="35"/>
    <n v="511"/>
    <x v="0"/>
    <n v="3010"/>
    <x v="0"/>
    <n v="2004"/>
    <x v="4"/>
    <x v="0"/>
    <n v="13016.370999999999"/>
    <s v="X"/>
    <s v="Figure from international organizations"/>
    <m/>
  </r>
  <r>
    <s v="OA"/>
    <s v="Annual population"/>
    <n v="116"/>
    <x v="35"/>
    <n v="512"/>
    <x v="1"/>
    <n v="3010"/>
    <x v="0"/>
    <n v="2004"/>
    <x v="4"/>
    <x v="0"/>
    <n v="6416.2569999999996"/>
    <s v="X"/>
    <s v="Figure from international organizations"/>
    <m/>
  </r>
  <r>
    <s v="OA"/>
    <s v="Annual population"/>
    <n v="116"/>
    <x v="35"/>
    <n v="513"/>
    <x v="2"/>
    <n v="3010"/>
    <x v="0"/>
    <n v="2004"/>
    <x v="4"/>
    <x v="0"/>
    <n v="6600.1139999999996"/>
    <s v="X"/>
    <s v="Figure from international organizations"/>
    <m/>
  </r>
  <r>
    <s v="OA"/>
    <s v="Annual population"/>
    <n v="116"/>
    <x v="35"/>
    <n v="551"/>
    <x v="3"/>
    <n v="3010"/>
    <x v="0"/>
    <n v="2004"/>
    <x v="4"/>
    <x v="0"/>
    <n v="10574.098"/>
    <s v="X"/>
    <s v="Figure from international organizations"/>
    <m/>
  </r>
  <r>
    <s v="OA"/>
    <s v="Annual population"/>
    <n v="116"/>
    <x v="35"/>
    <n v="561"/>
    <x v="4"/>
    <n v="3010"/>
    <x v="0"/>
    <n v="2004"/>
    <x v="4"/>
    <x v="0"/>
    <n v="2489.279"/>
    <s v="X"/>
    <s v="Figure from international organizations"/>
    <m/>
  </r>
  <r>
    <s v="OA"/>
    <s v="Annual population"/>
    <n v="116"/>
    <x v="35"/>
    <n v="511"/>
    <x v="0"/>
    <n v="3010"/>
    <x v="0"/>
    <n v="2005"/>
    <x v="5"/>
    <x v="0"/>
    <n v="13246.583000000001"/>
    <s v="X"/>
    <s v="Figure from international organizations"/>
    <m/>
  </r>
  <r>
    <s v="OA"/>
    <s v="Annual population"/>
    <n v="116"/>
    <x v="35"/>
    <n v="512"/>
    <x v="1"/>
    <n v="3010"/>
    <x v="0"/>
    <n v="2005"/>
    <x v="5"/>
    <x v="0"/>
    <n v="6534.6570000000002"/>
    <s v="X"/>
    <s v="Figure from international organizations"/>
    <m/>
  </r>
  <r>
    <s v="OA"/>
    <s v="Annual population"/>
    <n v="116"/>
    <x v="35"/>
    <n v="513"/>
    <x v="2"/>
    <n v="3010"/>
    <x v="0"/>
    <n v="2005"/>
    <x v="5"/>
    <x v="0"/>
    <n v="6711.9260000000004"/>
    <s v="X"/>
    <s v="Figure from international organizations"/>
    <m/>
  </r>
  <r>
    <s v="OA"/>
    <s v="Annual population"/>
    <n v="116"/>
    <x v="35"/>
    <n v="551"/>
    <x v="3"/>
    <n v="3010"/>
    <x v="0"/>
    <n v="2005"/>
    <x v="5"/>
    <x v="0"/>
    <n v="10725.787"/>
    <s v="X"/>
    <s v="Figure from international organizations"/>
    <m/>
  </r>
  <r>
    <s v="OA"/>
    <s v="Annual population"/>
    <n v="116"/>
    <x v="35"/>
    <n v="561"/>
    <x v="4"/>
    <n v="3010"/>
    <x v="0"/>
    <n v="2005"/>
    <x v="5"/>
    <x v="0"/>
    <n v="2544.4140000000002"/>
    <s v="X"/>
    <s v="Figure from international organizations"/>
    <m/>
  </r>
  <r>
    <s v="OA"/>
    <s v="Annual population"/>
    <n v="116"/>
    <x v="35"/>
    <n v="511"/>
    <x v="0"/>
    <n v="3010"/>
    <x v="0"/>
    <n v="2006"/>
    <x v="6"/>
    <x v="0"/>
    <n v="13477.779"/>
    <s v="X"/>
    <s v="Figure from international organizations"/>
    <m/>
  </r>
  <r>
    <s v="OA"/>
    <s v="Annual population"/>
    <n v="116"/>
    <x v="35"/>
    <n v="512"/>
    <x v="1"/>
    <n v="3010"/>
    <x v="0"/>
    <n v="2006"/>
    <x v="6"/>
    <x v="0"/>
    <n v="6653.6109999999999"/>
    <s v="X"/>
    <s v="Figure from international organizations"/>
    <m/>
  </r>
  <r>
    <s v="OA"/>
    <s v="Annual population"/>
    <n v="116"/>
    <x v="35"/>
    <n v="513"/>
    <x v="2"/>
    <n v="3010"/>
    <x v="0"/>
    <n v="2006"/>
    <x v="6"/>
    <x v="0"/>
    <n v="6824.1670000000004"/>
    <s v="X"/>
    <s v="Figure from international organizations"/>
    <m/>
  </r>
  <r>
    <s v="OA"/>
    <s v="Annual population"/>
    <n v="116"/>
    <x v="35"/>
    <n v="551"/>
    <x v="3"/>
    <n v="3010"/>
    <x v="0"/>
    <n v="2006"/>
    <x v="6"/>
    <x v="0"/>
    <n v="10874.842000000001"/>
    <s v="X"/>
    <s v="Figure from international organizations"/>
    <m/>
  </r>
  <r>
    <s v="OA"/>
    <s v="Annual population"/>
    <n v="116"/>
    <x v="35"/>
    <n v="561"/>
    <x v="4"/>
    <n v="3010"/>
    <x v="0"/>
    <n v="2006"/>
    <x v="6"/>
    <x v="0"/>
    <n v="2599.6469999999999"/>
    <s v="X"/>
    <s v="Figure from international organizations"/>
    <m/>
  </r>
  <r>
    <s v="OA"/>
    <s v="Annual population"/>
    <n v="116"/>
    <x v="35"/>
    <n v="511"/>
    <x v="0"/>
    <n v="3010"/>
    <x v="0"/>
    <n v="2007"/>
    <x v="7"/>
    <x v="0"/>
    <n v="13714.790999999999"/>
    <s v="X"/>
    <s v="Figure from international organizations"/>
    <m/>
  </r>
  <r>
    <s v="OA"/>
    <s v="Annual population"/>
    <n v="116"/>
    <x v="35"/>
    <n v="512"/>
    <x v="1"/>
    <n v="3010"/>
    <x v="0"/>
    <n v="2007"/>
    <x v="7"/>
    <x v="0"/>
    <n v="6775.4260000000004"/>
    <s v="X"/>
    <s v="Figure from international organizations"/>
    <m/>
  </r>
  <r>
    <s v="OA"/>
    <s v="Annual population"/>
    <n v="116"/>
    <x v="35"/>
    <n v="513"/>
    <x v="2"/>
    <n v="3010"/>
    <x v="0"/>
    <n v="2007"/>
    <x v="7"/>
    <x v="0"/>
    <n v="6939.3649999999998"/>
    <s v="X"/>
    <s v="Figure from international organizations"/>
    <m/>
  </r>
  <r>
    <s v="OA"/>
    <s v="Annual population"/>
    <n v="116"/>
    <x v="35"/>
    <n v="551"/>
    <x v="3"/>
    <n v="3010"/>
    <x v="0"/>
    <n v="2007"/>
    <x v="7"/>
    <x v="0"/>
    <n v="11021.653"/>
    <s v="X"/>
    <s v="Figure from international organizations"/>
    <m/>
  </r>
  <r>
    <s v="OA"/>
    <s v="Annual population"/>
    <n v="116"/>
    <x v="35"/>
    <n v="561"/>
    <x v="4"/>
    <n v="3010"/>
    <x v="0"/>
    <n v="2007"/>
    <x v="7"/>
    <x v="0"/>
    <n v="2655.04"/>
    <s v="X"/>
    <s v="Figure from international organizations"/>
    <m/>
  </r>
  <r>
    <s v="OA"/>
    <s v="Annual population"/>
    <n v="116"/>
    <x v="35"/>
    <n v="511"/>
    <x v="0"/>
    <n v="3010"/>
    <x v="0"/>
    <n v="2008"/>
    <x v="8"/>
    <x v="0"/>
    <n v="13943.888000000001"/>
    <s v="X"/>
    <s v="Figure from international organizations"/>
    <m/>
  </r>
  <r>
    <s v="OA"/>
    <s v="Annual population"/>
    <n v="116"/>
    <x v="35"/>
    <n v="512"/>
    <x v="1"/>
    <n v="3010"/>
    <x v="0"/>
    <n v="2008"/>
    <x v="8"/>
    <x v="0"/>
    <n v="6893.6779999999999"/>
    <s v="X"/>
    <s v="Figure from international organizations"/>
    <m/>
  </r>
  <r>
    <s v="OA"/>
    <s v="Annual population"/>
    <n v="116"/>
    <x v="35"/>
    <n v="513"/>
    <x v="2"/>
    <n v="3010"/>
    <x v="0"/>
    <n v="2008"/>
    <x v="8"/>
    <x v="0"/>
    <n v="7050.21"/>
    <s v="X"/>
    <s v="Figure from international organizations"/>
    <m/>
  </r>
  <r>
    <s v="OA"/>
    <s v="Annual population"/>
    <n v="116"/>
    <x v="35"/>
    <n v="551"/>
    <x v="3"/>
    <n v="3010"/>
    <x v="0"/>
    <n v="2008"/>
    <x v="8"/>
    <x v="0"/>
    <n v="11163.903"/>
    <s v="X"/>
    <s v="Figure from international organizations"/>
    <m/>
  </r>
  <r>
    <s v="OA"/>
    <s v="Annual population"/>
    <n v="116"/>
    <x v="35"/>
    <n v="561"/>
    <x v="4"/>
    <n v="3010"/>
    <x v="0"/>
    <n v="2008"/>
    <x v="8"/>
    <x v="0"/>
    <n v="2716.6060000000002"/>
    <s v="X"/>
    <s v="Figure from international organizations"/>
    <m/>
  </r>
  <r>
    <s v="OA"/>
    <s v="Annual population"/>
    <n v="116"/>
    <x v="35"/>
    <n v="511"/>
    <x v="0"/>
    <n v="3010"/>
    <x v="0"/>
    <n v="2009"/>
    <x v="9"/>
    <x v="0"/>
    <n v="14155.74"/>
    <s v="X"/>
    <s v="Figure from international organizations"/>
    <m/>
  </r>
  <r>
    <s v="OA"/>
    <s v="Annual population"/>
    <n v="116"/>
    <x v="35"/>
    <n v="512"/>
    <x v="1"/>
    <n v="3010"/>
    <x v="0"/>
    <n v="2009"/>
    <x v="9"/>
    <x v="0"/>
    <n v="7001.3680000000004"/>
    <s v="X"/>
    <s v="Figure from international organizations"/>
    <m/>
  </r>
  <r>
    <s v="OA"/>
    <s v="Annual population"/>
    <n v="116"/>
    <x v="35"/>
    <n v="513"/>
    <x v="2"/>
    <n v="3010"/>
    <x v="0"/>
    <n v="2009"/>
    <x v="9"/>
    <x v="0"/>
    <n v="7154.3729999999996"/>
    <s v="X"/>
    <s v="Figure from international organizations"/>
    <m/>
  </r>
  <r>
    <s v="OA"/>
    <s v="Annual population"/>
    <n v="116"/>
    <x v="35"/>
    <n v="551"/>
    <x v="3"/>
    <n v="3010"/>
    <x v="0"/>
    <n v="2009"/>
    <x v="9"/>
    <x v="0"/>
    <n v="11282.037"/>
    <s v="X"/>
    <s v="Figure from international organizations"/>
    <m/>
  </r>
  <r>
    <s v="OA"/>
    <s v="Annual population"/>
    <n v="116"/>
    <x v="35"/>
    <n v="561"/>
    <x v="4"/>
    <n v="3010"/>
    <x v="0"/>
    <n v="2009"/>
    <x v="9"/>
    <x v="0"/>
    <n v="2808.1709999999998"/>
    <s v="X"/>
    <s v="Figure from international organizations"/>
    <m/>
  </r>
  <r>
    <s v="OA"/>
    <s v="Annual population"/>
    <n v="116"/>
    <x v="35"/>
    <n v="511"/>
    <x v="0"/>
    <n v="3010"/>
    <x v="0"/>
    <n v="2010"/>
    <x v="10"/>
    <x v="0"/>
    <n v="14363.531999999999"/>
    <s v="X"/>
    <s v="Figure from international organizations"/>
    <m/>
  </r>
  <r>
    <s v="OA"/>
    <s v="Annual population"/>
    <n v="116"/>
    <x v="35"/>
    <n v="512"/>
    <x v="1"/>
    <n v="3010"/>
    <x v="0"/>
    <n v="2010"/>
    <x v="10"/>
    <x v="0"/>
    <n v="7104.8810000000003"/>
    <s v="X"/>
    <s v="Figure from international organizations"/>
    <m/>
  </r>
  <r>
    <s v="OA"/>
    <s v="Annual population"/>
    <n v="116"/>
    <x v="35"/>
    <n v="513"/>
    <x v="2"/>
    <n v="3010"/>
    <x v="0"/>
    <n v="2010"/>
    <x v="10"/>
    <x v="0"/>
    <n v="7258.6509999999998"/>
    <s v="X"/>
    <s v="Figure from international organizations"/>
    <m/>
  </r>
  <r>
    <s v="OA"/>
    <s v="Annual population"/>
    <n v="116"/>
    <x v="35"/>
    <n v="551"/>
    <x v="3"/>
    <n v="3010"/>
    <x v="0"/>
    <n v="2010"/>
    <x v="10"/>
    <x v="0"/>
    <n v="11404.933999999999"/>
    <s v="X"/>
    <s v="Figure from international organizations"/>
    <m/>
  </r>
  <r>
    <s v="OA"/>
    <s v="Annual population"/>
    <n v="116"/>
    <x v="35"/>
    <n v="561"/>
    <x v="4"/>
    <n v="3010"/>
    <x v="0"/>
    <n v="2010"/>
    <x v="10"/>
    <x v="0"/>
    <n v="2903.806"/>
    <s v="X"/>
    <s v="Figure from international organizations"/>
    <m/>
  </r>
  <r>
    <s v="OA"/>
    <s v="Annual population"/>
    <n v="116"/>
    <x v="35"/>
    <n v="511"/>
    <x v="0"/>
    <n v="3010"/>
    <x v="0"/>
    <n v="2011"/>
    <x v="11"/>
    <x v="0"/>
    <n v="14573.885"/>
    <s v="X"/>
    <s v="Figure from international organizations"/>
    <m/>
  </r>
  <r>
    <s v="OA"/>
    <s v="Annual population"/>
    <n v="116"/>
    <x v="35"/>
    <n v="512"/>
    <x v="1"/>
    <n v="3010"/>
    <x v="0"/>
    <n v="2011"/>
    <x v="11"/>
    <x v="0"/>
    <n v="7209.6080000000002"/>
    <s v="X"/>
    <s v="Figure from international organizations"/>
    <m/>
  </r>
  <r>
    <s v="OA"/>
    <s v="Annual population"/>
    <n v="116"/>
    <x v="35"/>
    <n v="513"/>
    <x v="2"/>
    <n v="3010"/>
    <x v="0"/>
    <n v="2011"/>
    <x v="11"/>
    <x v="0"/>
    <n v="7364.277"/>
    <s v="X"/>
    <s v="Figure from international organizations"/>
    <m/>
  </r>
  <r>
    <s v="OA"/>
    <s v="Annual population"/>
    <n v="116"/>
    <x v="35"/>
    <n v="551"/>
    <x v="3"/>
    <n v="3010"/>
    <x v="0"/>
    <n v="2011"/>
    <x v="11"/>
    <x v="0"/>
    <n v="11533.945"/>
    <s v="X"/>
    <s v="Figure from international organizations"/>
    <m/>
  </r>
  <r>
    <s v="OA"/>
    <s v="Annual population"/>
    <n v="116"/>
    <x v="35"/>
    <n v="561"/>
    <x v="4"/>
    <n v="3010"/>
    <x v="0"/>
    <n v="2011"/>
    <x v="11"/>
    <x v="0"/>
    <n v="3003.9409999999998"/>
    <s v="X"/>
    <s v="Figure from international organizations"/>
    <m/>
  </r>
  <r>
    <s v="OA"/>
    <s v="Annual population"/>
    <n v="116"/>
    <x v="35"/>
    <n v="511"/>
    <x v="0"/>
    <n v="3010"/>
    <x v="0"/>
    <n v="2012"/>
    <x v="12"/>
    <x v="0"/>
    <n v="14786.64"/>
    <s v="X"/>
    <s v="Figure from international organizations"/>
    <m/>
  </r>
  <r>
    <s v="OA"/>
    <s v="Annual population"/>
    <n v="116"/>
    <x v="35"/>
    <n v="512"/>
    <x v="1"/>
    <n v="3010"/>
    <x v="0"/>
    <n v="2012"/>
    <x v="12"/>
    <x v="0"/>
    <n v="7315.56"/>
    <s v="X"/>
    <s v="Figure from international organizations"/>
    <m/>
  </r>
  <r>
    <s v="OA"/>
    <s v="Annual population"/>
    <n v="116"/>
    <x v="35"/>
    <n v="513"/>
    <x v="2"/>
    <n v="3010"/>
    <x v="0"/>
    <n v="2012"/>
    <x v="12"/>
    <x v="0"/>
    <n v="7471.0810000000001"/>
    <s v="X"/>
    <s v="Figure from international organizations"/>
    <m/>
  </r>
  <r>
    <s v="OA"/>
    <s v="Annual population"/>
    <n v="116"/>
    <x v="35"/>
    <n v="551"/>
    <x v="3"/>
    <n v="3010"/>
    <x v="0"/>
    <n v="2012"/>
    <x v="12"/>
    <x v="0"/>
    <n v="11668.224"/>
    <s v="X"/>
    <s v="Figure from international organizations"/>
    <m/>
  </r>
  <r>
    <s v="OA"/>
    <s v="Annual population"/>
    <n v="116"/>
    <x v="35"/>
    <n v="561"/>
    <x v="4"/>
    <n v="3010"/>
    <x v="0"/>
    <n v="2012"/>
    <x v="12"/>
    <x v="0"/>
    <n v="3108.6419999999998"/>
    <s v="X"/>
    <s v="Figure from international organizations"/>
    <m/>
  </r>
  <r>
    <s v="OA"/>
    <s v="Annual population"/>
    <n v="116"/>
    <x v="35"/>
    <n v="511"/>
    <x v="0"/>
    <n v="3010"/>
    <x v="0"/>
    <n v="2013"/>
    <x v="13"/>
    <x v="0"/>
    <n v="14999.683000000001"/>
    <s v="X"/>
    <s v="Figure from international organizations"/>
    <m/>
  </r>
  <r>
    <s v="OA"/>
    <s v="Annual population"/>
    <n v="116"/>
    <x v="35"/>
    <n v="512"/>
    <x v="1"/>
    <n v="3010"/>
    <x v="0"/>
    <n v="2013"/>
    <x v="13"/>
    <x v="0"/>
    <n v="7421.5110000000004"/>
    <s v="X"/>
    <s v="Figure from international organizations"/>
    <m/>
  </r>
  <r>
    <s v="OA"/>
    <s v="Annual population"/>
    <n v="116"/>
    <x v="35"/>
    <n v="513"/>
    <x v="2"/>
    <n v="3010"/>
    <x v="0"/>
    <n v="2013"/>
    <x v="13"/>
    <x v="0"/>
    <n v="7578.1719999999996"/>
    <s v="X"/>
    <s v="Figure from international organizations"/>
    <m/>
  </r>
  <r>
    <s v="OA"/>
    <s v="Annual population"/>
    <n v="116"/>
    <x v="35"/>
    <n v="551"/>
    <x v="3"/>
    <n v="3010"/>
    <x v="0"/>
    <n v="2013"/>
    <x v="13"/>
    <x v="0"/>
    <n v="11805.508"/>
    <s v="X"/>
    <s v="Figure from international organizations"/>
    <m/>
  </r>
  <r>
    <s v="OA"/>
    <s v="Annual population"/>
    <n v="116"/>
    <x v="35"/>
    <n v="561"/>
    <x v="4"/>
    <n v="3010"/>
    <x v="0"/>
    <n v="2013"/>
    <x v="13"/>
    <x v="0"/>
    <n v="3217.1840000000002"/>
    <s v="X"/>
    <s v="Figure from international organizations"/>
    <m/>
  </r>
  <r>
    <s v="OA"/>
    <s v="Annual population"/>
    <n v="116"/>
    <x v="35"/>
    <n v="511"/>
    <x v="0"/>
    <n v="3010"/>
    <x v="0"/>
    <n v="2014"/>
    <x v="14"/>
    <x v="0"/>
    <n v="15210.816999999999"/>
    <s v="X"/>
    <s v="Figure from international organizations"/>
    <m/>
  </r>
  <r>
    <s v="OA"/>
    <s v="Annual population"/>
    <n v="116"/>
    <x v="35"/>
    <n v="512"/>
    <x v="1"/>
    <n v="3010"/>
    <x v="0"/>
    <n v="2014"/>
    <x v="14"/>
    <x v="0"/>
    <n v="7526.3459999999995"/>
    <s v="X"/>
    <s v="Figure from international organizations"/>
    <m/>
  </r>
  <r>
    <s v="OA"/>
    <s v="Annual population"/>
    <n v="116"/>
    <x v="35"/>
    <n v="513"/>
    <x v="2"/>
    <n v="3010"/>
    <x v="0"/>
    <n v="2014"/>
    <x v="14"/>
    <x v="0"/>
    <n v="7684.47"/>
    <s v="X"/>
    <s v="Figure from international organizations"/>
    <m/>
  </r>
  <r>
    <s v="OA"/>
    <s v="Annual population"/>
    <n v="116"/>
    <x v="35"/>
    <n v="551"/>
    <x v="3"/>
    <n v="3010"/>
    <x v="0"/>
    <n v="2014"/>
    <x v="14"/>
    <x v="0"/>
    <n v="11941.876"/>
    <s v="X"/>
    <s v="Figure from international organizations"/>
    <m/>
  </r>
  <r>
    <s v="OA"/>
    <s v="Annual population"/>
    <n v="116"/>
    <x v="35"/>
    <n v="561"/>
    <x v="4"/>
    <n v="3010"/>
    <x v="0"/>
    <n v="2014"/>
    <x v="14"/>
    <x v="0"/>
    <n v="3328.9140000000002"/>
    <s v="X"/>
    <s v="Figure from international organizations"/>
    <m/>
  </r>
  <r>
    <s v="OA"/>
    <s v="Annual population"/>
    <n v="116"/>
    <x v="35"/>
    <n v="511"/>
    <x v="0"/>
    <n v="3010"/>
    <x v="0"/>
    <n v="2015"/>
    <x v="15"/>
    <x v="0"/>
    <n v="15417.522999999999"/>
    <s v="X"/>
    <s v="Figure from international organizations"/>
    <m/>
  </r>
  <r>
    <s v="OA"/>
    <s v="Annual population"/>
    <n v="116"/>
    <x v="35"/>
    <n v="512"/>
    <x v="1"/>
    <n v="3010"/>
    <x v="0"/>
    <n v="2015"/>
    <x v="15"/>
    <x v="0"/>
    <n v="7629.1319999999996"/>
    <s v="X"/>
    <s v="Figure from international organizations"/>
    <m/>
  </r>
  <r>
    <s v="OA"/>
    <s v="Annual population"/>
    <n v="116"/>
    <x v="35"/>
    <n v="513"/>
    <x v="2"/>
    <n v="3010"/>
    <x v="0"/>
    <n v="2015"/>
    <x v="15"/>
    <x v="0"/>
    <n v="7788.3909999999996"/>
    <s v="X"/>
    <s v="Figure from international organizations"/>
    <m/>
  </r>
  <r>
    <s v="OA"/>
    <s v="Annual population"/>
    <n v="116"/>
    <x v="35"/>
    <n v="551"/>
    <x v="3"/>
    <n v="3010"/>
    <x v="0"/>
    <n v="2015"/>
    <x v="15"/>
    <x v="0"/>
    <n v="12074.599"/>
    <s v="X"/>
    <s v="Figure from international organizations"/>
    <m/>
  </r>
  <r>
    <s v="OA"/>
    <s v="Annual population"/>
    <n v="116"/>
    <x v="35"/>
    <n v="561"/>
    <x v="4"/>
    <n v="3010"/>
    <x v="0"/>
    <n v="2015"/>
    <x v="15"/>
    <x v="0"/>
    <n v="3443.0360000000001"/>
    <s v="X"/>
    <s v="Figure from international organizations"/>
    <m/>
  </r>
  <r>
    <s v="OA"/>
    <s v="Annual population"/>
    <n v="116"/>
    <x v="35"/>
    <n v="511"/>
    <x v="0"/>
    <n v="3010"/>
    <x v="0"/>
    <n v="2016"/>
    <x v="16"/>
    <x v="0"/>
    <n v="15624.584000000001"/>
    <s v="X"/>
    <s v="Figure from international organizations"/>
    <m/>
  </r>
  <r>
    <s v="OA"/>
    <s v="Annual population"/>
    <n v="116"/>
    <x v="35"/>
    <n v="512"/>
    <x v="1"/>
    <n v="3010"/>
    <x v="0"/>
    <n v="2016"/>
    <x v="16"/>
    <x v="0"/>
    <n v="7731.8969999999999"/>
    <s v="X"/>
    <s v="Figure from international organizations"/>
    <m/>
  </r>
  <r>
    <s v="OA"/>
    <s v="Annual population"/>
    <n v="116"/>
    <x v="35"/>
    <n v="513"/>
    <x v="2"/>
    <n v="3010"/>
    <x v="0"/>
    <n v="2016"/>
    <x v="16"/>
    <x v="0"/>
    <n v="7892.6859999999997"/>
    <s v="X"/>
    <s v="Figure from international organizations"/>
    <m/>
  </r>
  <r>
    <s v="OA"/>
    <s v="Annual population"/>
    <n v="116"/>
    <x v="35"/>
    <n v="551"/>
    <x v="3"/>
    <n v="3010"/>
    <x v="0"/>
    <n v="2016"/>
    <x v="16"/>
    <x v="0"/>
    <n v="12202.906999999999"/>
    <s v="X"/>
    <s v="Figure from international organizations"/>
    <m/>
  </r>
  <r>
    <s v="OA"/>
    <s v="Annual population"/>
    <n v="116"/>
    <x v="35"/>
    <n v="561"/>
    <x v="4"/>
    <n v="3010"/>
    <x v="0"/>
    <n v="2016"/>
    <x v="16"/>
    <x v="0"/>
    <n v="3559.4630000000002"/>
    <s v="X"/>
    <s v="Figure from international organizations"/>
    <m/>
  </r>
  <r>
    <s v="OA"/>
    <s v="Annual population"/>
    <n v="116"/>
    <x v="35"/>
    <n v="511"/>
    <x v="0"/>
    <n v="3010"/>
    <x v="0"/>
    <n v="2017"/>
    <x v="17"/>
    <x v="0"/>
    <n v="15830.689"/>
    <s v="X"/>
    <s v="Figure from international organizations"/>
    <m/>
  </r>
  <r>
    <s v="OA"/>
    <s v="Annual population"/>
    <n v="116"/>
    <x v="35"/>
    <n v="512"/>
    <x v="1"/>
    <n v="3010"/>
    <x v="0"/>
    <n v="2017"/>
    <x v="17"/>
    <x v="0"/>
    <n v="7834.3469999999998"/>
    <s v="X"/>
    <s v="Figure from international organizations"/>
    <m/>
  </r>
  <r>
    <s v="OA"/>
    <s v="Annual population"/>
    <n v="116"/>
    <x v="35"/>
    <n v="513"/>
    <x v="2"/>
    <n v="3010"/>
    <x v="0"/>
    <n v="2017"/>
    <x v="17"/>
    <x v="0"/>
    <n v="7996.3410000000003"/>
    <s v="X"/>
    <s v="Figure from international organizations"/>
    <m/>
  </r>
  <r>
    <s v="OA"/>
    <s v="Annual population"/>
    <n v="116"/>
    <x v="35"/>
    <n v="551"/>
    <x v="3"/>
    <n v="3010"/>
    <x v="0"/>
    <n v="2017"/>
    <x v="17"/>
    <x v="0"/>
    <n v="12327.338"/>
    <s v="X"/>
    <s v="Figure from international organizations"/>
    <m/>
  </r>
  <r>
    <s v="OA"/>
    <s v="Annual population"/>
    <n v="116"/>
    <x v="35"/>
    <n v="561"/>
    <x v="4"/>
    <n v="3010"/>
    <x v="0"/>
    <n v="2017"/>
    <x v="17"/>
    <x v="0"/>
    <n v="3678.0349999999999"/>
    <s v="X"/>
    <s v="Figure from international organizations"/>
    <m/>
  </r>
  <r>
    <s v="OA"/>
    <s v="Annual population"/>
    <n v="116"/>
    <x v="35"/>
    <n v="511"/>
    <x v="0"/>
    <n v="3010"/>
    <x v="0"/>
    <n v="2018"/>
    <x v="18"/>
    <x v="0"/>
    <n v="16025.237999999999"/>
    <s v="X"/>
    <s v="Figure from international organizations"/>
    <m/>
  </r>
  <r>
    <s v="OA"/>
    <s v="Annual population"/>
    <n v="116"/>
    <x v="35"/>
    <n v="512"/>
    <x v="1"/>
    <n v="3010"/>
    <x v="0"/>
    <n v="2018"/>
    <x v="18"/>
    <x v="0"/>
    <n v="7930.9989999999998"/>
    <s v="X"/>
    <s v="Figure from international organizations"/>
    <m/>
  </r>
  <r>
    <s v="OA"/>
    <s v="Annual population"/>
    <n v="116"/>
    <x v="35"/>
    <n v="513"/>
    <x v="2"/>
    <n v="3010"/>
    <x v="0"/>
    <n v="2018"/>
    <x v="18"/>
    <x v="0"/>
    <n v="8094.2389999999996"/>
    <s v="X"/>
    <s v="Figure from international organizations"/>
    <m/>
  </r>
  <r>
    <s v="OA"/>
    <s v="Annual population"/>
    <n v="116"/>
    <x v="35"/>
    <n v="551"/>
    <x v="3"/>
    <n v="3010"/>
    <x v="0"/>
    <n v="2018"/>
    <x v="18"/>
    <x v="0"/>
    <n v="12446.208000000001"/>
    <s v="X"/>
    <s v="Figure from international organizations"/>
    <m/>
  </r>
  <r>
    <s v="OA"/>
    <s v="Annual population"/>
    <n v="116"/>
    <x v="35"/>
    <n v="561"/>
    <x v="4"/>
    <n v="3010"/>
    <x v="0"/>
    <n v="2018"/>
    <x v="18"/>
    <x v="0"/>
    <n v="3799.5210000000002"/>
    <s v="X"/>
    <s v="Figure from international organizations"/>
    <m/>
  </r>
  <r>
    <s v="OA"/>
    <s v="Annual population"/>
    <n v="116"/>
    <x v="35"/>
    <n v="511"/>
    <x v="0"/>
    <n v="3010"/>
    <x v="0"/>
    <n v="2019"/>
    <x v="19"/>
    <x v="0"/>
    <n v="16207.745999999999"/>
    <s v="X"/>
    <s v="Figure from international organizations"/>
    <m/>
  </r>
  <r>
    <s v="OA"/>
    <s v="Annual population"/>
    <n v="116"/>
    <x v="35"/>
    <n v="512"/>
    <x v="1"/>
    <n v="3010"/>
    <x v="0"/>
    <n v="2019"/>
    <x v="19"/>
    <x v="0"/>
    <n v="8021.2640000000001"/>
    <s v="X"/>
    <s v="Figure from international organizations"/>
    <m/>
  </r>
  <r>
    <s v="OA"/>
    <s v="Annual population"/>
    <n v="116"/>
    <x v="35"/>
    <n v="513"/>
    <x v="2"/>
    <n v="3010"/>
    <x v="0"/>
    <n v="2019"/>
    <x v="19"/>
    <x v="0"/>
    <n v="8186.482"/>
    <s v="X"/>
    <s v="Figure from international organizations"/>
    <m/>
  </r>
  <r>
    <s v="OA"/>
    <s v="Annual population"/>
    <n v="116"/>
    <x v="35"/>
    <n v="551"/>
    <x v="3"/>
    <n v="3010"/>
    <x v="0"/>
    <n v="2019"/>
    <x v="19"/>
    <x v="0"/>
    <n v="12558.947"/>
    <s v="X"/>
    <s v="Figure from international organizations"/>
    <m/>
  </r>
  <r>
    <s v="OA"/>
    <s v="Annual population"/>
    <n v="116"/>
    <x v="35"/>
    <n v="561"/>
    <x v="4"/>
    <n v="3010"/>
    <x v="0"/>
    <n v="2019"/>
    <x v="19"/>
    <x v="0"/>
    <n v="3923.6990000000001"/>
    <s v="X"/>
    <s v="Figure from international organizations"/>
    <m/>
  </r>
  <r>
    <s v="OA"/>
    <s v="Annual population"/>
    <n v="116"/>
    <x v="35"/>
    <n v="511"/>
    <x v="0"/>
    <n v="3010"/>
    <x v="0"/>
    <n v="2020"/>
    <x v="20"/>
    <x v="0"/>
    <n v="16396.86"/>
    <s v="X"/>
    <s v="Figure from international organizations"/>
    <m/>
  </r>
  <r>
    <s v="OA"/>
    <s v="Annual population"/>
    <n v="116"/>
    <x v="35"/>
    <n v="512"/>
    <x v="1"/>
    <n v="3010"/>
    <x v="0"/>
    <n v="2020"/>
    <x v="20"/>
    <x v="0"/>
    <n v="8115.527"/>
    <s v="X"/>
    <s v="Figure from international organizations"/>
    <m/>
  </r>
  <r>
    <s v="OA"/>
    <s v="Annual population"/>
    <n v="116"/>
    <x v="35"/>
    <n v="513"/>
    <x v="2"/>
    <n v="3010"/>
    <x v="0"/>
    <n v="2020"/>
    <x v="20"/>
    <x v="0"/>
    <n v="8281.3340000000007"/>
    <s v="X"/>
    <s v="Figure from international organizations"/>
    <m/>
  </r>
  <r>
    <s v="OA"/>
    <s v="Annual population"/>
    <n v="116"/>
    <x v="35"/>
    <n v="551"/>
    <x v="3"/>
    <n v="3010"/>
    <x v="0"/>
    <n v="2020"/>
    <x v="20"/>
    <x v="0"/>
    <n v="12665.049000000001"/>
    <s v="X"/>
    <s v="Figure from international organizations"/>
    <m/>
  </r>
  <r>
    <s v="OA"/>
    <s v="Annual population"/>
    <n v="116"/>
    <x v="35"/>
    <n v="561"/>
    <x v="4"/>
    <n v="3010"/>
    <x v="0"/>
    <n v="2020"/>
    <x v="20"/>
    <x v="0"/>
    <n v="4050.4589999999998"/>
    <s v="X"/>
    <s v="Figure from international organizations"/>
    <m/>
  </r>
  <r>
    <s v="OA"/>
    <s v="Annual population"/>
    <n v="116"/>
    <x v="35"/>
    <n v="511"/>
    <x v="0"/>
    <n v="3010"/>
    <x v="0"/>
    <n v="2021"/>
    <x v="21"/>
    <x v="0"/>
    <n v="16589.023000000001"/>
    <s v="X"/>
    <s v="Figure from international organizations"/>
    <m/>
  </r>
  <r>
    <s v="OA"/>
    <s v="Annual population"/>
    <n v="116"/>
    <x v="35"/>
    <n v="512"/>
    <x v="1"/>
    <n v="3010"/>
    <x v="0"/>
    <n v="2021"/>
    <x v="21"/>
    <x v="0"/>
    <n v="8212.0679999999993"/>
    <s v="X"/>
    <s v="Figure from international organizations"/>
    <m/>
  </r>
  <r>
    <s v="OA"/>
    <s v="Annual population"/>
    <n v="116"/>
    <x v="35"/>
    <n v="513"/>
    <x v="2"/>
    <n v="3010"/>
    <x v="0"/>
    <n v="2021"/>
    <x v="21"/>
    <x v="0"/>
    <n v="8376.9560000000001"/>
    <s v="X"/>
    <s v="Figure from international organizations"/>
    <m/>
  </r>
  <r>
    <s v="OA"/>
    <s v="Annual population"/>
    <n v="116"/>
    <x v="35"/>
    <n v="551"/>
    <x v="3"/>
    <n v="3010"/>
    <x v="0"/>
    <n v="2021"/>
    <x v="21"/>
    <x v="0"/>
    <n v="12764.03"/>
    <s v="X"/>
    <s v="Figure from international organizations"/>
    <m/>
  </r>
  <r>
    <s v="OA"/>
    <s v="Annual population"/>
    <n v="116"/>
    <x v="35"/>
    <n v="561"/>
    <x v="4"/>
    <n v="3010"/>
    <x v="0"/>
    <n v="2021"/>
    <x v="21"/>
    <x v="0"/>
    <n v="4179.6809999999996"/>
    <s v="X"/>
    <s v="Figure from international organizations"/>
    <m/>
  </r>
  <r>
    <s v="OA"/>
    <s v="Annual population"/>
    <n v="120"/>
    <x v="36"/>
    <n v="511"/>
    <x v="0"/>
    <n v="3010"/>
    <x v="0"/>
    <n v="2000"/>
    <x v="0"/>
    <x v="0"/>
    <n v="15091.593999999999"/>
    <s v="X"/>
    <s v="Figure from international organizations"/>
    <m/>
  </r>
  <r>
    <s v="OA"/>
    <s v="Annual population"/>
    <n v="120"/>
    <x v="36"/>
    <n v="512"/>
    <x v="1"/>
    <n v="3010"/>
    <x v="0"/>
    <n v="2000"/>
    <x v="0"/>
    <x v="0"/>
    <n v="7488.8879999999999"/>
    <s v="X"/>
    <s v="Figure from international organizations"/>
    <m/>
  </r>
  <r>
    <s v="OA"/>
    <s v="Annual population"/>
    <n v="120"/>
    <x v="36"/>
    <n v="513"/>
    <x v="2"/>
    <n v="3010"/>
    <x v="0"/>
    <n v="2000"/>
    <x v="0"/>
    <x v="0"/>
    <n v="7602.7070000000003"/>
    <s v="X"/>
    <s v="Figure from international organizations"/>
    <m/>
  </r>
  <r>
    <s v="OA"/>
    <s v="Annual population"/>
    <n v="120"/>
    <x v="36"/>
    <n v="551"/>
    <x v="3"/>
    <n v="3010"/>
    <x v="0"/>
    <n v="2000"/>
    <x v="0"/>
    <x v="0"/>
    <n v="8318.116"/>
    <s v="X"/>
    <s v="Figure from international organizations"/>
    <m/>
  </r>
  <r>
    <s v="OA"/>
    <s v="Annual population"/>
    <n v="120"/>
    <x v="36"/>
    <n v="561"/>
    <x v="4"/>
    <n v="3010"/>
    <x v="0"/>
    <n v="2000"/>
    <x v="0"/>
    <x v="0"/>
    <n v="6956.1180000000004"/>
    <s v="X"/>
    <s v="Figure from international organizations"/>
    <m/>
  </r>
  <r>
    <s v="OA"/>
    <s v="Annual population"/>
    <n v="120"/>
    <x v="36"/>
    <n v="511"/>
    <x v="0"/>
    <n v="3010"/>
    <x v="0"/>
    <n v="2001"/>
    <x v="1"/>
    <x v="0"/>
    <n v="15493.253000000001"/>
    <s v="X"/>
    <s v="Figure from international organizations"/>
    <m/>
  </r>
  <r>
    <s v="OA"/>
    <s v="Annual population"/>
    <n v="120"/>
    <x v="36"/>
    <n v="512"/>
    <x v="1"/>
    <n v="3010"/>
    <x v="0"/>
    <n v="2001"/>
    <x v="1"/>
    <x v="0"/>
    <n v="7689.826"/>
    <s v="X"/>
    <s v="Figure from international organizations"/>
    <m/>
  </r>
  <r>
    <s v="OA"/>
    <s v="Annual population"/>
    <n v="120"/>
    <x v="36"/>
    <n v="513"/>
    <x v="2"/>
    <n v="3010"/>
    <x v="0"/>
    <n v="2001"/>
    <x v="1"/>
    <x v="0"/>
    <n v="7803.4269999999997"/>
    <s v="X"/>
    <s v="Figure from international organizations"/>
    <m/>
  </r>
  <r>
    <s v="OA"/>
    <s v="Annual population"/>
    <n v="120"/>
    <x v="36"/>
    <n v="551"/>
    <x v="3"/>
    <n v="3010"/>
    <x v="0"/>
    <n v="2001"/>
    <x v="1"/>
    <x v="0"/>
    <n v="8441.0859999999993"/>
    <s v="X"/>
    <s v="Figure from international organizations"/>
    <m/>
  </r>
  <r>
    <s v="OA"/>
    <s v="Annual population"/>
    <n v="120"/>
    <x v="36"/>
    <n v="561"/>
    <x v="4"/>
    <n v="3010"/>
    <x v="0"/>
    <n v="2001"/>
    <x v="1"/>
    <x v="0"/>
    <n v="7230.8410000000003"/>
    <s v="X"/>
    <s v="Figure from international organizations"/>
    <m/>
  </r>
  <r>
    <s v="OA"/>
    <s v="Annual population"/>
    <n v="120"/>
    <x v="36"/>
    <n v="511"/>
    <x v="0"/>
    <n v="3010"/>
    <x v="0"/>
    <n v="2002"/>
    <x v="2"/>
    <x v="0"/>
    <n v="15914.032999999999"/>
    <s v="X"/>
    <s v="Figure from international organizations"/>
    <m/>
  </r>
  <r>
    <s v="OA"/>
    <s v="Annual population"/>
    <n v="120"/>
    <x v="36"/>
    <n v="512"/>
    <x v="1"/>
    <n v="3010"/>
    <x v="0"/>
    <n v="2002"/>
    <x v="2"/>
    <x v="0"/>
    <n v="7900.6480000000001"/>
    <s v="X"/>
    <s v="Figure from international organizations"/>
    <m/>
  </r>
  <r>
    <s v="OA"/>
    <s v="Annual population"/>
    <n v="120"/>
    <x v="36"/>
    <n v="513"/>
    <x v="2"/>
    <n v="3010"/>
    <x v="0"/>
    <n v="2002"/>
    <x v="2"/>
    <x v="0"/>
    <n v="8013.3860000000004"/>
    <s v="X"/>
    <s v="Figure from international organizations"/>
    <m/>
  </r>
  <r>
    <s v="OA"/>
    <s v="Annual population"/>
    <n v="120"/>
    <x v="36"/>
    <n v="551"/>
    <x v="3"/>
    <n v="3010"/>
    <x v="0"/>
    <n v="2002"/>
    <x v="2"/>
    <x v="0"/>
    <n v="8567.125"/>
    <s v="X"/>
    <s v="Figure from international organizations"/>
    <m/>
  </r>
  <r>
    <s v="OA"/>
    <s v="Annual population"/>
    <n v="120"/>
    <x v="36"/>
    <n v="561"/>
    <x v="4"/>
    <n v="3010"/>
    <x v="0"/>
    <n v="2002"/>
    <x v="2"/>
    <x v="0"/>
    <n v="7517.7610000000004"/>
    <s v="X"/>
    <s v="Figure from international organizations"/>
    <m/>
  </r>
  <r>
    <s v="OA"/>
    <s v="Annual population"/>
    <n v="120"/>
    <x v="36"/>
    <n v="511"/>
    <x v="0"/>
    <n v="3010"/>
    <x v="0"/>
    <n v="2003"/>
    <x v="3"/>
    <x v="0"/>
    <n v="16354.325999999999"/>
    <s v="X"/>
    <s v="Figure from international organizations"/>
    <m/>
  </r>
  <r>
    <s v="OA"/>
    <s v="Annual population"/>
    <n v="120"/>
    <x v="36"/>
    <n v="512"/>
    <x v="1"/>
    <n v="3010"/>
    <x v="0"/>
    <n v="2003"/>
    <x v="3"/>
    <x v="0"/>
    <n v="8121.5540000000001"/>
    <s v="X"/>
    <s v="Figure from international organizations"/>
    <m/>
  </r>
  <r>
    <s v="OA"/>
    <s v="Annual population"/>
    <n v="120"/>
    <x v="36"/>
    <n v="513"/>
    <x v="2"/>
    <n v="3010"/>
    <x v="0"/>
    <n v="2003"/>
    <x v="3"/>
    <x v="0"/>
    <n v="8232.7720000000008"/>
    <s v="X"/>
    <s v="Figure from international organizations"/>
    <m/>
  </r>
  <r>
    <s v="OA"/>
    <s v="Annual population"/>
    <n v="120"/>
    <x v="36"/>
    <n v="551"/>
    <x v="3"/>
    <n v="3010"/>
    <x v="0"/>
    <n v="2003"/>
    <x v="3"/>
    <x v="0"/>
    <n v="8696.4740000000002"/>
    <s v="X"/>
    <s v="Figure from international organizations"/>
    <m/>
  </r>
  <r>
    <s v="OA"/>
    <s v="Annual population"/>
    <n v="120"/>
    <x v="36"/>
    <n v="561"/>
    <x v="4"/>
    <n v="3010"/>
    <x v="0"/>
    <n v="2003"/>
    <x v="3"/>
    <x v="0"/>
    <n v="7817.348"/>
    <s v="X"/>
    <s v="Figure from international organizations"/>
    <m/>
  </r>
  <r>
    <s v="OA"/>
    <s v="Annual population"/>
    <n v="120"/>
    <x v="36"/>
    <n v="511"/>
    <x v="0"/>
    <n v="3010"/>
    <x v="0"/>
    <n v="2004"/>
    <x v="4"/>
    <x v="0"/>
    <n v="16809.406999999999"/>
    <s v="X"/>
    <s v="Figure from international organizations"/>
    <m/>
  </r>
  <r>
    <s v="OA"/>
    <s v="Annual population"/>
    <n v="120"/>
    <x v="36"/>
    <n v="512"/>
    <x v="1"/>
    <n v="3010"/>
    <x v="0"/>
    <n v="2004"/>
    <x v="4"/>
    <x v="0"/>
    <n v="8349.8410000000003"/>
    <s v="X"/>
    <s v="Figure from international organizations"/>
    <m/>
  </r>
  <r>
    <s v="OA"/>
    <s v="Annual population"/>
    <n v="120"/>
    <x v="36"/>
    <n v="513"/>
    <x v="2"/>
    <n v="3010"/>
    <x v="0"/>
    <n v="2004"/>
    <x v="4"/>
    <x v="0"/>
    <n v="8459.5660000000007"/>
    <s v="X"/>
    <s v="Figure from international organizations"/>
    <m/>
  </r>
  <r>
    <s v="OA"/>
    <s v="Annual population"/>
    <n v="120"/>
    <x v="36"/>
    <n v="551"/>
    <x v="3"/>
    <n v="3010"/>
    <x v="0"/>
    <n v="2004"/>
    <x v="4"/>
    <x v="0"/>
    <n v="8828.9"/>
    <s v="X"/>
    <s v="Figure from international organizations"/>
    <m/>
  </r>
  <r>
    <s v="OA"/>
    <s v="Annual population"/>
    <n v="120"/>
    <x v="36"/>
    <n v="561"/>
    <x v="4"/>
    <n v="3010"/>
    <x v="0"/>
    <n v="2004"/>
    <x v="4"/>
    <x v="0"/>
    <n v="8130.1809999999996"/>
    <s v="X"/>
    <s v="Figure from international organizations"/>
    <m/>
  </r>
  <r>
    <s v="OA"/>
    <s v="Annual population"/>
    <n v="120"/>
    <x v="36"/>
    <n v="511"/>
    <x v="0"/>
    <n v="3010"/>
    <x v="0"/>
    <n v="2005"/>
    <x v="5"/>
    <x v="0"/>
    <n v="17275.170999999998"/>
    <s v="X"/>
    <s v="Figure from international organizations"/>
    <m/>
  </r>
  <r>
    <s v="OA"/>
    <s v="Annual population"/>
    <n v="120"/>
    <x v="36"/>
    <n v="512"/>
    <x v="1"/>
    <n v="3010"/>
    <x v="0"/>
    <n v="2005"/>
    <x v="5"/>
    <x v="0"/>
    <n v="8583.6010000000006"/>
    <s v="X"/>
    <s v="Figure from international organizations"/>
    <m/>
  </r>
  <r>
    <s v="OA"/>
    <s v="Annual population"/>
    <n v="120"/>
    <x v="36"/>
    <n v="513"/>
    <x v="2"/>
    <n v="3010"/>
    <x v="0"/>
    <n v="2005"/>
    <x v="5"/>
    <x v="0"/>
    <n v="8691.5689999999995"/>
    <s v="X"/>
    <s v="Figure from international organizations"/>
    <m/>
  </r>
  <r>
    <s v="OA"/>
    <s v="Annual population"/>
    <n v="120"/>
    <x v="36"/>
    <n v="551"/>
    <x v="3"/>
    <n v="3010"/>
    <x v="0"/>
    <n v="2005"/>
    <x v="5"/>
    <x v="0"/>
    <n v="8964.6200000000008"/>
    <s v="X"/>
    <s v="Figure from international organizations"/>
    <m/>
  </r>
  <r>
    <s v="OA"/>
    <s v="Annual population"/>
    <n v="120"/>
    <x v="36"/>
    <n v="561"/>
    <x v="4"/>
    <n v="3010"/>
    <x v="0"/>
    <n v="2005"/>
    <x v="5"/>
    <x v="0"/>
    <n v="8456.1749999999993"/>
    <s v="X"/>
    <s v="Figure from international organizations"/>
    <m/>
  </r>
  <r>
    <s v="OA"/>
    <s v="Annual population"/>
    <n v="120"/>
    <x v="36"/>
    <n v="511"/>
    <x v="0"/>
    <n v="3010"/>
    <x v="0"/>
    <n v="2006"/>
    <x v="6"/>
    <x v="0"/>
    <n v="17751.332999999999"/>
    <s v="X"/>
    <s v="Figure from international organizations"/>
    <m/>
  </r>
  <r>
    <s v="OA"/>
    <s v="Annual population"/>
    <n v="120"/>
    <x v="36"/>
    <n v="512"/>
    <x v="1"/>
    <n v="3010"/>
    <x v="0"/>
    <n v="2006"/>
    <x v="6"/>
    <x v="0"/>
    <n v="8822.7289999999994"/>
    <s v="X"/>
    <s v="Figure from international organizations"/>
    <m/>
  </r>
  <r>
    <s v="OA"/>
    <s v="Annual population"/>
    <n v="120"/>
    <x v="36"/>
    <n v="513"/>
    <x v="2"/>
    <n v="3010"/>
    <x v="0"/>
    <n v="2006"/>
    <x v="6"/>
    <x v="0"/>
    <n v="8928.6029999999992"/>
    <s v="X"/>
    <s v="Figure from international organizations"/>
    <m/>
  </r>
  <r>
    <s v="OA"/>
    <s v="Annual population"/>
    <n v="120"/>
    <x v="36"/>
    <n v="551"/>
    <x v="3"/>
    <n v="3010"/>
    <x v="0"/>
    <n v="2006"/>
    <x v="6"/>
    <x v="0"/>
    <n v="9103.2420000000002"/>
    <s v="X"/>
    <s v="Figure from international organizations"/>
    <m/>
  </r>
  <r>
    <s v="OA"/>
    <s v="Annual population"/>
    <n v="120"/>
    <x v="36"/>
    <n v="561"/>
    <x v="4"/>
    <n v="3010"/>
    <x v="0"/>
    <n v="2006"/>
    <x v="6"/>
    <x v="0"/>
    <n v="8796.32"/>
    <s v="X"/>
    <s v="Figure from international organizations"/>
    <m/>
  </r>
  <r>
    <s v="OA"/>
    <s v="Annual population"/>
    <n v="120"/>
    <x v="36"/>
    <n v="511"/>
    <x v="0"/>
    <n v="3010"/>
    <x v="0"/>
    <n v="2007"/>
    <x v="7"/>
    <x v="0"/>
    <n v="18251.866000000002"/>
    <s v="X"/>
    <s v="Figure from international organizations"/>
    <m/>
  </r>
  <r>
    <s v="OA"/>
    <s v="Annual population"/>
    <n v="120"/>
    <x v="36"/>
    <n v="512"/>
    <x v="1"/>
    <n v="3010"/>
    <x v="0"/>
    <n v="2007"/>
    <x v="7"/>
    <x v="0"/>
    <n v="9073.9879999999994"/>
    <s v="X"/>
    <s v="Figure from international organizations"/>
    <m/>
  </r>
  <r>
    <s v="OA"/>
    <s v="Annual population"/>
    <n v="120"/>
    <x v="36"/>
    <n v="513"/>
    <x v="2"/>
    <n v="3010"/>
    <x v="0"/>
    <n v="2007"/>
    <x v="7"/>
    <x v="0"/>
    <n v="9177.8780000000006"/>
    <s v="X"/>
    <s v="Figure from international organizations"/>
    <m/>
  </r>
  <r>
    <s v="OA"/>
    <s v="Annual population"/>
    <n v="120"/>
    <x v="36"/>
    <n v="551"/>
    <x v="3"/>
    <n v="3010"/>
    <x v="0"/>
    <n v="2007"/>
    <x v="7"/>
    <x v="0"/>
    <n v="9244.4650000000001"/>
    <s v="X"/>
    <s v="Figure from international organizations"/>
    <m/>
  </r>
  <r>
    <s v="OA"/>
    <s v="Annual population"/>
    <n v="120"/>
    <x v="36"/>
    <n v="561"/>
    <x v="4"/>
    <n v="3010"/>
    <x v="0"/>
    <n v="2007"/>
    <x v="7"/>
    <x v="0"/>
    <n v="9150.9240000000009"/>
    <s v="X"/>
    <s v="Figure from international organizations"/>
    <m/>
  </r>
  <r>
    <s v="OA"/>
    <s v="Annual population"/>
    <n v="120"/>
    <x v="36"/>
    <n v="511"/>
    <x v="0"/>
    <n v="3010"/>
    <x v="0"/>
    <n v="2008"/>
    <x v="8"/>
    <x v="0"/>
    <n v="18777.080999999998"/>
    <s v="X"/>
    <s v="Figure from international organizations"/>
    <m/>
  </r>
  <r>
    <s v="OA"/>
    <s v="Annual population"/>
    <n v="120"/>
    <x v="36"/>
    <n v="512"/>
    <x v="1"/>
    <n v="3010"/>
    <x v="0"/>
    <n v="2008"/>
    <x v="8"/>
    <x v="0"/>
    <n v="9337.5689999999995"/>
    <s v="X"/>
    <s v="Figure from international organizations"/>
    <m/>
  </r>
  <r>
    <s v="OA"/>
    <s v="Annual population"/>
    <n v="120"/>
    <x v="36"/>
    <n v="513"/>
    <x v="2"/>
    <n v="3010"/>
    <x v="0"/>
    <n v="2008"/>
    <x v="8"/>
    <x v="0"/>
    <n v="9439.5120000000006"/>
    <s v="X"/>
    <s v="Figure from international organizations"/>
    <m/>
  </r>
  <r>
    <s v="OA"/>
    <s v="Annual population"/>
    <n v="120"/>
    <x v="36"/>
    <n v="551"/>
    <x v="3"/>
    <n v="3010"/>
    <x v="0"/>
    <n v="2008"/>
    <x v="8"/>
    <x v="0"/>
    <n v="9387.3860000000004"/>
    <s v="X"/>
    <s v="Figure from international organizations"/>
    <m/>
  </r>
  <r>
    <s v="OA"/>
    <s v="Annual population"/>
    <n v="120"/>
    <x v="36"/>
    <n v="561"/>
    <x v="4"/>
    <n v="3010"/>
    <x v="0"/>
    <n v="2008"/>
    <x v="8"/>
    <x v="0"/>
    <n v="9519.6219999999994"/>
    <s v="X"/>
    <s v="Figure from international organizations"/>
    <m/>
  </r>
  <r>
    <s v="OA"/>
    <s v="Annual population"/>
    <n v="120"/>
    <x v="36"/>
    <n v="511"/>
    <x v="0"/>
    <n v="3010"/>
    <x v="0"/>
    <n v="2009"/>
    <x v="9"/>
    <x v="0"/>
    <n v="19319.274000000001"/>
    <s v="X"/>
    <s v="Figure from international organizations"/>
    <m/>
  </r>
  <r>
    <s v="OA"/>
    <s v="Annual population"/>
    <n v="120"/>
    <x v="36"/>
    <n v="512"/>
    <x v="1"/>
    <n v="3010"/>
    <x v="0"/>
    <n v="2009"/>
    <x v="9"/>
    <x v="0"/>
    <n v="9609.6919999999991"/>
    <s v="X"/>
    <s v="Figure from international organizations"/>
    <m/>
  </r>
  <r>
    <s v="OA"/>
    <s v="Annual population"/>
    <n v="120"/>
    <x v="36"/>
    <n v="513"/>
    <x v="2"/>
    <n v="3010"/>
    <x v="0"/>
    <n v="2009"/>
    <x v="9"/>
    <x v="0"/>
    <n v="9709.5820000000003"/>
    <s v="X"/>
    <s v="Figure from international organizations"/>
    <m/>
  </r>
  <r>
    <s v="OA"/>
    <s v="Annual population"/>
    <n v="120"/>
    <x v="36"/>
    <n v="551"/>
    <x v="3"/>
    <n v="3010"/>
    <x v="0"/>
    <n v="2009"/>
    <x v="9"/>
    <x v="0"/>
    <n v="9530.8359999999993"/>
    <s v="X"/>
    <s v="Figure from international organizations"/>
    <m/>
  </r>
  <r>
    <s v="OA"/>
    <s v="Annual population"/>
    <n v="120"/>
    <x v="36"/>
    <n v="561"/>
    <x v="4"/>
    <n v="3010"/>
    <x v="0"/>
    <n v="2009"/>
    <x v="9"/>
    <x v="0"/>
    <n v="9901.7049999999999"/>
    <s v="X"/>
    <s v="Figure from international organizations"/>
    <m/>
  </r>
  <r>
    <s v="OA"/>
    <s v="Annual population"/>
    <n v="120"/>
    <x v="36"/>
    <n v="511"/>
    <x v="0"/>
    <n v="3010"/>
    <x v="0"/>
    <n v="2010"/>
    <x v="10"/>
    <x v="0"/>
    <n v="19878.036"/>
    <s v="X"/>
    <s v="Figure from international organizations"/>
    <m/>
  </r>
  <r>
    <s v="OA"/>
    <s v="Annual population"/>
    <n v="120"/>
    <x v="36"/>
    <n v="512"/>
    <x v="1"/>
    <n v="3010"/>
    <x v="0"/>
    <n v="2010"/>
    <x v="10"/>
    <x v="0"/>
    <n v="9890.1209999999992"/>
    <s v="X"/>
    <s v="Figure from international organizations"/>
    <m/>
  </r>
  <r>
    <s v="OA"/>
    <s v="Annual population"/>
    <n v="120"/>
    <x v="36"/>
    <n v="513"/>
    <x v="2"/>
    <n v="3010"/>
    <x v="0"/>
    <n v="2010"/>
    <x v="10"/>
    <x v="0"/>
    <n v="9987.9150000000009"/>
    <s v="X"/>
    <s v="Figure from international organizations"/>
    <m/>
  </r>
  <r>
    <s v="OA"/>
    <s v="Annual population"/>
    <n v="120"/>
    <x v="36"/>
    <n v="551"/>
    <x v="3"/>
    <n v="3010"/>
    <x v="0"/>
    <n v="2010"/>
    <x v="10"/>
    <x v="0"/>
    <n v="9673.8870000000006"/>
    <s v="X"/>
    <s v="Figure from international organizations"/>
    <m/>
  </r>
  <r>
    <s v="OA"/>
    <s v="Annual population"/>
    <n v="120"/>
    <x v="36"/>
    <n v="561"/>
    <x v="4"/>
    <n v="3010"/>
    <x v="0"/>
    <n v="2010"/>
    <x v="10"/>
    <x v="0"/>
    <n v="10296.608"/>
    <s v="X"/>
    <s v="Figure from international organizations"/>
    <m/>
  </r>
  <r>
    <s v="OA"/>
    <s v="Annual population"/>
    <n v="120"/>
    <x v="36"/>
    <n v="511"/>
    <x v="0"/>
    <n v="3010"/>
    <x v="0"/>
    <n v="2011"/>
    <x v="11"/>
    <x v="0"/>
    <n v="20448.873"/>
    <s v="X"/>
    <s v="Figure from international organizations"/>
    <m/>
  </r>
  <r>
    <s v="OA"/>
    <s v="Annual population"/>
    <n v="120"/>
    <x v="36"/>
    <n v="512"/>
    <x v="1"/>
    <n v="3010"/>
    <x v="0"/>
    <n v="2011"/>
    <x v="11"/>
    <x v="0"/>
    <n v="10176.647999999999"/>
    <s v="X"/>
    <s v="Figure from international organizations"/>
    <m/>
  </r>
  <r>
    <s v="OA"/>
    <s v="Annual population"/>
    <n v="120"/>
    <x v="36"/>
    <n v="513"/>
    <x v="2"/>
    <n v="3010"/>
    <x v="0"/>
    <n v="2011"/>
    <x v="11"/>
    <x v="0"/>
    <n v="10272.225"/>
    <s v="X"/>
    <s v="Figure from international organizations"/>
    <m/>
  </r>
  <r>
    <s v="OA"/>
    <s v="Annual population"/>
    <n v="120"/>
    <x v="36"/>
    <n v="551"/>
    <x v="3"/>
    <n v="3010"/>
    <x v="0"/>
    <n v="2011"/>
    <x v="11"/>
    <x v="0"/>
    <n v="9816.1640000000007"/>
    <s v="X"/>
    <s v="Figure from international organizations"/>
    <m/>
  </r>
  <r>
    <s v="OA"/>
    <s v="Annual population"/>
    <n v="120"/>
    <x v="36"/>
    <n v="561"/>
    <x v="4"/>
    <n v="3010"/>
    <x v="0"/>
    <n v="2011"/>
    <x v="11"/>
    <x v="0"/>
    <n v="10704.282999999999"/>
    <s v="X"/>
    <s v="Figure from international organizations"/>
    <m/>
  </r>
  <r>
    <s v="OA"/>
    <s v="Annual population"/>
    <n v="120"/>
    <x v="36"/>
    <n v="511"/>
    <x v="0"/>
    <n v="3010"/>
    <x v="0"/>
    <n v="2012"/>
    <x v="12"/>
    <x v="0"/>
    <n v="21032.684000000001"/>
    <s v="X"/>
    <s v="Figure from international organizations"/>
    <m/>
  </r>
  <r>
    <s v="OA"/>
    <s v="Annual population"/>
    <n v="120"/>
    <x v="36"/>
    <n v="512"/>
    <x v="1"/>
    <n v="3010"/>
    <x v="0"/>
    <n v="2012"/>
    <x v="12"/>
    <x v="0"/>
    <n v="10469.879000000001"/>
    <s v="X"/>
    <s v="Figure from international organizations"/>
    <m/>
  </r>
  <r>
    <s v="OA"/>
    <s v="Annual population"/>
    <n v="120"/>
    <x v="36"/>
    <n v="513"/>
    <x v="2"/>
    <n v="3010"/>
    <x v="0"/>
    <n v="2012"/>
    <x v="12"/>
    <x v="0"/>
    <n v="10562.805"/>
    <s v="X"/>
    <s v="Figure from international organizations"/>
    <m/>
  </r>
  <r>
    <s v="OA"/>
    <s v="Annual population"/>
    <n v="120"/>
    <x v="36"/>
    <n v="551"/>
    <x v="3"/>
    <n v="3010"/>
    <x v="0"/>
    <n v="2012"/>
    <x v="12"/>
    <x v="0"/>
    <n v="9957.5030000000006"/>
    <s v="X"/>
    <s v="Figure from international organizations"/>
    <m/>
  </r>
  <r>
    <s v="OA"/>
    <s v="Annual population"/>
    <n v="120"/>
    <x v="36"/>
    <n v="561"/>
    <x v="4"/>
    <n v="3010"/>
    <x v="0"/>
    <n v="2012"/>
    <x v="12"/>
    <x v="0"/>
    <n v="11124.88"/>
    <s v="X"/>
    <s v="Figure from international organizations"/>
    <m/>
  </r>
  <r>
    <s v="OA"/>
    <s v="Annual population"/>
    <n v="120"/>
    <x v="36"/>
    <n v="511"/>
    <x v="0"/>
    <n v="3010"/>
    <x v="0"/>
    <n v="2013"/>
    <x v="13"/>
    <x v="0"/>
    <n v="21632.85"/>
    <s v="X"/>
    <s v="Figure from international organizations"/>
    <m/>
  </r>
  <r>
    <s v="OA"/>
    <s v="Annual population"/>
    <n v="120"/>
    <x v="36"/>
    <n v="512"/>
    <x v="1"/>
    <n v="3010"/>
    <x v="0"/>
    <n v="2013"/>
    <x v="13"/>
    <x v="0"/>
    <n v="10771.471"/>
    <s v="X"/>
    <s v="Figure from international organizations"/>
    <m/>
  </r>
  <r>
    <s v="OA"/>
    <s v="Annual population"/>
    <n v="120"/>
    <x v="36"/>
    <n v="513"/>
    <x v="2"/>
    <n v="3010"/>
    <x v="0"/>
    <n v="2013"/>
    <x v="13"/>
    <x v="0"/>
    <n v="10861.379000000001"/>
    <s v="X"/>
    <s v="Figure from international organizations"/>
    <m/>
  </r>
  <r>
    <s v="OA"/>
    <s v="Annual population"/>
    <n v="120"/>
    <x v="36"/>
    <n v="551"/>
    <x v="3"/>
    <n v="3010"/>
    <x v="0"/>
    <n v="2013"/>
    <x v="13"/>
    <x v="0"/>
    <n v="10097.48"/>
    <s v="X"/>
    <s v="Figure from international organizations"/>
    <m/>
  </r>
  <r>
    <s v="OA"/>
    <s v="Annual population"/>
    <n v="120"/>
    <x v="36"/>
    <n v="561"/>
    <x v="4"/>
    <n v="3010"/>
    <x v="0"/>
    <n v="2013"/>
    <x v="13"/>
    <x v="0"/>
    <n v="11558.235000000001"/>
    <s v="X"/>
    <s v="Figure from international organizations"/>
    <m/>
  </r>
  <r>
    <s v="OA"/>
    <s v="Annual population"/>
    <n v="120"/>
    <x v="36"/>
    <n v="511"/>
    <x v="0"/>
    <n v="3010"/>
    <x v="0"/>
    <n v="2014"/>
    <x v="14"/>
    <x v="0"/>
    <n v="22299.584999999999"/>
    <s v="X"/>
    <s v="Figure from international organizations"/>
    <m/>
  </r>
  <r>
    <s v="OA"/>
    <s v="Annual population"/>
    <n v="120"/>
    <x v="36"/>
    <n v="512"/>
    <x v="1"/>
    <n v="3010"/>
    <x v="0"/>
    <n v="2014"/>
    <x v="14"/>
    <x v="0"/>
    <n v="11106.213"/>
    <s v="X"/>
    <s v="Figure from international organizations"/>
    <m/>
  </r>
  <r>
    <s v="OA"/>
    <s v="Annual population"/>
    <n v="120"/>
    <x v="36"/>
    <n v="513"/>
    <x v="2"/>
    <n v="3010"/>
    <x v="0"/>
    <n v="2014"/>
    <x v="14"/>
    <x v="0"/>
    <n v="11193.371999999999"/>
    <s v="X"/>
    <s v="Figure from international organizations"/>
    <m/>
  </r>
  <r>
    <s v="OA"/>
    <s v="Annual population"/>
    <n v="120"/>
    <x v="36"/>
    <n v="551"/>
    <x v="3"/>
    <n v="3010"/>
    <x v="0"/>
    <n v="2014"/>
    <x v="14"/>
    <x v="0"/>
    <n v="10235.717000000001"/>
    <s v="X"/>
    <s v="Figure from international organizations"/>
    <m/>
  </r>
  <r>
    <s v="OA"/>
    <s v="Annual population"/>
    <n v="120"/>
    <x v="36"/>
    <n v="561"/>
    <x v="4"/>
    <n v="3010"/>
    <x v="0"/>
    <n v="2014"/>
    <x v="14"/>
    <x v="0"/>
    <n v="12004.187"/>
    <s v="X"/>
    <s v="Figure from international organizations"/>
    <m/>
  </r>
  <r>
    <s v="OA"/>
    <s v="Annual population"/>
    <n v="120"/>
    <x v="36"/>
    <n v="511"/>
    <x v="0"/>
    <n v="3010"/>
    <x v="0"/>
    <n v="2015"/>
    <x v="15"/>
    <x v="0"/>
    <n v="23012.646000000001"/>
    <s v="X"/>
    <s v="Figure from international organizations"/>
    <m/>
  </r>
  <r>
    <s v="OA"/>
    <s v="Annual population"/>
    <n v="120"/>
    <x v="36"/>
    <n v="512"/>
    <x v="1"/>
    <n v="3010"/>
    <x v="0"/>
    <n v="2015"/>
    <x v="15"/>
    <x v="0"/>
    <n v="11463.852000000001"/>
    <s v="X"/>
    <s v="Figure from international organizations"/>
    <m/>
  </r>
  <r>
    <s v="OA"/>
    <s v="Annual population"/>
    <n v="120"/>
    <x v="36"/>
    <n v="513"/>
    <x v="2"/>
    <n v="3010"/>
    <x v="0"/>
    <n v="2015"/>
    <x v="15"/>
    <x v="0"/>
    <n v="11548.794"/>
    <s v="X"/>
    <s v="Figure from international organizations"/>
    <m/>
  </r>
  <r>
    <s v="OA"/>
    <s v="Annual population"/>
    <n v="120"/>
    <x v="36"/>
    <n v="551"/>
    <x v="3"/>
    <n v="3010"/>
    <x v="0"/>
    <n v="2015"/>
    <x v="15"/>
    <x v="0"/>
    <n v="10371.906999999999"/>
    <s v="X"/>
    <s v="Figure from international organizations"/>
    <m/>
  </r>
  <r>
    <s v="OA"/>
    <s v="Annual population"/>
    <n v="120"/>
    <x v="36"/>
    <n v="561"/>
    <x v="4"/>
    <n v="3010"/>
    <x v="0"/>
    <n v="2015"/>
    <x v="15"/>
    <x v="0"/>
    <n v="12462.615"/>
    <s v="X"/>
    <s v="Figure from international organizations"/>
    <m/>
  </r>
  <r>
    <s v="OA"/>
    <s v="Annual population"/>
    <n v="120"/>
    <x v="36"/>
    <n v="511"/>
    <x v="0"/>
    <n v="3010"/>
    <x v="0"/>
    <n v="2016"/>
    <x v="16"/>
    <x v="0"/>
    <n v="23711.63"/>
    <s v="X"/>
    <s v="Figure from international organizations"/>
    <m/>
  </r>
  <r>
    <s v="OA"/>
    <s v="Annual population"/>
    <n v="120"/>
    <x v="36"/>
    <n v="512"/>
    <x v="1"/>
    <n v="3010"/>
    <x v="0"/>
    <n v="2016"/>
    <x v="16"/>
    <x v="0"/>
    <n v="11814.923000000001"/>
    <s v="X"/>
    <s v="Figure from international organizations"/>
    <m/>
  </r>
  <r>
    <s v="OA"/>
    <s v="Annual population"/>
    <n v="120"/>
    <x v="36"/>
    <n v="513"/>
    <x v="2"/>
    <n v="3010"/>
    <x v="0"/>
    <n v="2016"/>
    <x v="16"/>
    <x v="0"/>
    <n v="11896.708000000001"/>
    <s v="X"/>
    <s v="Figure from international organizations"/>
    <m/>
  </r>
  <r>
    <s v="OA"/>
    <s v="Annual population"/>
    <n v="120"/>
    <x v="36"/>
    <n v="551"/>
    <x v="3"/>
    <n v="3010"/>
    <x v="0"/>
    <n v="2016"/>
    <x v="16"/>
    <x v="0"/>
    <n v="10505.784"/>
    <s v="X"/>
    <s v="Figure from international organizations"/>
    <m/>
  </r>
  <r>
    <s v="OA"/>
    <s v="Annual population"/>
    <n v="120"/>
    <x v="36"/>
    <n v="561"/>
    <x v="4"/>
    <n v="3010"/>
    <x v="0"/>
    <n v="2016"/>
    <x v="16"/>
    <x v="0"/>
    <n v="12933.405000000001"/>
    <s v="X"/>
    <s v="Figure from international organizations"/>
    <m/>
  </r>
  <r>
    <s v="OA"/>
    <s v="Annual population"/>
    <n v="120"/>
    <x v="36"/>
    <n v="511"/>
    <x v="0"/>
    <n v="3010"/>
    <x v="0"/>
    <n v="2017"/>
    <x v="17"/>
    <x v="0"/>
    <n v="24393.181"/>
    <s v="X"/>
    <s v="Figure from international organizations"/>
    <m/>
  </r>
  <r>
    <s v="OA"/>
    <s v="Annual population"/>
    <n v="120"/>
    <x v="36"/>
    <n v="512"/>
    <x v="1"/>
    <n v="3010"/>
    <x v="0"/>
    <n v="2017"/>
    <x v="17"/>
    <x v="0"/>
    <n v="12157.838"/>
    <s v="X"/>
    <s v="Figure from international organizations"/>
    <m/>
  </r>
  <r>
    <s v="OA"/>
    <s v="Annual population"/>
    <n v="120"/>
    <x v="36"/>
    <n v="513"/>
    <x v="2"/>
    <n v="3010"/>
    <x v="0"/>
    <n v="2017"/>
    <x v="17"/>
    <x v="0"/>
    <n v="12235.343999999999"/>
    <s v="X"/>
    <s v="Figure from international organizations"/>
    <m/>
  </r>
  <r>
    <s v="OA"/>
    <s v="Annual population"/>
    <n v="120"/>
    <x v="36"/>
    <n v="551"/>
    <x v="3"/>
    <n v="3010"/>
    <x v="0"/>
    <n v="2017"/>
    <x v="17"/>
    <x v="0"/>
    <n v="10637.19"/>
    <s v="X"/>
    <s v="Figure from international organizations"/>
    <m/>
  </r>
  <r>
    <s v="OA"/>
    <s v="Annual population"/>
    <n v="120"/>
    <x v="36"/>
    <n v="561"/>
    <x v="4"/>
    <n v="3010"/>
    <x v="0"/>
    <n v="2017"/>
    <x v="17"/>
    <x v="0"/>
    <n v="13416.537"/>
    <s v="X"/>
    <s v="Figure from international organizations"/>
    <m/>
  </r>
  <r>
    <s v="OA"/>
    <s v="Annual population"/>
    <n v="120"/>
    <x v="36"/>
    <n v="511"/>
    <x v="0"/>
    <n v="3010"/>
    <x v="0"/>
    <n v="2018"/>
    <x v="18"/>
    <x v="0"/>
    <n v="25076.746999999999"/>
    <s v="X"/>
    <s v="Figure from international organizations"/>
    <m/>
  </r>
  <r>
    <s v="OA"/>
    <s v="Annual population"/>
    <n v="120"/>
    <x v="36"/>
    <n v="512"/>
    <x v="1"/>
    <n v="3010"/>
    <x v="0"/>
    <n v="2018"/>
    <x v="18"/>
    <x v="0"/>
    <n v="12501.234"/>
    <s v="X"/>
    <s v="Figure from international organizations"/>
    <m/>
  </r>
  <r>
    <s v="OA"/>
    <s v="Annual population"/>
    <n v="120"/>
    <x v="36"/>
    <n v="513"/>
    <x v="2"/>
    <n v="3010"/>
    <x v="0"/>
    <n v="2018"/>
    <x v="18"/>
    <x v="0"/>
    <n v="12575.513000000001"/>
    <s v="X"/>
    <s v="Figure from international organizations"/>
    <m/>
  </r>
  <r>
    <s v="OA"/>
    <s v="Annual population"/>
    <n v="120"/>
    <x v="36"/>
    <n v="551"/>
    <x v="3"/>
    <n v="3010"/>
    <x v="0"/>
    <n v="2018"/>
    <x v="18"/>
    <x v="0"/>
    <n v="10766.102000000001"/>
    <s v="X"/>
    <s v="Figure from international organizations"/>
    <m/>
  </r>
  <r>
    <s v="OA"/>
    <s v="Annual population"/>
    <n v="120"/>
    <x v="36"/>
    <n v="561"/>
    <x v="4"/>
    <n v="3010"/>
    <x v="0"/>
    <n v="2018"/>
    <x v="18"/>
    <x v="0"/>
    <n v="13912.132"/>
    <s v="X"/>
    <s v="Figure from international organizations"/>
    <m/>
  </r>
  <r>
    <s v="OA"/>
    <s v="Annual population"/>
    <n v="120"/>
    <x v="36"/>
    <n v="511"/>
    <x v="0"/>
    <n v="3010"/>
    <x v="0"/>
    <n v="2019"/>
    <x v="19"/>
    <x v="0"/>
    <n v="25782.341"/>
    <s v="X"/>
    <s v="Figure from international organizations"/>
    <m/>
  </r>
  <r>
    <s v="OA"/>
    <s v="Annual population"/>
    <n v="120"/>
    <x v="36"/>
    <n v="512"/>
    <x v="1"/>
    <n v="3010"/>
    <x v="0"/>
    <n v="2019"/>
    <x v="19"/>
    <x v="0"/>
    <n v="12855.489"/>
    <s v="X"/>
    <s v="Figure from international organizations"/>
    <m/>
  </r>
  <r>
    <s v="OA"/>
    <s v="Annual population"/>
    <n v="120"/>
    <x v="36"/>
    <n v="513"/>
    <x v="2"/>
    <n v="3010"/>
    <x v="0"/>
    <n v="2019"/>
    <x v="19"/>
    <x v="0"/>
    <n v="12926.852000000001"/>
    <s v="X"/>
    <s v="Figure from international organizations"/>
    <m/>
  </r>
  <r>
    <s v="OA"/>
    <s v="Annual population"/>
    <n v="120"/>
    <x v="36"/>
    <n v="551"/>
    <x v="3"/>
    <n v="3010"/>
    <x v="0"/>
    <n v="2019"/>
    <x v="19"/>
    <x v="0"/>
    <n v="10892.584000000001"/>
    <s v="X"/>
    <s v="Figure from international organizations"/>
    <m/>
  </r>
  <r>
    <s v="OA"/>
    <s v="Annual population"/>
    <n v="120"/>
    <x v="36"/>
    <n v="561"/>
    <x v="4"/>
    <n v="3010"/>
    <x v="0"/>
    <n v="2019"/>
    <x v="19"/>
    <x v="0"/>
    <n v="14420.409"/>
    <s v="X"/>
    <s v="Figure from international organizations"/>
    <m/>
  </r>
  <r>
    <s v="OA"/>
    <s v="Annual population"/>
    <n v="120"/>
    <x v="36"/>
    <n v="511"/>
    <x v="0"/>
    <n v="3010"/>
    <x v="0"/>
    <n v="2020"/>
    <x v="20"/>
    <x v="0"/>
    <n v="26491.087"/>
    <s v="X"/>
    <s v="Figure from international organizations"/>
    <m/>
  </r>
  <r>
    <s v="OA"/>
    <s v="Annual population"/>
    <n v="120"/>
    <x v="36"/>
    <n v="512"/>
    <x v="1"/>
    <n v="3010"/>
    <x v="0"/>
    <n v="2020"/>
    <x v="20"/>
    <x v="0"/>
    <n v="13210.626"/>
    <s v="X"/>
    <s v="Figure from international organizations"/>
    <m/>
  </r>
  <r>
    <s v="OA"/>
    <s v="Annual population"/>
    <n v="120"/>
    <x v="36"/>
    <n v="513"/>
    <x v="2"/>
    <n v="3010"/>
    <x v="0"/>
    <n v="2020"/>
    <x v="20"/>
    <x v="0"/>
    <n v="13280.46"/>
    <s v="X"/>
    <s v="Figure from international organizations"/>
    <m/>
  </r>
  <r>
    <s v="OA"/>
    <s v="Annual population"/>
    <n v="120"/>
    <x v="36"/>
    <n v="551"/>
    <x v="3"/>
    <n v="3010"/>
    <x v="0"/>
    <n v="2020"/>
    <x v="20"/>
    <x v="0"/>
    <n v="11016.661"/>
    <s v="X"/>
    <s v="Figure from international organizations"/>
    <m/>
  </r>
  <r>
    <s v="OA"/>
    <s v="Annual population"/>
    <n v="120"/>
    <x v="36"/>
    <n v="561"/>
    <x v="4"/>
    <n v="3010"/>
    <x v="0"/>
    <n v="2020"/>
    <x v="20"/>
    <x v="0"/>
    <n v="14941.522999999999"/>
    <s v="X"/>
    <s v="Figure from international organizations"/>
    <m/>
  </r>
  <r>
    <s v="OA"/>
    <s v="Annual population"/>
    <n v="120"/>
    <x v="36"/>
    <n v="511"/>
    <x v="0"/>
    <n v="3010"/>
    <x v="0"/>
    <n v="2021"/>
    <x v="21"/>
    <x v="0"/>
    <n v="27198.628000000001"/>
    <s v="X"/>
    <s v="Figure from international organizations"/>
    <m/>
  </r>
  <r>
    <s v="OA"/>
    <s v="Annual population"/>
    <n v="120"/>
    <x v="36"/>
    <n v="512"/>
    <x v="1"/>
    <n v="3010"/>
    <x v="0"/>
    <n v="2021"/>
    <x v="21"/>
    <x v="0"/>
    <n v="13564.231"/>
    <s v="X"/>
    <s v="Figure from international organizations"/>
    <m/>
  </r>
  <r>
    <s v="OA"/>
    <s v="Annual population"/>
    <n v="120"/>
    <x v="36"/>
    <n v="513"/>
    <x v="2"/>
    <n v="3010"/>
    <x v="0"/>
    <n v="2021"/>
    <x v="21"/>
    <x v="0"/>
    <n v="13634.397000000001"/>
    <s v="X"/>
    <s v="Figure from international organizations"/>
    <m/>
  </r>
  <r>
    <s v="OA"/>
    <s v="Annual population"/>
    <n v="120"/>
    <x v="36"/>
    <n v="551"/>
    <x v="3"/>
    <n v="3010"/>
    <x v="0"/>
    <n v="2021"/>
    <x v="21"/>
    <x v="0"/>
    <n v="11138.276"/>
    <s v="X"/>
    <s v="Figure from international organizations"/>
    <m/>
  </r>
  <r>
    <s v="OA"/>
    <s v="Annual population"/>
    <n v="120"/>
    <x v="36"/>
    <n v="561"/>
    <x v="4"/>
    <n v="3010"/>
    <x v="0"/>
    <n v="2021"/>
    <x v="21"/>
    <x v="0"/>
    <n v="15475.489"/>
    <s v="X"/>
    <s v="Figure from international organizations"/>
    <m/>
  </r>
  <r>
    <s v="OA"/>
    <s v="Annual population"/>
    <n v="124"/>
    <x v="37"/>
    <n v="511"/>
    <x v="0"/>
    <n v="3010"/>
    <x v="0"/>
    <n v="2000"/>
    <x v="0"/>
    <x v="0"/>
    <n v="30683.312999999998"/>
    <s v="X"/>
    <s v="Figure from international organizations"/>
    <m/>
  </r>
  <r>
    <s v="OA"/>
    <s v="Annual population"/>
    <n v="124"/>
    <x v="37"/>
    <n v="512"/>
    <x v="1"/>
    <n v="3010"/>
    <x v="0"/>
    <n v="2000"/>
    <x v="0"/>
    <x v="0"/>
    <n v="15192.361999999999"/>
    <s v="X"/>
    <s v="Figure from international organizations"/>
    <m/>
  </r>
  <r>
    <s v="OA"/>
    <s v="Annual population"/>
    <n v="124"/>
    <x v="37"/>
    <n v="513"/>
    <x v="2"/>
    <n v="3010"/>
    <x v="0"/>
    <n v="2000"/>
    <x v="0"/>
    <x v="0"/>
    <n v="15490.950999999999"/>
    <s v="X"/>
    <s v="Figure from international organizations"/>
    <m/>
  </r>
  <r>
    <s v="OA"/>
    <s v="Annual population"/>
    <n v="124"/>
    <x v="37"/>
    <n v="551"/>
    <x v="3"/>
    <n v="3010"/>
    <x v="0"/>
    <n v="2000"/>
    <x v="0"/>
    <x v="0"/>
    <n v="6307.7"/>
    <s v="X"/>
    <s v="Figure from international organizations"/>
    <m/>
  </r>
  <r>
    <s v="OA"/>
    <s v="Annual population"/>
    <n v="124"/>
    <x v="37"/>
    <n v="561"/>
    <x v="4"/>
    <n v="3010"/>
    <x v="0"/>
    <n v="2000"/>
    <x v="0"/>
    <x v="0"/>
    <n v="24428.073"/>
    <s v="X"/>
    <s v="Figure from international organizations"/>
    <m/>
  </r>
  <r>
    <s v="OA"/>
    <s v="Annual population"/>
    <n v="124"/>
    <x v="37"/>
    <n v="511"/>
    <x v="0"/>
    <n v="3010"/>
    <x v="0"/>
    <n v="2001"/>
    <x v="1"/>
    <x v="0"/>
    <n v="31002.762999999999"/>
    <s v="X"/>
    <s v="Figure from international organizations"/>
    <m/>
  </r>
  <r>
    <s v="OA"/>
    <s v="Annual population"/>
    <n v="124"/>
    <x v="37"/>
    <n v="512"/>
    <x v="1"/>
    <n v="3010"/>
    <x v="0"/>
    <n v="2001"/>
    <x v="1"/>
    <x v="0"/>
    <n v="15357.082"/>
    <s v="X"/>
    <s v="Figure from international organizations"/>
    <m/>
  </r>
  <r>
    <s v="OA"/>
    <s v="Annual population"/>
    <n v="124"/>
    <x v="37"/>
    <n v="513"/>
    <x v="2"/>
    <n v="3010"/>
    <x v="0"/>
    <n v="2001"/>
    <x v="1"/>
    <x v="0"/>
    <n v="15645.681"/>
    <s v="X"/>
    <s v="Figure from international organizations"/>
    <m/>
  </r>
  <r>
    <s v="OA"/>
    <s v="Annual population"/>
    <n v="124"/>
    <x v="37"/>
    <n v="551"/>
    <x v="3"/>
    <n v="3010"/>
    <x v="0"/>
    <n v="2001"/>
    <x v="1"/>
    <x v="0"/>
    <n v="6263.924"/>
    <s v="X"/>
    <s v="Figure from international organizations"/>
    <m/>
  </r>
  <r>
    <s v="OA"/>
    <s v="Annual population"/>
    <n v="124"/>
    <x v="37"/>
    <n v="561"/>
    <x v="4"/>
    <n v="3010"/>
    <x v="0"/>
    <n v="2001"/>
    <x v="1"/>
    <x v="0"/>
    <n v="24760.808000000001"/>
    <s v="X"/>
    <s v="Figure from international organizations"/>
    <m/>
  </r>
  <r>
    <s v="OA"/>
    <s v="Annual population"/>
    <n v="124"/>
    <x v="37"/>
    <n v="511"/>
    <x v="0"/>
    <n v="3010"/>
    <x v="0"/>
    <n v="2002"/>
    <x v="2"/>
    <x v="0"/>
    <n v="31322.398000000001"/>
    <s v="X"/>
    <s v="Figure from international organizations"/>
    <m/>
  </r>
  <r>
    <s v="OA"/>
    <s v="Annual population"/>
    <n v="124"/>
    <x v="37"/>
    <n v="512"/>
    <x v="1"/>
    <n v="3010"/>
    <x v="0"/>
    <n v="2002"/>
    <x v="2"/>
    <x v="0"/>
    <n v="15519.436"/>
    <s v="X"/>
    <s v="Figure from international organizations"/>
    <m/>
  </r>
  <r>
    <s v="OA"/>
    <s v="Annual population"/>
    <n v="124"/>
    <x v="37"/>
    <n v="513"/>
    <x v="2"/>
    <n v="3010"/>
    <x v="0"/>
    <n v="2002"/>
    <x v="2"/>
    <x v="0"/>
    <n v="15802.960999999999"/>
    <s v="X"/>
    <s v="Figure from international organizations"/>
    <m/>
  </r>
  <r>
    <s v="OA"/>
    <s v="Annual population"/>
    <n v="124"/>
    <x v="37"/>
    <n v="551"/>
    <x v="3"/>
    <n v="3010"/>
    <x v="0"/>
    <n v="2002"/>
    <x v="2"/>
    <x v="0"/>
    <n v="6299.1549999999997"/>
    <s v="X"/>
    <s v="Figure from international organizations"/>
    <m/>
  </r>
  <r>
    <s v="OA"/>
    <s v="Annual population"/>
    <n v="124"/>
    <x v="37"/>
    <n v="561"/>
    <x v="4"/>
    <n v="3010"/>
    <x v="0"/>
    <n v="2002"/>
    <x v="2"/>
    <x v="0"/>
    <n v="25021.734"/>
    <s v="X"/>
    <s v="Figure from international organizations"/>
    <m/>
  </r>
  <r>
    <s v="OA"/>
    <s v="Annual population"/>
    <n v="124"/>
    <x v="37"/>
    <n v="511"/>
    <x v="0"/>
    <n v="3010"/>
    <x v="0"/>
    <n v="2003"/>
    <x v="3"/>
    <x v="0"/>
    <n v="31619.45"/>
    <s v="X"/>
    <s v="Figure from international organizations"/>
    <m/>
  </r>
  <r>
    <s v="OA"/>
    <s v="Annual population"/>
    <n v="124"/>
    <x v="37"/>
    <n v="512"/>
    <x v="1"/>
    <n v="3010"/>
    <x v="0"/>
    <n v="2003"/>
    <x v="3"/>
    <x v="0"/>
    <n v="15667.865"/>
    <s v="X"/>
    <s v="Figure from international organizations"/>
    <m/>
  </r>
  <r>
    <s v="OA"/>
    <s v="Annual population"/>
    <n v="124"/>
    <x v="37"/>
    <n v="513"/>
    <x v="2"/>
    <n v="3010"/>
    <x v="0"/>
    <n v="2003"/>
    <x v="3"/>
    <x v="0"/>
    <n v="15951.584999999999"/>
    <s v="X"/>
    <s v="Figure from international organizations"/>
    <m/>
  </r>
  <r>
    <s v="OA"/>
    <s v="Annual population"/>
    <n v="124"/>
    <x v="37"/>
    <n v="551"/>
    <x v="3"/>
    <n v="3010"/>
    <x v="0"/>
    <n v="2003"/>
    <x v="3"/>
    <x v="0"/>
    <n v="6336.1480000000001"/>
    <s v="X"/>
    <s v="Figure from international organizations"/>
    <m/>
  </r>
  <r>
    <s v="OA"/>
    <s v="Annual population"/>
    <n v="124"/>
    <x v="37"/>
    <n v="561"/>
    <x v="4"/>
    <n v="3010"/>
    <x v="0"/>
    <n v="2003"/>
    <x v="3"/>
    <x v="0"/>
    <n v="25291.657999999999"/>
    <s v="X"/>
    <s v="Figure from international organizations"/>
    <m/>
  </r>
  <r>
    <s v="OA"/>
    <s v="Annual population"/>
    <n v="124"/>
    <x v="37"/>
    <n v="511"/>
    <x v="0"/>
    <n v="3010"/>
    <x v="0"/>
    <n v="2004"/>
    <x v="4"/>
    <x v="0"/>
    <n v="31911.668000000001"/>
    <s v="X"/>
    <s v="Figure from international organizations"/>
    <m/>
  </r>
  <r>
    <s v="OA"/>
    <s v="Annual population"/>
    <n v="124"/>
    <x v="37"/>
    <n v="512"/>
    <x v="1"/>
    <n v="3010"/>
    <x v="0"/>
    <n v="2004"/>
    <x v="4"/>
    <x v="0"/>
    <n v="15813.901"/>
    <s v="X"/>
    <s v="Figure from international organizations"/>
    <m/>
  </r>
  <r>
    <s v="OA"/>
    <s v="Annual population"/>
    <n v="124"/>
    <x v="37"/>
    <n v="513"/>
    <x v="2"/>
    <n v="3010"/>
    <x v="0"/>
    <n v="2004"/>
    <x v="4"/>
    <x v="0"/>
    <n v="16097.767"/>
    <s v="X"/>
    <s v="Figure from international organizations"/>
    <m/>
  </r>
  <r>
    <s v="OA"/>
    <s v="Annual population"/>
    <n v="124"/>
    <x v="37"/>
    <n v="551"/>
    <x v="3"/>
    <n v="3010"/>
    <x v="0"/>
    <n v="2004"/>
    <x v="4"/>
    <x v="0"/>
    <n v="6375.6319999999996"/>
    <s v="X"/>
    <s v="Figure from international organizations"/>
    <m/>
  </r>
  <r>
    <s v="OA"/>
    <s v="Annual population"/>
    <n v="124"/>
    <x v="37"/>
    <n v="561"/>
    <x v="4"/>
    <n v="3010"/>
    <x v="0"/>
    <n v="2004"/>
    <x v="4"/>
    <x v="0"/>
    <n v="25573.785"/>
    <s v="X"/>
    <s v="Figure from international organizations"/>
    <m/>
  </r>
  <r>
    <s v="OA"/>
    <s v="Annual population"/>
    <n v="124"/>
    <x v="37"/>
    <n v="511"/>
    <x v="0"/>
    <n v="3010"/>
    <x v="0"/>
    <n v="2005"/>
    <x v="5"/>
    <x v="0"/>
    <n v="32215.916000000001"/>
    <s v="X"/>
    <s v="Figure from international organizations"/>
    <m/>
  </r>
  <r>
    <s v="OA"/>
    <s v="Annual population"/>
    <n v="124"/>
    <x v="37"/>
    <n v="512"/>
    <x v="1"/>
    <n v="3010"/>
    <x v="0"/>
    <n v="2005"/>
    <x v="5"/>
    <x v="0"/>
    <n v="15966.838"/>
    <s v="X"/>
    <s v="Figure from international organizations"/>
    <m/>
  </r>
  <r>
    <s v="OA"/>
    <s v="Annual population"/>
    <n v="124"/>
    <x v="37"/>
    <n v="513"/>
    <x v="2"/>
    <n v="3010"/>
    <x v="0"/>
    <n v="2005"/>
    <x v="5"/>
    <x v="0"/>
    <n v="16249.076999999999"/>
    <s v="X"/>
    <s v="Figure from international organizations"/>
    <m/>
  </r>
  <r>
    <s v="OA"/>
    <s v="Annual population"/>
    <n v="124"/>
    <x v="37"/>
    <n v="551"/>
    <x v="3"/>
    <n v="3010"/>
    <x v="0"/>
    <n v="2005"/>
    <x v="5"/>
    <x v="0"/>
    <n v="6418.1270000000004"/>
    <s v="X"/>
    <s v="Figure from international organizations"/>
    <m/>
  </r>
  <r>
    <s v="OA"/>
    <s v="Annual population"/>
    <n v="124"/>
    <x v="37"/>
    <n v="561"/>
    <x v="4"/>
    <n v="3010"/>
    <x v="0"/>
    <n v="2005"/>
    <x v="5"/>
    <x v="0"/>
    <n v="25869.852999999999"/>
    <s v="X"/>
    <s v="Figure from international organizations"/>
    <m/>
  </r>
  <r>
    <s v="OA"/>
    <s v="Annual population"/>
    <n v="124"/>
    <x v="37"/>
    <n v="511"/>
    <x v="0"/>
    <n v="3010"/>
    <x v="0"/>
    <n v="2006"/>
    <x v="6"/>
    <x v="0"/>
    <n v="32531.866999999998"/>
    <s v="X"/>
    <s v="Figure from international organizations"/>
    <m/>
  </r>
  <r>
    <s v="OA"/>
    <s v="Annual population"/>
    <n v="124"/>
    <x v="37"/>
    <n v="512"/>
    <x v="1"/>
    <n v="3010"/>
    <x v="0"/>
    <n v="2006"/>
    <x v="6"/>
    <x v="0"/>
    <n v="16124.651"/>
    <s v="X"/>
    <s v="Figure from international organizations"/>
    <m/>
  </r>
  <r>
    <s v="OA"/>
    <s v="Annual population"/>
    <n v="124"/>
    <x v="37"/>
    <n v="513"/>
    <x v="2"/>
    <n v="3010"/>
    <x v="0"/>
    <n v="2006"/>
    <x v="6"/>
    <x v="0"/>
    <n v="16407.215"/>
    <s v="X"/>
    <s v="Figure from international organizations"/>
    <m/>
  </r>
  <r>
    <s v="OA"/>
    <s v="Annual population"/>
    <n v="124"/>
    <x v="37"/>
    <n v="551"/>
    <x v="3"/>
    <n v="3010"/>
    <x v="0"/>
    <n v="2006"/>
    <x v="6"/>
    <x v="0"/>
    <n v="6459.5119999999997"/>
    <s v="X"/>
    <s v="Figure from international organizations"/>
    <m/>
  </r>
  <r>
    <s v="OA"/>
    <s v="Annual population"/>
    <n v="124"/>
    <x v="37"/>
    <n v="561"/>
    <x v="4"/>
    <n v="3010"/>
    <x v="0"/>
    <n v="2006"/>
    <x v="6"/>
    <x v="0"/>
    <n v="26185.971000000001"/>
    <s v="X"/>
    <s v="Figure from international organizations"/>
    <m/>
  </r>
  <r>
    <s v="OA"/>
    <s v="Annual population"/>
    <n v="124"/>
    <x v="37"/>
    <n v="511"/>
    <x v="0"/>
    <n v="3010"/>
    <x v="0"/>
    <n v="2007"/>
    <x v="7"/>
    <x v="0"/>
    <n v="32862.459000000003"/>
    <s v="X"/>
    <s v="Figure from international organizations"/>
    <m/>
  </r>
  <r>
    <s v="OA"/>
    <s v="Annual population"/>
    <n v="124"/>
    <x v="37"/>
    <n v="512"/>
    <x v="1"/>
    <n v="3010"/>
    <x v="0"/>
    <n v="2007"/>
    <x v="7"/>
    <x v="0"/>
    <n v="16287.509"/>
    <s v="X"/>
    <s v="Figure from international organizations"/>
    <m/>
  </r>
  <r>
    <s v="OA"/>
    <s v="Annual population"/>
    <n v="124"/>
    <x v="37"/>
    <n v="513"/>
    <x v="2"/>
    <n v="3010"/>
    <x v="0"/>
    <n v="2007"/>
    <x v="7"/>
    <x v="0"/>
    <n v="16574.949000000001"/>
    <s v="X"/>
    <s v="Figure from international organizations"/>
    <m/>
  </r>
  <r>
    <s v="OA"/>
    <s v="Annual population"/>
    <n v="124"/>
    <x v="37"/>
    <n v="551"/>
    <x v="3"/>
    <n v="3010"/>
    <x v="0"/>
    <n v="2007"/>
    <x v="7"/>
    <x v="0"/>
    <n v="6473.183"/>
    <s v="X"/>
    <s v="Figure from international organizations"/>
    <m/>
  </r>
  <r>
    <s v="OA"/>
    <s v="Annual population"/>
    <n v="124"/>
    <x v="37"/>
    <n v="561"/>
    <x v="4"/>
    <n v="3010"/>
    <x v="0"/>
    <n v="2007"/>
    <x v="7"/>
    <x v="0"/>
    <n v="26546.749"/>
    <s v="X"/>
    <s v="Figure from international organizations"/>
    <m/>
  </r>
  <r>
    <s v="OA"/>
    <s v="Annual population"/>
    <n v="124"/>
    <x v="37"/>
    <n v="511"/>
    <x v="0"/>
    <n v="3010"/>
    <x v="0"/>
    <n v="2008"/>
    <x v="8"/>
    <x v="0"/>
    <n v="33218.540999999997"/>
    <s v="X"/>
    <s v="Figure from international organizations"/>
    <m/>
  </r>
  <r>
    <s v="OA"/>
    <s v="Annual population"/>
    <n v="124"/>
    <x v="37"/>
    <n v="512"/>
    <x v="1"/>
    <n v="3010"/>
    <x v="0"/>
    <n v="2008"/>
    <x v="8"/>
    <x v="0"/>
    <n v="16462.957999999999"/>
    <s v="X"/>
    <s v="Figure from international organizations"/>
    <m/>
  </r>
  <r>
    <s v="OA"/>
    <s v="Annual population"/>
    <n v="124"/>
    <x v="37"/>
    <n v="513"/>
    <x v="2"/>
    <n v="3010"/>
    <x v="0"/>
    <n v="2008"/>
    <x v="8"/>
    <x v="0"/>
    <n v="16755.582999999999"/>
    <s v="X"/>
    <s v="Figure from international organizations"/>
    <m/>
  </r>
  <r>
    <s v="OA"/>
    <s v="Annual population"/>
    <n v="124"/>
    <x v="37"/>
    <n v="551"/>
    <x v="3"/>
    <n v="3010"/>
    <x v="0"/>
    <n v="2008"/>
    <x v="8"/>
    <x v="0"/>
    <n v="6487.8019999999997"/>
    <s v="X"/>
    <s v="Figure from international organizations"/>
    <m/>
  </r>
  <r>
    <s v="OA"/>
    <s v="Annual population"/>
    <n v="124"/>
    <x v="37"/>
    <n v="561"/>
    <x v="4"/>
    <n v="3010"/>
    <x v="0"/>
    <n v="2008"/>
    <x v="8"/>
    <x v="0"/>
    <n v="26916.745999999999"/>
    <s v="X"/>
    <s v="Figure from international organizations"/>
    <m/>
  </r>
  <r>
    <s v="OA"/>
    <s v="Annual population"/>
    <n v="124"/>
    <x v="37"/>
    <n v="511"/>
    <x v="0"/>
    <n v="3010"/>
    <x v="0"/>
    <n v="2009"/>
    <x v="9"/>
    <x v="0"/>
    <n v="33593.917000000001"/>
    <s v="X"/>
    <s v="Figure from international organizations"/>
    <m/>
  </r>
  <r>
    <s v="OA"/>
    <s v="Annual population"/>
    <n v="124"/>
    <x v="37"/>
    <n v="512"/>
    <x v="1"/>
    <n v="3010"/>
    <x v="0"/>
    <n v="2009"/>
    <x v="9"/>
    <x v="0"/>
    <n v="16648.883000000002"/>
    <s v="X"/>
    <s v="Figure from international organizations"/>
    <m/>
  </r>
  <r>
    <s v="OA"/>
    <s v="Annual population"/>
    <n v="124"/>
    <x v="37"/>
    <n v="513"/>
    <x v="2"/>
    <n v="3010"/>
    <x v="0"/>
    <n v="2009"/>
    <x v="9"/>
    <x v="0"/>
    <n v="16945.034"/>
    <s v="X"/>
    <s v="Figure from international organizations"/>
    <m/>
  </r>
  <r>
    <s v="OA"/>
    <s v="Annual population"/>
    <n v="124"/>
    <x v="37"/>
    <n v="551"/>
    <x v="3"/>
    <n v="3010"/>
    <x v="0"/>
    <n v="2009"/>
    <x v="9"/>
    <x v="0"/>
    <n v="6501.7520000000004"/>
    <s v="X"/>
    <s v="Figure from international organizations"/>
    <m/>
  </r>
  <r>
    <s v="OA"/>
    <s v="Annual population"/>
    <n v="124"/>
    <x v="37"/>
    <n v="561"/>
    <x v="4"/>
    <n v="3010"/>
    <x v="0"/>
    <n v="2009"/>
    <x v="9"/>
    <x v="0"/>
    <n v="27288.079000000002"/>
    <s v="X"/>
    <s v="Figure from international organizations"/>
    <m/>
  </r>
  <r>
    <s v="OA"/>
    <s v="Annual population"/>
    <n v="124"/>
    <x v="37"/>
    <n v="511"/>
    <x v="0"/>
    <n v="3010"/>
    <x v="0"/>
    <n v="2010"/>
    <x v="10"/>
    <x v="0"/>
    <n v="33963.411999999997"/>
    <s v="X"/>
    <s v="Figure from international organizations"/>
    <m/>
  </r>
  <r>
    <s v="OA"/>
    <s v="Annual population"/>
    <n v="124"/>
    <x v="37"/>
    <n v="512"/>
    <x v="1"/>
    <n v="3010"/>
    <x v="0"/>
    <n v="2010"/>
    <x v="10"/>
    <x v="0"/>
    <n v="16832.073"/>
    <s v="X"/>
    <s v="Figure from international organizations"/>
    <m/>
  </r>
  <r>
    <s v="OA"/>
    <s v="Annual population"/>
    <n v="124"/>
    <x v="37"/>
    <n v="513"/>
    <x v="2"/>
    <n v="3010"/>
    <x v="0"/>
    <n v="2010"/>
    <x v="10"/>
    <x v="0"/>
    <n v="17131.339"/>
    <s v="X"/>
    <s v="Figure from international organizations"/>
    <m/>
  </r>
  <r>
    <s v="OA"/>
    <s v="Annual population"/>
    <n v="124"/>
    <x v="37"/>
    <n v="551"/>
    <x v="3"/>
    <n v="3010"/>
    <x v="0"/>
    <n v="2010"/>
    <x v="10"/>
    <x v="0"/>
    <n v="6513.4369999999999"/>
    <s v="X"/>
    <s v="Figure from international organizations"/>
    <m/>
  </r>
  <r>
    <s v="OA"/>
    <s v="Annual population"/>
    <n v="124"/>
    <x v="37"/>
    <n v="561"/>
    <x v="4"/>
    <n v="3010"/>
    <x v="0"/>
    <n v="2010"/>
    <x v="10"/>
    <x v="0"/>
    <n v="27655.231"/>
    <s v="X"/>
    <s v="Figure from international organizations"/>
    <m/>
  </r>
  <r>
    <s v="OA"/>
    <s v="Annual population"/>
    <n v="124"/>
    <x v="37"/>
    <n v="511"/>
    <x v="0"/>
    <n v="3010"/>
    <x v="0"/>
    <n v="2011"/>
    <x v="11"/>
    <x v="0"/>
    <n v="34323.531000000003"/>
    <s v="X"/>
    <s v="Figure from international organizations"/>
    <m/>
  </r>
  <r>
    <s v="OA"/>
    <s v="Annual population"/>
    <n v="124"/>
    <x v="37"/>
    <n v="512"/>
    <x v="1"/>
    <n v="3010"/>
    <x v="0"/>
    <n v="2011"/>
    <x v="11"/>
    <x v="0"/>
    <n v="17013.085999999999"/>
    <s v="X"/>
    <s v="Figure from international organizations"/>
    <m/>
  </r>
  <r>
    <s v="OA"/>
    <s v="Annual population"/>
    <n v="124"/>
    <x v="37"/>
    <n v="513"/>
    <x v="2"/>
    <n v="3010"/>
    <x v="0"/>
    <n v="2011"/>
    <x v="11"/>
    <x v="0"/>
    <n v="17310.446"/>
    <s v="X"/>
    <s v="Figure from international organizations"/>
    <m/>
  </r>
  <r>
    <s v="OA"/>
    <s v="Annual population"/>
    <n v="124"/>
    <x v="37"/>
    <n v="551"/>
    <x v="3"/>
    <n v="3010"/>
    <x v="0"/>
    <n v="2011"/>
    <x v="11"/>
    <x v="0"/>
    <n v="6529.2380000000003"/>
    <s v="X"/>
    <s v="Figure from international organizations"/>
    <m/>
  </r>
  <r>
    <s v="OA"/>
    <s v="Annual population"/>
    <n v="124"/>
    <x v="37"/>
    <n v="561"/>
    <x v="4"/>
    <n v="3010"/>
    <x v="0"/>
    <n v="2011"/>
    <x v="11"/>
    <x v="0"/>
    <n v="28009.383999999998"/>
    <s v="X"/>
    <s v="Figure from international organizations"/>
    <m/>
  </r>
  <r>
    <s v="OA"/>
    <s v="Annual population"/>
    <n v="124"/>
    <x v="37"/>
    <n v="511"/>
    <x v="0"/>
    <n v="3010"/>
    <x v="0"/>
    <n v="2012"/>
    <x v="12"/>
    <x v="0"/>
    <n v="34691.877999999997"/>
    <s v="X"/>
    <s v="Figure from international organizations"/>
    <m/>
  </r>
  <r>
    <s v="OA"/>
    <s v="Annual population"/>
    <n v="124"/>
    <x v="37"/>
    <n v="512"/>
    <x v="1"/>
    <n v="3010"/>
    <x v="0"/>
    <n v="2012"/>
    <x v="12"/>
    <x v="0"/>
    <n v="17202.163"/>
    <s v="X"/>
    <s v="Figure from international organizations"/>
    <m/>
  </r>
  <r>
    <s v="OA"/>
    <s v="Annual population"/>
    <n v="124"/>
    <x v="37"/>
    <n v="513"/>
    <x v="2"/>
    <n v="3010"/>
    <x v="0"/>
    <n v="2012"/>
    <x v="12"/>
    <x v="0"/>
    <n v="17489.715"/>
    <s v="X"/>
    <s v="Figure from international organizations"/>
    <m/>
  </r>
  <r>
    <s v="OA"/>
    <s v="Annual population"/>
    <n v="124"/>
    <x v="37"/>
    <n v="551"/>
    <x v="3"/>
    <n v="3010"/>
    <x v="0"/>
    <n v="2012"/>
    <x v="12"/>
    <x v="0"/>
    <n v="6583.3890000000001"/>
    <s v="X"/>
    <s v="Figure from international organizations"/>
    <m/>
  </r>
  <r>
    <s v="OA"/>
    <s v="Annual population"/>
    <n v="124"/>
    <x v="37"/>
    <n v="561"/>
    <x v="4"/>
    <n v="3010"/>
    <x v="0"/>
    <n v="2012"/>
    <x v="12"/>
    <x v="0"/>
    <n v="28317.315999999999"/>
    <s v="X"/>
    <s v="Figure from international organizations"/>
    <m/>
  </r>
  <r>
    <s v="OA"/>
    <s v="Annual population"/>
    <n v="124"/>
    <x v="37"/>
    <n v="511"/>
    <x v="0"/>
    <n v="3010"/>
    <x v="0"/>
    <n v="2013"/>
    <x v="13"/>
    <x v="0"/>
    <n v="35063.690999999999"/>
    <s v="X"/>
    <s v="Figure from international organizations"/>
    <m/>
  </r>
  <r>
    <s v="OA"/>
    <s v="Annual population"/>
    <n v="124"/>
    <x v="37"/>
    <n v="512"/>
    <x v="1"/>
    <n v="3010"/>
    <x v="0"/>
    <n v="2013"/>
    <x v="13"/>
    <x v="0"/>
    <n v="17393.361000000001"/>
    <s v="X"/>
    <s v="Figure from international organizations"/>
    <m/>
  </r>
  <r>
    <s v="OA"/>
    <s v="Annual population"/>
    <n v="124"/>
    <x v="37"/>
    <n v="513"/>
    <x v="2"/>
    <n v="3010"/>
    <x v="0"/>
    <n v="2013"/>
    <x v="13"/>
    <x v="0"/>
    <n v="17670.329000000002"/>
    <s v="X"/>
    <s v="Figure from international organizations"/>
    <m/>
  </r>
  <r>
    <s v="OA"/>
    <s v="Annual population"/>
    <n v="124"/>
    <x v="37"/>
    <n v="551"/>
    <x v="3"/>
    <n v="3010"/>
    <x v="0"/>
    <n v="2013"/>
    <x v="13"/>
    <x v="0"/>
    <n v="6635.9340000000002"/>
    <s v="X"/>
    <s v="Figure from international organizations"/>
    <m/>
  </r>
  <r>
    <s v="OA"/>
    <s v="Annual population"/>
    <n v="124"/>
    <x v="37"/>
    <n v="561"/>
    <x v="4"/>
    <n v="3010"/>
    <x v="0"/>
    <n v="2013"/>
    <x v="13"/>
    <x v="0"/>
    <n v="28619.561000000002"/>
    <s v="X"/>
    <s v="Figure from international organizations"/>
    <m/>
  </r>
  <r>
    <s v="OA"/>
    <s v="Annual population"/>
    <n v="124"/>
    <x v="37"/>
    <n v="511"/>
    <x v="0"/>
    <n v="3010"/>
    <x v="0"/>
    <n v="2014"/>
    <x v="14"/>
    <x v="0"/>
    <n v="35404.608"/>
    <s v="X"/>
    <s v="Figure from international organizations"/>
    <m/>
  </r>
  <r>
    <s v="OA"/>
    <s v="Annual population"/>
    <n v="124"/>
    <x v="37"/>
    <n v="512"/>
    <x v="1"/>
    <n v="3010"/>
    <x v="0"/>
    <n v="2014"/>
    <x v="14"/>
    <x v="0"/>
    <n v="17565.866000000002"/>
    <s v="X"/>
    <s v="Figure from international organizations"/>
    <m/>
  </r>
  <r>
    <s v="OA"/>
    <s v="Annual population"/>
    <n v="124"/>
    <x v="37"/>
    <n v="513"/>
    <x v="2"/>
    <n v="3010"/>
    <x v="0"/>
    <n v="2014"/>
    <x v="14"/>
    <x v="0"/>
    <n v="17838.741999999998"/>
    <s v="X"/>
    <s v="Figure from international organizations"/>
    <m/>
  </r>
  <r>
    <s v="OA"/>
    <s v="Annual population"/>
    <n v="124"/>
    <x v="37"/>
    <n v="551"/>
    <x v="3"/>
    <n v="3010"/>
    <x v="0"/>
    <n v="2014"/>
    <x v="14"/>
    <x v="0"/>
    <n v="6687.15"/>
    <s v="X"/>
    <s v="Figure from international organizations"/>
    <m/>
  </r>
  <r>
    <s v="OA"/>
    <s v="Annual population"/>
    <n v="124"/>
    <x v="37"/>
    <n v="561"/>
    <x v="4"/>
    <n v="3010"/>
    <x v="0"/>
    <n v="2014"/>
    <x v="14"/>
    <x v="0"/>
    <n v="28917.578000000001"/>
    <s v="X"/>
    <s v="Figure from international organizations"/>
    <m/>
  </r>
  <r>
    <s v="OA"/>
    <s v="Annual population"/>
    <n v="124"/>
    <x v="37"/>
    <n v="511"/>
    <x v="0"/>
    <n v="3010"/>
    <x v="0"/>
    <n v="2015"/>
    <x v="15"/>
    <x v="0"/>
    <n v="35732.125999999997"/>
    <s v="X"/>
    <s v="Figure from international organizations"/>
    <m/>
  </r>
  <r>
    <s v="OA"/>
    <s v="Annual population"/>
    <n v="124"/>
    <x v="37"/>
    <n v="512"/>
    <x v="1"/>
    <n v="3010"/>
    <x v="0"/>
    <n v="2015"/>
    <x v="15"/>
    <x v="0"/>
    <n v="17728.892"/>
    <s v="X"/>
    <s v="Figure from international organizations"/>
    <m/>
  </r>
  <r>
    <s v="OA"/>
    <s v="Annual population"/>
    <n v="124"/>
    <x v="37"/>
    <n v="513"/>
    <x v="2"/>
    <n v="3010"/>
    <x v="0"/>
    <n v="2015"/>
    <x v="15"/>
    <x v="0"/>
    <n v="18003.234"/>
    <s v="X"/>
    <s v="Figure from international organizations"/>
    <m/>
  </r>
  <r>
    <s v="OA"/>
    <s v="Annual population"/>
    <n v="124"/>
    <x v="37"/>
    <n v="551"/>
    <x v="3"/>
    <n v="3010"/>
    <x v="0"/>
    <n v="2015"/>
    <x v="15"/>
    <x v="0"/>
    <n v="6737.308"/>
    <s v="X"/>
    <s v="Figure from international organizations"/>
    <m/>
  </r>
  <r>
    <s v="OA"/>
    <s v="Annual population"/>
    <n v="124"/>
    <x v="37"/>
    <n v="561"/>
    <x v="4"/>
    <n v="3010"/>
    <x v="0"/>
    <n v="2015"/>
    <x v="15"/>
    <x v="0"/>
    <n v="29212.401000000002"/>
    <s v="X"/>
    <s v="Figure from international organizations"/>
    <m/>
  </r>
  <r>
    <s v="OA"/>
    <s v="Annual population"/>
    <n v="124"/>
    <x v="37"/>
    <n v="511"/>
    <x v="0"/>
    <n v="3010"/>
    <x v="0"/>
    <n v="2016"/>
    <x v="16"/>
    <x v="0"/>
    <n v="36113.531999999999"/>
    <s v="X"/>
    <s v="Figure from international organizations"/>
    <m/>
  </r>
  <r>
    <s v="OA"/>
    <s v="Annual population"/>
    <n v="124"/>
    <x v="37"/>
    <n v="512"/>
    <x v="1"/>
    <n v="3010"/>
    <x v="0"/>
    <n v="2016"/>
    <x v="16"/>
    <x v="0"/>
    <n v="17919.272000000001"/>
    <s v="X"/>
    <s v="Figure from international organizations"/>
    <m/>
  </r>
  <r>
    <s v="OA"/>
    <s v="Annual population"/>
    <n v="124"/>
    <x v="37"/>
    <n v="513"/>
    <x v="2"/>
    <n v="3010"/>
    <x v="0"/>
    <n v="2016"/>
    <x v="16"/>
    <x v="0"/>
    <n v="18194.259999999998"/>
    <s v="X"/>
    <s v="Figure from international organizations"/>
    <m/>
  </r>
  <r>
    <s v="OA"/>
    <s v="Annual population"/>
    <n v="124"/>
    <x v="37"/>
    <n v="551"/>
    <x v="3"/>
    <n v="3010"/>
    <x v="0"/>
    <n v="2016"/>
    <x v="16"/>
    <x v="0"/>
    <n v="6786.28"/>
    <s v="X"/>
    <s v="Figure from international organizations"/>
    <m/>
  </r>
  <r>
    <s v="OA"/>
    <s v="Annual population"/>
    <n v="124"/>
    <x v="37"/>
    <n v="561"/>
    <x v="4"/>
    <n v="3010"/>
    <x v="0"/>
    <n v="2016"/>
    <x v="16"/>
    <x v="0"/>
    <n v="29503.542000000001"/>
    <s v="X"/>
    <s v="Figure from international organizations"/>
    <m/>
  </r>
  <r>
    <s v="OA"/>
    <s v="Annual population"/>
    <n v="124"/>
    <x v="37"/>
    <n v="511"/>
    <x v="0"/>
    <n v="3010"/>
    <x v="0"/>
    <n v="2017"/>
    <x v="17"/>
    <x v="0"/>
    <n v="36554.347999999998"/>
    <s v="X"/>
    <s v="Figure from international organizations"/>
    <m/>
  </r>
  <r>
    <s v="OA"/>
    <s v="Annual population"/>
    <n v="124"/>
    <x v="37"/>
    <n v="512"/>
    <x v="1"/>
    <n v="3010"/>
    <x v="0"/>
    <n v="2017"/>
    <x v="17"/>
    <x v="0"/>
    <n v="18142.843000000001"/>
    <s v="X"/>
    <s v="Figure from international organizations"/>
    <m/>
  </r>
  <r>
    <s v="OA"/>
    <s v="Annual population"/>
    <n v="124"/>
    <x v="37"/>
    <n v="513"/>
    <x v="2"/>
    <n v="3010"/>
    <x v="0"/>
    <n v="2017"/>
    <x v="17"/>
    <x v="0"/>
    <n v="18411.504000000001"/>
    <s v="X"/>
    <s v="Figure from international organizations"/>
    <m/>
  </r>
  <r>
    <s v="OA"/>
    <s v="Annual population"/>
    <n v="124"/>
    <x v="37"/>
    <n v="551"/>
    <x v="3"/>
    <n v="3010"/>
    <x v="0"/>
    <n v="2017"/>
    <x v="17"/>
    <x v="0"/>
    <n v="6830.2529999999997"/>
    <s v="X"/>
    <s v="Figure from international organizations"/>
    <m/>
  </r>
  <r>
    <s v="OA"/>
    <s v="Annual population"/>
    <n v="124"/>
    <x v="37"/>
    <n v="561"/>
    <x v="4"/>
    <n v="3010"/>
    <x v="0"/>
    <n v="2017"/>
    <x v="17"/>
    <x v="0"/>
    <n v="29793.946"/>
    <s v="X"/>
    <s v="Figure from international organizations"/>
    <m/>
  </r>
  <r>
    <s v="OA"/>
    <s v="Annual population"/>
    <n v="124"/>
    <x v="37"/>
    <n v="511"/>
    <x v="0"/>
    <n v="3010"/>
    <x v="0"/>
    <n v="2018"/>
    <x v="18"/>
    <x v="0"/>
    <n v="37035.254000000001"/>
    <s v="X"/>
    <s v="Figure from international organizations"/>
    <m/>
  </r>
  <r>
    <s v="OA"/>
    <s v="Annual population"/>
    <n v="124"/>
    <x v="37"/>
    <n v="512"/>
    <x v="1"/>
    <n v="3010"/>
    <x v="0"/>
    <n v="2018"/>
    <x v="18"/>
    <x v="0"/>
    <n v="18390.73"/>
    <s v="X"/>
    <s v="Figure from international organizations"/>
    <m/>
  </r>
  <r>
    <s v="OA"/>
    <s v="Annual population"/>
    <n v="124"/>
    <x v="37"/>
    <n v="513"/>
    <x v="2"/>
    <n v="3010"/>
    <x v="0"/>
    <n v="2018"/>
    <x v="18"/>
    <x v="0"/>
    <n v="18644.524000000001"/>
    <s v="X"/>
    <s v="Figure from international organizations"/>
    <m/>
  </r>
  <r>
    <s v="OA"/>
    <s v="Annual population"/>
    <n v="124"/>
    <x v="37"/>
    <n v="551"/>
    <x v="3"/>
    <n v="3010"/>
    <x v="0"/>
    <n v="2018"/>
    <x v="18"/>
    <x v="0"/>
    <n v="6869.2690000000002"/>
    <s v="X"/>
    <s v="Figure from international organizations"/>
    <m/>
  </r>
  <r>
    <s v="OA"/>
    <s v="Annual population"/>
    <n v="124"/>
    <x v="37"/>
    <n v="561"/>
    <x v="4"/>
    <n v="3010"/>
    <x v="0"/>
    <n v="2018"/>
    <x v="18"/>
    <x v="0"/>
    <n v="30084.495999999999"/>
    <s v="X"/>
    <s v="Figure from international organizations"/>
    <m/>
  </r>
  <r>
    <s v="OA"/>
    <s v="Annual population"/>
    <n v="124"/>
    <x v="37"/>
    <n v="511"/>
    <x v="0"/>
    <n v="3010"/>
    <x v="0"/>
    <n v="2019"/>
    <x v="19"/>
    <x v="0"/>
    <n v="37522.584000000003"/>
    <s v="X"/>
    <s v="Figure from international organizations"/>
    <m/>
  </r>
  <r>
    <s v="OA"/>
    <s v="Annual population"/>
    <n v="124"/>
    <x v="37"/>
    <n v="512"/>
    <x v="1"/>
    <n v="3010"/>
    <x v="0"/>
    <n v="2019"/>
    <x v="19"/>
    <x v="0"/>
    <n v="18641.142"/>
    <s v="X"/>
    <s v="Figure from international organizations"/>
    <m/>
  </r>
  <r>
    <s v="OA"/>
    <s v="Annual population"/>
    <n v="124"/>
    <x v="37"/>
    <n v="513"/>
    <x v="2"/>
    <n v="3010"/>
    <x v="0"/>
    <n v="2019"/>
    <x v="19"/>
    <x v="0"/>
    <n v="18881.442999999999"/>
    <s v="X"/>
    <s v="Figure from international organizations"/>
    <m/>
  </r>
  <r>
    <s v="OA"/>
    <s v="Annual population"/>
    <n v="124"/>
    <x v="37"/>
    <n v="551"/>
    <x v="3"/>
    <n v="3010"/>
    <x v="0"/>
    <n v="2019"/>
    <x v="19"/>
    <x v="0"/>
    <n v="6903.53"/>
    <s v="X"/>
    <s v="Figure from international organizations"/>
    <m/>
  </r>
  <r>
    <s v="OA"/>
    <s v="Annual population"/>
    <n v="124"/>
    <x v="37"/>
    <n v="561"/>
    <x v="4"/>
    <n v="3010"/>
    <x v="0"/>
    <n v="2019"/>
    <x v="19"/>
    <x v="0"/>
    <n v="30376.280999999999"/>
    <s v="X"/>
    <s v="Figure from international organizations"/>
    <m/>
  </r>
  <r>
    <s v="OA"/>
    <s v="Annual population"/>
    <n v="124"/>
    <x v="37"/>
    <n v="511"/>
    <x v="0"/>
    <n v="3010"/>
    <x v="0"/>
    <n v="2020"/>
    <x v="20"/>
    <x v="0"/>
    <n v="37888.705000000002"/>
    <s v="X"/>
    <s v="Figure from international organizations"/>
    <m/>
  </r>
  <r>
    <s v="OA"/>
    <s v="Annual population"/>
    <n v="124"/>
    <x v="37"/>
    <n v="512"/>
    <x v="1"/>
    <n v="3010"/>
    <x v="0"/>
    <n v="2020"/>
    <x v="20"/>
    <x v="0"/>
    <n v="18826.542000000001"/>
    <s v="X"/>
    <s v="Figure from international organizations"/>
    <m/>
  </r>
  <r>
    <s v="OA"/>
    <s v="Annual population"/>
    <n v="124"/>
    <x v="37"/>
    <n v="513"/>
    <x v="2"/>
    <n v="3010"/>
    <x v="0"/>
    <n v="2020"/>
    <x v="20"/>
    <x v="0"/>
    <n v="19062.163"/>
    <s v="X"/>
    <s v="Figure from international organizations"/>
    <m/>
  </r>
  <r>
    <s v="OA"/>
    <s v="Annual population"/>
    <n v="124"/>
    <x v="37"/>
    <n v="551"/>
    <x v="3"/>
    <n v="3010"/>
    <x v="0"/>
    <n v="2020"/>
    <x v="20"/>
    <x v="0"/>
    <n v="6933.1409999999996"/>
    <s v="X"/>
    <s v="Figure from international organizations"/>
    <m/>
  </r>
  <r>
    <s v="OA"/>
    <s v="Annual population"/>
    <n v="124"/>
    <x v="37"/>
    <n v="561"/>
    <x v="4"/>
    <n v="3010"/>
    <x v="0"/>
    <n v="2020"/>
    <x v="20"/>
    <x v="0"/>
    <n v="30670.063999999998"/>
    <s v="X"/>
    <s v="Figure from international organizations"/>
    <m/>
  </r>
  <r>
    <s v="OA"/>
    <s v="Annual population"/>
    <n v="124"/>
    <x v="37"/>
    <n v="511"/>
    <x v="0"/>
    <n v="3010"/>
    <x v="0"/>
    <n v="2021"/>
    <x v="21"/>
    <x v="0"/>
    <n v="38155.012000000002"/>
    <s v="X"/>
    <s v="Figure from international organizations"/>
    <m/>
  </r>
  <r>
    <s v="OA"/>
    <s v="Annual population"/>
    <n v="124"/>
    <x v="37"/>
    <n v="512"/>
    <x v="1"/>
    <n v="3010"/>
    <x v="0"/>
    <n v="2021"/>
    <x v="21"/>
    <x v="0"/>
    <n v="18960.006000000001"/>
    <s v="X"/>
    <s v="Figure from international organizations"/>
    <m/>
  </r>
  <r>
    <s v="OA"/>
    <s v="Annual population"/>
    <n v="124"/>
    <x v="37"/>
    <n v="513"/>
    <x v="2"/>
    <n v="3010"/>
    <x v="0"/>
    <n v="2021"/>
    <x v="21"/>
    <x v="0"/>
    <n v="19195.006000000001"/>
    <s v="X"/>
    <s v="Figure from international organizations"/>
    <m/>
  </r>
  <r>
    <s v="OA"/>
    <s v="Annual population"/>
    <n v="124"/>
    <x v="37"/>
    <n v="551"/>
    <x v="3"/>
    <n v="3010"/>
    <x v="0"/>
    <n v="2021"/>
    <x v="21"/>
    <x v="0"/>
    <n v="6958.0950000000003"/>
    <s v="X"/>
    <s v="Figure from international organizations"/>
    <m/>
  </r>
  <r>
    <s v="OA"/>
    <s v="Annual population"/>
    <n v="124"/>
    <x v="37"/>
    <n v="561"/>
    <x v="4"/>
    <n v="3010"/>
    <x v="0"/>
    <n v="2021"/>
    <x v="21"/>
    <x v="0"/>
    <n v="30966.066999999999"/>
    <s v="X"/>
    <s v="Figure from international organizations"/>
    <m/>
  </r>
  <r>
    <s v="OA"/>
    <s v="Annual population"/>
    <n v="136"/>
    <x v="38"/>
    <n v="511"/>
    <x v="0"/>
    <n v="3010"/>
    <x v="0"/>
    <n v="2000"/>
    <x v="0"/>
    <x v="0"/>
    <n v="39.658000000000001"/>
    <s v="X"/>
    <s v="Figure from international organizations"/>
    <m/>
  </r>
  <r>
    <s v="OA"/>
    <s v="Annual population"/>
    <n v="136"/>
    <x v="38"/>
    <n v="512"/>
    <x v="1"/>
    <n v="3010"/>
    <x v="0"/>
    <n v="2000"/>
    <x v="0"/>
    <x v="0"/>
    <n v="19.468"/>
    <s v="X"/>
    <s v="Figure from international organizations"/>
    <m/>
  </r>
  <r>
    <s v="OA"/>
    <s v="Annual population"/>
    <n v="136"/>
    <x v="38"/>
    <n v="513"/>
    <x v="2"/>
    <n v="3010"/>
    <x v="0"/>
    <n v="2000"/>
    <x v="0"/>
    <x v="0"/>
    <n v="20.190999999999999"/>
    <s v="X"/>
    <s v="Figure from international organizations"/>
    <m/>
  </r>
  <r>
    <s v="OA"/>
    <s v="Annual population"/>
    <n v="136"/>
    <x v="38"/>
    <n v="551"/>
    <x v="3"/>
    <n v="3010"/>
    <x v="0"/>
    <n v="2000"/>
    <x v="0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0"/>
    <x v="0"/>
    <x v="0"/>
    <n v="41.686999999999998"/>
    <s v="X"/>
    <s v="Figure from international organizations"/>
    <m/>
  </r>
  <r>
    <s v="OA"/>
    <s v="Annual population"/>
    <n v="136"/>
    <x v="38"/>
    <n v="511"/>
    <x v="0"/>
    <n v="3010"/>
    <x v="0"/>
    <n v="2001"/>
    <x v="1"/>
    <x v="0"/>
    <n v="41.054000000000002"/>
    <s v="X"/>
    <s v="Figure from international organizations"/>
    <m/>
  </r>
  <r>
    <s v="OA"/>
    <s v="Annual population"/>
    <n v="136"/>
    <x v="38"/>
    <n v="512"/>
    <x v="1"/>
    <n v="3010"/>
    <x v="0"/>
    <n v="2001"/>
    <x v="1"/>
    <x v="0"/>
    <n v="20.175999999999998"/>
    <s v="X"/>
    <s v="Figure from international organizations"/>
    <m/>
  </r>
  <r>
    <s v="OA"/>
    <s v="Annual population"/>
    <n v="136"/>
    <x v="38"/>
    <n v="513"/>
    <x v="2"/>
    <n v="3010"/>
    <x v="0"/>
    <n v="2001"/>
    <x v="1"/>
    <x v="0"/>
    <n v="20.878"/>
    <s v="X"/>
    <s v="Figure from international organizations"/>
    <m/>
  </r>
  <r>
    <s v="OA"/>
    <s v="Annual population"/>
    <n v="136"/>
    <x v="38"/>
    <n v="551"/>
    <x v="3"/>
    <n v="3010"/>
    <x v="0"/>
    <n v="2001"/>
    <x v="1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1"/>
    <x v="1"/>
    <x v="0"/>
    <n v="43.316000000000003"/>
    <s v="X"/>
    <s v="Figure from international organizations"/>
    <m/>
  </r>
  <r>
    <s v="OA"/>
    <s v="Annual population"/>
    <n v="136"/>
    <x v="38"/>
    <n v="511"/>
    <x v="0"/>
    <n v="3010"/>
    <x v="0"/>
    <n v="2002"/>
    <x v="2"/>
    <x v="0"/>
    <n v="42.456000000000003"/>
    <s v="X"/>
    <s v="Figure from international organizations"/>
    <m/>
  </r>
  <r>
    <s v="OA"/>
    <s v="Annual population"/>
    <n v="136"/>
    <x v="38"/>
    <n v="512"/>
    <x v="1"/>
    <n v="3010"/>
    <x v="0"/>
    <n v="2002"/>
    <x v="2"/>
    <x v="0"/>
    <n v="20.89"/>
    <s v="X"/>
    <s v="Figure from international organizations"/>
    <m/>
  </r>
  <r>
    <s v="OA"/>
    <s v="Annual population"/>
    <n v="136"/>
    <x v="38"/>
    <n v="513"/>
    <x v="2"/>
    <n v="3010"/>
    <x v="0"/>
    <n v="2002"/>
    <x v="2"/>
    <x v="0"/>
    <n v="21.567"/>
    <s v="X"/>
    <s v="Figure from international organizations"/>
    <m/>
  </r>
  <r>
    <s v="OA"/>
    <s v="Annual population"/>
    <n v="136"/>
    <x v="38"/>
    <n v="551"/>
    <x v="3"/>
    <n v="3010"/>
    <x v="0"/>
    <n v="2002"/>
    <x v="2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2"/>
    <x v="2"/>
    <x v="0"/>
    <n v="44.738"/>
    <s v="X"/>
    <s v="Figure from international organizations"/>
    <m/>
  </r>
  <r>
    <s v="OA"/>
    <s v="Annual population"/>
    <n v="136"/>
    <x v="38"/>
    <n v="511"/>
    <x v="0"/>
    <n v="3010"/>
    <x v="0"/>
    <n v="2003"/>
    <x v="3"/>
    <x v="0"/>
    <n v="43.862000000000002"/>
    <s v="X"/>
    <s v="Figure from international organizations"/>
    <m/>
  </r>
  <r>
    <s v="OA"/>
    <s v="Annual population"/>
    <n v="136"/>
    <x v="38"/>
    <n v="512"/>
    <x v="1"/>
    <n v="3010"/>
    <x v="0"/>
    <n v="2003"/>
    <x v="3"/>
    <x v="0"/>
    <n v="21.605"/>
    <s v="X"/>
    <s v="Figure from international organizations"/>
    <m/>
  </r>
  <r>
    <s v="OA"/>
    <s v="Annual population"/>
    <n v="136"/>
    <x v="38"/>
    <n v="513"/>
    <x v="2"/>
    <n v="3010"/>
    <x v="0"/>
    <n v="2003"/>
    <x v="3"/>
    <x v="0"/>
    <n v="22.257999999999999"/>
    <s v="X"/>
    <s v="Figure from international organizations"/>
    <m/>
  </r>
  <r>
    <s v="OA"/>
    <s v="Annual population"/>
    <n v="136"/>
    <x v="38"/>
    <n v="551"/>
    <x v="3"/>
    <n v="3010"/>
    <x v="0"/>
    <n v="2003"/>
    <x v="3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3"/>
    <x v="3"/>
    <x v="0"/>
    <n v="46.027999999999999"/>
    <s v="X"/>
    <s v="Figure from international organizations"/>
    <m/>
  </r>
  <r>
    <s v="OA"/>
    <s v="Annual population"/>
    <n v="136"/>
    <x v="38"/>
    <n v="511"/>
    <x v="0"/>
    <n v="3010"/>
    <x v="0"/>
    <n v="2004"/>
    <x v="4"/>
    <x v="0"/>
    <n v="45.286000000000001"/>
    <s v="X"/>
    <s v="Figure from international organizations"/>
    <m/>
  </r>
  <r>
    <s v="OA"/>
    <s v="Annual population"/>
    <n v="136"/>
    <x v="38"/>
    <n v="512"/>
    <x v="1"/>
    <n v="3010"/>
    <x v="0"/>
    <n v="2004"/>
    <x v="4"/>
    <x v="0"/>
    <n v="22.323"/>
    <s v="X"/>
    <s v="Figure from international organizations"/>
    <m/>
  </r>
  <r>
    <s v="OA"/>
    <s v="Annual population"/>
    <n v="136"/>
    <x v="38"/>
    <n v="513"/>
    <x v="2"/>
    <n v="3010"/>
    <x v="0"/>
    <n v="2004"/>
    <x v="4"/>
    <x v="0"/>
    <n v="22.963999999999999"/>
    <s v="X"/>
    <s v="Figure from international organizations"/>
    <m/>
  </r>
  <r>
    <s v="OA"/>
    <s v="Annual population"/>
    <n v="136"/>
    <x v="38"/>
    <n v="551"/>
    <x v="3"/>
    <n v="3010"/>
    <x v="0"/>
    <n v="2004"/>
    <x v="4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4"/>
    <x v="4"/>
    <x v="0"/>
    <n v="47.298999999999999"/>
    <s v="X"/>
    <s v="Figure from international organizations"/>
    <m/>
  </r>
  <r>
    <s v="OA"/>
    <s v="Annual population"/>
    <n v="136"/>
    <x v="38"/>
    <n v="511"/>
    <x v="0"/>
    <n v="3010"/>
    <x v="0"/>
    <n v="2005"/>
    <x v="5"/>
    <x v="0"/>
    <n v="46.726999999999997"/>
    <s v="X"/>
    <s v="Figure from international organizations"/>
    <m/>
  </r>
  <r>
    <s v="OA"/>
    <s v="Annual population"/>
    <n v="136"/>
    <x v="38"/>
    <n v="512"/>
    <x v="1"/>
    <n v="3010"/>
    <x v="0"/>
    <n v="2005"/>
    <x v="5"/>
    <x v="0"/>
    <n v="23.045999999999999"/>
    <s v="X"/>
    <s v="Figure from international organizations"/>
    <m/>
  </r>
  <r>
    <s v="OA"/>
    <s v="Annual population"/>
    <n v="136"/>
    <x v="38"/>
    <n v="513"/>
    <x v="2"/>
    <n v="3010"/>
    <x v="0"/>
    <n v="2005"/>
    <x v="5"/>
    <x v="0"/>
    <n v="23.681000000000001"/>
    <s v="X"/>
    <s v="Figure from international organizations"/>
    <m/>
  </r>
  <r>
    <s v="OA"/>
    <s v="Annual population"/>
    <n v="136"/>
    <x v="38"/>
    <n v="551"/>
    <x v="3"/>
    <n v="3010"/>
    <x v="0"/>
    <n v="2005"/>
    <x v="5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5"/>
    <x v="5"/>
    <x v="0"/>
    <n v="48.622"/>
    <s v="X"/>
    <s v="Figure from international organizations"/>
    <m/>
  </r>
  <r>
    <s v="OA"/>
    <s v="Annual population"/>
    <n v="136"/>
    <x v="38"/>
    <n v="511"/>
    <x v="0"/>
    <n v="3010"/>
    <x v="0"/>
    <n v="2006"/>
    <x v="6"/>
    <x v="0"/>
    <n v="48.177"/>
    <s v="X"/>
    <s v="Figure from international organizations"/>
    <m/>
  </r>
  <r>
    <s v="OA"/>
    <s v="Annual population"/>
    <n v="136"/>
    <x v="38"/>
    <n v="512"/>
    <x v="1"/>
    <n v="3010"/>
    <x v="0"/>
    <n v="2006"/>
    <x v="6"/>
    <x v="0"/>
    <n v="23.777000000000001"/>
    <s v="X"/>
    <s v="Figure from international organizations"/>
    <m/>
  </r>
  <r>
    <s v="OA"/>
    <s v="Annual population"/>
    <n v="136"/>
    <x v="38"/>
    <n v="513"/>
    <x v="2"/>
    <n v="3010"/>
    <x v="0"/>
    <n v="2006"/>
    <x v="6"/>
    <x v="0"/>
    <n v="24.4"/>
    <s v="X"/>
    <s v="Figure from international organizations"/>
    <m/>
  </r>
  <r>
    <s v="OA"/>
    <s v="Annual population"/>
    <n v="136"/>
    <x v="38"/>
    <n v="551"/>
    <x v="3"/>
    <n v="3010"/>
    <x v="0"/>
    <n v="2006"/>
    <x v="6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6"/>
    <x v="6"/>
    <x v="0"/>
    <n v="50.030999999999999"/>
    <s v="X"/>
    <s v="Figure from international organizations"/>
    <m/>
  </r>
  <r>
    <s v="OA"/>
    <s v="Annual population"/>
    <n v="136"/>
    <x v="38"/>
    <n v="511"/>
    <x v="0"/>
    <n v="3010"/>
    <x v="0"/>
    <n v="2007"/>
    <x v="7"/>
    <x v="0"/>
    <n v="49.646999999999998"/>
    <s v="X"/>
    <s v="Figure from international organizations"/>
    <m/>
  </r>
  <r>
    <s v="OA"/>
    <s v="Annual population"/>
    <n v="136"/>
    <x v="38"/>
    <n v="512"/>
    <x v="1"/>
    <n v="3010"/>
    <x v="0"/>
    <n v="2007"/>
    <x v="7"/>
    <x v="0"/>
    <n v="24.523"/>
    <s v="X"/>
    <s v="Figure from international organizations"/>
    <m/>
  </r>
  <r>
    <s v="OA"/>
    <s v="Annual population"/>
    <n v="136"/>
    <x v="38"/>
    <n v="513"/>
    <x v="2"/>
    <n v="3010"/>
    <x v="0"/>
    <n v="2007"/>
    <x v="7"/>
    <x v="0"/>
    <n v="25.123000000000001"/>
    <s v="X"/>
    <s v="Figure from international organizations"/>
    <m/>
  </r>
  <r>
    <s v="OA"/>
    <s v="Annual population"/>
    <n v="136"/>
    <x v="38"/>
    <n v="551"/>
    <x v="3"/>
    <n v="3010"/>
    <x v="0"/>
    <n v="2007"/>
    <x v="7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7"/>
    <x v="7"/>
    <x v="0"/>
    <n v="51.482999999999997"/>
    <s v="X"/>
    <s v="Figure from international organizations"/>
    <m/>
  </r>
  <r>
    <s v="OA"/>
    <s v="Annual population"/>
    <n v="136"/>
    <x v="38"/>
    <n v="511"/>
    <x v="0"/>
    <n v="3010"/>
    <x v="0"/>
    <n v="2008"/>
    <x v="8"/>
    <x v="0"/>
    <n v="51.122999999999998"/>
    <s v="X"/>
    <s v="Figure from international organizations"/>
    <m/>
  </r>
  <r>
    <s v="OA"/>
    <s v="Annual population"/>
    <n v="136"/>
    <x v="38"/>
    <n v="512"/>
    <x v="1"/>
    <n v="3010"/>
    <x v="0"/>
    <n v="2008"/>
    <x v="8"/>
    <x v="0"/>
    <n v="25.274000000000001"/>
    <s v="X"/>
    <s v="Figure from international organizations"/>
    <m/>
  </r>
  <r>
    <s v="OA"/>
    <s v="Annual population"/>
    <n v="136"/>
    <x v="38"/>
    <n v="513"/>
    <x v="2"/>
    <n v="3010"/>
    <x v="0"/>
    <n v="2008"/>
    <x v="8"/>
    <x v="0"/>
    <n v="25.849"/>
    <s v="X"/>
    <s v="Figure from international organizations"/>
    <m/>
  </r>
  <r>
    <s v="OA"/>
    <s v="Annual population"/>
    <n v="136"/>
    <x v="38"/>
    <n v="551"/>
    <x v="3"/>
    <n v="3010"/>
    <x v="0"/>
    <n v="2008"/>
    <x v="8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8"/>
    <x v="8"/>
    <x v="0"/>
    <n v="52.926000000000002"/>
    <s v="X"/>
    <s v="Figure from international organizations"/>
    <m/>
  </r>
  <r>
    <s v="OA"/>
    <s v="Annual population"/>
    <n v="136"/>
    <x v="38"/>
    <n v="511"/>
    <x v="0"/>
    <n v="3010"/>
    <x v="0"/>
    <n v="2009"/>
    <x v="9"/>
    <x v="0"/>
    <n v="52.601999999999997"/>
    <s v="X"/>
    <s v="Figure from international organizations"/>
    <m/>
  </r>
  <r>
    <s v="OA"/>
    <s v="Annual population"/>
    <n v="136"/>
    <x v="38"/>
    <n v="512"/>
    <x v="1"/>
    <n v="3010"/>
    <x v="0"/>
    <n v="2009"/>
    <x v="9"/>
    <x v="0"/>
    <n v="26.033000000000001"/>
    <s v="X"/>
    <s v="Figure from international organizations"/>
    <m/>
  </r>
  <r>
    <s v="OA"/>
    <s v="Annual population"/>
    <n v="136"/>
    <x v="38"/>
    <n v="513"/>
    <x v="2"/>
    <n v="3010"/>
    <x v="0"/>
    <n v="2009"/>
    <x v="9"/>
    <x v="0"/>
    <n v="26.568999999999999"/>
    <s v="X"/>
    <s v="Figure from international organizations"/>
    <m/>
  </r>
  <r>
    <s v="OA"/>
    <s v="Annual population"/>
    <n v="136"/>
    <x v="38"/>
    <n v="551"/>
    <x v="3"/>
    <n v="3010"/>
    <x v="0"/>
    <n v="2009"/>
    <x v="9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09"/>
    <x v="9"/>
    <x v="0"/>
    <n v="54.279000000000003"/>
    <s v="X"/>
    <s v="Figure from international organizations"/>
    <m/>
  </r>
  <r>
    <s v="OA"/>
    <s v="Annual population"/>
    <n v="136"/>
    <x v="38"/>
    <n v="511"/>
    <x v="0"/>
    <n v="3010"/>
    <x v="0"/>
    <n v="2010"/>
    <x v="10"/>
    <x v="0"/>
    <n v="54.073999999999998"/>
    <s v="X"/>
    <s v="Figure from international organizations"/>
    <m/>
  </r>
  <r>
    <s v="OA"/>
    <s v="Annual population"/>
    <n v="136"/>
    <x v="38"/>
    <n v="512"/>
    <x v="1"/>
    <n v="3010"/>
    <x v="0"/>
    <n v="2010"/>
    <x v="10"/>
    <x v="0"/>
    <n v="26.797000000000001"/>
    <s v="X"/>
    <s v="Figure from international organizations"/>
    <m/>
  </r>
  <r>
    <s v="OA"/>
    <s v="Annual population"/>
    <n v="136"/>
    <x v="38"/>
    <n v="513"/>
    <x v="2"/>
    <n v="3010"/>
    <x v="0"/>
    <n v="2010"/>
    <x v="10"/>
    <x v="0"/>
    <n v="27.277000000000001"/>
    <s v="X"/>
    <s v="Figure from international organizations"/>
    <m/>
  </r>
  <r>
    <s v="OA"/>
    <s v="Annual population"/>
    <n v="136"/>
    <x v="38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0"/>
    <x v="10"/>
    <x v="0"/>
    <n v="55.506999999999998"/>
    <s v="X"/>
    <s v="Figure from international organizations"/>
    <m/>
  </r>
  <r>
    <s v="OA"/>
    <s v="Annual population"/>
    <n v="136"/>
    <x v="38"/>
    <n v="511"/>
    <x v="0"/>
    <n v="3010"/>
    <x v="0"/>
    <n v="2011"/>
    <x v="11"/>
    <x v="0"/>
    <n v="55.491999999999997"/>
    <s v="X"/>
    <s v="Figure from international organizations"/>
    <m/>
  </r>
  <r>
    <s v="OA"/>
    <s v="Annual population"/>
    <n v="136"/>
    <x v="38"/>
    <n v="512"/>
    <x v="1"/>
    <n v="3010"/>
    <x v="0"/>
    <n v="2011"/>
    <x v="11"/>
    <x v="0"/>
    <n v="27.568999999999999"/>
    <s v="X"/>
    <s v="Figure from international organizations"/>
    <m/>
  </r>
  <r>
    <s v="OA"/>
    <s v="Annual population"/>
    <n v="136"/>
    <x v="38"/>
    <n v="513"/>
    <x v="2"/>
    <n v="3010"/>
    <x v="0"/>
    <n v="2011"/>
    <x v="11"/>
    <x v="0"/>
    <n v="27.923999999999999"/>
    <s v="X"/>
    <s v="Figure from international organizations"/>
    <m/>
  </r>
  <r>
    <s v="OA"/>
    <s v="Annual population"/>
    <n v="136"/>
    <x v="38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1"/>
    <x v="11"/>
    <x v="0"/>
    <n v="56.579000000000001"/>
    <s v="X"/>
    <s v="Figure from international organizations"/>
    <m/>
  </r>
  <r>
    <s v="OA"/>
    <s v="Annual population"/>
    <n v="136"/>
    <x v="38"/>
    <n v="511"/>
    <x v="0"/>
    <n v="3010"/>
    <x v="0"/>
    <n v="2012"/>
    <x v="12"/>
    <x v="0"/>
    <n v="56.86"/>
    <s v="X"/>
    <s v="Figure from international organizations"/>
    <m/>
  </r>
  <r>
    <s v="OA"/>
    <s v="Annual population"/>
    <n v="136"/>
    <x v="38"/>
    <n v="512"/>
    <x v="1"/>
    <n v="3010"/>
    <x v="0"/>
    <n v="2012"/>
    <x v="12"/>
    <x v="0"/>
    <n v="28.347999999999999"/>
    <s v="X"/>
    <s v="Figure from international organizations"/>
    <m/>
  </r>
  <r>
    <s v="OA"/>
    <s v="Annual population"/>
    <n v="136"/>
    <x v="38"/>
    <n v="513"/>
    <x v="2"/>
    <n v="3010"/>
    <x v="0"/>
    <n v="2012"/>
    <x v="12"/>
    <x v="0"/>
    <n v="28.512"/>
    <s v="X"/>
    <s v="Figure from international organizations"/>
    <m/>
  </r>
  <r>
    <s v="OA"/>
    <s v="Annual population"/>
    <n v="136"/>
    <x v="38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2"/>
    <x v="12"/>
    <x v="0"/>
    <n v="57.523000000000003"/>
    <s v="X"/>
    <s v="Figure from international organizations"/>
    <m/>
  </r>
  <r>
    <s v="OA"/>
    <s v="Annual population"/>
    <n v="136"/>
    <x v="38"/>
    <n v="511"/>
    <x v="0"/>
    <n v="3010"/>
    <x v="0"/>
    <n v="2013"/>
    <x v="13"/>
    <x v="0"/>
    <n v="58.212000000000003"/>
    <s v="X"/>
    <s v="Figure from international organizations"/>
    <m/>
  </r>
  <r>
    <s v="OA"/>
    <s v="Annual population"/>
    <n v="136"/>
    <x v="38"/>
    <n v="512"/>
    <x v="1"/>
    <n v="3010"/>
    <x v="0"/>
    <n v="2013"/>
    <x v="13"/>
    <x v="0"/>
    <n v="29.111999999999998"/>
    <s v="X"/>
    <s v="Figure from international organizations"/>
    <m/>
  </r>
  <r>
    <s v="OA"/>
    <s v="Annual population"/>
    <n v="136"/>
    <x v="38"/>
    <n v="513"/>
    <x v="2"/>
    <n v="3010"/>
    <x v="0"/>
    <n v="2013"/>
    <x v="13"/>
    <x v="0"/>
    <n v="29.1"/>
    <s v="X"/>
    <s v="Figure from international organizations"/>
    <m/>
  </r>
  <r>
    <s v="OA"/>
    <s v="Annual population"/>
    <n v="136"/>
    <x v="38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3"/>
    <x v="13"/>
    <x v="0"/>
    <n v="58.371000000000002"/>
    <s v="X"/>
    <s v="Figure from international organizations"/>
    <m/>
  </r>
  <r>
    <s v="OA"/>
    <s v="Annual population"/>
    <n v="136"/>
    <x v="38"/>
    <n v="511"/>
    <x v="0"/>
    <n v="3010"/>
    <x v="0"/>
    <n v="2014"/>
    <x v="14"/>
    <x v="0"/>
    <n v="59.558999999999997"/>
    <s v="X"/>
    <s v="Figure from international organizations"/>
    <m/>
  </r>
  <r>
    <s v="OA"/>
    <s v="Annual population"/>
    <n v="136"/>
    <x v="38"/>
    <n v="512"/>
    <x v="1"/>
    <n v="3010"/>
    <x v="0"/>
    <n v="2014"/>
    <x v="14"/>
    <x v="0"/>
    <n v="29.853000000000002"/>
    <s v="X"/>
    <s v="Figure from international organizations"/>
    <m/>
  </r>
  <r>
    <s v="OA"/>
    <s v="Annual population"/>
    <n v="136"/>
    <x v="38"/>
    <n v="513"/>
    <x v="2"/>
    <n v="3010"/>
    <x v="0"/>
    <n v="2014"/>
    <x v="14"/>
    <x v="0"/>
    <n v="29.706"/>
    <s v="X"/>
    <s v="Figure from international organizations"/>
    <m/>
  </r>
  <r>
    <s v="OA"/>
    <s v="Annual population"/>
    <n v="136"/>
    <x v="38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4"/>
    <x v="14"/>
    <x v="0"/>
    <n v="59.171999999999997"/>
    <s v="X"/>
    <s v="Figure from international organizations"/>
    <m/>
  </r>
  <r>
    <s v="OA"/>
    <s v="Annual population"/>
    <n v="136"/>
    <x v="38"/>
    <n v="511"/>
    <x v="0"/>
    <n v="3010"/>
    <x v="0"/>
    <n v="2015"/>
    <x v="15"/>
    <x v="0"/>
    <n v="60.911000000000001"/>
    <s v="X"/>
    <s v="Figure from international organizations"/>
    <m/>
  </r>
  <r>
    <s v="OA"/>
    <s v="Annual population"/>
    <n v="136"/>
    <x v="38"/>
    <n v="512"/>
    <x v="1"/>
    <n v="3010"/>
    <x v="0"/>
    <n v="2015"/>
    <x v="15"/>
    <x v="0"/>
    <n v="30.571999999999999"/>
    <s v="X"/>
    <s v="Figure from international organizations"/>
    <m/>
  </r>
  <r>
    <s v="OA"/>
    <s v="Annual population"/>
    <n v="136"/>
    <x v="38"/>
    <n v="513"/>
    <x v="2"/>
    <n v="3010"/>
    <x v="0"/>
    <n v="2015"/>
    <x v="15"/>
    <x v="0"/>
    <n v="30.338999999999999"/>
    <s v="X"/>
    <s v="Figure from international organizations"/>
    <m/>
  </r>
  <r>
    <s v="OA"/>
    <s v="Annual population"/>
    <n v="136"/>
    <x v="38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5"/>
    <x v="15"/>
    <x v="0"/>
    <n v="59.963000000000001"/>
    <s v="X"/>
    <s v="Figure from international organizations"/>
    <m/>
  </r>
  <r>
    <s v="OA"/>
    <s v="Annual population"/>
    <n v="136"/>
    <x v="38"/>
    <n v="511"/>
    <x v="0"/>
    <n v="3010"/>
    <x v="0"/>
    <n v="2016"/>
    <x v="16"/>
    <x v="0"/>
    <n v="62.255000000000003"/>
    <s v="X"/>
    <s v="Figure from international organizations"/>
    <m/>
  </r>
  <r>
    <s v="OA"/>
    <s v="Annual population"/>
    <n v="136"/>
    <x v="38"/>
    <n v="512"/>
    <x v="1"/>
    <n v="3010"/>
    <x v="0"/>
    <n v="2016"/>
    <x v="16"/>
    <x v="0"/>
    <n v="31.27"/>
    <s v="X"/>
    <s v="Figure from international organizations"/>
    <m/>
  </r>
  <r>
    <s v="OA"/>
    <s v="Annual population"/>
    <n v="136"/>
    <x v="38"/>
    <n v="513"/>
    <x v="2"/>
    <n v="3010"/>
    <x v="0"/>
    <n v="2016"/>
    <x v="16"/>
    <x v="0"/>
    <n v="30.984000000000002"/>
    <s v="X"/>
    <s v="Figure from international organizations"/>
    <m/>
  </r>
  <r>
    <s v="OA"/>
    <s v="Annual population"/>
    <n v="136"/>
    <x v="38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6"/>
    <x v="16"/>
    <x v="0"/>
    <n v="60.765000000000001"/>
    <s v="X"/>
    <s v="Figure from international organizations"/>
    <m/>
  </r>
  <r>
    <s v="OA"/>
    <s v="Annual population"/>
    <n v="136"/>
    <x v="38"/>
    <n v="511"/>
    <x v="0"/>
    <n v="3010"/>
    <x v="0"/>
    <n v="2017"/>
    <x v="17"/>
    <x v="0"/>
    <n v="63.581000000000003"/>
    <s v="X"/>
    <s v="Figure from international organizations"/>
    <m/>
  </r>
  <r>
    <s v="OA"/>
    <s v="Annual population"/>
    <n v="136"/>
    <x v="38"/>
    <n v="512"/>
    <x v="1"/>
    <n v="3010"/>
    <x v="0"/>
    <n v="2017"/>
    <x v="17"/>
    <x v="0"/>
    <n v="31.954000000000001"/>
    <s v="X"/>
    <s v="Figure from international organizations"/>
    <m/>
  </r>
  <r>
    <s v="OA"/>
    <s v="Annual population"/>
    <n v="136"/>
    <x v="38"/>
    <n v="513"/>
    <x v="2"/>
    <n v="3010"/>
    <x v="0"/>
    <n v="2017"/>
    <x v="17"/>
    <x v="0"/>
    <n v="31.626999999999999"/>
    <s v="X"/>
    <s v="Figure from international organizations"/>
    <m/>
  </r>
  <r>
    <s v="OA"/>
    <s v="Annual population"/>
    <n v="136"/>
    <x v="38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7"/>
    <x v="17"/>
    <x v="0"/>
    <n v="61.558999999999997"/>
    <s v="X"/>
    <s v="Figure from international organizations"/>
    <m/>
  </r>
  <r>
    <s v="OA"/>
    <s v="Annual population"/>
    <n v="136"/>
    <x v="38"/>
    <n v="511"/>
    <x v="0"/>
    <n v="3010"/>
    <x v="0"/>
    <n v="2018"/>
    <x v="18"/>
    <x v="0"/>
    <n v="64.884"/>
    <s v="X"/>
    <s v="Figure from international organizations"/>
    <m/>
  </r>
  <r>
    <s v="OA"/>
    <s v="Annual population"/>
    <n v="136"/>
    <x v="38"/>
    <n v="512"/>
    <x v="1"/>
    <n v="3010"/>
    <x v="0"/>
    <n v="2018"/>
    <x v="18"/>
    <x v="0"/>
    <n v="32.627000000000002"/>
    <s v="X"/>
    <s v="Figure from international organizations"/>
    <m/>
  </r>
  <r>
    <s v="OA"/>
    <s v="Annual population"/>
    <n v="136"/>
    <x v="38"/>
    <n v="513"/>
    <x v="2"/>
    <n v="3010"/>
    <x v="0"/>
    <n v="2018"/>
    <x v="18"/>
    <x v="0"/>
    <n v="32.258000000000003"/>
    <s v="X"/>
    <s v="Figure from international organizations"/>
    <m/>
  </r>
  <r>
    <s v="OA"/>
    <s v="Annual population"/>
    <n v="136"/>
    <x v="38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8"/>
    <x v="18"/>
    <x v="0"/>
    <n v="62.347999999999999"/>
    <s v="X"/>
    <s v="Figure from international organizations"/>
    <m/>
  </r>
  <r>
    <s v="OA"/>
    <s v="Annual population"/>
    <n v="136"/>
    <x v="38"/>
    <n v="511"/>
    <x v="0"/>
    <n v="3010"/>
    <x v="0"/>
    <n v="2019"/>
    <x v="19"/>
    <x v="0"/>
    <n v="66.134"/>
    <s v="X"/>
    <s v="Figure from international organizations"/>
    <m/>
  </r>
  <r>
    <s v="OA"/>
    <s v="Annual population"/>
    <n v="136"/>
    <x v="38"/>
    <n v="512"/>
    <x v="1"/>
    <n v="3010"/>
    <x v="0"/>
    <n v="2019"/>
    <x v="19"/>
    <x v="0"/>
    <n v="33.284999999999997"/>
    <s v="X"/>
    <s v="Figure from international organizations"/>
    <m/>
  </r>
  <r>
    <s v="OA"/>
    <s v="Annual population"/>
    <n v="136"/>
    <x v="38"/>
    <n v="513"/>
    <x v="2"/>
    <n v="3010"/>
    <x v="0"/>
    <n v="2019"/>
    <x v="19"/>
    <x v="0"/>
    <n v="32.848999999999997"/>
    <s v="X"/>
    <s v="Figure from international organizations"/>
    <m/>
  </r>
  <r>
    <s v="OA"/>
    <s v="Annual population"/>
    <n v="136"/>
    <x v="38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19"/>
    <x v="19"/>
    <x v="0"/>
    <n v="63.128999999999998"/>
    <s v="X"/>
    <s v="Figure from international organizations"/>
    <m/>
  </r>
  <r>
    <s v="OA"/>
    <s v="Annual population"/>
    <n v="136"/>
    <x v="38"/>
    <n v="511"/>
    <x v="0"/>
    <n v="3010"/>
    <x v="0"/>
    <n v="2020"/>
    <x v="20"/>
    <x v="0"/>
    <n v="67.311000000000007"/>
    <s v="X"/>
    <s v="Figure from international organizations"/>
    <m/>
  </r>
  <r>
    <s v="OA"/>
    <s v="Annual population"/>
    <n v="136"/>
    <x v="38"/>
    <n v="512"/>
    <x v="1"/>
    <n v="3010"/>
    <x v="0"/>
    <n v="2020"/>
    <x v="20"/>
    <x v="0"/>
    <n v="33.941000000000003"/>
    <s v="X"/>
    <s v="Figure from international organizations"/>
    <m/>
  </r>
  <r>
    <s v="OA"/>
    <s v="Annual population"/>
    <n v="136"/>
    <x v="38"/>
    <n v="513"/>
    <x v="2"/>
    <n v="3010"/>
    <x v="0"/>
    <n v="2020"/>
    <x v="20"/>
    <x v="0"/>
    <n v="33.369999999999997"/>
    <s v="X"/>
    <s v="Figure from international organizations"/>
    <m/>
  </r>
  <r>
    <s v="OA"/>
    <s v="Annual population"/>
    <n v="136"/>
    <x v="38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20"/>
    <x v="20"/>
    <x v="0"/>
    <n v="63.89"/>
    <s v="X"/>
    <s v="Figure from international organizations"/>
    <m/>
  </r>
  <r>
    <s v="OA"/>
    <s v="Annual population"/>
    <n v="136"/>
    <x v="38"/>
    <n v="511"/>
    <x v="0"/>
    <n v="3010"/>
    <x v="0"/>
    <n v="2021"/>
    <x v="21"/>
    <x v="0"/>
    <n v="68.135999999999996"/>
    <s v="X"/>
    <s v="Figure from international organizations"/>
    <m/>
  </r>
  <r>
    <s v="OA"/>
    <s v="Annual population"/>
    <n v="136"/>
    <x v="38"/>
    <n v="512"/>
    <x v="1"/>
    <n v="3010"/>
    <x v="0"/>
    <n v="2021"/>
    <x v="21"/>
    <x v="0"/>
    <n v="34.398000000000003"/>
    <s v="X"/>
    <s v="Figure from international organizations"/>
    <m/>
  </r>
  <r>
    <s v="OA"/>
    <s v="Annual population"/>
    <n v="136"/>
    <x v="38"/>
    <n v="513"/>
    <x v="2"/>
    <n v="3010"/>
    <x v="0"/>
    <n v="2021"/>
    <x v="21"/>
    <x v="0"/>
    <n v="33.738"/>
    <s v="X"/>
    <s v="Figure from international organizations"/>
    <m/>
  </r>
  <r>
    <s v="OA"/>
    <s v="Annual population"/>
    <n v="136"/>
    <x v="38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136"/>
    <x v="38"/>
    <n v="561"/>
    <x v="4"/>
    <n v="3010"/>
    <x v="0"/>
    <n v="2021"/>
    <x v="21"/>
    <x v="0"/>
    <n v="64.643000000000001"/>
    <s v="X"/>
    <s v="Figure from international organizations"/>
    <m/>
  </r>
  <r>
    <s v="OA"/>
    <s v="Annual population"/>
    <n v="140"/>
    <x v="39"/>
    <n v="511"/>
    <x v="0"/>
    <n v="3010"/>
    <x v="0"/>
    <n v="2000"/>
    <x v="0"/>
    <x v="0"/>
    <n v="3759.17"/>
    <s v="X"/>
    <s v="Figure from international organizations"/>
    <m/>
  </r>
  <r>
    <s v="OA"/>
    <s v="Annual population"/>
    <n v="140"/>
    <x v="39"/>
    <n v="512"/>
    <x v="1"/>
    <n v="3010"/>
    <x v="0"/>
    <n v="2000"/>
    <x v="0"/>
    <x v="0"/>
    <n v="1890.78"/>
    <s v="X"/>
    <s v="Figure from international organizations"/>
    <m/>
  </r>
  <r>
    <s v="OA"/>
    <s v="Annual population"/>
    <n v="140"/>
    <x v="39"/>
    <n v="513"/>
    <x v="2"/>
    <n v="3010"/>
    <x v="0"/>
    <n v="2000"/>
    <x v="0"/>
    <x v="0"/>
    <n v="1868.39"/>
    <s v="X"/>
    <s v="Figure from international organizations"/>
    <m/>
  </r>
  <r>
    <s v="OA"/>
    <s v="Annual population"/>
    <n v="140"/>
    <x v="39"/>
    <n v="551"/>
    <x v="3"/>
    <n v="3010"/>
    <x v="0"/>
    <n v="2000"/>
    <x v="0"/>
    <x v="0"/>
    <n v="2341.6590000000001"/>
    <s v="X"/>
    <s v="Figure from international organizations"/>
    <m/>
  </r>
  <r>
    <s v="OA"/>
    <s v="Annual population"/>
    <n v="140"/>
    <x v="39"/>
    <n v="561"/>
    <x v="4"/>
    <n v="3010"/>
    <x v="0"/>
    <n v="2000"/>
    <x v="0"/>
    <x v="0"/>
    <n v="1413.327"/>
    <s v="X"/>
    <s v="Figure from international organizations"/>
    <m/>
  </r>
  <r>
    <s v="OA"/>
    <s v="Annual population"/>
    <n v="140"/>
    <x v="39"/>
    <n v="511"/>
    <x v="0"/>
    <n v="3010"/>
    <x v="0"/>
    <n v="2001"/>
    <x v="1"/>
    <x v="0"/>
    <n v="3844.7730000000001"/>
    <s v="X"/>
    <s v="Figure from international organizations"/>
    <m/>
  </r>
  <r>
    <s v="OA"/>
    <s v="Annual population"/>
    <n v="140"/>
    <x v="39"/>
    <n v="512"/>
    <x v="1"/>
    <n v="3010"/>
    <x v="0"/>
    <n v="2001"/>
    <x v="1"/>
    <x v="0"/>
    <n v="1932.5530000000001"/>
    <s v="X"/>
    <s v="Figure from international organizations"/>
    <m/>
  </r>
  <r>
    <s v="OA"/>
    <s v="Annual population"/>
    <n v="140"/>
    <x v="39"/>
    <n v="513"/>
    <x v="2"/>
    <n v="3010"/>
    <x v="0"/>
    <n v="2001"/>
    <x v="1"/>
    <x v="0"/>
    <n v="1912.22"/>
    <s v="X"/>
    <s v="Figure from international organizations"/>
    <m/>
  </r>
  <r>
    <s v="OA"/>
    <s v="Annual population"/>
    <n v="140"/>
    <x v="39"/>
    <n v="551"/>
    <x v="3"/>
    <n v="3010"/>
    <x v="0"/>
    <n v="2001"/>
    <x v="1"/>
    <x v="0"/>
    <n v="2386.683"/>
    <s v="X"/>
    <s v="Figure from international organizations"/>
    <m/>
  </r>
  <r>
    <s v="OA"/>
    <s v="Annual population"/>
    <n v="140"/>
    <x v="39"/>
    <n v="561"/>
    <x v="4"/>
    <n v="3010"/>
    <x v="0"/>
    <n v="2001"/>
    <x v="1"/>
    <x v="0"/>
    <n v="1445.52"/>
    <s v="X"/>
    <s v="Figure from international organizations"/>
    <m/>
  </r>
  <r>
    <s v="OA"/>
    <s v="Annual population"/>
    <n v="140"/>
    <x v="39"/>
    <n v="511"/>
    <x v="0"/>
    <n v="3010"/>
    <x v="0"/>
    <n v="2002"/>
    <x v="2"/>
    <x v="0"/>
    <n v="3930.6480000000001"/>
    <s v="X"/>
    <s v="Figure from international organizations"/>
    <m/>
  </r>
  <r>
    <s v="OA"/>
    <s v="Annual population"/>
    <n v="140"/>
    <x v="39"/>
    <n v="512"/>
    <x v="1"/>
    <n v="3010"/>
    <x v="0"/>
    <n v="2002"/>
    <x v="2"/>
    <x v="0"/>
    <n v="1974.502"/>
    <s v="X"/>
    <s v="Figure from international organizations"/>
    <m/>
  </r>
  <r>
    <s v="OA"/>
    <s v="Annual population"/>
    <n v="140"/>
    <x v="39"/>
    <n v="513"/>
    <x v="2"/>
    <n v="3010"/>
    <x v="0"/>
    <n v="2002"/>
    <x v="2"/>
    <x v="0"/>
    <n v="1956.1469999999999"/>
    <s v="X"/>
    <s v="Figure from international organizations"/>
    <m/>
  </r>
  <r>
    <s v="OA"/>
    <s v="Annual population"/>
    <n v="140"/>
    <x v="39"/>
    <n v="551"/>
    <x v="3"/>
    <n v="3010"/>
    <x v="0"/>
    <n v="2002"/>
    <x v="2"/>
    <x v="0"/>
    <n v="2430.4499999999998"/>
    <s v="X"/>
    <s v="Figure from international organizations"/>
    <m/>
  </r>
  <r>
    <s v="OA"/>
    <s v="Annual population"/>
    <n v="140"/>
    <x v="39"/>
    <n v="561"/>
    <x v="4"/>
    <n v="3010"/>
    <x v="0"/>
    <n v="2002"/>
    <x v="2"/>
    <x v="0"/>
    <n v="1477.162"/>
    <s v="X"/>
    <s v="Figure from international organizations"/>
    <m/>
  </r>
  <r>
    <s v="OA"/>
    <s v="Annual population"/>
    <n v="140"/>
    <x v="39"/>
    <n v="511"/>
    <x v="0"/>
    <n v="3010"/>
    <x v="0"/>
    <n v="2003"/>
    <x v="3"/>
    <x v="0"/>
    <n v="4026.8409999999999"/>
    <s v="X"/>
    <s v="Figure from international organizations"/>
    <m/>
  </r>
  <r>
    <s v="OA"/>
    <s v="Annual population"/>
    <n v="140"/>
    <x v="39"/>
    <n v="512"/>
    <x v="1"/>
    <n v="3010"/>
    <x v="0"/>
    <n v="2003"/>
    <x v="3"/>
    <x v="0"/>
    <n v="2022.3979999999999"/>
    <s v="X"/>
    <s v="Figure from international organizations"/>
    <m/>
  </r>
  <r>
    <s v="OA"/>
    <s v="Annual population"/>
    <n v="140"/>
    <x v="39"/>
    <n v="513"/>
    <x v="2"/>
    <n v="3010"/>
    <x v="0"/>
    <n v="2003"/>
    <x v="3"/>
    <x v="0"/>
    <n v="2004.444"/>
    <s v="X"/>
    <s v="Figure from international organizations"/>
    <m/>
  </r>
  <r>
    <s v="OA"/>
    <s v="Annual population"/>
    <n v="140"/>
    <x v="39"/>
    <n v="551"/>
    <x v="3"/>
    <n v="3010"/>
    <x v="0"/>
    <n v="2003"/>
    <x v="3"/>
    <x v="0"/>
    <n v="2473.248"/>
    <s v="X"/>
    <s v="Figure from international organizations"/>
    <m/>
  </r>
  <r>
    <s v="OA"/>
    <s v="Annual population"/>
    <n v="140"/>
    <x v="39"/>
    <n v="561"/>
    <x v="4"/>
    <n v="3010"/>
    <x v="0"/>
    <n v="2003"/>
    <x v="3"/>
    <x v="0"/>
    <n v="1508.4169999999999"/>
    <s v="X"/>
    <s v="Figure from international organizations"/>
    <m/>
  </r>
  <r>
    <s v="OA"/>
    <s v="Annual population"/>
    <n v="140"/>
    <x v="39"/>
    <n v="511"/>
    <x v="0"/>
    <n v="3010"/>
    <x v="0"/>
    <n v="2004"/>
    <x v="4"/>
    <x v="0"/>
    <n v="4115.1379999999999"/>
    <s v="X"/>
    <s v="Figure from international organizations"/>
    <m/>
  </r>
  <r>
    <s v="OA"/>
    <s v="Annual population"/>
    <n v="140"/>
    <x v="39"/>
    <n v="512"/>
    <x v="1"/>
    <n v="3010"/>
    <x v="0"/>
    <n v="2004"/>
    <x v="4"/>
    <x v="0"/>
    <n v="2066.395"/>
    <s v="X"/>
    <s v="Figure from international organizations"/>
    <m/>
  </r>
  <r>
    <s v="OA"/>
    <s v="Annual population"/>
    <n v="140"/>
    <x v="39"/>
    <n v="513"/>
    <x v="2"/>
    <n v="3010"/>
    <x v="0"/>
    <n v="2004"/>
    <x v="4"/>
    <x v="0"/>
    <n v="2048.7429999999999"/>
    <s v="X"/>
    <s v="Figure from international organizations"/>
    <m/>
  </r>
  <r>
    <s v="OA"/>
    <s v="Annual population"/>
    <n v="140"/>
    <x v="39"/>
    <n v="551"/>
    <x v="3"/>
    <n v="3010"/>
    <x v="0"/>
    <n v="2004"/>
    <x v="4"/>
    <x v="0"/>
    <n v="2515.4940000000001"/>
    <s v="X"/>
    <s v="Figure from international organizations"/>
    <m/>
  </r>
  <r>
    <s v="OA"/>
    <s v="Annual population"/>
    <n v="140"/>
    <x v="39"/>
    <n v="561"/>
    <x v="4"/>
    <n v="3010"/>
    <x v="0"/>
    <n v="2004"/>
    <x v="4"/>
    <x v="0"/>
    <n v="1539.5419999999999"/>
    <s v="X"/>
    <s v="Figure from international organizations"/>
    <m/>
  </r>
  <r>
    <s v="OA"/>
    <s v="Annual population"/>
    <n v="140"/>
    <x v="39"/>
    <n v="511"/>
    <x v="0"/>
    <n v="3010"/>
    <x v="0"/>
    <n v="2005"/>
    <x v="5"/>
    <x v="0"/>
    <n v="4208.8339999999998"/>
    <s v="X"/>
    <s v="Figure from international organizations"/>
    <m/>
  </r>
  <r>
    <s v="OA"/>
    <s v="Annual population"/>
    <n v="140"/>
    <x v="39"/>
    <n v="512"/>
    <x v="1"/>
    <n v="3010"/>
    <x v="0"/>
    <n v="2005"/>
    <x v="5"/>
    <x v="0"/>
    <n v="2113.1309999999999"/>
    <s v="X"/>
    <s v="Figure from international organizations"/>
    <m/>
  </r>
  <r>
    <s v="OA"/>
    <s v="Annual population"/>
    <n v="140"/>
    <x v="39"/>
    <n v="513"/>
    <x v="2"/>
    <n v="3010"/>
    <x v="0"/>
    <n v="2005"/>
    <x v="5"/>
    <x v="0"/>
    <n v="2095.7040000000002"/>
    <s v="X"/>
    <s v="Figure from international organizations"/>
    <m/>
  </r>
  <r>
    <s v="OA"/>
    <s v="Annual population"/>
    <n v="140"/>
    <x v="39"/>
    <n v="551"/>
    <x v="3"/>
    <n v="3010"/>
    <x v="0"/>
    <n v="2005"/>
    <x v="5"/>
    <x v="0"/>
    <n v="2556.4490000000001"/>
    <s v="X"/>
    <s v="Figure from international organizations"/>
    <m/>
  </r>
  <r>
    <s v="OA"/>
    <s v="Annual population"/>
    <n v="140"/>
    <x v="39"/>
    <n v="561"/>
    <x v="4"/>
    <n v="3010"/>
    <x v="0"/>
    <n v="2005"/>
    <x v="5"/>
    <x v="0"/>
    <n v="1571.461"/>
    <s v="X"/>
    <s v="Figure from international organizations"/>
    <m/>
  </r>
  <r>
    <s v="OA"/>
    <s v="Annual population"/>
    <n v="140"/>
    <x v="39"/>
    <n v="511"/>
    <x v="0"/>
    <n v="3010"/>
    <x v="0"/>
    <n v="2006"/>
    <x v="6"/>
    <x v="0"/>
    <n v="4294.3519999999999"/>
    <s v="X"/>
    <s v="Figure from international organizations"/>
    <m/>
  </r>
  <r>
    <s v="OA"/>
    <s v="Annual population"/>
    <n v="140"/>
    <x v="39"/>
    <n v="512"/>
    <x v="1"/>
    <n v="3010"/>
    <x v="0"/>
    <n v="2006"/>
    <x v="6"/>
    <x v="0"/>
    <n v="2155.7089999999998"/>
    <s v="X"/>
    <s v="Figure from international organizations"/>
    <m/>
  </r>
  <r>
    <s v="OA"/>
    <s v="Annual population"/>
    <n v="140"/>
    <x v="39"/>
    <n v="513"/>
    <x v="2"/>
    <n v="3010"/>
    <x v="0"/>
    <n v="2006"/>
    <x v="6"/>
    <x v="0"/>
    <n v="2138.6439999999998"/>
    <s v="X"/>
    <s v="Figure from international organizations"/>
    <m/>
  </r>
  <r>
    <s v="OA"/>
    <s v="Annual population"/>
    <n v="140"/>
    <x v="39"/>
    <n v="551"/>
    <x v="3"/>
    <n v="3010"/>
    <x v="0"/>
    <n v="2006"/>
    <x v="6"/>
    <x v="0"/>
    <n v="2596.96"/>
    <s v="X"/>
    <s v="Figure from international organizations"/>
    <m/>
  </r>
  <r>
    <s v="OA"/>
    <s v="Annual population"/>
    <n v="140"/>
    <x v="39"/>
    <n v="561"/>
    <x v="4"/>
    <n v="3010"/>
    <x v="0"/>
    <n v="2006"/>
    <x v="6"/>
    <x v="0"/>
    <n v="1604.798"/>
    <s v="X"/>
    <s v="Figure from international organizations"/>
    <m/>
  </r>
  <r>
    <s v="OA"/>
    <s v="Annual population"/>
    <n v="140"/>
    <x v="39"/>
    <n v="511"/>
    <x v="0"/>
    <n v="3010"/>
    <x v="0"/>
    <n v="2007"/>
    <x v="7"/>
    <x v="0"/>
    <n v="4375.5690000000004"/>
    <s v="X"/>
    <s v="Figure from international organizations"/>
    <m/>
  </r>
  <r>
    <s v="OA"/>
    <s v="Annual population"/>
    <n v="140"/>
    <x v="39"/>
    <n v="512"/>
    <x v="1"/>
    <n v="3010"/>
    <x v="0"/>
    <n v="2007"/>
    <x v="7"/>
    <x v="0"/>
    <n v="2196.0839999999998"/>
    <s v="X"/>
    <s v="Figure from international organizations"/>
    <m/>
  </r>
  <r>
    <s v="OA"/>
    <s v="Annual population"/>
    <n v="140"/>
    <x v="39"/>
    <n v="513"/>
    <x v="2"/>
    <n v="3010"/>
    <x v="0"/>
    <n v="2007"/>
    <x v="7"/>
    <x v="0"/>
    <n v="2179.4850000000001"/>
    <s v="X"/>
    <s v="Figure from international organizations"/>
    <m/>
  </r>
  <r>
    <s v="OA"/>
    <s v="Annual population"/>
    <n v="140"/>
    <x v="39"/>
    <n v="551"/>
    <x v="3"/>
    <n v="3010"/>
    <x v="0"/>
    <n v="2007"/>
    <x v="7"/>
    <x v="0"/>
    <n v="2636.4989999999998"/>
    <s v="X"/>
    <s v="Figure from international organizations"/>
    <m/>
  </r>
  <r>
    <s v="OA"/>
    <s v="Annual population"/>
    <n v="140"/>
    <x v="39"/>
    <n v="561"/>
    <x v="4"/>
    <n v="3010"/>
    <x v="0"/>
    <n v="2007"/>
    <x v="7"/>
    <x v="0"/>
    <n v="1639.3009999999999"/>
    <s v="X"/>
    <s v="Figure from international organizations"/>
    <m/>
  </r>
  <r>
    <s v="OA"/>
    <s v="Annual population"/>
    <n v="140"/>
    <x v="39"/>
    <n v="511"/>
    <x v="0"/>
    <n v="3010"/>
    <x v="0"/>
    <n v="2008"/>
    <x v="8"/>
    <x v="0"/>
    <n v="4467.2330000000002"/>
    <s v="X"/>
    <s v="Figure from international organizations"/>
    <m/>
  </r>
  <r>
    <s v="OA"/>
    <s v="Annual population"/>
    <n v="140"/>
    <x v="39"/>
    <n v="512"/>
    <x v="1"/>
    <n v="3010"/>
    <x v="0"/>
    <n v="2008"/>
    <x v="8"/>
    <x v="0"/>
    <n v="2241.6889999999999"/>
    <s v="X"/>
    <s v="Figure from international organizations"/>
    <m/>
  </r>
  <r>
    <s v="OA"/>
    <s v="Annual population"/>
    <n v="140"/>
    <x v="39"/>
    <n v="513"/>
    <x v="2"/>
    <n v="3010"/>
    <x v="0"/>
    <n v="2008"/>
    <x v="8"/>
    <x v="0"/>
    <n v="2225.5439999999999"/>
    <s v="X"/>
    <s v="Figure from international organizations"/>
    <m/>
  </r>
  <r>
    <s v="OA"/>
    <s v="Annual population"/>
    <n v="140"/>
    <x v="39"/>
    <n v="551"/>
    <x v="3"/>
    <n v="3010"/>
    <x v="0"/>
    <n v="2008"/>
    <x v="8"/>
    <x v="0"/>
    <n v="2672.1550000000002"/>
    <s v="X"/>
    <s v="Figure from international organizations"/>
    <m/>
  </r>
  <r>
    <s v="OA"/>
    <s v="Annual population"/>
    <n v="140"/>
    <x v="39"/>
    <n v="561"/>
    <x v="4"/>
    <n v="3010"/>
    <x v="0"/>
    <n v="2008"/>
    <x v="8"/>
    <x v="0"/>
    <n v="1673.231"/>
    <s v="X"/>
    <s v="Figure from international organizations"/>
    <m/>
  </r>
  <r>
    <s v="OA"/>
    <s v="Annual population"/>
    <n v="140"/>
    <x v="39"/>
    <n v="511"/>
    <x v="0"/>
    <n v="3010"/>
    <x v="0"/>
    <n v="2009"/>
    <x v="9"/>
    <x v="0"/>
    <n v="4564.54"/>
    <s v="X"/>
    <s v="Figure from international organizations"/>
    <m/>
  </r>
  <r>
    <s v="OA"/>
    <s v="Annual population"/>
    <n v="140"/>
    <x v="39"/>
    <n v="512"/>
    <x v="1"/>
    <n v="3010"/>
    <x v="0"/>
    <n v="2009"/>
    <x v="9"/>
    <x v="0"/>
    <n v="2290.0770000000002"/>
    <s v="X"/>
    <s v="Figure from international organizations"/>
    <m/>
  </r>
  <r>
    <s v="OA"/>
    <s v="Annual population"/>
    <n v="140"/>
    <x v="39"/>
    <n v="513"/>
    <x v="2"/>
    <n v="3010"/>
    <x v="0"/>
    <n v="2009"/>
    <x v="9"/>
    <x v="0"/>
    <n v="2274.4630000000002"/>
    <s v="X"/>
    <s v="Figure from international organizations"/>
    <m/>
  </r>
  <r>
    <s v="OA"/>
    <s v="Annual population"/>
    <n v="140"/>
    <x v="39"/>
    <n v="551"/>
    <x v="3"/>
    <n v="3010"/>
    <x v="0"/>
    <n v="2009"/>
    <x v="9"/>
    <x v="0"/>
    <n v="2700.0479999999998"/>
    <s v="X"/>
    <s v="Figure from international organizations"/>
    <m/>
  </r>
  <r>
    <s v="OA"/>
    <s v="Annual population"/>
    <n v="140"/>
    <x v="39"/>
    <n v="561"/>
    <x v="4"/>
    <n v="3010"/>
    <x v="0"/>
    <n v="2009"/>
    <x v="9"/>
    <x v="0"/>
    <n v="1704.182"/>
    <s v="X"/>
    <s v="Figure from international organizations"/>
    <m/>
  </r>
  <r>
    <s v="OA"/>
    <s v="Annual population"/>
    <n v="140"/>
    <x v="39"/>
    <n v="511"/>
    <x v="0"/>
    <n v="3010"/>
    <x v="0"/>
    <n v="2010"/>
    <x v="10"/>
    <x v="0"/>
    <n v="4660.067"/>
    <s v="X"/>
    <s v="Figure from international organizations"/>
    <m/>
  </r>
  <r>
    <s v="OA"/>
    <s v="Annual population"/>
    <n v="140"/>
    <x v="39"/>
    <n v="512"/>
    <x v="1"/>
    <n v="3010"/>
    <x v="0"/>
    <n v="2010"/>
    <x v="10"/>
    <x v="0"/>
    <n v="2337.5120000000002"/>
    <s v="X"/>
    <s v="Figure from international organizations"/>
    <m/>
  </r>
  <r>
    <s v="OA"/>
    <s v="Annual population"/>
    <n v="140"/>
    <x v="39"/>
    <n v="513"/>
    <x v="2"/>
    <n v="3010"/>
    <x v="0"/>
    <n v="2010"/>
    <x v="10"/>
    <x v="0"/>
    <n v="2322.5549999999998"/>
    <s v="X"/>
    <s v="Figure from international organizations"/>
    <m/>
  </r>
  <r>
    <s v="OA"/>
    <s v="Annual population"/>
    <n v="140"/>
    <x v="39"/>
    <n v="551"/>
    <x v="3"/>
    <n v="3010"/>
    <x v="0"/>
    <n v="2010"/>
    <x v="10"/>
    <x v="0"/>
    <n v="2717.873"/>
    <s v="X"/>
    <s v="Figure from international organizations"/>
    <m/>
  </r>
  <r>
    <s v="OA"/>
    <s v="Annual population"/>
    <n v="140"/>
    <x v="39"/>
    <n v="561"/>
    <x v="4"/>
    <n v="3010"/>
    <x v="0"/>
    <n v="2010"/>
    <x v="10"/>
    <x v="0"/>
    <n v="1730.652"/>
    <s v="X"/>
    <s v="Figure from international organizations"/>
    <m/>
  </r>
  <r>
    <s v="OA"/>
    <s v="Annual population"/>
    <n v="140"/>
    <x v="39"/>
    <n v="511"/>
    <x v="0"/>
    <n v="3010"/>
    <x v="0"/>
    <n v="2011"/>
    <x v="11"/>
    <x v="0"/>
    <n v="4732.0219999999999"/>
    <s v="X"/>
    <s v="Figure from international organizations"/>
    <m/>
  </r>
  <r>
    <s v="OA"/>
    <s v="Annual population"/>
    <n v="140"/>
    <x v="39"/>
    <n v="512"/>
    <x v="1"/>
    <n v="3010"/>
    <x v="0"/>
    <n v="2011"/>
    <x v="11"/>
    <x v="0"/>
    <n v="2373.1930000000002"/>
    <s v="X"/>
    <s v="Figure from international organizations"/>
    <m/>
  </r>
  <r>
    <s v="OA"/>
    <s v="Annual population"/>
    <n v="140"/>
    <x v="39"/>
    <n v="513"/>
    <x v="2"/>
    <n v="3010"/>
    <x v="0"/>
    <n v="2011"/>
    <x v="11"/>
    <x v="0"/>
    <n v="2358.8290000000002"/>
    <s v="X"/>
    <s v="Figure from international organizations"/>
    <m/>
  </r>
  <r>
    <s v="OA"/>
    <s v="Annual population"/>
    <n v="140"/>
    <x v="39"/>
    <n v="551"/>
    <x v="3"/>
    <n v="3010"/>
    <x v="0"/>
    <n v="2011"/>
    <x v="11"/>
    <x v="0"/>
    <n v="2724.4"/>
    <s v="X"/>
    <s v="Figure from international organizations"/>
    <m/>
  </r>
  <r>
    <s v="OA"/>
    <s v="Annual population"/>
    <n v="140"/>
    <x v="39"/>
    <n v="561"/>
    <x v="4"/>
    <n v="3010"/>
    <x v="0"/>
    <n v="2011"/>
    <x v="11"/>
    <x v="0"/>
    <n v="1751.7529999999999"/>
    <s v="X"/>
    <s v="Figure from international organizations"/>
    <m/>
  </r>
  <r>
    <s v="OA"/>
    <s v="Annual population"/>
    <n v="140"/>
    <x v="39"/>
    <n v="511"/>
    <x v="0"/>
    <n v="3010"/>
    <x v="0"/>
    <n v="2012"/>
    <x v="12"/>
    <x v="0"/>
    <n v="4773.3059999999996"/>
    <s v="X"/>
    <s v="Figure from international organizations"/>
    <m/>
  </r>
  <r>
    <s v="OA"/>
    <s v="Annual population"/>
    <n v="140"/>
    <x v="39"/>
    <n v="512"/>
    <x v="1"/>
    <n v="3010"/>
    <x v="0"/>
    <n v="2012"/>
    <x v="12"/>
    <x v="0"/>
    <n v="2393.5520000000001"/>
    <s v="X"/>
    <s v="Figure from international organizations"/>
    <m/>
  </r>
  <r>
    <s v="OA"/>
    <s v="Annual population"/>
    <n v="140"/>
    <x v="39"/>
    <n v="513"/>
    <x v="2"/>
    <n v="3010"/>
    <x v="0"/>
    <n v="2012"/>
    <x v="12"/>
    <x v="0"/>
    <n v="2379.7530000000002"/>
    <s v="X"/>
    <s v="Figure from international organizations"/>
    <m/>
  </r>
  <r>
    <s v="OA"/>
    <s v="Annual population"/>
    <n v="140"/>
    <x v="39"/>
    <n v="551"/>
    <x v="3"/>
    <n v="3010"/>
    <x v="0"/>
    <n v="2012"/>
    <x v="12"/>
    <x v="0"/>
    <n v="2721.7240000000002"/>
    <s v="X"/>
    <s v="Figure from international organizations"/>
    <m/>
  </r>
  <r>
    <s v="OA"/>
    <s v="Annual population"/>
    <n v="140"/>
    <x v="39"/>
    <n v="561"/>
    <x v="4"/>
    <n v="3010"/>
    <x v="0"/>
    <n v="2012"/>
    <x v="12"/>
    <x v="0"/>
    <n v="1768.692"/>
    <s v="X"/>
    <s v="Figure from international organizations"/>
    <m/>
  </r>
  <r>
    <s v="OA"/>
    <s v="Annual population"/>
    <n v="140"/>
    <x v="39"/>
    <n v="511"/>
    <x v="0"/>
    <n v="3010"/>
    <x v="0"/>
    <n v="2013"/>
    <x v="13"/>
    <x v="0"/>
    <n v="4802.4279999999999"/>
    <s v="X"/>
    <s v="Figure from international organizations"/>
    <m/>
  </r>
  <r>
    <s v="OA"/>
    <s v="Annual population"/>
    <n v="140"/>
    <x v="39"/>
    <n v="512"/>
    <x v="1"/>
    <n v="3010"/>
    <x v="0"/>
    <n v="2013"/>
    <x v="13"/>
    <x v="0"/>
    <n v="2407.5149999999999"/>
    <s v="X"/>
    <s v="Figure from international organizations"/>
    <m/>
  </r>
  <r>
    <s v="OA"/>
    <s v="Annual population"/>
    <n v="140"/>
    <x v="39"/>
    <n v="513"/>
    <x v="2"/>
    <n v="3010"/>
    <x v="0"/>
    <n v="2013"/>
    <x v="13"/>
    <x v="0"/>
    <n v="2394.9140000000002"/>
    <s v="X"/>
    <s v="Figure from international organizations"/>
    <m/>
  </r>
  <r>
    <s v="OA"/>
    <s v="Annual population"/>
    <n v="140"/>
    <x v="39"/>
    <n v="551"/>
    <x v="3"/>
    <n v="3010"/>
    <x v="0"/>
    <n v="2013"/>
    <x v="13"/>
    <x v="0"/>
    <n v="2714.9650000000001"/>
    <s v="X"/>
    <s v="Figure from international organizations"/>
    <m/>
  </r>
  <r>
    <s v="OA"/>
    <s v="Annual population"/>
    <n v="140"/>
    <x v="39"/>
    <n v="561"/>
    <x v="4"/>
    <n v="3010"/>
    <x v="0"/>
    <n v="2013"/>
    <x v="13"/>
    <x v="0"/>
    <n v="1784.6880000000001"/>
    <s v="X"/>
    <s v="Figure from international organizations"/>
    <m/>
  </r>
  <r>
    <s v="OA"/>
    <s v="Annual population"/>
    <n v="140"/>
    <x v="39"/>
    <n v="511"/>
    <x v="0"/>
    <n v="3010"/>
    <x v="0"/>
    <n v="2014"/>
    <x v="14"/>
    <x v="0"/>
    <n v="4798.7340000000004"/>
    <s v="X"/>
    <s v="Figure from international organizations"/>
    <m/>
  </r>
  <r>
    <s v="OA"/>
    <s v="Annual population"/>
    <n v="140"/>
    <x v="39"/>
    <n v="512"/>
    <x v="1"/>
    <n v="3010"/>
    <x v="0"/>
    <n v="2014"/>
    <x v="14"/>
    <x v="0"/>
    <n v="2404.5010000000002"/>
    <s v="X"/>
    <s v="Figure from international organizations"/>
    <m/>
  </r>
  <r>
    <s v="OA"/>
    <s v="Annual population"/>
    <n v="140"/>
    <x v="39"/>
    <n v="513"/>
    <x v="2"/>
    <n v="3010"/>
    <x v="0"/>
    <n v="2014"/>
    <x v="14"/>
    <x v="0"/>
    <n v="2394.2330000000002"/>
    <s v="X"/>
    <s v="Figure from international organizations"/>
    <m/>
  </r>
  <r>
    <s v="OA"/>
    <s v="Annual population"/>
    <n v="140"/>
    <x v="39"/>
    <n v="551"/>
    <x v="3"/>
    <n v="3010"/>
    <x v="0"/>
    <n v="2014"/>
    <x v="14"/>
    <x v="0"/>
    <n v="2711.0770000000002"/>
    <s v="X"/>
    <s v="Figure from international organizations"/>
    <m/>
  </r>
  <r>
    <s v="OA"/>
    <s v="Annual population"/>
    <n v="140"/>
    <x v="39"/>
    <n v="561"/>
    <x v="4"/>
    <n v="3010"/>
    <x v="0"/>
    <n v="2014"/>
    <x v="14"/>
    <x v="0"/>
    <n v="1804.3150000000001"/>
    <s v="X"/>
    <s v="Figure from international organizations"/>
    <m/>
  </r>
  <r>
    <s v="OA"/>
    <s v="Annual population"/>
    <n v="140"/>
    <x v="39"/>
    <n v="511"/>
    <x v="0"/>
    <n v="3010"/>
    <x v="0"/>
    <n v="2015"/>
    <x v="15"/>
    <x v="0"/>
    <n v="4819.3329999999996"/>
    <s v="X"/>
    <s v="Figure from international organizations"/>
    <m/>
  </r>
  <r>
    <s v="OA"/>
    <s v="Annual population"/>
    <n v="140"/>
    <x v="39"/>
    <n v="512"/>
    <x v="1"/>
    <n v="3010"/>
    <x v="0"/>
    <n v="2015"/>
    <x v="15"/>
    <x v="0"/>
    <n v="2413.8180000000002"/>
    <s v="X"/>
    <s v="Figure from international organizations"/>
    <m/>
  </r>
  <r>
    <s v="OA"/>
    <s v="Annual population"/>
    <n v="140"/>
    <x v="39"/>
    <n v="513"/>
    <x v="2"/>
    <n v="3010"/>
    <x v="0"/>
    <n v="2015"/>
    <x v="15"/>
    <x v="0"/>
    <n v="2405.5149999999999"/>
    <s v="X"/>
    <s v="Figure from international organizations"/>
    <m/>
  </r>
  <r>
    <s v="OA"/>
    <s v="Annual population"/>
    <n v="140"/>
    <x v="39"/>
    <n v="551"/>
    <x v="3"/>
    <n v="3010"/>
    <x v="0"/>
    <n v="2015"/>
    <x v="15"/>
    <x v="0"/>
    <n v="2715.0459999999998"/>
    <s v="X"/>
    <s v="Figure from international organizations"/>
    <m/>
  </r>
  <r>
    <s v="OA"/>
    <s v="Annual population"/>
    <n v="140"/>
    <x v="39"/>
    <n v="561"/>
    <x v="4"/>
    <n v="3010"/>
    <x v="0"/>
    <n v="2015"/>
    <x v="15"/>
    <x v="0"/>
    <n v="1831.0540000000001"/>
    <s v="X"/>
    <s v="Figure from international organizations"/>
    <m/>
  </r>
  <r>
    <s v="OA"/>
    <s v="Annual population"/>
    <n v="140"/>
    <x v="39"/>
    <n v="511"/>
    <x v="0"/>
    <n v="3010"/>
    <x v="0"/>
    <n v="2016"/>
    <x v="16"/>
    <x v="0"/>
    <n v="4904.1769999999997"/>
    <s v="X"/>
    <s v="Figure from international organizations"/>
    <m/>
  </r>
  <r>
    <s v="OA"/>
    <s v="Annual population"/>
    <n v="140"/>
    <x v="39"/>
    <n v="512"/>
    <x v="1"/>
    <n v="3010"/>
    <x v="0"/>
    <n v="2016"/>
    <x v="16"/>
    <x v="0"/>
    <n v="2455.6750000000002"/>
    <s v="X"/>
    <s v="Figure from international organizations"/>
    <m/>
  </r>
  <r>
    <s v="OA"/>
    <s v="Annual population"/>
    <n v="140"/>
    <x v="39"/>
    <n v="513"/>
    <x v="2"/>
    <n v="3010"/>
    <x v="0"/>
    <n v="2016"/>
    <x v="16"/>
    <x v="0"/>
    <n v="2448.502"/>
    <s v="X"/>
    <s v="Figure from international organizations"/>
    <m/>
  </r>
  <r>
    <s v="OA"/>
    <s v="Annual population"/>
    <n v="140"/>
    <x v="39"/>
    <n v="551"/>
    <x v="3"/>
    <n v="3010"/>
    <x v="0"/>
    <n v="2016"/>
    <x v="16"/>
    <x v="0"/>
    <n v="2728.393"/>
    <s v="X"/>
    <s v="Figure from international organizations"/>
    <m/>
  </r>
  <r>
    <s v="OA"/>
    <s v="Annual population"/>
    <n v="140"/>
    <x v="39"/>
    <n v="561"/>
    <x v="4"/>
    <n v="3010"/>
    <x v="0"/>
    <n v="2016"/>
    <x v="16"/>
    <x v="0"/>
    <n v="1866.2280000000001"/>
    <s v="X"/>
    <s v="Figure from international organizations"/>
    <m/>
  </r>
  <r>
    <s v="OA"/>
    <s v="Annual population"/>
    <n v="140"/>
    <x v="39"/>
    <n v="511"/>
    <x v="0"/>
    <n v="3010"/>
    <x v="0"/>
    <n v="2017"/>
    <x v="17"/>
    <x v="0"/>
    <n v="4996.741"/>
    <s v="X"/>
    <s v="Figure from international organizations"/>
    <m/>
  </r>
  <r>
    <s v="OA"/>
    <s v="Annual population"/>
    <n v="140"/>
    <x v="39"/>
    <n v="512"/>
    <x v="1"/>
    <n v="3010"/>
    <x v="0"/>
    <n v="2017"/>
    <x v="17"/>
    <x v="0"/>
    <n v="2501.1379999999999"/>
    <s v="X"/>
    <s v="Figure from international organizations"/>
    <m/>
  </r>
  <r>
    <s v="OA"/>
    <s v="Annual population"/>
    <n v="140"/>
    <x v="39"/>
    <n v="513"/>
    <x v="2"/>
    <n v="3010"/>
    <x v="0"/>
    <n v="2017"/>
    <x v="17"/>
    <x v="0"/>
    <n v="2495.6030000000001"/>
    <s v="X"/>
    <s v="Figure from international organizations"/>
    <m/>
  </r>
  <r>
    <s v="OA"/>
    <s v="Annual population"/>
    <n v="140"/>
    <x v="39"/>
    <n v="551"/>
    <x v="3"/>
    <n v="3010"/>
    <x v="0"/>
    <n v="2017"/>
    <x v="17"/>
    <x v="0"/>
    <n v="2749.797"/>
    <s v="X"/>
    <s v="Figure from international organizations"/>
    <m/>
  </r>
  <r>
    <s v="OA"/>
    <s v="Annual population"/>
    <n v="140"/>
    <x v="39"/>
    <n v="561"/>
    <x v="4"/>
    <n v="3010"/>
    <x v="0"/>
    <n v="2017"/>
    <x v="17"/>
    <x v="0"/>
    <n v="1909.2829999999999"/>
    <s v="X"/>
    <s v="Figure from international organizations"/>
    <m/>
  </r>
  <r>
    <s v="OA"/>
    <s v="Annual population"/>
    <n v="140"/>
    <x v="39"/>
    <n v="511"/>
    <x v="0"/>
    <n v="3010"/>
    <x v="0"/>
    <n v="2018"/>
    <x v="18"/>
    <x v="0"/>
    <n v="5094.78"/>
    <s v="X"/>
    <s v="Figure from international organizations"/>
    <m/>
  </r>
  <r>
    <s v="OA"/>
    <s v="Annual population"/>
    <n v="140"/>
    <x v="39"/>
    <n v="512"/>
    <x v="1"/>
    <n v="3010"/>
    <x v="0"/>
    <n v="2018"/>
    <x v="18"/>
    <x v="0"/>
    <n v="2549.2559999999999"/>
    <s v="X"/>
    <s v="Figure from international organizations"/>
    <m/>
  </r>
  <r>
    <s v="OA"/>
    <s v="Annual population"/>
    <n v="140"/>
    <x v="39"/>
    <n v="513"/>
    <x v="2"/>
    <n v="3010"/>
    <x v="0"/>
    <n v="2018"/>
    <x v="18"/>
    <x v="0"/>
    <n v="2545.5239999999999"/>
    <s v="X"/>
    <s v="Figure from international organizations"/>
    <m/>
  </r>
  <r>
    <s v="OA"/>
    <s v="Annual population"/>
    <n v="140"/>
    <x v="39"/>
    <n v="551"/>
    <x v="3"/>
    <n v="3010"/>
    <x v="0"/>
    <n v="2018"/>
    <x v="18"/>
    <x v="0"/>
    <n v="2777.8359999999998"/>
    <s v="X"/>
    <s v="Figure from international organizations"/>
    <m/>
  </r>
  <r>
    <s v="OA"/>
    <s v="Annual population"/>
    <n v="140"/>
    <x v="39"/>
    <n v="561"/>
    <x v="4"/>
    <n v="3010"/>
    <x v="0"/>
    <n v="2018"/>
    <x v="18"/>
    <x v="0"/>
    <n v="1959.587"/>
    <s v="X"/>
    <s v="Figure from international organizations"/>
    <m/>
  </r>
  <r>
    <s v="OA"/>
    <s v="Annual population"/>
    <n v="140"/>
    <x v="39"/>
    <n v="511"/>
    <x v="0"/>
    <n v="3010"/>
    <x v="0"/>
    <n v="2019"/>
    <x v="19"/>
    <x v="0"/>
    <n v="5209.3239999999996"/>
    <s v="X"/>
    <s v="Figure from international organizations"/>
    <m/>
  </r>
  <r>
    <s v="OA"/>
    <s v="Annual population"/>
    <n v="140"/>
    <x v="39"/>
    <n v="512"/>
    <x v="1"/>
    <n v="3010"/>
    <x v="0"/>
    <n v="2019"/>
    <x v="19"/>
    <x v="0"/>
    <n v="2605.8519999999999"/>
    <s v="X"/>
    <s v="Figure from international organizations"/>
    <m/>
  </r>
  <r>
    <s v="OA"/>
    <s v="Annual population"/>
    <n v="140"/>
    <x v="39"/>
    <n v="513"/>
    <x v="2"/>
    <n v="3010"/>
    <x v="0"/>
    <n v="2019"/>
    <x v="19"/>
    <x v="0"/>
    <n v="2603.4720000000002"/>
    <s v="X"/>
    <s v="Figure from international organizations"/>
    <m/>
  </r>
  <r>
    <s v="OA"/>
    <s v="Annual population"/>
    <n v="140"/>
    <x v="39"/>
    <n v="551"/>
    <x v="3"/>
    <n v="3010"/>
    <x v="0"/>
    <n v="2019"/>
    <x v="19"/>
    <x v="0"/>
    <n v="2810.0030000000002"/>
    <s v="X"/>
    <s v="Figure from international organizations"/>
    <m/>
  </r>
  <r>
    <s v="OA"/>
    <s v="Annual population"/>
    <n v="140"/>
    <x v="39"/>
    <n v="561"/>
    <x v="4"/>
    <n v="3010"/>
    <x v="0"/>
    <n v="2019"/>
    <x v="19"/>
    <x v="0"/>
    <n v="2015.7080000000001"/>
    <s v="X"/>
    <s v="Figure from international organizations"/>
    <m/>
  </r>
  <r>
    <s v="OA"/>
    <s v="Annual population"/>
    <n v="140"/>
    <x v="39"/>
    <n v="511"/>
    <x v="0"/>
    <n v="3010"/>
    <x v="0"/>
    <n v="2020"/>
    <x v="20"/>
    <x v="0"/>
    <n v="5343.02"/>
    <s v="X"/>
    <s v="Figure from international organizations"/>
    <m/>
  </r>
  <r>
    <s v="OA"/>
    <s v="Annual population"/>
    <n v="140"/>
    <x v="39"/>
    <n v="512"/>
    <x v="1"/>
    <n v="3010"/>
    <x v="0"/>
    <n v="2020"/>
    <x v="20"/>
    <x v="0"/>
    <n v="2672.08"/>
    <s v="X"/>
    <s v="Figure from international organizations"/>
    <m/>
  </r>
  <r>
    <s v="OA"/>
    <s v="Annual population"/>
    <n v="140"/>
    <x v="39"/>
    <n v="513"/>
    <x v="2"/>
    <n v="3010"/>
    <x v="0"/>
    <n v="2020"/>
    <x v="20"/>
    <x v="0"/>
    <n v="2670.94"/>
    <s v="X"/>
    <s v="Figure from international organizations"/>
    <m/>
  </r>
  <r>
    <s v="OA"/>
    <s v="Annual population"/>
    <n v="140"/>
    <x v="39"/>
    <n v="551"/>
    <x v="3"/>
    <n v="3010"/>
    <x v="0"/>
    <n v="2020"/>
    <x v="20"/>
    <x v="0"/>
    <n v="2844.355"/>
    <s v="X"/>
    <s v="Figure from international organizations"/>
    <m/>
  </r>
  <r>
    <s v="OA"/>
    <s v="Annual population"/>
    <n v="140"/>
    <x v="39"/>
    <n v="561"/>
    <x v="4"/>
    <n v="3010"/>
    <x v="0"/>
    <n v="2020"/>
    <x v="20"/>
    <x v="0"/>
    <n v="2076.5340000000001"/>
    <s v="X"/>
    <s v="Figure from international organizations"/>
    <m/>
  </r>
  <r>
    <s v="OA"/>
    <s v="Annual population"/>
    <n v="140"/>
    <x v="39"/>
    <n v="511"/>
    <x v="0"/>
    <n v="3010"/>
    <x v="0"/>
    <n v="2021"/>
    <x v="21"/>
    <x v="0"/>
    <n v="5457.1540000000005"/>
    <s v="X"/>
    <s v="Figure from international organizations"/>
    <m/>
  </r>
  <r>
    <s v="OA"/>
    <s v="Annual population"/>
    <n v="140"/>
    <x v="39"/>
    <n v="512"/>
    <x v="1"/>
    <n v="3010"/>
    <x v="0"/>
    <n v="2021"/>
    <x v="21"/>
    <x v="0"/>
    <n v="2728.28"/>
    <s v="X"/>
    <s v="Figure from international organizations"/>
    <m/>
  </r>
  <r>
    <s v="OA"/>
    <s v="Annual population"/>
    <n v="140"/>
    <x v="39"/>
    <n v="513"/>
    <x v="2"/>
    <n v="3010"/>
    <x v="0"/>
    <n v="2021"/>
    <x v="21"/>
    <x v="0"/>
    <n v="2728.875"/>
    <s v="X"/>
    <s v="Figure from international organizations"/>
    <m/>
  </r>
  <r>
    <s v="OA"/>
    <s v="Annual population"/>
    <n v="140"/>
    <x v="39"/>
    <n v="551"/>
    <x v="3"/>
    <n v="3010"/>
    <x v="0"/>
    <n v="2021"/>
    <x v="21"/>
    <x v="0"/>
    <n v="2880.6819999999998"/>
    <s v="X"/>
    <s v="Figure from international organizations"/>
    <m/>
  </r>
  <r>
    <s v="OA"/>
    <s v="Annual population"/>
    <n v="140"/>
    <x v="39"/>
    <n v="561"/>
    <x v="4"/>
    <n v="3010"/>
    <x v="0"/>
    <n v="2021"/>
    <x v="21"/>
    <x v="0"/>
    <n v="2142.1709999999998"/>
    <s v="X"/>
    <s v="Figure from international organizations"/>
    <m/>
  </r>
  <r>
    <s v="OA"/>
    <s v="Annual population"/>
    <n v="148"/>
    <x v="40"/>
    <n v="511"/>
    <x v="0"/>
    <n v="3010"/>
    <x v="0"/>
    <n v="2000"/>
    <x v="0"/>
    <x v="0"/>
    <n v="8259.1370000000006"/>
    <s v="X"/>
    <s v="Figure from international organizations"/>
    <m/>
  </r>
  <r>
    <s v="OA"/>
    <s v="Annual population"/>
    <n v="148"/>
    <x v="40"/>
    <n v="512"/>
    <x v="1"/>
    <n v="3010"/>
    <x v="0"/>
    <n v="2000"/>
    <x v="0"/>
    <x v="0"/>
    <n v="4111.5919999999996"/>
    <s v="X"/>
    <s v="Figure from international organizations"/>
    <m/>
  </r>
  <r>
    <s v="OA"/>
    <s v="Annual population"/>
    <n v="148"/>
    <x v="40"/>
    <n v="513"/>
    <x v="2"/>
    <n v="3010"/>
    <x v="0"/>
    <n v="2000"/>
    <x v="0"/>
    <x v="0"/>
    <n v="4147.5460000000003"/>
    <s v="X"/>
    <s v="Figure from international organizations"/>
    <m/>
  </r>
  <r>
    <s v="OA"/>
    <s v="Annual population"/>
    <n v="148"/>
    <x v="40"/>
    <n v="551"/>
    <x v="3"/>
    <n v="3010"/>
    <x v="0"/>
    <n v="2000"/>
    <x v="0"/>
    <x v="0"/>
    <n v="6537.5069999999996"/>
    <s v="X"/>
    <s v="Figure from international organizations"/>
    <m/>
  </r>
  <r>
    <s v="OA"/>
    <s v="Annual population"/>
    <n v="148"/>
    <x v="40"/>
    <n v="561"/>
    <x v="4"/>
    <n v="3010"/>
    <x v="0"/>
    <n v="2000"/>
    <x v="0"/>
    <x v="0"/>
    <n v="1805.0519999999999"/>
    <s v="X"/>
    <s v="Figure from international organizations"/>
    <m/>
  </r>
  <r>
    <s v="OA"/>
    <s v="Annual population"/>
    <n v="148"/>
    <x v="40"/>
    <n v="511"/>
    <x v="0"/>
    <n v="3010"/>
    <x v="0"/>
    <n v="2001"/>
    <x v="1"/>
    <x v="0"/>
    <n v="8538.8040000000001"/>
    <s v="X"/>
    <s v="Figure from international organizations"/>
    <m/>
  </r>
  <r>
    <s v="OA"/>
    <s v="Annual population"/>
    <n v="148"/>
    <x v="40"/>
    <n v="512"/>
    <x v="1"/>
    <n v="3010"/>
    <x v="0"/>
    <n v="2001"/>
    <x v="1"/>
    <x v="0"/>
    <n v="4253.942"/>
    <s v="X"/>
    <s v="Figure from international organizations"/>
    <m/>
  </r>
  <r>
    <s v="OA"/>
    <s v="Annual population"/>
    <n v="148"/>
    <x v="40"/>
    <n v="513"/>
    <x v="2"/>
    <n v="3010"/>
    <x v="0"/>
    <n v="2001"/>
    <x v="1"/>
    <x v="0"/>
    <n v="4284.8620000000001"/>
    <s v="X"/>
    <s v="Figure from international organizations"/>
    <m/>
  </r>
  <r>
    <s v="OA"/>
    <s v="Annual population"/>
    <n v="148"/>
    <x v="40"/>
    <n v="551"/>
    <x v="3"/>
    <n v="3010"/>
    <x v="0"/>
    <n v="2001"/>
    <x v="1"/>
    <x v="0"/>
    <n v="6785.78"/>
    <s v="X"/>
    <s v="Figure from international organizations"/>
    <m/>
  </r>
  <r>
    <s v="OA"/>
    <s v="Annual population"/>
    <n v="148"/>
    <x v="40"/>
    <n v="561"/>
    <x v="4"/>
    <n v="3010"/>
    <x v="0"/>
    <n v="2001"/>
    <x v="1"/>
    <x v="0"/>
    <n v="1877.232"/>
    <s v="X"/>
    <s v="Figure from international organizations"/>
    <m/>
  </r>
  <r>
    <s v="OA"/>
    <s v="Annual population"/>
    <n v="148"/>
    <x v="40"/>
    <n v="511"/>
    <x v="0"/>
    <n v="3010"/>
    <x v="0"/>
    <n v="2002"/>
    <x v="2"/>
    <x v="0"/>
    <n v="8838.3690000000006"/>
    <s v="X"/>
    <s v="Figure from international organizations"/>
    <m/>
  </r>
  <r>
    <s v="OA"/>
    <s v="Annual population"/>
    <n v="148"/>
    <x v="40"/>
    <n v="512"/>
    <x v="1"/>
    <n v="3010"/>
    <x v="0"/>
    <n v="2002"/>
    <x v="2"/>
    <x v="0"/>
    <n v="4406.6009999999997"/>
    <s v="X"/>
    <s v="Figure from international organizations"/>
    <m/>
  </r>
  <r>
    <s v="OA"/>
    <s v="Annual population"/>
    <n v="148"/>
    <x v="40"/>
    <n v="513"/>
    <x v="2"/>
    <n v="3010"/>
    <x v="0"/>
    <n v="2002"/>
    <x v="2"/>
    <x v="0"/>
    <n v="4431.7669999999998"/>
    <s v="X"/>
    <s v="Figure from international organizations"/>
    <m/>
  </r>
  <r>
    <s v="OA"/>
    <s v="Annual population"/>
    <n v="148"/>
    <x v="40"/>
    <n v="551"/>
    <x v="3"/>
    <n v="3010"/>
    <x v="0"/>
    <n v="2002"/>
    <x v="2"/>
    <x v="0"/>
    <n v="7048.1049999999996"/>
    <s v="X"/>
    <s v="Figure from international organizations"/>
    <m/>
  </r>
  <r>
    <s v="OA"/>
    <s v="Annual population"/>
    <n v="148"/>
    <x v="40"/>
    <n v="561"/>
    <x v="4"/>
    <n v="3010"/>
    <x v="0"/>
    <n v="2002"/>
    <x v="2"/>
    <x v="0"/>
    <n v="1953.5840000000001"/>
    <s v="X"/>
    <s v="Figure from international organizations"/>
    <m/>
  </r>
  <r>
    <s v="OA"/>
    <s v="Annual population"/>
    <n v="148"/>
    <x v="40"/>
    <n v="511"/>
    <x v="0"/>
    <n v="3010"/>
    <x v="0"/>
    <n v="2003"/>
    <x v="3"/>
    <x v="0"/>
    <n v="9196.366"/>
    <s v="X"/>
    <s v="Figure from international organizations"/>
    <m/>
  </r>
  <r>
    <s v="OA"/>
    <s v="Annual population"/>
    <n v="148"/>
    <x v="40"/>
    <n v="512"/>
    <x v="1"/>
    <n v="3010"/>
    <x v="0"/>
    <n v="2003"/>
    <x v="3"/>
    <x v="0"/>
    <n v="4588.6809999999996"/>
    <s v="X"/>
    <s v="Figure from international organizations"/>
    <m/>
  </r>
  <r>
    <s v="OA"/>
    <s v="Annual population"/>
    <n v="148"/>
    <x v="40"/>
    <n v="513"/>
    <x v="2"/>
    <n v="3010"/>
    <x v="0"/>
    <n v="2003"/>
    <x v="3"/>
    <x v="0"/>
    <n v="4607.6850000000004"/>
    <s v="X"/>
    <s v="Figure from international organizations"/>
    <m/>
  </r>
  <r>
    <s v="OA"/>
    <s v="Annual population"/>
    <n v="148"/>
    <x v="40"/>
    <n v="551"/>
    <x v="3"/>
    <n v="3010"/>
    <x v="0"/>
    <n v="2003"/>
    <x v="3"/>
    <x v="0"/>
    <n v="7320.2479999999996"/>
    <s v="X"/>
    <s v="Figure from international organizations"/>
    <m/>
  </r>
  <r>
    <s v="OA"/>
    <s v="Annual population"/>
    <n v="148"/>
    <x v="40"/>
    <n v="561"/>
    <x v="4"/>
    <n v="3010"/>
    <x v="0"/>
    <n v="2003"/>
    <x v="3"/>
    <x v="0"/>
    <n v="2032.953"/>
    <s v="X"/>
    <s v="Figure from international organizations"/>
    <m/>
  </r>
  <r>
    <s v="OA"/>
    <s v="Annual population"/>
    <n v="148"/>
    <x v="40"/>
    <n v="511"/>
    <x v="0"/>
    <n v="3010"/>
    <x v="0"/>
    <n v="2004"/>
    <x v="4"/>
    <x v="0"/>
    <n v="9613.5030000000006"/>
    <s v="X"/>
    <s v="Figure from international organizations"/>
    <m/>
  </r>
  <r>
    <s v="OA"/>
    <s v="Annual population"/>
    <n v="148"/>
    <x v="40"/>
    <n v="512"/>
    <x v="1"/>
    <n v="3010"/>
    <x v="0"/>
    <n v="2004"/>
    <x v="4"/>
    <x v="0"/>
    <n v="4800.259"/>
    <s v="X"/>
    <s v="Figure from international organizations"/>
    <m/>
  </r>
  <r>
    <s v="OA"/>
    <s v="Annual population"/>
    <n v="148"/>
    <x v="40"/>
    <n v="513"/>
    <x v="2"/>
    <n v="3010"/>
    <x v="0"/>
    <n v="2004"/>
    <x v="4"/>
    <x v="0"/>
    <n v="4813.2439999999997"/>
    <s v="X"/>
    <s v="Figure from international organizations"/>
    <m/>
  </r>
  <r>
    <s v="OA"/>
    <s v="Annual population"/>
    <n v="148"/>
    <x v="40"/>
    <n v="551"/>
    <x v="3"/>
    <n v="3010"/>
    <x v="0"/>
    <n v="2004"/>
    <x v="4"/>
    <x v="0"/>
    <n v="7596.3220000000001"/>
    <s v="X"/>
    <s v="Figure from international organizations"/>
    <m/>
  </r>
  <r>
    <s v="OA"/>
    <s v="Annual population"/>
    <n v="148"/>
    <x v="40"/>
    <n v="561"/>
    <x v="4"/>
    <n v="3010"/>
    <x v="0"/>
    <n v="2004"/>
    <x v="4"/>
    <x v="0"/>
    <n v="2113.721"/>
    <s v="X"/>
    <s v="Figure from international organizations"/>
    <m/>
  </r>
  <r>
    <s v="OA"/>
    <s v="Annual population"/>
    <n v="148"/>
    <x v="40"/>
    <n v="511"/>
    <x v="0"/>
    <n v="3010"/>
    <x v="0"/>
    <n v="2005"/>
    <x v="5"/>
    <x v="0"/>
    <n v="10005.012000000001"/>
    <s v="X"/>
    <s v="Figure from international organizations"/>
    <m/>
  </r>
  <r>
    <s v="OA"/>
    <s v="Annual population"/>
    <n v="148"/>
    <x v="40"/>
    <n v="512"/>
    <x v="1"/>
    <n v="3010"/>
    <x v="0"/>
    <n v="2005"/>
    <x v="5"/>
    <x v="0"/>
    <n v="4999.0379999999996"/>
    <s v="X"/>
    <s v="Figure from international organizations"/>
    <m/>
  </r>
  <r>
    <s v="OA"/>
    <s v="Annual population"/>
    <n v="148"/>
    <x v="40"/>
    <n v="513"/>
    <x v="2"/>
    <n v="3010"/>
    <x v="0"/>
    <n v="2005"/>
    <x v="5"/>
    <x v="0"/>
    <n v="5005.9740000000002"/>
    <s v="X"/>
    <s v="Figure from international organizations"/>
    <m/>
  </r>
  <r>
    <s v="OA"/>
    <s v="Annual population"/>
    <n v="148"/>
    <x v="40"/>
    <n v="551"/>
    <x v="3"/>
    <n v="3010"/>
    <x v="0"/>
    <n v="2005"/>
    <x v="5"/>
    <x v="0"/>
    <n v="7872.2629999999999"/>
    <s v="X"/>
    <s v="Figure from international organizations"/>
    <m/>
  </r>
  <r>
    <s v="OA"/>
    <s v="Annual population"/>
    <n v="148"/>
    <x v="40"/>
    <n v="561"/>
    <x v="4"/>
    <n v="3010"/>
    <x v="0"/>
    <n v="2005"/>
    <x v="5"/>
    <x v="0"/>
    <n v="2194.7460000000001"/>
    <s v="X"/>
    <s v="Figure from international organizations"/>
    <m/>
  </r>
  <r>
    <s v="OA"/>
    <s v="Annual population"/>
    <n v="148"/>
    <x v="40"/>
    <n v="511"/>
    <x v="0"/>
    <n v="3010"/>
    <x v="0"/>
    <n v="2006"/>
    <x v="6"/>
    <x v="0"/>
    <n v="10365.614"/>
    <s v="X"/>
    <s v="Figure from international organizations"/>
    <m/>
  </r>
  <r>
    <s v="OA"/>
    <s v="Annual population"/>
    <n v="148"/>
    <x v="40"/>
    <n v="512"/>
    <x v="1"/>
    <n v="3010"/>
    <x v="0"/>
    <n v="2006"/>
    <x v="6"/>
    <x v="0"/>
    <n v="5182.2929999999997"/>
    <s v="X"/>
    <s v="Figure from international organizations"/>
    <m/>
  </r>
  <r>
    <s v="OA"/>
    <s v="Annual population"/>
    <n v="148"/>
    <x v="40"/>
    <n v="513"/>
    <x v="2"/>
    <n v="3010"/>
    <x v="0"/>
    <n v="2006"/>
    <x v="6"/>
    <x v="0"/>
    <n v="5183.32"/>
    <s v="X"/>
    <s v="Figure from international organizations"/>
    <m/>
  </r>
  <r>
    <s v="OA"/>
    <s v="Annual population"/>
    <n v="148"/>
    <x v="40"/>
    <n v="551"/>
    <x v="3"/>
    <n v="3010"/>
    <x v="0"/>
    <n v="2006"/>
    <x v="6"/>
    <x v="0"/>
    <n v="8146.1009999999997"/>
    <s v="X"/>
    <s v="Figure from international organizations"/>
    <m/>
  </r>
  <r>
    <s v="OA"/>
    <s v="Annual population"/>
    <n v="148"/>
    <x v="40"/>
    <n v="561"/>
    <x v="4"/>
    <n v="3010"/>
    <x v="0"/>
    <n v="2006"/>
    <x v="6"/>
    <x v="0"/>
    <n v="2275.4960000000001"/>
    <s v="X"/>
    <s v="Figure from international organizations"/>
    <m/>
  </r>
  <r>
    <s v="OA"/>
    <s v="Annual population"/>
    <n v="148"/>
    <x v="40"/>
    <n v="511"/>
    <x v="0"/>
    <n v="3010"/>
    <x v="0"/>
    <n v="2007"/>
    <x v="7"/>
    <x v="0"/>
    <n v="10722.731"/>
    <s v="X"/>
    <s v="Figure from international organizations"/>
    <m/>
  </r>
  <r>
    <s v="OA"/>
    <s v="Annual population"/>
    <n v="148"/>
    <x v="40"/>
    <n v="512"/>
    <x v="1"/>
    <n v="3010"/>
    <x v="0"/>
    <n v="2007"/>
    <x v="7"/>
    <x v="0"/>
    <n v="5363.5749999999998"/>
    <s v="X"/>
    <s v="Figure from international organizations"/>
    <m/>
  </r>
  <r>
    <s v="OA"/>
    <s v="Annual population"/>
    <n v="148"/>
    <x v="40"/>
    <n v="513"/>
    <x v="2"/>
    <n v="3010"/>
    <x v="0"/>
    <n v="2007"/>
    <x v="7"/>
    <x v="0"/>
    <n v="5359.1549999999997"/>
    <s v="X"/>
    <s v="Figure from international organizations"/>
    <m/>
  </r>
  <r>
    <s v="OA"/>
    <s v="Annual population"/>
    <n v="148"/>
    <x v="40"/>
    <n v="551"/>
    <x v="3"/>
    <n v="3010"/>
    <x v="0"/>
    <n v="2007"/>
    <x v="7"/>
    <x v="0"/>
    <n v="8419.3279999999995"/>
    <s v="X"/>
    <s v="Figure from international organizations"/>
    <m/>
  </r>
  <r>
    <s v="OA"/>
    <s v="Annual population"/>
    <n v="148"/>
    <x v="40"/>
    <n v="561"/>
    <x v="4"/>
    <n v="3010"/>
    <x v="0"/>
    <n v="2007"/>
    <x v="7"/>
    <x v="0"/>
    <n v="2356.38"/>
    <s v="X"/>
    <s v="Figure from international organizations"/>
    <m/>
  </r>
  <r>
    <s v="OA"/>
    <s v="Annual population"/>
    <n v="148"/>
    <x v="40"/>
    <n v="511"/>
    <x v="0"/>
    <n v="3010"/>
    <x v="0"/>
    <n v="2008"/>
    <x v="8"/>
    <x v="0"/>
    <n v="11098.664000000001"/>
    <s v="X"/>
    <s v="Figure from international organizations"/>
    <m/>
  </r>
  <r>
    <s v="OA"/>
    <s v="Annual population"/>
    <n v="148"/>
    <x v="40"/>
    <n v="512"/>
    <x v="1"/>
    <n v="3010"/>
    <x v="0"/>
    <n v="2008"/>
    <x v="8"/>
    <x v="0"/>
    <n v="5554.2740000000003"/>
    <s v="X"/>
    <s v="Figure from international organizations"/>
    <m/>
  </r>
  <r>
    <s v="OA"/>
    <s v="Annual population"/>
    <n v="148"/>
    <x v="40"/>
    <n v="513"/>
    <x v="2"/>
    <n v="3010"/>
    <x v="0"/>
    <n v="2008"/>
    <x v="8"/>
    <x v="0"/>
    <n v="5544.39"/>
    <s v="X"/>
    <s v="Figure from international organizations"/>
    <m/>
  </r>
  <r>
    <s v="OA"/>
    <s v="Annual population"/>
    <n v="148"/>
    <x v="40"/>
    <n v="551"/>
    <x v="3"/>
    <n v="3010"/>
    <x v="0"/>
    <n v="2008"/>
    <x v="8"/>
    <x v="0"/>
    <n v="8695.4680000000008"/>
    <s v="X"/>
    <s v="Figure from international organizations"/>
    <m/>
  </r>
  <r>
    <s v="OA"/>
    <s v="Annual population"/>
    <n v="148"/>
    <x v="40"/>
    <n v="561"/>
    <x v="4"/>
    <n v="3010"/>
    <x v="0"/>
    <n v="2008"/>
    <x v="8"/>
    <x v="0"/>
    <n v="2438.393"/>
    <s v="X"/>
    <s v="Figure from international organizations"/>
    <m/>
  </r>
  <r>
    <s v="OA"/>
    <s v="Annual population"/>
    <n v="148"/>
    <x v="40"/>
    <n v="511"/>
    <x v="0"/>
    <n v="3010"/>
    <x v="0"/>
    <n v="2009"/>
    <x v="9"/>
    <x v="0"/>
    <n v="11496.128000000001"/>
    <s v="X"/>
    <s v="Figure from international organizations"/>
    <m/>
  </r>
  <r>
    <s v="OA"/>
    <s v="Annual population"/>
    <n v="148"/>
    <x v="40"/>
    <n v="512"/>
    <x v="1"/>
    <n v="3010"/>
    <x v="0"/>
    <n v="2009"/>
    <x v="9"/>
    <x v="0"/>
    <n v="5755.89"/>
    <s v="X"/>
    <s v="Figure from international organizations"/>
    <m/>
  </r>
  <r>
    <s v="OA"/>
    <s v="Annual population"/>
    <n v="148"/>
    <x v="40"/>
    <n v="513"/>
    <x v="2"/>
    <n v="3010"/>
    <x v="0"/>
    <n v="2009"/>
    <x v="9"/>
    <x v="0"/>
    <n v="5740.2380000000003"/>
    <s v="X"/>
    <s v="Figure from international organizations"/>
    <m/>
  </r>
  <r>
    <s v="OA"/>
    <s v="Annual population"/>
    <n v="148"/>
    <x v="40"/>
    <n v="551"/>
    <x v="3"/>
    <n v="3010"/>
    <x v="0"/>
    <n v="2009"/>
    <x v="9"/>
    <x v="0"/>
    <n v="8979.7860000000001"/>
    <s v="X"/>
    <s v="Figure from international organizations"/>
    <m/>
  </r>
  <r>
    <s v="OA"/>
    <s v="Annual population"/>
    <n v="148"/>
    <x v="40"/>
    <n v="561"/>
    <x v="4"/>
    <n v="3010"/>
    <x v="0"/>
    <n v="2009"/>
    <x v="9"/>
    <x v="0"/>
    <n v="2523"/>
    <s v="X"/>
    <s v="Figure from international organizations"/>
    <m/>
  </r>
  <r>
    <s v="OA"/>
    <s v="Annual population"/>
    <n v="148"/>
    <x v="40"/>
    <n v="511"/>
    <x v="0"/>
    <n v="3010"/>
    <x v="0"/>
    <n v="2010"/>
    <x v="10"/>
    <x v="0"/>
    <n v="11894.727000000001"/>
    <s v="X"/>
    <s v="Figure from international organizations"/>
    <m/>
  </r>
  <r>
    <s v="OA"/>
    <s v="Annual population"/>
    <n v="148"/>
    <x v="40"/>
    <n v="512"/>
    <x v="1"/>
    <n v="3010"/>
    <x v="0"/>
    <n v="2010"/>
    <x v="10"/>
    <x v="0"/>
    <n v="5958.1540000000005"/>
    <s v="X"/>
    <s v="Figure from international organizations"/>
    <m/>
  </r>
  <r>
    <s v="OA"/>
    <s v="Annual population"/>
    <n v="148"/>
    <x v="40"/>
    <n v="513"/>
    <x v="2"/>
    <n v="3010"/>
    <x v="0"/>
    <n v="2010"/>
    <x v="10"/>
    <x v="0"/>
    <n v="5936.5730000000003"/>
    <s v="X"/>
    <s v="Figure from international organizations"/>
    <m/>
  </r>
  <r>
    <s v="OA"/>
    <s v="Annual population"/>
    <n v="148"/>
    <x v="40"/>
    <n v="551"/>
    <x v="3"/>
    <n v="3010"/>
    <x v="0"/>
    <n v="2010"/>
    <x v="10"/>
    <x v="0"/>
    <n v="9273.8019999999997"/>
    <s v="X"/>
    <s v="Figure from international organizations"/>
    <m/>
  </r>
  <r>
    <s v="OA"/>
    <s v="Annual population"/>
    <n v="148"/>
    <x v="40"/>
    <n v="561"/>
    <x v="4"/>
    <n v="3010"/>
    <x v="0"/>
    <n v="2010"/>
    <x v="10"/>
    <x v="0"/>
    <n v="2613.4"/>
    <s v="X"/>
    <s v="Figure from international organizations"/>
    <m/>
  </r>
  <r>
    <s v="OA"/>
    <s v="Annual population"/>
    <n v="148"/>
    <x v="40"/>
    <n v="511"/>
    <x v="0"/>
    <n v="3010"/>
    <x v="0"/>
    <n v="2011"/>
    <x v="11"/>
    <x v="0"/>
    <n v="12317.73"/>
    <s v="X"/>
    <s v="Figure from international organizations"/>
    <m/>
  </r>
  <r>
    <s v="OA"/>
    <s v="Annual population"/>
    <n v="148"/>
    <x v="40"/>
    <n v="512"/>
    <x v="1"/>
    <n v="3010"/>
    <x v="0"/>
    <n v="2011"/>
    <x v="11"/>
    <x v="0"/>
    <n v="6172.4489999999996"/>
    <s v="X"/>
    <s v="Figure from international organizations"/>
    <m/>
  </r>
  <r>
    <s v="OA"/>
    <s v="Annual population"/>
    <n v="148"/>
    <x v="40"/>
    <n v="513"/>
    <x v="2"/>
    <n v="3010"/>
    <x v="0"/>
    <n v="2011"/>
    <x v="11"/>
    <x v="0"/>
    <n v="6145.2809999999999"/>
    <s v="X"/>
    <s v="Figure from international organizations"/>
    <m/>
  </r>
  <r>
    <s v="OA"/>
    <s v="Annual population"/>
    <n v="148"/>
    <x v="40"/>
    <n v="551"/>
    <x v="3"/>
    <n v="3010"/>
    <x v="0"/>
    <n v="2011"/>
    <x v="11"/>
    <x v="0"/>
    <n v="9578.48"/>
    <s v="X"/>
    <s v="Figure from international organizations"/>
    <m/>
  </r>
  <r>
    <s v="OA"/>
    <s v="Annual population"/>
    <n v="148"/>
    <x v="40"/>
    <n v="561"/>
    <x v="4"/>
    <n v="3010"/>
    <x v="0"/>
    <n v="2011"/>
    <x v="11"/>
    <x v="0"/>
    <n v="2710.1709999999998"/>
    <s v="X"/>
    <s v="Figure from international organizations"/>
    <m/>
  </r>
  <r>
    <s v="OA"/>
    <s v="Annual population"/>
    <n v="148"/>
    <x v="40"/>
    <n v="511"/>
    <x v="0"/>
    <n v="3010"/>
    <x v="0"/>
    <n v="2012"/>
    <x v="12"/>
    <x v="0"/>
    <n v="12754.906000000001"/>
    <s v="X"/>
    <s v="Figure from international organizations"/>
    <m/>
  </r>
  <r>
    <s v="OA"/>
    <s v="Annual population"/>
    <n v="148"/>
    <x v="40"/>
    <n v="512"/>
    <x v="1"/>
    <n v="3010"/>
    <x v="0"/>
    <n v="2012"/>
    <x v="12"/>
    <x v="0"/>
    <n v="6393.6989999999996"/>
    <s v="X"/>
    <s v="Figure from international organizations"/>
    <m/>
  </r>
  <r>
    <s v="OA"/>
    <s v="Annual population"/>
    <n v="148"/>
    <x v="40"/>
    <n v="513"/>
    <x v="2"/>
    <n v="3010"/>
    <x v="0"/>
    <n v="2012"/>
    <x v="12"/>
    <x v="0"/>
    <n v="6361.2070000000003"/>
    <s v="X"/>
    <s v="Figure from international organizations"/>
    <m/>
  </r>
  <r>
    <s v="OA"/>
    <s v="Annual population"/>
    <n v="148"/>
    <x v="40"/>
    <n v="551"/>
    <x v="3"/>
    <n v="3010"/>
    <x v="0"/>
    <n v="2012"/>
    <x v="12"/>
    <x v="0"/>
    <n v="9891.9979999999996"/>
    <s v="X"/>
    <s v="Figure from international organizations"/>
    <m/>
  </r>
  <r>
    <s v="OA"/>
    <s v="Annual population"/>
    <n v="148"/>
    <x v="40"/>
    <n v="561"/>
    <x v="4"/>
    <n v="3010"/>
    <x v="0"/>
    <n v="2012"/>
    <x v="12"/>
    <x v="0"/>
    <n v="2813.1370000000002"/>
    <s v="X"/>
    <s v="Figure from international organizations"/>
    <m/>
  </r>
  <r>
    <s v="OA"/>
    <s v="Annual population"/>
    <n v="148"/>
    <x v="40"/>
    <n v="511"/>
    <x v="0"/>
    <n v="3010"/>
    <x v="0"/>
    <n v="2013"/>
    <x v="13"/>
    <x v="0"/>
    <n v="13216.766"/>
    <s v="X"/>
    <s v="Figure from international organizations"/>
    <m/>
  </r>
  <r>
    <s v="OA"/>
    <s v="Annual population"/>
    <n v="148"/>
    <x v="40"/>
    <n v="512"/>
    <x v="1"/>
    <n v="3010"/>
    <x v="0"/>
    <n v="2013"/>
    <x v="13"/>
    <x v="0"/>
    <n v="6627.12"/>
    <s v="X"/>
    <s v="Figure from international organizations"/>
    <m/>
  </r>
  <r>
    <s v="OA"/>
    <s v="Annual population"/>
    <n v="148"/>
    <x v="40"/>
    <n v="513"/>
    <x v="2"/>
    <n v="3010"/>
    <x v="0"/>
    <n v="2013"/>
    <x v="13"/>
    <x v="0"/>
    <n v="6589.6459999999997"/>
    <s v="X"/>
    <s v="Figure from international organizations"/>
    <m/>
  </r>
  <r>
    <s v="OA"/>
    <s v="Annual population"/>
    <n v="148"/>
    <x v="40"/>
    <n v="551"/>
    <x v="3"/>
    <n v="3010"/>
    <x v="0"/>
    <n v="2013"/>
    <x v="13"/>
    <x v="0"/>
    <n v="10211.686"/>
    <s v="X"/>
    <s v="Figure from international organizations"/>
    <m/>
  </r>
  <r>
    <s v="OA"/>
    <s v="Annual population"/>
    <n v="148"/>
    <x v="40"/>
    <n v="561"/>
    <x v="4"/>
    <n v="3010"/>
    <x v="0"/>
    <n v="2013"/>
    <x v="13"/>
    <x v="0"/>
    <n v="2921.9029999999998"/>
    <s v="X"/>
    <s v="Figure from international organizations"/>
    <m/>
  </r>
  <r>
    <s v="OA"/>
    <s v="Annual population"/>
    <n v="148"/>
    <x v="40"/>
    <n v="511"/>
    <x v="0"/>
    <n v="3010"/>
    <x v="0"/>
    <n v="2014"/>
    <x v="14"/>
    <x v="0"/>
    <n v="13697.126"/>
    <s v="X"/>
    <s v="Figure from international organizations"/>
    <m/>
  </r>
  <r>
    <s v="OA"/>
    <s v="Annual population"/>
    <n v="148"/>
    <x v="40"/>
    <n v="512"/>
    <x v="1"/>
    <n v="3010"/>
    <x v="0"/>
    <n v="2014"/>
    <x v="14"/>
    <x v="0"/>
    <n v="6869.5749999999998"/>
    <s v="X"/>
    <s v="Figure from international organizations"/>
    <m/>
  </r>
  <r>
    <s v="OA"/>
    <s v="Annual population"/>
    <n v="148"/>
    <x v="40"/>
    <n v="513"/>
    <x v="2"/>
    <n v="3010"/>
    <x v="0"/>
    <n v="2014"/>
    <x v="14"/>
    <x v="0"/>
    <n v="6827.55"/>
    <s v="X"/>
    <s v="Figure from international organizations"/>
    <m/>
  </r>
  <r>
    <s v="OA"/>
    <s v="Annual population"/>
    <n v="148"/>
    <x v="40"/>
    <n v="551"/>
    <x v="3"/>
    <n v="3010"/>
    <x v="0"/>
    <n v="2014"/>
    <x v="14"/>
    <x v="0"/>
    <n v="10533.696"/>
    <s v="X"/>
    <s v="Figure from international organizations"/>
    <m/>
  </r>
  <r>
    <s v="OA"/>
    <s v="Annual population"/>
    <n v="148"/>
    <x v="40"/>
    <n v="561"/>
    <x v="4"/>
    <n v="3010"/>
    <x v="0"/>
    <n v="2014"/>
    <x v="14"/>
    <x v="0"/>
    <n v="3035.7420000000002"/>
    <s v="X"/>
    <s v="Figure from international organizations"/>
    <m/>
  </r>
  <r>
    <s v="OA"/>
    <s v="Annual population"/>
    <n v="148"/>
    <x v="40"/>
    <n v="511"/>
    <x v="0"/>
    <n v="3010"/>
    <x v="0"/>
    <n v="2015"/>
    <x v="15"/>
    <x v="0"/>
    <n v="14140.273999999999"/>
    <s v="X"/>
    <s v="Figure from international organizations"/>
    <m/>
  </r>
  <r>
    <s v="OA"/>
    <s v="Annual population"/>
    <n v="148"/>
    <x v="40"/>
    <n v="512"/>
    <x v="1"/>
    <n v="3010"/>
    <x v="0"/>
    <n v="2015"/>
    <x v="15"/>
    <x v="0"/>
    <n v="7093.1220000000003"/>
    <s v="X"/>
    <s v="Figure from international organizations"/>
    <m/>
  </r>
  <r>
    <s v="OA"/>
    <s v="Annual population"/>
    <n v="148"/>
    <x v="40"/>
    <n v="513"/>
    <x v="2"/>
    <n v="3010"/>
    <x v="0"/>
    <n v="2015"/>
    <x v="15"/>
    <x v="0"/>
    <n v="7047.152"/>
    <s v="X"/>
    <s v="Figure from international organizations"/>
    <m/>
  </r>
  <r>
    <s v="OA"/>
    <s v="Annual population"/>
    <n v="148"/>
    <x v="40"/>
    <n v="551"/>
    <x v="3"/>
    <n v="3010"/>
    <x v="0"/>
    <n v="2015"/>
    <x v="15"/>
    <x v="0"/>
    <n v="10855.197"/>
    <s v="X"/>
    <s v="Figure from international organizations"/>
    <m/>
  </r>
  <r>
    <s v="OA"/>
    <s v="Annual population"/>
    <n v="148"/>
    <x v="40"/>
    <n v="561"/>
    <x v="4"/>
    <n v="3010"/>
    <x v="0"/>
    <n v="2015"/>
    <x v="15"/>
    <x v="0"/>
    <n v="3154.2159999999999"/>
    <s v="X"/>
    <s v="Figure from international organizations"/>
    <m/>
  </r>
  <r>
    <s v="OA"/>
    <s v="Annual population"/>
    <n v="148"/>
    <x v="40"/>
    <n v="511"/>
    <x v="0"/>
    <n v="3010"/>
    <x v="0"/>
    <n v="2016"/>
    <x v="16"/>
    <x v="0"/>
    <n v="14592.584999999999"/>
    <s v="X"/>
    <s v="Figure from international organizations"/>
    <m/>
  </r>
  <r>
    <s v="OA"/>
    <s v="Annual population"/>
    <n v="148"/>
    <x v="40"/>
    <n v="512"/>
    <x v="1"/>
    <n v="3010"/>
    <x v="0"/>
    <n v="2016"/>
    <x v="16"/>
    <x v="0"/>
    <n v="7321.5969999999998"/>
    <s v="X"/>
    <s v="Figure from international organizations"/>
    <m/>
  </r>
  <r>
    <s v="OA"/>
    <s v="Annual population"/>
    <n v="148"/>
    <x v="40"/>
    <n v="513"/>
    <x v="2"/>
    <n v="3010"/>
    <x v="0"/>
    <n v="2016"/>
    <x v="16"/>
    <x v="0"/>
    <n v="7270.9880000000003"/>
    <s v="X"/>
    <s v="Figure from international organizations"/>
    <m/>
  </r>
  <r>
    <s v="OA"/>
    <s v="Annual population"/>
    <n v="148"/>
    <x v="40"/>
    <n v="551"/>
    <x v="3"/>
    <n v="3010"/>
    <x v="0"/>
    <n v="2016"/>
    <x v="16"/>
    <x v="0"/>
    <n v="11175.141"/>
    <s v="X"/>
    <s v="Figure from international organizations"/>
    <m/>
  </r>
  <r>
    <s v="OA"/>
    <s v="Annual population"/>
    <n v="148"/>
    <x v="40"/>
    <n v="561"/>
    <x v="4"/>
    <n v="3010"/>
    <x v="0"/>
    <n v="2016"/>
    <x v="16"/>
    <x v="0"/>
    <n v="3277.402"/>
    <s v="X"/>
    <s v="Figure from international organizations"/>
    <m/>
  </r>
  <r>
    <s v="OA"/>
    <s v="Annual population"/>
    <n v="148"/>
    <x v="40"/>
    <n v="511"/>
    <x v="0"/>
    <n v="3010"/>
    <x v="0"/>
    <n v="2017"/>
    <x v="17"/>
    <x v="0"/>
    <n v="15085.884"/>
    <s v="X"/>
    <s v="Figure from international organizations"/>
    <m/>
  </r>
  <r>
    <s v="OA"/>
    <s v="Annual population"/>
    <n v="148"/>
    <x v="40"/>
    <n v="512"/>
    <x v="1"/>
    <n v="3010"/>
    <x v="0"/>
    <n v="2017"/>
    <x v="17"/>
    <x v="0"/>
    <n v="7570.7349999999997"/>
    <s v="X"/>
    <s v="Figure from international organizations"/>
    <m/>
  </r>
  <r>
    <s v="OA"/>
    <s v="Annual population"/>
    <n v="148"/>
    <x v="40"/>
    <n v="513"/>
    <x v="2"/>
    <n v="3010"/>
    <x v="0"/>
    <n v="2017"/>
    <x v="17"/>
    <x v="0"/>
    <n v="7515.1490000000003"/>
    <s v="X"/>
    <s v="Figure from international organizations"/>
    <m/>
  </r>
  <r>
    <s v="OA"/>
    <s v="Annual population"/>
    <n v="148"/>
    <x v="40"/>
    <n v="551"/>
    <x v="3"/>
    <n v="3010"/>
    <x v="0"/>
    <n v="2017"/>
    <x v="17"/>
    <x v="0"/>
    <n v="11494.120999999999"/>
    <s v="X"/>
    <s v="Figure from international organizations"/>
    <m/>
  </r>
  <r>
    <s v="OA"/>
    <s v="Annual population"/>
    <n v="148"/>
    <x v="40"/>
    <n v="561"/>
    <x v="4"/>
    <n v="3010"/>
    <x v="0"/>
    <n v="2017"/>
    <x v="17"/>
    <x v="0"/>
    <n v="3405.873"/>
    <s v="X"/>
    <s v="Figure from international organizations"/>
    <m/>
  </r>
  <r>
    <s v="OA"/>
    <s v="Annual population"/>
    <n v="148"/>
    <x v="40"/>
    <n v="511"/>
    <x v="0"/>
    <n v="3010"/>
    <x v="0"/>
    <n v="2018"/>
    <x v="18"/>
    <x v="0"/>
    <n v="15604.21"/>
    <s v="X"/>
    <s v="Figure from international organizations"/>
    <m/>
  </r>
  <r>
    <s v="OA"/>
    <s v="Annual population"/>
    <n v="148"/>
    <x v="40"/>
    <n v="512"/>
    <x v="1"/>
    <n v="3010"/>
    <x v="0"/>
    <n v="2018"/>
    <x v="18"/>
    <x v="0"/>
    <n v="7831.8990000000003"/>
    <s v="X"/>
    <s v="Figure from international organizations"/>
    <m/>
  </r>
  <r>
    <s v="OA"/>
    <s v="Annual population"/>
    <n v="148"/>
    <x v="40"/>
    <n v="513"/>
    <x v="2"/>
    <n v="3010"/>
    <x v="0"/>
    <n v="2018"/>
    <x v="18"/>
    <x v="0"/>
    <n v="7772.3109999999997"/>
    <s v="X"/>
    <s v="Figure from international organizations"/>
    <m/>
  </r>
  <r>
    <s v="OA"/>
    <s v="Annual population"/>
    <n v="148"/>
    <x v="40"/>
    <n v="551"/>
    <x v="3"/>
    <n v="3010"/>
    <x v="0"/>
    <n v="2018"/>
    <x v="18"/>
    <x v="0"/>
    <n v="11812.905000000001"/>
    <s v="X"/>
    <s v="Figure from international organizations"/>
    <m/>
  </r>
  <r>
    <s v="OA"/>
    <s v="Annual population"/>
    <n v="148"/>
    <x v="40"/>
    <n v="561"/>
    <x v="4"/>
    <n v="3010"/>
    <x v="0"/>
    <n v="2018"/>
    <x v="18"/>
    <x v="0"/>
    <n v="3540.279"/>
    <s v="X"/>
    <s v="Figure from international organizations"/>
    <m/>
  </r>
  <r>
    <s v="OA"/>
    <s v="Annual population"/>
    <n v="148"/>
    <x v="40"/>
    <n v="511"/>
    <x v="0"/>
    <n v="3010"/>
    <x v="0"/>
    <n v="2019"/>
    <x v="19"/>
    <x v="0"/>
    <n v="16126.866"/>
    <s v="X"/>
    <s v="Figure from international organizations"/>
    <m/>
  </r>
  <r>
    <s v="OA"/>
    <s v="Annual population"/>
    <n v="148"/>
    <x v="40"/>
    <n v="512"/>
    <x v="1"/>
    <n v="3010"/>
    <x v="0"/>
    <n v="2019"/>
    <x v="19"/>
    <x v="0"/>
    <n v="8094.8220000000001"/>
    <s v="X"/>
    <s v="Figure from international organizations"/>
    <m/>
  </r>
  <r>
    <s v="OA"/>
    <s v="Annual population"/>
    <n v="148"/>
    <x v="40"/>
    <n v="513"/>
    <x v="2"/>
    <n v="3010"/>
    <x v="0"/>
    <n v="2019"/>
    <x v="19"/>
    <x v="0"/>
    <n v="8032.0439999999999"/>
    <s v="X"/>
    <s v="Figure from international organizations"/>
    <m/>
  </r>
  <r>
    <s v="OA"/>
    <s v="Annual population"/>
    <n v="148"/>
    <x v="40"/>
    <n v="551"/>
    <x v="3"/>
    <n v="3010"/>
    <x v="0"/>
    <n v="2019"/>
    <x v="19"/>
    <x v="0"/>
    <n v="12132.857"/>
    <s v="X"/>
    <s v="Figure from international organizations"/>
    <m/>
  </r>
  <r>
    <s v="OA"/>
    <s v="Annual population"/>
    <n v="148"/>
    <x v="40"/>
    <n v="561"/>
    <x v="4"/>
    <n v="3010"/>
    <x v="0"/>
    <n v="2019"/>
    <x v="19"/>
    <x v="0"/>
    <n v="3681.4879999999998"/>
    <s v="X"/>
    <s v="Figure from international organizations"/>
    <m/>
  </r>
  <r>
    <s v="OA"/>
    <s v="Annual population"/>
    <n v="148"/>
    <x v="40"/>
    <n v="511"/>
    <x v="0"/>
    <n v="3010"/>
    <x v="0"/>
    <n v="2020"/>
    <x v="20"/>
    <x v="0"/>
    <n v="16644.701000000001"/>
    <s v="X"/>
    <s v="Figure from international organizations"/>
    <m/>
  </r>
  <r>
    <s v="OA"/>
    <s v="Annual population"/>
    <n v="148"/>
    <x v="40"/>
    <n v="512"/>
    <x v="1"/>
    <n v="3010"/>
    <x v="0"/>
    <n v="2020"/>
    <x v="20"/>
    <x v="0"/>
    <n v="8355.0349999999999"/>
    <s v="X"/>
    <s v="Figure from international organizations"/>
    <m/>
  </r>
  <r>
    <s v="OA"/>
    <s v="Annual population"/>
    <n v="148"/>
    <x v="40"/>
    <n v="513"/>
    <x v="2"/>
    <n v="3010"/>
    <x v="0"/>
    <n v="2020"/>
    <x v="20"/>
    <x v="0"/>
    <n v="8289.6659999999993"/>
    <s v="X"/>
    <s v="Figure from international organizations"/>
    <m/>
  </r>
  <r>
    <s v="OA"/>
    <s v="Annual population"/>
    <n v="148"/>
    <x v="40"/>
    <n v="551"/>
    <x v="3"/>
    <n v="3010"/>
    <x v="0"/>
    <n v="2020"/>
    <x v="20"/>
    <x v="0"/>
    <n v="12454.833000000001"/>
    <s v="X"/>
    <s v="Figure from international organizations"/>
    <m/>
  </r>
  <r>
    <s v="OA"/>
    <s v="Annual population"/>
    <n v="148"/>
    <x v="40"/>
    <n v="561"/>
    <x v="4"/>
    <n v="3010"/>
    <x v="0"/>
    <n v="2020"/>
    <x v="20"/>
    <x v="0"/>
    <n v="3830.26"/>
    <s v="X"/>
    <s v="Figure from international organizations"/>
    <m/>
  </r>
  <r>
    <s v="OA"/>
    <s v="Annual population"/>
    <n v="148"/>
    <x v="40"/>
    <n v="511"/>
    <x v="0"/>
    <n v="3010"/>
    <x v="0"/>
    <n v="2021"/>
    <x v="21"/>
    <x v="0"/>
    <n v="17179.740000000002"/>
    <s v="X"/>
    <s v="Figure from international organizations"/>
    <m/>
  </r>
  <r>
    <s v="OA"/>
    <s v="Annual population"/>
    <n v="148"/>
    <x v="40"/>
    <n v="512"/>
    <x v="1"/>
    <n v="3010"/>
    <x v="0"/>
    <n v="2021"/>
    <x v="21"/>
    <x v="0"/>
    <n v="8623.5300000000007"/>
    <s v="X"/>
    <s v="Figure from international organizations"/>
    <m/>
  </r>
  <r>
    <s v="OA"/>
    <s v="Annual population"/>
    <n v="148"/>
    <x v="40"/>
    <n v="513"/>
    <x v="2"/>
    <n v="3010"/>
    <x v="0"/>
    <n v="2021"/>
    <x v="21"/>
    <x v="0"/>
    <n v="8556.2099999999991"/>
    <s v="X"/>
    <s v="Figure from international organizations"/>
    <m/>
  </r>
  <r>
    <s v="OA"/>
    <s v="Annual population"/>
    <n v="148"/>
    <x v="40"/>
    <n v="551"/>
    <x v="3"/>
    <n v="3010"/>
    <x v="0"/>
    <n v="2021"/>
    <x v="21"/>
    <x v="0"/>
    <n v="12778.64"/>
    <s v="X"/>
    <s v="Figure from international organizations"/>
    <m/>
  </r>
  <r>
    <s v="OA"/>
    <s v="Annual population"/>
    <n v="148"/>
    <x v="40"/>
    <n v="561"/>
    <x v="4"/>
    <n v="3010"/>
    <x v="0"/>
    <n v="2021"/>
    <x v="21"/>
    <x v="0"/>
    <n v="3987.0740000000001"/>
    <s v="X"/>
    <s v="Figure from international organizations"/>
    <m/>
  </r>
  <r>
    <s v="OA"/>
    <s v="Annual population"/>
    <n v="830"/>
    <x v="41"/>
    <n v="551"/>
    <x v="3"/>
    <n v="3010"/>
    <x v="0"/>
    <n v="2000"/>
    <x v="0"/>
    <x v="0"/>
    <n v="103.416"/>
    <s v="X"/>
    <s v="Figure from international organizations"/>
    <m/>
  </r>
  <r>
    <s v="OA"/>
    <s v="Annual population"/>
    <n v="830"/>
    <x v="41"/>
    <n v="561"/>
    <x v="4"/>
    <n v="3010"/>
    <x v="0"/>
    <n v="2000"/>
    <x v="0"/>
    <x v="0"/>
    <n v="45.308999999999997"/>
    <s v="X"/>
    <s v="Figure from international organizations"/>
    <m/>
  </r>
  <r>
    <s v="OA"/>
    <s v="Annual population"/>
    <n v="830"/>
    <x v="41"/>
    <n v="551"/>
    <x v="3"/>
    <n v="3010"/>
    <x v="0"/>
    <n v="2001"/>
    <x v="1"/>
    <x v="0"/>
    <n v="104.113"/>
    <s v="X"/>
    <s v="Figure from international organizations"/>
    <m/>
  </r>
  <r>
    <s v="OA"/>
    <s v="Annual population"/>
    <n v="830"/>
    <x v="41"/>
    <n v="561"/>
    <x v="4"/>
    <n v="3010"/>
    <x v="0"/>
    <n v="2001"/>
    <x v="1"/>
    <x v="0"/>
    <n v="45.68"/>
    <s v="X"/>
    <s v="Figure from international organizations"/>
    <m/>
  </r>
  <r>
    <s v="OA"/>
    <s v="Annual population"/>
    <n v="830"/>
    <x v="41"/>
    <n v="551"/>
    <x v="3"/>
    <n v="3010"/>
    <x v="0"/>
    <n v="2002"/>
    <x v="2"/>
    <x v="0"/>
    <n v="104.79"/>
    <s v="X"/>
    <s v="Figure from international organizations"/>
    <m/>
  </r>
  <r>
    <s v="OA"/>
    <s v="Annual population"/>
    <n v="830"/>
    <x v="41"/>
    <n v="561"/>
    <x v="4"/>
    <n v="3010"/>
    <x v="0"/>
    <n v="2002"/>
    <x v="2"/>
    <x v="0"/>
    <n v="46.110999999999997"/>
    <s v="X"/>
    <s v="Figure from international organizations"/>
    <m/>
  </r>
  <r>
    <s v="OA"/>
    <s v="Annual population"/>
    <n v="830"/>
    <x v="41"/>
    <n v="551"/>
    <x v="3"/>
    <n v="3010"/>
    <x v="0"/>
    <n v="2003"/>
    <x v="3"/>
    <x v="0"/>
    <n v="105.486"/>
    <s v="X"/>
    <s v="Figure from international organizations"/>
    <m/>
  </r>
  <r>
    <s v="OA"/>
    <s v="Annual population"/>
    <n v="830"/>
    <x v="41"/>
    <n v="561"/>
    <x v="4"/>
    <n v="3010"/>
    <x v="0"/>
    <n v="2003"/>
    <x v="3"/>
    <x v="0"/>
    <n v="46.552"/>
    <s v="X"/>
    <s v="Figure from international organizations"/>
    <m/>
  </r>
  <r>
    <s v="OA"/>
    <s v="Annual population"/>
    <n v="830"/>
    <x v="41"/>
    <n v="551"/>
    <x v="3"/>
    <n v="3010"/>
    <x v="0"/>
    <n v="2004"/>
    <x v="4"/>
    <x v="0"/>
    <n v="106.176"/>
    <s v="X"/>
    <s v="Figure from international organizations"/>
    <m/>
  </r>
  <r>
    <s v="OA"/>
    <s v="Annual population"/>
    <n v="830"/>
    <x v="41"/>
    <n v="561"/>
    <x v="4"/>
    <n v="3010"/>
    <x v="0"/>
    <n v="2004"/>
    <x v="4"/>
    <x v="0"/>
    <n v="46.994"/>
    <s v="X"/>
    <s v="Figure from international organizations"/>
    <m/>
  </r>
  <r>
    <s v="OA"/>
    <s v="Annual population"/>
    <n v="830"/>
    <x v="41"/>
    <n v="551"/>
    <x v="3"/>
    <n v="3010"/>
    <x v="0"/>
    <n v="2005"/>
    <x v="5"/>
    <x v="0"/>
    <n v="106.86"/>
    <s v="X"/>
    <s v="Figure from international organizations"/>
    <m/>
  </r>
  <r>
    <s v="OA"/>
    <s v="Annual population"/>
    <n v="830"/>
    <x v="41"/>
    <n v="561"/>
    <x v="4"/>
    <n v="3010"/>
    <x v="0"/>
    <n v="2005"/>
    <x v="5"/>
    <x v="0"/>
    <n v="47.433999999999997"/>
    <s v="X"/>
    <s v="Figure from international organizations"/>
    <m/>
  </r>
  <r>
    <s v="OA"/>
    <s v="Annual population"/>
    <n v="830"/>
    <x v="41"/>
    <n v="551"/>
    <x v="3"/>
    <n v="3010"/>
    <x v="0"/>
    <n v="2006"/>
    <x v="6"/>
    <x v="0"/>
    <n v="107.53700000000001"/>
    <s v="X"/>
    <s v="Figure from international organizations"/>
    <m/>
  </r>
  <r>
    <s v="OA"/>
    <s v="Annual population"/>
    <n v="830"/>
    <x v="41"/>
    <n v="561"/>
    <x v="4"/>
    <n v="3010"/>
    <x v="0"/>
    <n v="2006"/>
    <x v="6"/>
    <x v="0"/>
    <n v="47.874000000000002"/>
    <s v="X"/>
    <s v="Figure from international organizations"/>
    <m/>
  </r>
  <r>
    <s v="OA"/>
    <s v="Annual population"/>
    <n v="830"/>
    <x v="41"/>
    <n v="551"/>
    <x v="3"/>
    <n v="3010"/>
    <x v="0"/>
    <n v="2007"/>
    <x v="7"/>
    <x v="0"/>
    <n v="108.202"/>
    <s v="X"/>
    <s v="Figure from international organizations"/>
    <m/>
  </r>
  <r>
    <s v="OA"/>
    <s v="Annual population"/>
    <n v="830"/>
    <x v="41"/>
    <n v="561"/>
    <x v="4"/>
    <n v="3010"/>
    <x v="0"/>
    <n v="2007"/>
    <x v="7"/>
    <x v="0"/>
    <n v="48.311"/>
    <s v="X"/>
    <s v="Figure from international organizations"/>
    <m/>
  </r>
  <r>
    <s v="OA"/>
    <s v="Annual population"/>
    <n v="830"/>
    <x v="41"/>
    <n v="551"/>
    <x v="3"/>
    <n v="3010"/>
    <x v="0"/>
    <n v="2008"/>
    <x v="8"/>
    <x v="0"/>
    <n v="108.842"/>
    <s v="X"/>
    <s v="Figure from international organizations"/>
    <m/>
  </r>
  <r>
    <s v="OA"/>
    <s v="Annual population"/>
    <n v="830"/>
    <x v="41"/>
    <n v="561"/>
    <x v="4"/>
    <n v="3010"/>
    <x v="0"/>
    <n v="2008"/>
    <x v="8"/>
    <x v="0"/>
    <n v="48.738999999999997"/>
    <s v="X"/>
    <s v="Figure from international organizations"/>
    <m/>
  </r>
  <r>
    <s v="OA"/>
    <s v="Annual population"/>
    <n v="830"/>
    <x v="41"/>
    <n v="551"/>
    <x v="3"/>
    <n v="3010"/>
    <x v="0"/>
    <n v="2009"/>
    <x v="9"/>
    <x v="0"/>
    <n v="109.449"/>
    <s v="X"/>
    <s v="Figure from international organizations"/>
    <m/>
  </r>
  <r>
    <s v="OA"/>
    <s v="Annual population"/>
    <n v="830"/>
    <x v="41"/>
    <n v="561"/>
    <x v="4"/>
    <n v="3010"/>
    <x v="0"/>
    <n v="2009"/>
    <x v="9"/>
    <x v="0"/>
    <n v="49.154000000000003"/>
    <s v="X"/>
    <s v="Figure from international organizations"/>
    <m/>
  </r>
  <r>
    <s v="OA"/>
    <s v="Annual population"/>
    <n v="830"/>
    <x v="41"/>
    <n v="551"/>
    <x v="3"/>
    <n v="3010"/>
    <x v="0"/>
    <n v="2010"/>
    <x v="10"/>
    <x v="0"/>
    <n v="110.02500000000001"/>
    <s v="X"/>
    <s v="Figure from international organizations"/>
    <m/>
  </r>
  <r>
    <s v="OA"/>
    <s v="Annual population"/>
    <n v="830"/>
    <x v="41"/>
    <n v="561"/>
    <x v="4"/>
    <n v="3010"/>
    <x v="0"/>
    <n v="2010"/>
    <x v="10"/>
    <x v="0"/>
    <n v="49.555999999999997"/>
    <s v="X"/>
    <s v="Figure from international organizations"/>
    <m/>
  </r>
  <r>
    <s v="OA"/>
    <s v="Annual population"/>
    <n v="830"/>
    <x v="41"/>
    <n v="551"/>
    <x v="3"/>
    <n v="3010"/>
    <x v="0"/>
    <n v="2011"/>
    <x v="11"/>
    <x v="0"/>
    <n v="110.596"/>
    <s v="X"/>
    <s v="Figure from international organizations"/>
    <m/>
  </r>
  <r>
    <s v="OA"/>
    <s v="Annual population"/>
    <n v="830"/>
    <x v="41"/>
    <n v="561"/>
    <x v="4"/>
    <n v="3010"/>
    <x v="0"/>
    <n v="2011"/>
    <x v="11"/>
    <x v="0"/>
    <n v="49.901000000000003"/>
    <s v="X"/>
    <s v="Figure from international organizations"/>
    <m/>
  </r>
  <r>
    <s v="OA"/>
    <s v="Annual population"/>
    <n v="830"/>
    <x v="41"/>
    <n v="551"/>
    <x v="3"/>
    <n v="3010"/>
    <x v="0"/>
    <n v="2012"/>
    <x v="12"/>
    <x v="0"/>
    <n v="111.242"/>
    <s v="X"/>
    <s v="Figure from international organizations"/>
    <m/>
  </r>
  <r>
    <s v="OA"/>
    <s v="Annual population"/>
    <n v="830"/>
    <x v="41"/>
    <n v="561"/>
    <x v="4"/>
    <n v="3010"/>
    <x v="0"/>
    <n v="2012"/>
    <x v="12"/>
    <x v="0"/>
    <n v="50.116"/>
    <s v="X"/>
    <s v="Figure from international organizations"/>
    <m/>
  </r>
  <r>
    <s v="OA"/>
    <s v="Annual population"/>
    <n v="830"/>
    <x v="41"/>
    <n v="551"/>
    <x v="3"/>
    <n v="3010"/>
    <x v="0"/>
    <n v="2013"/>
    <x v="13"/>
    <x v="0"/>
    <n v="111.861"/>
    <s v="X"/>
    <s v="Figure from international organizations"/>
    <m/>
  </r>
  <r>
    <s v="OA"/>
    <s v="Annual population"/>
    <n v="830"/>
    <x v="41"/>
    <n v="561"/>
    <x v="4"/>
    <n v="3010"/>
    <x v="0"/>
    <n v="2013"/>
    <x v="13"/>
    <x v="0"/>
    <n v="50.319000000000003"/>
    <s v="X"/>
    <s v="Figure from international organizations"/>
    <m/>
  </r>
  <r>
    <s v="OA"/>
    <s v="Annual population"/>
    <n v="830"/>
    <x v="41"/>
    <n v="551"/>
    <x v="3"/>
    <n v="3010"/>
    <x v="0"/>
    <n v="2014"/>
    <x v="14"/>
    <x v="0"/>
    <n v="112.45699999999999"/>
    <s v="X"/>
    <s v="Figure from international organizations"/>
    <m/>
  </r>
  <r>
    <s v="OA"/>
    <s v="Annual population"/>
    <n v="830"/>
    <x v="41"/>
    <n v="561"/>
    <x v="4"/>
    <n v="3010"/>
    <x v="0"/>
    <n v="2014"/>
    <x v="14"/>
    <x v="0"/>
    <n v="50.512"/>
    <s v="X"/>
    <s v="Figure from international organizations"/>
    <m/>
  </r>
  <r>
    <s v="OA"/>
    <s v="Annual population"/>
    <n v="830"/>
    <x v="41"/>
    <n v="551"/>
    <x v="3"/>
    <n v="3010"/>
    <x v="0"/>
    <n v="2015"/>
    <x v="15"/>
    <x v="0"/>
    <n v="113.05500000000001"/>
    <s v="X"/>
    <s v="Figure from international organizations"/>
    <m/>
  </r>
  <r>
    <s v="OA"/>
    <s v="Annual population"/>
    <n v="830"/>
    <x v="41"/>
    <n v="561"/>
    <x v="4"/>
    <n v="3010"/>
    <x v="0"/>
    <n v="2015"/>
    <x v="15"/>
    <x v="0"/>
    <n v="50.703000000000003"/>
    <s v="X"/>
    <s v="Figure from international organizations"/>
    <m/>
  </r>
  <r>
    <s v="OA"/>
    <s v="Annual population"/>
    <n v="830"/>
    <x v="41"/>
    <n v="551"/>
    <x v="3"/>
    <n v="3010"/>
    <x v="0"/>
    <n v="2016"/>
    <x v="16"/>
    <x v="0"/>
    <n v="113.648"/>
    <s v="X"/>
    <s v="Figure from international organizations"/>
    <m/>
  </r>
  <r>
    <s v="OA"/>
    <s v="Annual population"/>
    <n v="830"/>
    <x v="41"/>
    <n v="561"/>
    <x v="4"/>
    <n v="3010"/>
    <x v="0"/>
    <n v="2016"/>
    <x v="16"/>
    <x v="0"/>
    <n v="50.893000000000001"/>
    <s v="X"/>
    <s v="Figure from international organizations"/>
    <m/>
  </r>
  <r>
    <s v="OA"/>
    <s v="Annual population"/>
    <n v="830"/>
    <x v="41"/>
    <n v="551"/>
    <x v="3"/>
    <n v="3010"/>
    <x v="0"/>
    <n v="2017"/>
    <x v="17"/>
    <x v="0"/>
    <n v="114.209"/>
    <s v="X"/>
    <s v="Figure from international organizations"/>
    <m/>
  </r>
  <r>
    <s v="OA"/>
    <s v="Annual population"/>
    <n v="830"/>
    <x v="41"/>
    <n v="561"/>
    <x v="4"/>
    <n v="3010"/>
    <x v="0"/>
    <n v="2017"/>
    <x v="17"/>
    <x v="0"/>
    <n v="51.104999999999997"/>
    <s v="X"/>
    <s v="Figure from international organizations"/>
    <m/>
  </r>
  <r>
    <s v="OA"/>
    <s v="Annual population"/>
    <n v="830"/>
    <x v="41"/>
    <n v="551"/>
    <x v="3"/>
    <n v="3010"/>
    <x v="0"/>
    <n v="2018"/>
    <x v="18"/>
    <x v="0"/>
    <n v="114.74"/>
    <s v="X"/>
    <s v="Figure from international organizations"/>
    <m/>
  </r>
  <r>
    <s v="OA"/>
    <s v="Annual population"/>
    <n v="830"/>
    <x v="41"/>
    <n v="561"/>
    <x v="4"/>
    <n v="3010"/>
    <x v="0"/>
    <n v="2018"/>
    <x v="18"/>
    <x v="0"/>
    <n v="51.343000000000004"/>
    <s v="X"/>
    <s v="Figure from international organizations"/>
    <m/>
  </r>
  <r>
    <s v="OA"/>
    <s v="Annual population"/>
    <n v="830"/>
    <x v="41"/>
    <n v="551"/>
    <x v="3"/>
    <n v="3010"/>
    <x v="0"/>
    <n v="2019"/>
    <x v="19"/>
    <x v="0"/>
    <n v="115.227"/>
    <s v="X"/>
    <s v="Figure from international organizations"/>
    <m/>
  </r>
  <r>
    <s v="OA"/>
    <s v="Annual population"/>
    <n v="830"/>
    <x v="41"/>
    <n v="561"/>
    <x v="4"/>
    <n v="3010"/>
    <x v="0"/>
    <n v="2019"/>
    <x v="19"/>
    <x v="0"/>
    <n v="51.600999999999999"/>
    <s v="X"/>
    <s v="Figure from international organizations"/>
    <m/>
  </r>
  <r>
    <s v="OA"/>
    <s v="Annual population"/>
    <n v="830"/>
    <x v="41"/>
    <n v="551"/>
    <x v="3"/>
    <n v="3010"/>
    <x v="0"/>
    <n v="2020"/>
    <x v="20"/>
    <x v="0"/>
    <n v="115.69"/>
    <s v="X"/>
    <s v="Figure from international organizations"/>
    <m/>
  </r>
  <r>
    <s v="OA"/>
    <s v="Annual population"/>
    <n v="830"/>
    <x v="41"/>
    <n v="561"/>
    <x v="4"/>
    <n v="3010"/>
    <x v="0"/>
    <n v="2020"/>
    <x v="20"/>
    <x v="0"/>
    <n v="51.887999999999998"/>
    <s v="X"/>
    <s v="Figure from international organizations"/>
    <m/>
  </r>
  <r>
    <s v="OA"/>
    <s v="Annual population"/>
    <n v="830"/>
    <x v="41"/>
    <n v="551"/>
    <x v="3"/>
    <n v="3010"/>
    <x v="0"/>
    <n v="2021"/>
    <x v="21"/>
    <x v="0"/>
    <n v="116.10899999999999"/>
    <s v="X"/>
    <s v="Figure from international organizations"/>
    <m/>
  </r>
  <r>
    <s v="OA"/>
    <s v="Annual population"/>
    <n v="830"/>
    <x v="41"/>
    <n v="561"/>
    <x v="4"/>
    <n v="3010"/>
    <x v="0"/>
    <n v="2021"/>
    <x v="21"/>
    <x v="0"/>
    <n v="52.195"/>
    <s v="X"/>
    <s v="Figure from international organizations"/>
    <m/>
  </r>
  <r>
    <s v="OA"/>
    <s v="Annual population"/>
    <n v="152"/>
    <x v="42"/>
    <n v="511"/>
    <x v="0"/>
    <n v="3010"/>
    <x v="0"/>
    <n v="2000"/>
    <x v="0"/>
    <x v="0"/>
    <n v="15351.799000000001"/>
    <s v="X"/>
    <s v="Figure from international organizations"/>
    <m/>
  </r>
  <r>
    <s v="OA"/>
    <s v="Annual population"/>
    <n v="152"/>
    <x v="42"/>
    <n v="512"/>
    <x v="1"/>
    <n v="3010"/>
    <x v="0"/>
    <n v="2000"/>
    <x v="0"/>
    <x v="0"/>
    <n v="7627.6549999999997"/>
    <s v="X"/>
    <s v="Figure from international organizations"/>
    <m/>
  </r>
  <r>
    <s v="OA"/>
    <s v="Annual population"/>
    <n v="152"/>
    <x v="42"/>
    <n v="513"/>
    <x v="2"/>
    <n v="3010"/>
    <x v="0"/>
    <n v="2000"/>
    <x v="0"/>
    <x v="0"/>
    <n v="7724.143"/>
    <s v="X"/>
    <s v="Figure from international organizations"/>
    <m/>
  </r>
  <r>
    <s v="OA"/>
    <s v="Annual population"/>
    <n v="152"/>
    <x v="42"/>
    <n v="551"/>
    <x v="3"/>
    <n v="3010"/>
    <x v="0"/>
    <n v="2000"/>
    <x v="0"/>
    <x v="0"/>
    <n v="2125.607"/>
    <s v="X"/>
    <s v="Figure from international organizations"/>
    <m/>
  </r>
  <r>
    <s v="OA"/>
    <s v="Annual population"/>
    <n v="152"/>
    <x v="42"/>
    <n v="561"/>
    <x v="4"/>
    <n v="3010"/>
    <x v="0"/>
    <n v="2000"/>
    <x v="0"/>
    <x v="0"/>
    <n v="13137.147000000001"/>
    <s v="X"/>
    <s v="Figure from international organizations"/>
    <m/>
  </r>
  <r>
    <s v="OA"/>
    <s v="Annual population"/>
    <n v="152"/>
    <x v="42"/>
    <n v="511"/>
    <x v="0"/>
    <n v="3010"/>
    <x v="0"/>
    <n v="2001"/>
    <x v="1"/>
    <x v="0"/>
    <n v="15523.977999999999"/>
    <s v="X"/>
    <s v="Figure from international organizations"/>
    <m/>
  </r>
  <r>
    <s v="OA"/>
    <s v="Annual population"/>
    <n v="152"/>
    <x v="42"/>
    <n v="512"/>
    <x v="1"/>
    <n v="3010"/>
    <x v="0"/>
    <n v="2001"/>
    <x v="1"/>
    <x v="0"/>
    <n v="7711.5709999999999"/>
    <s v="X"/>
    <s v="Figure from international organizations"/>
    <m/>
  </r>
  <r>
    <s v="OA"/>
    <s v="Annual population"/>
    <n v="152"/>
    <x v="42"/>
    <n v="513"/>
    <x v="2"/>
    <n v="3010"/>
    <x v="0"/>
    <n v="2001"/>
    <x v="1"/>
    <x v="0"/>
    <n v="7812.4080000000004"/>
    <s v="X"/>
    <s v="Figure from international organizations"/>
    <m/>
  </r>
  <r>
    <s v="OA"/>
    <s v="Annual population"/>
    <n v="152"/>
    <x v="42"/>
    <n v="551"/>
    <x v="3"/>
    <n v="3010"/>
    <x v="0"/>
    <n v="2001"/>
    <x v="1"/>
    <x v="0"/>
    <n v="2106.259"/>
    <s v="X"/>
    <s v="Figure from international organizations"/>
    <m/>
  </r>
  <r>
    <s v="OA"/>
    <s v="Annual population"/>
    <n v="152"/>
    <x v="42"/>
    <n v="561"/>
    <x v="4"/>
    <n v="3010"/>
    <x v="0"/>
    <n v="2001"/>
    <x v="1"/>
    <x v="0"/>
    <n v="13338.71"/>
    <s v="X"/>
    <s v="Figure from international organizations"/>
    <m/>
  </r>
  <r>
    <s v="OA"/>
    <s v="Annual population"/>
    <n v="152"/>
    <x v="42"/>
    <n v="511"/>
    <x v="0"/>
    <n v="3010"/>
    <x v="0"/>
    <n v="2002"/>
    <x v="2"/>
    <x v="0"/>
    <n v="15693.79"/>
    <s v="X"/>
    <s v="Figure from international organizations"/>
    <m/>
  </r>
  <r>
    <s v="OA"/>
    <s v="Annual population"/>
    <n v="152"/>
    <x v="42"/>
    <n v="512"/>
    <x v="1"/>
    <n v="3010"/>
    <x v="0"/>
    <n v="2002"/>
    <x v="2"/>
    <x v="0"/>
    <n v="7794.2280000000001"/>
    <s v="X"/>
    <s v="Figure from international organizations"/>
    <m/>
  </r>
  <r>
    <s v="OA"/>
    <s v="Annual population"/>
    <n v="152"/>
    <x v="42"/>
    <n v="513"/>
    <x v="2"/>
    <n v="3010"/>
    <x v="0"/>
    <n v="2002"/>
    <x v="2"/>
    <x v="0"/>
    <n v="7899.5619999999999"/>
    <s v="X"/>
    <s v="Figure from international organizations"/>
    <m/>
  </r>
  <r>
    <s v="OA"/>
    <s v="Annual population"/>
    <n v="152"/>
    <x v="42"/>
    <n v="551"/>
    <x v="3"/>
    <n v="3010"/>
    <x v="0"/>
    <n v="2002"/>
    <x v="2"/>
    <x v="0"/>
    <n v="2092.6179999999999"/>
    <s v="X"/>
    <s v="Figure from international organizations"/>
    <m/>
  </r>
  <r>
    <s v="OA"/>
    <s v="Annual population"/>
    <n v="152"/>
    <x v="42"/>
    <n v="561"/>
    <x v="4"/>
    <n v="3010"/>
    <x v="0"/>
    <n v="2002"/>
    <x v="2"/>
    <x v="0"/>
    <n v="13531.017"/>
    <s v="X"/>
    <s v="Figure from international organizations"/>
    <m/>
  </r>
  <r>
    <s v="OA"/>
    <s v="Annual population"/>
    <n v="152"/>
    <x v="42"/>
    <n v="511"/>
    <x v="0"/>
    <n v="3010"/>
    <x v="0"/>
    <n v="2003"/>
    <x v="3"/>
    <x v="0"/>
    <n v="15859.111999999999"/>
    <s v="X"/>
    <s v="Figure from international organizations"/>
    <m/>
  </r>
  <r>
    <s v="OA"/>
    <s v="Annual population"/>
    <n v="152"/>
    <x v="42"/>
    <n v="512"/>
    <x v="1"/>
    <n v="3010"/>
    <x v="0"/>
    <n v="2003"/>
    <x v="3"/>
    <x v="0"/>
    <n v="7874.8339999999998"/>
    <s v="X"/>
    <s v="Figure from international organizations"/>
    <m/>
  </r>
  <r>
    <s v="OA"/>
    <s v="Annual population"/>
    <n v="152"/>
    <x v="42"/>
    <n v="513"/>
    <x v="2"/>
    <n v="3010"/>
    <x v="0"/>
    <n v="2003"/>
    <x v="3"/>
    <x v="0"/>
    <n v="7984.277"/>
    <s v="X"/>
    <s v="Figure from international organizations"/>
    <m/>
  </r>
  <r>
    <s v="OA"/>
    <s v="Annual population"/>
    <n v="152"/>
    <x v="42"/>
    <n v="551"/>
    <x v="3"/>
    <n v="3010"/>
    <x v="0"/>
    <n v="2003"/>
    <x v="3"/>
    <x v="0"/>
    <n v="2106.8069999999998"/>
    <s v="X"/>
    <s v="Figure from international organizations"/>
    <m/>
  </r>
  <r>
    <s v="OA"/>
    <s v="Annual population"/>
    <n v="152"/>
    <x v="42"/>
    <n v="561"/>
    <x v="4"/>
    <n v="3010"/>
    <x v="0"/>
    <n v="2003"/>
    <x v="3"/>
    <x v="0"/>
    <n v="13692.735000000001"/>
    <s v="X"/>
    <s v="Figure from international organizations"/>
    <m/>
  </r>
  <r>
    <s v="OA"/>
    <s v="Annual population"/>
    <n v="152"/>
    <x v="42"/>
    <n v="511"/>
    <x v="0"/>
    <n v="3010"/>
    <x v="0"/>
    <n v="2004"/>
    <x v="4"/>
    <x v="0"/>
    <n v="16017.966"/>
    <s v="X"/>
    <s v="Figure from international organizations"/>
    <m/>
  </r>
  <r>
    <s v="OA"/>
    <s v="Annual population"/>
    <n v="152"/>
    <x v="42"/>
    <n v="512"/>
    <x v="1"/>
    <n v="3010"/>
    <x v="0"/>
    <n v="2004"/>
    <x v="4"/>
    <x v="0"/>
    <n v="7952.25"/>
    <s v="X"/>
    <s v="Figure from international organizations"/>
    <m/>
  </r>
  <r>
    <s v="OA"/>
    <s v="Annual population"/>
    <n v="152"/>
    <x v="42"/>
    <n v="513"/>
    <x v="2"/>
    <n v="3010"/>
    <x v="0"/>
    <n v="2004"/>
    <x v="4"/>
    <x v="0"/>
    <n v="8065.7160000000003"/>
    <s v="X"/>
    <s v="Figure from international organizations"/>
    <m/>
  </r>
  <r>
    <s v="OA"/>
    <s v="Annual population"/>
    <n v="152"/>
    <x v="42"/>
    <n v="551"/>
    <x v="3"/>
    <n v="3010"/>
    <x v="0"/>
    <n v="2004"/>
    <x v="4"/>
    <x v="0"/>
    <n v="2120.5880000000002"/>
    <s v="X"/>
    <s v="Figure from international organizations"/>
    <m/>
  </r>
  <r>
    <s v="OA"/>
    <s v="Annual population"/>
    <n v="152"/>
    <x v="42"/>
    <n v="561"/>
    <x v="4"/>
    <n v="3010"/>
    <x v="0"/>
    <n v="2004"/>
    <x v="4"/>
    <x v="0"/>
    <n v="13853.19"/>
    <s v="X"/>
    <s v="Figure from international organizations"/>
    <m/>
  </r>
  <r>
    <s v="OA"/>
    <s v="Annual population"/>
    <n v="152"/>
    <x v="42"/>
    <n v="511"/>
    <x v="0"/>
    <n v="3010"/>
    <x v="0"/>
    <n v="2005"/>
    <x v="5"/>
    <x v="0"/>
    <n v="16175.311"/>
    <s v="X"/>
    <s v="Figure from international organizations"/>
    <m/>
  </r>
  <r>
    <s v="OA"/>
    <s v="Annual population"/>
    <n v="152"/>
    <x v="42"/>
    <n v="512"/>
    <x v="1"/>
    <n v="3010"/>
    <x v="0"/>
    <n v="2005"/>
    <x v="5"/>
    <x v="0"/>
    <n v="8028.9129999999996"/>
    <s v="X"/>
    <s v="Figure from international organizations"/>
    <m/>
  </r>
  <r>
    <s v="OA"/>
    <s v="Annual population"/>
    <n v="152"/>
    <x v="42"/>
    <n v="513"/>
    <x v="2"/>
    <n v="3010"/>
    <x v="0"/>
    <n v="2005"/>
    <x v="5"/>
    <x v="0"/>
    <n v="8146.3980000000001"/>
    <s v="X"/>
    <s v="Figure from international organizations"/>
    <m/>
  </r>
  <r>
    <s v="OA"/>
    <s v="Annual population"/>
    <n v="152"/>
    <x v="42"/>
    <n v="551"/>
    <x v="3"/>
    <n v="3010"/>
    <x v="0"/>
    <n v="2005"/>
    <x v="5"/>
    <x v="0"/>
    <n v="2134.0990000000002"/>
    <s v="X"/>
    <s v="Figure from international organizations"/>
    <m/>
  </r>
  <r>
    <s v="OA"/>
    <s v="Annual population"/>
    <n v="152"/>
    <x v="42"/>
    <n v="561"/>
    <x v="4"/>
    <n v="3010"/>
    <x v="0"/>
    <n v="2005"/>
    <x v="5"/>
    <x v="0"/>
    <n v="14012.965"/>
    <s v="X"/>
    <s v="Figure from international organizations"/>
    <m/>
  </r>
  <r>
    <s v="OA"/>
    <s v="Annual population"/>
    <n v="152"/>
    <x v="42"/>
    <n v="511"/>
    <x v="0"/>
    <n v="3010"/>
    <x v="0"/>
    <n v="2006"/>
    <x v="6"/>
    <x v="0"/>
    <n v="16334.575000000001"/>
    <s v="X"/>
    <s v="Figure from international organizations"/>
    <m/>
  </r>
  <r>
    <s v="OA"/>
    <s v="Annual population"/>
    <n v="152"/>
    <x v="42"/>
    <n v="512"/>
    <x v="1"/>
    <n v="3010"/>
    <x v="0"/>
    <n v="2006"/>
    <x v="6"/>
    <x v="0"/>
    <n v="8107.2830000000004"/>
    <s v="X"/>
    <s v="Figure from international organizations"/>
    <m/>
  </r>
  <r>
    <s v="OA"/>
    <s v="Annual population"/>
    <n v="152"/>
    <x v="42"/>
    <n v="513"/>
    <x v="2"/>
    <n v="3010"/>
    <x v="0"/>
    <n v="2006"/>
    <x v="6"/>
    <x v="0"/>
    <n v="8227.2919999999995"/>
    <s v="X"/>
    <s v="Figure from international organizations"/>
    <m/>
  </r>
  <r>
    <s v="OA"/>
    <s v="Annual population"/>
    <n v="152"/>
    <x v="42"/>
    <n v="551"/>
    <x v="3"/>
    <n v="3010"/>
    <x v="0"/>
    <n v="2006"/>
    <x v="6"/>
    <x v="0"/>
    <n v="2147.3560000000002"/>
    <s v="X"/>
    <s v="Figure from international organizations"/>
    <m/>
  </r>
  <r>
    <s v="OA"/>
    <s v="Annual population"/>
    <n v="152"/>
    <x v="42"/>
    <n v="561"/>
    <x v="4"/>
    <n v="3010"/>
    <x v="0"/>
    <n v="2006"/>
    <x v="6"/>
    <x v="0"/>
    <n v="14172.436"/>
    <s v="X"/>
    <s v="Figure from international organizations"/>
    <m/>
  </r>
  <r>
    <s v="OA"/>
    <s v="Annual population"/>
    <n v="152"/>
    <x v="42"/>
    <n v="511"/>
    <x v="0"/>
    <n v="3010"/>
    <x v="0"/>
    <n v="2007"/>
    <x v="7"/>
    <x v="0"/>
    <n v="16495.538"/>
    <s v="X"/>
    <s v="Figure from international organizations"/>
    <m/>
  </r>
  <r>
    <s v="OA"/>
    <s v="Annual population"/>
    <n v="152"/>
    <x v="42"/>
    <n v="512"/>
    <x v="1"/>
    <n v="3010"/>
    <x v="0"/>
    <n v="2007"/>
    <x v="7"/>
    <x v="0"/>
    <n v="8186.9939999999997"/>
    <s v="X"/>
    <s v="Figure from international organizations"/>
    <m/>
  </r>
  <r>
    <s v="OA"/>
    <s v="Annual population"/>
    <n v="152"/>
    <x v="42"/>
    <n v="513"/>
    <x v="2"/>
    <n v="3010"/>
    <x v="0"/>
    <n v="2007"/>
    <x v="7"/>
    <x v="0"/>
    <n v="8308.5439999999999"/>
    <s v="X"/>
    <s v="Figure from international organizations"/>
    <m/>
  </r>
  <r>
    <s v="OA"/>
    <s v="Annual population"/>
    <n v="152"/>
    <x v="42"/>
    <n v="551"/>
    <x v="3"/>
    <n v="3010"/>
    <x v="0"/>
    <n v="2007"/>
    <x v="7"/>
    <x v="0"/>
    <n v="2160.337"/>
    <s v="X"/>
    <s v="Figure from international organizations"/>
    <m/>
  </r>
  <r>
    <s v="OA"/>
    <s v="Annual population"/>
    <n v="152"/>
    <x v="42"/>
    <n v="561"/>
    <x v="4"/>
    <n v="3010"/>
    <x v="0"/>
    <n v="2007"/>
    <x v="7"/>
    <x v="0"/>
    <n v="14331.35"/>
    <s v="X"/>
    <s v="Figure from international organizations"/>
    <m/>
  </r>
  <r>
    <s v="OA"/>
    <s v="Annual population"/>
    <n v="152"/>
    <x v="42"/>
    <n v="511"/>
    <x v="0"/>
    <n v="3010"/>
    <x v="0"/>
    <n v="2008"/>
    <x v="8"/>
    <x v="0"/>
    <n v="16661.462"/>
    <s v="X"/>
    <s v="Figure from international organizations"/>
    <m/>
  </r>
  <r>
    <s v="OA"/>
    <s v="Annual population"/>
    <n v="152"/>
    <x v="42"/>
    <n v="512"/>
    <x v="1"/>
    <n v="3010"/>
    <x v="0"/>
    <n v="2008"/>
    <x v="8"/>
    <x v="0"/>
    <n v="8268.9380000000001"/>
    <s v="X"/>
    <s v="Figure from international organizations"/>
    <m/>
  </r>
  <r>
    <s v="OA"/>
    <s v="Annual population"/>
    <n v="152"/>
    <x v="42"/>
    <n v="513"/>
    <x v="2"/>
    <n v="3010"/>
    <x v="0"/>
    <n v="2008"/>
    <x v="8"/>
    <x v="0"/>
    <n v="8392.5229999999992"/>
    <s v="X"/>
    <s v="Figure from international organizations"/>
    <m/>
  </r>
  <r>
    <s v="OA"/>
    <s v="Annual population"/>
    <n v="152"/>
    <x v="42"/>
    <n v="551"/>
    <x v="3"/>
    <n v="3010"/>
    <x v="0"/>
    <n v="2008"/>
    <x v="8"/>
    <x v="0"/>
    <n v="2172.9279999999999"/>
    <s v="X"/>
    <s v="Figure from international organizations"/>
    <m/>
  </r>
  <r>
    <s v="OA"/>
    <s v="Annual population"/>
    <n v="152"/>
    <x v="42"/>
    <n v="561"/>
    <x v="4"/>
    <n v="3010"/>
    <x v="0"/>
    <n v="2008"/>
    <x v="8"/>
    <x v="0"/>
    <n v="14489.013999999999"/>
    <s v="X"/>
    <s v="Figure from international organizations"/>
    <m/>
  </r>
  <r>
    <s v="OA"/>
    <s v="Annual population"/>
    <n v="152"/>
    <x v="42"/>
    <n v="511"/>
    <x v="0"/>
    <n v="3010"/>
    <x v="0"/>
    <n v="2009"/>
    <x v="9"/>
    <x v="0"/>
    <n v="16833.447"/>
    <s v="X"/>
    <s v="Figure from international organizations"/>
    <m/>
  </r>
  <r>
    <s v="OA"/>
    <s v="Annual population"/>
    <n v="152"/>
    <x v="42"/>
    <n v="512"/>
    <x v="1"/>
    <n v="3010"/>
    <x v="0"/>
    <n v="2009"/>
    <x v="9"/>
    <x v="0"/>
    <n v="8353.7990000000009"/>
    <s v="X"/>
    <s v="Figure from international organizations"/>
    <m/>
  </r>
  <r>
    <s v="OA"/>
    <s v="Annual population"/>
    <n v="152"/>
    <x v="42"/>
    <n v="513"/>
    <x v="2"/>
    <n v="3010"/>
    <x v="0"/>
    <n v="2009"/>
    <x v="9"/>
    <x v="0"/>
    <n v="8479.6479999999992"/>
    <s v="X"/>
    <s v="Figure from international organizations"/>
    <m/>
  </r>
  <r>
    <s v="OA"/>
    <s v="Annual population"/>
    <n v="152"/>
    <x v="42"/>
    <n v="551"/>
    <x v="3"/>
    <n v="3010"/>
    <x v="0"/>
    <n v="2009"/>
    <x v="9"/>
    <x v="0"/>
    <n v="2185.0259999999998"/>
    <s v="X"/>
    <s v="Figure from international organizations"/>
    <m/>
  </r>
  <r>
    <s v="OA"/>
    <s v="Annual population"/>
    <n v="152"/>
    <x v="42"/>
    <n v="561"/>
    <x v="4"/>
    <n v="3010"/>
    <x v="0"/>
    <n v="2009"/>
    <x v="9"/>
    <x v="0"/>
    <n v="14644.415999999999"/>
    <s v="X"/>
    <s v="Figure from international organizations"/>
    <m/>
  </r>
  <r>
    <s v="OA"/>
    <s v="Annual population"/>
    <n v="152"/>
    <x v="42"/>
    <n v="511"/>
    <x v="0"/>
    <n v="3010"/>
    <x v="0"/>
    <n v="2010"/>
    <x v="10"/>
    <x v="0"/>
    <n v="17004.162"/>
    <s v="X"/>
    <s v="Figure from international organizations"/>
    <m/>
  </r>
  <r>
    <s v="OA"/>
    <s v="Annual population"/>
    <n v="152"/>
    <x v="42"/>
    <n v="512"/>
    <x v="1"/>
    <n v="3010"/>
    <x v="0"/>
    <n v="2010"/>
    <x v="10"/>
    <x v="0"/>
    <n v="8437.9830000000002"/>
    <s v="X"/>
    <s v="Figure from international organizations"/>
    <m/>
  </r>
  <r>
    <s v="OA"/>
    <s v="Annual population"/>
    <n v="152"/>
    <x v="42"/>
    <n v="513"/>
    <x v="2"/>
    <n v="3010"/>
    <x v="0"/>
    <n v="2010"/>
    <x v="10"/>
    <x v="0"/>
    <n v="8566.18"/>
    <s v="X"/>
    <s v="Figure from international organizations"/>
    <m/>
  </r>
  <r>
    <s v="OA"/>
    <s v="Annual population"/>
    <n v="152"/>
    <x v="42"/>
    <n v="551"/>
    <x v="3"/>
    <n v="3010"/>
    <x v="0"/>
    <n v="2010"/>
    <x v="10"/>
    <x v="0"/>
    <n v="2196.4899999999998"/>
    <s v="X"/>
    <s v="Figure from international organizations"/>
    <m/>
  </r>
  <r>
    <s v="OA"/>
    <s v="Annual population"/>
    <n v="152"/>
    <x v="42"/>
    <n v="561"/>
    <x v="4"/>
    <n v="3010"/>
    <x v="0"/>
    <n v="2010"/>
    <x v="10"/>
    <x v="0"/>
    <n v="14796.864"/>
    <s v="X"/>
    <s v="Figure from international organizations"/>
    <m/>
  </r>
  <r>
    <s v="OA"/>
    <s v="Annual population"/>
    <n v="152"/>
    <x v="42"/>
    <n v="511"/>
    <x v="0"/>
    <n v="3010"/>
    <x v="0"/>
    <n v="2011"/>
    <x v="11"/>
    <x v="0"/>
    <n v="17173.573"/>
    <s v="X"/>
    <s v="Figure from international organizations"/>
    <m/>
  </r>
  <r>
    <s v="OA"/>
    <s v="Annual population"/>
    <n v="152"/>
    <x v="42"/>
    <n v="512"/>
    <x v="1"/>
    <n v="3010"/>
    <x v="0"/>
    <n v="2011"/>
    <x v="11"/>
    <x v="0"/>
    <n v="8521.8050000000003"/>
    <s v="X"/>
    <s v="Figure from international organizations"/>
    <m/>
  </r>
  <r>
    <s v="OA"/>
    <s v="Annual population"/>
    <n v="152"/>
    <x v="42"/>
    <n v="513"/>
    <x v="2"/>
    <n v="3010"/>
    <x v="0"/>
    <n v="2011"/>
    <x v="11"/>
    <x v="0"/>
    <n v="8651.7690000000002"/>
    <s v="X"/>
    <s v="Figure from international organizations"/>
    <m/>
  </r>
  <r>
    <s v="OA"/>
    <s v="Annual population"/>
    <n v="152"/>
    <x v="42"/>
    <n v="551"/>
    <x v="3"/>
    <n v="3010"/>
    <x v="0"/>
    <n v="2011"/>
    <x v="11"/>
    <x v="0"/>
    <n v="2207.299"/>
    <s v="X"/>
    <s v="Figure from international organizations"/>
    <m/>
  </r>
  <r>
    <s v="OA"/>
    <s v="Annual population"/>
    <n v="152"/>
    <x v="42"/>
    <n v="561"/>
    <x v="4"/>
    <n v="3010"/>
    <x v="0"/>
    <n v="2011"/>
    <x v="11"/>
    <x v="0"/>
    <n v="14946.058000000001"/>
    <s v="X"/>
    <s v="Figure from international organizations"/>
    <m/>
  </r>
  <r>
    <s v="OA"/>
    <s v="Annual population"/>
    <n v="152"/>
    <x v="42"/>
    <n v="511"/>
    <x v="0"/>
    <n v="3010"/>
    <x v="0"/>
    <n v="2012"/>
    <x v="12"/>
    <x v="0"/>
    <n v="17341.771000000001"/>
    <s v="X"/>
    <s v="Figure from international organizations"/>
    <m/>
  </r>
  <r>
    <s v="OA"/>
    <s v="Annual population"/>
    <n v="152"/>
    <x v="42"/>
    <n v="512"/>
    <x v="1"/>
    <n v="3010"/>
    <x v="0"/>
    <n v="2012"/>
    <x v="12"/>
    <x v="0"/>
    <n v="8605.1839999999993"/>
    <s v="X"/>
    <s v="Figure from international organizations"/>
    <m/>
  </r>
  <r>
    <s v="OA"/>
    <s v="Annual population"/>
    <n v="152"/>
    <x v="42"/>
    <n v="513"/>
    <x v="2"/>
    <n v="3010"/>
    <x v="0"/>
    <n v="2012"/>
    <x v="12"/>
    <x v="0"/>
    <n v="8736.5859999999993"/>
    <s v="X"/>
    <s v="Figure from international organizations"/>
    <m/>
  </r>
  <r>
    <s v="OA"/>
    <s v="Annual population"/>
    <n v="152"/>
    <x v="42"/>
    <n v="551"/>
    <x v="3"/>
    <n v="3010"/>
    <x v="0"/>
    <n v="2012"/>
    <x v="12"/>
    <x v="0"/>
    <n v="2217.4850000000001"/>
    <s v="X"/>
    <s v="Figure from international organizations"/>
    <m/>
  </r>
  <r>
    <s v="OA"/>
    <s v="Annual population"/>
    <n v="152"/>
    <x v="42"/>
    <n v="561"/>
    <x v="4"/>
    <n v="3010"/>
    <x v="0"/>
    <n v="2012"/>
    <x v="12"/>
    <x v="0"/>
    <n v="15092.261"/>
    <s v="X"/>
    <s v="Figure from international organizations"/>
    <m/>
  </r>
  <r>
    <s v="OA"/>
    <s v="Annual population"/>
    <n v="152"/>
    <x v="42"/>
    <n v="511"/>
    <x v="0"/>
    <n v="3010"/>
    <x v="0"/>
    <n v="2013"/>
    <x v="13"/>
    <x v="0"/>
    <n v="17509.924999999999"/>
    <s v="X"/>
    <s v="Figure from international organizations"/>
    <m/>
  </r>
  <r>
    <s v="OA"/>
    <s v="Annual population"/>
    <n v="152"/>
    <x v="42"/>
    <n v="512"/>
    <x v="1"/>
    <n v="3010"/>
    <x v="0"/>
    <n v="2013"/>
    <x v="13"/>
    <x v="0"/>
    <n v="8688.16"/>
    <s v="X"/>
    <s v="Figure from international organizations"/>
    <m/>
  </r>
  <r>
    <s v="OA"/>
    <s v="Annual population"/>
    <n v="152"/>
    <x v="42"/>
    <n v="513"/>
    <x v="2"/>
    <n v="3010"/>
    <x v="0"/>
    <n v="2013"/>
    <x v="13"/>
    <x v="0"/>
    <n v="8821.7639999999992"/>
    <s v="X"/>
    <s v="Figure from international organizations"/>
    <m/>
  </r>
  <r>
    <s v="OA"/>
    <s v="Annual population"/>
    <n v="152"/>
    <x v="42"/>
    <n v="551"/>
    <x v="3"/>
    <n v="3010"/>
    <x v="0"/>
    <n v="2013"/>
    <x v="13"/>
    <x v="0"/>
    <n v="2227.1550000000002"/>
    <s v="X"/>
    <s v="Figure from international organizations"/>
    <m/>
  </r>
  <r>
    <s v="OA"/>
    <s v="Annual population"/>
    <n v="152"/>
    <x v="42"/>
    <n v="561"/>
    <x v="4"/>
    <n v="3010"/>
    <x v="0"/>
    <n v="2013"/>
    <x v="13"/>
    <x v="0"/>
    <n v="15235.826999999999"/>
    <s v="X"/>
    <s v="Figure from international organizations"/>
    <m/>
  </r>
  <r>
    <s v="OA"/>
    <s v="Annual population"/>
    <n v="152"/>
    <x v="42"/>
    <n v="511"/>
    <x v="0"/>
    <n v="3010"/>
    <x v="0"/>
    <n v="2014"/>
    <x v="14"/>
    <x v="0"/>
    <n v="17687.108"/>
    <s v="X"/>
    <s v="Figure from international organizations"/>
    <m/>
  </r>
  <r>
    <s v="OA"/>
    <s v="Annual population"/>
    <n v="152"/>
    <x v="42"/>
    <n v="512"/>
    <x v="1"/>
    <n v="3010"/>
    <x v="0"/>
    <n v="2014"/>
    <x v="14"/>
    <x v="0"/>
    <n v="8775.5490000000009"/>
    <s v="X"/>
    <s v="Figure from international organizations"/>
    <m/>
  </r>
  <r>
    <s v="OA"/>
    <s v="Annual population"/>
    <n v="152"/>
    <x v="42"/>
    <n v="513"/>
    <x v="2"/>
    <n v="3010"/>
    <x v="0"/>
    <n v="2014"/>
    <x v="14"/>
    <x v="0"/>
    <n v="8911.5589999999993"/>
    <s v="X"/>
    <s v="Figure from international organizations"/>
    <m/>
  </r>
  <r>
    <s v="OA"/>
    <s v="Annual population"/>
    <n v="152"/>
    <x v="42"/>
    <n v="551"/>
    <x v="3"/>
    <n v="3010"/>
    <x v="0"/>
    <n v="2014"/>
    <x v="14"/>
    <x v="0"/>
    <n v="2236.3679999999999"/>
    <s v="X"/>
    <s v="Figure from international organizations"/>
    <m/>
  </r>
  <r>
    <s v="OA"/>
    <s v="Annual population"/>
    <n v="152"/>
    <x v="42"/>
    <n v="561"/>
    <x v="4"/>
    <n v="3010"/>
    <x v="0"/>
    <n v="2014"/>
    <x v="14"/>
    <x v="0"/>
    <n v="15377.43"/>
    <s v="X"/>
    <s v="Figure from international organizations"/>
    <m/>
  </r>
  <r>
    <s v="OA"/>
    <s v="Annual population"/>
    <n v="152"/>
    <x v="42"/>
    <n v="511"/>
    <x v="0"/>
    <n v="3010"/>
    <x v="0"/>
    <n v="2015"/>
    <x v="15"/>
    <x v="0"/>
    <n v="17870.124"/>
    <s v="X"/>
    <s v="Figure from international organizations"/>
    <m/>
  </r>
  <r>
    <s v="OA"/>
    <s v="Annual population"/>
    <n v="152"/>
    <x v="42"/>
    <n v="512"/>
    <x v="1"/>
    <n v="3010"/>
    <x v="0"/>
    <n v="2015"/>
    <x v="15"/>
    <x v="0"/>
    <n v="8865.9480000000003"/>
    <s v="X"/>
    <s v="Figure from international organizations"/>
    <m/>
  </r>
  <r>
    <s v="OA"/>
    <s v="Annual population"/>
    <n v="152"/>
    <x v="42"/>
    <n v="513"/>
    <x v="2"/>
    <n v="3010"/>
    <x v="0"/>
    <n v="2015"/>
    <x v="15"/>
    <x v="0"/>
    <n v="9004.1759999999995"/>
    <s v="X"/>
    <s v="Figure from international organizations"/>
    <m/>
  </r>
  <r>
    <s v="OA"/>
    <s v="Annual population"/>
    <n v="152"/>
    <x v="42"/>
    <n v="551"/>
    <x v="3"/>
    <n v="3010"/>
    <x v="0"/>
    <n v="2015"/>
    <x v="15"/>
    <x v="0"/>
    <n v="2245.203"/>
    <s v="X"/>
    <s v="Figure from international organizations"/>
    <m/>
  </r>
  <r>
    <s v="OA"/>
    <s v="Annual population"/>
    <n v="152"/>
    <x v="42"/>
    <n v="561"/>
    <x v="4"/>
    <n v="3010"/>
    <x v="0"/>
    <n v="2015"/>
    <x v="15"/>
    <x v="0"/>
    <n v="15517.477999999999"/>
    <s v="X"/>
    <s v="Figure from international organizations"/>
    <m/>
  </r>
  <r>
    <s v="OA"/>
    <s v="Annual population"/>
    <n v="152"/>
    <x v="42"/>
    <n v="511"/>
    <x v="0"/>
    <n v="3010"/>
    <x v="0"/>
    <n v="2016"/>
    <x v="16"/>
    <x v="0"/>
    <n v="18083.879000000001"/>
    <s v="X"/>
    <s v="Figure from international organizations"/>
    <m/>
  </r>
  <r>
    <s v="OA"/>
    <s v="Annual population"/>
    <n v="152"/>
    <x v="42"/>
    <n v="512"/>
    <x v="1"/>
    <n v="3010"/>
    <x v="0"/>
    <n v="2016"/>
    <x v="16"/>
    <x v="0"/>
    <n v="8971.9349999999995"/>
    <s v="X"/>
    <s v="Figure from international organizations"/>
    <m/>
  </r>
  <r>
    <s v="OA"/>
    <s v="Annual population"/>
    <n v="152"/>
    <x v="42"/>
    <n v="513"/>
    <x v="2"/>
    <n v="3010"/>
    <x v="0"/>
    <n v="2016"/>
    <x v="16"/>
    <x v="0"/>
    <n v="9111.9439999999995"/>
    <s v="X"/>
    <s v="Figure from international organizations"/>
    <m/>
  </r>
  <r>
    <s v="OA"/>
    <s v="Annual population"/>
    <n v="152"/>
    <x v="42"/>
    <n v="551"/>
    <x v="3"/>
    <n v="3010"/>
    <x v="0"/>
    <n v="2016"/>
    <x v="16"/>
    <x v="0"/>
    <n v="2252.605"/>
    <s v="X"/>
    <s v="Figure from international organizations"/>
    <m/>
  </r>
  <r>
    <s v="OA"/>
    <s v="Annual population"/>
    <n v="152"/>
    <x v="42"/>
    <n v="561"/>
    <x v="4"/>
    <n v="3010"/>
    <x v="0"/>
    <n v="2016"/>
    <x v="16"/>
    <x v="0"/>
    <n v="15657.148999999999"/>
    <s v="X"/>
    <s v="Figure from international organizations"/>
    <m/>
  </r>
  <r>
    <s v="OA"/>
    <s v="Annual population"/>
    <n v="152"/>
    <x v="42"/>
    <n v="511"/>
    <x v="0"/>
    <n v="3010"/>
    <x v="0"/>
    <n v="2017"/>
    <x v="17"/>
    <x v="0"/>
    <n v="18368.577000000001"/>
    <s v="X"/>
    <s v="Figure from international organizations"/>
    <m/>
  </r>
  <r>
    <s v="OA"/>
    <s v="Annual population"/>
    <n v="152"/>
    <x v="42"/>
    <n v="512"/>
    <x v="1"/>
    <n v="3010"/>
    <x v="0"/>
    <n v="2017"/>
    <x v="17"/>
    <x v="0"/>
    <n v="9114.3790000000008"/>
    <s v="X"/>
    <s v="Figure from international organizations"/>
    <m/>
  </r>
  <r>
    <s v="OA"/>
    <s v="Annual population"/>
    <n v="152"/>
    <x v="42"/>
    <n v="513"/>
    <x v="2"/>
    <n v="3010"/>
    <x v="0"/>
    <n v="2017"/>
    <x v="17"/>
    <x v="0"/>
    <n v="9254.1990000000005"/>
    <s v="X"/>
    <s v="Figure from international organizations"/>
    <m/>
  </r>
  <r>
    <s v="OA"/>
    <s v="Annual population"/>
    <n v="152"/>
    <x v="42"/>
    <n v="551"/>
    <x v="3"/>
    <n v="3010"/>
    <x v="0"/>
    <n v="2017"/>
    <x v="17"/>
    <x v="0"/>
    <n v="2258.558"/>
    <s v="X"/>
    <s v="Figure from international organizations"/>
    <m/>
  </r>
  <r>
    <s v="OA"/>
    <s v="Annual population"/>
    <n v="152"/>
    <x v="42"/>
    <n v="561"/>
    <x v="4"/>
    <n v="3010"/>
    <x v="0"/>
    <n v="2017"/>
    <x v="17"/>
    <x v="0"/>
    <n v="15796.168"/>
    <s v="X"/>
    <s v="Figure from international organizations"/>
    <m/>
  </r>
  <r>
    <s v="OA"/>
    <s v="Annual population"/>
    <n v="152"/>
    <x v="42"/>
    <n v="511"/>
    <x v="0"/>
    <n v="3010"/>
    <x v="0"/>
    <n v="2018"/>
    <x v="18"/>
    <x v="0"/>
    <n v="18701.45"/>
    <s v="X"/>
    <s v="Figure from international organizations"/>
    <m/>
  </r>
  <r>
    <s v="OA"/>
    <s v="Annual population"/>
    <n v="152"/>
    <x v="42"/>
    <n v="512"/>
    <x v="1"/>
    <n v="3010"/>
    <x v="0"/>
    <n v="2018"/>
    <x v="18"/>
    <x v="0"/>
    <n v="9281.2999999999993"/>
    <s v="X"/>
    <s v="Figure from international organizations"/>
    <m/>
  </r>
  <r>
    <s v="OA"/>
    <s v="Annual population"/>
    <n v="152"/>
    <x v="42"/>
    <n v="513"/>
    <x v="2"/>
    <n v="3010"/>
    <x v="0"/>
    <n v="2018"/>
    <x v="18"/>
    <x v="0"/>
    <n v="9420.15"/>
    <s v="X"/>
    <s v="Figure from international organizations"/>
    <m/>
  </r>
  <r>
    <s v="OA"/>
    <s v="Annual population"/>
    <n v="152"/>
    <x v="42"/>
    <n v="551"/>
    <x v="3"/>
    <n v="3010"/>
    <x v="0"/>
    <n v="2018"/>
    <x v="18"/>
    <x v="0"/>
    <n v="2262.9949999999999"/>
    <s v="X"/>
    <s v="Figure from international organizations"/>
    <m/>
  </r>
  <r>
    <s v="OA"/>
    <s v="Annual population"/>
    <n v="152"/>
    <x v="42"/>
    <n v="561"/>
    <x v="4"/>
    <n v="3010"/>
    <x v="0"/>
    <n v="2018"/>
    <x v="18"/>
    <x v="0"/>
    <n v="15934.214"/>
    <s v="X"/>
    <s v="Figure from international organizations"/>
    <m/>
  </r>
  <r>
    <s v="OA"/>
    <s v="Annual population"/>
    <n v="152"/>
    <x v="42"/>
    <n v="511"/>
    <x v="0"/>
    <n v="3010"/>
    <x v="0"/>
    <n v="2019"/>
    <x v="19"/>
    <x v="0"/>
    <n v="19039.485000000001"/>
    <s v="X"/>
    <s v="Figure from international organizations"/>
    <m/>
  </r>
  <r>
    <s v="OA"/>
    <s v="Annual population"/>
    <n v="152"/>
    <x v="42"/>
    <n v="512"/>
    <x v="1"/>
    <n v="3010"/>
    <x v="0"/>
    <n v="2019"/>
    <x v="19"/>
    <x v="0"/>
    <n v="9450.4040000000005"/>
    <s v="X"/>
    <s v="Figure from international organizations"/>
    <m/>
  </r>
  <r>
    <s v="OA"/>
    <s v="Annual population"/>
    <n v="152"/>
    <x v="42"/>
    <n v="513"/>
    <x v="2"/>
    <n v="3010"/>
    <x v="0"/>
    <n v="2019"/>
    <x v="19"/>
    <x v="0"/>
    <n v="9589.0820000000003"/>
    <s v="X"/>
    <s v="Figure from international organizations"/>
    <m/>
  </r>
  <r>
    <s v="OA"/>
    <s v="Annual population"/>
    <n v="152"/>
    <x v="42"/>
    <n v="551"/>
    <x v="3"/>
    <n v="3010"/>
    <x v="0"/>
    <n v="2019"/>
    <x v="19"/>
    <x v="0"/>
    <n v="2265.846"/>
    <s v="X"/>
    <s v="Figure from international organizations"/>
    <m/>
  </r>
  <r>
    <s v="OA"/>
    <s v="Annual population"/>
    <n v="152"/>
    <x v="42"/>
    <n v="561"/>
    <x v="4"/>
    <n v="3010"/>
    <x v="0"/>
    <n v="2019"/>
    <x v="19"/>
    <x v="0"/>
    <n v="16070.807000000001"/>
    <s v="X"/>
    <s v="Figure from international organizations"/>
    <m/>
  </r>
  <r>
    <s v="OA"/>
    <s v="Annual population"/>
    <n v="152"/>
    <x v="42"/>
    <n v="511"/>
    <x v="0"/>
    <n v="3010"/>
    <x v="0"/>
    <n v="2020"/>
    <x v="20"/>
    <x v="0"/>
    <n v="19300.314999999999"/>
    <s v="X"/>
    <s v="Figure from international organizations"/>
    <m/>
  </r>
  <r>
    <s v="OA"/>
    <s v="Annual population"/>
    <n v="152"/>
    <x v="42"/>
    <n v="512"/>
    <x v="1"/>
    <n v="3010"/>
    <x v="0"/>
    <n v="2020"/>
    <x v="20"/>
    <x v="0"/>
    <n v="9579.9570000000003"/>
    <s v="X"/>
    <s v="Figure from international organizations"/>
    <m/>
  </r>
  <r>
    <s v="OA"/>
    <s v="Annual population"/>
    <n v="152"/>
    <x v="42"/>
    <n v="513"/>
    <x v="2"/>
    <n v="3010"/>
    <x v="0"/>
    <n v="2020"/>
    <x v="20"/>
    <x v="0"/>
    <n v="9720.3580000000002"/>
    <s v="X"/>
    <s v="Figure from international organizations"/>
    <m/>
  </r>
  <r>
    <s v="OA"/>
    <s v="Annual population"/>
    <n v="152"/>
    <x v="42"/>
    <n v="551"/>
    <x v="3"/>
    <n v="3010"/>
    <x v="0"/>
    <n v="2020"/>
    <x v="20"/>
    <x v="0"/>
    <n v="2267.0650000000001"/>
    <s v="X"/>
    <s v="Figure from international organizations"/>
    <m/>
  </r>
  <r>
    <s v="OA"/>
    <s v="Annual population"/>
    <n v="152"/>
    <x v="42"/>
    <n v="561"/>
    <x v="4"/>
    <n v="3010"/>
    <x v="0"/>
    <n v="2020"/>
    <x v="20"/>
    <x v="0"/>
    <n v="16205.574000000001"/>
    <s v="X"/>
    <s v="Figure from international organizations"/>
    <m/>
  </r>
  <r>
    <s v="OA"/>
    <s v="Annual population"/>
    <n v="152"/>
    <x v="42"/>
    <n v="511"/>
    <x v="0"/>
    <n v="3010"/>
    <x v="0"/>
    <n v="2021"/>
    <x v="21"/>
    <x v="0"/>
    <n v="19493.184000000001"/>
    <s v="X"/>
    <s v="Figure from international organizations"/>
    <m/>
  </r>
  <r>
    <s v="OA"/>
    <s v="Annual population"/>
    <n v="152"/>
    <x v="42"/>
    <n v="512"/>
    <x v="1"/>
    <n v="3010"/>
    <x v="0"/>
    <n v="2021"/>
    <x v="21"/>
    <x v="0"/>
    <n v="9675.0220000000008"/>
    <s v="X"/>
    <s v="Figure from international organizations"/>
    <m/>
  </r>
  <r>
    <s v="OA"/>
    <s v="Annual population"/>
    <n v="152"/>
    <x v="42"/>
    <n v="513"/>
    <x v="2"/>
    <n v="3010"/>
    <x v="0"/>
    <n v="2021"/>
    <x v="21"/>
    <x v="0"/>
    <n v="9818.1630000000005"/>
    <s v="X"/>
    <s v="Figure from international organizations"/>
    <m/>
  </r>
  <r>
    <s v="OA"/>
    <s v="Annual population"/>
    <n v="152"/>
    <x v="42"/>
    <n v="551"/>
    <x v="3"/>
    <n v="3010"/>
    <x v="0"/>
    <n v="2021"/>
    <x v="21"/>
    <x v="0"/>
    <n v="2266.63"/>
    <s v="X"/>
    <s v="Figure from international organizations"/>
    <m/>
  </r>
  <r>
    <s v="OA"/>
    <s v="Annual population"/>
    <n v="152"/>
    <x v="42"/>
    <n v="561"/>
    <x v="4"/>
    <n v="3010"/>
    <x v="0"/>
    <n v="2021"/>
    <x v="21"/>
    <x v="0"/>
    <n v="16338.316000000001"/>
    <s v="X"/>
    <s v="Figure from international organizations"/>
    <m/>
  </r>
  <r>
    <s v="OA"/>
    <s v="Annual population"/>
    <n v="159"/>
    <x v="43"/>
    <n v="511"/>
    <x v="0"/>
    <n v="3010"/>
    <x v="0"/>
    <n v="2000"/>
    <x v="0"/>
    <x v="0"/>
    <n v="1293456.8910000001"/>
    <s v="X"/>
    <s v="Figure from international organizations"/>
    <m/>
  </r>
  <r>
    <s v="OA"/>
    <s v="Annual population"/>
    <n v="159"/>
    <x v="43"/>
    <n v="512"/>
    <x v="1"/>
    <n v="3010"/>
    <x v="0"/>
    <n v="2000"/>
    <x v="0"/>
    <x v="0"/>
    <n v="661198.62199999997"/>
    <s v="X"/>
    <s v="Figure from international organizations"/>
    <m/>
  </r>
  <r>
    <s v="OA"/>
    <s v="Annual population"/>
    <n v="159"/>
    <x v="43"/>
    <n v="513"/>
    <x v="2"/>
    <n v="3010"/>
    <x v="0"/>
    <n v="2000"/>
    <x v="0"/>
    <x v="0"/>
    <n v="632258.27"/>
    <s v="X"/>
    <s v="Figure from international organizations"/>
    <m/>
  </r>
  <r>
    <s v="OA"/>
    <s v="Annual population"/>
    <n v="159"/>
    <x v="43"/>
    <n v="551"/>
    <x v="3"/>
    <n v="3010"/>
    <x v="0"/>
    <n v="2000"/>
    <x v="0"/>
    <x v="0"/>
    <n v="829403.31599999999"/>
    <s v="X"/>
    <s v="Figure from international organizations"/>
    <m/>
  </r>
  <r>
    <s v="OA"/>
    <s v="Annual population"/>
    <n v="159"/>
    <x v="43"/>
    <n v="561"/>
    <x v="4"/>
    <n v="3010"/>
    <x v="0"/>
    <n v="2000"/>
    <x v="0"/>
    <x v="0"/>
    <n v="482727.522"/>
    <s v="X"/>
    <s v="Figure from international organizations"/>
    <m/>
  </r>
  <r>
    <s v="OA"/>
    <s v="Annual population"/>
    <n v="159"/>
    <x v="43"/>
    <n v="511"/>
    <x v="0"/>
    <n v="3010"/>
    <x v="0"/>
    <n v="2001"/>
    <x v="1"/>
    <x v="0"/>
    <n v="1302313.371"/>
    <s v="X"/>
    <s v="Figure from international organizations"/>
    <m/>
  </r>
  <r>
    <s v="OA"/>
    <s v="Annual population"/>
    <n v="159"/>
    <x v="43"/>
    <n v="512"/>
    <x v="1"/>
    <n v="3010"/>
    <x v="0"/>
    <n v="2001"/>
    <x v="1"/>
    <x v="0"/>
    <n v="665829.554"/>
    <s v="X"/>
    <s v="Figure from international organizations"/>
    <m/>
  </r>
  <r>
    <s v="OA"/>
    <s v="Annual population"/>
    <n v="159"/>
    <x v="43"/>
    <n v="513"/>
    <x v="2"/>
    <n v="3010"/>
    <x v="0"/>
    <n v="2001"/>
    <x v="1"/>
    <x v="0"/>
    <n v="636483.81499999994"/>
    <s v="X"/>
    <s v="Figure from international organizations"/>
    <m/>
  </r>
  <r>
    <s v="OA"/>
    <s v="Annual population"/>
    <n v="159"/>
    <x v="43"/>
    <n v="551"/>
    <x v="3"/>
    <n v="3010"/>
    <x v="0"/>
    <n v="2001"/>
    <x v="1"/>
    <x v="0"/>
    <n v="818630.47499999998"/>
    <s v="X"/>
    <s v="Figure from international organizations"/>
    <m/>
  </r>
  <r>
    <s v="OA"/>
    <s v="Annual population"/>
    <n v="159"/>
    <x v="43"/>
    <n v="561"/>
    <x v="4"/>
    <n v="3010"/>
    <x v="0"/>
    <n v="2001"/>
    <x v="1"/>
    <x v="0"/>
    <n v="501452.84299999999"/>
    <s v="X"/>
    <s v="Figure from international organizations"/>
    <m/>
  </r>
  <r>
    <s v="OA"/>
    <s v="Annual population"/>
    <n v="159"/>
    <x v="43"/>
    <n v="511"/>
    <x v="0"/>
    <n v="3010"/>
    <x v="0"/>
    <n v="2002"/>
    <x v="2"/>
    <x v="0"/>
    <n v="1310694.2479999999"/>
    <s v="X"/>
    <s v="Figure from international organizations"/>
    <m/>
  </r>
  <r>
    <s v="OA"/>
    <s v="Annual population"/>
    <n v="159"/>
    <x v="43"/>
    <n v="512"/>
    <x v="1"/>
    <n v="3010"/>
    <x v="0"/>
    <n v="2002"/>
    <x v="2"/>
    <x v="0"/>
    <n v="670152.19999999995"/>
    <s v="X"/>
    <s v="Figure from international organizations"/>
    <m/>
  </r>
  <r>
    <s v="OA"/>
    <s v="Annual population"/>
    <n v="159"/>
    <x v="43"/>
    <n v="513"/>
    <x v="2"/>
    <n v="3010"/>
    <x v="0"/>
    <n v="2002"/>
    <x v="2"/>
    <x v="0"/>
    <n v="640542.04799999995"/>
    <s v="X"/>
    <s v="Figure from international organizations"/>
    <m/>
  </r>
  <r>
    <s v="OA"/>
    <s v="Annual population"/>
    <n v="159"/>
    <x v="43"/>
    <n v="551"/>
    <x v="3"/>
    <n v="3010"/>
    <x v="0"/>
    <n v="2002"/>
    <x v="2"/>
    <x v="0"/>
    <n v="806104.33100000001"/>
    <s v="X"/>
    <s v="Figure from international organizations"/>
    <m/>
  </r>
  <r>
    <s v="OA"/>
    <s v="Annual population"/>
    <n v="159"/>
    <x v="43"/>
    <n v="561"/>
    <x v="4"/>
    <n v="3010"/>
    <x v="0"/>
    <n v="2002"/>
    <x v="2"/>
    <x v="0"/>
    <n v="521893.97"/>
    <s v="X"/>
    <s v="Figure from international organizations"/>
    <m/>
  </r>
  <r>
    <s v="OA"/>
    <s v="Annual population"/>
    <n v="159"/>
    <x v="43"/>
    <n v="511"/>
    <x v="0"/>
    <n v="3010"/>
    <x v="0"/>
    <n v="2003"/>
    <x v="3"/>
    <x v="0"/>
    <n v="1318816.0379999999"/>
    <s v="X"/>
    <s v="Figure from international organizations"/>
    <m/>
  </r>
  <r>
    <s v="OA"/>
    <s v="Annual population"/>
    <n v="159"/>
    <x v="43"/>
    <n v="512"/>
    <x v="1"/>
    <n v="3010"/>
    <x v="0"/>
    <n v="2003"/>
    <x v="3"/>
    <x v="0"/>
    <n v="674337.07299999997"/>
    <s v="X"/>
    <s v="Figure from international organizations"/>
    <m/>
  </r>
  <r>
    <s v="OA"/>
    <s v="Annual population"/>
    <n v="159"/>
    <x v="43"/>
    <n v="513"/>
    <x v="2"/>
    <n v="3010"/>
    <x v="0"/>
    <n v="2003"/>
    <x v="3"/>
    <x v="0"/>
    <n v="644478.96299999999"/>
    <s v="X"/>
    <s v="Figure from international organizations"/>
    <m/>
  </r>
  <r>
    <s v="OA"/>
    <s v="Annual population"/>
    <n v="159"/>
    <x v="43"/>
    <n v="551"/>
    <x v="3"/>
    <n v="3010"/>
    <x v="0"/>
    <n v="2003"/>
    <x v="3"/>
    <x v="0"/>
    <n v="793136.59699999995"/>
    <s v="X"/>
    <s v="Figure from international organizations"/>
    <m/>
  </r>
  <r>
    <s v="OA"/>
    <s v="Annual population"/>
    <n v="159"/>
    <x v="43"/>
    <n v="561"/>
    <x v="4"/>
    <n v="3010"/>
    <x v="0"/>
    <n v="2003"/>
    <x v="3"/>
    <x v="0"/>
    <n v="542756.37"/>
    <s v="X"/>
    <s v="Figure from international organizations"/>
    <m/>
  </r>
  <r>
    <s v="OA"/>
    <s v="Annual population"/>
    <n v="159"/>
    <x v="43"/>
    <n v="511"/>
    <x v="0"/>
    <n v="3010"/>
    <x v="0"/>
    <n v="2004"/>
    <x v="4"/>
    <x v="0"/>
    <n v="1326911.3370000001"/>
    <s v="X"/>
    <s v="Figure from international organizations"/>
    <m/>
  </r>
  <r>
    <s v="OA"/>
    <s v="Annual population"/>
    <n v="159"/>
    <x v="43"/>
    <n v="512"/>
    <x v="1"/>
    <n v="3010"/>
    <x v="0"/>
    <n v="2004"/>
    <x v="4"/>
    <x v="0"/>
    <n v="678506.505"/>
    <s v="X"/>
    <s v="Figure from international organizations"/>
    <m/>
  </r>
  <r>
    <s v="OA"/>
    <s v="Annual population"/>
    <n v="159"/>
    <x v="43"/>
    <n v="513"/>
    <x v="2"/>
    <n v="3010"/>
    <x v="0"/>
    <n v="2004"/>
    <x v="4"/>
    <x v="0"/>
    <n v="648404.83200000005"/>
    <s v="X"/>
    <s v="Figure from international organizations"/>
    <m/>
  </r>
  <r>
    <s v="OA"/>
    <s v="Annual population"/>
    <n v="159"/>
    <x v="43"/>
    <n v="551"/>
    <x v="3"/>
    <n v="3010"/>
    <x v="0"/>
    <n v="2004"/>
    <x v="4"/>
    <x v="0"/>
    <n v="779706.68099999998"/>
    <s v="X"/>
    <s v="Figure from international organizations"/>
    <m/>
  </r>
  <r>
    <s v="OA"/>
    <s v="Annual population"/>
    <n v="159"/>
    <x v="43"/>
    <n v="561"/>
    <x v="4"/>
    <n v="3010"/>
    <x v="0"/>
    <n v="2004"/>
    <x v="4"/>
    <x v="0"/>
    <n v="564037.22100000002"/>
    <s v="X"/>
    <s v="Figure from international organizations"/>
    <m/>
  </r>
  <r>
    <s v="OA"/>
    <s v="Annual population"/>
    <n v="159"/>
    <x v="43"/>
    <n v="511"/>
    <x v="0"/>
    <n v="3010"/>
    <x v="0"/>
    <n v="2005"/>
    <x v="5"/>
    <x v="0"/>
    <n v="1335109.361"/>
    <s v="X"/>
    <s v="Figure from international organizations"/>
    <m/>
  </r>
  <r>
    <s v="OA"/>
    <s v="Annual population"/>
    <n v="159"/>
    <x v="43"/>
    <n v="512"/>
    <x v="1"/>
    <n v="3010"/>
    <x v="0"/>
    <n v="2005"/>
    <x v="5"/>
    <x v="0"/>
    <n v="682725.38300000003"/>
    <s v="X"/>
    <s v="Figure from international organizations"/>
    <m/>
  </r>
  <r>
    <s v="OA"/>
    <s v="Annual population"/>
    <n v="159"/>
    <x v="43"/>
    <n v="513"/>
    <x v="2"/>
    <n v="3010"/>
    <x v="0"/>
    <n v="2005"/>
    <x v="5"/>
    <x v="0"/>
    <n v="652383.978"/>
    <s v="X"/>
    <s v="Figure from international organizations"/>
    <m/>
  </r>
  <r>
    <s v="OA"/>
    <s v="Annual population"/>
    <n v="159"/>
    <x v="43"/>
    <n v="551"/>
    <x v="3"/>
    <n v="3010"/>
    <x v="0"/>
    <n v="2005"/>
    <x v="5"/>
    <x v="0"/>
    <n v="765903.08400000003"/>
    <s v="X"/>
    <s v="Figure from international organizations"/>
    <m/>
  </r>
  <r>
    <s v="OA"/>
    <s v="Annual population"/>
    <n v="159"/>
    <x v="43"/>
    <n v="561"/>
    <x v="4"/>
    <n v="3010"/>
    <x v="0"/>
    <n v="2005"/>
    <x v="5"/>
    <x v="0"/>
    <n v="585633.61199999996"/>
    <s v="X"/>
    <s v="Figure from international organizations"/>
    <m/>
  </r>
  <r>
    <s v="OA"/>
    <s v="Annual population"/>
    <n v="159"/>
    <x v="43"/>
    <n v="511"/>
    <x v="0"/>
    <n v="3010"/>
    <x v="0"/>
    <n v="2006"/>
    <x v="6"/>
    <x v="0"/>
    <n v="1343424"/>
    <s v="X"/>
    <s v="Figure from international organizations"/>
    <m/>
  </r>
  <r>
    <s v="OA"/>
    <s v="Annual population"/>
    <n v="159"/>
    <x v="43"/>
    <n v="512"/>
    <x v="1"/>
    <n v="3010"/>
    <x v="0"/>
    <n v="2006"/>
    <x v="6"/>
    <x v="0"/>
    <n v="687008.47400000005"/>
    <s v="X"/>
    <s v="Figure from international organizations"/>
    <m/>
  </r>
  <r>
    <s v="OA"/>
    <s v="Annual population"/>
    <n v="159"/>
    <x v="43"/>
    <n v="513"/>
    <x v="2"/>
    <n v="3010"/>
    <x v="0"/>
    <n v="2006"/>
    <x v="6"/>
    <x v="0"/>
    <n v="656415.52599999995"/>
    <s v="X"/>
    <s v="Figure from international organizations"/>
    <m/>
  </r>
  <r>
    <s v="OA"/>
    <s v="Annual population"/>
    <n v="159"/>
    <x v="43"/>
    <n v="551"/>
    <x v="3"/>
    <n v="3010"/>
    <x v="0"/>
    <n v="2006"/>
    <x v="6"/>
    <x v="0"/>
    <n v="752299.53799999994"/>
    <s v="X"/>
    <s v="Figure from international organizations"/>
    <m/>
  </r>
  <r>
    <s v="OA"/>
    <s v="Annual population"/>
    <n v="159"/>
    <x v="43"/>
    <n v="561"/>
    <x v="4"/>
    <n v="3010"/>
    <x v="0"/>
    <n v="2006"/>
    <x v="6"/>
    <x v="0"/>
    <n v="606988.73"/>
    <s v="X"/>
    <s v="Figure from international organizations"/>
    <m/>
  </r>
  <r>
    <s v="OA"/>
    <s v="Annual population"/>
    <n v="159"/>
    <x v="43"/>
    <n v="511"/>
    <x v="0"/>
    <n v="3010"/>
    <x v="0"/>
    <n v="2007"/>
    <x v="7"/>
    <x v="0"/>
    <n v="1351972.318"/>
    <s v="X"/>
    <s v="Figure from international organizations"/>
    <m/>
  </r>
  <r>
    <s v="OA"/>
    <s v="Annual population"/>
    <n v="159"/>
    <x v="43"/>
    <n v="512"/>
    <x v="1"/>
    <n v="3010"/>
    <x v="0"/>
    <n v="2007"/>
    <x v="7"/>
    <x v="0"/>
    <n v="691408.31900000002"/>
    <s v="X"/>
    <s v="Figure from international organizations"/>
    <m/>
  </r>
  <r>
    <s v="OA"/>
    <s v="Annual population"/>
    <n v="159"/>
    <x v="43"/>
    <n v="513"/>
    <x v="2"/>
    <n v="3010"/>
    <x v="0"/>
    <n v="2007"/>
    <x v="7"/>
    <x v="0"/>
    <n v="660563.99899999995"/>
    <s v="X"/>
    <s v="Figure from international organizations"/>
    <m/>
  </r>
  <r>
    <s v="OA"/>
    <s v="Annual population"/>
    <n v="159"/>
    <x v="43"/>
    <n v="551"/>
    <x v="3"/>
    <n v="3010"/>
    <x v="0"/>
    <n v="2007"/>
    <x v="7"/>
    <x v="0"/>
    <n v="738685.15099999995"/>
    <s v="X"/>
    <s v="Figure from international organizations"/>
    <m/>
  </r>
  <r>
    <s v="OA"/>
    <s v="Annual population"/>
    <n v="159"/>
    <x v="43"/>
    <n v="561"/>
    <x v="4"/>
    <n v="3010"/>
    <x v="0"/>
    <n v="2007"/>
    <x v="7"/>
    <x v="0"/>
    <n v="628350.58799999999"/>
    <s v="X"/>
    <s v="Figure from international organizations"/>
    <m/>
  </r>
  <r>
    <s v="OA"/>
    <s v="Annual population"/>
    <n v="159"/>
    <x v="43"/>
    <n v="511"/>
    <x v="0"/>
    <n v="3010"/>
    <x v="0"/>
    <n v="2008"/>
    <x v="8"/>
    <x v="0"/>
    <n v="1360745.1839999999"/>
    <s v="X"/>
    <s v="Figure from international organizations"/>
    <m/>
  </r>
  <r>
    <s v="OA"/>
    <s v="Annual population"/>
    <n v="159"/>
    <x v="43"/>
    <n v="512"/>
    <x v="1"/>
    <n v="3010"/>
    <x v="0"/>
    <n v="2008"/>
    <x v="8"/>
    <x v="0"/>
    <n v="695917.20600000001"/>
    <s v="X"/>
    <s v="Figure from international organizations"/>
    <m/>
  </r>
  <r>
    <s v="OA"/>
    <s v="Annual population"/>
    <n v="159"/>
    <x v="43"/>
    <n v="513"/>
    <x v="2"/>
    <n v="3010"/>
    <x v="0"/>
    <n v="2008"/>
    <x v="8"/>
    <x v="0"/>
    <n v="664827.97900000005"/>
    <s v="X"/>
    <s v="Figure from international organizations"/>
    <m/>
  </r>
  <r>
    <s v="OA"/>
    <s v="Annual population"/>
    <n v="159"/>
    <x v="43"/>
    <n v="551"/>
    <x v="3"/>
    <n v="3010"/>
    <x v="0"/>
    <n v="2008"/>
    <x v="8"/>
    <x v="0"/>
    <n v="724760.39399999997"/>
    <s v="X"/>
    <s v="Figure from international organizations"/>
    <m/>
  </r>
  <r>
    <s v="OA"/>
    <s v="Annual population"/>
    <n v="159"/>
    <x v="43"/>
    <n v="561"/>
    <x v="4"/>
    <n v="3010"/>
    <x v="0"/>
    <n v="2008"/>
    <x v="8"/>
    <x v="0"/>
    <n v="650038.03"/>
    <s v="X"/>
    <s v="Figure from international organizations"/>
    <m/>
  </r>
  <r>
    <s v="OA"/>
    <s v="Annual population"/>
    <n v="159"/>
    <x v="43"/>
    <n v="511"/>
    <x v="0"/>
    <n v="3010"/>
    <x v="0"/>
    <n v="2009"/>
    <x v="9"/>
    <x v="0"/>
    <n v="1369807.2930000001"/>
    <s v="X"/>
    <s v="Figure from international organizations"/>
    <m/>
  </r>
  <r>
    <s v="OA"/>
    <s v="Annual population"/>
    <n v="159"/>
    <x v="43"/>
    <n v="512"/>
    <x v="1"/>
    <n v="3010"/>
    <x v="0"/>
    <n v="2009"/>
    <x v="9"/>
    <x v="0"/>
    <n v="700574.45900000003"/>
    <s v="X"/>
    <s v="Figure from international organizations"/>
    <m/>
  </r>
  <r>
    <s v="OA"/>
    <s v="Annual population"/>
    <n v="159"/>
    <x v="43"/>
    <n v="513"/>
    <x v="2"/>
    <n v="3010"/>
    <x v="0"/>
    <n v="2009"/>
    <x v="9"/>
    <x v="0"/>
    <n v="669232.83499999996"/>
    <s v="X"/>
    <s v="Figure from international organizations"/>
    <m/>
  </r>
  <r>
    <s v="OA"/>
    <s v="Annual population"/>
    <n v="159"/>
    <x v="43"/>
    <n v="551"/>
    <x v="3"/>
    <n v="3010"/>
    <x v="0"/>
    <n v="2009"/>
    <x v="9"/>
    <x v="0"/>
    <n v="710632.63399999996"/>
    <s v="X"/>
    <s v="Figure from international organizations"/>
    <m/>
  </r>
  <r>
    <s v="OA"/>
    <s v="Annual population"/>
    <n v="159"/>
    <x v="43"/>
    <n v="561"/>
    <x v="4"/>
    <n v="3010"/>
    <x v="0"/>
    <n v="2009"/>
    <x v="9"/>
    <x v="0"/>
    <n v="671961.09699999995"/>
    <s v="X"/>
    <s v="Figure from international organizations"/>
    <m/>
  </r>
  <r>
    <s v="OA"/>
    <s v="Annual population"/>
    <n v="159"/>
    <x v="43"/>
    <n v="511"/>
    <x v="0"/>
    <n v="3010"/>
    <x v="0"/>
    <n v="2010"/>
    <x v="10"/>
    <x v="0"/>
    <n v="1378964.186"/>
    <s v="X"/>
    <s v="Figure from international organizations"/>
    <m/>
  </r>
  <r>
    <s v="OA"/>
    <s v="Annual population"/>
    <n v="159"/>
    <x v="43"/>
    <n v="512"/>
    <x v="1"/>
    <n v="3010"/>
    <x v="0"/>
    <n v="2010"/>
    <x v="10"/>
    <x v="0"/>
    <n v="705262.451"/>
    <s v="X"/>
    <s v="Figure from international organizations"/>
    <m/>
  </r>
  <r>
    <s v="OA"/>
    <s v="Annual population"/>
    <n v="159"/>
    <x v="43"/>
    <n v="513"/>
    <x v="2"/>
    <n v="3010"/>
    <x v="0"/>
    <n v="2010"/>
    <x v="10"/>
    <x v="0"/>
    <n v="673701.73300000001"/>
    <s v="X"/>
    <s v="Figure from international organizations"/>
    <m/>
  </r>
  <r>
    <s v="OA"/>
    <s v="Annual population"/>
    <n v="159"/>
    <x v="43"/>
    <n v="551"/>
    <x v="3"/>
    <n v="3010"/>
    <x v="0"/>
    <n v="2010"/>
    <x v="10"/>
    <x v="0"/>
    <n v="696249.56299999997"/>
    <s v="X"/>
    <s v="Figure from international organizations"/>
    <m/>
  </r>
  <r>
    <s v="OA"/>
    <s v="Annual population"/>
    <n v="159"/>
    <x v="43"/>
    <n v="561"/>
    <x v="4"/>
    <n v="3010"/>
    <x v="0"/>
    <n v="2010"/>
    <x v="10"/>
    <x v="0"/>
    <n v="694170.13500000001"/>
    <s v="X"/>
    <s v="Figure from international organizations"/>
    <m/>
  </r>
  <r>
    <s v="OA"/>
    <s v="Annual population"/>
    <n v="159"/>
    <x v="43"/>
    <n v="511"/>
    <x v="0"/>
    <n v="3010"/>
    <x v="0"/>
    <n v="2011"/>
    <x v="11"/>
    <x v="0"/>
    <n v="1387984.919"/>
    <s v="X"/>
    <s v="Figure from international organizations"/>
    <m/>
  </r>
  <r>
    <s v="OA"/>
    <s v="Annual population"/>
    <n v="159"/>
    <x v="43"/>
    <n v="512"/>
    <x v="1"/>
    <n v="3010"/>
    <x v="0"/>
    <n v="2011"/>
    <x v="11"/>
    <x v="0"/>
    <n v="709864.69299999997"/>
    <s v="X"/>
    <s v="Figure from international organizations"/>
    <m/>
  </r>
  <r>
    <s v="OA"/>
    <s v="Annual population"/>
    <n v="159"/>
    <x v="43"/>
    <n v="513"/>
    <x v="2"/>
    <n v="3010"/>
    <x v="0"/>
    <n v="2011"/>
    <x v="11"/>
    <x v="0"/>
    <n v="678120.22699999996"/>
    <s v="X"/>
    <s v="Figure from international organizations"/>
    <m/>
  </r>
  <r>
    <s v="OA"/>
    <s v="Annual population"/>
    <n v="159"/>
    <x v="43"/>
    <n v="551"/>
    <x v="3"/>
    <n v="3010"/>
    <x v="0"/>
    <n v="2011"/>
    <x v="11"/>
    <x v="0"/>
    <n v="682518.20200000005"/>
    <s v="X"/>
    <s v="Figure from international organizations"/>
    <m/>
  </r>
  <r>
    <s v="OA"/>
    <s v="Annual population"/>
    <n v="159"/>
    <x v="43"/>
    <n v="561"/>
    <x v="4"/>
    <n v="3010"/>
    <x v="0"/>
    <n v="2011"/>
    <x v="11"/>
    <x v="0"/>
    <n v="715762.326"/>
    <s v="X"/>
    <s v="Figure from international organizations"/>
    <m/>
  </r>
  <r>
    <s v="OA"/>
    <s v="Annual population"/>
    <n v="159"/>
    <x v="43"/>
    <n v="511"/>
    <x v="0"/>
    <n v="3010"/>
    <x v="0"/>
    <n v="2012"/>
    <x v="12"/>
    <x v="0"/>
    <n v="1397611.702"/>
    <s v="X"/>
    <s v="Figure from international organizations"/>
    <m/>
  </r>
  <r>
    <s v="OA"/>
    <s v="Annual population"/>
    <n v="159"/>
    <x v="43"/>
    <n v="512"/>
    <x v="1"/>
    <n v="3010"/>
    <x v="0"/>
    <n v="2012"/>
    <x v="12"/>
    <x v="0"/>
    <n v="714772.65300000005"/>
    <s v="X"/>
    <s v="Figure from international organizations"/>
    <m/>
  </r>
  <r>
    <s v="OA"/>
    <s v="Annual population"/>
    <n v="159"/>
    <x v="43"/>
    <n v="513"/>
    <x v="2"/>
    <n v="3010"/>
    <x v="0"/>
    <n v="2012"/>
    <x v="12"/>
    <x v="0"/>
    <n v="682839.05"/>
    <s v="X"/>
    <s v="Figure from international organizations"/>
    <m/>
  </r>
  <r>
    <s v="OA"/>
    <s v="Annual population"/>
    <n v="159"/>
    <x v="43"/>
    <n v="551"/>
    <x v="3"/>
    <n v="3010"/>
    <x v="0"/>
    <n v="2012"/>
    <x v="12"/>
    <x v="0"/>
    <n v="669007.424"/>
    <s v="X"/>
    <s v="Figure from international organizations"/>
    <m/>
  </r>
  <r>
    <s v="OA"/>
    <s v="Annual population"/>
    <n v="159"/>
    <x v="43"/>
    <n v="561"/>
    <x v="4"/>
    <n v="3010"/>
    <x v="0"/>
    <n v="2012"/>
    <x v="12"/>
    <x v="0"/>
    <n v="737124.022"/>
    <s v="X"/>
    <s v="Figure from international organizations"/>
    <m/>
  </r>
  <r>
    <s v="OA"/>
    <s v="Annual population"/>
    <n v="159"/>
    <x v="43"/>
    <n v="511"/>
    <x v="0"/>
    <n v="3010"/>
    <x v="0"/>
    <n v="2013"/>
    <x v="13"/>
    <x v="0"/>
    <n v="1407320.8430000001"/>
    <s v="X"/>
    <s v="Figure from international organizations"/>
    <m/>
  </r>
  <r>
    <s v="OA"/>
    <s v="Annual population"/>
    <n v="159"/>
    <x v="43"/>
    <n v="512"/>
    <x v="1"/>
    <n v="3010"/>
    <x v="0"/>
    <n v="2013"/>
    <x v="13"/>
    <x v="0"/>
    <n v="719701.65800000005"/>
    <s v="X"/>
    <s v="Figure from international organizations"/>
    <m/>
  </r>
  <r>
    <s v="OA"/>
    <s v="Annual population"/>
    <n v="159"/>
    <x v="43"/>
    <n v="513"/>
    <x v="2"/>
    <n v="3010"/>
    <x v="0"/>
    <n v="2013"/>
    <x v="13"/>
    <x v="0"/>
    <n v="687619.18299999996"/>
    <s v="X"/>
    <s v="Figure from international organizations"/>
    <m/>
  </r>
  <r>
    <s v="OA"/>
    <s v="Annual population"/>
    <n v="159"/>
    <x v="43"/>
    <n v="551"/>
    <x v="3"/>
    <n v="3010"/>
    <x v="0"/>
    <n v="2013"/>
    <x v="13"/>
    <x v="0"/>
    <n v="655323.81099999999"/>
    <s v="X"/>
    <s v="Figure from international organizations"/>
    <m/>
  </r>
  <r>
    <s v="OA"/>
    <s v="Annual population"/>
    <n v="159"/>
    <x v="43"/>
    <n v="561"/>
    <x v="4"/>
    <n v="3010"/>
    <x v="0"/>
    <n v="2013"/>
    <x v="13"/>
    <x v="0"/>
    <n v="758533.67099999997"/>
    <s v="X"/>
    <s v="Figure from international organizations"/>
    <m/>
  </r>
  <r>
    <s v="OA"/>
    <s v="Annual population"/>
    <n v="159"/>
    <x v="43"/>
    <n v="511"/>
    <x v="0"/>
    <n v="3010"/>
    <x v="0"/>
    <n v="2014"/>
    <x v="14"/>
    <x v="0"/>
    <n v="1416568.531"/>
    <s v="X"/>
    <s v="Figure from international organizations"/>
    <m/>
  </r>
  <r>
    <s v="OA"/>
    <s v="Annual population"/>
    <n v="159"/>
    <x v="43"/>
    <n v="512"/>
    <x v="1"/>
    <n v="3010"/>
    <x v="0"/>
    <n v="2014"/>
    <x v="14"/>
    <x v="0"/>
    <n v="724363.94400000002"/>
    <s v="X"/>
    <s v="Figure from international organizations"/>
    <m/>
  </r>
  <r>
    <s v="OA"/>
    <s v="Annual population"/>
    <n v="159"/>
    <x v="43"/>
    <n v="513"/>
    <x v="2"/>
    <n v="3010"/>
    <x v="0"/>
    <n v="2014"/>
    <x v="14"/>
    <x v="0"/>
    <n v="692204.58600000001"/>
    <s v="X"/>
    <s v="Figure from international organizations"/>
    <m/>
  </r>
  <r>
    <s v="OA"/>
    <s v="Annual population"/>
    <n v="159"/>
    <x v="43"/>
    <n v="551"/>
    <x v="3"/>
    <n v="3010"/>
    <x v="0"/>
    <n v="2014"/>
    <x v="14"/>
    <x v="0"/>
    <n v="641352.86800000002"/>
    <s v="X"/>
    <s v="Figure from international organizations"/>
    <m/>
  </r>
  <r>
    <s v="OA"/>
    <s v="Annual population"/>
    <n v="159"/>
    <x v="43"/>
    <n v="561"/>
    <x v="4"/>
    <n v="3010"/>
    <x v="0"/>
    <n v="2014"/>
    <x v="14"/>
    <x v="0"/>
    <n v="779954.51599999995"/>
    <s v="X"/>
    <s v="Figure from international organizations"/>
    <m/>
  </r>
  <r>
    <s v="OA"/>
    <s v="Annual population"/>
    <n v="159"/>
    <x v="43"/>
    <n v="511"/>
    <x v="0"/>
    <n v="3010"/>
    <x v="0"/>
    <n v="2015"/>
    <x v="15"/>
    <x v="0"/>
    <n v="1425242.6610000001"/>
    <s v="X"/>
    <s v="Figure from international organizations"/>
    <m/>
  </r>
  <r>
    <s v="OA"/>
    <s v="Annual population"/>
    <n v="159"/>
    <x v="43"/>
    <n v="512"/>
    <x v="1"/>
    <n v="3010"/>
    <x v="0"/>
    <n v="2015"/>
    <x v="15"/>
    <x v="0"/>
    <n v="728691.94299999997"/>
    <s v="X"/>
    <s v="Figure from international organizations"/>
    <m/>
  </r>
  <r>
    <s v="OA"/>
    <s v="Annual population"/>
    <n v="159"/>
    <x v="43"/>
    <n v="513"/>
    <x v="2"/>
    <n v="3010"/>
    <x v="0"/>
    <n v="2015"/>
    <x v="15"/>
    <x v="0"/>
    <n v="696550.71799999999"/>
    <s v="X"/>
    <s v="Figure from international organizations"/>
    <m/>
  </r>
  <r>
    <s v="OA"/>
    <s v="Annual population"/>
    <n v="159"/>
    <x v="43"/>
    <n v="551"/>
    <x v="3"/>
    <n v="3010"/>
    <x v="0"/>
    <n v="2015"/>
    <x v="15"/>
    <x v="0"/>
    <n v="627097.04200000002"/>
    <s v="X"/>
    <s v="Figure from international organizations"/>
    <m/>
  </r>
  <r>
    <s v="OA"/>
    <s v="Annual population"/>
    <n v="159"/>
    <x v="43"/>
    <n v="561"/>
    <x v="4"/>
    <n v="3010"/>
    <x v="0"/>
    <n v="2015"/>
    <x v="15"/>
    <x v="0"/>
    <n v="801263.90899999999"/>
    <s v="X"/>
    <s v="Figure from international organizations"/>
    <m/>
  </r>
  <r>
    <s v="OA"/>
    <s v="Annual population"/>
    <n v="159"/>
    <x v="43"/>
    <n v="511"/>
    <x v="0"/>
    <n v="3010"/>
    <x v="0"/>
    <n v="2016"/>
    <x v="16"/>
    <x v="0"/>
    <n v="1433546.767"/>
    <s v="X"/>
    <s v="Figure from international organizations"/>
    <m/>
  </r>
  <r>
    <s v="OA"/>
    <s v="Annual population"/>
    <n v="159"/>
    <x v="43"/>
    <n v="512"/>
    <x v="1"/>
    <n v="3010"/>
    <x v="0"/>
    <n v="2016"/>
    <x v="16"/>
    <x v="0"/>
    <n v="732792.54299999995"/>
    <s v="X"/>
    <s v="Figure from international organizations"/>
    <m/>
  </r>
  <r>
    <s v="OA"/>
    <s v="Annual population"/>
    <n v="159"/>
    <x v="43"/>
    <n v="513"/>
    <x v="2"/>
    <n v="3010"/>
    <x v="0"/>
    <n v="2016"/>
    <x v="16"/>
    <x v="0"/>
    <n v="700754.22400000005"/>
    <s v="X"/>
    <s v="Figure from international organizations"/>
    <m/>
  </r>
  <r>
    <s v="OA"/>
    <s v="Annual population"/>
    <n v="159"/>
    <x v="43"/>
    <n v="551"/>
    <x v="3"/>
    <n v="3010"/>
    <x v="0"/>
    <n v="2016"/>
    <x v="16"/>
    <x v="0"/>
    <n v="612549.42099999997"/>
    <s v="X"/>
    <s v="Figure from international organizations"/>
    <m/>
  </r>
  <r>
    <s v="OA"/>
    <s v="Annual population"/>
    <n v="159"/>
    <x v="43"/>
    <n v="561"/>
    <x v="4"/>
    <n v="3010"/>
    <x v="0"/>
    <n v="2016"/>
    <x v="16"/>
    <x v="0"/>
    <n v="822422.66"/>
    <s v="X"/>
    <s v="Figure from international organizations"/>
    <m/>
  </r>
  <r>
    <s v="OA"/>
    <s v="Annual population"/>
    <n v="159"/>
    <x v="43"/>
    <n v="511"/>
    <x v="0"/>
    <n v="3010"/>
    <x v="0"/>
    <n v="2017"/>
    <x v="17"/>
    <x v="0"/>
    <n v="1442041.1089999999"/>
    <s v="X"/>
    <s v="Figure from international organizations"/>
    <m/>
  </r>
  <r>
    <s v="OA"/>
    <s v="Annual population"/>
    <n v="159"/>
    <x v="43"/>
    <n v="512"/>
    <x v="1"/>
    <n v="3010"/>
    <x v="0"/>
    <n v="2017"/>
    <x v="17"/>
    <x v="0"/>
    <n v="736919.223"/>
    <s v="X"/>
    <s v="Figure from international organizations"/>
    <m/>
  </r>
  <r>
    <s v="OA"/>
    <s v="Annual population"/>
    <n v="159"/>
    <x v="43"/>
    <n v="513"/>
    <x v="2"/>
    <n v="3010"/>
    <x v="0"/>
    <n v="2017"/>
    <x v="17"/>
    <x v="0"/>
    <n v="705121.88699999999"/>
    <s v="X"/>
    <s v="Figure from international organizations"/>
    <m/>
  </r>
  <r>
    <s v="OA"/>
    <s v="Annual population"/>
    <n v="159"/>
    <x v="43"/>
    <n v="551"/>
    <x v="3"/>
    <n v="3010"/>
    <x v="0"/>
    <n v="2017"/>
    <x v="17"/>
    <x v="0"/>
    <n v="597816.52"/>
    <s v="X"/>
    <s v="Figure from international organizations"/>
    <m/>
  </r>
  <r>
    <s v="OA"/>
    <s v="Annual population"/>
    <n v="159"/>
    <x v="43"/>
    <n v="561"/>
    <x v="4"/>
    <n v="3010"/>
    <x v="0"/>
    <n v="2017"/>
    <x v="17"/>
    <x v="0"/>
    <n v="843314.78300000005"/>
    <s v="X"/>
    <s v="Figure from international organizations"/>
    <m/>
  </r>
  <r>
    <s v="OA"/>
    <s v="Annual population"/>
    <n v="159"/>
    <x v="43"/>
    <n v="511"/>
    <x v="0"/>
    <n v="3010"/>
    <x v="0"/>
    <n v="2018"/>
    <x v="18"/>
    <x v="0"/>
    <n v="1448928.199"/>
    <s v="X"/>
    <s v="Figure from international organizations"/>
    <m/>
  </r>
  <r>
    <s v="OA"/>
    <s v="Annual population"/>
    <n v="159"/>
    <x v="43"/>
    <n v="512"/>
    <x v="1"/>
    <n v="3010"/>
    <x v="0"/>
    <n v="2018"/>
    <x v="18"/>
    <x v="0"/>
    <n v="740159.36"/>
    <s v="X"/>
    <s v="Figure from international organizations"/>
    <m/>
  </r>
  <r>
    <s v="OA"/>
    <s v="Annual population"/>
    <n v="159"/>
    <x v="43"/>
    <n v="513"/>
    <x v="2"/>
    <n v="3010"/>
    <x v="0"/>
    <n v="2018"/>
    <x v="18"/>
    <x v="0"/>
    <n v="708768.84"/>
    <s v="X"/>
    <s v="Figure from international organizations"/>
    <m/>
  </r>
  <r>
    <s v="OA"/>
    <s v="Annual population"/>
    <n v="159"/>
    <x v="43"/>
    <n v="551"/>
    <x v="3"/>
    <n v="3010"/>
    <x v="0"/>
    <n v="2018"/>
    <x v="18"/>
    <x v="0"/>
    <n v="583199.63100000005"/>
    <s v="X"/>
    <s v="Figure from international organizations"/>
    <m/>
  </r>
  <r>
    <s v="OA"/>
    <s v="Annual population"/>
    <n v="159"/>
    <x v="43"/>
    <n v="561"/>
    <x v="4"/>
    <n v="3010"/>
    <x v="0"/>
    <n v="2018"/>
    <x v="18"/>
    <x v="0"/>
    <n v="863601.69099999999"/>
    <s v="X"/>
    <s v="Figure from international organizations"/>
    <m/>
  </r>
  <r>
    <s v="OA"/>
    <s v="Annual population"/>
    <n v="159"/>
    <x v="43"/>
    <n v="511"/>
    <x v="0"/>
    <n v="3010"/>
    <x v="0"/>
    <n v="2019"/>
    <x v="19"/>
    <x v="0"/>
    <n v="1453801.5430000001"/>
    <s v="X"/>
    <s v="Figure from international organizations"/>
    <m/>
  </r>
  <r>
    <s v="OA"/>
    <s v="Annual population"/>
    <n v="159"/>
    <x v="43"/>
    <n v="512"/>
    <x v="1"/>
    <n v="3010"/>
    <x v="0"/>
    <n v="2019"/>
    <x v="19"/>
    <x v="0"/>
    <n v="742358.55200000003"/>
    <s v="X"/>
    <s v="Figure from international organizations"/>
    <m/>
  </r>
  <r>
    <s v="OA"/>
    <s v="Annual population"/>
    <n v="159"/>
    <x v="43"/>
    <n v="513"/>
    <x v="2"/>
    <n v="3010"/>
    <x v="0"/>
    <n v="2019"/>
    <x v="19"/>
    <x v="0"/>
    <n v="711442.99"/>
    <s v="X"/>
    <s v="Figure from international organizations"/>
    <m/>
  </r>
  <r>
    <s v="OA"/>
    <s v="Annual population"/>
    <n v="159"/>
    <x v="43"/>
    <n v="551"/>
    <x v="3"/>
    <n v="3010"/>
    <x v="0"/>
    <n v="2019"/>
    <x v="19"/>
    <x v="0"/>
    <n v="568748.19799999997"/>
    <s v="X"/>
    <s v="Figure from international organizations"/>
    <m/>
  </r>
  <r>
    <s v="OA"/>
    <s v="Annual population"/>
    <n v="159"/>
    <x v="43"/>
    <n v="561"/>
    <x v="4"/>
    <n v="3010"/>
    <x v="0"/>
    <n v="2019"/>
    <x v="19"/>
    <x v="0"/>
    <n v="883204.93700000003"/>
    <s v="X"/>
    <s v="Figure from international organizations"/>
    <m/>
  </r>
  <r>
    <s v="OA"/>
    <s v="Annual population"/>
    <n v="159"/>
    <x v="43"/>
    <n v="511"/>
    <x v="0"/>
    <n v="3010"/>
    <x v="0"/>
    <n v="2020"/>
    <x v="20"/>
    <x v="0"/>
    <n v="1456928.486"/>
    <s v="X"/>
    <s v="Figure from international organizations"/>
    <m/>
  </r>
  <r>
    <s v="OA"/>
    <s v="Annual population"/>
    <n v="159"/>
    <x v="43"/>
    <n v="512"/>
    <x v="1"/>
    <n v="3010"/>
    <x v="0"/>
    <n v="2020"/>
    <x v="20"/>
    <x v="0"/>
    <n v="743586.57900000003"/>
    <s v="X"/>
    <s v="Figure from international organizations"/>
    <m/>
  </r>
  <r>
    <s v="OA"/>
    <s v="Annual population"/>
    <n v="159"/>
    <x v="43"/>
    <n v="513"/>
    <x v="2"/>
    <n v="3010"/>
    <x v="0"/>
    <n v="2020"/>
    <x v="20"/>
    <x v="0"/>
    <n v="713341.90800000005"/>
    <s v="X"/>
    <s v="Figure from international organizations"/>
    <m/>
  </r>
  <r>
    <s v="OA"/>
    <s v="Annual population"/>
    <n v="159"/>
    <x v="43"/>
    <n v="551"/>
    <x v="3"/>
    <n v="3010"/>
    <x v="0"/>
    <n v="2020"/>
    <x v="20"/>
    <x v="0"/>
    <n v="554487.93799999997"/>
    <s v="X"/>
    <s v="Figure from international organizations"/>
    <m/>
  </r>
  <r>
    <s v="OA"/>
    <s v="Annual population"/>
    <n v="159"/>
    <x v="43"/>
    <n v="561"/>
    <x v="4"/>
    <n v="3010"/>
    <x v="0"/>
    <n v="2020"/>
    <x v="20"/>
    <x v="0"/>
    <n v="902077.76"/>
    <s v="X"/>
    <s v="Figure from international organizations"/>
    <m/>
  </r>
  <r>
    <s v="OA"/>
    <s v="Annual population"/>
    <n v="159"/>
    <x v="43"/>
    <n v="511"/>
    <x v="0"/>
    <n v="3010"/>
    <x v="0"/>
    <n v="2021"/>
    <x v="21"/>
    <x v="0"/>
    <n v="1457934.5619999999"/>
    <s v="X"/>
    <s v="Figure from international organizations"/>
    <m/>
  </r>
  <r>
    <s v="OA"/>
    <s v="Annual population"/>
    <n v="159"/>
    <x v="43"/>
    <n v="512"/>
    <x v="1"/>
    <n v="3010"/>
    <x v="0"/>
    <n v="2021"/>
    <x v="21"/>
    <x v="0"/>
    <n v="743650.11499999999"/>
    <s v="X"/>
    <s v="Figure from international organizations"/>
    <m/>
  </r>
  <r>
    <s v="OA"/>
    <s v="Annual population"/>
    <n v="159"/>
    <x v="43"/>
    <n v="513"/>
    <x v="2"/>
    <n v="3010"/>
    <x v="0"/>
    <n v="2021"/>
    <x v="21"/>
    <x v="0"/>
    <n v="714284.44799999997"/>
    <s v="X"/>
    <s v="Figure from international organizations"/>
    <m/>
  </r>
  <r>
    <s v="OA"/>
    <s v="Annual population"/>
    <n v="159"/>
    <x v="43"/>
    <n v="551"/>
    <x v="3"/>
    <n v="3010"/>
    <x v="0"/>
    <n v="2021"/>
    <x v="21"/>
    <x v="0"/>
    <n v="540439.36699999997"/>
    <s v="X"/>
    <s v="Figure from international organizations"/>
    <m/>
  </r>
  <r>
    <s v="OA"/>
    <s v="Annual population"/>
    <n v="159"/>
    <x v="43"/>
    <n v="561"/>
    <x v="4"/>
    <n v="3010"/>
    <x v="0"/>
    <n v="2021"/>
    <x v="21"/>
    <x v="0"/>
    <n v="920173.87399999995"/>
    <s v="X"/>
    <s v="Figure from international organizations"/>
    <m/>
  </r>
  <r>
    <s v="OA"/>
    <s v="Annual population"/>
    <n v="344"/>
    <x v="44"/>
    <n v="511"/>
    <x v="0"/>
    <n v="3010"/>
    <x v="0"/>
    <n v="2000"/>
    <x v="0"/>
    <x v="0"/>
    <n v="6731.1949999999997"/>
    <s v="X"/>
    <s v="Figure from international organizations"/>
    <m/>
  </r>
  <r>
    <s v="OA"/>
    <s v="Annual population"/>
    <n v="344"/>
    <x v="44"/>
    <n v="512"/>
    <x v="1"/>
    <n v="3010"/>
    <x v="0"/>
    <n v="2000"/>
    <x v="0"/>
    <x v="0"/>
    <n v="3317.4229999999998"/>
    <s v="X"/>
    <s v="Figure from international organizations"/>
    <m/>
  </r>
  <r>
    <s v="OA"/>
    <s v="Annual population"/>
    <n v="344"/>
    <x v="44"/>
    <n v="513"/>
    <x v="2"/>
    <n v="3010"/>
    <x v="0"/>
    <n v="2000"/>
    <x v="0"/>
    <x v="0"/>
    <n v="3413.7730000000001"/>
    <s v="X"/>
    <s v="Figure from international organizations"/>
    <m/>
  </r>
  <r>
    <s v="OA"/>
    <s v="Annual population"/>
    <n v="344"/>
    <x v="44"/>
    <n v="551"/>
    <x v="3"/>
    <n v="3010"/>
    <x v="0"/>
    <n v="2000"/>
    <x v="0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0"/>
    <x v="0"/>
    <x v="0"/>
    <n v="6663.6540000000005"/>
    <s v="X"/>
    <s v="Figure from international organizations"/>
    <m/>
  </r>
  <r>
    <s v="OA"/>
    <s v="Annual population"/>
    <n v="344"/>
    <x v="44"/>
    <n v="511"/>
    <x v="0"/>
    <n v="3010"/>
    <x v="0"/>
    <n v="2001"/>
    <x v="1"/>
    <x v="0"/>
    <n v="6801.5420000000004"/>
    <s v="X"/>
    <s v="Figure from international organizations"/>
    <m/>
  </r>
  <r>
    <s v="OA"/>
    <s v="Annual population"/>
    <n v="344"/>
    <x v="44"/>
    <n v="512"/>
    <x v="1"/>
    <n v="3010"/>
    <x v="0"/>
    <n v="2001"/>
    <x v="1"/>
    <x v="0"/>
    <n v="3337.6089999999999"/>
    <s v="X"/>
    <s v="Figure from international organizations"/>
    <m/>
  </r>
  <r>
    <s v="OA"/>
    <s v="Annual population"/>
    <n v="344"/>
    <x v="44"/>
    <n v="513"/>
    <x v="2"/>
    <n v="3010"/>
    <x v="0"/>
    <n v="2001"/>
    <x v="1"/>
    <x v="0"/>
    <n v="3463.9319999999998"/>
    <s v="X"/>
    <s v="Figure from international organizations"/>
    <m/>
  </r>
  <r>
    <s v="OA"/>
    <s v="Annual population"/>
    <n v="344"/>
    <x v="44"/>
    <n v="551"/>
    <x v="3"/>
    <n v="3010"/>
    <x v="0"/>
    <n v="2001"/>
    <x v="1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1"/>
    <x v="1"/>
    <x v="0"/>
    <n v="6722.3059999999996"/>
    <s v="X"/>
    <s v="Figure from international organizations"/>
    <m/>
  </r>
  <r>
    <s v="OA"/>
    <s v="Annual population"/>
    <n v="344"/>
    <x v="44"/>
    <n v="511"/>
    <x v="0"/>
    <n v="3010"/>
    <x v="0"/>
    <n v="2002"/>
    <x v="2"/>
    <x v="0"/>
    <n v="6848.8469999999998"/>
    <s v="X"/>
    <s v="Figure from international organizations"/>
    <m/>
  </r>
  <r>
    <s v="OA"/>
    <s v="Annual population"/>
    <n v="344"/>
    <x v="44"/>
    <n v="512"/>
    <x v="1"/>
    <n v="3010"/>
    <x v="0"/>
    <n v="2002"/>
    <x v="2"/>
    <x v="0"/>
    <n v="3344.72"/>
    <s v="X"/>
    <s v="Figure from international organizations"/>
    <m/>
  </r>
  <r>
    <s v="OA"/>
    <s v="Annual population"/>
    <n v="344"/>
    <x v="44"/>
    <n v="513"/>
    <x v="2"/>
    <n v="3010"/>
    <x v="0"/>
    <n v="2002"/>
    <x v="2"/>
    <x v="0"/>
    <n v="3504.127"/>
    <s v="X"/>
    <s v="Figure from international organizations"/>
    <m/>
  </r>
  <r>
    <s v="OA"/>
    <s v="Annual population"/>
    <n v="344"/>
    <x v="44"/>
    <n v="551"/>
    <x v="3"/>
    <n v="3010"/>
    <x v="0"/>
    <n v="2002"/>
    <x v="2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2"/>
    <x v="2"/>
    <x v="0"/>
    <n v="6759.491"/>
    <s v="X"/>
    <s v="Figure from international organizations"/>
    <m/>
  </r>
  <r>
    <s v="OA"/>
    <s v="Annual population"/>
    <n v="344"/>
    <x v="44"/>
    <n v="511"/>
    <x v="0"/>
    <n v="3010"/>
    <x v="0"/>
    <n v="2003"/>
    <x v="3"/>
    <x v="0"/>
    <n v="6886.4570000000003"/>
    <s v="X"/>
    <s v="Figure from international organizations"/>
    <m/>
  </r>
  <r>
    <s v="OA"/>
    <s v="Annual population"/>
    <n v="344"/>
    <x v="44"/>
    <n v="512"/>
    <x v="1"/>
    <n v="3010"/>
    <x v="0"/>
    <n v="2003"/>
    <x v="3"/>
    <x v="0"/>
    <n v="3346.45"/>
    <s v="X"/>
    <s v="Figure from international organizations"/>
    <m/>
  </r>
  <r>
    <s v="OA"/>
    <s v="Annual population"/>
    <n v="344"/>
    <x v="44"/>
    <n v="513"/>
    <x v="2"/>
    <n v="3010"/>
    <x v="0"/>
    <n v="2003"/>
    <x v="3"/>
    <x v="0"/>
    <n v="3540.0059999999999"/>
    <s v="X"/>
    <s v="Figure from international organizations"/>
    <m/>
  </r>
  <r>
    <s v="OA"/>
    <s v="Annual population"/>
    <n v="344"/>
    <x v="44"/>
    <n v="551"/>
    <x v="3"/>
    <n v="3010"/>
    <x v="0"/>
    <n v="2003"/>
    <x v="3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3"/>
    <x v="3"/>
    <x v="0"/>
    <n v="6782.5709999999999"/>
    <s v="X"/>
    <s v="Figure from international organizations"/>
    <m/>
  </r>
  <r>
    <s v="OA"/>
    <s v="Annual population"/>
    <n v="344"/>
    <x v="44"/>
    <n v="511"/>
    <x v="0"/>
    <n v="3010"/>
    <x v="0"/>
    <n v="2004"/>
    <x v="4"/>
    <x v="0"/>
    <n v="6915.9979999999996"/>
    <s v="X"/>
    <s v="Figure from international organizations"/>
    <m/>
  </r>
  <r>
    <s v="OA"/>
    <s v="Annual population"/>
    <n v="344"/>
    <x v="44"/>
    <n v="512"/>
    <x v="1"/>
    <n v="3010"/>
    <x v="0"/>
    <n v="2004"/>
    <x v="4"/>
    <x v="0"/>
    <n v="3343.9589999999998"/>
    <s v="X"/>
    <s v="Figure from international organizations"/>
    <m/>
  </r>
  <r>
    <s v="OA"/>
    <s v="Annual population"/>
    <n v="344"/>
    <x v="44"/>
    <n v="513"/>
    <x v="2"/>
    <n v="3010"/>
    <x v="0"/>
    <n v="2004"/>
    <x v="4"/>
    <x v="0"/>
    <n v="3572.0390000000002"/>
    <s v="X"/>
    <s v="Figure from international organizations"/>
    <m/>
  </r>
  <r>
    <s v="OA"/>
    <s v="Annual population"/>
    <n v="344"/>
    <x v="44"/>
    <n v="551"/>
    <x v="3"/>
    <n v="3010"/>
    <x v="0"/>
    <n v="2004"/>
    <x v="4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4"/>
    <x v="4"/>
    <x v="0"/>
    <n v="6802.5969999999998"/>
    <s v="X"/>
    <s v="Figure from international organizations"/>
    <m/>
  </r>
  <r>
    <s v="OA"/>
    <s v="Annual population"/>
    <n v="344"/>
    <x v="44"/>
    <n v="511"/>
    <x v="0"/>
    <n v="3010"/>
    <x v="0"/>
    <n v="2005"/>
    <x v="5"/>
    <x v="0"/>
    <n v="6936.8739999999998"/>
    <s v="X"/>
    <s v="Figure from international organizations"/>
    <m/>
  </r>
  <r>
    <s v="OA"/>
    <s v="Annual population"/>
    <n v="344"/>
    <x v="44"/>
    <n v="512"/>
    <x v="1"/>
    <n v="3010"/>
    <x v="0"/>
    <n v="2005"/>
    <x v="5"/>
    <x v="0"/>
    <n v="3337.1970000000001"/>
    <s v="X"/>
    <s v="Figure from international organizations"/>
    <m/>
  </r>
  <r>
    <s v="OA"/>
    <s v="Annual population"/>
    <n v="344"/>
    <x v="44"/>
    <n v="513"/>
    <x v="2"/>
    <n v="3010"/>
    <x v="0"/>
    <n v="2005"/>
    <x v="5"/>
    <x v="0"/>
    <n v="3599.6779999999999"/>
    <s v="X"/>
    <s v="Figure from international organizations"/>
    <m/>
  </r>
  <r>
    <s v="OA"/>
    <s v="Annual population"/>
    <n v="344"/>
    <x v="44"/>
    <n v="551"/>
    <x v="3"/>
    <n v="3010"/>
    <x v="0"/>
    <n v="2005"/>
    <x v="5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5"/>
    <x v="5"/>
    <x v="0"/>
    <n v="6827.7610000000004"/>
    <s v="X"/>
    <s v="Figure from international organizations"/>
    <m/>
  </r>
  <r>
    <s v="OA"/>
    <s v="Annual population"/>
    <n v="344"/>
    <x v="44"/>
    <n v="511"/>
    <x v="0"/>
    <n v="3010"/>
    <x v="0"/>
    <n v="2006"/>
    <x v="6"/>
    <x v="0"/>
    <n v="6960.5950000000003"/>
    <s v="X"/>
    <s v="Figure from international organizations"/>
    <m/>
  </r>
  <r>
    <s v="OA"/>
    <s v="Annual population"/>
    <n v="344"/>
    <x v="44"/>
    <n v="512"/>
    <x v="1"/>
    <n v="3010"/>
    <x v="0"/>
    <n v="2006"/>
    <x v="6"/>
    <x v="0"/>
    <n v="3332.5770000000002"/>
    <s v="X"/>
    <s v="Figure from international organizations"/>
    <m/>
  </r>
  <r>
    <s v="OA"/>
    <s v="Annual population"/>
    <n v="344"/>
    <x v="44"/>
    <n v="513"/>
    <x v="2"/>
    <n v="3010"/>
    <x v="0"/>
    <n v="2006"/>
    <x v="6"/>
    <x v="0"/>
    <n v="3628.018"/>
    <s v="X"/>
    <s v="Figure from international organizations"/>
    <m/>
  </r>
  <r>
    <s v="OA"/>
    <s v="Annual population"/>
    <n v="344"/>
    <x v="44"/>
    <n v="551"/>
    <x v="3"/>
    <n v="3010"/>
    <x v="0"/>
    <n v="2006"/>
    <x v="6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6"/>
    <x v="6"/>
    <x v="0"/>
    <n v="6860.3760000000002"/>
    <s v="X"/>
    <s v="Figure from international organizations"/>
    <m/>
  </r>
  <r>
    <s v="OA"/>
    <s v="Annual population"/>
    <n v="344"/>
    <x v="44"/>
    <n v="511"/>
    <x v="0"/>
    <n v="3010"/>
    <x v="0"/>
    <n v="2007"/>
    <x v="7"/>
    <x v="0"/>
    <n v="7001.4560000000001"/>
    <s v="X"/>
    <s v="Figure from international organizations"/>
    <m/>
  </r>
  <r>
    <s v="OA"/>
    <s v="Annual population"/>
    <n v="344"/>
    <x v="44"/>
    <n v="512"/>
    <x v="1"/>
    <n v="3010"/>
    <x v="0"/>
    <n v="2007"/>
    <x v="7"/>
    <x v="0"/>
    <n v="3337.6120000000001"/>
    <s v="X"/>
    <s v="Figure from international organizations"/>
    <m/>
  </r>
  <r>
    <s v="OA"/>
    <s v="Annual population"/>
    <n v="344"/>
    <x v="44"/>
    <n v="513"/>
    <x v="2"/>
    <n v="3010"/>
    <x v="0"/>
    <n v="2007"/>
    <x v="7"/>
    <x v="0"/>
    <n v="3663.8429999999998"/>
    <s v="X"/>
    <s v="Figure from international organizations"/>
    <m/>
  </r>
  <r>
    <s v="OA"/>
    <s v="Annual population"/>
    <n v="344"/>
    <x v="44"/>
    <n v="551"/>
    <x v="3"/>
    <n v="3010"/>
    <x v="0"/>
    <n v="2007"/>
    <x v="7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7"/>
    <x v="7"/>
    <x v="0"/>
    <n v="6898.3969999999999"/>
    <s v="X"/>
    <s v="Figure from international organizations"/>
    <m/>
  </r>
  <r>
    <s v="OA"/>
    <s v="Annual population"/>
    <n v="344"/>
    <x v="44"/>
    <n v="511"/>
    <x v="0"/>
    <n v="3010"/>
    <x v="0"/>
    <n v="2008"/>
    <x v="8"/>
    <x v="0"/>
    <n v="7050.6769999999997"/>
    <s v="X"/>
    <s v="Figure from international organizations"/>
    <m/>
  </r>
  <r>
    <s v="OA"/>
    <s v="Annual population"/>
    <n v="344"/>
    <x v="44"/>
    <n v="512"/>
    <x v="1"/>
    <n v="3010"/>
    <x v="0"/>
    <n v="2008"/>
    <x v="8"/>
    <x v="0"/>
    <n v="3347.2330000000002"/>
    <s v="X"/>
    <s v="Figure from international organizations"/>
    <m/>
  </r>
  <r>
    <s v="OA"/>
    <s v="Annual population"/>
    <n v="344"/>
    <x v="44"/>
    <n v="513"/>
    <x v="2"/>
    <n v="3010"/>
    <x v="0"/>
    <n v="2008"/>
    <x v="8"/>
    <x v="0"/>
    <n v="3703.444"/>
    <s v="X"/>
    <s v="Figure from international organizations"/>
    <m/>
  </r>
  <r>
    <s v="OA"/>
    <s v="Annual population"/>
    <n v="344"/>
    <x v="44"/>
    <n v="551"/>
    <x v="3"/>
    <n v="3010"/>
    <x v="0"/>
    <n v="2008"/>
    <x v="8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8"/>
    <x v="8"/>
    <x v="0"/>
    <n v="6940.3230000000003"/>
    <s v="X"/>
    <s v="Figure from international organizations"/>
    <m/>
  </r>
  <r>
    <s v="OA"/>
    <s v="Annual population"/>
    <n v="344"/>
    <x v="44"/>
    <n v="511"/>
    <x v="0"/>
    <n v="3010"/>
    <x v="0"/>
    <n v="2009"/>
    <x v="9"/>
    <x v="0"/>
    <n v="7094.5950000000003"/>
    <s v="X"/>
    <s v="Figure from international organizations"/>
    <m/>
  </r>
  <r>
    <s v="OA"/>
    <s v="Annual population"/>
    <n v="344"/>
    <x v="44"/>
    <n v="512"/>
    <x v="1"/>
    <n v="3010"/>
    <x v="0"/>
    <n v="2009"/>
    <x v="9"/>
    <x v="0"/>
    <n v="3354.0160000000001"/>
    <s v="X"/>
    <s v="Figure from international organizations"/>
    <m/>
  </r>
  <r>
    <s v="OA"/>
    <s v="Annual population"/>
    <n v="344"/>
    <x v="44"/>
    <n v="513"/>
    <x v="2"/>
    <n v="3010"/>
    <x v="0"/>
    <n v="2009"/>
    <x v="9"/>
    <x v="0"/>
    <n v="3740.5790000000002"/>
    <s v="X"/>
    <s v="Figure from international organizations"/>
    <m/>
  </r>
  <r>
    <s v="OA"/>
    <s v="Annual population"/>
    <n v="344"/>
    <x v="44"/>
    <n v="551"/>
    <x v="3"/>
    <n v="3010"/>
    <x v="0"/>
    <n v="2009"/>
    <x v="9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09"/>
    <x v="9"/>
    <x v="0"/>
    <n v="6983.2719999999999"/>
    <s v="X"/>
    <s v="Figure from international organizations"/>
    <m/>
  </r>
  <r>
    <s v="OA"/>
    <s v="Annual population"/>
    <n v="344"/>
    <x v="44"/>
    <n v="511"/>
    <x v="0"/>
    <n v="3010"/>
    <x v="0"/>
    <n v="2010"/>
    <x v="10"/>
    <x v="0"/>
    <n v="7132.4380000000001"/>
    <s v="X"/>
    <s v="Figure from international organizations"/>
    <m/>
  </r>
  <r>
    <s v="OA"/>
    <s v="Annual population"/>
    <n v="344"/>
    <x v="44"/>
    <n v="512"/>
    <x v="1"/>
    <n v="3010"/>
    <x v="0"/>
    <n v="2010"/>
    <x v="10"/>
    <x v="0"/>
    <n v="3357.3989999999999"/>
    <s v="X"/>
    <s v="Figure from international organizations"/>
    <m/>
  </r>
  <r>
    <s v="OA"/>
    <s v="Annual population"/>
    <n v="344"/>
    <x v="44"/>
    <n v="513"/>
    <x v="2"/>
    <n v="3010"/>
    <x v="0"/>
    <n v="2010"/>
    <x v="10"/>
    <x v="0"/>
    <n v="3775.038"/>
    <s v="X"/>
    <s v="Figure from international organizations"/>
    <m/>
  </r>
  <r>
    <s v="OA"/>
    <s v="Annual population"/>
    <n v="344"/>
    <x v="44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0"/>
    <x v="10"/>
    <x v="0"/>
    <n v="7025.2209999999995"/>
    <s v="X"/>
    <s v="Figure from international organizations"/>
    <m/>
  </r>
  <r>
    <s v="OA"/>
    <s v="Annual population"/>
    <n v="344"/>
    <x v="44"/>
    <n v="511"/>
    <x v="0"/>
    <n v="3010"/>
    <x v="0"/>
    <n v="2011"/>
    <x v="11"/>
    <x v="0"/>
    <n v="7175.3639999999996"/>
    <s v="X"/>
    <s v="Figure from international organizations"/>
    <m/>
  </r>
  <r>
    <s v="OA"/>
    <s v="Annual population"/>
    <n v="344"/>
    <x v="44"/>
    <n v="512"/>
    <x v="1"/>
    <n v="3010"/>
    <x v="0"/>
    <n v="2011"/>
    <x v="11"/>
    <x v="0"/>
    <n v="3364.1460000000002"/>
    <s v="X"/>
    <s v="Figure from international organizations"/>
    <m/>
  </r>
  <r>
    <s v="OA"/>
    <s v="Annual population"/>
    <n v="344"/>
    <x v="44"/>
    <n v="513"/>
    <x v="2"/>
    <n v="3010"/>
    <x v="0"/>
    <n v="2011"/>
    <x v="11"/>
    <x v="0"/>
    <n v="3811.2190000000001"/>
    <s v="X"/>
    <s v="Figure from international organizations"/>
    <m/>
  </r>
  <r>
    <s v="OA"/>
    <s v="Annual population"/>
    <n v="344"/>
    <x v="44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1"/>
    <x v="11"/>
    <x v="0"/>
    <n v="7065.8149999999996"/>
    <s v="X"/>
    <s v="Figure from international organizations"/>
    <m/>
  </r>
  <r>
    <s v="OA"/>
    <s v="Annual population"/>
    <n v="344"/>
    <x v="44"/>
    <n v="511"/>
    <x v="0"/>
    <n v="3010"/>
    <x v="0"/>
    <n v="2012"/>
    <x v="12"/>
    <x v="0"/>
    <n v="7234.06"/>
    <s v="X"/>
    <s v="Figure from international organizations"/>
    <m/>
  </r>
  <r>
    <s v="OA"/>
    <s v="Annual population"/>
    <n v="344"/>
    <x v="44"/>
    <n v="512"/>
    <x v="1"/>
    <n v="3010"/>
    <x v="0"/>
    <n v="2012"/>
    <x v="12"/>
    <x v="0"/>
    <n v="3380.8029999999999"/>
    <s v="X"/>
    <s v="Figure from international organizations"/>
    <m/>
  </r>
  <r>
    <s v="OA"/>
    <s v="Annual population"/>
    <n v="344"/>
    <x v="44"/>
    <n v="513"/>
    <x v="2"/>
    <n v="3010"/>
    <x v="0"/>
    <n v="2012"/>
    <x v="12"/>
    <x v="0"/>
    <n v="3853.2559999999999"/>
    <s v="X"/>
    <s v="Figure from international organizations"/>
    <m/>
  </r>
  <r>
    <s v="OA"/>
    <s v="Annual population"/>
    <n v="344"/>
    <x v="44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2"/>
    <x v="12"/>
    <x v="0"/>
    <n v="7106.3990000000003"/>
    <s v="X"/>
    <s v="Figure from international organizations"/>
    <m/>
  </r>
  <r>
    <s v="OA"/>
    <s v="Annual population"/>
    <n v="344"/>
    <x v="44"/>
    <n v="511"/>
    <x v="0"/>
    <n v="3010"/>
    <x v="0"/>
    <n v="2013"/>
    <x v="13"/>
    <x v="0"/>
    <n v="7296.8270000000002"/>
    <s v="X"/>
    <s v="Figure from international organizations"/>
    <m/>
  </r>
  <r>
    <s v="OA"/>
    <s v="Annual population"/>
    <n v="344"/>
    <x v="44"/>
    <n v="512"/>
    <x v="1"/>
    <n v="3010"/>
    <x v="0"/>
    <n v="2013"/>
    <x v="13"/>
    <x v="0"/>
    <n v="3399.9760000000001"/>
    <s v="X"/>
    <s v="Figure from international organizations"/>
    <m/>
  </r>
  <r>
    <s v="OA"/>
    <s v="Annual population"/>
    <n v="344"/>
    <x v="44"/>
    <n v="513"/>
    <x v="2"/>
    <n v="3010"/>
    <x v="0"/>
    <n v="2013"/>
    <x v="13"/>
    <x v="0"/>
    <n v="3896.8510000000001"/>
    <s v="X"/>
    <s v="Figure from international organizations"/>
    <m/>
  </r>
  <r>
    <s v="OA"/>
    <s v="Annual population"/>
    <n v="344"/>
    <x v="44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3"/>
    <x v="13"/>
    <x v="0"/>
    <n v="7148.5709999999999"/>
    <s v="X"/>
    <s v="Figure from international organizations"/>
    <m/>
  </r>
  <r>
    <s v="OA"/>
    <s v="Annual population"/>
    <n v="344"/>
    <x v="44"/>
    <n v="511"/>
    <x v="0"/>
    <n v="3010"/>
    <x v="0"/>
    <n v="2014"/>
    <x v="14"/>
    <x v="0"/>
    <n v="7352.183"/>
    <s v="X"/>
    <s v="Figure from international organizations"/>
    <m/>
  </r>
  <r>
    <s v="OA"/>
    <s v="Annual population"/>
    <n v="344"/>
    <x v="44"/>
    <n v="512"/>
    <x v="1"/>
    <n v="3010"/>
    <x v="0"/>
    <n v="2014"/>
    <x v="14"/>
    <x v="0"/>
    <n v="3414.8919999999998"/>
    <s v="X"/>
    <s v="Figure from international organizations"/>
    <m/>
  </r>
  <r>
    <s v="OA"/>
    <s v="Annual population"/>
    <n v="344"/>
    <x v="44"/>
    <n v="513"/>
    <x v="2"/>
    <n v="3010"/>
    <x v="0"/>
    <n v="2014"/>
    <x v="14"/>
    <x v="0"/>
    <n v="3937.2910000000002"/>
    <s v="X"/>
    <s v="Figure from international organizations"/>
    <m/>
  </r>
  <r>
    <s v="OA"/>
    <s v="Annual population"/>
    <n v="344"/>
    <x v="44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4"/>
    <x v="14"/>
    <x v="0"/>
    <n v="7194.5630000000001"/>
    <s v="X"/>
    <s v="Figure from international organizations"/>
    <m/>
  </r>
  <r>
    <s v="OA"/>
    <s v="Annual population"/>
    <n v="344"/>
    <x v="44"/>
    <n v="511"/>
    <x v="0"/>
    <n v="3010"/>
    <x v="0"/>
    <n v="2015"/>
    <x v="15"/>
    <x v="0"/>
    <n v="7399.8379999999997"/>
    <s v="X"/>
    <s v="Figure from international organizations"/>
    <m/>
  </r>
  <r>
    <s v="OA"/>
    <s v="Annual population"/>
    <n v="344"/>
    <x v="44"/>
    <n v="512"/>
    <x v="1"/>
    <n v="3010"/>
    <x v="0"/>
    <n v="2015"/>
    <x v="15"/>
    <x v="0"/>
    <n v="3425.9209999999998"/>
    <s v="X"/>
    <s v="Figure from international organizations"/>
    <m/>
  </r>
  <r>
    <s v="OA"/>
    <s v="Annual population"/>
    <n v="344"/>
    <x v="44"/>
    <n v="513"/>
    <x v="2"/>
    <n v="3010"/>
    <x v="0"/>
    <n v="2015"/>
    <x v="15"/>
    <x v="0"/>
    <n v="3973.9180000000001"/>
    <s v="X"/>
    <s v="Figure from international organizations"/>
    <m/>
  </r>
  <r>
    <s v="OA"/>
    <s v="Annual population"/>
    <n v="344"/>
    <x v="44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5"/>
    <x v="15"/>
    <x v="0"/>
    <n v="7245.701"/>
    <s v="X"/>
    <s v="Figure from international organizations"/>
    <m/>
  </r>
  <r>
    <s v="OA"/>
    <s v="Annual population"/>
    <n v="344"/>
    <x v="44"/>
    <n v="511"/>
    <x v="0"/>
    <n v="3010"/>
    <x v="0"/>
    <n v="2016"/>
    <x v="16"/>
    <x v="0"/>
    <n v="7435.9269999999997"/>
    <s v="X"/>
    <s v="Figure from international organizations"/>
    <m/>
  </r>
  <r>
    <s v="OA"/>
    <s v="Annual population"/>
    <n v="344"/>
    <x v="44"/>
    <n v="512"/>
    <x v="1"/>
    <n v="3010"/>
    <x v="0"/>
    <n v="2016"/>
    <x v="16"/>
    <x v="0"/>
    <n v="3436.915"/>
    <s v="X"/>
    <s v="Figure from international organizations"/>
    <m/>
  </r>
  <r>
    <s v="OA"/>
    <s v="Annual population"/>
    <n v="344"/>
    <x v="44"/>
    <n v="513"/>
    <x v="2"/>
    <n v="3010"/>
    <x v="0"/>
    <n v="2016"/>
    <x v="16"/>
    <x v="0"/>
    <n v="3999.0120000000002"/>
    <s v="X"/>
    <s v="Figure from international organizations"/>
    <m/>
  </r>
  <r>
    <s v="OA"/>
    <s v="Annual population"/>
    <n v="344"/>
    <x v="44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6"/>
    <x v="16"/>
    <x v="0"/>
    <n v="7302.8429999999998"/>
    <s v="X"/>
    <s v="Figure from international organizations"/>
    <m/>
  </r>
  <r>
    <s v="OA"/>
    <s v="Annual population"/>
    <n v="344"/>
    <x v="44"/>
    <n v="511"/>
    <x v="0"/>
    <n v="3010"/>
    <x v="0"/>
    <n v="2017"/>
    <x v="17"/>
    <x v="0"/>
    <n v="7461.5190000000002"/>
    <s v="X"/>
    <s v="Figure from international organizations"/>
    <m/>
  </r>
  <r>
    <s v="OA"/>
    <s v="Annual population"/>
    <n v="344"/>
    <x v="44"/>
    <n v="512"/>
    <x v="1"/>
    <n v="3010"/>
    <x v="0"/>
    <n v="2017"/>
    <x v="17"/>
    <x v="0"/>
    <n v="3448.1970000000001"/>
    <s v="X"/>
    <s v="Figure from international organizations"/>
    <m/>
  </r>
  <r>
    <s v="OA"/>
    <s v="Annual population"/>
    <n v="344"/>
    <x v="44"/>
    <n v="513"/>
    <x v="2"/>
    <n v="3010"/>
    <x v="0"/>
    <n v="2017"/>
    <x v="17"/>
    <x v="0"/>
    <n v="4013.3220000000001"/>
    <s v="X"/>
    <s v="Figure from international organizations"/>
    <m/>
  </r>
  <r>
    <s v="OA"/>
    <s v="Annual population"/>
    <n v="344"/>
    <x v="44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7"/>
    <x v="17"/>
    <x v="0"/>
    <n v="7364.8829999999998"/>
    <s v="X"/>
    <s v="Figure from international organizations"/>
    <m/>
  </r>
  <r>
    <s v="OA"/>
    <s v="Annual population"/>
    <n v="344"/>
    <x v="44"/>
    <n v="511"/>
    <x v="0"/>
    <n v="3010"/>
    <x v="0"/>
    <n v="2018"/>
    <x v="18"/>
    <x v="0"/>
    <n v="7481.5550000000003"/>
    <s v="X"/>
    <s v="Figure from international organizations"/>
    <m/>
  </r>
  <r>
    <s v="OA"/>
    <s v="Annual population"/>
    <n v="344"/>
    <x v="44"/>
    <n v="512"/>
    <x v="1"/>
    <n v="3010"/>
    <x v="0"/>
    <n v="2018"/>
    <x v="18"/>
    <x v="0"/>
    <n v="3456.3820000000001"/>
    <s v="X"/>
    <s v="Figure from international organizations"/>
    <m/>
  </r>
  <r>
    <s v="OA"/>
    <s v="Annual population"/>
    <n v="344"/>
    <x v="44"/>
    <n v="513"/>
    <x v="2"/>
    <n v="3010"/>
    <x v="0"/>
    <n v="2018"/>
    <x v="18"/>
    <x v="0"/>
    <n v="4025.1729999999998"/>
    <s v="X"/>
    <s v="Figure from international organizations"/>
    <m/>
  </r>
  <r>
    <s v="OA"/>
    <s v="Annual population"/>
    <n v="344"/>
    <x v="44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8"/>
    <x v="18"/>
    <x v="0"/>
    <n v="7428.8869999999997"/>
    <s v="X"/>
    <s v="Figure from international organizations"/>
    <m/>
  </r>
  <r>
    <s v="OA"/>
    <s v="Annual population"/>
    <n v="344"/>
    <x v="44"/>
    <n v="511"/>
    <x v="0"/>
    <n v="3010"/>
    <x v="0"/>
    <n v="2019"/>
    <x v="19"/>
    <x v="0"/>
    <n v="7496.1220000000003"/>
    <s v="X"/>
    <s v="Figure from international organizations"/>
    <m/>
  </r>
  <r>
    <s v="OA"/>
    <s v="Annual population"/>
    <n v="344"/>
    <x v="44"/>
    <n v="512"/>
    <x v="1"/>
    <n v="3010"/>
    <x v="0"/>
    <n v="2019"/>
    <x v="19"/>
    <x v="0"/>
    <n v="3461.8760000000002"/>
    <s v="X"/>
    <s v="Figure from international organizations"/>
    <m/>
  </r>
  <r>
    <s v="OA"/>
    <s v="Annual population"/>
    <n v="344"/>
    <x v="44"/>
    <n v="513"/>
    <x v="2"/>
    <n v="3010"/>
    <x v="0"/>
    <n v="2019"/>
    <x v="19"/>
    <x v="0"/>
    <n v="4034.2460000000001"/>
    <s v="X"/>
    <s v="Figure from international organizations"/>
    <m/>
  </r>
  <r>
    <s v="OA"/>
    <s v="Annual population"/>
    <n v="344"/>
    <x v="44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19"/>
    <x v="19"/>
    <x v="0"/>
    <n v="7490.7759999999998"/>
    <s v="X"/>
    <s v="Figure from international organizations"/>
    <m/>
  </r>
  <r>
    <s v="OA"/>
    <s v="Annual population"/>
    <n v="344"/>
    <x v="44"/>
    <n v="511"/>
    <x v="0"/>
    <n v="3010"/>
    <x v="0"/>
    <n v="2020"/>
    <x v="20"/>
    <x v="0"/>
    <n v="7500.9579999999996"/>
    <s v="X"/>
    <s v="Figure from international organizations"/>
    <m/>
  </r>
  <r>
    <s v="OA"/>
    <s v="Annual population"/>
    <n v="344"/>
    <x v="44"/>
    <n v="512"/>
    <x v="1"/>
    <n v="3010"/>
    <x v="0"/>
    <n v="2020"/>
    <x v="20"/>
    <x v="0"/>
    <n v="3462.1860000000001"/>
    <s v="X"/>
    <s v="Figure from international organizations"/>
    <m/>
  </r>
  <r>
    <s v="OA"/>
    <s v="Annual population"/>
    <n v="344"/>
    <x v="44"/>
    <n v="513"/>
    <x v="2"/>
    <n v="3010"/>
    <x v="0"/>
    <n v="2020"/>
    <x v="20"/>
    <x v="0"/>
    <n v="4038.7710000000002"/>
    <s v="X"/>
    <s v="Figure from international organizations"/>
    <m/>
  </r>
  <r>
    <s v="OA"/>
    <s v="Annual population"/>
    <n v="344"/>
    <x v="44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20"/>
    <x v="20"/>
    <x v="0"/>
    <n v="7547.652"/>
    <s v="X"/>
    <s v="Figure from international organizations"/>
    <m/>
  </r>
  <r>
    <s v="OA"/>
    <s v="Annual population"/>
    <n v="344"/>
    <x v="44"/>
    <n v="511"/>
    <x v="0"/>
    <n v="3010"/>
    <x v="0"/>
    <n v="2021"/>
    <x v="21"/>
    <x v="0"/>
    <n v="7494.5780000000004"/>
    <s v="X"/>
    <s v="Figure from international organizations"/>
    <m/>
  </r>
  <r>
    <s v="OA"/>
    <s v="Annual population"/>
    <n v="344"/>
    <x v="44"/>
    <n v="512"/>
    <x v="1"/>
    <n v="3010"/>
    <x v="0"/>
    <n v="2021"/>
    <x v="21"/>
    <x v="0"/>
    <n v="3456.6019999999999"/>
    <s v="X"/>
    <s v="Figure from international organizations"/>
    <m/>
  </r>
  <r>
    <s v="OA"/>
    <s v="Annual population"/>
    <n v="344"/>
    <x v="44"/>
    <n v="513"/>
    <x v="2"/>
    <n v="3010"/>
    <x v="0"/>
    <n v="2021"/>
    <x v="21"/>
    <x v="0"/>
    <n v="4037.9769999999999"/>
    <s v="X"/>
    <s v="Figure from international organizations"/>
    <m/>
  </r>
  <r>
    <s v="OA"/>
    <s v="Annual population"/>
    <n v="344"/>
    <x v="44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344"/>
    <x v="44"/>
    <n v="561"/>
    <x v="4"/>
    <n v="3010"/>
    <x v="0"/>
    <n v="2021"/>
    <x v="21"/>
    <x v="0"/>
    <n v="7598.1890000000003"/>
    <s v="X"/>
    <s v="Figure from international organizations"/>
    <m/>
  </r>
  <r>
    <s v="OA"/>
    <s v="Annual population"/>
    <n v="446"/>
    <x v="45"/>
    <n v="511"/>
    <x v="0"/>
    <n v="3010"/>
    <x v="0"/>
    <n v="2000"/>
    <x v="0"/>
    <x v="0"/>
    <n v="431.89600000000002"/>
    <s v="X"/>
    <s v="Figure from international organizations"/>
    <m/>
  </r>
  <r>
    <s v="OA"/>
    <s v="Annual population"/>
    <n v="446"/>
    <x v="45"/>
    <n v="512"/>
    <x v="1"/>
    <n v="3010"/>
    <x v="0"/>
    <n v="2000"/>
    <x v="0"/>
    <x v="0"/>
    <n v="207.541"/>
    <s v="X"/>
    <s v="Figure from international organizations"/>
    <m/>
  </r>
  <r>
    <s v="OA"/>
    <s v="Annual population"/>
    <n v="446"/>
    <x v="45"/>
    <n v="513"/>
    <x v="2"/>
    <n v="3010"/>
    <x v="0"/>
    <n v="2000"/>
    <x v="0"/>
    <x v="0"/>
    <n v="224.35499999999999"/>
    <s v="X"/>
    <s v="Figure from international organizations"/>
    <m/>
  </r>
  <r>
    <s v="OA"/>
    <s v="Annual population"/>
    <n v="446"/>
    <x v="45"/>
    <n v="551"/>
    <x v="3"/>
    <n v="3010"/>
    <x v="0"/>
    <n v="2000"/>
    <x v="0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0"/>
    <x v="0"/>
    <x v="0"/>
    <n v="427.97899999999998"/>
    <s v="X"/>
    <s v="Figure from international organizations"/>
    <m/>
  </r>
  <r>
    <s v="OA"/>
    <s v="Annual population"/>
    <n v="446"/>
    <x v="45"/>
    <n v="511"/>
    <x v="0"/>
    <n v="3010"/>
    <x v="0"/>
    <n v="2001"/>
    <x v="1"/>
    <x v="0"/>
    <n v="439.12200000000001"/>
    <s v="X"/>
    <s v="Figure from international organizations"/>
    <m/>
  </r>
  <r>
    <s v="OA"/>
    <s v="Annual population"/>
    <n v="446"/>
    <x v="45"/>
    <n v="512"/>
    <x v="1"/>
    <n v="3010"/>
    <x v="0"/>
    <n v="2001"/>
    <x v="1"/>
    <x v="0"/>
    <n v="210.77500000000001"/>
    <s v="X"/>
    <s v="Figure from international organizations"/>
    <m/>
  </r>
  <r>
    <s v="OA"/>
    <s v="Annual population"/>
    <n v="446"/>
    <x v="45"/>
    <n v="513"/>
    <x v="2"/>
    <n v="3010"/>
    <x v="0"/>
    <n v="2001"/>
    <x v="1"/>
    <x v="0"/>
    <n v="228.346"/>
    <s v="X"/>
    <s v="Figure from international organizations"/>
    <m/>
  </r>
  <r>
    <s v="OA"/>
    <s v="Annual population"/>
    <n v="446"/>
    <x v="45"/>
    <n v="551"/>
    <x v="3"/>
    <n v="3010"/>
    <x v="0"/>
    <n v="2001"/>
    <x v="1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1"/>
    <x v="1"/>
    <x v="0"/>
    <n v="438.08100000000002"/>
    <s v="X"/>
    <s v="Figure from international organizations"/>
    <m/>
  </r>
  <r>
    <s v="OA"/>
    <s v="Annual population"/>
    <n v="446"/>
    <x v="45"/>
    <n v="511"/>
    <x v="0"/>
    <n v="3010"/>
    <x v="0"/>
    <n v="2002"/>
    <x v="2"/>
    <x v="0"/>
    <n v="449.66500000000002"/>
    <s v="X"/>
    <s v="Figure from international organizations"/>
    <m/>
  </r>
  <r>
    <s v="OA"/>
    <s v="Annual population"/>
    <n v="446"/>
    <x v="45"/>
    <n v="512"/>
    <x v="1"/>
    <n v="3010"/>
    <x v="0"/>
    <n v="2002"/>
    <x v="2"/>
    <x v="0"/>
    <n v="215.72399999999999"/>
    <s v="X"/>
    <s v="Figure from international organizations"/>
    <m/>
  </r>
  <r>
    <s v="OA"/>
    <s v="Annual population"/>
    <n v="446"/>
    <x v="45"/>
    <n v="513"/>
    <x v="2"/>
    <n v="3010"/>
    <x v="0"/>
    <n v="2002"/>
    <x v="2"/>
    <x v="0"/>
    <n v="233.941"/>
    <s v="X"/>
    <s v="Figure from international organizations"/>
    <m/>
  </r>
  <r>
    <s v="OA"/>
    <s v="Annual population"/>
    <n v="446"/>
    <x v="45"/>
    <n v="551"/>
    <x v="3"/>
    <n v="3010"/>
    <x v="0"/>
    <n v="2002"/>
    <x v="2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2"/>
    <x v="2"/>
    <x v="0"/>
    <n v="448.89600000000002"/>
    <s v="X"/>
    <s v="Figure from international organizations"/>
    <m/>
  </r>
  <r>
    <s v="OA"/>
    <s v="Annual population"/>
    <n v="446"/>
    <x v="45"/>
    <n v="511"/>
    <x v="0"/>
    <n v="3010"/>
    <x v="0"/>
    <n v="2003"/>
    <x v="3"/>
    <x v="0"/>
    <n v="462.53300000000002"/>
    <s v="X"/>
    <s v="Figure from international organizations"/>
    <m/>
  </r>
  <r>
    <s v="OA"/>
    <s v="Annual population"/>
    <n v="446"/>
    <x v="45"/>
    <n v="512"/>
    <x v="1"/>
    <n v="3010"/>
    <x v="0"/>
    <n v="2003"/>
    <x v="3"/>
    <x v="0"/>
    <n v="221.88"/>
    <s v="X"/>
    <s v="Figure from international organizations"/>
    <m/>
  </r>
  <r>
    <s v="OA"/>
    <s v="Annual population"/>
    <n v="446"/>
    <x v="45"/>
    <n v="513"/>
    <x v="2"/>
    <n v="3010"/>
    <x v="0"/>
    <n v="2003"/>
    <x v="3"/>
    <x v="0"/>
    <n v="240.65299999999999"/>
    <s v="X"/>
    <s v="Figure from international organizations"/>
    <m/>
  </r>
  <r>
    <s v="OA"/>
    <s v="Annual population"/>
    <n v="446"/>
    <x v="45"/>
    <n v="551"/>
    <x v="3"/>
    <n v="3010"/>
    <x v="0"/>
    <n v="2003"/>
    <x v="3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3"/>
    <x v="3"/>
    <x v="0"/>
    <n v="460.14699999999999"/>
    <s v="X"/>
    <s v="Figure from international organizations"/>
    <m/>
  </r>
  <r>
    <s v="OA"/>
    <s v="Annual population"/>
    <n v="446"/>
    <x v="45"/>
    <n v="511"/>
    <x v="0"/>
    <n v="3010"/>
    <x v="0"/>
    <n v="2004"/>
    <x v="4"/>
    <x v="0"/>
    <n v="475.529"/>
    <s v="X"/>
    <s v="Figure from international organizations"/>
    <m/>
  </r>
  <r>
    <s v="OA"/>
    <s v="Annual population"/>
    <n v="446"/>
    <x v="45"/>
    <n v="512"/>
    <x v="1"/>
    <n v="3010"/>
    <x v="0"/>
    <n v="2004"/>
    <x v="4"/>
    <x v="0"/>
    <n v="228.10400000000001"/>
    <s v="X"/>
    <s v="Figure from international organizations"/>
    <m/>
  </r>
  <r>
    <s v="OA"/>
    <s v="Annual population"/>
    <n v="446"/>
    <x v="45"/>
    <n v="513"/>
    <x v="2"/>
    <n v="3010"/>
    <x v="0"/>
    <n v="2004"/>
    <x v="4"/>
    <x v="0"/>
    <n v="247.42500000000001"/>
    <s v="X"/>
    <s v="Figure from international organizations"/>
    <m/>
  </r>
  <r>
    <s v="OA"/>
    <s v="Annual population"/>
    <n v="446"/>
    <x v="45"/>
    <n v="551"/>
    <x v="3"/>
    <n v="3010"/>
    <x v="0"/>
    <n v="2004"/>
    <x v="4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4"/>
    <x v="4"/>
    <x v="0"/>
    <n v="471.45299999999997"/>
    <s v="X"/>
    <s v="Figure from international organizations"/>
    <m/>
  </r>
  <r>
    <s v="OA"/>
    <s v="Annual population"/>
    <n v="446"/>
    <x v="45"/>
    <n v="511"/>
    <x v="0"/>
    <n v="3010"/>
    <x v="0"/>
    <n v="2005"/>
    <x v="5"/>
    <x v="0"/>
    <n v="488.61900000000003"/>
    <s v="X"/>
    <s v="Figure from international organizations"/>
    <m/>
  </r>
  <r>
    <s v="OA"/>
    <s v="Annual population"/>
    <n v="446"/>
    <x v="45"/>
    <n v="512"/>
    <x v="1"/>
    <n v="3010"/>
    <x v="0"/>
    <n v="2005"/>
    <x v="5"/>
    <x v="0"/>
    <n v="234.37299999999999"/>
    <s v="X"/>
    <s v="Figure from international organizations"/>
    <m/>
  </r>
  <r>
    <s v="OA"/>
    <s v="Annual population"/>
    <n v="446"/>
    <x v="45"/>
    <n v="513"/>
    <x v="2"/>
    <n v="3010"/>
    <x v="0"/>
    <n v="2005"/>
    <x v="5"/>
    <x v="0"/>
    <n v="254.24600000000001"/>
    <s v="X"/>
    <s v="Figure from international organizations"/>
    <m/>
  </r>
  <r>
    <s v="OA"/>
    <s v="Annual population"/>
    <n v="446"/>
    <x v="45"/>
    <n v="551"/>
    <x v="3"/>
    <n v="3010"/>
    <x v="0"/>
    <n v="2005"/>
    <x v="5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5"/>
    <x v="5"/>
    <x v="0"/>
    <n v="482.55900000000003"/>
    <s v="X"/>
    <s v="Figure from international organizations"/>
    <m/>
  </r>
  <r>
    <s v="OA"/>
    <s v="Annual population"/>
    <n v="446"/>
    <x v="45"/>
    <n v="511"/>
    <x v="0"/>
    <n v="3010"/>
    <x v="0"/>
    <n v="2006"/>
    <x v="6"/>
    <x v="0"/>
    <n v="501.863"/>
    <s v="X"/>
    <s v="Figure from international organizations"/>
    <m/>
  </r>
  <r>
    <s v="OA"/>
    <s v="Annual population"/>
    <n v="446"/>
    <x v="45"/>
    <n v="512"/>
    <x v="1"/>
    <n v="3010"/>
    <x v="0"/>
    <n v="2006"/>
    <x v="6"/>
    <x v="0"/>
    <n v="240.69800000000001"/>
    <s v="X"/>
    <s v="Figure from international organizations"/>
    <m/>
  </r>
  <r>
    <s v="OA"/>
    <s v="Annual population"/>
    <n v="446"/>
    <x v="45"/>
    <n v="513"/>
    <x v="2"/>
    <n v="3010"/>
    <x v="0"/>
    <n v="2006"/>
    <x v="6"/>
    <x v="0"/>
    <n v="261.16399999999999"/>
    <s v="X"/>
    <s v="Figure from international organizations"/>
    <m/>
  </r>
  <r>
    <s v="OA"/>
    <s v="Annual population"/>
    <n v="446"/>
    <x v="45"/>
    <n v="551"/>
    <x v="3"/>
    <n v="3010"/>
    <x v="0"/>
    <n v="2006"/>
    <x v="6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6"/>
    <x v="6"/>
    <x v="0"/>
    <n v="493.32"/>
    <s v="X"/>
    <s v="Figure from international organizations"/>
    <m/>
  </r>
  <r>
    <s v="OA"/>
    <s v="Annual population"/>
    <n v="446"/>
    <x v="45"/>
    <n v="511"/>
    <x v="0"/>
    <n v="3010"/>
    <x v="0"/>
    <n v="2007"/>
    <x v="7"/>
    <x v="0"/>
    <n v="515.33000000000004"/>
    <s v="X"/>
    <s v="Figure from international organizations"/>
    <m/>
  </r>
  <r>
    <s v="OA"/>
    <s v="Annual population"/>
    <n v="446"/>
    <x v="45"/>
    <n v="512"/>
    <x v="1"/>
    <n v="3010"/>
    <x v="0"/>
    <n v="2007"/>
    <x v="7"/>
    <x v="0"/>
    <n v="247.125"/>
    <s v="X"/>
    <s v="Figure from international organizations"/>
    <m/>
  </r>
  <r>
    <s v="OA"/>
    <s v="Annual population"/>
    <n v="446"/>
    <x v="45"/>
    <n v="513"/>
    <x v="2"/>
    <n v="3010"/>
    <x v="0"/>
    <n v="2007"/>
    <x v="7"/>
    <x v="0"/>
    <n v="268.20499999999998"/>
    <s v="X"/>
    <s v="Figure from international organizations"/>
    <m/>
  </r>
  <r>
    <s v="OA"/>
    <s v="Annual population"/>
    <n v="446"/>
    <x v="45"/>
    <n v="551"/>
    <x v="3"/>
    <n v="3010"/>
    <x v="0"/>
    <n v="2007"/>
    <x v="7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7"/>
    <x v="7"/>
    <x v="0"/>
    <n v="503.82299999999998"/>
    <s v="X"/>
    <s v="Figure from international organizations"/>
    <m/>
  </r>
  <r>
    <s v="OA"/>
    <s v="Annual population"/>
    <n v="446"/>
    <x v="45"/>
    <n v="511"/>
    <x v="0"/>
    <n v="3010"/>
    <x v="0"/>
    <n v="2008"/>
    <x v="8"/>
    <x v="0"/>
    <n v="529.03800000000001"/>
    <s v="X"/>
    <s v="Figure from international organizations"/>
    <m/>
  </r>
  <r>
    <s v="OA"/>
    <s v="Annual population"/>
    <n v="446"/>
    <x v="45"/>
    <n v="512"/>
    <x v="1"/>
    <n v="3010"/>
    <x v="0"/>
    <n v="2008"/>
    <x v="8"/>
    <x v="0"/>
    <n v="253.726"/>
    <s v="X"/>
    <s v="Figure from international organizations"/>
    <m/>
  </r>
  <r>
    <s v="OA"/>
    <s v="Annual population"/>
    <n v="446"/>
    <x v="45"/>
    <n v="513"/>
    <x v="2"/>
    <n v="3010"/>
    <x v="0"/>
    <n v="2008"/>
    <x v="8"/>
    <x v="0"/>
    <n v="275.31299999999999"/>
    <s v="X"/>
    <s v="Figure from international organizations"/>
    <m/>
  </r>
  <r>
    <s v="OA"/>
    <s v="Annual population"/>
    <n v="446"/>
    <x v="45"/>
    <n v="551"/>
    <x v="3"/>
    <n v="3010"/>
    <x v="0"/>
    <n v="2008"/>
    <x v="8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8"/>
    <x v="8"/>
    <x v="0"/>
    <n v="514.34799999999996"/>
    <s v="X"/>
    <s v="Figure from international organizations"/>
    <m/>
  </r>
  <r>
    <s v="OA"/>
    <s v="Annual population"/>
    <n v="446"/>
    <x v="45"/>
    <n v="511"/>
    <x v="0"/>
    <n v="3010"/>
    <x v="0"/>
    <n v="2009"/>
    <x v="9"/>
    <x v="0"/>
    <n v="543.02099999999996"/>
    <s v="X"/>
    <s v="Figure from international organizations"/>
    <m/>
  </r>
  <r>
    <s v="OA"/>
    <s v="Annual population"/>
    <n v="446"/>
    <x v="45"/>
    <n v="512"/>
    <x v="1"/>
    <n v="3010"/>
    <x v="0"/>
    <n v="2009"/>
    <x v="9"/>
    <x v="0"/>
    <n v="260.48"/>
    <s v="X"/>
    <s v="Figure from international organizations"/>
    <m/>
  </r>
  <r>
    <s v="OA"/>
    <s v="Annual population"/>
    <n v="446"/>
    <x v="45"/>
    <n v="513"/>
    <x v="2"/>
    <n v="3010"/>
    <x v="0"/>
    <n v="2009"/>
    <x v="9"/>
    <x v="0"/>
    <n v="282.541"/>
    <s v="X"/>
    <s v="Figure from international organizations"/>
    <m/>
  </r>
  <r>
    <s v="OA"/>
    <s v="Annual population"/>
    <n v="446"/>
    <x v="45"/>
    <n v="551"/>
    <x v="3"/>
    <n v="3010"/>
    <x v="0"/>
    <n v="2009"/>
    <x v="9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09"/>
    <x v="9"/>
    <x v="0"/>
    <n v="525.31299999999999"/>
    <s v="X"/>
    <s v="Figure from international organizations"/>
    <m/>
  </r>
  <r>
    <s v="OA"/>
    <s v="Annual population"/>
    <n v="446"/>
    <x v="45"/>
    <n v="511"/>
    <x v="0"/>
    <n v="3010"/>
    <x v="0"/>
    <n v="2010"/>
    <x v="10"/>
    <x v="0"/>
    <n v="557.29700000000003"/>
    <s v="X"/>
    <s v="Figure from international organizations"/>
    <m/>
  </r>
  <r>
    <s v="OA"/>
    <s v="Annual population"/>
    <n v="446"/>
    <x v="45"/>
    <n v="512"/>
    <x v="1"/>
    <n v="3010"/>
    <x v="0"/>
    <n v="2010"/>
    <x v="10"/>
    <x v="0"/>
    <n v="267.35599999999999"/>
    <s v="X"/>
    <s v="Figure from international organizations"/>
    <m/>
  </r>
  <r>
    <s v="OA"/>
    <s v="Annual population"/>
    <n v="446"/>
    <x v="45"/>
    <n v="513"/>
    <x v="2"/>
    <n v="3010"/>
    <x v="0"/>
    <n v="2010"/>
    <x v="10"/>
    <x v="0"/>
    <n v="289.94"/>
    <s v="X"/>
    <s v="Figure from international organizations"/>
    <m/>
  </r>
  <r>
    <s v="OA"/>
    <s v="Annual population"/>
    <n v="446"/>
    <x v="45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0"/>
    <x v="10"/>
    <x v="0"/>
    <n v="536.96900000000005"/>
    <s v="X"/>
    <s v="Figure from international organizations"/>
    <m/>
  </r>
  <r>
    <s v="OA"/>
    <s v="Annual population"/>
    <n v="446"/>
    <x v="45"/>
    <n v="511"/>
    <x v="0"/>
    <n v="3010"/>
    <x v="0"/>
    <n v="2011"/>
    <x v="11"/>
    <x v="0"/>
    <n v="571.00300000000004"/>
    <s v="X"/>
    <s v="Figure from international organizations"/>
    <m/>
  </r>
  <r>
    <s v="OA"/>
    <s v="Annual population"/>
    <n v="446"/>
    <x v="45"/>
    <n v="512"/>
    <x v="1"/>
    <n v="3010"/>
    <x v="0"/>
    <n v="2011"/>
    <x v="11"/>
    <x v="0"/>
    <n v="273.80799999999999"/>
    <s v="X"/>
    <s v="Figure from international organizations"/>
    <m/>
  </r>
  <r>
    <s v="OA"/>
    <s v="Annual population"/>
    <n v="446"/>
    <x v="45"/>
    <n v="513"/>
    <x v="2"/>
    <n v="3010"/>
    <x v="0"/>
    <n v="2011"/>
    <x v="11"/>
    <x v="0"/>
    <n v="297.19499999999999"/>
    <s v="X"/>
    <s v="Figure from international organizations"/>
    <m/>
  </r>
  <r>
    <s v="OA"/>
    <s v="Annual population"/>
    <n v="446"/>
    <x v="45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1"/>
    <x v="11"/>
    <x v="0"/>
    <n v="549.43899999999996"/>
    <s v="X"/>
    <s v="Figure from international organizations"/>
    <m/>
  </r>
  <r>
    <s v="OA"/>
    <s v="Annual population"/>
    <n v="446"/>
    <x v="45"/>
    <n v="511"/>
    <x v="0"/>
    <n v="3010"/>
    <x v="0"/>
    <n v="2012"/>
    <x v="12"/>
    <x v="0"/>
    <n v="582.76599999999996"/>
    <s v="X"/>
    <s v="Figure from international organizations"/>
    <m/>
  </r>
  <r>
    <s v="OA"/>
    <s v="Annual population"/>
    <n v="446"/>
    <x v="45"/>
    <n v="512"/>
    <x v="1"/>
    <n v="3010"/>
    <x v="0"/>
    <n v="2012"/>
    <x v="12"/>
    <x v="0"/>
    <n v="278.911"/>
    <s v="X"/>
    <s v="Figure from international organizations"/>
    <m/>
  </r>
  <r>
    <s v="OA"/>
    <s v="Annual population"/>
    <n v="446"/>
    <x v="45"/>
    <n v="513"/>
    <x v="2"/>
    <n v="3010"/>
    <x v="0"/>
    <n v="2012"/>
    <x v="12"/>
    <x v="0"/>
    <n v="303.85599999999999"/>
    <s v="X"/>
    <s v="Figure from international organizations"/>
    <m/>
  </r>
  <r>
    <s v="OA"/>
    <s v="Annual population"/>
    <n v="446"/>
    <x v="45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2"/>
    <x v="12"/>
    <x v="0"/>
    <n v="562.53099999999995"/>
    <s v="X"/>
    <s v="Figure from international organizations"/>
    <m/>
  </r>
  <r>
    <s v="OA"/>
    <s v="Annual population"/>
    <n v="446"/>
    <x v="45"/>
    <n v="511"/>
    <x v="0"/>
    <n v="3010"/>
    <x v="0"/>
    <n v="2013"/>
    <x v="13"/>
    <x v="0"/>
    <n v="593.37400000000002"/>
    <s v="X"/>
    <s v="Figure from international organizations"/>
    <m/>
  </r>
  <r>
    <s v="OA"/>
    <s v="Annual population"/>
    <n v="446"/>
    <x v="45"/>
    <n v="512"/>
    <x v="1"/>
    <n v="3010"/>
    <x v="0"/>
    <n v="2013"/>
    <x v="13"/>
    <x v="0"/>
    <n v="283.197"/>
    <s v="X"/>
    <s v="Figure from international organizations"/>
    <m/>
  </r>
  <r>
    <s v="OA"/>
    <s v="Annual population"/>
    <n v="446"/>
    <x v="45"/>
    <n v="513"/>
    <x v="2"/>
    <n v="3010"/>
    <x v="0"/>
    <n v="2013"/>
    <x v="13"/>
    <x v="0"/>
    <n v="310.17700000000002"/>
    <s v="X"/>
    <s v="Figure from international organizations"/>
    <m/>
  </r>
  <r>
    <s v="OA"/>
    <s v="Annual population"/>
    <n v="446"/>
    <x v="45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3"/>
    <x v="13"/>
    <x v="0"/>
    <n v="575.84100000000001"/>
    <s v="X"/>
    <s v="Figure from international organizations"/>
    <m/>
  </r>
  <r>
    <s v="OA"/>
    <s v="Annual population"/>
    <n v="446"/>
    <x v="45"/>
    <n v="511"/>
    <x v="0"/>
    <n v="3010"/>
    <x v="0"/>
    <n v="2014"/>
    <x v="14"/>
    <x v="0"/>
    <n v="604.16700000000003"/>
    <s v="X"/>
    <s v="Figure from international organizations"/>
    <m/>
  </r>
  <r>
    <s v="OA"/>
    <s v="Annual population"/>
    <n v="446"/>
    <x v="45"/>
    <n v="512"/>
    <x v="1"/>
    <n v="3010"/>
    <x v="0"/>
    <n v="2014"/>
    <x v="14"/>
    <x v="0"/>
    <n v="287.572"/>
    <s v="X"/>
    <s v="Figure from international organizations"/>
    <m/>
  </r>
  <r>
    <s v="OA"/>
    <s v="Annual population"/>
    <n v="446"/>
    <x v="45"/>
    <n v="513"/>
    <x v="2"/>
    <n v="3010"/>
    <x v="0"/>
    <n v="2014"/>
    <x v="14"/>
    <x v="0"/>
    <n v="316.59399999999999"/>
    <s v="X"/>
    <s v="Figure from international organizations"/>
    <m/>
  </r>
  <r>
    <s v="OA"/>
    <s v="Annual population"/>
    <n v="446"/>
    <x v="45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4"/>
    <x v="14"/>
    <x v="0"/>
    <n v="588.78099999999995"/>
    <s v="X"/>
    <s v="Figure from international organizations"/>
    <m/>
  </r>
  <r>
    <s v="OA"/>
    <s v="Annual population"/>
    <n v="446"/>
    <x v="45"/>
    <n v="511"/>
    <x v="0"/>
    <n v="3010"/>
    <x v="0"/>
    <n v="2015"/>
    <x v="15"/>
    <x v="0"/>
    <n v="615.23900000000003"/>
    <s v="X"/>
    <s v="Figure from international organizations"/>
    <m/>
  </r>
  <r>
    <s v="OA"/>
    <s v="Annual population"/>
    <n v="446"/>
    <x v="45"/>
    <n v="512"/>
    <x v="1"/>
    <n v="3010"/>
    <x v="0"/>
    <n v="2015"/>
    <x v="15"/>
    <x v="0"/>
    <n v="292.09399999999999"/>
    <s v="X"/>
    <s v="Figure from international organizations"/>
    <m/>
  </r>
  <r>
    <s v="OA"/>
    <s v="Annual population"/>
    <n v="446"/>
    <x v="45"/>
    <n v="513"/>
    <x v="2"/>
    <n v="3010"/>
    <x v="0"/>
    <n v="2015"/>
    <x v="15"/>
    <x v="0"/>
    <n v="323.14499999999998"/>
    <s v="X"/>
    <s v="Figure from international organizations"/>
    <m/>
  </r>
  <r>
    <s v="OA"/>
    <s v="Annual population"/>
    <n v="446"/>
    <x v="45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5"/>
    <x v="15"/>
    <x v="0"/>
    <n v="600.94200000000001"/>
    <s v="X"/>
    <s v="Figure from international organizations"/>
    <m/>
  </r>
  <r>
    <s v="OA"/>
    <s v="Annual population"/>
    <n v="446"/>
    <x v="45"/>
    <n v="511"/>
    <x v="0"/>
    <n v="3010"/>
    <x v="0"/>
    <n v="2016"/>
    <x v="16"/>
    <x v="0"/>
    <n v="626.68799999999999"/>
    <s v="X"/>
    <s v="Figure from international organizations"/>
    <m/>
  </r>
  <r>
    <s v="OA"/>
    <s v="Annual population"/>
    <n v="446"/>
    <x v="45"/>
    <n v="512"/>
    <x v="1"/>
    <n v="3010"/>
    <x v="0"/>
    <n v="2016"/>
    <x v="16"/>
    <x v="0"/>
    <n v="296.815"/>
    <s v="X"/>
    <s v="Figure from international organizations"/>
    <m/>
  </r>
  <r>
    <s v="OA"/>
    <s v="Annual population"/>
    <n v="446"/>
    <x v="45"/>
    <n v="513"/>
    <x v="2"/>
    <n v="3010"/>
    <x v="0"/>
    <n v="2016"/>
    <x v="16"/>
    <x v="0"/>
    <n v="329.87299999999999"/>
    <s v="X"/>
    <s v="Figure from international organizations"/>
    <m/>
  </r>
  <r>
    <s v="OA"/>
    <s v="Annual population"/>
    <n v="446"/>
    <x v="45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6"/>
    <x v="16"/>
    <x v="0"/>
    <n v="612.16700000000003"/>
    <s v="X"/>
    <s v="Figure from international organizations"/>
    <m/>
  </r>
  <r>
    <s v="OA"/>
    <s v="Annual population"/>
    <n v="446"/>
    <x v="45"/>
    <n v="511"/>
    <x v="0"/>
    <n v="3010"/>
    <x v="0"/>
    <n v="2017"/>
    <x v="17"/>
    <x v="0"/>
    <n v="638.60900000000004"/>
    <s v="X"/>
    <s v="Figure from international organizations"/>
    <m/>
  </r>
  <r>
    <s v="OA"/>
    <s v="Annual population"/>
    <n v="446"/>
    <x v="45"/>
    <n v="512"/>
    <x v="1"/>
    <n v="3010"/>
    <x v="0"/>
    <n v="2017"/>
    <x v="17"/>
    <x v="0"/>
    <n v="301.78800000000001"/>
    <s v="X"/>
    <s v="Figure from international organizations"/>
    <m/>
  </r>
  <r>
    <s v="OA"/>
    <s v="Annual population"/>
    <n v="446"/>
    <x v="45"/>
    <n v="513"/>
    <x v="2"/>
    <n v="3010"/>
    <x v="0"/>
    <n v="2017"/>
    <x v="17"/>
    <x v="0"/>
    <n v="336.822"/>
    <s v="X"/>
    <s v="Figure from international organizations"/>
    <m/>
  </r>
  <r>
    <s v="OA"/>
    <s v="Annual population"/>
    <n v="446"/>
    <x v="45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7"/>
    <x v="17"/>
    <x v="0"/>
    <n v="622.56700000000001"/>
    <s v="X"/>
    <s v="Figure from international organizations"/>
    <m/>
  </r>
  <r>
    <s v="OA"/>
    <s v="Annual population"/>
    <n v="446"/>
    <x v="45"/>
    <n v="511"/>
    <x v="0"/>
    <n v="3010"/>
    <x v="0"/>
    <n v="2018"/>
    <x v="18"/>
    <x v="0"/>
    <n v="650.99099999999999"/>
    <s v="X"/>
    <s v="Figure from international organizations"/>
    <m/>
  </r>
  <r>
    <s v="OA"/>
    <s v="Annual population"/>
    <n v="446"/>
    <x v="45"/>
    <n v="512"/>
    <x v="1"/>
    <n v="3010"/>
    <x v="0"/>
    <n v="2018"/>
    <x v="18"/>
    <x v="0"/>
    <n v="307.005"/>
    <s v="X"/>
    <s v="Figure from international organizations"/>
    <m/>
  </r>
  <r>
    <s v="OA"/>
    <s v="Annual population"/>
    <n v="446"/>
    <x v="45"/>
    <n v="513"/>
    <x v="2"/>
    <n v="3010"/>
    <x v="0"/>
    <n v="2018"/>
    <x v="18"/>
    <x v="0"/>
    <n v="343.98599999999999"/>
    <s v="X"/>
    <s v="Figure from international organizations"/>
    <m/>
  </r>
  <r>
    <s v="OA"/>
    <s v="Annual population"/>
    <n v="446"/>
    <x v="45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8"/>
    <x v="18"/>
    <x v="0"/>
    <n v="632.41800000000001"/>
    <s v="X"/>
    <s v="Figure from international organizations"/>
    <m/>
  </r>
  <r>
    <s v="OA"/>
    <s v="Annual population"/>
    <n v="446"/>
    <x v="45"/>
    <n v="511"/>
    <x v="0"/>
    <n v="3010"/>
    <x v="0"/>
    <n v="2019"/>
    <x v="19"/>
    <x v="0"/>
    <n v="663.65300000000002"/>
    <s v="X"/>
    <s v="Figure from international organizations"/>
    <m/>
  </r>
  <r>
    <s v="OA"/>
    <s v="Annual population"/>
    <n v="446"/>
    <x v="45"/>
    <n v="512"/>
    <x v="1"/>
    <n v="3010"/>
    <x v="0"/>
    <n v="2019"/>
    <x v="19"/>
    <x v="0"/>
    <n v="312.35599999999999"/>
    <s v="X"/>
    <s v="Figure from international organizations"/>
    <m/>
  </r>
  <r>
    <s v="OA"/>
    <s v="Annual population"/>
    <n v="446"/>
    <x v="45"/>
    <n v="513"/>
    <x v="2"/>
    <n v="3010"/>
    <x v="0"/>
    <n v="2019"/>
    <x v="19"/>
    <x v="0"/>
    <n v="351.29599999999999"/>
    <s v="X"/>
    <s v="Figure from international organizations"/>
    <m/>
  </r>
  <r>
    <s v="OA"/>
    <s v="Annual population"/>
    <n v="446"/>
    <x v="45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19"/>
    <x v="19"/>
    <x v="0"/>
    <n v="642.09"/>
    <s v="X"/>
    <s v="Figure from international organizations"/>
    <m/>
  </r>
  <r>
    <s v="OA"/>
    <s v="Annual population"/>
    <n v="446"/>
    <x v="45"/>
    <n v="511"/>
    <x v="0"/>
    <n v="3010"/>
    <x v="0"/>
    <n v="2020"/>
    <x v="20"/>
    <x v="0"/>
    <n v="676.28300000000002"/>
    <s v="X"/>
    <s v="Figure from international organizations"/>
    <m/>
  </r>
  <r>
    <s v="OA"/>
    <s v="Annual population"/>
    <n v="446"/>
    <x v="45"/>
    <n v="512"/>
    <x v="1"/>
    <n v="3010"/>
    <x v="0"/>
    <n v="2020"/>
    <x v="20"/>
    <x v="0"/>
    <n v="317.65499999999997"/>
    <s v="X"/>
    <s v="Figure from international organizations"/>
    <m/>
  </r>
  <r>
    <s v="OA"/>
    <s v="Annual population"/>
    <n v="446"/>
    <x v="45"/>
    <n v="513"/>
    <x v="2"/>
    <n v="3010"/>
    <x v="0"/>
    <n v="2020"/>
    <x v="20"/>
    <x v="0"/>
    <n v="358.62799999999999"/>
    <s v="X"/>
    <s v="Figure from international organizations"/>
    <m/>
  </r>
  <r>
    <s v="OA"/>
    <s v="Annual population"/>
    <n v="446"/>
    <x v="45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20"/>
    <x v="20"/>
    <x v="0"/>
    <n v="651.875"/>
    <s v="X"/>
    <s v="Figure from international organizations"/>
    <m/>
  </r>
  <r>
    <s v="OA"/>
    <s v="Annual population"/>
    <n v="446"/>
    <x v="45"/>
    <n v="511"/>
    <x v="0"/>
    <n v="3010"/>
    <x v="0"/>
    <n v="2021"/>
    <x v="21"/>
    <x v="0"/>
    <n v="686.60699999999997"/>
    <s v="X"/>
    <s v="Figure from international organizations"/>
    <m/>
  </r>
  <r>
    <s v="OA"/>
    <s v="Annual population"/>
    <n v="446"/>
    <x v="45"/>
    <n v="512"/>
    <x v="1"/>
    <n v="3010"/>
    <x v="0"/>
    <n v="2021"/>
    <x v="21"/>
    <x v="0"/>
    <n v="322.286"/>
    <s v="X"/>
    <s v="Figure from international organizations"/>
    <m/>
  </r>
  <r>
    <s v="OA"/>
    <s v="Annual population"/>
    <n v="446"/>
    <x v="45"/>
    <n v="513"/>
    <x v="2"/>
    <n v="3010"/>
    <x v="0"/>
    <n v="2021"/>
    <x v="21"/>
    <x v="0"/>
    <n v="364.32100000000003"/>
    <s v="X"/>
    <s v="Figure from international organizations"/>
    <m/>
  </r>
  <r>
    <s v="OA"/>
    <s v="Annual population"/>
    <n v="446"/>
    <x v="45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446"/>
    <x v="45"/>
    <n v="561"/>
    <x v="4"/>
    <n v="3010"/>
    <x v="0"/>
    <n v="2021"/>
    <x v="21"/>
    <x v="0"/>
    <n v="661.83799999999997"/>
    <s v="X"/>
    <s v="Figure from international organizations"/>
    <m/>
  </r>
  <r>
    <s v="OA"/>
    <s v="Annual population"/>
    <n v="156"/>
    <x v="46"/>
    <n v="511"/>
    <x v="0"/>
    <n v="3010"/>
    <x v="0"/>
    <n v="2000"/>
    <x v="0"/>
    <x v="0"/>
    <n v="1264099.0689999999"/>
    <s v="X"/>
    <s v="Figure from international organizations"/>
    <m/>
  </r>
  <r>
    <s v="OA"/>
    <s v="Annual population"/>
    <n v="156"/>
    <x v="46"/>
    <n v="512"/>
    <x v="1"/>
    <n v="3010"/>
    <x v="0"/>
    <n v="2000"/>
    <x v="0"/>
    <x v="0"/>
    <n v="646306.37100000004"/>
    <s v="X"/>
    <s v="Figure from international organizations"/>
    <m/>
  </r>
  <r>
    <s v="OA"/>
    <s v="Annual population"/>
    <n v="156"/>
    <x v="46"/>
    <n v="513"/>
    <x v="2"/>
    <n v="3010"/>
    <x v="0"/>
    <n v="2000"/>
    <x v="0"/>
    <x v="0"/>
    <n v="617792.69799999997"/>
    <s v="X"/>
    <s v="Figure from international organizations"/>
    <m/>
  </r>
  <r>
    <s v="OA"/>
    <s v="Annual population"/>
    <n v="156"/>
    <x v="46"/>
    <n v="551"/>
    <x v="3"/>
    <n v="3010"/>
    <x v="0"/>
    <n v="2000"/>
    <x v="0"/>
    <x v="0"/>
    <n v="822821.92200000002"/>
    <s v="X"/>
    <s v="Figure from international organizations"/>
    <m/>
  </r>
  <r>
    <s v="OA"/>
    <s v="Annual population"/>
    <n v="156"/>
    <x v="46"/>
    <n v="561"/>
    <x v="4"/>
    <n v="3010"/>
    <x v="0"/>
    <n v="2000"/>
    <x v="0"/>
    <x v="0"/>
    <n v="460377.04800000001"/>
    <s v="X"/>
    <s v="Figure from international organizations"/>
    <m/>
  </r>
  <r>
    <s v="OA"/>
    <s v="Annual population"/>
    <n v="156"/>
    <x v="46"/>
    <n v="511"/>
    <x v="0"/>
    <n v="3010"/>
    <x v="0"/>
    <n v="2001"/>
    <x v="1"/>
    <x v="0"/>
    <n v="1272739.5819999999"/>
    <s v="X"/>
    <s v="Figure from international organizations"/>
    <m/>
  </r>
  <r>
    <s v="OA"/>
    <s v="Annual population"/>
    <n v="156"/>
    <x v="46"/>
    <n v="512"/>
    <x v="1"/>
    <n v="3010"/>
    <x v="0"/>
    <n v="2001"/>
    <x v="1"/>
    <x v="0"/>
    <n v="650868.36800000002"/>
    <s v="X"/>
    <s v="Figure from international organizations"/>
    <m/>
  </r>
  <r>
    <s v="OA"/>
    <s v="Annual population"/>
    <n v="156"/>
    <x v="46"/>
    <n v="513"/>
    <x v="2"/>
    <n v="3010"/>
    <x v="0"/>
    <n v="2001"/>
    <x v="1"/>
    <x v="0"/>
    <n v="621871.21400000004"/>
    <s v="X"/>
    <s v="Figure from international organizations"/>
    <m/>
  </r>
  <r>
    <s v="OA"/>
    <s v="Annual population"/>
    <n v="156"/>
    <x v="46"/>
    <n v="551"/>
    <x v="3"/>
    <n v="3010"/>
    <x v="0"/>
    <n v="2001"/>
    <x v="1"/>
    <x v="0"/>
    <n v="812096.01100000006"/>
    <s v="X"/>
    <s v="Figure from international organizations"/>
    <m/>
  </r>
  <r>
    <s v="OA"/>
    <s v="Annual population"/>
    <n v="156"/>
    <x v="46"/>
    <n v="561"/>
    <x v="4"/>
    <n v="3010"/>
    <x v="0"/>
    <n v="2001"/>
    <x v="1"/>
    <x v="0"/>
    <n v="478841.63799999998"/>
    <s v="X"/>
    <s v="Figure from international organizations"/>
    <m/>
  </r>
  <r>
    <s v="OA"/>
    <s v="Annual population"/>
    <n v="156"/>
    <x v="46"/>
    <n v="511"/>
    <x v="0"/>
    <n v="3010"/>
    <x v="0"/>
    <n v="2002"/>
    <x v="2"/>
    <x v="0"/>
    <n v="1280926.1200000001"/>
    <s v="X"/>
    <s v="Figure from international organizations"/>
    <m/>
  </r>
  <r>
    <s v="OA"/>
    <s v="Annual population"/>
    <n v="156"/>
    <x v="46"/>
    <n v="512"/>
    <x v="1"/>
    <n v="3010"/>
    <x v="0"/>
    <n v="2002"/>
    <x v="2"/>
    <x v="0"/>
    <n v="655134.09299999999"/>
    <s v="X"/>
    <s v="Figure from international organizations"/>
    <m/>
  </r>
  <r>
    <s v="OA"/>
    <s v="Annual population"/>
    <n v="156"/>
    <x v="46"/>
    <n v="513"/>
    <x v="2"/>
    <n v="3010"/>
    <x v="0"/>
    <n v="2002"/>
    <x v="2"/>
    <x v="0"/>
    <n v="625792.027"/>
    <s v="X"/>
    <s v="Figure from international organizations"/>
    <m/>
  </r>
  <r>
    <s v="OA"/>
    <s v="Annual population"/>
    <n v="156"/>
    <x v="46"/>
    <n v="551"/>
    <x v="3"/>
    <n v="3010"/>
    <x v="0"/>
    <n v="2002"/>
    <x v="2"/>
    <x v="0"/>
    <n v="799636.098"/>
    <s v="X"/>
    <s v="Figure from international organizations"/>
    <m/>
  </r>
  <r>
    <s v="OA"/>
    <s v="Annual population"/>
    <n v="156"/>
    <x v="46"/>
    <n v="561"/>
    <x v="4"/>
    <n v="3010"/>
    <x v="0"/>
    <n v="2002"/>
    <x v="2"/>
    <x v="0"/>
    <n v="499010.47899999999"/>
    <s v="X"/>
    <s v="Figure from international organizations"/>
    <m/>
  </r>
  <r>
    <s v="OA"/>
    <s v="Annual population"/>
    <n v="156"/>
    <x v="46"/>
    <n v="511"/>
    <x v="0"/>
    <n v="3010"/>
    <x v="0"/>
    <n v="2003"/>
    <x v="3"/>
    <x v="0"/>
    <n v="1288873.3670000001"/>
    <s v="X"/>
    <s v="Figure from international organizations"/>
    <m/>
  </r>
  <r>
    <s v="OA"/>
    <s v="Annual population"/>
    <n v="156"/>
    <x v="46"/>
    <n v="512"/>
    <x v="1"/>
    <n v="3010"/>
    <x v="0"/>
    <n v="2003"/>
    <x v="3"/>
    <x v="0"/>
    <n v="659272.48"/>
    <s v="X"/>
    <s v="Figure from international organizations"/>
    <m/>
  </r>
  <r>
    <s v="OA"/>
    <s v="Annual population"/>
    <n v="156"/>
    <x v="46"/>
    <n v="513"/>
    <x v="2"/>
    <n v="3010"/>
    <x v="0"/>
    <n v="2003"/>
    <x v="3"/>
    <x v="0"/>
    <n v="629600.88600000006"/>
    <s v="X"/>
    <s v="Figure from international organizations"/>
    <m/>
  </r>
  <r>
    <s v="OA"/>
    <s v="Annual population"/>
    <n v="156"/>
    <x v="46"/>
    <n v="551"/>
    <x v="3"/>
    <n v="3010"/>
    <x v="0"/>
    <n v="2003"/>
    <x v="3"/>
    <x v="0"/>
    <n v="786733.63100000005"/>
    <s v="X"/>
    <s v="Figure from international organizations"/>
    <m/>
  </r>
  <r>
    <s v="OA"/>
    <s v="Annual population"/>
    <n v="156"/>
    <x v="46"/>
    <n v="561"/>
    <x v="4"/>
    <n v="3010"/>
    <x v="0"/>
    <n v="2003"/>
    <x v="3"/>
    <x v="0"/>
    <n v="519610.28"/>
    <s v="X"/>
    <s v="Figure from international organizations"/>
    <m/>
  </r>
  <r>
    <s v="OA"/>
    <s v="Annual population"/>
    <n v="156"/>
    <x v="46"/>
    <n v="511"/>
    <x v="0"/>
    <n v="3010"/>
    <x v="0"/>
    <n v="2004"/>
    <x v="4"/>
    <x v="0"/>
    <n v="1296816.7109999999"/>
    <s v="X"/>
    <s v="Figure from international organizations"/>
    <m/>
  </r>
  <r>
    <s v="OA"/>
    <s v="Annual population"/>
    <n v="156"/>
    <x v="46"/>
    <n v="512"/>
    <x v="1"/>
    <n v="3010"/>
    <x v="0"/>
    <n v="2004"/>
    <x v="4"/>
    <x v="0"/>
    <n v="663407.42200000002"/>
    <s v="X"/>
    <s v="Figure from international organizations"/>
    <m/>
  </r>
  <r>
    <s v="OA"/>
    <s v="Annual population"/>
    <n v="156"/>
    <x v="46"/>
    <n v="513"/>
    <x v="2"/>
    <n v="3010"/>
    <x v="0"/>
    <n v="2004"/>
    <x v="4"/>
    <x v="0"/>
    <n v="633409.28899999999"/>
    <s v="X"/>
    <s v="Figure from international organizations"/>
    <m/>
  </r>
  <r>
    <s v="OA"/>
    <s v="Annual population"/>
    <n v="156"/>
    <x v="46"/>
    <n v="551"/>
    <x v="3"/>
    <n v="3010"/>
    <x v="0"/>
    <n v="2004"/>
    <x v="4"/>
    <x v="0"/>
    <n v="773371.56599999999"/>
    <s v="X"/>
    <s v="Figure from international organizations"/>
    <m/>
  </r>
  <r>
    <s v="OA"/>
    <s v="Annual population"/>
    <n v="156"/>
    <x v="46"/>
    <n v="561"/>
    <x v="4"/>
    <n v="3010"/>
    <x v="0"/>
    <n v="2004"/>
    <x v="4"/>
    <x v="0"/>
    <n v="540635.91200000001"/>
    <s v="X"/>
    <s v="Figure from international organizations"/>
    <m/>
  </r>
  <r>
    <s v="OA"/>
    <s v="Annual population"/>
    <n v="156"/>
    <x v="46"/>
    <n v="511"/>
    <x v="0"/>
    <n v="3010"/>
    <x v="0"/>
    <n v="2005"/>
    <x v="5"/>
    <x v="0"/>
    <n v="1304887.5619999999"/>
    <s v="X"/>
    <s v="Figure from international organizations"/>
    <m/>
  </r>
  <r>
    <s v="OA"/>
    <s v="Annual population"/>
    <n v="156"/>
    <x v="46"/>
    <n v="512"/>
    <x v="1"/>
    <n v="3010"/>
    <x v="0"/>
    <n v="2005"/>
    <x v="5"/>
    <x v="0"/>
    <n v="667605.48499999999"/>
    <s v="X"/>
    <s v="Figure from international organizations"/>
    <m/>
  </r>
  <r>
    <s v="OA"/>
    <s v="Annual population"/>
    <n v="156"/>
    <x v="46"/>
    <n v="513"/>
    <x v="2"/>
    <n v="3010"/>
    <x v="0"/>
    <n v="2005"/>
    <x v="5"/>
    <x v="0"/>
    <n v="637282.076"/>
    <s v="X"/>
    <s v="Figure from international organizations"/>
    <m/>
  </r>
  <r>
    <s v="OA"/>
    <s v="Annual population"/>
    <n v="156"/>
    <x v="46"/>
    <n v="551"/>
    <x v="3"/>
    <n v="3010"/>
    <x v="0"/>
    <n v="2005"/>
    <x v="5"/>
    <x v="0"/>
    <n v="759640.16700000002"/>
    <s v="X"/>
    <s v="Figure from international organizations"/>
    <m/>
  </r>
  <r>
    <s v="OA"/>
    <s v="Annual population"/>
    <n v="156"/>
    <x v="46"/>
    <n v="561"/>
    <x v="4"/>
    <n v="3010"/>
    <x v="0"/>
    <n v="2005"/>
    <x v="5"/>
    <x v="0"/>
    <n v="561983.32299999997"/>
    <s v="X"/>
    <s v="Figure from international organizations"/>
    <m/>
  </r>
  <r>
    <s v="OA"/>
    <s v="Annual population"/>
    <n v="156"/>
    <x v="46"/>
    <n v="511"/>
    <x v="0"/>
    <n v="3010"/>
    <x v="0"/>
    <n v="2006"/>
    <x v="6"/>
    <x v="0"/>
    <n v="1313086.567"/>
    <s v="X"/>
    <s v="Figure from international organizations"/>
    <m/>
  </r>
  <r>
    <s v="OA"/>
    <s v="Annual population"/>
    <n v="156"/>
    <x v="46"/>
    <n v="512"/>
    <x v="1"/>
    <n v="3010"/>
    <x v="0"/>
    <n v="2006"/>
    <x v="6"/>
    <x v="0"/>
    <n v="671873.96799999999"/>
    <s v="X"/>
    <s v="Figure from international organizations"/>
    <m/>
  </r>
  <r>
    <s v="OA"/>
    <s v="Annual population"/>
    <n v="156"/>
    <x v="46"/>
    <n v="513"/>
    <x v="2"/>
    <n v="3010"/>
    <x v="0"/>
    <n v="2006"/>
    <x v="6"/>
    <x v="0"/>
    <n v="641212.6"/>
    <s v="X"/>
    <s v="Figure from international organizations"/>
    <m/>
  </r>
  <r>
    <s v="OA"/>
    <s v="Annual population"/>
    <n v="156"/>
    <x v="46"/>
    <n v="551"/>
    <x v="3"/>
    <n v="3010"/>
    <x v="0"/>
    <n v="2006"/>
    <x v="6"/>
    <x v="0"/>
    <n v="746114.01399999997"/>
    <s v="X"/>
    <s v="Figure from international organizations"/>
    <m/>
  </r>
  <r>
    <s v="OA"/>
    <s v="Annual population"/>
    <n v="156"/>
    <x v="46"/>
    <n v="561"/>
    <x v="4"/>
    <n v="3010"/>
    <x v="0"/>
    <n v="2006"/>
    <x v="6"/>
    <x v="0"/>
    <n v="583095.07999999996"/>
    <s v="X"/>
    <s v="Figure from international organizations"/>
    <m/>
  </r>
  <r>
    <s v="OA"/>
    <s v="Annual population"/>
    <n v="156"/>
    <x v="46"/>
    <n v="511"/>
    <x v="0"/>
    <n v="3010"/>
    <x v="0"/>
    <n v="2007"/>
    <x v="7"/>
    <x v="0"/>
    <n v="1321513.2239999999"/>
    <s v="X"/>
    <s v="Figure from international organizations"/>
    <m/>
  </r>
  <r>
    <s v="OA"/>
    <s v="Annual population"/>
    <n v="156"/>
    <x v="46"/>
    <n v="512"/>
    <x v="1"/>
    <n v="3010"/>
    <x v="0"/>
    <n v="2007"/>
    <x v="7"/>
    <x v="0"/>
    <n v="676255.34699999995"/>
    <s v="X"/>
    <s v="Figure from international organizations"/>
    <m/>
  </r>
  <r>
    <s v="OA"/>
    <s v="Annual population"/>
    <n v="156"/>
    <x v="46"/>
    <n v="513"/>
    <x v="2"/>
    <n v="3010"/>
    <x v="0"/>
    <n v="2007"/>
    <x v="7"/>
    <x v="0"/>
    <n v="645257.87699999998"/>
    <s v="X"/>
    <s v="Figure from international organizations"/>
    <m/>
  </r>
  <r>
    <s v="OA"/>
    <s v="Annual population"/>
    <n v="156"/>
    <x v="46"/>
    <n v="551"/>
    <x v="3"/>
    <n v="3010"/>
    <x v="0"/>
    <n v="2007"/>
    <x v="7"/>
    <x v="0"/>
    <n v="732581"/>
    <s v="X"/>
    <s v="Figure from international organizations"/>
    <m/>
  </r>
  <r>
    <s v="OA"/>
    <s v="Annual population"/>
    <n v="156"/>
    <x v="46"/>
    <n v="561"/>
    <x v="4"/>
    <n v="3010"/>
    <x v="0"/>
    <n v="2007"/>
    <x v="7"/>
    <x v="0"/>
    <n v="604219.50600000005"/>
    <s v="X"/>
    <s v="Figure from international organizations"/>
    <m/>
  </r>
  <r>
    <s v="OA"/>
    <s v="Annual population"/>
    <n v="156"/>
    <x v="46"/>
    <n v="511"/>
    <x v="0"/>
    <n v="3010"/>
    <x v="0"/>
    <n v="2008"/>
    <x v="8"/>
    <x v="0"/>
    <n v="1330167.148"/>
    <s v="X"/>
    <s v="Figure from international organizations"/>
    <m/>
  </r>
  <r>
    <s v="OA"/>
    <s v="Annual population"/>
    <n v="156"/>
    <x v="46"/>
    <n v="512"/>
    <x v="1"/>
    <n v="3010"/>
    <x v="0"/>
    <n v="2008"/>
    <x v="8"/>
    <x v="0"/>
    <n v="680746.76399999997"/>
    <s v="X"/>
    <s v="Figure from international organizations"/>
    <m/>
  </r>
  <r>
    <s v="OA"/>
    <s v="Annual population"/>
    <n v="156"/>
    <x v="46"/>
    <n v="513"/>
    <x v="2"/>
    <n v="3010"/>
    <x v="0"/>
    <n v="2008"/>
    <x v="8"/>
    <x v="0"/>
    <n v="649420.38500000001"/>
    <s v="X"/>
    <s v="Figure from international organizations"/>
    <m/>
  </r>
  <r>
    <s v="OA"/>
    <s v="Annual population"/>
    <n v="156"/>
    <x v="46"/>
    <n v="551"/>
    <x v="3"/>
    <n v="3010"/>
    <x v="0"/>
    <n v="2008"/>
    <x v="8"/>
    <x v="0"/>
    <n v="718740.69900000002"/>
    <s v="X"/>
    <s v="Figure from international organizations"/>
    <m/>
  </r>
  <r>
    <s v="OA"/>
    <s v="Annual population"/>
    <n v="156"/>
    <x v="46"/>
    <n v="561"/>
    <x v="4"/>
    <n v="3010"/>
    <x v="0"/>
    <n v="2008"/>
    <x v="8"/>
    <x v="0"/>
    <n v="625674.52800000005"/>
    <s v="X"/>
    <s v="Figure from international organizations"/>
    <m/>
  </r>
  <r>
    <s v="OA"/>
    <s v="Annual population"/>
    <n v="156"/>
    <x v="46"/>
    <n v="511"/>
    <x v="0"/>
    <n v="3010"/>
    <x v="0"/>
    <n v="2009"/>
    <x v="9"/>
    <x v="0"/>
    <n v="1339125.595"/>
    <s v="X"/>
    <s v="Figure from international organizations"/>
    <m/>
  </r>
  <r>
    <s v="OA"/>
    <s v="Annual population"/>
    <n v="156"/>
    <x v="46"/>
    <n v="512"/>
    <x v="1"/>
    <n v="3010"/>
    <x v="0"/>
    <n v="2009"/>
    <x v="9"/>
    <x v="0"/>
    <n v="685394.598"/>
    <s v="X"/>
    <s v="Figure from international organizations"/>
    <m/>
  </r>
  <r>
    <s v="OA"/>
    <s v="Annual population"/>
    <n v="156"/>
    <x v="46"/>
    <n v="513"/>
    <x v="2"/>
    <n v="3010"/>
    <x v="0"/>
    <n v="2009"/>
    <x v="9"/>
    <x v="0"/>
    <n v="653730.99800000002"/>
    <s v="X"/>
    <s v="Figure from international organizations"/>
    <m/>
  </r>
  <r>
    <s v="OA"/>
    <s v="Annual population"/>
    <n v="156"/>
    <x v="46"/>
    <n v="551"/>
    <x v="3"/>
    <n v="3010"/>
    <x v="0"/>
    <n v="2009"/>
    <x v="9"/>
    <x v="0"/>
    <n v="704698.52899999998"/>
    <s v="X"/>
    <s v="Figure from international organizations"/>
    <m/>
  </r>
  <r>
    <s v="OA"/>
    <s v="Annual population"/>
    <n v="156"/>
    <x v="46"/>
    <n v="561"/>
    <x v="4"/>
    <n v="3010"/>
    <x v="0"/>
    <n v="2009"/>
    <x v="9"/>
    <x v="0"/>
    <n v="647369.56200000003"/>
    <s v="X"/>
    <s v="Figure from international organizations"/>
    <m/>
  </r>
  <r>
    <s v="OA"/>
    <s v="Annual population"/>
    <n v="156"/>
    <x v="46"/>
    <n v="511"/>
    <x v="0"/>
    <n v="3010"/>
    <x v="0"/>
    <n v="2010"/>
    <x v="10"/>
    <x v="0"/>
    <n v="1348191.368"/>
    <s v="X"/>
    <s v="Figure from international organizations"/>
    <m/>
  </r>
  <r>
    <s v="OA"/>
    <s v="Annual population"/>
    <n v="156"/>
    <x v="46"/>
    <n v="512"/>
    <x v="1"/>
    <n v="3010"/>
    <x v="0"/>
    <n v="2010"/>
    <x v="10"/>
    <x v="0"/>
    <n v="690079.84"/>
    <s v="X"/>
    <s v="Figure from international organizations"/>
    <m/>
  </r>
  <r>
    <s v="OA"/>
    <s v="Annual population"/>
    <n v="156"/>
    <x v="46"/>
    <n v="513"/>
    <x v="2"/>
    <n v="3010"/>
    <x v="0"/>
    <n v="2010"/>
    <x v="10"/>
    <x v="0"/>
    <n v="658111.52899999998"/>
    <s v="X"/>
    <s v="Figure from international organizations"/>
    <m/>
  </r>
  <r>
    <s v="OA"/>
    <s v="Annual population"/>
    <n v="156"/>
    <x v="46"/>
    <n v="551"/>
    <x v="3"/>
    <n v="3010"/>
    <x v="0"/>
    <n v="2010"/>
    <x v="10"/>
    <x v="0"/>
    <n v="690401.54500000004"/>
    <s v="X"/>
    <s v="Figure from international organizations"/>
    <m/>
  </r>
  <r>
    <s v="OA"/>
    <s v="Annual population"/>
    <n v="156"/>
    <x v="46"/>
    <n v="561"/>
    <x v="4"/>
    <n v="3010"/>
    <x v="0"/>
    <n v="2010"/>
    <x v="10"/>
    <x v="0"/>
    <n v="669353.55700000003"/>
    <s v="X"/>
    <s v="Figure from international organizations"/>
    <m/>
  </r>
  <r>
    <s v="OA"/>
    <s v="Annual population"/>
    <n v="156"/>
    <x v="46"/>
    <n v="511"/>
    <x v="0"/>
    <n v="3010"/>
    <x v="0"/>
    <n v="2011"/>
    <x v="11"/>
    <x v="0"/>
    <n v="1357095.4809999999"/>
    <s v="X"/>
    <s v="Figure from international organizations"/>
    <m/>
  </r>
  <r>
    <s v="OA"/>
    <s v="Annual population"/>
    <n v="156"/>
    <x v="46"/>
    <n v="512"/>
    <x v="1"/>
    <n v="3010"/>
    <x v="0"/>
    <n v="2011"/>
    <x v="11"/>
    <x v="0"/>
    <n v="694657.62199999997"/>
    <s v="X"/>
    <s v="Figure from international organizations"/>
    <m/>
  </r>
  <r>
    <s v="OA"/>
    <s v="Annual population"/>
    <n v="156"/>
    <x v="46"/>
    <n v="513"/>
    <x v="2"/>
    <n v="3010"/>
    <x v="0"/>
    <n v="2011"/>
    <x v="11"/>
    <x v="0"/>
    <n v="662437.85900000005"/>
    <s v="X"/>
    <s v="Figure from international organizations"/>
    <m/>
  </r>
  <r>
    <s v="OA"/>
    <s v="Annual population"/>
    <n v="156"/>
    <x v="46"/>
    <n v="551"/>
    <x v="3"/>
    <n v="3010"/>
    <x v="0"/>
    <n v="2011"/>
    <x v="11"/>
    <x v="0"/>
    <n v="676756.44299999997"/>
    <s v="X"/>
    <s v="Figure from international organizations"/>
    <m/>
  </r>
  <r>
    <s v="OA"/>
    <s v="Annual population"/>
    <n v="156"/>
    <x v="46"/>
    <n v="561"/>
    <x v="4"/>
    <n v="3010"/>
    <x v="0"/>
    <n v="2011"/>
    <x v="11"/>
    <x v="0"/>
    <n v="690723.821"/>
    <s v="X"/>
    <s v="Figure from international organizations"/>
    <m/>
  </r>
  <r>
    <s v="OA"/>
    <s v="Annual population"/>
    <n v="156"/>
    <x v="46"/>
    <n v="511"/>
    <x v="0"/>
    <n v="3010"/>
    <x v="0"/>
    <n v="2012"/>
    <x v="12"/>
    <x v="0"/>
    <n v="1366560.818"/>
    <s v="X"/>
    <s v="Figure from international organizations"/>
    <m/>
  </r>
  <r>
    <s v="OA"/>
    <s v="Annual population"/>
    <n v="156"/>
    <x v="46"/>
    <n v="512"/>
    <x v="1"/>
    <n v="3010"/>
    <x v="0"/>
    <n v="2012"/>
    <x v="12"/>
    <x v="0"/>
    <n v="699508.33900000004"/>
    <s v="X"/>
    <s v="Figure from international organizations"/>
    <m/>
  </r>
  <r>
    <s v="OA"/>
    <s v="Annual population"/>
    <n v="156"/>
    <x v="46"/>
    <n v="513"/>
    <x v="2"/>
    <n v="3010"/>
    <x v="0"/>
    <n v="2012"/>
    <x v="12"/>
    <x v="0"/>
    <n v="667052.47900000005"/>
    <s v="X"/>
    <s v="Figure from international organizations"/>
    <m/>
  </r>
  <r>
    <s v="OA"/>
    <s v="Annual population"/>
    <n v="156"/>
    <x v="46"/>
    <n v="551"/>
    <x v="3"/>
    <n v="3010"/>
    <x v="0"/>
    <n v="2012"/>
    <x v="12"/>
    <x v="0"/>
    <n v="663331.826"/>
    <s v="X"/>
    <s v="Figure from international organizations"/>
    <m/>
  </r>
  <r>
    <s v="OA"/>
    <s v="Annual population"/>
    <n v="156"/>
    <x v="46"/>
    <n v="561"/>
    <x v="4"/>
    <n v="3010"/>
    <x v="0"/>
    <n v="2012"/>
    <x v="12"/>
    <x v="0"/>
    <n v="711866.79299999995"/>
    <s v="X"/>
    <s v="Figure from international organizations"/>
    <m/>
  </r>
  <r>
    <s v="OA"/>
    <s v="Annual population"/>
    <n v="156"/>
    <x v="46"/>
    <n v="511"/>
    <x v="0"/>
    <n v="3010"/>
    <x v="0"/>
    <n v="2013"/>
    <x v="13"/>
    <x v="0"/>
    <n v="1376100.308"/>
    <s v="X"/>
    <s v="Figure from international organizations"/>
    <m/>
  </r>
  <r>
    <s v="OA"/>
    <s v="Annual population"/>
    <n v="156"/>
    <x v="46"/>
    <n v="512"/>
    <x v="1"/>
    <n v="3010"/>
    <x v="0"/>
    <n v="2013"/>
    <x v="13"/>
    <x v="0"/>
    <n v="704375.32900000003"/>
    <s v="X"/>
    <s v="Figure from international organizations"/>
    <m/>
  </r>
  <r>
    <s v="OA"/>
    <s v="Annual population"/>
    <n v="156"/>
    <x v="46"/>
    <n v="513"/>
    <x v="2"/>
    <n v="3010"/>
    <x v="0"/>
    <n v="2013"/>
    <x v="13"/>
    <x v="0"/>
    <n v="671724.978"/>
    <s v="X"/>
    <s v="Figure from international organizations"/>
    <m/>
  </r>
  <r>
    <s v="OA"/>
    <s v="Annual population"/>
    <n v="156"/>
    <x v="46"/>
    <n v="551"/>
    <x v="3"/>
    <n v="3010"/>
    <x v="0"/>
    <n v="2013"/>
    <x v="13"/>
    <x v="0"/>
    <n v="649733.72600000002"/>
    <s v="X"/>
    <s v="Figure from international organizations"/>
    <m/>
  </r>
  <r>
    <s v="OA"/>
    <s v="Annual population"/>
    <n v="156"/>
    <x v="46"/>
    <n v="561"/>
    <x v="4"/>
    <n v="3010"/>
    <x v="0"/>
    <n v="2013"/>
    <x v="13"/>
    <x v="0"/>
    <n v="733059.48600000003"/>
    <s v="X"/>
    <s v="Figure from international organizations"/>
    <m/>
  </r>
  <r>
    <s v="OA"/>
    <s v="Annual population"/>
    <n v="156"/>
    <x v="46"/>
    <n v="511"/>
    <x v="0"/>
    <n v="3010"/>
    <x v="0"/>
    <n v="2014"/>
    <x v="14"/>
    <x v="0"/>
    <n v="1385189.6680000001"/>
    <s v="X"/>
    <s v="Figure from international organizations"/>
    <m/>
  </r>
  <r>
    <s v="OA"/>
    <s v="Annual population"/>
    <n v="156"/>
    <x v="46"/>
    <n v="512"/>
    <x v="1"/>
    <n v="3010"/>
    <x v="0"/>
    <n v="2014"/>
    <x v="14"/>
    <x v="0"/>
    <n v="708982.179"/>
    <s v="X"/>
    <s v="Figure from international organizations"/>
    <m/>
  </r>
  <r>
    <s v="OA"/>
    <s v="Annual population"/>
    <n v="156"/>
    <x v="46"/>
    <n v="513"/>
    <x v="2"/>
    <n v="3010"/>
    <x v="0"/>
    <n v="2014"/>
    <x v="14"/>
    <x v="0"/>
    <n v="676207.49"/>
    <s v="X"/>
    <s v="Figure from international organizations"/>
    <m/>
  </r>
  <r>
    <s v="OA"/>
    <s v="Annual population"/>
    <n v="156"/>
    <x v="46"/>
    <n v="551"/>
    <x v="3"/>
    <n v="3010"/>
    <x v="0"/>
    <n v="2014"/>
    <x v="14"/>
    <x v="0"/>
    <n v="635847.56299999997"/>
    <s v="X"/>
    <s v="Figure from international organizations"/>
    <m/>
  </r>
  <r>
    <s v="OA"/>
    <s v="Annual population"/>
    <n v="156"/>
    <x v="46"/>
    <n v="561"/>
    <x v="4"/>
    <n v="3010"/>
    <x v="0"/>
    <n v="2014"/>
    <x v="14"/>
    <x v="0"/>
    <n v="754262.82499999995"/>
    <s v="X"/>
    <s v="Figure from international organizations"/>
    <m/>
  </r>
  <r>
    <s v="OA"/>
    <s v="Annual population"/>
    <n v="156"/>
    <x v="46"/>
    <n v="511"/>
    <x v="0"/>
    <n v="3010"/>
    <x v="0"/>
    <n v="2015"/>
    <x v="15"/>
    <x v="0"/>
    <n v="1393715.4480000001"/>
    <s v="X"/>
    <s v="Figure from international organizations"/>
    <m/>
  </r>
  <r>
    <s v="OA"/>
    <s v="Annual population"/>
    <n v="156"/>
    <x v="46"/>
    <n v="512"/>
    <x v="1"/>
    <n v="3010"/>
    <x v="0"/>
    <n v="2015"/>
    <x v="15"/>
    <x v="0"/>
    <n v="713260.08299999998"/>
    <s v="X"/>
    <s v="Figure from international organizations"/>
    <m/>
  </r>
  <r>
    <s v="OA"/>
    <s v="Annual population"/>
    <n v="156"/>
    <x v="46"/>
    <n v="513"/>
    <x v="2"/>
    <n v="3010"/>
    <x v="0"/>
    <n v="2015"/>
    <x v="15"/>
    <x v="0"/>
    <n v="680455.36499999999"/>
    <s v="X"/>
    <s v="Figure from international organizations"/>
    <m/>
  </r>
  <r>
    <s v="OA"/>
    <s v="Annual population"/>
    <n v="156"/>
    <x v="46"/>
    <n v="551"/>
    <x v="3"/>
    <n v="3010"/>
    <x v="0"/>
    <n v="2015"/>
    <x v="15"/>
    <x v="0"/>
    <n v="621675.63500000001"/>
    <s v="X"/>
    <s v="Figure from international organizations"/>
    <m/>
  </r>
  <r>
    <s v="OA"/>
    <s v="Annual population"/>
    <n v="156"/>
    <x v="46"/>
    <n v="561"/>
    <x v="4"/>
    <n v="3010"/>
    <x v="0"/>
    <n v="2015"/>
    <x v="15"/>
    <x v="0"/>
    <n v="775352.91799999995"/>
    <s v="X"/>
    <s v="Figure from international organizations"/>
    <m/>
  </r>
  <r>
    <s v="OA"/>
    <s v="Annual population"/>
    <n v="156"/>
    <x v="46"/>
    <n v="511"/>
    <x v="0"/>
    <n v="3010"/>
    <x v="0"/>
    <n v="2016"/>
    <x v="16"/>
    <x v="0"/>
    <n v="1401889.6810000001"/>
    <s v="X"/>
    <s v="Figure from international organizations"/>
    <m/>
  </r>
  <r>
    <s v="OA"/>
    <s v="Annual population"/>
    <n v="156"/>
    <x v="46"/>
    <n v="512"/>
    <x v="1"/>
    <n v="3010"/>
    <x v="0"/>
    <n v="2016"/>
    <x v="16"/>
    <x v="0"/>
    <n v="717314.56799999997"/>
    <s v="X"/>
    <s v="Figure from international organizations"/>
    <m/>
  </r>
  <r>
    <s v="OA"/>
    <s v="Annual population"/>
    <n v="156"/>
    <x v="46"/>
    <n v="513"/>
    <x v="2"/>
    <n v="3010"/>
    <x v="0"/>
    <n v="2016"/>
    <x v="16"/>
    <x v="0"/>
    <n v="684575.11300000001"/>
    <s v="X"/>
    <s v="Figure from international organizations"/>
    <m/>
  </r>
  <r>
    <s v="OA"/>
    <s v="Annual population"/>
    <n v="156"/>
    <x v="46"/>
    <n v="551"/>
    <x v="3"/>
    <n v="3010"/>
    <x v="0"/>
    <n v="2016"/>
    <x v="16"/>
    <x v="0"/>
    <n v="607210.87399999995"/>
    <s v="X"/>
    <s v="Figure from international organizations"/>
    <m/>
  </r>
  <r>
    <s v="OA"/>
    <s v="Annual population"/>
    <n v="156"/>
    <x v="46"/>
    <n v="561"/>
    <x v="4"/>
    <n v="3010"/>
    <x v="0"/>
    <n v="2016"/>
    <x v="16"/>
    <x v="0"/>
    <n v="796289.49100000004"/>
    <s v="X"/>
    <s v="Figure from international organizations"/>
    <m/>
  </r>
  <r>
    <s v="OA"/>
    <s v="Annual population"/>
    <n v="156"/>
    <x v="46"/>
    <n v="511"/>
    <x v="0"/>
    <n v="3010"/>
    <x v="0"/>
    <n v="2017"/>
    <x v="17"/>
    <x v="0"/>
    <n v="1410275.9569999999"/>
    <s v="X"/>
    <s v="Figure from international organizations"/>
    <m/>
  </r>
  <r>
    <s v="OA"/>
    <s v="Annual population"/>
    <n v="156"/>
    <x v="46"/>
    <n v="512"/>
    <x v="1"/>
    <n v="3010"/>
    <x v="0"/>
    <n v="2017"/>
    <x v="17"/>
    <x v="0"/>
    <n v="721400.82299999997"/>
    <s v="X"/>
    <s v="Figure from international organizations"/>
    <m/>
  </r>
  <r>
    <s v="OA"/>
    <s v="Annual population"/>
    <n v="156"/>
    <x v="46"/>
    <n v="513"/>
    <x v="2"/>
    <n v="3010"/>
    <x v="0"/>
    <n v="2017"/>
    <x v="17"/>
    <x v="0"/>
    <n v="688875.13399999996"/>
    <s v="X"/>
    <s v="Figure from international organizations"/>
    <m/>
  </r>
  <r>
    <s v="OA"/>
    <s v="Annual population"/>
    <n v="156"/>
    <x v="46"/>
    <n v="551"/>
    <x v="3"/>
    <n v="3010"/>
    <x v="0"/>
    <n v="2017"/>
    <x v="17"/>
    <x v="0"/>
    <n v="592559.78399999999"/>
    <s v="X"/>
    <s v="Figure from international organizations"/>
    <m/>
  </r>
  <r>
    <s v="OA"/>
    <s v="Annual population"/>
    <n v="156"/>
    <x v="46"/>
    <n v="561"/>
    <x v="4"/>
    <n v="3010"/>
    <x v="0"/>
    <n v="2017"/>
    <x v="17"/>
    <x v="0"/>
    <n v="816957.61300000001"/>
    <s v="X"/>
    <s v="Figure from international organizations"/>
    <m/>
  </r>
  <r>
    <s v="OA"/>
    <s v="Annual population"/>
    <n v="156"/>
    <x v="46"/>
    <n v="511"/>
    <x v="0"/>
    <n v="3010"/>
    <x v="0"/>
    <n v="2018"/>
    <x v="18"/>
    <x v="0"/>
    <n v="1417069.4680000001"/>
    <s v="X"/>
    <s v="Figure from international organizations"/>
    <m/>
  </r>
  <r>
    <s v="OA"/>
    <s v="Annual population"/>
    <n v="156"/>
    <x v="46"/>
    <n v="512"/>
    <x v="1"/>
    <n v="3010"/>
    <x v="0"/>
    <n v="2018"/>
    <x v="18"/>
    <x v="0"/>
    <n v="724608.06400000001"/>
    <s v="X"/>
    <s v="Figure from international organizations"/>
    <m/>
  </r>
  <r>
    <s v="OA"/>
    <s v="Annual population"/>
    <n v="156"/>
    <x v="46"/>
    <n v="513"/>
    <x v="2"/>
    <n v="3010"/>
    <x v="0"/>
    <n v="2018"/>
    <x v="18"/>
    <x v="0"/>
    <n v="692461.40500000003"/>
    <s v="X"/>
    <s v="Figure from international organizations"/>
    <m/>
  </r>
  <r>
    <s v="OA"/>
    <s v="Annual population"/>
    <n v="156"/>
    <x v="46"/>
    <n v="551"/>
    <x v="3"/>
    <n v="3010"/>
    <x v="0"/>
    <n v="2018"/>
    <x v="18"/>
    <x v="0"/>
    <n v="578023.83299999998"/>
    <s v="X"/>
    <s v="Figure from international organizations"/>
    <m/>
  </r>
  <r>
    <s v="OA"/>
    <s v="Annual population"/>
    <n v="156"/>
    <x v="46"/>
    <n v="561"/>
    <x v="4"/>
    <n v="3010"/>
    <x v="0"/>
    <n v="2018"/>
    <x v="18"/>
    <x v="0"/>
    <n v="837022.09499999997"/>
    <s v="X"/>
    <s v="Figure from international organizations"/>
    <m/>
  </r>
  <r>
    <s v="OA"/>
    <s v="Annual population"/>
    <n v="156"/>
    <x v="46"/>
    <n v="511"/>
    <x v="0"/>
    <n v="3010"/>
    <x v="0"/>
    <n v="2019"/>
    <x v="19"/>
    <x v="0"/>
    <n v="1421864.031"/>
    <s v="X"/>
    <s v="Figure from international organizations"/>
    <m/>
  </r>
  <r>
    <s v="OA"/>
    <s v="Annual population"/>
    <n v="156"/>
    <x v="46"/>
    <n v="512"/>
    <x v="1"/>
    <n v="3010"/>
    <x v="0"/>
    <n v="2019"/>
    <x v="19"/>
    <x v="0"/>
    <n v="726781.91399999999"/>
    <s v="X"/>
    <s v="Figure from international organizations"/>
    <m/>
  </r>
  <r>
    <s v="OA"/>
    <s v="Annual population"/>
    <n v="156"/>
    <x v="46"/>
    <n v="513"/>
    <x v="2"/>
    <n v="3010"/>
    <x v="0"/>
    <n v="2019"/>
    <x v="19"/>
    <x v="0"/>
    <n v="695082.11699999997"/>
    <s v="X"/>
    <s v="Figure from international organizations"/>
    <m/>
  </r>
  <r>
    <s v="OA"/>
    <s v="Annual population"/>
    <n v="156"/>
    <x v="46"/>
    <n v="551"/>
    <x v="3"/>
    <n v="3010"/>
    <x v="0"/>
    <n v="2019"/>
    <x v="19"/>
    <x v="0"/>
    <n v="563652.72499999998"/>
    <s v="X"/>
    <s v="Figure from international organizations"/>
    <m/>
  </r>
  <r>
    <s v="OA"/>
    <s v="Annual population"/>
    <n v="156"/>
    <x v="46"/>
    <n v="561"/>
    <x v="4"/>
    <n v="3010"/>
    <x v="0"/>
    <n v="2019"/>
    <x v="19"/>
    <x v="0"/>
    <n v="856409.29700000002"/>
    <s v="X"/>
    <s v="Figure from international organizations"/>
    <m/>
  </r>
  <r>
    <s v="OA"/>
    <s v="Annual population"/>
    <n v="156"/>
    <x v="46"/>
    <n v="511"/>
    <x v="0"/>
    <n v="3010"/>
    <x v="0"/>
    <n v="2020"/>
    <x v="20"/>
    <x v="0"/>
    <n v="1424929.781"/>
    <s v="X"/>
    <s v="Figure from international organizations"/>
    <m/>
  </r>
  <r>
    <s v="OA"/>
    <s v="Annual population"/>
    <n v="156"/>
    <x v="46"/>
    <n v="512"/>
    <x v="1"/>
    <n v="3010"/>
    <x v="0"/>
    <n v="2020"/>
    <x v="20"/>
    <x v="0"/>
    <n v="727993.76"/>
    <s v="X"/>
    <s v="Figure from international organizations"/>
    <m/>
  </r>
  <r>
    <s v="OA"/>
    <s v="Annual population"/>
    <n v="156"/>
    <x v="46"/>
    <n v="513"/>
    <x v="2"/>
    <n v="3010"/>
    <x v="0"/>
    <n v="2020"/>
    <x v="20"/>
    <x v="0"/>
    <n v="696936.022"/>
    <s v="X"/>
    <s v="Figure from international organizations"/>
    <m/>
  </r>
  <r>
    <s v="OA"/>
    <s v="Annual population"/>
    <n v="156"/>
    <x v="46"/>
    <n v="551"/>
    <x v="3"/>
    <n v="3010"/>
    <x v="0"/>
    <n v="2020"/>
    <x v="20"/>
    <x v="0"/>
    <n v="549472.34699999995"/>
    <s v="X"/>
    <s v="Figure from international organizations"/>
    <m/>
  </r>
  <r>
    <s v="OA"/>
    <s v="Annual population"/>
    <n v="156"/>
    <x v="46"/>
    <n v="561"/>
    <x v="4"/>
    <n v="3010"/>
    <x v="0"/>
    <n v="2020"/>
    <x v="20"/>
    <x v="0"/>
    <n v="875075.91899999999"/>
    <s v="X"/>
    <s v="Figure from international organizations"/>
    <m/>
  </r>
  <r>
    <s v="OA"/>
    <s v="Annual population"/>
    <n v="156"/>
    <x v="46"/>
    <n v="511"/>
    <x v="0"/>
    <n v="3010"/>
    <x v="0"/>
    <n v="2021"/>
    <x v="21"/>
    <x v="0"/>
    <n v="1425893.4650000001"/>
    <s v="X"/>
    <s v="Figure from international organizations"/>
    <m/>
  </r>
  <r>
    <s v="OA"/>
    <s v="Annual population"/>
    <n v="156"/>
    <x v="46"/>
    <n v="512"/>
    <x v="1"/>
    <n v="3010"/>
    <x v="0"/>
    <n v="2021"/>
    <x v="21"/>
    <x v="0"/>
    <n v="728050.45799999998"/>
    <s v="X"/>
    <s v="Figure from international organizations"/>
    <m/>
  </r>
  <r>
    <s v="OA"/>
    <s v="Annual population"/>
    <n v="156"/>
    <x v="46"/>
    <n v="513"/>
    <x v="2"/>
    <n v="3010"/>
    <x v="0"/>
    <n v="2021"/>
    <x v="21"/>
    <x v="0"/>
    <n v="697843.00699999998"/>
    <s v="X"/>
    <s v="Figure from international organizations"/>
    <m/>
  </r>
  <r>
    <s v="OA"/>
    <s v="Annual population"/>
    <n v="156"/>
    <x v="46"/>
    <n v="551"/>
    <x v="3"/>
    <n v="3010"/>
    <x v="0"/>
    <n v="2021"/>
    <x v="21"/>
    <x v="0"/>
    <n v="535503.24"/>
    <s v="X"/>
    <s v="Figure from international organizations"/>
    <m/>
  </r>
  <r>
    <s v="OA"/>
    <s v="Annual population"/>
    <n v="156"/>
    <x v="46"/>
    <n v="561"/>
    <x v="4"/>
    <n v="3010"/>
    <x v="0"/>
    <n v="2021"/>
    <x v="21"/>
    <x v="0"/>
    <n v="892977.29399999999"/>
    <s v="X"/>
    <s v="Figure from international organizations"/>
    <m/>
  </r>
  <r>
    <s v="OA"/>
    <s v="Annual population"/>
    <n v="158"/>
    <x v="47"/>
    <n v="511"/>
    <x v="0"/>
    <n v="3010"/>
    <x v="0"/>
    <n v="2000"/>
    <x v="0"/>
    <x v="0"/>
    <n v="22194.731"/>
    <s v="X"/>
    <s v="Figure from international organizations"/>
    <m/>
  </r>
  <r>
    <s v="OA"/>
    <s v="Annual population"/>
    <n v="158"/>
    <x v="47"/>
    <n v="512"/>
    <x v="1"/>
    <n v="3010"/>
    <x v="0"/>
    <n v="2000"/>
    <x v="0"/>
    <x v="0"/>
    <n v="11367.287"/>
    <s v="X"/>
    <s v="Figure from international organizations"/>
    <m/>
  </r>
  <r>
    <s v="OA"/>
    <s v="Annual population"/>
    <n v="158"/>
    <x v="47"/>
    <n v="513"/>
    <x v="2"/>
    <n v="3010"/>
    <x v="0"/>
    <n v="2000"/>
    <x v="0"/>
    <x v="0"/>
    <n v="10827.444"/>
    <s v="X"/>
    <s v="Figure from international organizations"/>
    <m/>
  </r>
  <r>
    <s v="OA"/>
    <s v="Annual population"/>
    <n v="158"/>
    <x v="47"/>
    <n v="551"/>
    <x v="3"/>
    <n v="3010"/>
    <x v="0"/>
    <n v="2000"/>
    <x v="0"/>
    <x v="0"/>
    <n v="6581.3940000000002"/>
    <s v="X"/>
    <s v="Figure from international organizations"/>
    <m/>
  </r>
  <r>
    <s v="OA"/>
    <s v="Annual population"/>
    <n v="158"/>
    <x v="47"/>
    <n v="561"/>
    <x v="4"/>
    <n v="3010"/>
    <x v="0"/>
    <n v="2000"/>
    <x v="0"/>
    <x v="0"/>
    <n v="15258.841"/>
    <s v="X"/>
    <s v="Figure from international organizations"/>
    <m/>
  </r>
  <r>
    <s v="OA"/>
    <s v="Annual population"/>
    <n v="158"/>
    <x v="47"/>
    <n v="511"/>
    <x v="0"/>
    <n v="3010"/>
    <x v="0"/>
    <n v="2001"/>
    <x v="1"/>
    <x v="0"/>
    <n v="22333.125"/>
    <s v="X"/>
    <s v="Figure from international organizations"/>
    <m/>
  </r>
  <r>
    <s v="OA"/>
    <s v="Annual population"/>
    <n v="158"/>
    <x v="47"/>
    <n v="512"/>
    <x v="1"/>
    <n v="3010"/>
    <x v="0"/>
    <n v="2001"/>
    <x v="1"/>
    <x v="0"/>
    <n v="11412.802"/>
    <s v="X"/>
    <s v="Figure from international organizations"/>
    <m/>
  </r>
  <r>
    <s v="OA"/>
    <s v="Annual population"/>
    <n v="158"/>
    <x v="47"/>
    <n v="513"/>
    <x v="2"/>
    <n v="3010"/>
    <x v="0"/>
    <n v="2001"/>
    <x v="1"/>
    <x v="0"/>
    <n v="10920.323"/>
    <s v="X"/>
    <s v="Figure from international organizations"/>
    <m/>
  </r>
  <r>
    <s v="OA"/>
    <s v="Annual population"/>
    <n v="158"/>
    <x v="47"/>
    <n v="551"/>
    <x v="3"/>
    <n v="3010"/>
    <x v="0"/>
    <n v="2001"/>
    <x v="1"/>
    <x v="0"/>
    <n v="6534.4639999999999"/>
    <s v="X"/>
    <s v="Figure from international organizations"/>
    <m/>
  </r>
  <r>
    <s v="OA"/>
    <s v="Annual population"/>
    <n v="158"/>
    <x v="47"/>
    <n v="561"/>
    <x v="4"/>
    <n v="3010"/>
    <x v="0"/>
    <n v="2001"/>
    <x v="1"/>
    <x v="0"/>
    <n v="15450.817999999999"/>
    <s v="X"/>
    <s v="Figure from international organizations"/>
    <m/>
  </r>
  <r>
    <s v="OA"/>
    <s v="Annual population"/>
    <n v="158"/>
    <x v="47"/>
    <n v="511"/>
    <x v="0"/>
    <n v="3010"/>
    <x v="0"/>
    <n v="2002"/>
    <x v="2"/>
    <x v="0"/>
    <n v="22469.616000000002"/>
    <s v="X"/>
    <s v="Figure from international organizations"/>
    <m/>
  </r>
  <r>
    <s v="OA"/>
    <s v="Annual population"/>
    <n v="158"/>
    <x v="47"/>
    <n v="512"/>
    <x v="1"/>
    <n v="3010"/>
    <x v="0"/>
    <n v="2002"/>
    <x v="2"/>
    <x v="0"/>
    <n v="11457.663"/>
    <s v="X"/>
    <s v="Figure from international organizations"/>
    <m/>
  </r>
  <r>
    <s v="OA"/>
    <s v="Annual population"/>
    <n v="158"/>
    <x v="47"/>
    <n v="513"/>
    <x v="2"/>
    <n v="3010"/>
    <x v="0"/>
    <n v="2002"/>
    <x v="2"/>
    <x v="0"/>
    <n v="11011.953"/>
    <s v="X"/>
    <s v="Figure from international organizations"/>
    <m/>
  </r>
  <r>
    <s v="OA"/>
    <s v="Annual population"/>
    <n v="158"/>
    <x v="47"/>
    <n v="551"/>
    <x v="3"/>
    <n v="3010"/>
    <x v="0"/>
    <n v="2002"/>
    <x v="2"/>
    <x v="0"/>
    <n v="6468.2330000000002"/>
    <s v="X"/>
    <s v="Figure from international organizations"/>
    <m/>
  </r>
  <r>
    <s v="OA"/>
    <s v="Annual population"/>
    <n v="158"/>
    <x v="47"/>
    <n v="561"/>
    <x v="4"/>
    <n v="3010"/>
    <x v="0"/>
    <n v="2002"/>
    <x v="2"/>
    <x v="0"/>
    <n v="15675.103999999999"/>
    <s v="X"/>
    <s v="Figure from international organizations"/>
    <m/>
  </r>
  <r>
    <s v="OA"/>
    <s v="Annual population"/>
    <n v="158"/>
    <x v="47"/>
    <n v="511"/>
    <x v="0"/>
    <n v="3010"/>
    <x v="0"/>
    <n v="2003"/>
    <x v="3"/>
    <x v="0"/>
    <n v="22593.681"/>
    <s v="X"/>
    <s v="Figure from international organizations"/>
    <m/>
  </r>
  <r>
    <s v="OA"/>
    <s v="Annual population"/>
    <n v="158"/>
    <x v="47"/>
    <n v="512"/>
    <x v="1"/>
    <n v="3010"/>
    <x v="0"/>
    <n v="2003"/>
    <x v="3"/>
    <x v="0"/>
    <n v="11496.263000000001"/>
    <s v="X"/>
    <s v="Figure from international organizations"/>
    <m/>
  </r>
  <r>
    <s v="OA"/>
    <s v="Annual population"/>
    <n v="158"/>
    <x v="47"/>
    <n v="513"/>
    <x v="2"/>
    <n v="3010"/>
    <x v="0"/>
    <n v="2003"/>
    <x v="3"/>
    <x v="0"/>
    <n v="11097.418"/>
    <s v="X"/>
    <s v="Figure from international organizations"/>
    <m/>
  </r>
  <r>
    <s v="OA"/>
    <s v="Annual population"/>
    <n v="158"/>
    <x v="47"/>
    <n v="551"/>
    <x v="3"/>
    <n v="3010"/>
    <x v="0"/>
    <n v="2003"/>
    <x v="3"/>
    <x v="0"/>
    <n v="6402.9660000000003"/>
    <s v="X"/>
    <s v="Figure from international organizations"/>
    <m/>
  </r>
  <r>
    <s v="OA"/>
    <s v="Annual population"/>
    <n v="158"/>
    <x v="47"/>
    <n v="561"/>
    <x v="4"/>
    <n v="3010"/>
    <x v="0"/>
    <n v="2003"/>
    <x v="3"/>
    <x v="0"/>
    <n v="15903.371999999999"/>
    <s v="X"/>
    <s v="Figure from international organizations"/>
    <m/>
  </r>
  <r>
    <s v="OA"/>
    <s v="Annual population"/>
    <n v="158"/>
    <x v="47"/>
    <n v="511"/>
    <x v="0"/>
    <n v="3010"/>
    <x v="0"/>
    <n v="2004"/>
    <x v="4"/>
    <x v="0"/>
    <n v="22703.098999999998"/>
    <s v="X"/>
    <s v="Figure from international organizations"/>
    <m/>
  </r>
  <r>
    <s v="OA"/>
    <s v="Annual population"/>
    <n v="158"/>
    <x v="47"/>
    <n v="512"/>
    <x v="1"/>
    <n v="3010"/>
    <x v="0"/>
    <n v="2004"/>
    <x v="4"/>
    <x v="0"/>
    <n v="11527.02"/>
    <s v="X"/>
    <s v="Figure from international organizations"/>
    <m/>
  </r>
  <r>
    <s v="OA"/>
    <s v="Annual population"/>
    <n v="158"/>
    <x v="47"/>
    <n v="513"/>
    <x v="2"/>
    <n v="3010"/>
    <x v="0"/>
    <n v="2004"/>
    <x v="4"/>
    <x v="0"/>
    <n v="11176.079"/>
    <s v="X"/>
    <s v="Figure from international organizations"/>
    <m/>
  </r>
  <r>
    <s v="OA"/>
    <s v="Annual population"/>
    <n v="158"/>
    <x v="47"/>
    <n v="551"/>
    <x v="3"/>
    <n v="3010"/>
    <x v="0"/>
    <n v="2004"/>
    <x v="4"/>
    <x v="0"/>
    <n v="6335.1149999999998"/>
    <s v="X"/>
    <s v="Figure from international organizations"/>
    <m/>
  </r>
  <r>
    <s v="OA"/>
    <s v="Annual population"/>
    <n v="158"/>
    <x v="47"/>
    <n v="561"/>
    <x v="4"/>
    <n v="3010"/>
    <x v="0"/>
    <n v="2004"/>
    <x v="4"/>
    <x v="0"/>
    <n v="16127.259"/>
    <s v="X"/>
    <s v="Figure from international organizations"/>
    <m/>
  </r>
  <r>
    <s v="OA"/>
    <s v="Annual population"/>
    <n v="158"/>
    <x v="47"/>
    <n v="511"/>
    <x v="0"/>
    <n v="3010"/>
    <x v="0"/>
    <n v="2005"/>
    <x v="5"/>
    <x v="0"/>
    <n v="22796.306"/>
    <s v="X"/>
    <s v="Figure from international organizations"/>
    <m/>
  </r>
  <r>
    <s v="OA"/>
    <s v="Annual population"/>
    <n v="158"/>
    <x v="47"/>
    <n v="512"/>
    <x v="1"/>
    <n v="3010"/>
    <x v="0"/>
    <n v="2005"/>
    <x v="5"/>
    <x v="0"/>
    <n v="11548.328"/>
    <s v="X"/>
    <s v="Figure from international organizations"/>
    <m/>
  </r>
  <r>
    <s v="OA"/>
    <s v="Annual population"/>
    <n v="158"/>
    <x v="47"/>
    <n v="513"/>
    <x v="2"/>
    <n v="3010"/>
    <x v="0"/>
    <n v="2005"/>
    <x v="5"/>
    <x v="0"/>
    <n v="11247.977999999999"/>
    <s v="X"/>
    <s v="Figure from international organizations"/>
    <m/>
  </r>
  <r>
    <s v="OA"/>
    <s v="Annual population"/>
    <n v="158"/>
    <x v="47"/>
    <n v="551"/>
    <x v="3"/>
    <n v="3010"/>
    <x v="0"/>
    <n v="2005"/>
    <x v="5"/>
    <x v="0"/>
    <n v="6262.9170000000004"/>
    <s v="X"/>
    <s v="Figure from international organizations"/>
    <m/>
  </r>
  <r>
    <s v="OA"/>
    <s v="Annual population"/>
    <n v="158"/>
    <x v="47"/>
    <n v="561"/>
    <x v="4"/>
    <n v="3010"/>
    <x v="0"/>
    <n v="2005"/>
    <x v="5"/>
    <x v="0"/>
    <n v="16339.968999999999"/>
    <s v="X"/>
    <s v="Figure from international organizations"/>
    <m/>
  </r>
  <r>
    <s v="OA"/>
    <s v="Annual population"/>
    <n v="158"/>
    <x v="47"/>
    <n v="511"/>
    <x v="0"/>
    <n v="3010"/>
    <x v="0"/>
    <n v="2006"/>
    <x v="6"/>
    <x v="0"/>
    <n v="22874.974999999999"/>
    <s v="X"/>
    <s v="Figure from international organizations"/>
    <m/>
  </r>
  <r>
    <s v="OA"/>
    <s v="Annual population"/>
    <n v="158"/>
    <x v="47"/>
    <n v="512"/>
    <x v="1"/>
    <n v="3010"/>
    <x v="0"/>
    <n v="2006"/>
    <x v="6"/>
    <x v="0"/>
    <n v="11561.231"/>
    <s v="X"/>
    <s v="Figure from international organizations"/>
    <m/>
  </r>
  <r>
    <s v="OA"/>
    <s v="Annual population"/>
    <n v="158"/>
    <x v="47"/>
    <n v="513"/>
    <x v="2"/>
    <n v="3010"/>
    <x v="0"/>
    <n v="2006"/>
    <x v="6"/>
    <x v="0"/>
    <n v="11313.744000000001"/>
    <s v="X"/>
    <s v="Figure from international organizations"/>
    <m/>
  </r>
  <r>
    <s v="OA"/>
    <s v="Annual population"/>
    <n v="158"/>
    <x v="47"/>
    <n v="551"/>
    <x v="3"/>
    <n v="3010"/>
    <x v="0"/>
    <n v="2006"/>
    <x v="6"/>
    <x v="0"/>
    <n v="6185.5240000000003"/>
    <s v="X"/>
    <s v="Figure from international organizations"/>
    <m/>
  </r>
  <r>
    <s v="OA"/>
    <s v="Annual population"/>
    <n v="158"/>
    <x v="47"/>
    <n v="561"/>
    <x v="4"/>
    <n v="3010"/>
    <x v="0"/>
    <n v="2006"/>
    <x v="6"/>
    <x v="0"/>
    <n v="16539.954000000002"/>
    <s v="X"/>
    <s v="Figure from international organizations"/>
    <m/>
  </r>
  <r>
    <s v="OA"/>
    <s v="Annual population"/>
    <n v="158"/>
    <x v="47"/>
    <n v="511"/>
    <x v="0"/>
    <n v="3010"/>
    <x v="0"/>
    <n v="2007"/>
    <x v="7"/>
    <x v="0"/>
    <n v="22942.308000000001"/>
    <s v="X"/>
    <s v="Figure from international organizations"/>
    <m/>
  </r>
  <r>
    <s v="OA"/>
    <s v="Annual population"/>
    <n v="158"/>
    <x v="47"/>
    <n v="512"/>
    <x v="1"/>
    <n v="3010"/>
    <x v="0"/>
    <n v="2007"/>
    <x v="7"/>
    <x v="0"/>
    <n v="11568.235000000001"/>
    <s v="X"/>
    <s v="Figure from international organizations"/>
    <m/>
  </r>
  <r>
    <s v="OA"/>
    <s v="Annual population"/>
    <n v="158"/>
    <x v="47"/>
    <n v="513"/>
    <x v="2"/>
    <n v="3010"/>
    <x v="0"/>
    <n v="2007"/>
    <x v="7"/>
    <x v="0"/>
    <n v="11374.074000000001"/>
    <s v="X"/>
    <s v="Figure from international organizations"/>
    <m/>
  </r>
  <r>
    <s v="OA"/>
    <s v="Annual population"/>
    <n v="158"/>
    <x v="47"/>
    <n v="551"/>
    <x v="3"/>
    <n v="3010"/>
    <x v="0"/>
    <n v="2007"/>
    <x v="7"/>
    <x v="0"/>
    <n v="6104.1509999999998"/>
    <s v="X"/>
    <s v="Figure from international organizations"/>
    <m/>
  </r>
  <r>
    <s v="OA"/>
    <s v="Annual population"/>
    <n v="158"/>
    <x v="47"/>
    <n v="561"/>
    <x v="4"/>
    <n v="3010"/>
    <x v="0"/>
    <n v="2007"/>
    <x v="7"/>
    <x v="0"/>
    <n v="16728.862000000001"/>
    <s v="X"/>
    <s v="Figure from international organizations"/>
    <m/>
  </r>
  <r>
    <s v="OA"/>
    <s v="Annual population"/>
    <n v="158"/>
    <x v="47"/>
    <n v="511"/>
    <x v="0"/>
    <n v="3010"/>
    <x v="0"/>
    <n v="2008"/>
    <x v="8"/>
    <x v="0"/>
    <n v="22998.321"/>
    <s v="X"/>
    <s v="Figure from international organizations"/>
    <m/>
  </r>
  <r>
    <s v="OA"/>
    <s v="Annual population"/>
    <n v="158"/>
    <x v="47"/>
    <n v="512"/>
    <x v="1"/>
    <n v="3010"/>
    <x v="0"/>
    <n v="2008"/>
    <x v="8"/>
    <x v="0"/>
    <n v="11569.483"/>
    <s v="X"/>
    <s v="Figure from international organizations"/>
    <m/>
  </r>
  <r>
    <s v="OA"/>
    <s v="Annual population"/>
    <n v="158"/>
    <x v="47"/>
    <n v="513"/>
    <x v="2"/>
    <n v="3010"/>
    <x v="0"/>
    <n v="2008"/>
    <x v="8"/>
    <x v="0"/>
    <n v="11428.837"/>
    <s v="X"/>
    <s v="Figure from international organizations"/>
    <m/>
  </r>
  <r>
    <s v="OA"/>
    <s v="Annual population"/>
    <n v="158"/>
    <x v="47"/>
    <n v="551"/>
    <x v="3"/>
    <n v="3010"/>
    <x v="0"/>
    <n v="2008"/>
    <x v="8"/>
    <x v="0"/>
    <n v="6019.6949999999997"/>
    <s v="X"/>
    <s v="Figure from international organizations"/>
    <m/>
  </r>
  <r>
    <s v="OA"/>
    <s v="Annual population"/>
    <n v="158"/>
    <x v="47"/>
    <n v="561"/>
    <x v="4"/>
    <n v="3010"/>
    <x v="0"/>
    <n v="2008"/>
    <x v="8"/>
    <x v="0"/>
    <n v="16908.830999999998"/>
    <s v="X"/>
    <s v="Figure from international organizations"/>
    <m/>
  </r>
  <r>
    <s v="OA"/>
    <s v="Annual population"/>
    <n v="158"/>
    <x v="47"/>
    <n v="511"/>
    <x v="0"/>
    <n v="3010"/>
    <x v="0"/>
    <n v="2009"/>
    <x v="9"/>
    <x v="0"/>
    <n v="23044.081999999999"/>
    <s v="X"/>
    <s v="Figure from international organizations"/>
    <m/>
  </r>
  <r>
    <s v="OA"/>
    <s v="Annual population"/>
    <n v="158"/>
    <x v="47"/>
    <n v="512"/>
    <x v="1"/>
    <n v="3010"/>
    <x v="0"/>
    <n v="2009"/>
    <x v="9"/>
    <x v="0"/>
    <n v="11565.365"/>
    <s v="X"/>
    <s v="Figure from international organizations"/>
    <m/>
  </r>
  <r>
    <s v="OA"/>
    <s v="Annual population"/>
    <n v="158"/>
    <x v="47"/>
    <n v="513"/>
    <x v="2"/>
    <n v="3010"/>
    <x v="0"/>
    <n v="2009"/>
    <x v="9"/>
    <x v="0"/>
    <n v="11478.717000000001"/>
    <s v="X"/>
    <s v="Figure from international organizations"/>
    <m/>
  </r>
  <r>
    <s v="OA"/>
    <s v="Annual population"/>
    <n v="158"/>
    <x v="47"/>
    <n v="551"/>
    <x v="3"/>
    <n v="3010"/>
    <x v="0"/>
    <n v="2009"/>
    <x v="9"/>
    <x v="0"/>
    <n v="5934.1049999999996"/>
    <s v="X"/>
    <s v="Figure from international organizations"/>
    <m/>
  </r>
  <r>
    <s v="OA"/>
    <s v="Annual population"/>
    <n v="158"/>
    <x v="47"/>
    <n v="561"/>
    <x v="4"/>
    <n v="3010"/>
    <x v="0"/>
    <n v="2009"/>
    <x v="9"/>
    <x v="0"/>
    <n v="17082.95"/>
    <s v="X"/>
    <s v="Figure from international organizations"/>
    <m/>
  </r>
  <r>
    <s v="OA"/>
    <s v="Annual population"/>
    <n v="158"/>
    <x v="47"/>
    <n v="511"/>
    <x v="0"/>
    <n v="3010"/>
    <x v="0"/>
    <n v="2010"/>
    <x v="10"/>
    <x v="0"/>
    <n v="23083.082999999999"/>
    <s v="X"/>
    <s v="Figure from international organizations"/>
    <m/>
  </r>
  <r>
    <s v="OA"/>
    <s v="Annual population"/>
    <n v="158"/>
    <x v="47"/>
    <n v="512"/>
    <x v="1"/>
    <n v="3010"/>
    <x v="0"/>
    <n v="2010"/>
    <x v="10"/>
    <x v="0"/>
    <n v="11557.856"/>
    <s v="X"/>
    <s v="Figure from international organizations"/>
    <m/>
  </r>
  <r>
    <s v="OA"/>
    <s v="Annual population"/>
    <n v="158"/>
    <x v="47"/>
    <n v="513"/>
    <x v="2"/>
    <n v="3010"/>
    <x v="0"/>
    <n v="2010"/>
    <x v="10"/>
    <x v="0"/>
    <n v="11525.226000000001"/>
    <s v="X"/>
    <s v="Figure from international organizations"/>
    <m/>
  </r>
  <r>
    <s v="OA"/>
    <s v="Annual population"/>
    <n v="158"/>
    <x v="47"/>
    <n v="551"/>
    <x v="3"/>
    <n v="3010"/>
    <x v="0"/>
    <n v="2010"/>
    <x v="10"/>
    <x v="0"/>
    <n v="5848.018"/>
    <s v="X"/>
    <s v="Figure from international organizations"/>
    <m/>
  </r>
  <r>
    <s v="OA"/>
    <s v="Annual population"/>
    <n v="158"/>
    <x v="47"/>
    <n v="561"/>
    <x v="4"/>
    <n v="3010"/>
    <x v="0"/>
    <n v="2010"/>
    <x v="10"/>
    <x v="0"/>
    <n v="17254.387999999999"/>
    <s v="X"/>
    <s v="Figure from international organizations"/>
    <m/>
  </r>
  <r>
    <s v="OA"/>
    <s v="Annual population"/>
    <n v="158"/>
    <x v="47"/>
    <n v="511"/>
    <x v="0"/>
    <n v="3010"/>
    <x v="0"/>
    <n v="2011"/>
    <x v="11"/>
    <x v="0"/>
    <n v="23143.071"/>
    <s v="X"/>
    <s v="Figure from international organizations"/>
    <m/>
  </r>
  <r>
    <s v="OA"/>
    <s v="Annual population"/>
    <n v="158"/>
    <x v="47"/>
    <n v="512"/>
    <x v="1"/>
    <n v="3010"/>
    <x v="0"/>
    <n v="2011"/>
    <x v="11"/>
    <x v="0"/>
    <n v="11569.117"/>
    <s v="X"/>
    <s v="Figure from international organizations"/>
    <m/>
  </r>
  <r>
    <s v="OA"/>
    <s v="Annual population"/>
    <n v="158"/>
    <x v="47"/>
    <n v="513"/>
    <x v="2"/>
    <n v="3010"/>
    <x v="0"/>
    <n v="2011"/>
    <x v="11"/>
    <x v="0"/>
    <n v="11573.954"/>
    <s v="X"/>
    <s v="Figure from international organizations"/>
    <m/>
  </r>
  <r>
    <s v="OA"/>
    <s v="Annual population"/>
    <n v="158"/>
    <x v="47"/>
    <n v="551"/>
    <x v="3"/>
    <n v="3010"/>
    <x v="0"/>
    <n v="2011"/>
    <x v="11"/>
    <x v="0"/>
    <n v="5761.759"/>
    <s v="X"/>
    <s v="Figure from international organizations"/>
    <m/>
  </r>
  <r>
    <s v="OA"/>
    <s v="Annual population"/>
    <n v="158"/>
    <x v="47"/>
    <n v="561"/>
    <x v="4"/>
    <n v="3010"/>
    <x v="0"/>
    <n v="2011"/>
    <x v="11"/>
    <x v="0"/>
    <n v="17423.251"/>
    <s v="X"/>
    <s v="Figure from international organizations"/>
    <m/>
  </r>
  <r>
    <s v="OA"/>
    <s v="Annual population"/>
    <n v="158"/>
    <x v="47"/>
    <n v="511"/>
    <x v="0"/>
    <n v="3010"/>
    <x v="0"/>
    <n v="2012"/>
    <x v="12"/>
    <x v="0"/>
    <n v="23234.058000000001"/>
    <s v="X"/>
    <s v="Figure from international organizations"/>
    <m/>
  </r>
  <r>
    <s v="OA"/>
    <s v="Annual population"/>
    <n v="158"/>
    <x v="47"/>
    <n v="512"/>
    <x v="1"/>
    <n v="3010"/>
    <x v="0"/>
    <n v="2012"/>
    <x v="12"/>
    <x v="0"/>
    <n v="11604.6"/>
    <s v="X"/>
    <s v="Figure from international organizations"/>
    <m/>
  </r>
  <r>
    <s v="OA"/>
    <s v="Annual population"/>
    <n v="158"/>
    <x v="47"/>
    <n v="513"/>
    <x v="2"/>
    <n v="3010"/>
    <x v="0"/>
    <n v="2012"/>
    <x v="12"/>
    <x v="0"/>
    <n v="11629.459000000001"/>
    <s v="X"/>
    <s v="Figure from international organizations"/>
    <m/>
  </r>
  <r>
    <s v="OA"/>
    <s v="Annual population"/>
    <n v="158"/>
    <x v="47"/>
    <n v="551"/>
    <x v="3"/>
    <n v="3010"/>
    <x v="0"/>
    <n v="2012"/>
    <x v="12"/>
    <x v="0"/>
    <n v="5675.598"/>
    <s v="X"/>
    <s v="Figure from international organizations"/>
    <m/>
  </r>
  <r>
    <s v="OA"/>
    <s v="Annual population"/>
    <n v="158"/>
    <x v="47"/>
    <n v="561"/>
    <x v="4"/>
    <n v="3010"/>
    <x v="0"/>
    <n v="2012"/>
    <x v="12"/>
    <x v="0"/>
    <n v="17588.298999999999"/>
    <s v="X"/>
    <s v="Figure from international organizations"/>
    <m/>
  </r>
  <r>
    <s v="OA"/>
    <s v="Annual population"/>
    <n v="158"/>
    <x v="47"/>
    <n v="511"/>
    <x v="0"/>
    <n v="3010"/>
    <x v="0"/>
    <n v="2013"/>
    <x v="13"/>
    <x v="0"/>
    <n v="23330.333999999999"/>
    <s v="X"/>
    <s v="Figure from international organizations"/>
    <m/>
  </r>
  <r>
    <s v="OA"/>
    <s v="Annual population"/>
    <n v="158"/>
    <x v="47"/>
    <n v="512"/>
    <x v="1"/>
    <n v="3010"/>
    <x v="0"/>
    <n v="2013"/>
    <x v="13"/>
    <x v="0"/>
    <n v="11643.156000000001"/>
    <s v="X"/>
    <s v="Figure from international organizations"/>
    <m/>
  </r>
  <r>
    <s v="OA"/>
    <s v="Annual population"/>
    <n v="158"/>
    <x v="47"/>
    <n v="513"/>
    <x v="2"/>
    <n v="3010"/>
    <x v="0"/>
    <n v="2013"/>
    <x v="13"/>
    <x v="0"/>
    <n v="11687.177"/>
    <s v="X"/>
    <s v="Figure from international organizations"/>
    <m/>
  </r>
  <r>
    <s v="OA"/>
    <s v="Annual population"/>
    <n v="158"/>
    <x v="47"/>
    <n v="551"/>
    <x v="3"/>
    <n v="3010"/>
    <x v="0"/>
    <n v="2013"/>
    <x v="13"/>
    <x v="0"/>
    <n v="5590.085"/>
    <s v="X"/>
    <s v="Figure from international organizations"/>
    <m/>
  </r>
  <r>
    <s v="OA"/>
    <s v="Annual population"/>
    <n v="158"/>
    <x v="47"/>
    <n v="561"/>
    <x v="4"/>
    <n v="3010"/>
    <x v="0"/>
    <n v="2013"/>
    <x v="13"/>
    <x v="0"/>
    <n v="17749.773000000001"/>
    <s v="X"/>
    <s v="Figure from international organizations"/>
    <m/>
  </r>
  <r>
    <s v="OA"/>
    <s v="Annual population"/>
    <n v="158"/>
    <x v="47"/>
    <n v="511"/>
    <x v="0"/>
    <n v="3010"/>
    <x v="0"/>
    <n v="2014"/>
    <x v="14"/>
    <x v="0"/>
    <n v="23422.512999999999"/>
    <s v="X"/>
    <s v="Figure from international organizations"/>
    <m/>
  </r>
  <r>
    <s v="OA"/>
    <s v="Annual population"/>
    <n v="158"/>
    <x v="47"/>
    <n v="512"/>
    <x v="1"/>
    <n v="3010"/>
    <x v="0"/>
    <n v="2014"/>
    <x v="14"/>
    <x v="0"/>
    <n v="11679.300999999999"/>
    <s v="X"/>
    <s v="Figure from international organizations"/>
    <m/>
  </r>
  <r>
    <s v="OA"/>
    <s v="Annual population"/>
    <n v="158"/>
    <x v="47"/>
    <n v="513"/>
    <x v="2"/>
    <n v="3010"/>
    <x v="0"/>
    <n v="2014"/>
    <x v="14"/>
    <x v="0"/>
    <n v="11743.210999999999"/>
    <s v="X"/>
    <s v="Figure from international organizations"/>
    <m/>
  </r>
  <r>
    <s v="OA"/>
    <s v="Annual population"/>
    <n v="158"/>
    <x v="47"/>
    <n v="551"/>
    <x v="3"/>
    <n v="3010"/>
    <x v="0"/>
    <n v="2014"/>
    <x v="14"/>
    <x v="0"/>
    <n v="5505.3050000000003"/>
    <s v="X"/>
    <s v="Figure from international organizations"/>
    <m/>
  </r>
  <r>
    <s v="OA"/>
    <s v="Annual population"/>
    <n v="158"/>
    <x v="47"/>
    <n v="561"/>
    <x v="4"/>
    <n v="3010"/>
    <x v="0"/>
    <n v="2014"/>
    <x v="14"/>
    <x v="0"/>
    <n v="17908.347000000002"/>
    <s v="X"/>
    <s v="Figure from international organizations"/>
    <m/>
  </r>
  <r>
    <s v="OA"/>
    <s v="Annual population"/>
    <n v="158"/>
    <x v="47"/>
    <n v="511"/>
    <x v="0"/>
    <n v="3010"/>
    <x v="0"/>
    <n v="2015"/>
    <x v="15"/>
    <x v="0"/>
    <n v="23512.135999999999"/>
    <s v="X"/>
    <s v="Figure from international organizations"/>
    <m/>
  </r>
  <r>
    <s v="OA"/>
    <s v="Annual population"/>
    <n v="158"/>
    <x v="47"/>
    <n v="512"/>
    <x v="1"/>
    <n v="3010"/>
    <x v="0"/>
    <n v="2015"/>
    <x v="15"/>
    <x v="0"/>
    <n v="11713.844999999999"/>
    <s v="X"/>
    <s v="Figure from international organizations"/>
    <m/>
  </r>
  <r>
    <s v="OA"/>
    <s v="Annual population"/>
    <n v="158"/>
    <x v="47"/>
    <n v="513"/>
    <x v="2"/>
    <n v="3010"/>
    <x v="0"/>
    <n v="2015"/>
    <x v="15"/>
    <x v="0"/>
    <n v="11798.29"/>
    <s v="X"/>
    <s v="Figure from international organizations"/>
    <m/>
  </r>
  <r>
    <s v="OA"/>
    <s v="Annual population"/>
    <n v="158"/>
    <x v="47"/>
    <n v="551"/>
    <x v="3"/>
    <n v="3010"/>
    <x v="0"/>
    <n v="2015"/>
    <x v="15"/>
    <x v="0"/>
    <n v="5421.4070000000002"/>
    <s v="X"/>
    <s v="Figure from international organizations"/>
    <m/>
  </r>
  <r>
    <s v="OA"/>
    <s v="Annual population"/>
    <n v="158"/>
    <x v="47"/>
    <n v="561"/>
    <x v="4"/>
    <n v="3010"/>
    <x v="0"/>
    <n v="2015"/>
    <x v="15"/>
    <x v="0"/>
    <n v="18064.348000000002"/>
    <s v="X"/>
    <s v="Figure from international organizations"/>
    <m/>
  </r>
  <r>
    <s v="OA"/>
    <s v="Annual population"/>
    <n v="158"/>
    <x v="47"/>
    <n v="511"/>
    <x v="0"/>
    <n v="3010"/>
    <x v="0"/>
    <n v="2016"/>
    <x v="16"/>
    <x v="0"/>
    <n v="23594.471000000001"/>
    <s v="X"/>
    <s v="Figure from international organizations"/>
    <m/>
  </r>
  <r>
    <s v="OA"/>
    <s v="Annual population"/>
    <n v="158"/>
    <x v="47"/>
    <n v="512"/>
    <x v="1"/>
    <n v="3010"/>
    <x v="0"/>
    <n v="2016"/>
    <x v="16"/>
    <x v="0"/>
    <n v="11744.245000000001"/>
    <s v="X"/>
    <s v="Figure from international organizations"/>
    <m/>
  </r>
  <r>
    <s v="OA"/>
    <s v="Annual population"/>
    <n v="158"/>
    <x v="47"/>
    <n v="513"/>
    <x v="2"/>
    <n v="3010"/>
    <x v="0"/>
    <n v="2016"/>
    <x v="16"/>
    <x v="0"/>
    <n v="11850.226000000001"/>
    <s v="X"/>
    <s v="Figure from international organizations"/>
    <m/>
  </r>
  <r>
    <s v="OA"/>
    <s v="Annual population"/>
    <n v="158"/>
    <x v="47"/>
    <n v="551"/>
    <x v="3"/>
    <n v="3010"/>
    <x v="0"/>
    <n v="2016"/>
    <x v="16"/>
    <x v="0"/>
    <n v="5338.5469999999996"/>
    <s v="X"/>
    <s v="Figure from international organizations"/>
    <m/>
  </r>
  <r>
    <s v="OA"/>
    <s v="Annual population"/>
    <n v="158"/>
    <x v="47"/>
    <n v="561"/>
    <x v="4"/>
    <n v="3010"/>
    <x v="0"/>
    <n v="2016"/>
    <x v="16"/>
    <x v="0"/>
    <n v="18218.159"/>
    <s v="X"/>
    <s v="Figure from international organizations"/>
    <m/>
  </r>
  <r>
    <s v="OA"/>
    <s v="Annual population"/>
    <n v="158"/>
    <x v="47"/>
    <n v="511"/>
    <x v="0"/>
    <n v="3010"/>
    <x v="0"/>
    <n v="2017"/>
    <x v="17"/>
    <x v="0"/>
    <n v="23665.024000000001"/>
    <s v="X"/>
    <s v="Figure from international organizations"/>
    <m/>
  </r>
  <r>
    <s v="OA"/>
    <s v="Annual population"/>
    <n v="158"/>
    <x v="47"/>
    <n v="512"/>
    <x v="1"/>
    <n v="3010"/>
    <x v="0"/>
    <n v="2017"/>
    <x v="17"/>
    <x v="0"/>
    <n v="11768.415000000001"/>
    <s v="X"/>
    <s v="Figure from international organizations"/>
    <m/>
  </r>
  <r>
    <s v="OA"/>
    <s v="Annual population"/>
    <n v="158"/>
    <x v="47"/>
    <n v="513"/>
    <x v="2"/>
    <n v="3010"/>
    <x v="0"/>
    <n v="2017"/>
    <x v="17"/>
    <x v="0"/>
    <n v="11896.609"/>
    <s v="X"/>
    <s v="Figure from international organizations"/>
    <m/>
  </r>
  <r>
    <s v="OA"/>
    <s v="Annual population"/>
    <n v="158"/>
    <x v="47"/>
    <n v="551"/>
    <x v="3"/>
    <n v="3010"/>
    <x v="0"/>
    <n v="2017"/>
    <x v="17"/>
    <x v="0"/>
    <n v="5256.7359999999999"/>
    <s v="X"/>
    <s v="Figure from international organizations"/>
    <m/>
  </r>
  <r>
    <s v="OA"/>
    <s v="Annual population"/>
    <n v="158"/>
    <x v="47"/>
    <n v="561"/>
    <x v="4"/>
    <n v="3010"/>
    <x v="0"/>
    <n v="2017"/>
    <x v="17"/>
    <x v="0"/>
    <n v="18369.72"/>
    <s v="X"/>
    <s v="Figure from international organizations"/>
    <m/>
  </r>
  <r>
    <s v="OA"/>
    <s v="Annual population"/>
    <n v="158"/>
    <x v="47"/>
    <n v="511"/>
    <x v="0"/>
    <n v="3010"/>
    <x v="0"/>
    <n v="2018"/>
    <x v="18"/>
    <x v="0"/>
    <n v="23726.185000000001"/>
    <s v="X"/>
    <s v="Figure from international organizations"/>
    <m/>
  </r>
  <r>
    <s v="OA"/>
    <s v="Annual population"/>
    <n v="158"/>
    <x v="47"/>
    <n v="512"/>
    <x v="1"/>
    <n v="3010"/>
    <x v="0"/>
    <n v="2018"/>
    <x v="18"/>
    <x v="0"/>
    <n v="11787.909"/>
    <s v="X"/>
    <s v="Figure from international organizations"/>
    <m/>
  </r>
  <r>
    <s v="OA"/>
    <s v="Annual population"/>
    <n v="158"/>
    <x v="47"/>
    <n v="513"/>
    <x v="2"/>
    <n v="3010"/>
    <x v="0"/>
    <n v="2018"/>
    <x v="18"/>
    <x v="0"/>
    <n v="11938.276"/>
    <s v="X"/>
    <s v="Figure from international organizations"/>
    <m/>
  </r>
  <r>
    <s v="OA"/>
    <s v="Annual population"/>
    <n v="158"/>
    <x v="47"/>
    <n v="551"/>
    <x v="3"/>
    <n v="3010"/>
    <x v="0"/>
    <n v="2018"/>
    <x v="18"/>
    <x v="0"/>
    <n v="5175.7979999999998"/>
    <s v="X"/>
    <s v="Figure from international organizations"/>
    <m/>
  </r>
  <r>
    <s v="OA"/>
    <s v="Annual population"/>
    <n v="158"/>
    <x v="47"/>
    <n v="561"/>
    <x v="4"/>
    <n v="3010"/>
    <x v="0"/>
    <n v="2018"/>
    <x v="18"/>
    <x v="0"/>
    <n v="18518.291000000001"/>
    <s v="X"/>
    <s v="Figure from international organizations"/>
    <m/>
  </r>
  <r>
    <s v="OA"/>
    <s v="Annual population"/>
    <n v="158"/>
    <x v="47"/>
    <n v="511"/>
    <x v="0"/>
    <n v="3010"/>
    <x v="0"/>
    <n v="2019"/>
    <x v="19"/>
    <x v="0"/>
    <n v="23777.737000000001"/>
    <s v="X"/>
    <s v="Figure from international organizations"/>
    <m/>
  </r>
  <r>
    <s v="OA"/>
    <s v="Annual population"/>
    <n v="158"/>
    <x v="47"/>
    <n v="512"/>
    <x v="1"/>
    <n v="3010"/>
    <x v="0"/>
    <n v="2019"/>
    <x v="19"/>
    <x v="0"/>
    <n v="11802.406000000001"/>
    <s v="X"/>
    <s v="Figure from international organizations"/>
    <m/>
  </r>
  <r>
    <s v="OA"/>
    <s v="Annual population"/>
    <n v="158"/>
    <x v="47"/>
    <n v="513"/>
    <x v="2"/>
    <n v="3010"/>
    <x v="0"/>
    <n v="2019"/>
    <x v="19"/>
    <x v="0"/>
    <n v="11975.331"/>
    <s v="X"/>
    <s v="Figure from international organizations"/>
    <m/>
  </r>
  <r>
    <s v="OA"/>
    <s v="Annual population"/>
    <n v="158"/>
    <x v="47"/>
    <n v="551"/>
    <x v="3"/>
    <n v="3010"/>
    <x v="0"/>
    <n v="2019"/>
    <x v="19"/>
    <x v="0"/>
    <n v="5095.473"/>
    <s v="X"/>
    <s v="Figure from international organizations"/>
    <m/>
  </r>
  <r>
    <s v="OA"/>
    <s v="Annual population"/>
    <n v="158"/>
    <x v="47"/>
    <n v="561"/>
    <x v="4"/>
    <n v="3010"/>
    <x v="0"/>
    <n v="2019"/>
    <x v="19"/>
    <x v="0"/>
    <n v="18662.774000000001"/>
    <s v="X"/>
    <s v="Figure from international organizations"/>
    <m/>
  </r>
  <r>
    <s v="OA"/>
    <s v="Annual population"/>
    <n v="158"/>
    <x v="47"/>
    <n v="511"/>
    <x v="0"/>
    <n v="3010"/>
    <x v="0"/>
    <n v="2020"/>
    <x v="20"/>
    <x v="0"/>
    <n v="23821.464"/>
    <s v="X"/>
    <s v="Figure from international organizations"/>
    <m/>
  </r>
  <r>
    <s v="OA"/>
    <s v="Annual population"/>
    <n v="158"/>
    <x v="47"/>
    <n v="512"/>
    <x v="1"/>
    <n v="3010"/>
    <x v="0"/>
    <n v="2020"/>
    <x v="20"/>
    <x v="0"/>
    <n v="11812.977999999999"/>
    <s v="X"/>
    <s v="Figure from international organizations"/>
    <m/>
  </r>
  <r>
    <s v="OA"/>
    <s v="Annual population"/>
    <n v="158"/>
    <x v="47"/>
    <n v="513"/>
    <x v="2"/>
    <n v="3010"/>
    <x v="0"/>
    <n v="2020"/>
    <x v="20"/>
    <x v="0"/>
    <n v="12008.486999999999"/>
    <s v="X"/>
    <s v="Figure from international organizations"/>
    <m/>
  </r>
  <r>
    <s v="OA"/>
    <s v="Annual population"/>
    <n v="158"/>
    <x v="47"/>
    <n v="551"/>
    <x v="3"/>
    <n v="3010"/>
    <x v="0"/>
    <n v="2020"/>
    <x v="20"/>
    <x v="0"/>
    <n v="5015.5910000000003"/>
    <s v="X"/>
    <s v="Figure from international organizations"/>
    <m/>
  </r>
  <r>
    <s v="OA"/>
    <s v="Annual population"/>
    <n v="158"/>
    <x v="47"/>
    <n v="561"/>
    <x v="4"/>
    <n v="3010"/>
    <x v="0"/>
    <n v="2020"/>
    <x v="20"/>
    <x v="0"/>
    <n v="18802.313999999998"/>
    <s v="X"/>
    <s v="Figure from international organizations"/>
    <m/>
  </r>
  <r>
    <s v="OA"/>
    <s v="Annual population"/>
    <n v="158"/>
    <x v="47"/>
    <n v="511"/>
    <x v="0"/>
    <n v="3010"/>
    <x v="0"/>
    <n v="2021"/>
    <x v="21"/>
    <x v="0"/>
    <n v="23859.912"/>
    <s v="X"/>
    <s v="Figure from international organizations"/>
    <m/>
  </r>
  <r>
    <s v="OA"/>
    <s v="Annual population"/>
    <n v="158"/>
    <x v="47"/>
    <n v="512"/>
    <x v="1"/>
    <n v="3010"/>
    <x v="0"/>
    <n v="2021"/>
    <x v="21"/>
    <x v="0"/>
    <n v="11820.769"/>
    <s v="X"/>
    <s v="Figure from international organizations"/>
    <m/>
  </r>
  <r>
    <s v="OA"/>
    <s v="Annual population"/>
    <n v="158"/>
    <x v="47"/>
    <n v="513"/>
    <x v="2"/>
    <n v="3010"/>
    <x v="0"/>
    <n v="2021"/>
    <x v="21"/>
    <x v="0"/>
    <n v="12039.143"/>
    <s v="X"/>
    <s v="Figure from international organizations"/>
    <m/>
  </r>
  <r>
    <s v="OA"/>
    <s v="Annual population"/>
    <n v="158"/>
    <x v="47"/>
    <n v="551"/>
    <x v="3"/>
    <n v="3010"/>
    <x v="0"/>
    <n v="2021"/>
    <x v="21"/>
    <x v="0"/>
    <n v="4936.1270000000004"/>
    <s v="X"/>
    <s v="Figure from international organizations"/>
    <m/>
  </r>
  <r>
    <s v="OA"/>
    <s v="Annual population"/>
    <n v="158"/>
    <x v="47"/>
    <n v="561"/>
    <x v="4"/>
    <n v="3010"/>
    <x v="0"/>
    <n v="2021"/>
    <x v="21"/>
    <x v="0"/>
    <n v="18936.553"/>
    <s v="X"/>
    <s v="Figure from international organizations"/>
    <m/>
  </r>
  <r>
    <s v="OA"/>
    <s v="Annual population"/>
    <n v="170"/>
    <x v="48"/>
    <n v="511"/>
    <x v="0"/>
    <n v="3010"/>
    <x v="0"/>
    <n v="2000"/>
    <x v="0"/>
    <x v="0"/>
    <n v="39215.135000000002"/>
    <s v="X"/>
    <s v="Figure from international organizations"/>
    <m/>
  </r>
  <r>
    <s v="OA"/>
    <s v="Annual population"/>
    <n v="170"/>
    <x v="48"/>
    <n v="512"/>
    <x v="1"/>
    <n v="3010"/>
    <x v="0"/>
    <n v="2000"/>
    <x v="0"/>
    <x v="0"/>
    <n v="19469.884999999998"/>
    <s v="X"/>
    <s v="Figure from international organizations"/>
    <m/>
  </r>
  <r>
    <s v="OA"/>
    <s v="Annual population"/>
    <n v="170"/>
    <x v="48"/>
    <n v="513"/>
    <x v="2"/>
    <n v="3010"/>
    <x v="0"/>
    <n v="2000"/>
    <x v="0"/>
    <x v="0"/>
    <n v="19745.251"/>
    <s v="X"/>
    <s v="Figure from international organizations"/>
    <m/>
  </r>
  <r>
    <s v="OA"/>
    <s v="Annual population"/>
    <n v="170"/>
    <x v="48"/>
    <n v="551"/>
    <x v="3"/>
    <n v="3010"/>
    <x v="0"/>
    <n v="2000"/>
    <x v="0"/>
    <x v="0"/>
    <n v="10522.281999999999"/>
    <s v="X"/>
    <s v="Figure from international organizations"/>
    <m/>
  </r>
  <r>
    <s v="OA"/>
    <s v="Annual population"/>
    <n v="170"/>
    <x v="48"/>
    <n v="561"/>
    <x v="4"/>
    <n v="3010"/>
    <x v="0"/>
    <n v="2000"/>
    <x v="0"/>
    <x v="0"/>
    <n v="29881.675999999999"/>
    <s v="X"/>
    <s v="Figure from international organizations"/>
    <m/>
  </r>
  <r>
    <s v="OA"/>
    <s v="Annual population"/>
    <n v="170"/>
    <x v="48"/>
    <n v="511"/>
    <x v="0"/>
    <n v="3010"/>
    <x v="0"/>
    <n v="2001"/>
    <x v="1"/>
    <x v="0"/>
    <n v="39837.875"/>
    <s v="X"/>
    <s v="Figure from international organizations"/>
    <m/>
  </r>
  <r>
    <s v="OA"/>
    <s v="Annual population"/>
    <n v="170"/>
    <x v="48"/>
    <n v="512"/>
    <x v="1"/>
    <n v="3010"/>
    <x v="0"/>
    <n v="2001"/>
    <x v="1"/>
    <x v="0"/>
    <n v="19769.644"/>
    <s v="X"/>
    <s v="Figure from international organizations"/>
    <m/>
  </r>
  <r>
    <s v="OA"/>
    <s v="Annual population"/>
    <n v="170"/>
    <x v="48"/>
    <n v="513"/>
    <x v="2"/>
    <n v="3010"/>
    <x v="0"/>
    <n v="2001"/>
    <x v="1"/>
    <x v="0"/>
    <n v="20068.231"/>
    <s v="X"/>
    <s v="Figure from international organizations"/>
    <m/>
  </r>
  <r>
    <s v="OA"/>
    <s v="Annual population"/>
    <n v="170"/>
    <x v="48"/>
    <n v="551"/>
    <x v="3"/>
    <n v="3010"/>
    <x v="0"/>
    <n v="2001"/>
    <x v="1"/>
    <x v="0"/>
    <n v="10501.653"/>
    <s v="X"/>
    <s v="Figure from international organizations"/>
    <m/>
  </r>
  <r>
    <s v="OA"/>
    <s v="Annual population"/>
    <n v="170"/>
    <x v="48"/>
    <n v="561"/>
    <x v="4"/>
    <n v="3010"/>
    <x v="0"/>
    <n v="2001"/>
    <x v="1"/>
    <x v="0"/>
    <n v="30487.256000000001"/>
    <s v="X"/>
    <s v="Figure from international organizations"/>
    <m/>
  </r>
  <r>
    <s v="OA"/>
    <s v="Annual population"/>
    <n v="170"/>
    <x v="48"/>
    <n v="511"/>
    <x v="0"/>
    <n v="3010"/>
    <x v="0"/>
    <n v="2002"/>
    <x v="2"/>
    <x v="0"/>
    <n v="40454.050000000003"/>
    <s v="X"/>
    <s v="Figure from international organizations"/>
    <m/>
  </r>
  <r>
    <s v="OA"/>
    <s v="Annual population"/>
    <n v="170"/>
    <x v="48"/>
    <n v="512"/>
    <x v="1"/>
    <n v="3010"/>
    <x v="0"/>
    <n v="2002"/>
    <x v="2"/>
    <x v="0"/>
    <n v="20066.543000000001"/>
    <s v="X"/>
    <s v="Figure from international organizations"/>
    <m/>
  </r>
  <r>
    <s v="OA"/>
    <s v="Annual population"/>
    <n v="170"/>
    <x v="48"/>
    <n v="513"/>
    <x v="2"/>
    <n v="3010"/>
    <x v="0"/>
    <n v="2002"/>
    <x v="2"/>
    <x v="0"/>
    <n v="20387.506000000001"/>
    <s v="X"/>
    <s v="Figure from international organizations"/>
    <m/>
  </r>
  <r>
    <s v="OA"/>
    <s v="Annual population"/>
    <n v="170"/>
    <x v="48"/>
    <n v="551"/>
    <x v="3"/>
    <n v="3010"/>
    <x v="0"/>
    <n v="2002"/>
    <x v="2"/>
    <x v="0"/>
    <n v="10477.378000000001"/>
    <s v="X"/>
    <s v="Figure from international organizations"/>
    <m/>
  </r>
  <r>
    <s v="OA"/>
    <s v="Annual population"/>
    <n v="170"/>
    <x v="48"/>
    <n v="561"/>
    <x v="4"/>
    <n v="3010"/>
    <x v="0"/>
    <n v="2002"/>
    <x v="2"/>
    <x v="0"/>
    <n v="31095.113000000001"/>
    <s v="X"/>
    <s v="Figure from international organizations"/>
    <m/>
  </r>
  <r>
    <s v="OA"/>
    <s v="Annual population"/>
    <n v="170"/>
    <x v="48"/>
    <n v="511"/>
    <x v="0"/>
    <n v="3010"/>
    <x v="0"/>
    <n v="2003"/>
    <x v="3"/>
    <x v="0"/>
    <n v="41057.686999999998"/>
    <s v="X"/>
    <s v="Figure from international organizations"/>
    <m/>
  </r>
  <r>
    <s v="OA"/>
    <s v="Annual population"/>
    <n v="170"/>
    <x v="48"/>
    <n v="512"/>
    <x v="1"/>
    <n v="3010"/>
    <x v="0"/>
    <n v="2003"/>
    <x v="3"/>
    <x v="0"/>
    <n v="20357.978999999999"/>
    <s v="X"/>
    <s v="Figure from international organizations"/>
    <m/>
  </r>
  <r>
    <s v="OA"/>
    <s v="Annual population"/>
    <n v="170"/>
    <x v="48"/>
    <n v="513"/>
    <x v="2"/>
    <n v="3010"/>
    <x v="0"/>
    <n v="2003"/>
    <x v="3"/>
    <x v="0"/>
    <n v="20699.707999999999"/>
    <s v="X"/>
    <s v="Figure from international organizations"/>
    <m/>
  </r>
  <r>
    <s v="OA"/>
    <s v="Annual population"/>
    <n v="170"/>
    <x v="48"/>
    <n v="551"/>
    <x v="3"/>
    <n v="3010"/>
    <x v="0"/>
    <n v="2003"/>
    <x v="3"/>
    <x v="0"/>
    <n v="10449.169"/>
    <s v="X"/>
    <s v="Figure from international organizations"/>
    <m/>
  </r>
  <r>
    <s v="OA"/>
    <s v="Annual population"/>
    <n v="170"/>
    <x v="48"/>
    <n v="561"/>
    <x v="4"/>
    <n v="3010"/>
    <x v="0"/>
    <n v="2003"/>
    <x v="3"/>
    <x v="0"/>
    <n v="31702.982"/>
    <s v="X"/>
    <s v="Figure from international organizations"/>
    <m/>
  </r>
  <r>
    <s v="OA"/>
    <s v="Annual population"/>
    <n v="170"/>
    <x v="48"/>
    <n v="511"/>
    <x v="0"/>
    <n v="3010"/>
    <x v="0"/>
    <n v="2004"/>
    <x v="4"/>
    <x v="0"/>
    <n v="41648.267999999996"/>
    <s v="X"/>
    <s v="Figure from international organizations"/>
    <m/>
  </r>
  <r>
    <s v="OA"/>
    <s v="Annual population"/>
    <n v="170"/>
    <x v="48"/>
    <n v="512"/>
    <x v="1"/>
    <n v="3010"/>
    <x v="0"/>
    <n v="2004"/>
    <x v="4"/>
    <x v="0"/>
    <n v="20643.488000000001"/>
    <s v="X"/>
    <s v="Figure from international organizations"/>
    <m/>
  </r>
  <r>
    <s v="OA"/>
    <s v="Annual population"/>
    <n v="170"/>
    <x v="48"/>
    <n v="513"/>
    <x v="2"/>
    <n v="3010"/>
    <x v="0"/>
    <n v="2004"/>
    <x v="4"/>
    <x v="0"/>
    <n v="21004.78"/>
    <s v="X"/>
    <s v="Figure from international organizations"/>
    <m/>
  </r>
  <r>
    <s v="OA"/>
    <s v="Annual population"/>
    <n v="170"/>
    <x v="48"/>
    <n v="551"/>
    <x v="3"/>
    <n v="3010"/>
    <x v="0"/>
    <n v="2004"/>
    <x v="4"/>
    <x v="0"/>
    <n v="10416.017"/>
    <s v="X"/>
    <s v="Figure from international organizations"/>
    <m/>
  </r>
  <r>
    <s v="OA"/>
    <s v="Annual population"/>
    <n v="170"/>
    <x v="48"/>
    <n v="561"/>
    <x v="4"/>
    <n v="3010"/>
    <x v="0"/>
    <n v="2004"/>
    <x v="4"/>
    <x v="0"/>
    <n v="32308.146000000001"/>
    <s v="X"/>
    <s v="Figure from international organizations"/>
    <m/>
  </r>
  <r>
    <s v="OA"/>
    <s v="Annual population"/>
    <n v="170"/>
    <x v="48"/>
    <n v="511"/>
    <x v="0"/>
    <n v="3010"/>
    <x v="0"/>
    <n v="2005"/>
    <x v="5"/>
    <x v="0"/>
    <n v="42220.94"/>
    <s v="X"/>
    <s v="Figure from international organizations"/>
    <m/>
  </r>
  <r>
    <s v="OA"/>
    <s v="Annual population"/>
    <n v="170"/>
    <x v="48"/>
    <n v="512"/>
    <x v="1"/>
    <n v="3010"/>
    <x v="0"/>
    <n v="2005"/>
    <x v="5"/>
    <x v="0"/>
    <n v="20920.387999999999"/>
    <s v="X"/>
    <s v="Figure from international organizations"/>
    <m/>
  </r>
  <r>
    <s v="OA"/>
    <s v="Annual population"/>
    <n v="170"/>
    <x v="48"/>
    <n v="513"/>
    <x v="2"/>
    <n v="3010"/>
    <x v="0"/>
    <n v="2005"/>
    <x v="5"/>
    <x v="0"/>
    <n v="21300.552"/>
    <s v="X"/>
    <s v="Figure from international organizations"/>
    <m/>
  </r>
  <r>
    <s v="OA"/>
    <s v="Annual population"/>
    <n v="170"/>
    <x v="48"/>
    <n v="551"/>
    <x v="3"/>
    <n v="3010"/>
    <x v="0"/>
    <n v="2005"/>
    <x v="5"/>
    <x v="0"/>
    <n v="10378.127"/>
    <s v="X"/>
    <s v="Figure from international organizations"/>
    <m/>
  </r>
  <r>
    <s v="OA"/>
    <s v="Annual population"/>
    <n v="170"/>
    <x v="48"/>
    <n v="561"/>
    <x v="4"/>
    <n v="3010"/>
    <x v="0"/>
    <n v="2005"/>
    <x v="5"/>
    <x v="0"/>
    <n v="32907.506999999998"/>
    <s v="X"/>
    <s v="Figure from international organizations"/>
    <m/>
  </r>
  <r>
    <s v="OA"/>
    <s v="Annual population"/>
    <n v="170"/>
    <x v="48"/>
    <n v="511"/>
    <x v="0"/>
    <n v="3010"/>
    <x v="0"/>
    <n v="2006"/>
    <x v="6"/>
    <x v="0"/>
    <n v="42772.91"/>
    <s v="X"/>
    <s v="Figure from international organizations"/>
    <m/>
  </r>
  <r>
    <s v="OA"/>
    <s v="Annual population"/>
    <n v="170"/>
    <x v="48"/>
    <n v="512"/>
    <x v="1"/>
    <n v="3010"/>
    <x v="0"/>
    <n v="2006"/>
    <x v="6"/>
    <x v="0"/>
    <n v="21186.61"/>
    <s v="X"/>
    <s v="Figure from international organizations"/>
    <m/>
  </r>
  <r>
    <s v="OA"/>
    <s v="Annual population"/>
    <n v="170"/>
    <x v="48"/>
    <n v="513"/>
    <x v="2"/>
    <n v="3010"/>
    <x v="0"/>
    <n v="2006"/>
    <x v="6"/>
    <x v="0"/>
    <n v="21586.3"/>
    <s v="X"/>
    <s v="Figure from international organizations"/>
    <m/>
  </r>
  <r>
    <s v="OA"/>
    <s v="Annual population"/>
    <n v="170"/>
    <x v="48"/>
    <n v="551"/>
    <x v="3"/>
    <n v="3010"/>
    <x v="0"/>
    <n v="2006"/>
    <x v="6"/>
    <x v="0"/>
    <n v="10335.155000000001"/>
    <s v="X"/>
    <s v="Figure from international organizations"/>
    <m/>
  </r>
  <r>
    <s v="OA"/>
    <s v="Annual population"/>
    <n v="170"/>
    <x v="48"/>
    <n v="561"/>
    <x v="4"/>
    <n v="3010"/>
    <x v="0"/>
    <n v="2006"/>
    <x v="6"/>
    <x v="0"/>
    <n v="33500.567000000003"/>
    <s v="X"/>
    <s v="Figure from international organizations"/>
    <m/>
  </r>
  <r>
    <s v="OA"/>
    <s v="Annual population"/>
    <n v="170"/>
    <x v="48"/>
    <n v="511"/>
    <x v="0"/>
    <n v="3010"/>
    <x v="0"/>
    <n v="2007"/>
    <x v="7"/>
    <x v="0"/>
    <n v="43306.582000000002"/>
    <s v="X"/>
    <s v="Figure from international organizations"/>
    <m/>
  </r>
  <r>
    <s v="OA"/>
    <s v="Annual population"/>
    <n v="170"/>
    <x v="48"/>
    <n v="512"/>
    <x v="1"/>
    <n v="3010"/>
    <x v="0"/>
    <n v="2007"/>
    <x v="7"/>
    <x v="0"/>
    <n v="21442.913"/>
    <s v="X"/>
    <s v="Figure from international organizations"/>
    <m/>
  </r>
  <r>
    <s v="OA"/>
    <s v="Annual population"/>
    <n v="170"/>
    <x v="48"/>
    <n v="513"/>
    <x v="2"/>
    <n v="3010"/>
    <x v="0"/>
    <n v="2007"/>
    <x v="7"/>
    <x v="0"/>
    <n v="21863.668000000001"/>
    <s v="X"/>
    <s v="Figure from international organizations"/>
    <m/>
  </r>
  <r>
    <s v="OA"/>
    <s v="Annual population"/>
    <n v="170"/>
    <x v="48"/>
    <n v="551"/>
    <x v="3"/>
    <n v="3010"/>
    <x v="0"/>
    <n v="2007"/>
    <x v="7"/>
    <x v="0"/>
    <n v="10287.615"/>
    <s v="X"/>
    <s v="Figure from international organizations"/>
    <m/>
  </r>
  <r>
    <s v="OA"/>
    <s v="Annual population"/>
    <n v="170"/>
    <x v="48"/>
    <n v="561"/>
    <x v="4"/>
    <n v="3010"/>
    <x v="0"/>
    <n v="2007"/>
    <x v="7"/>
    <x v="0"/>
    <n v="34086.957000000002"/>
    <s v="X"/>
    <s v="Figure from international organizations"/>
    <m/>
  </r>
  <r>
    <s v="OA"/>
    <s v="Annual population"/>
    <n v="170"/>
    <x v="48"/>
    <n v="511"/>
    <x v="0"/>
    <n v="3010"/>
    <x v="0"/>
    <n v="2008"/>
    <x v="8"/>
    <x v="0"/>
    <n v="43815.313000000002"/>
    <s v="X"/>
    <s v="Figure from international organizations"/>
    <m/>
  </r>
  <r>
    <s v="OA"/>
    <s v="Annual population"/>
    <n v="170"/>
    <x v="48"/>
    <n v="512"/>
    <x v="1"/>
    <n v="3010"/>
    <x v="0"/>
    <n v="2008"/>
    <x v="8"/>
    <x v="0"/>
    <n v="21686.623"/>
    <s v="X"/>
    <s v="Figure from international organizations"/>
    <m/>
  </r>
  <r>
    <s v="OA"/>
    <s v="Annual population"/>
    <n v="170"/>
    <x v="48"/>
    <n v="513"/>
    <x v="2"/>
    <n v="3010"/>
    <x v="0"/>
    <n v="2008"/>
    <x v="8"/>
    <x v="0"/>
    <n v="22128.69"/>
    <s v="X"/>
    <s v="Figure from international organizations"/>
    <m/>
  </r>
  <r>
    <s v="OA"/>
    <s v="Annual population"/>
    <n v="170"/>
    <x v="48"/>
    <n v="551"/>
    <x v="3"/>
    <n v="3010"/>
    <x v="0"/>
    <n v="2008"/>
    <x v="8"/>
    <x v="0"/>
    <n v="10235.593999999999"/>
    <s v="X"/>
    <s v="Figure from international organizations"/>
    <m/>
  </r>
  <r>
    <s v="OA"/>
    <s v="Annual population"/>
    <n v="170"/>
    <x v="48"/>
    <n v="561"/>
    <x v="4"/>
    <n v="3010"/>
    <x v="0"/>
    <n v="2008"/>
    <x v="8"/>
    <x v="0"/>
    <n v="34665.949999999997"/>
    <s v="X"/>
    <s v="Figure from international organizations"/>
    <m/>
  </r>
  <r>
    <s v="OA"/>
    <s v="Annual population"/>
    <n v="170"/>
    <x v="48"/>
    <n v="511"/>
    <x v="0"/>
    <n v="3010"/>
    <x v="0"/>
    <n v="2009"/>
    <x v="9"/>
    <x v="0"/>
    <n v="44313.917000000001"/>
    <s v="X"/>
    <s v="Figure from international organizations"/>
    <m/>
  </r>
  <r>
    <s v="OA"/>
    <s v="Annual population"/>
    <n v="170"/>
    <x v="48"/>
    <n v="512"/>
    <x v="1"/>
    <n v="3010"/>
    <x v="0"/>
    <n v="2009"/>
    <x v="9"/>
    <x v="0"/>
    <n v="21925.966"/>
    <s v="X"/>
    <s v="Figure from international organizations"/>
    <m/>
  </r>
  <r>
    <s v="OA"/>
    <s v="Annual population"/>
    <n v="170"/>
    <x v="48"/>
    <n v="513"/>
    <x v="2"/>
    <n v="3010"/>
    <x v="0"/>
    <n v="2009"/>
    <x v="9"/>
    <x v="0"/>
    <n v="22387.951000000001"/>
    <s v="X"/>
    <s v="Figure from international organizations"/>
    <m/>
  </r>
  <r>
    <s v="OA"/>
    <s v="Annual population"/>
    <n v="170"/>
    <x v="48"/>
    <n v="551"/>
    <x v="3"/>
    <n v="3010"/>
    <x v="0"/>
    <n v="2009"/>
    <x v="9"/>
    <x v="0"/>
    <n v="10179.227000000001"/>
    <s v="X"/>
    <s v="Figure from international organizations"/>
    <m/>
  </r>
  <r>
    <s v="OA"/>
    <s v="Annual population"/>
    <n v="170"/>
    <x v="48"/>
    <n v="561"/>
    <x v="4"/>
    <n v="3010"/>
    <x v="0"/>
    <n v="2009"/>
    <x v="9"/>
    <x v="0"/>
    <n v="35236.953999999998"/>
    <s v="X"/>
    <s v="Figure from international organizations"/>
    <m/>
  </r>
  <r>
    <s v="OA"/>
    <s v="Annual population"/>
    <n v="170"/>
    <x v="48"/>
    <n v="511"/>
    <x v="0"/>
    <n v="3010"/>
    <x v="0"/>
    <n v="2010"/>
    <x v="10"/>
    <x v="0"/>
    <n v="44816.108"/>
    <s v="X"/>
    <s v="Figure from international organizations"/>
    <m/>
  </r>
  <r>
    <s v="OA"/>
    <s v="Annual population"/>
    <n v="170"/>
    <x v="48"/>
    <n v="512"/>
    <x v="1"/>
    <n v="3010"/>
    <x v="0"/>
    <n v="2010"/>
    <x v="10"/>
    <x v="0"/>
    <n v="22167.933000000001"/>
    <s v="X"/>
    <s v="Figure from international organizations"/>
    <m/>
  </r>
  <r>
    <s v="OA"/>
    <s v="Annual population"/>
    <n v="170"/>
    <x v="48"/>
    <n v="513"/>
    <x v="2"/>
    <n v="3010"/>
    <x v="0"/>
    <n v="2010"/>
    <x v="10"/>
    <x v="0"/>
    <n v="22648.174999999999"/>
    <s v="X"/>
    <s v="Figure from international organizations"/>
    <m/>
  </r>
  <r>
    <s v="OA"/>
    <s v="Annual population"/>
    <n v="170"/>
    <x v="48"/>
    <n v="551"/>
    <x v="3"/>
    <n v="3010"/>
    <x v="0"/>
    <n v="2010"/>
    <x v="10"/>
    <x v="0"/>
    <n v="10118.665000000001"/>
    <s v="X"/>
    <s v="Figure from international organizations"/>
    <m/>
  </r>
  <r>
    <s v="OA"/>
    <s v="Annual population"/>
    <n v="170"/>
    <x v="48"/>
    <n v="561"/>
    <x v="4"/>
    <n v="3010"/>
    <x v="0"/>
    <n v="2010"/>
    <x v="10"/>
    <x v="0"/>
    <n v="35799.432000000001"/>
    <s v="X"/>
    <s v="Figure from international organizations"/>
    <m/>
  </r>
  <r>
    <s v="OA"/>
    <s v="Annual population"/>
    <n v="170"/>
    <x v="48"/>
    <n v="511"/>
    <x v="0"/>
    <n v="3010"/>
    <x v="0"/>
    <n v="2011"/>
    <x v="11"/>
    <x v="0"/>
    <n v="45308.898999999998"/>
    <s v="X"/>
    <s v="Figure from international organizations"/>
    <m/>
  </r>
  <r>
    <s v="OA"/>
    <s v="Annual population"/>
    <n v="170"/>
    <x v="48"/>
    <n v="512"/>
    <x v="1"/>
    <n v="3010"/>
    <x v="0"/>
    <n v="2011"/>
    <x v="11"/>
    <x v="0"/>
    <n v="22405.198"/>
    <s v="X"/>
    <s v="Figure from international organizations"/>
    <m/>
  </r>
  <r>
    <s v="OA"/>
    <s v="Annual population"/>
    <n v="170"/>
    <x v="48"/>
    <n v="513"/>
    <x v="2"/>
    <n v="3010"/>
    <x v="0"/>
    <n v="2011"/>
    <x v="11"/>
    <x v="0"/>
    <n v="22903.701000000001"/>
    <s v="X"/>
    <s v="Figure from international organizations"/>
    <m/>
  </r>
  <r>
    <s v="OA"/>
    <s v="Annual population"/>
    <n v="170"/>
    <x v="48"/>
    <n v="551"/>
    <x v="3"/>
    <n v="3010"/>
    <x v="0"/>
    <n v="2011"/>
    <x v="11"/>
    <x v="0"/>
    <n v="10054.003000000001"/>
    <s v="X"/>
    <s v="Figure from international organizations"/>
    <m/>
  </r>
  <r>
    <s v="OA"/>
    <s v="Annual population"/>
    <n v="170"/>
    <x v="48"/>
    <n v="561"/>
    <x v="4"/>
    <n v="3010"/>
    <x v="0"/>
    <n v="2011"/>
    <x v="11"/>
    <x v="0"/>
    <n v="36352.642999999996"/>
    <s v="X"/>
    <s v="Figure from international organizations"/>
    <m/>
  </r>
  <r>
    <s v="OA"/>
    <s v="Annual population"/>
    <n v="170"/>
    <x v="48"/>
    <n v="511"/>
    <x v="0"/>
    <n v="3010"/>
    <x v="0"/>
    <n v="2012"/>
    <x v="12"/>
    <x v="0"/>
    <n v="45782.417000000001"/>
    <s v="X"/>
    <s v="Figure from international organizations"/>
    <m/>
  </r>
  <r>
    <s v="OA"/>
    <s v="Annual population"/>
    <n v="170"/>
    <x v="48"/>
    <n v="512"/>
    <x v="1"/>
    <n v="3010"/>
    <x v="0"/>
    <n v="2012"/>
    <x v="12"/>
    <x v="0"/>
    <n v="22632.42"/>
    <s v="X"/>
    <s v="Figure from international organizations"/>
    <m/>
  </r>
  <r>
    <s v="OA"/>
    <s v="Annual population"/>
    <n v="170"/>
    <x v="48"/>
    <n v="513"/>
    <x v="2"/>
    <n v="3010"/>
    <x v="0"/>
    <n v="2012"/>
    <x v="12"/>
    <x v="0"/>
    <n v="23149.996999999999"/>
    <s v="X"/>
    <s v="Figure from international organizations"/>
    <m/>
  </r>
  <r>
    <s v="OA"/>
    <s v="Annual population"/>
    <n v="170"/>
    <x v="48"/>
    <n v="551"/>
    <x v="3"/>
    <n v="3010"/>
    <x v="0"/>
    <n v="2012"/>
    <x v="12"/>
    <x v="0"/>
    <n v="9985.4050000000007"/>
    <s v="X"/>
    <s v="Figure from international organizations"/>
    <m/>
  </r>
  <r>
    <s v="OA"/>
    <s v="Annual population"/>
    <n v="170"/>
    <x v="48"/>
    <n v="561"/>
    <x v="4"/>
    <n v="3010"/>
    <x v="0"/>
    <n v="2012"/>
    <x v="12"/>
    <x v="0"/>
    <n v="36896.07"/>
    <s v="X"/>
    <s v="Figure from international organizations"/>
    <m/>
  </r>
  <r>
    <s v="OA"/>
    <s v="Annual population"/>
    <n v="170"/>
    <x v="48"/>
    <n v="511"/>
    <x v="0"/>
    <n v="3010"/>
    <x v="0"/>
    <n v="2013"/>
    <x v="13"/>
    <x v="0"/>
    <n v="46237.93"/>
    <s v="X"/>
    <s v="Figure from international organizations"/>
    <m/>
  </r>
  <r>
    <s v="OA"/>
    <s v="Annual population"/>
    <n v="170"/>
    <x v="48"/>
    <n v="512"/>
    <x v="1"/>
    <n v="3010"/>
    <x v="0"/>
    <n v="2013"/>
    <x v="13"/>
    <x v="0"/>
    <n v="22850.385999999999"/>
    <s v="X"/>
    <s v="Figure from international organizations"/>
    <m/>
  </r>
  <r>
    <s v="OA"/>
    <s v="Annual population"/>
    <n v="170"/>
    <x v="48"/>
    <n v="513"/>
    <x v="2"/>
    <n v="3010"/>
    <x v="0"/>
    <n v="2013"/>
    <x v="13"/>
    <x v="0"/>
    <n v="23387.544000000002"/>
    <s v="X"/>
    <s v="Figure from international organizations"/>
    <m/>
  </r>
  <r>
    <s v="OA"/>
    <s v="Annual population"/>
    <n v="170"/>
    <x v="48"/>
    <n v="551"/>
    <x v="3"/>
    <n v="3010"/>
    <x v="0"/>
    <n v="2013"/>
    <x v="13"/>
    <x v="0"/>
    <n v="9913.19"/>
    <s v="X"/>
    <s v="Figure from international organizations"/>
    <m/>
  </r>
  <r>
    <s v="OA"/>
    <s v="Annual population"/>
    <n v="170"/>
    <x v="48"/>
    <n v="561"/>
    <x v="4"/>
    <n v="3010"/>
    <x v="0"/>
    <n v="2013"/>
    <x v="13"/>
    <x v="0"/>
    <n v="37429.790999999997"/>
    <s v="X"/>
    <s v="Figure from international organizations"/>
    <m/>
  </r>
  <r>
    <s v="OA"/>
    <s v="Annual population"/>
    <n v="170"/>
    <x v="48"/>
    <n v="511"/>
    <x v="0"/>
    <n v="3010"/>
    <x v="0"/>
    <n v="2014"/>
    <x v="14"/>
    <x v="0"/>
    <n v="46677.947"/>
    <s v="X"/>
    <s v="Figure from international organizations"/>
    <m/>
  </r>
  <r>
    <s v="OA"/>
    <s v="Annual population"/>
    <n v="170"/>
    <x v="48"/>
    <n v="512"/>
    <x v="1"/>
    <n v="3010"/>
    <x v="0"/>
    <n v="2014"/>
    <x v="14"/>
    <x v="0"/>
    <n v="23060.58"/>
    <s v="X"/>
    <s v="Figure from international organizations"/>
    <m/>
  </r>
  <r>
    <s v="OA"/>
    <s v="Annual population"/>
    <n v="170"/>
    <x v="48"/>
    <n v="513"/>
    <x v="2"/>
    <n v="3010"/>
    <x v="0"/>
    <n v="2014"/>
    <x v="14"/>
    <x v="0"/>
    <n v="23617.366999999998"/>
    <s v="X"/>
    <s v="Figure from international organizations"/>
    <m/>
  </r>
  <r>
    <s v="OA"/>
    <s v="Annual population"/>
    <n v="170"/>
    <x v="48"/>
    <n v="551"/>
    <x v="3"/>
    <n v="3010"/>
    <x v="0"/>
    <n v="2014"/>
    <x v="14"/>
    <x v="0"/>
    <n v="9837.7369999999992"/>
    <s v="X"/>
    <s v="Figure from international organizations"/>
    <m/>
  </r>
  <r>
    <s v="OA"/>
    <s v="Annual population"/>
    <n v="170"/>
    <x v="48"/>
    <n v="561"/>
    <x v="4"/>
    <n v="3010"/>
    <x v="0"/>
    <n v="2014"/>
    <x v="14"/>
    <x v="0"/>
    <n v="37954.173999999999"/>
    <s v="X"/>
    <s v="Figure from international organizations"/>
    <m/>
  </r>
  <r>
    <s v="OA"/>
    <s v="Annual population"/>
    <n v="170"/>
    <x v="48"/>
    <n v="511"/>
    <x v="0"/>
    <n v="3010"/>
    <x v="0"/>
    <n v="2015"/>
    <x v="15"/>
    <x v="0"/>
    <n v="47119.728000000003"/>
    <s v="X"/>
    <s v="Figure from international organizations"/>
    <m/>
  </r>
  <r>
    <s v="OA"/>
    <s v="Annual population"/>
    <n v="170"/>
    <x v="48"/>
    <n v="512"/>
    <x v="1"/>
    <n v="3010"/>
    <x v="0"/>
    <n v="2015"/>
    <x v="15"/>
    <x v="0"/>
    <n v="23272.374"/>
    <s v="X"/>
    <s v="Figure from international organizations"/>
    <m/>
  </r>
  <r>
    <s v="OA"/>
    <s v="Annual population"/>
    <n v="170"/>
    <x v="48"/>
    <n v="513"/>
    <x v="2"/>
    <n v="3010"/>
    <x v="0"/>
    <n v="2015"/>
    <x v="15"/>
    <x v="0"/>
    <n v="23847.355"/>
    <s v="X"/>
    <s v="Figure from international organizations"/>
    <m/>
  </r>
  <r>
    <s v="OA"/>
    <s v="Annual population"/>
    <n v="170"/>
    <x v="48"/>
    <n v="551"/>
    <x v="3"/>
    <n v="3010"/>
    <x v="0"/>
    <n v="2015"/>
    <x v="15"/>
    <x v="0"/>
    <n v="9759.3459999999995"/>
    <s v="X"/>
    <s v="Figure from international organizations"/>
    <m/>
  </r>
  <r>
    <s v="OA"/>
    <s v="Annual population"/>
    <n v="170"/>
    <x v="48"/>
    <n v="561"/>
    <x v="4"/>
    <n v="3010"/>
    <x v="0"/>
    <n v="2015"/>
    <x v="15"/>
    <x v="0"/>
    <n v="38469.351000000002"/>
    <s v="X"/>
    <s v="Figure from international organizations"/>
    <m/>
  </r>
  <r>
    <s v="OA"/>
    <s v="Annual population"/>
    <n v="170"/>
    <x v="48"/>
    <n v="511"/>
    <x v="0"/>
    <n v="3010"/>
    <x v="0"/>
    <n v="2016"/>
    <x v="16"/>
    <x v="0"/>
    <n v="47625.955000000002"/>
    <s v="X"/>
    <s v="Figure from international organizations"/>
    <m/>
  </r>
  <r>
    <s v="OA"/>
    <s v="Annual population"/>
    <n v="170"/>
    <x v="48"/>
    <n v="512"/>
    <x v="1"/>
    <n v="3010"/>
    <x v="0"/>
    <n v="2016"/>
    <x v="16"/>
    <x v="0"/>
    <n v="23517.966"/>
    <s v="X"/>
    <s v="Figure from international organizations"/>
    <m/>
  </r>
  <r>
    <s v="OA"/>
    <s v="Annual population"/>
    <n v="170"/>
    <x v="48"/>
    <n v="513"/>
    <x v="2"/>
    <n v="3010"/>
    <x v="0"/>
    <n v="2016"/>
    <x v="16"/>
    <x v="0"/>
    <n v="24107.989000000001"/>
    <s v="X"/>
    <s v="Figure from international organizations"/>
    <m/>
  </r>
  <r>
    <s v="OA"/>
    <s v="Annual population"/>
    <n v="170"/>
    <x v="48"/>
    <n v="551"/>
    <x v="3"/>
    <n v="3010"/>
    <x v="0"/>
    <n v="2016"/>
    <x v="16"/>
    <x v="0"/>
    <n v="9678.2379999999994"/>
    <s v="X"/>
    <s v="Figure from international organizations"/>
    <m/>
  </r>
  <r>
    <s v="OA"/>
    <s v="Annual population"/>
    <n v="170"/>
    <x v="48"/>
    <n v="561"/>
    <x v="4"/>
    <n v="3010"/>
    <x v="0"/>
    <n v="2016"/>
    <x v="16"/>
    <x v="0"/>
    <n v="38975.180999999997"/>
    <s v="X"/>
    <s v="Figure from international organizations"/>
    <m/>
  </r>
  <r>
    <s v="OA"/>
    <s v="Annual population"/>
    <n v="170"/>
    <x v="48"/>
    <n v="511"/>
    <x v="0"/>
    <n v="3010"/>
    <x v="0"/>
    <n v="2017"/>
    <x v="17"/>
    <x v="0"/>
    <n v="48351.671000000002"/>
    <s v="X"/>
    <s v="Figure from international organizations"/>
    <m/>
  </r>
  <r>
    <s v="OA"/>
    <s v="Annual population"/>
    <n v="170"/>
    <x v="48"/>
    <n v="512"/>
    <x v="1"/>
    <n v="3010"/>
    <x v="0"/>
    <n v="2017"/>
    <x v="17"/>
    <x v="0"/>
    <n v="23874.571"/>
    <s v="X"/>
    <s v="Figure from international organizations"/>
    <m/>
  </r>
  <r>
    <s v="OA"/>
    <s v="Annual population"/>
    <n v="170"/>
    <x v="48"/>
    <n v="513"/>
    <x v="2"/>
    <n v="3010"/>
    <x v="0"/>
    <n v="2017"/>
    <x v="17"/>
    <x v="0"/>
    <n v="24477.1"/>
    <s v="X"/>
    <s v="Figure from international organizations"/>
    <m/>
  </r>
  <r>
    <s v="OA"/>
    <s v="Annual population"/>
    <n v="170"/>
    <x v="48"/>
    <n v="551"/>
    <x v="3"/>
    <n v="3010"/>
    <x v="0"/>
    <n v="2017"/>
    <x v="17"/>
    <x v="0"/>
    <n v="9594.518"/>
    <s v="X"/>
    <s v="Figure from international organizations"/>
    <m/>
  </r>
  <r>
    <s v="OA"/>
    <s v="Annual population"/>
    <n v="170"/>
    <x v="48"/>
    <n v="561"/>
    <x v="4"/>
    <n v="3010"/>
    <x v="0"/>
    <n v="2017"/>
    <x v="17"/>
    <x v="0"/>
    <n v="39471.097000000002"/>
    <s v="X"/>
    <s v="Figure from international organizations"/>
    <m/>
  </r>
  <r>
    <s v="OA"/>
    <s v="Annual population"/>
    <n v="170"/>
    <x v="48"/>
    <n v="511"/>
    <x v="0"/>
    <n v="3010"/>
    <x v="0"/>
    <n v="2018"/>
    <x v="18"/>
    <x v="0"/>
    <n v="49276.961000000003"/>
    <s v="X"/>
    <s v="Figure from international organizations"/>
    <m/>
  </r>
  <r>
    <s v="OA"/>
    <s v="Annual population"/>
    <n v="170"/>
    <x v="48"/>
    <n v="512"/>
    <x v="1"/>
    <n v="3010"/>
    <x v="0"/>
    <n v="2018"/>
    <x v="18"/>
    <x v="0"/>
    <n v="24331.054"/>
    <s v="X"/>
    <s v="Figure from international organizations"/>
    <m/>
  </r>
  <r>
    <s v="OA"/>
    <s v="Annual population"/>
    <n v="170"/>
    <x v="48"/>
    <n v="513"/>
    <x v="2"/>
    <n v="3010"/>
    <x v="0"/>
    <n v="2018"/>
    <x v="18"/>
    <x v="0"/>
    <n v="24945.906999999999"/>
    <s v="X"/>
    <s v="Figure from international organizations"/>
    <m/>
  </r>
  <r>
    <s v="OA"/>
    <s v="Annual population"/>
    <n v="170"/>
    <x v="48"/>
    <n v="551"/>
    <x v="3"/>
    <n v="3010"/>
    <x v="0"/>
    <n v="2018"/>
    <x v="18"/>
    <x v="0"/>
    <n v="9508.27"/>
    <s v="X"/>
    <s v="Figure from international organizations"/>
    <m/>
  </r>
  <r>
    <s v="OA"/>
    <s v="Annual population"/>
    <n v="170"/>
    <x v="48"/>
    <n v="561"/>
    <x v="4"/>
    <n v="3010"/>
    <x v="0"/>
    <n v="2018"/>
    <x v="18"/>
    <x v="0"/>
    <n v="39956.413"/>
    <s v="X"/>
    <s v="Figure from international organizations"/>
    <m/>
  </r>
  <r>
    <s v="OA"/>
    <s v="Annual population"/>
    <n v="170"/>
    <x v="48"/>
    <n v="511"/>
    <x v="0"/>
    <n v="3010"/>
    <x v="0"/>
    <n v="2019"/>
    <x v="19"/>
    <x v="0"/>
    <n v="50187.406000000003"/>
    <s v="X"/>
    <s v="Figure from international organizations"/>
    <m/>
  </r>
  <r>
    <s v="OA"/>
    <s v="Annual population"/>
    <n v="170"/>
    <x v="48"/>
    <n v="512"/>
    <x v="1"/>
    <n v="3010"/>
    <x v="0"/>
    <n v="2019"/>
    <x v="19"/>
    <x v="0"/>
    <n v="24779.300999999999"/>
    <s v="X"/>
    <s v="Figure from international organizations"/>
    <m/>
  </r>
  <r>
    <s v="OA"/>
    <s v="Annual population"/>
    <n v="170"/>
    <x v="48"/>
    <n v="513"/>
    <x v="2"/>
    <n v="3010"/>
    <x v="0"/>
    <n v="2019"/>
    <x v="19"/>
    <x v="0"/>
    <n v="25408.106"/>
    <s v="X"/>
    <s v="Figure from international organizations"/>
    <m/>
  </r>
  <r>
    <s v="OA"/>
    <s v="Annual population"/>
    <n v="170"/>
    <x v="48"/>
    <n v="551"/>
    <x v="3"/>
    <n v="3010"/>
    <x v="0"/>
    <n v="2019"/>
    <x v="19"/>
    <x v="0"/>
    <n v="9419.5400000000009"/>
    <s v="X"/>
    <s v="Figure from international organizations"/>
    <m/>
  </r>
  <r>
    <s v="OA"/>
    <s v="Annual population"/>
    <n v="170"/>
    <x v="48"/>
    <n v="561"/>
    <x v="4"/>
    <n v="3010"/>
    <x v="0"/>
    <n v="2019"/>
    <x v="19"/>
    <x v="0"/>
    <n v="40430.277999999998"/>
    <s v="X"/>
    <s v="Figure from international organizations"/>
    <m/>
  </r>
  <r>
    <s v="OA"/>
    <s v="Annual population"/>
    <n v="170"/>
    <x v="48"/>
    <n v="511"/>
    <x v="0"/>
    <n v="3010"/>
    <x v="0"/>
    <n v="2020"/>
    <x v="20"/>
    <x v="0"/>
    <n v="50930.661999999997"/>
    <s v="X"/>
    <s v="Figure from international organizations"/>
    <m/>
  </r>
  <r>
    <s v="OA"/>
    <s v="Annual population"/>
    <n v="170"/>
    <x v="48"/>
    <n v="512"/>
    <x v="1"/>
    <n v="3010"/>
    <x v="0"/>
    <n v="2020"/>
    <x v="20"/>
    <x v="0"/>
    <n v="25139.588"/>
    <s v="X"/>
    <s v="Figure from international organizations"/>
    <m/>
  </r>
  <r>
    <s v="OA"/>
    <s v="Annual population"/>
    <n v="170"/>
    <x v="48"/>
    <n v="513"/>
    <x v="2"/>
    <n v="3010"/>
    <x v="0"/>
    <n v="2020"/>
    <x v="20"/>
    <x v="0"/>
    <n v="25791.075000000001"/>
    <s v="X"/>
    <s v="Figure from international organizations"/>
    <m/>
  </r>
  <r>
    <s v="OA"/>
    <s v="Annual population"/>
    <n v="170"/>
    <x v="48"/>
    <n v="551"/>
    <x v="3"/>
    <n v="3010"/>
    <x v="0"/>
    <n v="2020"/>
    <x v="20"/>
    <x v="0"/>
    <n v="9328.4159999999993"/>
    <s v="X"/>
    <s v="Figure from international organizations"/>
    <m/>
  </r>
  <r>
    <s v="OA"/>
    <s v="Annual population"/>
    <n v="170"/>
    <x v="48"/>
    <n v="561"/>
    <x v="4"/>
    <n v="3010"/>
    <x v="0"/>
    <n v="2020"/>
    <x v="20"/>
    <x v="0"/>
    <n v="40891.995999999999"/>
    <s v="X"/>
    <s v="Figure from international organizations"/>
    <m/>
  </r>
  <r>
    <s v="OA"/>
    <s v="Annual population"/>
    <n v="170"/>
    <x v="48"/>
    <n v="511"/>
    <x v="0"/>
    <n v="3010"/>
    <x v="0"/>
    <n v="2021"/>
    <x v="21"/>
    <x v="0"/>
    <n v="51516.561999999998"/>
    <s v="X"/>
    <s v="Figure from international organizations"/>
    <m/>
  </r>
  <r>
    <s v="OA"/>
    <s v="Annual population"/>
    <n v="170"/>
    <x v="48"/>
    <n v="512"/>
    <x v="1"/>
    <n v="3010"/>
    <x v="0"/>
    <n v="2021"/>
    <x v="21"/>
    <x v="0"/>
    <n v="25415.241999999998"/>
    <s v="X"/>
    <s v="Figure from international organizations"/>
    <m/>
  </r>
  <r>
    <s v="OA"/>
    <s v="Annual population"/>
    <n v="170"/>
    <x v="48"/>
    <n v="513"/>
    <x v="2"/>
    <n v="3010"/>
    <x v="0"/>
    <n v="2021"/>
    <x v="21"/>
    <x v="0"/>
    <n v="26101.321"/>
    <s v="X"/>
    <s v="Figure from international organizations"/>
    <m/>
  </r>
  <r>
    <s v="OA"/>
    <s v="Annual population"/>
    <n v="170"/>
    <x v="48"/>
    <n v="551"/>
    <x v="3"/>
    <n v="3010"/>
    <x v="0"/>
    <n v="2021"/>
    <x v="21"/>
    <x v="0"/>
    <n v="9235.0529999999999"/>
    <s v="X"/>
    <s v="Figure from international organizations"/>
    <m/>
  </r>
  <r>
    <s v="OA"/>
    <s v="Annual population"/>
    <n v="170"/>
    <x v="48"/>
    <n v="561"/>
    <x v="4"/>
    <n v="3010"/>
    <x v="0"/>
    <n v="2021"/>
    <x v="21"/>
    <x v="0"/>
    <n v="41341.142"/>
    <s v="X"/>
    <s v="Figure from international organizations"/>
    <m/>
  </r>
  <r>
    <s v="OA"/>
    <s v="Annual population"/>
    <n v="174"/>
    <x v="49"/>
    <n v="511"/>
    <x v="0"/>
    <n v="3010"/>
    <x v="0"/>
    <n v="2000"/>
    <x v="0"/>
    <x v="0"/>
    <n v="536.75800000000004"/>
    <s v="X"/>
    <s v="Figure from international organizations"/>
    <m/>
  </r>
  <r>
    <s v="OA"/>
    <s v="Annual population"/>
    <n v="174"/>
    <x v="49"/>
    <n v="512"/>
    <x v="1"/>
    <n v="3010"/>
    <x v="0"/>
    <n v="2000"/>
    <x v="0"/>
    <x v="0"/>
    <n v="266.733"/>
    <s v="X"/>
    <s v="Figure from international organizations"/>
    <m/>
  </r>
  <r>
    <s v="OA"/>
    <s v="Annual population"/>
    <n v="174"/>
    <x v="49"/>
    <n v="513"/>
    <x v="2"/>
    <n v="3010"/>
    <x v="0"/>
    <n v="2000"/>
    <x v="0"/>
    <x v="0"/>
    <n v="270.024"/>
    <s v="X"/>
    <s v="Figure from international organizations"/>
    <m/>
  </r>
  <r>
    <s v="OA"/>
    <s v="Annual population"/>
    <n v="174"/>
    <x v="49"/>
    <n v="551"/>
    <x v="3"/>
    <n v="3010"/>
    <x v="0"/>
    <n v="2000"/>
    <x v="0"/>
    <x v="0"/>
    <n v="390.06400000000002"/>
    <s v="X"/>
    <s v="Figure from international organizations"/>
    <m/>
  </r>
  <r>
    <s v="OA"/>
    <s v="Annual population"/>
    <n v="174"/>
    <x v="49"/>
    <n v="561"/>
    <x v="4"/>
    <n v="3010"/>
    <x v="0"/>
    <n v="2000"/>
    <x v="0"/>
    <x v="0"/>
    <n v="152.29300000000001"/>
    <s v="X"/>
    <s v="Figure from international organizations"/>
    <m/>
  </r>
  <r>
    <s v="OA"/>
    <s v="Annual population"/>
    <n v="174"/>
    <x v="49"/>
    <n v="511"/>
    <x v="0"/>
    <n v="3010"/>
    <x v="0"/>
    <n v="2001"/>
    <x v="1"/>
    <x v="0"/>
    <n v="547.74099999999999"/>
    <s v="X"/>
    <s v="Figure from international organizations"/>
    <m/>
  </r>
  <r>
    <s v="OA"/>
    <s v="Annual population"/>
    <n v="174"/>
    <x v="49"/>
    <n v="512"/>
    <x v="1"/>
    <n v="3010"/>
    <x v="0"/>
    <n v="2001"/>
    <x v="1"/>
    <x v="0"/>
    <n v="272.077"/>
    <s v="X"/>
    <s v="Figure from international organizations"/>
    <m/>
  </r>
  <r>
    <s v="OA"/>
    <s v="Annual population"/>
    <n v="174"/>
    <x v="49"/>
    <n v="513"/>
    <x v="2"/>
    <n v="3010"/>
    <x v="0"/>
    <n v="2001"/>
    <x v="1"/>
    <x v="0"/>
    <n v="275.66300000000001"/>
    <s v="X"/>
    <s v="Figure from international organizations"/>
    <m/>
  </r>
  <r>
    <s v="OA"/>
    <s v="Annual population"/>
    <n v="174"/>
    <x v="49"/>
    <n v="551"/>
    <x v="3"/>
    <n v="3010"/>
    <x v="0"/>
    <n v="2001"/>
    <x v="1"/>
    <x v="0"/>
    <n v="400.041"/>
    <s v="X"/>
    <s v="Figure from international organizations"/>
    <m/>
  </r>
  <r>
    <s v="OA"/>
    <s v="Annual population"/>
    <n v="174"/>
    <x v="49"/>
    <n v="561"/>
    <x v="4"/>
    <n v="3010"/>
    <x v="0"/>
    <n v="2001"/>
    <x v="1"/>
    <x v="0"/>
    <n v="155.84700000000001"/>
    <s v="X"/>
    <s v="Figure from international organizations"/>
    <m/>
  </r>
  <r>
    <s v="OA"/>
    <s v="Annual population"/>
    <n v="174"/>
    <x v="49"/>
    <n v="511"/>
    <x v="0"/>
    <n v="3010"/>
    <x v="0"/>
    <n v="2002"/>
    <x v="2"/>
    <x v="0"/>
    <n v="559.04700000000003"/>
    <s v="X"/>
    <s v="Figure from international organizations"/>
    <m/>
  </r>
  <r>
    <s v="OA"/>
    <s v="Annual population"/>
    <n v="174"/>
    <x v="49"/>
    <n v="512"/>
    <x v="1"/>
    <n v="3010"/>
    <x v="0"/>
    <n v="2002"/>
    <x v="2"/>
    <x v="0"/>
    <n v="277.67099999999999"/>
    <s v="X"/>
    <s v="Figure from international organizations"/>
    <m/>
  </r>
  <r>
    <s v="OA"/>
    <s v="Annual population"/>
    <n v="174"/>
    <x v="49"/>
    <n v="513"/>
    <x v="2"/>
    <n v="3010"/>
    <x v="0"/>
    <n v="2002"/>
    <x v="2"/>
    <x v="0"/>
    <n v="281.375"/>
    <s v="X"/>
    <s v="Figure from international organizations"/>
    <m/>
  </r>
  <r>
    <s v="OA"/>
    <s v="Annual population"/>
    <n v="174"/>
    <x v="49"/>
    <n v="551"/>
    <x v="3"/>
    <n v="3010"/>
    <x v="0"/>
    <n v="2002"/>
    <x v="2"/>
    <x v="0"/>
    <n v="410.07299999999998"/>
    <s v="X"/>
    <s v="Figure from international organizations"/>
    <m/>
  </r>
  <r>
    <s v="OA"/>
    <s v="Annual population"/>
    <n v="174"/>
    <x v="49"/>
    <n v="561"/>
    <x v="4"/>
    <n v="3010"/>
    <x v="0"/>
    <n v="2002"/>
    <x v="2"/>
    <x v="0"/>
    <n v="159.40600000000001"/>
    <s v="X"/>
    <s v="Figure from international organizations"/>
    <m/>
  </r>
  <r>
    <s v="OA"/>
    <s v="Annual population"/>
    <n v="174"/>
    <x v="49"/>
    <n v="511"/>
    <x v="0"/>
    <n v="3010"/>
    <x v="0"/>
    <n v="2003"/>
    <x v="3"/>
    <x v="0"/>
    <n v="570.13"/>
    <s v="X"/>
    <s v="Figure from international organizations"/>
    <m/>
  </r>
  <r>
    <s v="OA"/>
    <s v="Annual population"/>
    <n v="174"/>
    <x v="49"/>
    <n v="512"/>
    <x v="1"/>
    <n v="3010"/>
    <x v="0"/>
    <n v="2003"/>
    <x v="3"/>
    <x v="0"/>
    <n v="283.149"/>
    <s v="X"/>
    <s v="Figure from international organizations"/>
    <m/>
  </r>
  <r>
    <s v="OA"/>
    <s v="Annual population"/>
    <n v="174"/>
    <x v="49"/>
    <n v="513"/>
    <x v="2"/>
    <n v="3010"/>
    <x v="0"/>
    <n v="2003"/>
    <x v="3"/>
    <x v="0"/>
    <n v="286.98099999999999"/>
    <s v="X"/>
    <s v="Figure from international organizations"/>
    <m/>
  </r>
  <r>
    <s v="OA"/>
    <s v="Annual population"/>
    <n v="174"/>
    <x v="49"/>
    <n v="551"/>
    <x v="3"/>
    <n v="3010"/>
    <x v="0"/>
    <n v="2003"/>
    <x v="3"/>
    <x v="0"/>
    <n v="420.21800000000002"/>
    <s v="X"/>
    <s v="Figure from international organizations"/>
    <m/>
  </r>
  <r>
    <s v="OA"/>
    <s v="Annual population"/>
    <n v="174"/>
    <x v="49"/>
    <n v="561"/>
    <x v="4"/>
    <n v="3010"/>
    <x v="0"/>
    <n v="2003"/>
    <x v="3"/>
    <x v="0"/>
    <n v="162.99299999999999"/>
    <s v="X"/>
    <s v="Figure from international organizations"/>
    <m/>
  </r>
  <r>
    <s v="OA"/>
    <s v="Annual population"/>
    <n v="174"/>
    <x v="49"/>
    <n v="511"/>
    <x v="0"/>
    <n v="3010"/>
    <x v="0"/>
    <n v="2004"/>
    <x v="4"/>
    <x v="0"/>
    <n v="581.154"/>
    <s v="X"/>
    <s v="Figure from international organizations"/>
    <m/>
  </r>
  <r>
    <s v="OA"/>
    <s v="Annual population"/>
    <n v="174"/>
    <x v="49"/>
    <n v="512"/>
    <x v="1"/>
    <n v="3010"/>
    <x v="0"/>
    <n v="2004"/>
    <x v="4"/>
    <x v="0"/>
    <n v="288.79500000000002"/>
    <s v="X"/>
    <s v="Figure from international organizations"/>
    <m/>
  </r>
  <r>
    <s v="OA"/>
    <s v="Annual population"/>
    <n v="174"/>
    <x v="49"/>
    <n v="513"/>
    <x v="2"/>
    <n v="3010"/>
    <x v="0"/>
    <n v="2004"/>
    <x v="4"/>
    <x v="0"/>
    <n v="292.358"/>
    <s v="X"/>
    <s v="Figure from international organizations"/>
    <m/>
  </r>
  <r>
    <s v="OA"/>
    <s v="Annual population"/>
    <n v="174"/>
    <x v="49"/>
    <n v="551"/>
    <x v="3"/>
    <n v="3010"/>
    <x v="0"/>
    <n v="2004"/>
    <x v="4"/>
    <x v="0"/>
    <n v="430.58100000000002"/>
    <s v="X"/>
    <s v="Figure from international organizations"/>
    <m/>
  </r>
  <r>
    <s v="OA"/>
    <s v="Annual population"/>
    <n v="174"/>
    <x v="49"/>
    <n v="561"/>
    <x v="4"/>
    <n v="3010"/>
    <x v="0"/>
    <n v="2004"/>
    <x v="4"/>
    <x v="0"/>
    <n v="166.64699999999999"/>
    <s v="X"/>
    <s v="Figure from international organizations"/>
    <m/>
  </r>
  <r>
    <s v="OA"/>
    <s v="Annual population"/>
    <n v="174"/>
    <x v="49"/>
    <n v="511"/>
    <x v="0"/>
    <n v="3010"/>
    <x v="0"/>
    <n v="2005"/>
    <x v="5"/>
    <x v="0"/>
    <n v="592.68299999999999"/>
    <s v="X"/>
    <s v="Figure from international organizations"/>
    <m/>
  </r>
  <r>
    <s v="OA"/>
    <s v="Annual population"/>
    <n v="174"/>
    <x v="49"/>
    <n v="512"/>
    <x v="1"/>
    <n v="3010"/>
    <x v="0"/>
    <n v="2005"/>
    <x v="5"/>
    <x v="0"/>
    <n v="294.92099999999999"/>
    <s v="X"/>
    <s v="Figure from international organizations"/>
    <m/>
  </r>
  <r>
    <s v="OA"/>
    <s v="Annual population"/>
    <n v="174"/>
    <x v="49"/>
    <n v="513"/>
    <x v="2"/>
    <n v="3010"/>
    <x v="0"/>
    <n v="2005"/>
    <x v="5"/>
    <x v="0"/>
    <n v="297.762"/>
    <s v="X"/>
    <s v="Figure from international organizations"/>
    <m/>
  </r>
  <r>
    <s v="OA"/>
    <s v="Annual population"/>
    <n v="174"/>
    <x v="49"/>
    <n v="551"/>
    <x v="3"/>
    <n v="3010"/>
    <x v="0"/>
    <n v="2005"/>
    <x v="5"/>
    <x v="0"/>
    <n v="441.13400000000001"/>
    <s v="X"/>
    <s v="Figure from international organizations"/>
    <m/>
  </r>
  <r>
    <s v="OA"/>
    <s v="Annual population"/>
    <n v="174"/>
    <x v="49"/>
    <n v="561"/>
    <x v="4"/>
    <n v="3010"/>
    <x v="0"/>
    <n v="2005"/>
    <x v="5"/>
    <x v="0"/>
    <n v="170.49299999999999"/>
    <s v="X"/>
    <s v="Figure from international organizations"/>
    <m/>
  </r>
  <r>
    <s v="OA"/>
    <s v="Annual population"/>
    <n v="174"/>
    <x v="49"/>
    <n v="511"/>
    <x v="0"/>
    <n v="3010"/>
    <x v="0"/>
    <n v="2006"/>
    <x v="6"/>
    <x v="0"/>
    <n v="604.65800000000002"/>
    <s v="X"/>
    <s v="Figure from international organizations"/>
    <m/>
  </r>
  <r>
    <s v="OA"/>
    <s v="Annual population"/>
    <n v="174"/>
    <x v="49"/>
    <n v="512"/>
    <x v="1"/>
    <n v="3010"/>
    <x v="0"/>
    <n v="2006"/>
    <x v="6"/>
    <x v="0"/>
    <n v="301.23500000000001"/>
    <s v="X"/>
    <s v="Figure from international organizations"/>
    <m/>
  </r>
  <r>
    <s v="OA"/>
    <s v="Annual population"/>
    <n v="174"/>
    <x v="49"/>
    <n v="513"/>
    <x v="2"/>
    <n v="3010"/>
    <x v="0"/>
    <n v="2006"/>
    <x v="6"/>
    <x v="0"/>
    <n v="303.423"/>
    <s v="X"/>
    <s v="Figure from international organizations"/>
    <m/>
  </r>
  <r>
    <s v="OA"/>
    <s v="Annual population"/>
    <n v="174"/>
    <x v="49"/>
    <n v="551"/>
    <x v="3"/>
    <n v="3010"/>
    <x v="0"/>
    <n v="2006"/>
    <x v="6"/>
    <x v="0"/>
    <n v="451.88400000000001"/>
    <s v="X"/>
    <s v="Figure from international organizations"/>
    <m/>
  </r>
  <r>
    <s v="OA"/>
    <s v="Annual population"/>
    <n v="174"/>
    <x v="49"/>
    <n v="561"/>
    <x v="4"/>
    <n v="3010"/>
    <x v="0"/>
    <n v="2006"/>
    <x v="6"/>
    <x v="0"/>
    <n v="174.541"/>
    <s v="X"/>
    <s v="Figure from international organizations"/>
    <m/>
  </r>
  <r>
    <s v="OA"/>
    <s v="Annual population"/>
    <n v="174"/>
    <x v="49"/>
    <n v="511"/>
    <x v="0"/>
    <n v="3010"/>
    <x v="0"/>
    <n v="2007"/>
    <x v="7"/>
    <x v="0"/>
    <n v="616.899"/>
    <s v="X"/>
    <s v="Figure from international organizations"/>
    <m/>
  </r>
  <r>
    <s v="OA"/>
    <s v="Annual population"/>
    <n v="174"/>
    <x v="49"/>
    <n v="512"/>
    <x v="1"/>
    <n v="3010"/>
    <x v="0"/>
    <n v="2007"/>
    <x v="7"/>
    <x v="0"/>
    <n v="307.66500000000002"/>
    <s v="X"/>
    <s v="Figure from international organizations"/>
    <m/>
  </r>
  <r>
    <s v="OA"/>
    <s v="Annual population"/>
    <n v="174"/>
    <x v="49"/>
    <n v="513"/>
    <x v="2"/>
    <n v="3010"/>
    <x v="0"/>
    <n v="2007"/>
    <x v="7"/>
    <x v="0"/>
    <n v="309.23500000000001"/>
    <s v="X"/>
    <s v="Figure from international organizations"/>
    <m/>
  </r>
  <r>
    <s v="OA"/>
    <s v="Annual population"/>
    <n v="174"/>
    <x v="49"/>
    <n v="551"/>
    <x v="3"/>
    <n v="3010"/>
    <x v="0"/>
    <n v="2007"/>
    <x v="7"/>
    <x v="0"/>
    <n v="462.822"/>
    <s v="X"/>
    <s v="Figure from international organizations"/>
    <m/>
  </r>
  <r>
    <s v="OA"/>
    <s v="Annual population"/>
    <n v="174"/>
    <x v="49"/>
    <n v="561"/>
    <x v="4"/>
    <n v="3010"/>
    <x v="0"/>
    <n v="2007"/>
    <x v="7"/>
    <x v="0"/>
    <n v="178.798"/>
    <s v="X"/>
    <s v="Figure from international organizations"/>
    <m/>
  </r>
  <r>
    <s v="OA"/>
    <s v="Annual population"/>
    <n v="174"/>
    <x v="49"/>
    <n v="511"/>
    <x v="0"/>
    <n v="3010"/>
    <x v="0"/>
    <n v="2008"/>
    <x v="8"/>
    <x v="0"/>
    <n v="629.47"/>
    <s v="X"/>
    <s v="Figure from international organizations"/>
    <m/>
  </r>
  <r>
    <s v="OA"/>
    <s v="Annual population"/>
    <n v="174"/>
    <x v="49"/>
    <n v="512"/>
    <x v="1"/>
    <n v="3010"/>
    <x v="0"/>
    <n v="2008"/>
    <x v="8"/>
    <x v="0"/>
    <n v="314.245"/>
    <s v="X"/>
    <s v="Figure from international organizations"/>
    <m/>
  </r>
  <r>
    <s v="OA"/>
    <s v="Annual population"/>
    <n v="174"/>
    <x v="49"/>
    <n v="513"/>
    <x v="2"/>
    <n v="3010"/>
    <x v="0"/>
    <n v="2008"/>
    <x v="8"/>
    <x v="0"/>
    <n v="315.22399999999999"/>
    <s v="X"/>
    <s v="Figure from international organizations"/>
    <m/>
  </r>
  <r>
    <s v="OA"/>
    <s v="Annual population"/>
    <n v="174"/>
    <x v="49"/>
    <n v="551"/>
    <x v="3"/>
    <n v="3010"/>
    <x v="0"/>
    <n v="2008"/>
    <x v="8"/>
    <x v="0"/>
    <n v="473.95400000000001"/>
    <s v="X"/>
    <s v="Figure from international organizations"/>
    <m/>
  </r>
  <r>
    <s v="OA"/>
    <s v="Annual population"/>
    <n v="174"/>
    <x v="49"/>
    <n v="561"/>
    <x v="4"/>
    <n v="3010"/>
    <x v="0"/>
    <n v="2008"/>
    <x v="8"/>
    <x v="0"/>
    <n v="183.27500000000001"/>
    <s v="X"/>
    <s v="Figure from international organizations"/>
    <m/>
  </r>
  <r>
    <s v="OA"/>
    <s v="Annual population"/>
    <n v="174"/>
    <x v="49"/>
    <n v="511"/>
    <x v="0"/>
    <n v="3010"/>
    <x v="0"/>
    <n v="2009"/>
    <x v="9"/>
    <x v="0"/>
    <n v="642.49300000000005"/>
    <s v="X"/>
    <s v="Figure from international organizations"/>
    <m/>
  </r>
  <r>
    <s v="OA"/>
    <s v="Annual population"/>
    <n v="174"/>
    <x v="49"/>
    <n v="512"/>
    <x v="1"/>
    <n v="3010"/>
    <x v="0"/>
    <n v="2009"/>
    <x v="9"/>
    <x v="0"/>
    <n v="321.02999999999997"/>
    <s v="X"/>
    <s v="Figure from international organizations"/>
    <m/>
  </r>
  <r>
    <s v="OA"/>
    <s v="Annual population"/>
    <n v="174"/>
    <x v="49"/>
    <n v="513"/>
    <x v="2"/>
    <n v="3010"/>
    <x v="0"/>
    <n v="2009"/>
    <x v="9"/>
    <x v="0"/>
    <n v="321.46300000000002"/>
    <s v="X"/>
    <s v="Figure from international organizations"/>
    <m/>
  </r>
  <r>
    <s v="OA"/>
    <s v="Annual population"/>
    <n v="174"/>
    <x v="49"/>
    <n v="551"/>
    <x v="3"/>
    <n v="3010"/>
    <x v="0"/>
    <n v="2009"/>
    <x v="9"/>
    <x v="0"/>
    <n v="485.27"/>
    <s v="X"/>
    <s v="Figure from international organizations"/>
    <m/>
  </r>
  <r>
    <s v="OA"/>
    <s v="Annual population"/>
    <n v="174"/>
    <x v="49"/>
    <n v="561"/>
    <x v="4"/>
    <n v="3010"/>
    <x v="0"/>
    <n v="2009"/>
    <x v="9"/>
    <x v="0"/>
    <n v="187.982"/>
    <s v="X"/>
    <s v="Figure from international organizations"/>
    <m/>
  </r>
  <r>
    <s v="OA"/>
    <s v="Annual population"/>
    <n v="174"/>
    <x v="49"/>
    <n v="511"/>
    <x v="0"/>
    <n v="3010"/>
    <x v="0"/>
    <n v="2010"/>
    <x v="10"/>
    <x v="0"/>
    <n v="656.024"/>
    <s v="X"/>
    <s v="Figure from international organizations"/>
    <m/>
  </r>
  <r>
    <s v="OA"/>
    <s v="Annual population"/>
    <n v="174"/>
    <x v="49"/>
    <n v="512"/>
    <x v="1"/>
    <n v="3010"/>
    <x v="0"/>
    <n v="2010"/>
    <x v="10"/>
    <x v="0"/>
    <n v="328.04300000000001"/>
    <s v="X"/>
    <s v="Figure from international organizations"/>
    <m/>
  </r>
  <r>
    <s v="OA"/>
    <s v="Annual population"/>
    <n v="174"/>
    <x v="49"/>
    <n v="513"/>
    <x v="2"/>
    <n v="3010"/>
    <x v="0"/>
    <n v="2010"/>
    <x v="10"/>
    <x v="0"/>
    <n v="327.98099999999999"/>
    <s v="X"/>
    <s v="Figure from international organizations"/>
    <m/>
  </r>
  <r>
    <s v="OA"/>
    <s v="Annual population"/>
    <n v="174"/>
    <x v="49"/>
    <n v="551"/>
    <x v="3"/>
    <n v="3010"/>
    <x v="0"/>
    <n v="2010"/>
    <x v="10"/>
    <x v="0"/>
    <n v="496.767"/>
    <s v="X"/>
    <s v="Figure from international organizations"/>
    <m/>
  </r>
  <r>
    <s v="OA"/>
    <s v="Annual population"/>
    <n v="174"/>
    <x v="49"/>
    <n v="561"/>
    <x v="4"/>
    <n v="3010"/>
    <x v="0"/>
    <n v="2010"/>
    <x v="10"/>
    <x v="0"/>
    <n v="192.92500000000001"/>
    <s v="X"/>
    <s v="Figure from international organizations"/>
    <m/>
  </r>
  <r>
    <s v="OA"/>
    <s v="Annual population"/>
    <n v="174"/>
    <x v="49"/>
    <n v="511"/>
    <x v="0"/>
    <n v="3010"/>
    <x v="0"/>
    <n v="2011"/>
    <x v="11"/>
    <x v="0"/>
    <n v="670.07100000000003"/>
    <s v="X"/>
    <s v="Figure from international organizations"/>
    <m/>
  </r>
  <r>
    <s v="OA"/>
    <s v="Annual population"/>
    <n v="174"/>
    <x v="49"/>
    <n v="512"/>
    <x v="1"/>
    <n v="3010"/>
    <x v="0"/>
    <n v="2011"/>
    <x v="11"/>
    <x v="0"/>
    <n v="335.28500000000003"/>
    <s v="X"/>
    <s v="Figure from international organizations"/>
    <m/>
  </r>
  <r>
    <s v="OA"/>
    <s v="Annual population"/>
    <n v="174"/>
    <x v="49"/>
    <n v="513"/>
    <x v="2"/>
    <n v="3010"/>
    <x v="0"/>
    <n v="2011"/>
    <x v="11"/>
    <x v="0"/>
    <n v="334.786"/>
    <s v="X"/>
    <s v="Figure from international organizations"/>
    <m/>
  </r>
  <r>
    <s v="OA"/>
    <s v="Annual population"/>
    <n v="174"/>
    <x v="49"/>
    <n v="551"/>
    <x v="3"/>
    <n v="3010"/>
    <x v="0"/>
    <n v="2011"/>
    <x v="11"/>
    <x v="0"/>
    <n v="508.44799999999998"/>
    <s v="X"/>
    <s v="Figure from international organizations"/>
    <m/>
  </r>
  <r>
    <s v="OA"/>
    <s v="Annual population"/>
    <n v="174"/>
    <x v="49"/>
    <n v="561"/>
    <x v="4"/>
    <n v="3010"/>
    <x v="0"/>
    <n v="2011"/>
    <x v="11"/>
    <x v="0"/>
    <n v="198.12100000000001"/>
    <s v="X"/>
    <s v="Figure from international organizations"/>
    <m/>
  </r>
  <r>
    <s v="OA"/>
    <s v="Annual population"/>
    <n v="174"/>
    <x v="49"/>
    <n v="511"/>
    <x v="0"/>
    <n v="3010"/>
    <x v="0"/>
    <n v="2012"/>
    <x v="12"/>
    <x v="0"/>
    <n v="684.553"/>
    <s v="X"/>
    <s v="Figure from international organizations"/>
    <m/>
  </r>
  <r>
    <s v="OA"/>
    <s v="Annual population"/>
    <n v="174"/>
    <x v="49"/>
    <n v="512"/>
    <x v="1"/>
    <n v="3010"/>
    <x v="0"/>
    <n v="2012"/>
    <x v="12"/>
    <x v="0"/>
    <n v="342.71699999999998"/>
    <s v="X"/>
    <s v="Figure from international organizations"/>
    <m/>
  </r>
  <r>
    <s v="OA"/>
    <s v="Annual population"/>
    <n v="174"/>
    <x v="49"/>
    <n v="513"/>
    <x v="2"/>
    <n v="3010"/>
    <x v="0"/>
    <n v="2012"/>
    <x v="12"/>
    <x v="0"/>
    <n v="341.83600000000001"/>
    <s v="X"/>
    <s v="Figure from international organizations"/>
    <m/>
  </r>
  <r>
    <s v="OA"/>
    <s v="Annual population"/>
    <n v="174"/>
    <x v="49"/>
    <n v="551"/>
    <x v="3"/>
    <n v="3010"/>
    <x v="0"/>
    <n v="2012"/>
    <x v="12"/>
    <x v="0"/>
    <n v="520.29300000000001"/>
    <s v="X"/>
    <s v="Figure from international organizations"/>
    <m/>
  </r>
  <r>
    <s v="OA"/>
    <s v="Annual population"/>
    <n v="174"/>
    <x v="49"/>
    <n v="561"/>
    <x v="4"/>
    <n v="3010"/>
    <x v="0"/>
    <n v="2012"/>
    <x v="12"/>
    <x v="0"/>
    <n v="203.57499999999999"/>
    <s v="X"/>
    <s v="Figure from international organizations"/>
    <m/>
  </r>
  <r>
    <s v="OA"/>
    <s v="Annual population"/>
    <n v="174"/>
    <x v="49"/>
    <n v="511"/>
    <x v="0"/>
    <n v="3010"/>
    <x v="0"/>
    <n v="2013"/>
    <x v="13"/>
    <x v="0"/>
    <n v="699.39300000000003"/>
    <s v="X"/>
    <s v="Figure from international organizations"/>
    <m/>
  </r>
  <r>
    <s v="OA"/>
    <s v="Annual population"/>
    <n v="174"/>
    <x v="49"/>
    <n v="512"/>
    <x v="1"/>
    <n v="3010"/>
    <x v="0"/>
    <n v="2013"/>
    <x v="13"/>
    <x v="0"/>
    <n v="350.298"/>
    <s v="X"/>
    <s v="Figure from international organizations"/>
    <m/>
  </r>
  <r>
    <s v="OA"/>
    <s v="Annual population"/>
    <n v="174"/>
    <x v="49"/>
    <n v="513"/>
    <x v="2"/>
    <n v="3010"/>
    <x v="0"/>
    <n v="2013"/>
    <x v="13"/>
    <x v="0"/>
    <n v="349.09500000000003"/>
    <s v="X"/>
    <s v="Figure from international organizations"/>
    <m/>
  </r>
  <r>
    <s v="OA"/>
    <s v="Annual population"/>
    <n v="174"/>
    <x v="49"/>
    <n v="551"/>
    <x v="3"/>
    <n v="3010"/>
    <x v="0"/>
    <n v="2013"/>
    <x v="13"/>
    <x v="0"/>
    <n v="532.22900000000004"/>
    <s v="X"/>
    <s v="Figure from international organizations"/>
    <m/>
  </r>
  <r>
    <s v="OA"/>
    <s v="Annual population"/>
    <n v="174"/>
    <x v="49"/>
    <n v="561"/>
    <x v="4"/>
    <n v="3010"/>
    <x v="0"/>
    <n v="2013"/>
    <x v="13"/>
    <x v="0"/>
    <n v="209.27099999999999"/>
    <s v="X"/>
    <s v="Figure from international organizations"/>
    <m/>
  </r>
  <r>
    <s v="OA"/>
    <s v="Annual population"/>
    <n v="174"/>
    <x v="49"/>
    <n v="511"/>
    <x v="0"/>
    <n v="3010"/>
    <x v="0"/>
    <n v="2014"/>
    <x v="14"/>
    <x v="0"/>
    <n v="714.61199999999997"/>
    <s v="X"/>
    <s v="Figure from international organizations"/>
    <m/>
  </r>
  <r>
    <s v="OA"/>
    <s v="Annual population"/>
    <n v="174"/>
    <x v="49"/>
    <n v="512"/>
    <x v="1"/>
    <n v="3010"/>
    <x v="0"/>
    <n v="2014"/>
    <x v="14"/>
    <x v="0"/>
    <n v="358.036"/>
    <s v="X"/>
    <s v="Figure from international organizations"/>
    <m/>
  </r>
  <r>
    <s v="OA"/>
    <s v="Annual population"/>
    <n v="174"/>
    <x v="49"/>
    <n v="513"/>
    <x v="2"/>
    <n v="3010"/>
    <x v="0"/>
    <n v="2014"/>
    <x v="14"/>
    <x v="0"/>
    <n v="356.57499999999999"/>
    <s v="X"/>
    <s v="Figure from international organizations"/>
    <m/>
  </r>
  <r>
    <s v="OA"/>
    <s v="Annual population"/>
    <n v="174"/>
    <x v="49"/>
    <n v="551"/>
    <x v="3"/>
    <n v="3010"/>
    <x v="0"/>
    <n v="2014"/>
    <x v="14"/>
    <x v="0"/>
    <n v="544.18899999999996"/>
    <s v="X"/>
    <s v="Figure from international organizations"/>
    <m/>
  </r>
  <r>
    <s v="OA"/>
    <s v="Annual population"/>
    <n v="174"/>
    <x v="49"/>
    <n v="561"/>
    <x v="4"/>
    <n v="3010"/>
    <x v="0"/>
    <n v="2014"/>
    <x v="14"/>
    <x v="0"/>
    <n v="215.196"/>
    <s v="X"/>
    <s v="Figure from international organizations"/>
    <m/>
  </r>
  <r>
    <s v="OA"/>
    <s v="Annual population"/>
    <n v="174"/>
    <x v="49"/>
    <n v="511"/>
    <x v="0"/>
    <n v="3010"/>
    <x v="0"/>
    <n v="2015"/>
    <x v="15"/>
    <x v="0"/>
    <n v="730.21600000000001"/>
    <s v="X"/>
    <s v="Figure from international organizations"/>
    <m/>
  </r>
  <r>
    <s v="OA"/>
    <s v="Annual population"/>
    <n v="174"/>
    <x v="49"/>
    <n v="512"/>
    <x v="1"/>
    <n v="3010"/>
    <x v="0"/>
    <n v="2015"/>
    <x v="15"/>
    <x v="0"/>
    <n v="365.93299999999999"/>
    <s v="X"/>
    <s v="Figure from international organizations"/>
    <m/>
  </r>
  <r>
    <s v="OA"/>
    <s v="Annual population"/>
    <n v="174"/>
    <x v="49"/>
    <n v="513"/>
    <x v="2"/>
    <n v="3010"/>
    <x v="0"/>
    <n v="2015"/>
    <x v="15"/>
    <x v="0"/>
    <n v="364.28300000000002"/>
    <s v="X"/>
    <s v="Figure from international organizations"/>
    <m/>
  </r>
  <r>
    <s v="OA"/>
    <s v="Annual population"/>
    <n v="174"/>
    <x v="49"/>
    <n v="551"/>
    <x v="3"/>
    <n v="3010"/>
    <x v="0"/>
    <n v="2015"/>
    <x v="15"/>
    <x v="0"/>
    <n v="556.09"/>
    <s v="X"/>
    <s v="Figure from international organizations"/>
    <m/>
  </r>
  <r>
    <s v="OA"/>
    <s v="Annual population"/>
    <n v="174"/>
    <x v="49"/>
    <n v="561"/>
    <x v="4"/>
    <n v="3010"/>
    <x v="0"/>
    <n v="2015"/>
    <x v="15"/>
    <x v="0"/>
    <n v="221.334"/>
    <s v="X"/>
    <s v="Figure from international organizations"/>
    <m/>
  </r>
  <r>
    <s v="OA"/>
    <s v="Annual population"/>
    <n v="174"/>
    <x v="49"/>
    <n v="511"/>
    <x v="0"/>
    <n v="3010"/>
    <x v="0"/>
    <n v="2016"/>
    <x v="16"/>
    <x v="0"/>
    <n v="746.23199999999997"/>
    <s v="X"/>
    <s v="Figure from international organizations"/>
    <m/>
  </r>
  <r>
    <s v="OA"/>
    <s v="Annual population"/>
    <n v="174"/>
    <x v="49"/>
    <n v="512"/>
    <x v="1"/>
    <n v="3010"/>
    <x v="0"/>
    <n v="2016"/>
    <x v="16"/>
    <x v="0"/>
    <n v="373.99900000000002"/>
    <s v="X"/>
    <s v="Figure from international organizations"/>
    <m/>
  </r>
  <r>
    <s v="OA"/>
    <s v="Annual population"/>
    <n v="174"/>
    <x v="49"/>
    <n v="513"/>
    <x v="2"/>
    <n v="3010"/>
    <x v="0"/>
    <n v="2016"/>
    <x v="16"/>
    <x v="0"/>
    <n v="372.233"/>
    <s v="X"/>
    <s v="Figure from international organizations"/>
    <m/>
  </r>
  <r>
    <s v="OA"/>
    <s v="Annual population"/>
    <n v="174"/>
    <x v="49"/>
    <n v="551"/>
    <x v="3"/>
    <n v="3010"/>
    <x v="0"/>
    <n v="2016"/>
    <x v="16"/>
    <x v="0"/>
    <n v="567.91099999999994"/>
    <s v="X"/>
    <s v="Figure from international organizations"/>
    <m/>
  </r>
  <r>
    <s v="OA"/>
    <s v="Annual population"/>
    <n v="174"/>
    <x v="49"/>
    <n v="561"/>
    <x v="4"/>
    <n v="3010"/>
    <x v="0"/>
    <n v="2016"/>
    <x v="16"/>
    <x v="0"/>
    <n v="227.69"/>
    <s v="X"/>
    <s v="Figure from international organizations"/>
    <m/>
  </r>
  <r>
    <s v="OA"/>
    <s v="Annual population"/>
    <n v="174"/>
    <x v="49"/>
    <n v="511"/>
    <x v="0"/>
    <n v="3010"/>
    <x v="0"/>
    <n v="2017"/>
    <x v="17"/>
    <x v="0"/>
    <n v="761.66399999999999"/>
    <s v="X"/>
    <s v="Figure from international organizations"/>
    <m/>
  </r>
  <r>
    <s v="OA"/>
    <s v="Annual population"/>
    <n v="174"/>
    <x v="49"/>
    <n v="512"/>
    <x v="1"/>
    <n v="3010"/>
    <x v="0"/>
    <n v="2017"/>
    <x v="17"/>
    <x v="0"/>
    <n v="381.88400000000001"/>
    <s v="X"/>
    <s v="Figure from international organizations"/>
    <m/>
  </r>
  <r>
    <s v="OA"/>
    <s v="Annual population"/>
    <n v="174"/>
    <x v="49"/>
    <n v="513"/>
    <x v="2"/>
    <n v="3010"/>
    <x v="0"/>
    <n v="2017"/>
    <x v="17"/>
    <x v="0"/>
    <n v="379.78100000000001"/>
    <s v="X"/>
    <s v="Figure from international organizations"/>
    <m/>
  </r>
  <r>
    <s v="OA"/>
    <s v="Annual population"/>
    <n v="174"/>
    <x v="49"/>
    <n v="551"/>
    <x v="3"/>
    <n v="3010"/>
    <x v="0"/>
    <n v="2017"/>
    <x v="17"/>
    <x v="0"/>
    <n v="579.63900000000001"/>
    <s v="X"/>
    <s v="Figure from international organizations"/>
    <m/>
  </r>
  <r>
    <s v="OA"/>
    <s v="Annual population"/>
    <n v="174"/>
    <x v="49"/>
    <n v="561"/>
    <x v="4"/>
    <n v="3010"/>
    <x v="0"/>
    <n v="2017"/>
    <x v="17"/>
    <x v="0"/>
    <n v="234.273"/>
    <s v="X"/>
    <s v="Figure from international organizations"/>
    <m/>
  </r>
  <r>
    <s v="OA"/>
    <s v="Annual population"/>
    <n v="174"/>
    <x v="49"/>
    <n v="511"/>
    <x v="0"/>
    <n v="3010"/>
    <x v="0"/>
    <n v="2018"/>
    <x v="18"/>
    <x v="0"/>
    <n v="776.31299999999999"/>
    <s v="X"/>
    <s v="Figure from international organizations"/>
    <m/>
  </r>
  <r>
    <s v="OA"/>
    <s v="Annual population"/>
    <n v="174"/>
    <x v="49"/>
    <n v="512"/>
    <x v="1"/>
    <n v="3010"/>
    <x v="0"/>
    <n v="2018"/>
    <x v="18"/>
    <x v="0"/>
    <n v="389.49700000000001"/>
    <s v="X"/>
    <s v="Figure from international organizations"/>
    <m/>
  </r>
  <r>
    <s v="OA"/>
    <s v="Annual population"/>
    <n v="174"/>
    <x v="49"/>
    <n v="513"/>
    <x v="2"/>
    <n v="3010"/>
    <x v="0"/>
    <n v="2018"/>
    <x v="18"/>
    <x v="0"/>
    <n v="386.81700000000001"/>
    <s v="X"/>
    <s v="Figure from international organizations"/>
    <m/>
  </r>
  <r>
    <s v="OA"/>
    <s v="Annual population"/>
    <n v="174"/>
    <x v="49"/>
    <n v="551"/>
    <x v="3"/>
    <n v="3010"/>
    <x v="0"/>
    <n v="2018"/>
    <x v="18"/>
    <x v="0"/>
    <n v="591.255"/>
    <s v="X"/>
    <s v="Figure from international organizations"/>
    <m/>
  </r>
  <r>
    <s v="OA"/>
    <s v="Annual population"/>
    <n v="174"/>
    <x v="49"/>
    <n v="561"/>
    <x v="4"/>
    <n v="3010"/>
    <x v="0"/>
    <n v="2018"/>
    <x v="18"/>
    <x v="0"/>
    <n v="241.09200000000001"/>
    <s v="X"/>
    <s v="Figure from international organizations"/>
    <m/>
  </r>
  <r>
    <s v="OA"/>
    <s v="Annual population"/>
    <n v="174"/>
    <x v="49"/>
    <n v="511"/>
    <x v="0"/>
    <n v="3010"/>
    <x v="0"/>
    <n v="2019"/>
    <x v="19"/>
    <x v="0"/>
    <n v="790.98599999999999"/>
    <s v="X"/>
    <s v="Figure from international organizations"/>
    <m/>
  </r>
  <r>
    <s v="OA"/>
    <s v="Annual population"/>
    <n v="174"/>
    <x v="49"/>
    <n v="512"/>
    <x v="1"/>
    <n v="3010"/>
    <x v="0"/>
    <n v="2019"/>
    <x v="19"/>
    <x v="0"/>
    <n v="397.12599999999998"/>
    <s v="X"/>
    <s v="Figure from international organizations"/>
    <m/>
  </r>
  <r>
    <s v="OA"/>
    <s v="Annual population"/>
    <n v="174"/>
    <x v="49"/>
    <n v="513"/>
    <x v="2"/>
    <n v="3010"/>
    <x v="0"/>
    <n v="2019"/>
    <x v="19"/>
    <x v="0"/>
    <n v="393.86"/>
    <s v="X"/>
    <s v="Figure from international organizations"/>
    <m/>
  </r>
  <r>
    <s v="OA"/>
    <s v="Annual population"/>
    <n v="174"/>
    <x v="49"/>
    <n v="551"/>
    <x v="3"/>
    <n v="3010"/>
    <x v="0"/>
    <n v="2019"/>
    <x v="19"/>
    <x v="0"/>
    <n v="602.75"/>
    <s v="X"/>
    <s v="Figure from international organizations"/>
    <m/>
  </r>
  <r>
    <s v="OA"/>
    <s v="Annual population"/>
    <n v="174"/>
    <x v="49"/>
    <n v="561"/>
    <x v="4"/>
    <n v="3010"/>
    <x v="0"/>
    <n v="2019"/>
    <x v="19"/>
    <x v="0"/>
    <n v="248.16"/>
    <s v="X"/>
    <s v="Figure from international organizations"/>
    <m/>
  </r>
  <r>
    <s v="OA"/>
    <s v="Annual population"/>
    <n v="174"/>
    <x v="49"/>
    <n v="511"/>
    <x v="0"/>
    <n v="3010"/>
    <x v="0"/>
    <n v="2020"/>
    <x v="20"/>
    <x v="0"/>
    <n v="806.16600000000005"/>
    <s v="X"/>
    <s v="Figure from international organizations"/>
    <m/>
  </r>
  <r>
    <s v="OA"/>
    <s v="Annual population"/>
    <n v="174"/>
    <x v="49"/>
    <n v="512"/>
    <x v="1"/>
    <n v="3010"/>
    <x v="0"/>
    <n v="2020"/>
    <x v="20"/>
    <x v="0"/>
    <n v="404.90300000000002"/>
    <s v="X"/>
    <s v="Figure from international organizations"/>
    <m/>
  </r>
  <r>
    <s v="OA"/>
    <s v="Annual population"/>
    <n v="174"/>
    <x v="49"/>
    <n v="513"/>
    <x v="2"/>
    <n v="3010"/>
    <x v="0"/>
    <n v="2020"/>
    <x v="20"/>
    <x v="0"/>
    <n v="401.26299999999998"/>
    <s v="X"/>
    <s v="Figure from international organizations"/>
    <m/>
  </r>
  <r>
    <s v="OA"/>
    <s v="Annual population"/>
    <n v="174"/>
    <x v="49"/>
    <n v="551"/>
    <x v="3"/>
    <n v="3010"/>
    <x v="0"/>
    <n v="2020"/>
    <x v="20"/>
    <x v="0"/>
    <n v="614.11400000000003"/>
    <s v="X"/>
    <s v="Figure from international organizations"/>
    <m/>
  </r>
  <r>
    <s v="OA"/>
    <s v="Annual population"/>
    <n v="174"/>
    <x v="49"/>
    <n v="561"/>
    <x v="4"/>
    <n v="3010"/>
    <x v="0"/>
    <n v="2020"/>
    <x v="20"/>
    <x v="0"/>
    <n v="255.48699999999999"/>
    <s v="X"/>
    <s v="Figure from international organizations"/>
    <m/>
  </r>
  <r>
    <s v="OA"/>
    <s v="Annual population"/>
    <n v="174"/>
    <x v="49"/>
    <n v="511"/>
    <x v="0"/>
    <n v="3010"/>
    <x v="0"/>
    <n v="2021"/>
    <x v="21"/>
    <x v="0"/>
    <n v="821.625"/>
    <s v="X"/>
    <s v="Figure from international organizations"/>
    <m/>
  </r>
  <r>
    <s v="OA"/>
    <s v="Annual population"/>
    <n v="174"/>
    <x v="49"/>
    <n v="512"/>
    <x v="1"/>
    <n v="3010"/>
    <x v="0"/>
    <n v="2021"/>
    <x v="21"/>
    <x v="0"/>
    <n v="412.70299999999997"/>
    <s v="X"/>
    <s v="Figure from international organizations"/>
    <m/>
  </r>
  <r>
    <s v="OA"/>
    <s v="Annual population"/>
    <n v="174"/>
    <x v="49"/>
    <n v="513"/>
    <x v="2"/>
    <n v="3010"/>
    <x v="0"/>
    <n v="2021"/>
    <x v="21"/>
    <x v="0"/>
    <n v="408.923"/>
    <s v="X"/>
    <s v="Figure from international organizations"/>
    <m/>
  </r>
  <r>
    <s v="OA"/>
    <s v="Annual population"/>
    <n v="174"/>
    <x v="49"/>
    <n v="551"/>
    <x v="3"/>
    <n v="3010"/>
    <x v="0"/>
    <n v="2021"/>
    <x v="21"/>
    <x v="0"/>
    <n v="625.32399999999996"/>
    <s v="X"/>
    <s v="Figure from international organizations"/>
    <m/>
  </r>
  <r>
    <s v="OA"/>
    <s v="Annual population"/>
    <n v="174"/>
    <x v="49"/>
    <n v="561"/>
    <x v="4"/>
    <n v="3010"/>
    <x v="0"/>
    <n v="2021"/>
    <x v="21"/>
    <x v="0"/>
    <n v="263.08300000000003"/>
    <s v="X"/>
    <s v="Figure from international organizations"/>
    <m/>
  </r>
  <r>
    <s v="OA"/>
    <s v="Annual population"/>
    <n v="178"/>
    <x v="50"/>
    <n v="511"/>
    <x v="0"/>
    <n v="3010"/>
    <x v="0"/>
    <n v="2000"/>
    <x v="0"/>
    <x v="0"/>
    <n v="3134.03"/>
    <s v="X"/>
    <s v="Figure from international organizations"/>
    <m/>
  </r>
  <r>
    <s v="OA"/>
    <s v="Annual population"/>
    <n v="178"/>
    <x v="50"/>
    <n v="512"/>
    <x v="1"/>
    <n v="3010"/>
    <x v="0"/>
    <n v="2000"/>
    <x v="0"/>
    <x v="0"/>
    <n v="1550.5029999999999"/>
    <s v="X"/>
    <s v="Figure from international organizations"/>
    <m/>
  </r>
  <r>
    <s v="OA"/>
    <s v="Annual population"/>
    <n v="178"/>
    <x v="50"/>
    <n v="513"/>
    <x v="2"/>
    <n v="3010"/>
    <x v="0"/>
    <n v="2000"/>
    <x v="0"/>
    <x v="0"/>
    <n v="1583.527"/>
    <s v="X"/>
    <s v="Figure from international organizations"/>
    <m/>
  </r>
  <r>
    <s v="OA"/>
    <s v="Annual population"/>
    <n v="178"/>
    <x v="50"/>
    <n v="551"/>
    <x v="3"/>
    <n v="3010"/>
    <x v="0"/>
    <n v="2000"/>
    <x v="0"/>
    <x v="0"/>
    <n v="1332.3869999999999"/>
    <s v="X"/>
    <s v="Figure from international organizations"/>
    <m/>
  </r>
  <r>
    <s v="OA"/>
    <s v="Annual population"/>
    <n v="178"/>
    <x v="50"/>
    <n v="561"/>
    <x v="4"/>
    <n v="3010"/>
    <x v="0"/>
    <n v="2000"/>
    <x v="0"/>
    <x v="0"/>
    <n v="1893.34"/>
    <s v="X"/>
    <s v="Figure from international organizations"/>
    <m/>
  </r>
  <r>
    <s v="OA"/>
    <s v="Annual population"/>
    <n v="178"/>
    <x v="50"/>
    <n v="511"/>
    <x v="0"/>
    <n v="3010"/>
    <x v="0"/>
    <n v="2001"/>
    <x v="1"/>
    <x v="0"/>
    <n v="3254.1010000000001"/>
    <s v="X"/>
    <s v="Figure from international organizations"/>
    <m/>
  </r>
  <r>
    <s v="OA"/>
    <s v="Annual population"/>
    <n v="178"/>
    <x v="50"/>
    <n v="512"/>
    <x v="1"/>
    <n v="3010"/>
    <x v="0"/>
    <n v="2001"/>
    <x v="1"/>
    <x v="0"/>
    <n v="1611.4590000000001"/>
    <s v="X"/>
    <s v="Figure from international organizations"/>
    <m/>
  </r>
  <r>
    <s v="OA"/>
    <s v="Annual population"/>
    <n v="178"/>
    <x v="50"/>
    <n v="513"/>
    <x v="2"/>
    <n v="3010"/>
    <x v="0"/>
    <n v="2001"/>
    <x v="1"/>
    <x v="0"/>
    <n v="1642.6420000000001"/>
    <s v="X"/>
    <s v="Figure from international organizations"/>
    <m/>
  </r>
  <r>
    <s v="OA"/>
    <s v="Annual population"/>
    <n v="178"/>
    <x v="50"/>
    <n v="551"/>
    <x v="3"/>
    <n v="3010"/>
    <x v="0"/>
    <n v="2001"/>
    <x v="1"/>
    <x v="0"/>
    <n v="1354.2929999999999"/>
    <s v="X"/>
    <s v="Figure from international organizations"/>
    <m/>
  </r>
  <r>
    <s v="OA"/>
    <s v="Annual population"/>
    <n v="178"/>
    <x v="50"/>
    <n v="561"/>
    <x v="4"/>
    <n v="3010"/>
    <x v="0"/>
    <n v="2001"/>
    <x v="1"/>
    <x v="0"/>
    <n v="1961.5129999999999"/>
    <s v="X"/>
    <s v="Figure from international organizations"/>
    <m/>
  </r>
  <r>
    <s v="OA"/>
    <s v="Annual population"/>
    <n v="178"/>
    <x v="50"/>
    <n v="511"/>
    <x v="0"/>
    <n v="3010"/>
    <x v="0"/>
    <n v="2002"/>
    <x v="2"/>
    <x v="0"/>
    <n v="3331.1579999999999"/>
    <s v="X"/>
    <s v="Figure from international organizations"/>
    <m/>
  </r>
  <r>
    <s v="OA"/>
    <s v="Annual population"/>
    <n v="178"/>
    <x v="50"/>
    <n v="512"/>
    <x v="1"/>
    <n v="3010"/>
    <x v="0"/>
    <n v="2002"/>
    <x v="2"/>
    <x v="0"/>
    <n v="1650.9090000000001"/>
    <s v="X"/>
    <s v="Figure from international organizations"/>
    <m/>
  </r>
  <r>
    <s v="OA"/>
    <s v="Annual population"/>
    <n v="178"/>
    <x v="50"/>
    <n v="513"/>
    <x v="2"/>
    <n v="3010"/>
    <x v="0"/>
    <n v="2002"/>
    <x v="2"/>
    <x v="0"/>
    <n v="1680.249"/>
    <s v="X"/>
    <s v="Figure from international organizations"/>
    <m/>
  </r>
  <r>
    <s v="OA"/>
    <s v="Annual population"/>
    <n v="178"/>
    <x v="50"/>
    <n v="551"/>
    <x v="3"/>
    <n v="3010"/>
    <x v="0"/>
    <n v="2002"/>
    <x v="2"/>
    <x v="0"/>
    <n v="1375.924"/>
    <s v="X"/>
    <s v="Figure from international organizations"/>
    <m/>
  </r>
  <r>
    <s v="OA"/>
    <s v="Annual population"/>
    <n v="178"/>
    <x v="50"/>
    <n v="561"/>
    <x v="4"/>
    <n v="3010"/>
    <x v="0"/>
    <n v="2002"/>
    <x v="2"/>
    <x v="0"/>
    <n v="2031.2560000000001"/>
    <s v="X"/>
    <s v="Figure from international organizations"/>
    <m/>
  </r>
  <r>
    <s v="OA"/>
    <s v="Annual population"/>
    <n v="178"/>
    <x v="50"/>
    <n v="511"/>
    <x v="0"/>
    <n v="3010"/>
    <x v="0"/>
    <n v="2003"/>
    <x v="3"/>
    <x v="0"/>
    <n v="3424.6529999999998"/>
    <s v="X"/>
    <s v="Figure from international organizations"/>
    <m/>
  </r>
  <r>
    <s v="OA"/>
    <s v="Annual population"/>
    <n v="178"/>
    <x v="50"/>
    <n v="512"/>
    <x v="1"/>
    <n v="3010"/>
    <x v="0"/>
    <n v="2003"/>
    <x v="3"/>
    <x v="0"/>
    <n v="1698.5930000000001"/>
    <s v="X"/>
    <s v="Figure from international organizations"/>
    <m/>
  </r>
  <r>
    <s v="OA"/>
    <s v="Annual population"/>
    <n v="178"/>
    <x v="50"/>
    <n v="513"/>
    <x v="2"/>
    <n v="3010"/>
    <x v="0"/>
    <n v="2003"/>
    <x v="3"/>
    <x v="0"/>
    <n v="1726.06"/>
    <s v="X"/>
    <s v="Figure from international organizations"/>
    <m/>
  </r>
  <r>
    <s v="OA"/>
    <s v="Annual population"/>
    <n v="178"/>
    <x v="50"/>
    <n v="551"/>
    <x v="3"/>
    <n v="3010"/>
    <x v="0"/>
    <n v="2003"/>
    <x v="3"/>
    <x v="0"/>
    <n v="1398.356"/>
    <s v="X"/>
    <s v="Figure from international organizations"/>
    <m/>
  </r>
  <r>
    <s v="OA"/>
    <s v="Annual population"/>
    <n v="178"/>
    <x v="50"/>
    <n v="561"/>
    <x v="4"/>
    <n v="3010"/>
    <x v="0"/>
    <n v="2003"/>
    <x v="3"/>
    <x v="0"/>
    <n v="2104.163"/>
    <s v="X"/>
    <s v="Figure from international organizations"/>
    <m/>
  </r>
  <r>
    <s v="OA"/>
    <s v="Annual population"/>
    <n v="178"/>
    <x v="50"/>
    <n v="511"/>
    <x v="0"/>
    <n v="3010"/>
    <x v="0"/>
    <n v="2004"/>
    <x v="4"/>
    <x v="0"/>
    <n v="3543.0120000000002"/>
    <s v="X"/>
    <s v="Figure from international organizations"/>
    <m/>
  </r>
  <r>
    <s v="OA"/>
    <s v="Annual population"/>
    <n v="178"/>
    <x v="50"/>
    <n v="512"/>
    <x v="1"/>
    <n v="3010"/>
    <x v="0"/>
    <n v="2004"/>
    <x v="4"/>
    <x v="0"/>
    <n v="1758.751"/>
    <s v="X"/>
    <s v="Figure from international organizations"/>
    <m/>
  </r>
  <r>
    <s v="OA"/>
    <s v="Annual population"/>
    <n v="178"/>
    <x v="50"/>
    <n v="513"/>
    <x v="2"/>
    <n v="3010"/>
    <x v="0"/>
    <n v="2004"/>
    <x v="4"/>
    <x v="0"/>
    <n v="1784.261"/>
    <s v="X"/>
    <s v="Figure from international organizations"/>
    <m/>
  </r>
  <r>
    <s v="OA"/>
    <s v="Annual population"/>
    <n v="178"/>
    <x v="50"/>
    <n v="551"/>
    <x v="3"/>
    <n v="3010"/>
    <x v="0"/>
    <n v="2004"/>
    <x v="4"/>
    <x v="0"/>
    <n v="1422.9449999999999"/>
    <s v="X"/>
    <s v="Figure from international organizations"/>
    <m/>
  </r>
  <r>
    <s v="OA"/>
    <s v="Annual population"/>
    <n v="178"/>
    <x v="50"/>
    <n v="561"/>
    <x v="4"/>
    <n v="3010"/>
    <x v="0"/>
    <n v="2004"/>
    <x v="4"/>
    <x v="0"/>
    <n v="2182.4940000000001"/>
    <s v="X"/>
    <s v="Figure from international organizations"/>
    <m/>
  </r>
  <r>
    <s v="OA"/>
    <s v="Annual population"/>
    <n v="178"/>
    <x v="50"/>
    <n v="511"/>
    <x v="0"/>
    <n v="3010"/>
    <x v="0"/>
    <n v="2005"/>
    <x v="5"/>
    <x v="0"/>
    <n v="3672.8389999999999"/>
    <s v="X"/>
    <s v="Figure from international organizations"/>
    <m/>
  </r>
  <r>
    <s v="OA"/>
    <s v="Annual population"/>
    <n v="178"/>
    <x v="50"/>
    <n v="512"/>
    <x v="1"/>
    <n v="3010"/>
    <x v="0"/>
    <n v="2005"/>
    <x v="5"/>
    <x v="0"/>
    <n v="1824.64"/>
    <s v="X"/>
    <s v="Figure from international organizations"/>
    <m/>
  </r>
  <r>
    <s v="OA"/>
    <s v="Annual population"/>
    <n v="178"/>
    <x v="50"/>
    <n v="513"/>
    <x v="2"/>
    <n v="3010"/>
    <x v="0"/>
    <n v="2005"/>
    <x v="5"/>
    <x v="0"/>
    <n v="1848.1980000000001"/>
    <s v="X"/>
    <s v="Figure from international organizations"/>
    <m/>
  </r>
  <r>
    <s v="OA"/>
    <s v="Annual population"/>
    <n v="178"/>
    <x v="50"/>
    <n v="551"/>
    <x v="3"/>
    <n v="3010"/>
    <x v="0"/>
    <n v="2005"/>
    <x v="5"/>
    <x v="0"/>
    <n v="1450.5630000000001"/>
    <s v="X"/>
    <s v="Figure from international organizations"/>
    <m/>
  </r>
  <r>
    <s v="OA"/>
    <s v="Annual population"/>
    <n v="178"/>
    <x v="50"/>
    <n v="561"/>
    <x v="4"/>
    <n v="3010"/>
    <x v="0"/>
    <n v="2005"/>
    <x v="5"/>
    <x v="0"/>
    <n v="2267.6799999999998"/>
    <s v="X"/>
    <s v="Figure from international organizations"/>
    <m/>
  </r>
  <r>
    <s v="OA"/>
    <s v="Annual population"/>
    <n v="178"/>
    <x v="50"/>
    <n v="511"/>
    <x v="0"/>
    <n v="3010"/>
    <x v="0"/>
    <n v="2006"/>
    <x v="6"/>
    <x v="0"/>
    <n v="3813.3229999999999"/>
    <s v="X"/>
    <s v="Figure from international organizations"/>
    <m/>
  </r>
  <r>
    <s v="OA"/>
    <s v="Annual population"/>
    <n v="178"/>
    <x v="50"/>
    <n v="512"/>
    <x v="1"/>
    <n v="3010"/>
    <x v="0"/>
    <n v="2006"/>
    <x v="6"/>
    <x v="0"/>
    <n v="1895.8430000000001"/>
    <s v="X"/>
    <s v="Figure from international organizations"/>
    <m/>
  </r>
  <r>
    <s v="OA"/>
    <s v="Annual population"/>
    <n v="178"/>
    <x v="50"/>
    <n v="513"/>
    <x v="2"/>
    <n v="3010"/>
    <x v="0"/>
    <n v="2006"/>
    <x v="6"/>
    <x v="0"/>
    <n v="1917.479"/>
    <s v="X"/>
    <s v="Figure from international organizations"/>
    <m/>
  </r>
  <r>
    <s v="OA"/>
    <s v="Annual population"/>
    <n v="178"/>
    <x v="50"/>
    <n v="551"/>
    <x v="3"/>
    <n v="3010"/>
    <x v="0"/>
    <n v="2006"/>
    <x v="6"/>
    <x v="0"/>
    <n v="1481.568"/>
    <s v="X"/>
    <s v="Figure from international organizations"/>
    <m/>
  </r>
  <r>
    <s v="OA"/>
    <s v="Annual population"/>
    <n v="178"/>
    <x v="50"/>
    <n v="561"/>
    <x v="4"/>
    <n v="3010"/>
    <x v="0"/>
    <n v="2006"/>
    <x v="6"/>
    <x v="0"/>
    <n v="2360.797"/>
    <s v="X"/>
    <s v="Figure from international organizations"/>
    <m/>
  </r>
  <r>
    <s v="OA"/>
    <s v="Annual population"/>
    <n v="178"/>
    <x v="50"/>
    <n v="511"/>
    <x v="0"/>
    <n v="3010"/>
    <x v="0"/>
    <n v="2007"/>
    <x v="7"/>
    <x v="0"/>
    <n v="3956.3290000000002"/>
    <s v="X"/>
    <s v="Figure from international organizations"/>
    <m/>
  </r>
  <r>
    <s v="OA"/>
    <s v="Annual population"/>
    <n v="178"/>
    <x v="50"/>
    <n v="512"/>
    <x v="1"/>
    <n v="3010"/>
    <x v="0"/>
    <n v="2007"/>
    <x v="7"/>
    <x v="0"/>
    <n v="1968.249"/>
    <s v="X"/>
    <s v="Figure from international organizations"/>
    <m/>
  </r>
  <r>
    <s v="OA"/>
    <s v="Annual population"/>
    <n v="178"/>
    <x v="50"/>
    <n v="513"/>
    <x v="2"/>
    <n v="3010"/>
    <x v="0"/>
    <n v="2007"/>
    <x v="7"/>
    <x v="0"/>
    <n v="1988.08"/>
    <s v="X"/>
    <s v="Figure from international organizations"/>
    <m/>
  </r>
  <r>
    <s v="OA"/>
    <s v="Annual population"/>
    <n v="178"/>
    <x v="50"/>
    <n v="551"/>
    <x v="3"/>
    <n v="3010"/>
    <x v="0"/>
    <n v="2007"/>
    <x v="7"/>
    <x v="0"/>
    <n v="1515.2449999999999"/>
    <s v="X"/>
    <s v="Figure from international organizations"/>
    <m/>
  </r>
  <r>
    <s v="OA"/>
    <s v="Annual population"/>
    <n v="178"/>
    <x v="50"/>
    <n v="561"/>
    <x v="4"/>
    <n v="3010"/>
    <x v="0"/>
    <n v="2007"/>
    <x v="7"/>
    <x v="0"/>
    <n v="2461.0010000000002"/>
    <s v="X"/>
    <s v="Figure from international organizations"/>
    <m/>
  </r>
  <r>
    <s v="OA"/>
    <s v="Annual population"/>
    <n v="178"/>
    <x v="50"/>
    <n v="511"/>
    <x v="0"/>
    <n v="3010"/>
    <x v="0"/>
    <n v="2008"/>
    <x v="8"/>
    <x v="0"/>
    <n v="4089.6019999999999"/>
    <s v="X"/>
    <s v="Figure from international organizations"/>
    <m/>
  </r>
  <r>
    <s v="OA"/>
    <s v="Annual population"/>
    <n v="178"/>
    <x v="50"/>
    <n v="512"/>
    <x v="1"/>
    <n v="3010"/>
    <x v="0"/>
    <n v="2008"/>
    <x v="8"/>
    <x v="0"/>
    <n v="2035.7270000000001"/>
    <s v="X"/>
    <s v="Figure from international organizations"/>
    <m/>
  </r>
  <r>
    <s v="OA"/>
    <s v="Annual population"/>
    <n v="178"/>
    <x v="50"/>
    <n v="513"/>
    <x v="2"/>
    <n v="3010"/>
    <x v="0"/>
    <n v="2008"/>
    <x v="8"/>
    <x v="0"/>
    <n v="2053.8739999999998"/>
    <s v="X"/>
    <s v="Figure from international organizations"/>
    <m/>
  </r>
  <r>
    <s v="OA"/>
    <s v="Annual population"/>
    <n v="178"/>
    <x v="50"/>
    <n v="551"/>
    <x v="3"/>
    <n v="3010"/>
    <x v="0"/>
    <n v="2008"/>
    <x v="8"/>
    <x v="0"/>
    <n v="1549.624"/>
    <s v="X"/>
    <s v="Figure from international organizations"/>
    <m/>
  </r>
  <r>
    <s v="OA"/>
    <s v="Annual population"/>
    <n v="178"/>
    <x v="50"/>
    <n v="561"/>
    <x v="4"/>
    <n v="3010"/>
    <x v="0"/>
    <n v="2008"/>
    <x v="8"/>
    <x v="0"/>
    <n v="2565.8110000000001"/>
    <s v="X"/>
    <s v="Figure from international organizations"/>
    <m/>
  </r>
  <r>
    <s v="OA"/>
    <s v="Annual population"/>
    <n v="178"/>
    <x v="50"/>
    <n v="511"/>
    <x v="0"/>
    <n v="3010"/>
    <x v="0"/>
    <n v="2009"/>
    <x v="9"/>
    <x v="0"/>
    <n v="4257.2299999999996"/>
    <s v="X"/>
    <s v="Figure from international organizations"/>
    <m/>
  </r>
  <r>
    <s v="OA"/>
    <s v="Annual population"/>
    <n v="178"/>
    <x v="50"/>
    <n v="512"/>
    <x v="1"/>
    <n v="3010"/>
    <x v="0"/>
    <n v="2009"/>
    <x v="9"/>
    <x v="0"/>
    <n v="2120.3310000000001"/>
    <s v="X"/>
    <s v="Figure from international organizations"/>
    <m/>
  </r>
  <r>
    <s v="OA"/>
    <s v="Annual population"/>
    <n v="178"/>
    <x v="50"/>
    <n v="513"/>
    <x v="2"/>
    <n v="3010"/>
    <x v="0"/>
    <n v="2009"/>
    <x v="9"/>
    <x v="0"/>
    <n v="2136.8989999999999"/>
    <s v="X"/>
    <s v="Figure from international organizations"/>
    <m/>
  </r>
  <r>
    <s v="OA"/>
    <s v="Annual population"/>
    <n v="178"/>
    <x v="50"/>
    <n v="551"/>
    <x v="3"/>
    <n v="3010"/>
    <x v="0"/>
    <n v="2009"/>
    <x v="9"/>
    <x v="0"/>
    <n v="1582.3710000000001"/>
    <s v="X"/>
    <s v="Figure from international organizations"/>
    <m/>
  </r>
  <r>
    <s v="OA"/>
    <s v="Annual population"/>
    <n v="178"/>
    <x v="50"/>
    <n v="561"/>
    <x v="4"/>
    <n v="3010"/>
    <x v="0"/>
    <n v="2009"/>
    <x v="9"/>
    <x v="0"/>
    <n v="2671.3409999999999"/>
    <s v="X"/>
    <s v="Figure from international organizations"/>
    <m/>
  </r>
  <r>
    <s v="OA"/>
    <s v="Annual population"/>
    <n v="178"/>
    <x v="50"/>
    <n v="511"/>
    <x v="0"/>
    <n v="3010"/>
    <x v="0"/>
    <n v="2010"/>
    <x v="10"/>
    <x v="0"/>
    <n v="4437.884"/>
    <s v="X"/>
    <s v="Figure from international organizations"/>
    <m/>
  </r>
  <r>
    <s v="OA"/>
    <s v="Annual population"/>
    <n v="178"/>
    <x v="50"/>
    <n v="512"/>
    <x v="1"/>
    <n v="3010"/>
    <x v="0"/>
    <n v="2010"/>
    <x v="10"/>
    <x v="0"/>
    <n v="2211.326"/>
    <s v="X"/>
    <s v="Figure from international organizations"/>
    <m/>
  </r>
  <r>
    <s v="OA"/>
    <s v="Annual population"/>
    <n v="178"/>
    <x v="50"/>
    <n v="513"/>
    <x v="2"/>
    <n v="3010"/>
    <x v="0"/>
    <n v="2010"/>
    <x v="10"/>
    <x v="0"/>
    <n v="2226.558"/>
    <s v="X"/>
    <s v="Figure from international organizations"/>
    <m/>
  </r>
  <r>
    <s v="OA"/>
    <s v="Annual population"/>
    <n v="178"/>
    <x v="50"/>
    <n v="551"/>
    <x v="3"/>
    <n v="3010"/>
    <x v="0"/>
    <n v="2010"/>
    <x v="10"/>
    <x v="0"/>
    <n v="1611.866"/>
    <s v="X"/>
    <s v="Figure from international organizations"/>
    <m/>
  </r>
  <r>
    <s v="OA"/>
    <s v="Annual population"/>
    <n v="178"/>
    <x v="50"/>
    <n v="561"/>
    <x v="4"/>
    <n v="3010"/>
    <x v="0"/>
    <n v="2010"/>
    <x v="10"/>
    <x v="0"/>
    <n v="2774.8270000000002"/>
    <s v="X"/>
    <s v="Figure from international organizations"/>
    <m/>
  </r>
  <r>
    <s v="OA"/>
    <s v="Annual population"/>
    <n v="178"/>
    <x v="50"/>
    <n v="511"/>
    <x v="0"/>
    <n v="3010"/>
    <x v="0"/>
    <n v="2011"/>
    <x v="11"/>
    <x v="0"/>
    <n v="4584.2160000000003"/>
    <s v="X"/>
    <s v="Figure from international organizations"/>
    <m/>
  </r>
  <r>
    <s v="OA"/>
    <s v="Annual population"/>
    <n v="178"/>
    <x v="50"/>
    <n v="512"/>
    <x v="1"/>
    <n v="3010"/>
    <x v="0"/>
    <n v="2011"/>
    <x v="11"/>
    <x v="0"/>
    <n v="2285.0520000000001"/>
    <s v="X"/>
    <s v="Figure from international organizations"/>
    <m/>
  </r>
  <r>
    <s v="OA"/>
    <s v="Annual population"/>
    <n v="178"/>
    <x v="50"/>
    <n v="513"/>
    <x v="2"/>
    <n v="3010"/>
    <x v="0"/>
    <n v="2011"/>
    <x v="11"/>
    <x v="0"/>
    <n v="2299.1640000000002"/>
    <s v="X"/>
    <s v="Figure from international organizations"/>
    <m/>
  </r>
  <r>
    <s v="OA"/>
    <s v="Annual population"/>
    <n v="178"/>
    <x v="50"/>
    <n v="551"/>
    <x v="3"/>
    <n v="3010"/>
    <x v="0"/>
    <n v="2011"/>
    <x v="11"/>
    <x v="0"/>
    <n v="1637.585"/>
    <s v="X"/>
    <s v="Figure from international organizations"/>
    <m/>
  </r>
  <r>
    <s v="OA"/>
    <s v="Annual population"/>
    <n v="178"/>
    <x v="50"/>
    <n v="561"/>
    <x v="4"/>
    <n v="3010"/>
    <x v="0"/>
    <n v="2011"/>
    <x v="11"/>
    <x v="0"/>
    <n v="2875.145"/>
    <s v="X"/>
    <s v="Figure from international organizations"/>
    <m/>
  </r>
  <r>
    <s v="OA"/>
    <s v="Annual population"/>
    <n v="178"/>
    <x v="50"/>
    <n v="511"/>
    <x v="0"/>
    <n v="3010"/>
    <x v="0"/>
    <n v="2012"/>
    <x v="12"/>
    <x v="0"/>
    <n v="4713.2569999999996"/>
    <s v="X"/>
    <s v="Figure from international organizations"/>
    <m/>
  </r>
  <r>
    <s v="OA"/>
    <s v="Annual population"/>
    <n v="178"/>
    <x v="50"/>
    <n v="512"/>
    <x v="1"/>
    <n v="3010"/>
    <x v="0"/>
    <n v="2012"/>
    <x v="12"/>
    <x v="0"/>
    <n v="2350.1640000000002"/>
    <s v="X"/>
    <s v="Figure from international organizations"/>
    <m/>
  </r>
  <r>
    <s v="OA"/>
    <s v="Annual population"/>
    <n v="178"/>
    <x v="50"/>
    <n v="513"/>
    <x v="2"/>
    <n v="3010"/>
    <x v="0"/>
    <n v="2012"/>
    <x v="12"/>
    <x v="0"/>
    <n v="2363.0920000000001"/>
    <s v="X"/>
    <s v="Figure from international organizations"/>
    <m/>
  </r>
  <r>
    <s v="OA"/>
    <s v="Annual population"/>
    <n v="178"/>
    <x v="50"/>
    <n v="551"/>
    <x v="3"/>
    <n v="3010"/>
    <x v="0"/>
    <n v="2012"/>
    <x v="12"/>
    <x v="0"/>
    <n v="1660.183"/>
    <s v="X"/>
    <s v="Figure from international organizations"/>
    <m/>
  </r>
  <r>
    <s v="OA"/>
    <s v="Annual population"/>
    <n v="178"/>
    <x v="50"/>
    <n v="561"/>
    <x v="4"/>
    <n v="3010"/>
    <x v="0"/>
    <n v="2012"/>
    <x v="12"/>
    <x v="0"/>
    <n v="2973.18"/>
    <s v="X"/>
    <s v="Figure from international organizations"/>
    <m/>
  </r>
  <r>
    <s v="OA"/>
    <s v="Annual population"/>
    <n v="178"/>
    <x v="50"/>
    <n v="511"/>
    <x v="0"/>
    <n v="3010"/>
    <x v="0"/>
    <n v="2013"/>
    <x v="13"/>
    <x v="0"/>
    <n v="4828.0659999999998"/>
    <s v="X"/>
    <s v="Figure from international organizations"/>
    <m/>
  </r>
  <r>
    <s v="OA"/>
    <s v="Annual population"/>
    <n v="178"/>
    <x v="50"/>
    <n v="512"/>
    <x v="1"/>
    <n v="3010"/>
    <x v="0"/>
    <n v="2013"/>
    <x v="13"/>
    <x v="0"/>
    <n v="2408.0839999999998"/>
    <s v="X"/>
    <s v="Figure from international organizations"/>
    <m/>
  </r>
  <r>
    <s v="OA"/>
    <s v="Annual population"/>
    <n v="178"/>
    <x v="50"/>
    <n v="513"/>
    <x v="2"/>
    <n v="3010"/>
    <x v="0"/>
    <n v="2013"/>
    <x v="13"/>
    <x v="0"/>
    <n v="2419.9830000000002"/>
    <s v="X"/>
    <s v="Figure from international organizations"/>
    <m/>
  </r>
  <r>
    <s v="OA"/>
    <s v="Annual population"/>
    <n v="178"/>
    <x v="50"/>
    <n v="551"/>
    <x v="3"/>
    <n v="3010"/>
    <x v="0"/>
    <n v="2013"/>
    <x v="13"/>
    <x v="0"/>
    <n v="1680.73"/>
    <s v="X"/>
    <s v="Figure from international organizations"/>
    <m/>
  </r>
  <r>
    <s v="OA"/>
    <s v="Annual population"/>
    <n v="178"/>
    <x v="50"/>
    <n v="561"/>
    <x v="4"/>
    <n v="3010"/>
    <x v="0"/>
    <n v="2013"/>
    <x v="13"/>
    <x v="0"/>
    <n v="3070.663"/>
    <s v="X"/>
    <s v="Figure from international organizations"/>
    <m/>
  </r>
  <r>
    <s v="OA"/>
    <s v="Annual population"/>
    <n v="178"/>
    <x v="50"/>
    <n v="511"/>
    <x v="0"/>
    <n v="3010"/>
    <x v="0"/>
    <n v="2014"/>
    <x v="14"/>
    <x v="0"/>
    <n v="4944.8609999999999"/>
    <s v="X"/>
    <s v="Figure from international organizations"/>
    <m/>
  </r>
  <r>
    <s v="OA"/>
    <s v="Annual population"/>
    <n v="178"/>
    <x v="50"/>
    <n v="512"/>
    <x v="1"/>
    <n v="3010"/>
    <x v="0"/>
    <n v="2014"/>
    <x v="14"/>
    <x v="0"/>
    <n v="2466.86"/>
    <s v="X"/>
    <s v="Figure from international organizations"/>
    <m/>
  </r>
  <r>
    <s v="OA"/>
    <s v="Annual population"/>
    <n v="178"/>
    <x v="50"/>
    <n v="513"/>
    <x v="2"/>
    <n v="3010"/>
    <x v="0"/>
    <n v="2014"/>
    <x v="14"/>
    <x v="0"/>
    <n v="2478.0010000000002"/>
    <s v="X"/>
    <s v="Figure from international organizations"/>
    <m/>
  </r>
  <r>
    <s v="OA"/>
    <s v="Annual population"/>
    <n v="178"/>
    <x v="50"/>
    <n v="551"/>
    <x v="3"/>
    <n v="3010"/>
    <x v="0"/>
    <n v="2014"/>
    <x v="14"/>
    <x v="0"/>
    <n v="1700.7650000000001"/>
    <s v="X"/>
    <s v="Figure from international organizations"/>
    <m/>
  </r>
  <r>
    <s v="OA"/>
    <s v="Annual population"/>
    <n v="178"/>
    <x v="50"/>
    <n v="561"/>
    <x v="4"/>
    <n v="3010"/>
    <x v="0"/>
    <n v="2014"/>
    <x v="14"/>
    <x v="0"/>
    <n v="3170.3359999999998"/>
    <s v="X"/>
    <s v="Figure from international organizations"/>
    <m/>
  </r>
  <r>
    <s v="OA"/>
    <s v="Annual population"/>
    <n v="178"/>
    <x v="50"/>
    <n v="511"/>
    <x v="0"/>
    <n v="3010"/>
    <x v="0"/>
    <n v="2015"/>
    <x v="15"/>
    <x v="0"/>
    <n v="5064.3860000000004"/>
    <s v="X"/>
    <s v="Figure from international organizations"/>
    <m/>
  </r>
  <r>
    <s v="OA"/>
    <s v="Annual population"/>
    <n v="178"/>
    <x v="50"/>
    <n v="512"/>
    <x v="1"/>
    <n v="3010"/>
    <x v="0"/>
    <n v="2015"/>
    <x v="15"/>
    <x v="0"/>
    <n v="2527.1129999999998"/>
    <s v="X"/>
    <s v="Figure from international organizations"/>
    <m/>
  </r>
  <r>
    <s v="OA"/>
    <s v="Annual population"/>
    <n v="178"/>
    <x v="50"/>
    <n v="513"/>
    <x v="2"/>
    <n v="3010"/>
    <x v="0"/>
    <n v="2015"/>
    <x v="15"/>
    <x v="0"/>
    <n v="2537.2730000000001"/>
    <s v="X"/>
    <s v="Figure from international organizations"/>
    <m/>
  </r>
  <r>
    <s v="OA"/>
    <s v="Annual population"/>
    <n v="178"/>
    <x v="50"/>
    <n v="551"/>
    <x v="3"/>
    <n v="3010"/>
    <x v="0"/>
    <n v="2015"/>
    <x v="15"/>
    <x v="0"/>
    <n v="1721.3620000000001"/>
    <s v="X"/>
    <s v="Figure from international organizations"/>
    <m/>
  </r>
  <r>
    <s v="OA"/>
    <s v="Annual population"/>
    <n v="178"/>
    <x v="50"/>
    <n v="561"/>
    <x v="4"/>
    <n v="3010"/>
    <x v="0"/>
    <n v="2015"/>
    <x v="15"/>
    <x v="0"/>
    <n v="3274.2860000000001"/>
    <s v="X"/>
    <s v="Figure from international organizations"/>
    <m/>
  </r>
  <r>
    <s v="OA"/>
    <s v="Annual population"/>
    <n v="178"/>
    <x v="50"/>
    <n v="511"/>
    <x v="0"/>
    <n v="3010"/>
    <x v="0"/>
    <n v="2016"/>
    <x v="16"/>
    <x v="0"/>
    <n v="5186.8239999999996"/>
    <s v="X"/>
    <s v="Figure from international organizations"/>
    <m/>
  </r>
  <r>
    <s v="OA"/>
    <s v="Annual population"/>
    <n v="178"/>
    <x v="50"/>
    <n v="512"/>
    <x v="1"/>
    <n v="3010"/>
    <x v="0"/>
    <n v="2016"/>
    <x v="16"/>
    <x v="0"/>
    <n v="2588.7779999999998"/>
    <s v="X"/>
    <s v="Figure from international organizations"/>
    <m/>
  </r>
  <r>
    <s v="OA"/>
    <s v="Annual population"/>
    <n v="178"/>
    <x v="50"/>
    <n v="513"/>
    <x v="2"/>
    <n v="3010"/>
    <x v="0"/>
    <n v="2016"/>
    <x v="16"/>
    <x v="0"/>
    <n v="2598.0459999999998"/>
    <s v="X"/>
    <s v="Figure from international organizations"/>
    <m/>
  </r>
  <r>
    <s v="OA"/>
    <s v="Annual population"/>
    <n v="178"/>
    <x v="50"/>
    <n v="551"/>
    <x v="3"/>
    <n v="3010"/>
    <x v="0"/>
    <n v="2016"/>
    <x v="16"/>
    <x v="0"/>
    <n v="1742.7339999999999"/>
    <s v="X"/>
    <s v="Figure from international organizations"/>
    <m/>
  </r>
  <r>
    <s v="OA"/>
    <s v="Annual population"/>
    <n v="178"/>
    <x v="50"/>
    <n v="561"/>
    <x v="4"/>
    <n v="3010"/>
    <x v="0"/>
    <n v="2016"/>
    <x v="16"/>
    <x v="0"/>
    <n v="3383.087"/>
    <s v="X"/>
    <s v="Figure from international organizations"/>
    <m/>
  </r>
  <r>
    <s v="OA"/>
    <s v="Annual population"/>
    <n v="178"/>
    <x v="50"/>
    <n v="511"/>
    <x v="0"/>
    <n v="3010"/>
    <x v="0"/>
    <n v="2017"/>
    <x v="17"/>
    <x v="0"/>
    <n v="5312.34"/>
    <s v="X"/>
    <s v="Figure from international organizations"/>
    <m/>
  </r>
  <r>
    <s v="OA"/>
    <s v="Annual population"/>
    <n v="178"/>
    <x v="50"/>
    <n v="512"/>
    <x v="1"/>
    <n v="3010"/>
    <x v="0"/>
    <n v="2017"/>
    <x v="17"/>
    <x v="0"/>
    <n v="2651.8359999999998"/>
    <s v="X"/>
    <s v="Figure from international organizations"/>
    <m/>
  </r>
  <r>
    <s v="OA"/>
    <s v="Annual population"/>
    <n v="178"/>
    <x v="50"/>
    <n v="513"/>
    <x v="2"/>
    <n v="3010"/>
    <x v="0"/>
    <n v="2017"/>
    <x v="17"/>
    <x v="0"/>
    <n v="2660.5030000000002"/>
    <s v="X"/>
    <s v="Figure from international organizations"/>
    <m/>
  </r>
  <r>
    <s v="OA"/>
    <s v="Annual population"/>
    <n v="178"/>
    <x v="50"/>
    <n v="551"/>
    <x v="3"/>
    <n v="3010"/>
    <x v="0"/>
    <n v="2017"/>
    <x v="17"/>
    <x v="0"/>
    <n v="1764.5219999999999"/>
    <s v="X"/>
    <s v="Figure from international organizations"/>
    <m/>
  </r>
  <r>
    <s v="OA"/>
    <s v="Annual population"/>
    <n v="178"/>
    <x v="50"/>
    <n v="561"/>
    <x v="4"/>
    <n v="3010"/>
    <x v="0"/>
    <n v="2017"/>
    <x v="17"/>
    <x v="0"/>
    <n v="3496.2280000000001"/>
    <s v="X"/>
    <s v="Figure from international organizations"/>
    <m/>
  </r>
  <r>
    <s v="OA"/>
    <s v="Annual population"/>
    <n v="178"/>
    <x v="50"/>
    <n v="511"/>
    <x v="0"/>
    <n v="3010"/>
    <x v="0"/>
    <n v="2018"/>
    <x v="18"/>
    <x v="0"/>
    <n v="5441.0619999999999"/>
    <s v="X"/>
    <s v="Figure from international organizations"/>
    <m/>
  </r>
  <r>
    <s v="OA"/>
    <s v="Annual population"/>
    <n v="178"/>
    <x v="50"/>
    <n v="512"/>
    <x v="1"/>
    <n v="3010"/>
    <x v="0"/>
    <n v="2018"/>
    <x v="18"/>
    <x v="0"/>
    <n v="2716.5880000000002"/>
    <s v="X"/>
    <s v="Figure from international organizations"/>
    <m/>
  </r>
  <r>
    <s v="OA"/>
    <s v="Annual population"/>
    <n v="178"/>
    <x v="50"/>
    <n v="513"/>
    <x v="2"/>
    <n v="3010"/>
    <x v="0"/>
    <n v="2018"/>
    <x v="18"/>
    <x v="0"/>
    <n v="2724.4740000000002"/>
    <s v="X"/>
    <s v="Figure from international organizations"/>
    <m/>
  </r>
  <r>
    <s v="OA"/>
    <s v="Annual population"/>
    <n v="178"/>
    <x v="50"/>
    <n v="551"/>
    <x v="3"/>
    <n v="3010"/>
    <x v="0"/>
    <n v="2018"/>
    <x v="18"/>
    <x v="0"/>
    <n v="1786.4949999999999"/>
    <s v="X"/>
    <s v="Figure from international organizations"/>
    <m/>
  </r>
  <r>
    <s v="OA"/>
    <s v="Annual population"/>
    <n v="178"/>
    <x v="50"/>
    <n v="561"/>
    <x v="4"/>
    <n v="3010"/>
    <x v="0"/>
    <n v="2018"/>
    <x v="18"/>
    <x v="0"/>
    <n v="3613.4"/>
    <s v="X"/>
    <s v="Figure from international organizations"/>
    <m/>
  </r>
  <r>
    <s v="OA"/>
    <s v="Annual population"/>
    <n v="178"/>
    <x v="50"/>
    <n v="511"/>
    <x v="0"/>
    <n v="3010"/>
    <x v="0"/>
    <n v="2019"/>
    <x v="19"/>
    <x v="0"/>
    <n v="5570.7330000000002"/>
    <s v="X"/>
    <s v="Figure from international organizations"/>
    <m/>
  </r>
  <r>
    <s v="OA"/>
    <s v="Annual population"/>
    <n v="178"/>
    <x v="50"/>
    <n v="512"/>
    <x v="1"/>
    <n v="3010"/>
    <x v="0"/>
    <n v="2019"/>
    <x v="19"/>
    <x v="0"/>
    <n v="2781.7530000000002"/>
    <s v="X"/>
    <s v="Figure from international organizations"/>
    <m/>
  </r>
  <r>
    <s v="OA"/>
    <s v="Annual population"/>
    <n v="178"/>
    <x v="50"/>
    <n v="513"/>
    <x v="2"/>
    <n v="3010"/>
    <x v="0"/>
    <n v="2019"/>
    <x v="19"/>
    <x v="0"/>
    <n v="2788.9789999999998"/>
    <s v="X"/>
    <s v="Figure from international organizations"/>
    <m/>
  </r>
  <r>
    <s v="OA"/>
    <s v="Annual population"/>
    <n v="178"/>
    <x v="50"/>
    <n v="551"/>
    <x v="3"/>
    <n v="3010"/>
    <x v="0"/>
    <n v="2019"/>
    <x v="19"/>
    <x v="0"/>
    <n v="1808.2639999999999"/>
    <s v="X"/>
    <s v="Figure from international organizations"/>
    <m/>
  </r>
  <r>
    <s v="OA"/>
    <s v="Annual population"/>
    <n v="178"/>
    <x v="50"/>
    <n v="561"/>
    <x v="4"/>
    <n v="3010"/>
    <x v="0"/>
    <n v="2019"/>
    <x v="19"/>
    <x v="0"/>
    <n v="3733.933"/>
    <s v="X"/>
    <s v="Figure from international organizations"/>
    <m/>
  </r>
  <r>
    <s v="OA"/>
    <s v="Annual population"/>
    <n v="178"/>
    <x v="50"/>
    <n v="511"/>
    <x v="0"/>
    <n v="3010"/>
    <x v="0"/>
    <n v="2020"/>
    <x v="20"/>
    <x v="0"/>
    <n v="5702.174"/>
    <s v="X"/>
    <s v="Figure from international organizations"/>
    <m/>
  </r>
  <r>
    <s v="OA"/>
    <s v="Annual population"/>
    <n v="178"/>
    <x v="50"/>
    <n v="512"/>
    <x v="1"/>
    <n v="3010"/>
    <x v="0"/>
    <n v="2020"/>
    <x v="20"/>
    <x v="0"/>
    <n v="2847.5520000000001"/>
    <s v="X"/>
    <s v="Figure from international organizations"/>
    <m/>
  </r>
  <r>
    <s v="OA"/>
    <s v="Annual population"/>
    <n v="178"/>
    <x v="50"/>
    <n v="513"/>
    <x v="2"/>
    <n v="3010"/>
    <x v="0"/>
    <n v="2020"/>
    <x v="20"/>
    <x v="0"/>
    <n v="2854.6219999999998"/>
    <s v="X"/>
    <s v="Figure from international organizations"/>
    <m/>
  </r>
  <r>
    <s v="OA"/>
    <s v="Annual population"/>
    <n v="178"/>
    <x v="50"/>
    <n v="551"/>
    <x v="3"/>
    <n v="3010"/>
    <x v="0"/>
    <n v="2020"/>
    <x v="20"/>
    <x v="0"/>
    <n v="1829.5640000000001"/>
    <s v="X"/>
    <s v="Figure from international organizations"/>
    <m/>
  </r>
  <r>
    <s v="OA"/>
    <s v="Annual population"/>
    <n v="178"/>
    <x v="50"/>
    <n v="561"/>
    <x v="4"/>
    <n v="3010"/>
    <x v="0"/>
    <n v="2020"/>
    <x v="20"/>
    <x v="0"/>
    <n v="3857.3530000000001"/>
    <s v="X"/>
    <s v="Figure from international organizations"/>
    <m/>
  </r>
  <r>
    <s v="OA"/>
    <s v="Annual population"/>
    <n v="178"/>
    <x v="50"/>
    <n v="511"/>
    <x v="0"/>
    <n v="3010"/>
    <x v="0"/>
    <n v="2021"/>
    <x v="21"/>
    <x v="0"/>
    <n v="5835.8059999999996"/>
    <s v="X"/>
    <s v="Figure from international organizations"/>
    <m/>
  </r>
  <r>
    <s v="OA"/>
    <s v="Annual population"/>
    <n v="178"/>
    <x v="50"/>
    <n v="512"/>
    <x v="1"/>
    <n v="3010"/>
    <x v="0"/>
    <n v="2021"/>
    <x v="21"/>
    <x v="0"/>
    <n v="2914.4340000000002"/>
    <s v="X"/>
    <s v="Figure from international organizations"/>
    <m/>
  </r>
  <r>
    <s v="OA"/>
    <s v="Annual population"/>
    <n v="178"/>
    <x v="50"/>
    <n v="513"/>
    <x v="2"/>
    <n v="3010"/>
    <x v="0"/>
    <n v="2021"/>
    <x v="21"/>
    <x v="0"/>
    <n v="2921.3719999999998"/>
    <s v="X"/>
    <s v="Figure from international organizations"/>
    <m/>
  </r>
  <r>
    <s v="OA"/>
    <s v="Annual population"/>
    <n v="178"/>
    <x v="50"/>
    <n v="551"/>
    <x v="3"/>
    <n v="3010"/>
    <x v="0"/>
    <n v="2021"/>
    <x v="21"/>
    <x v="0"/>
    <n v="1850.3910000000001"/>
    <s v="X"/>
    <s v="Figure from international organizations"/>
    <m/>
  </r>
  <r>
    <s v="OA"/>
    <s v="Annual population"/>
    <n v="178"/>
    <x v="50"/>
    <n v="561"/>
    <x v="4"/>
    <n v="3010"/>
    <x v="0"/>
    <n v="2021"/>
    <x v="21"/>
    <x v="0"/>
    <n v="3983.6979999999999"/>
    <s v="X"/>
    <s v="Figure from international organizations"/>
    <m/>
  </r>
  <r>
    <s v="OA"/>
    <s v="Annual population"/>
    <n v="184"/>
    <x v="51"/>
    <n v="511"/>
    <x v="0"/>
    <n v="3010"/>
    <x v="0"/>
    <n v="2000"/>
    <x v="0"/>
    <x v="0"/>
    <n v="15.897"/>
    <s v="X"/>
    <s v="Figure from international organizations"/>
    <m/>
  </r>
  <r>
    <s v="OA"/>
    <s v="Annual population"/>
    <n v="184"/>
    <x v="51"/>
    <n v="512"/>
    <x v="1"/>
    <n v="3010"/>
    <x v="0"/>
    <n v="2000"/>
    <x v="0"/>
    <x v="0"/>
    <n v="8.1199999999999992"/>
    <s v="X"/>
    <s v="Figure from international organizations"/>
    <m/>
  </r>
  <r>
    <s v="OA"/>
    <s v="Annual population"/>
    <n v="184"/>
    <x v="51"/>
    <n v="513"/>
    <x v="2"/>
    <n v="3010"/>
    <x v="0"/>
    <n v="2000"/>
    <x v="0"/>
    <x v="0"/>
    <n v="7.7770000000000001"/>
    <s v="X"/>
    <s v="Figure from international organizations"/>
    <m/>
  </r>
  <r>
    <s v="OA"/>
    <s v="Annual population"/>
    <n v="184"/>
    <x v="51"/>
    <n v="551"/>
    <x v="3"/>
    <n v="3010"/>
    <x v="0"/>
    <n v="2000"/>
    <x v="0"/>
    <x v="0"/>
    <n v="6.3079999999999998"/>
    <s v="X"/>
    <s v="Figure from international organizations"/>
    <m/>
  </r>
  <r>
    <s v="OA"/>
    <s v="Annual population"/>
    <n v="184"/>
    <x v="51"/>
    <n v="561"/>
    <x v="4"/>
    <n v="3010"/>
    <x v="0"/>
    <n v="2000"/>
    <x v="0"/>
    <x v="0"/>
    <n v="11.814"/>
    <s v="X"/>
    <s v="Figure from international organizations"/>
    <m/>
  </r>
  <r>
    <s v="OA"/>
    <s v="Annual population"/>
    <n v="184"/>
    <x v="51"/>
    <n v="511"/>
    <x v="0"/>
    <n v="3010"/>
    <x v="0"/>
    <n v="2001"/>
    <x v="1"/>
    <x v="0"/>
    <n v="15.294"/>
    <s v="X"/>
    <s v="Figure from international organizations"/>
    <m/>
  </r>
  <r>
    <s v="OA"/>
    <s v="Annual population"/>
    <n v="184"/>
    <x v="51"/>
    <n v="512"/>
    <x v="1"/>
    <n v="3010"/>
    <x v="0"/>
    <n v="2001"/>
    <x v="1"/>
    <x v="0"/>
    <n v="7.8079999999999998"/>
    <s v="X"/>
    <s v="Figure from international organizations"/>
    <m/>
  </r>
  <r>
    <s v="OA"/>
    <s v="Annual population"/>
    <n v="184"/>
    <x v="51"/>
    <n v="513"/>
    <x v="2"/>
    <n v="3010"/>
    <x v="0"/>
    <n v="2001"/>
    <x v="1"/>
    <x v="0"/>
    <n v="7.4859999999999998"/>
    <s v="X"/>
    <s v="Figure from international organizations"/>
    <m/>
  </r>
  <r>
    <s v="OA"/>
    <s v="Annual population"/>
    <n v="184"/>
    <x v="51"/>
    <n v="551"/>
    <x v="3"/>
    <n v="3010"/>
    <x v="0"/>
    <n v="2001"/>
    <x v="1"/>
    <x v="0"/>
    <n v="6.0640000000000001"/>
    <s v="X"/>
    <s v="Figure from international organizations"/>
    <m/>
  </r>
  <r>
    <s v="OA"/>
    <s v="Annual population"/>
    <n v="184"/>
    <x v="51"/>
    <n v="561"/>
    <x v="4"/>
    <n v="3010"/>
    <x v="0"/>
    <n v="2001"/>
    <x v="1"/>
    <x v="0"/>
    <n v="12.257999999999999"/>
    <s v="X"/>
    <s v="Figure from international organizations"/>
    <m/>
  </r>
  <r>
    <s v="OA"/>
    <s v="Annual population"/>
    <n v="184"/>
    <x v="51"/>
    <n v="511"/>
    <x v="0"/>
    <n v="3010"/>
    <x v="0"/>
    <n v="2002"/>
    <x v="2"/>
    <x v="0"/>
    <n v="15.028"/>
    <s v="X"/>
    <s v="Figure from international organizations"/>
    <m/>
  </r>
  <r>
    <s v="OA"/>
    <s v="Annual population"/>
    <n v="184"/>
    <x v="51"/>
    <n v="512"/>
    <x v="1"/>
    <n v="3010"/>
    <x v="0"/>
    <n v="2002"/>
    <x v="2"/>
    <x v="0"/>
    <n v="7.6669999999999998"/>
    <s v="X"/>
    <s v="Figure from international organizations"/>
    <m/>
  </r>
  <r>
    <s v="OA"/>
    <s v="Annual population"/>
    <n v="184"/>
    <x v="51"/>
    <n v="513"/>
    <x v="2"/>
    <n v="3010"/>
    <x v="0"/>
    <n v="2002"/>
    <x v="2"/>
    <x v="0"/>
    <n v="7.3620000000000001"/>
    <s v="X"/>
    <s v="Figure from international organizations"/>
    <m/>
  </r>
  <r>
    <s v="OA"/>
    <s v="Annual population"/>
    <n v="184"/>
    <x v="51"/>
    <n v="551"/>
    <x v="3"/>
    <n v="3010"/>
    <x v="0"/>
    <n v="2002"/>
    <x v="2"/>
    <x v="0"/>
    <n v="5.952"/>
    <s v="X"/>
    <s v="Figure from international organizations"/>
    <m/>
  </r>
  <r>
    <s v="OA"/>
    <s v="Annual population"/>
    <n v="184"/>
    <x v="51"/>
    <n v="561"/>
    <x v="4"/>
    <n v="3010"/>
    <x v="0"/>
    <n v="2002"/>
    <x v="2"/>
    <x v="0"/>
    <n v="12.75"/>
    <s v="X"/>
    <s v="Figure from international organizations"/>
    <m/>
  </r>
  <r>
    <s v="OA"/>
    <s v="Annual population"/>
    <n v="184"/>
    <x v="51"/>
    <n v="511"/>
    <x v="0"/>
    <n v="3010"/>
    <x v="0"/>
    <n v="2003"/>
    <x v="3"/>
    <x v="0"/>
    <n v="15.077"/>
    <s v="X"/>
    <s v="Figure from international organizations"/>
    <m/>
  </r>
  <r>
    <s v="OA"/>
    <s v="Annual population"/>
    <n v="184"/>
    <x v="51"/>
    <n v="512"/>
    <x v="1"/>
    <n v="3010"/>
    <x v="0"/>
    <n v="2003"/>
    <x v="3"/>
    <x v="0"/>
    <n v="7.681"/>
    <s v="X"/>
    <s v="Figure from international organizations"/>
    <m/>
  </r>
  <r>
    <s v="OA"/>
    <s v="Annual population"/>
    <n v="184"/>
    <x v="51"/>
    <n v="513"/>
    <x v="2"/>
    <n v="3010"/>
    <x v="0"/>
    <n v="2003"/>
    <x v="3"/>
    <x v="0"/>
    <n v="7.3959999999999999"/>
    <s v="X"/>
    <s v="Figure from international organizations"/>
    <m/>
  </r>
  <r>
    <s v="OA"/>
    <s v="Annual population"/>
    <n v="184"/>
    <x v="51"/>
    <n v="551"/>
    <x v="3"/>
    <n v="3010"/>
    <x v="0"/>
    <n v="2003"/>
    <x v="3"/>
    <x v="0"/>
    <n v="5.9089999999999998"/>
    <s v="X"/>
    <s v="Figure from international organizations"/>
    <m/>
  </r>
  <r>
    <s v="OA"/>
    <s v="Annual population"/>
    <n v="184"/>
    <x v="51"/>
    <n v="561"/>
    <x v="4"/>
    <n v="3010"/>
    <x v="0"/>
    <n v="2003"/>
    <x v="3"/>
    <x v="0"/>
    <n v="13.239000000000001"/>
    <s v="X"/>
    <s v="Figure from international organizations"/>
    <m/>
  </r>
  <r>
    <s v="OA"/>
    <s v="Annual population"/>
    <n v="184"/>
    <x v="51"/>
    <n v="511"/>
    <x v="0"/>
    <n v="3010"/>
    <x v="0"/>
    <n v="2004"/>
    <x v="4"/>
    <x v="0"/>
    <n v="15.113"/>
    <s v="X"/>
    <s v="Figure from international organizations"/>
    <m/>
  </r>
  <r>
    <s v="OA"/>
    <s v="Annual population"/>
    <n v="184"/>
    <x v="51"/>
    <n v="512"/>
    <x v="1"/>
    <n v="3010"/>
    <x v="0"/>
    <n v="2004"/>
    <x v="4"/>
    <x v="0"/>
    <n v="7.6870000000000003"/>
    <s v="X"/>
    <s v="Figure from international organizations"/>
    <m/>
  </r>
  <r>
    <s v="OA"/>
    <s v="Annual population"/>
    <n v="184"/>
    <x v="51"/>
    <n v="513"/>
    <x v="2"/>
    <n v="3010"/>
    <x v="0"/>
    <n v="2004"/>
    <x v="4"/>
    <x v="0"/>
    <n v="7.4260000000000002"/>
    <s v="X"/>
    <s v="Figure from international organizations"/>
    <m/>
  </r>
  <r>
    <s v="OA"/>
    <s v="Annual population"/>
    <n v="184"/>
    <x v="51"/>
    <n v="551"/>
    <x v="3"/>
    <n v="3010"/>
    <x v="0"/>
    <n v="2004"/>
    <x v="4"/>
    <x v="0"/>
    <n v="5.8380000000000001"/>
    <s v="X"/>
    <s v="Figure from international organizations"/>
    <m/>
  </r>
  <r>
    <s v="OA"/>
    <s v="Annual population"/>
    <n v="184"/>
    <x v="51"/>
    <n v="561"/>
    <x v="4"/>
    <n v="3010"/>
    <x v="0"/>
    <n v="2004"/>
    <x v="4"/>
    <x v="0"/>
    <n v="13.683999999999999"/>
    <s v="X"/>
    <s v="Figure from international organizations"/>
    <m/>
  </r>
  <r>
    <s v="OA"/>
    <s v="Annual population"/>
    <n v="184"/>
    <x v="51"/>
    <n v="511"/>
    <x v="0"/>
    <n v="3010"/>
    <x v="0"/>
    <n v="2005"/>
    <x v="5"/>
    <x v="0"/>
    <n v="15.146000000000001"/>
    <s v="X"/>
    <s v="Figure from international organizations"/>
    <m/>
  </r>
  <r>
    <s v="OA"/>
    <s v="Annual population"/>
    <n v="184"/>
    <x v="51"/>
    <n v="512"/>
    <x v="1"/>
    <n v="3010"/>
    <x v="0"/>
    <n v="2005"/>
    <x v="5"/>
    <x v="0"/>
    <n v="7.6909999999999998"/>
    <s v="X"/>
    <s v="Figure from international organizations"/>
    <m/>
  </r>
  <r>
    <s v="OA"/>
    <s v="Annual population"/>
    <n v="184"/>
    <x v="51"/>
    <n v="513"/>
    <x v="2"/>
    <n v="3010"/>
    <x v="0"/>
    <n v="2005"/>
    <x v="5"/>
    <x v="0"/>
    <n v="7.4560000000000004"/>
    <s v="X"/>
    <s v="Figure from international organizations"/>
    <m/>
  </r>
  <r>
    <s v="OA"/>
    <s v="Annual population"/>
    <n v="184"/>
    <x v="51"/>
    <n v="551"/>
    <x v="3"/>
    <n v="3010"/>
    <x v="0"/>
    <n v="2005"/>
    <x v="5"/>
    <x v="0"/>
    <n v="5.7110000000000003"/>
    <s v="X"/>
    <s v="Figure from international organizations"/>
    <m/>
  </r>
  <r>
    <s v="OA"/>
    <s v="Annual population"/>
    <n v="184"/>
    <x v="51"/>
    <n v="561"/>
    <x v="4"/>
    <n v="3010"/>
    <x v="0"/>
    <n v="2005"/>
    <x v="5"/>
    <x v="0"/>
    <n v="13.999000000000001"/>
    <s v="X"/>
    <s v="Figure from international organizations"/>
    <m/>
  </r>
  <r>
    <s v="OA"/>
    <s v="Annual population"/>
    <n v="184"/>
    <x v="51"/>
    <n v="511"/>
    <x v="0"/>
    <n v="3010"/>
    <x v="0"/>
    <n v="2006"/>
    <x v="6"/>
    <x v="0"/>
    <n v="15.199"/>
    <s v="X"/>
    <s v="Figure from international organizations"/>
    <m/>
  </r>
  <r>
    <s v="OA"/>
    <s v="Annual population"/>
    <n v="184"/>
    <x v="51"/>
    <n v="512"/>
    <x v="1"/>
    <n v="3010"/>
    <x v="0"/>
    <n v="2006"/>
    <x v="6"/>
    <x v="0"/>
    <n v="7.7"/>
    <s v="X"/>
    <s v="Figure from international organizations"/>
    <m/>
  </r>
  <r>
    <s v="OA"/>
    <s v="Annual population"/>
    <n v="184"/>
    <x v="51"/>
    <n v="513"/>
    <x v="2"/>
    <n v="3010"/>
    <x v="0"/>
    <n v="2006"/>
    <x v="6"/>
    <x v="0"/>
    <n v="7.4989999999999997"/>
    <s v="X"/>
    <s v="Figure from international organizations"/>
    <m/>
  </r>
  <r>
    <s v="OA"/>
    <s v="Annual population"/>
    <n v="184"/>
    <x v="51"/>
    <n v="551"/>
    <x v="3"/>
    <n v="3010"/>
    <x v="0"/>
    <n v="2006"/>
    <x v="6"/>
    <x v="0"/>
    <n v="5.5259999999999998"/>
    <s v="X"/>
    <s v="Figure from international organizations"/>
    <m/>
  </r>
  <r>
    <s v="OA"/>
    <s v="Annual population"/>
    <n v="184"/>
    <x v="51"/>
    <n v="561"/>
    <x v="4"/>
    <n v="3010"/>
    <x v="0"/>
    <n v="2006"/>
    <x v="6"/>
    <x v="0"/>
    <n v="14.17"/>
    <s v="X"/>
    <s v="Figure from international organizations"/>
    <m/>
  </r>
  <r>
    <s v="OA"/>
    <s v="Annual population"/>
    <n v="184"/>
    <x v="51"/>
    <n v="511"/>
    <x v="0"/>
    <n v="3010"/>
    <x v="0"/>
    <n v="2007"/>
    <x v="7"/>
    <x v="0"/>
    <n v="15.507"/>
    <s v="X"/>
    <s v="Figure from international organizations"/>
    <m/>
  </r>
  <r>
    <s v="OA"/>
    <s v="Annual population"/>
    <n v="184"/>
    <x v="51"/>
    <n v="512"/>
    <x v="1"/>
    <n v="3010"/>
    <x v="0"/>
    <n v="2007"/>
    <x v="7"/>
    <x v="0"/>
    <n v="7.8250000000000002"/>
    <s v="X"/>
    <s v="Figure from international organizations"/>
    <m/>
  </r>
  <r>
    <s v="OA"/>
    <s v="Annual population"/>
    <n v="184"/>
    <x v="51"/>
    <n v="513"/>
    <x v="2"/>
    <n v="3010"/>
    <x v="0"/>
    <n v="2007"/>
    <x v="7"/>
    <x v="0"/>
    <n v="7.681"/>
    <s v="X"/>
    <s v="Figure from international organizations"/>
    <m/>
  </r>
  <r>
    <s v="OA"/>
    <s v="Annual population"/>
    <n v="184"/>
    <x v="51"/>
    <n v="551"/>
    <x v="3"/>
    <n v="3010"/>
    <x v="0"/>
    <n v="2007"/>
    <x v="7"/>
    <x v="0"/>
    <n v="5.3710000000000004"/>
    <s v="X"/>
    <s v="Figure from international organizations"/>
    <m/>
  </r>
  <r>
    <s v="OA"/>
    <s v="Annual population"/>
    <n v="184"/>
    <x v="51"/>
    <n v="561"/>
    <x v="4"/>
    <n v="3010"/>
    <x v="0"/>
    <n v="2007"/>
    <x v="7"/>
    <x v="0"/>
    <n v="14.14"/>
    <s v="X"/>
    <s v="Figure from international organizations"/>
    <m/>
  </r>
  <r>
    <s v="OA"/>
    <s v="Annual population"/>
    <n v="184"/>
    <x v="51"/>
    <n v="511"/>
    <x v="0"/>
    <n v="3010"/>
    <x v="0"/>
    <n v="2008"/>
    <x v="8"/>
    <x v="0"/>
    <n v="16.062999999999999"/>
    <s v="X"/>
    <s v="Figure from international organizations"/>
    <m/>
  </r>
  <r>
    <s v="OA"/>
    <s v="Annual population"/>
    <n v="184"/>
    <x v="51"/>
    <n v="512"/>
    <x v="1"/>
    <n v="3010"/>
    <x v="0"/>
    <n v="2008"/>
    <x v="8"/>
    <x v="0"/>
    <n v="8.0630000000000006"/>
    <s v="X"/>
    <s v="Figure from international organizations"/>
    <m/>
  </r>
  <r>
    <s v="OA"/>
    <s v="Annual population"/>
    <n v="184"/>
    <x v="51"/>
    <n v="513"/>
    <x v="2"/>
    <n v="3010"/>
    <x v="0"/>
    <n v="2008"/>
    <x v="8"/>
    <x v="0"/>
    <n v="8"/>
    <s v="X"/>
    <s v="Figure from international organizations"/>
    <m/>
  </r>
  <r>
    <s v="OA"/>
    <s v="Annual population"/>
    <n v="184"/>
    <x v="51"/>
    <n v="551"/>
    <x v="3"/>
    <n v="3010"/>
    <x v="0"/>
    <n v="2008"/>
    <x v="8"/>
    <x v="0"/>
    <n v="5.2380000000000004"/>
    <s v="X"/>
    <s v="Figure from international organizations"/>
    <m/>
  </r>
  <r>
    <s v="OA"/>
    <s v="Annual population"/>
    <n v="184"/>
    <x v="51"/>
    <n v="561"/>
    <x v="4"/>
    <n v="3010"/>
    <x v="0"/>
    <n v="2008"/>
    <x v="8"/>
    <x v="0"/>
    <n v="13.974"/>
    <s v="X"/>
    <s v="Figure from international organizations"/>
    <m/>
  </r>
  <r>
    <s v="OA"/>
    <s v="Annual population"/>
    <n v="184"/>
    <x v="51"/>
    <n v="511"/>
    <x v="0"/>
    <n v="3010"/>
    <x v="0"/>
    <n v="2009"/>
    <x v="9"/>
    <x v="0"/>
    <n v="16.634"/>
    <s v="X"/>
    <s v="Figure from international organizations"/>
    <m/>
  </r>
  <r>
    <s v="OA"/>
    <s v="Annual population"/>
    <n v="184"/>
    <x v="51"/>
    <n v="512"/>
    <x v="1"/>
    <n v="3010"/>
    <x v="0"/>
    <n v="2009"/>
    <x v="9"/>
    <x v="0"/>
    <n v="8.3059999999999992"/>
    <s v="X"/>
    <s v="Figure from international organizations"/>
    <m/>
  </r>
  <r>
    <s v="OA"/>
    <s v="Annual population"/>
    <n v="184"/>
    <x v="51"/>
    <n v="513"/>
    <x v="2"/>
    <n v="3010"/>
    <x v="0"/>
    <n v="2009"/>
    <x v="9"/>
    <x v="0"/>
    <n v="8.3290000000000006"/>
    <s v="X"/>
    <s v="Figure from international organizations"/>
    <m/>
  </r>
  <r>
    <s v="OA"/>
    <s v="Annual population"/>
    <n v="184"/>
    <x v="51"/>
    <n v="551"/>
    <x v="3"/>
    <n v="3010"/>
    <x v="0"/>
    <n v="2009"/>
    <x v="9"/>
    <x v="0"/>
    <n v="5.0949999999999998"/>
    <s v="X"/>
    <s v="Figure from international organizations"/>
    <m/>
  </r>
  <r>
    <s v="OA"/>
    <s v="Annual population"/>
    <n v="184"/>
    <x v="51"/>
    <n v="561"/>
    <x v="4"/>
    <n v="3010"/>
    <x v="0"/>
    <n v="2009"/>
    <x v="9"/>
    <x v="0"/>
    <n v="13.773"/>
    <s v="X"/>
    <s v="Figure from international organizations"/>
    <m/>
  </r>
  <r>
    <s v="OA"/>
    <s v="Annual population"/>
    <n v="184"/>
    <x v="51"/>
    <n v="511"/>
    <x v="0"/>
    <n v="3010"/>
    <x v="0"/>
    <n v="2010"/>
    <x v="10"/>
    <x v="0"/>
    <n v="17.212"/>
    <s v="X"/>
    <s v="Figure from international organizations"/>
    <m/>
  </r>
  <r>
    <s v="OA"/>
    <s v="Annual population"/>
    <n v="184"/>
    <x v="51"/>
    <n v="512"/>
    <x v="1"/>
    <n v="3010"/>
    <x v="0"/>
    <n v="2010"/>
    <x v="10"/>
    <x v="0"/>
    <n v="8.5530000000000008"/>
    <s v="X"/>
    <s v="Figure from international organizations"/>
    <m/>
  </r>
  <r>
    <s v="OA"/>
    <s v="Annual population"/>
    <n v="184"/>
    <x v="51"/>
    <n v="513"/>
    <x v="2"/>
    <n v="3010"/>
    <x v="0"/>
    <n v="2010"/>
    <x v="10"/>
    <x v="0"/>
    <n v="8.6590000000000007"/>
    <s v="X"/>
    <s v="Figure from international organizations"/>
    <m/>
  </r>
  <r>
    <s v="OA"/>
    <s v="Annual population"/>
    <n v="184"/>
    <x v="51"/>
    <n v="551"/>
    <x v="3"/>
    <n v="3010"/>
    <x v="0"/>
    <n v="2010"/>
    <x v="10"/>
    <x v="0"/>
    <n v="4.96"/>
    <s v="X"/>
    <s v="Figure from international organizations"/>
    <m/>
  </r>
  <r>
    <s v="OA"/>
    <s v="Annual population"/>
    <n v="184"/>
    <x v="51"/>
    <n v="561"/>
    <x v="4"/>
    <n v="3010"/>
    <x v="0"/>
    <n v="2010"/>
    <x v="10"/>
    <x v="0"/>
    <n v="13.585000000000001"/>
    <s v="X"/>
    <s v="Figure from international organizations"/>
    <m/>
  </r>
  <r>
    <s v="OA"/>
    <s v="Annual population"/>
    <n v="184"/>
    <x v="51"/>
    <n v="511"/>
    <x v="0"/>
    <n v="3010"/>
    <x v="0"/>
    <n v="2011"/>
    <x v="11"/>
    <x v="0"/>
    <n v="17.768999999999998"/>
    <s v="X"/>
    <s v="Figure from international organizations"/>
    <m/>
  </r>
  <r>
    <s v="OA"/>
    <s v="Annual population"/>
    <n v="184"/>
    <x v="51"/>
    <n v="512"/>
    <x v="1"/>
    <n v="3010"/>
    <x v="0"/>
    <n v="2011"/>
    <x v="11"/>
    <x v="0"/>
    <n v="8.7970000000000006"/>
    <s v="X"/>
    <s v="Figure from international organizations"/>
    <m/>
  </r>
  <r>
    <s v="OA"/>
    <s v="Annual population"/>
    <n v="184"/>
    <x v="51"/>
    <n v="513"/>
    <x v="2"/>
    <n v="3010"/>
    <x v="0"/>
    <n v="2011"/>
    <x v="11"/>
    <x v="0"/>
    <n v="8.9730000000000008"/>
    <s v="X"/>
    <s v="Figure from international organizations"/>
    <m/>
  </r>
  <r>
    <s v="OA"/>
    <s v="Annual population"/>
    <n v="184"/>
    <x v="51"/>
    <n v="551"/>
    <x v="3"/>
    <n v="3010"/>
    <x v="0"/>
    <n v="2011"/>
    <x v="11"/>
    <x v="0"/>
    <n v="4.8360000000000003"/>
    <s v="X"/>
    <s v="Figure from international organizations"/>
    <m/>
  </r>
  <r>
    <s v="OA"/>
    <s v="Annual population"/>
    <n v="184"/>
    <x v="51"/>
    <n v="561"/>
    <x v="4"/>
    <n v="3010"/>
    <x v="0"/>
    <n v="2011"/>
    <x v="11"/>
    <x v="0"/>
    <n v="13.420999999999999"/>
    <s v="X"/>
    <s v="Figure from international organizations"/>
    <m/>
  </r>
  <r>
    <s v="OA"/>
    <s v="Annual population"/>
    <n v="184"/>
    <x v="51"/>
    <n v="511"/>
    <x v="0"/>
    <n v="3010"/>
    <x v="0"/>
    <n v="2012"/>
    <x v="12"/>
    <x v="0"/>
    <n v="18"/>
    <s v="X"/>
    <s v="Figure from international organizations"/>
    <m/>
  </r>
  <r>
    <s v="OA"/>
    <s v="Annual population"/>
    <n v="184"/>
    <x v="51"/>
    <n v="512"/>
    <x v="1"/>
    <n v="3010"/>
    <x v="0"/>
    <n v="2012"/>
    <x v="12"/>
    <x v="0"/>
    <n v="8.8780000000000001"/>
    <s v="X"/>
    <s v="Figure from international organizations"/>
    <m/>
  </r>
  <r>
    <s v="OA"/>
    <s v="Annual population"/>
    <n v="184"/>
    <x v="51"/>
    <n v="513"/>
    <x v="2"/>
    <n v="3010"/>
    <x v="0"/>
    <n v="2012"/>
    <x v="12"/>
    <x v="0"/>
    <n v="9.1210000000000004"/>
    <s v="X"/>
    <s v="Figure from international organizations"/>
    <m/>
  </r>
  <r>
    <s v="OA"/>
    <s v="Annual population"/>
    <n v="184"/>
    <x v="51"/>
    <n v="551"/>
    <x v="3"/>
    <n v="3010"/>
    <x v="0"/>
    <n v="2012"/>
    <x v="12"/>
    <x v="0"/>
    <n v="4.7240000000000002"/>
    <s v="X"/>
    <s v="Figure from international organizations"/>
    <m/>
  </r>
  <r>
    <s v="OA"/>
    <s v="Annual population"/>
    <n v="184"/>
    <x v="51"/>
    <n v="561"/>
    <x v="4"/>
    <n v="3010"/>
    <x v="0"/>
    <n v="2012"/>
    <x v="12"/>
    <x v="0"/>
    <n v="13.272"/>
    <s v="X"/>
    <s v="Figure from international organizations"/>
    <m/>
  </r>
  <r>
    <s v="OA"/>
    <s v="Annual population"/>
    <n v="184"/>
    <x v="51"/>
    <n v="511"/>
    <x v="0"/>
    <n v="3010"/>
    <x v="0"/>
    <n v="2013"/>
    <x v="13"/>
    <x v="0"/>
    <n v="17.916"/>
    <s v="X"/>
    <s v="Figure from international organizations"/>
    <m/>
  </r>
  <r>
    <s v="OA"/>
    <s v="Annual population"/>
    <n v="184"/>
    <x v="51"/>
    <n v="512"/>
    <x v="1"/>
    <n v="3010"/>
    <x v="0"/>
    <n v="2013"/>
    <x v="13"/>
    <x v="0"/>
    <n v="8.8049999999999997"/>
    <s v="X"/>
    <s v="Figure from international organizations"/>
    <m/>
  </r>
  <r>
    <s v="OA"/>
    <s v="Annual population"/>
    <n v="184"/>
    <x v="51"/>
    <n v="513"/>
    <x v="2"/>
    <n v="3010"/>
    <x v="0"/>
    <n v="2013"/>
    <x v="13"/>
    <x v="0"/>
    <n v="9.1110000000000007"/>
    <s v="X"/>
    <s v="Figure from international organizations"/>
    <m/>
  </r>
  <r>
    <s v="OA"/>
    <s v="Annual population"/>
    <n v="184"/>
    <x v="51"/>
    <n v="551"/>
    <x v="3"/>
    <n v="3010"/>
    <x v="0"/>
    <n v="2013"/>
    <x v="13"/>
    <x v="0"/>
    <n v="4.625"/>
    <s v="X"/>
    <s v="Figure from international organizations"/>
    <m/>
  </r>
  <r>
    <s v="OA"/>
    <s v="Annual population"/>
    <n v="184"/>
    <x v="51"/>
    <n v="561"/>
    <x v="4"/>
    <n v="3010"/>
    <x v="0"/>
    <n v="2013"/>
    <x v="13"/>
    <x v="0"/>
    <n v="13.141999999999999"/>
    <s v="X"/>
    <s v="Figure from international organizations"/>
    <m/>
  </r>
  <r>
    <s v="OA"/>
    <s v="Annual population"/>
    <n v="184"/>
    <x v="51"/>
    <n v="511"/>
    <x v="0"/>
    <n v="3010"/>
    <x v="0"/>
    <n v="2014"/>
    <x v="14"/>
    <x v="0"/>
    <n v="17.815999999999999"/>
    <s v="X"/>
    <s v="Figure from international organizations"/>
    <m/>
  </r>
  <r>
    <s v="OA"/>
    <s v="Annual population"/>
    <n v="184"/>
    <x v="51"/>
    <n v="512"/>
    <x v="1"/>
    <n v="3010"/>
    <x v="0"/>
    <n v="2014"/>
    <x v="14"/>
    <x v="0"/>
    <n v="8.7240000000000002"/>
    <s v="X"/>
    <s v="Figure from international organizations"/>
    <m/>
  </r>
  <r>
    <s v="OA"/>
    <s v="Annual population"/>
    <n v="184"/>
    <x v="51"/>
    <n v="513"/>
    <x v="2"/>
    <n v="3010"/>
    <x v="0"/>
    <n v="2014"/>
    <x v="14"/>
    <x v="0"/>
    <n v="9.0920000000000005"/>
    <s v="X"/>
    <s v="Figure from international organizations"/>
    <m/>
  </r>
  <r>
    <s v="OA"/>
    <s v="Annual population"/>
    <n v="184"/>
    <x v="51"/>
    <n v="551"/>
    <x v="3"/>
    <n v="3010"/>
    <x v="0"/>
    <n v="2014"/>
    <x v="14"/>
    <x v="0"/>
    <n v="4.54"/>
    <s v="X"/>
    <s v="Figure from international organizations"/>
    <m/>
  </r>
  <r>
    <s v="OA"/>
    <s v="Annual population"/>
    <n v="184"/>
    <x v="51"/>
    <n v="561"/>
    <x v="4"/>
    <n v="3010"/>
    <x v="0"/>
    <n v="2014"/>
    <x v="14"/>
    <x v="0"/>
    <n v="13.048"/>
    <s v="X"/>
    <s v="Figure from international organizations"/>
    <m/>
  </r>
  <r>
    <s v="OA"/>
    <s v="Annual population"/>
    <n v="184"/>
    <x v="51"/>
    <n v="511"/>
    <x v="0"/>
    <n v="3010"/>
    <x v="0"/>
    <n v="2015"/>
    <x v="15"/>
    <x v="0"/>
    <n v="17.695"/>
    <s v="X"/>
    <s v="Figure from international organizations"/>
    <m/>
  </r>
  <r>
    <s v="OA"/>
    <s v="Annual population"/>
    <n v="184"/>
    <x v="51"/>
    <n v="512"/>
    <x v="1"/>
    <n v="3010"/>
    <x v="0"/>
    <n v="2015"/>
    <x v="15"/>
    <x v="0"/>
    <n v="8.6329999999999991"/>
    <s v="X"/>
    <s v="Figure from international organizations"/>
    <m/>
  </r>
  <r>
    <s v="OA"/>
    <s v="Annual population"/>
    <n v="184"/>
    <x v="51"/>
    <n v="513"/>
    <x v="2"/>
    <n v="3010"/>
    <x v="0"/>
    <n v="2015"/>
    <x v="15"/>
    <x v="0"/>
    <n v="9.0630000000000006"/>
    <s v="X"/>
    <s v="Figure from international organizations"/>
    <m/>
  </r>
  <r>
    <s v="OA"/>
    <s v="Annual population"/>
    <n v="184"/>
    <x v="51"/>
    <n v="551"/>
    <x v="3"/>
    <n v="3010"/>
    <x v="0"/>
    <n v="2015"/>
    <x v="15"/>
    <x v="0"/>
    <n v="4.4660000000000002"/>
    <s v="X"/>
    <s v="Figure from international organizations"/>
    <m/>
  </r>
  <r>
    <s v="OA"/>
    <s v="Annual population"/>
    <n v="184"/>
    <x v="51"/>
    <n v="561"/>
    <x v="4"/>
    <n v="3010"/>
    <x v="0"/>
    <n v="2015"/>
    <x v="15"/>
    <x v="0"/>
    <n v="12.983000000000001"/>
    <s v="X"/>
    <s v="Figure from international organizations"/>
    <m/>
  </r>
  <r>
    <s v="OA"/>
    <s v="Annual population"/>
    <n v="184"/>
    <x v="51"/>
    <n v="511"/>
    <x v="0"/>
    <n v="3010"/>
    <x v="0"/>
    <n v="2016"/>
    <x v="16"/>
    <x v="0"/>
    <n v="17.545999999999999"/>
    <s v="X"/>
    <s v="Figure from international organizations"/>
    <m/>
  </r>
  <r>
    <s v="OA"/>
    <s v="Annual population"/>
    <n v="184"/>
    <x v="51"/>
    <n v="512"/>
    <x v="1"/>
    <n v="3010"/>
    <x v="0"/>
    <n v="2016"/>
    <x v="16"/>
    <x v="0"/>
    <n v="8.5250000000000004"/>
    <s v="X"/>
    <s v="Figure from international organizations"/>
    <m/>
  </r>
  <r>
    <s v="OA"/>
    <s v="Annual population"/>
    <n v="184"/>
    <x v="51"/>
    <n v="513"/>
    <x v="2"/>
    <n v="3010"/>
    <x v="0"/>
    <n v="2016"/>
    <x v="16"/>
    <x v="0"/>
    <n v="9.0210000000000008"/>
    <s v="X"/>
    <s v="Figure from international organizations"/>
    <m/>
  </r>
  <r>
    <s v="OA"/>
    <s v="Annual population"/>
    <n v="184"/>
    <x v="51"/>
    <n v="551"/>
    <x v="3"/>
    <n v="3010"/>
    <x v="0"/>
    <n v="2016"/>
    <x v="16"/>
    <x v="0"/>
    <n v="4.4109999999999996"/>
    <s v="X"/>
    <s v="Figure from international organizations"/>
    <m/>
  </r>
  <r>
    <s v="OA"/>
    <s v="Annual population"/>
    <n v="184"/>
    <x v="51"/>
    <n v="561"/>
    <x v="4"/>
    <n v="3010"/>
    <x v="0"/>
    <n v="2016"/>
    <x v="16"/>
    <x v="0"/>
    <n v="12.968"/>
    <s v="X"/>
    <s v="Figure from international organizations"/>
    <m/>
  </r>
  <r>
    <s v="OA"/>
    <s v="Annual population"/>
    <n v="184"/>
    <x v="51"/>
    <n v="511"/>
    <x v="0"/>
    <n v="3010"/>
    <x v="0"/>
    <n v="2017"/>
    <x v="17"/>
    <x v="0"/>
    <n v="17.395"/>
    <s v="X"/>
    <s v="Figure from international organizations"/>
    <m/>
  </r>
  <r>
    <s v="OA"/>
    <s v="Annual population"/>
    <n v="184"/>
    <x v="51"/>
    <n v="512"/>
    <x v="1"/>
    <n v="3010"/>
    <x v="0"/>
    <n v="2017"/>
    <x v="17"/>
    <x v="0"/>
    <n v="8.4149999999999991"/>
    <s v="X"/>
    <s v="Figure from international organizations"/>
    <m/>
  </r>
  <r>
    <s v="OA"/>
    <s v="Annual population"/>
    <n v="184"/>
    <x v="51"/>
    <n v="513"/>
    <x v="2"/>
    <n v="3010"/>
    <x v="0"/>
    <n v="2017"/>
    <x v="17"/>
    <x v="0"/>
    <n v="8.98"/>
    <s v="X"/>
    <s v="Figure from international organizations"/>
    <m/>
  </r>
  <r>
    <s v="OA"/>
    <s v="Annual population"/>
    <n v="184"/>
    <x v="51"/>
    <n v="551"/>
    <x v="3"/>
    <n v="3010"/>
    <x v="0"/>
    <n v="2017"/>
    <x v="17"/>
    <x v="0"/>
    <n v="4.3739999999999997"/>
    <s v="X"/>
    <s v="Figure from international organizations"/>
    <m/>
  </r>
  <r>
    <s v="OA"/>
    <s v="Annual population"/>
    <n v="184"/>
    <x v="51"/>
    <n v="561"/>
    <x v="4"/>
    <n v="3010"/>
    <x v="0"/>
    <n v="2017"/>
    <x v="17"/>
    <x v="0"/>
    <n v="13.006"/>
    <s v="X"/>
    <s v="Figure from international organizations"/>
    <m/>
  </r>
  <r>
    <s v="OA"/>
    <s v="Annual population"/>
    <n v="184"/>
    <x v="51"/>
    <n v="511"/>
    <x v="0"/>
    <n v="3010"/>
    <x v="0"/>
    <n v="2018"/>
    <x v="18"/>
    <x v="0"/>
    <n v="17.253"/>
    <s v="X"/>
    <s v="Figure from international organizations"/>
    <m/>
  </r>
  <r>
    <s v="OA"/>
    <s v="Annual population"/>
    <n v="184"/>
    <x v="51"/>
    <n v="512"/>
    <x v="1"/>
    <n v="3010"/>
    <x v="0"/>
    <n v="2018"/>
    <x v="18"/>
    <x v="0"/>
    <n v="8.3119999999999994"/>
    <s v="X"/>
    <s v="Figure from international organizations"/>
    <m/>
  </r>
  <r>
    <s v="OA"/>
    <s v="Annual population"/>
    <n v="184"/>
    <x v="51"/>
    <n v="513"/>
    <x v="2"/>
    <n v="3010"/>
    <x v="0"/>
    <n v="2018"/>
    <x v="18"/>
    <x v="0"/>
    <n v="8.9410000000000007"/>
    <s v="X"/>
    <s v="Figure from international organizations"/>
    <m/>
  </r>
  <r>
    <s v="OA"/>
    <s v="Annual population"/>
    <n v="184"/>
    <x v="51"/>
    <n v="551"/>
    <x v="3"/>
    <n v="3010"/>
    <x v="0"/>
    <n v="2018"/>
    <x v="18"/>
    <x v="0"/>
    <n v="4.3440000000000003"/>
    <s v="X"/>
    <s v="Figure from international organizations"/>
    <m/>
  </r>
  <r>
    <s v="OA"/>
    <s v="Annual population"/>
    <n v="184"/>
    <x v="51"/>
    <n v="561"/>
    <x v="4"/>
    <n v="3010"/>
    <x v="0"/>
    <n v="2018"/>
    <x v="18"/>
    <x v="0"/>
    <n v="13.067"/>
    <s v="X"/>
    <s v="Figure from international organizations"/>
    <m/>
  </r>
  <r>
    <s v="OA"/>
    <s v="Annual population"/>
    <n v="184"/>
    <x v="51"/>
    <n v="511"/>
    <x v="0"/>
    <n v="3010"/>
    <x v="0"/>
    <n v="2019"/>
    <x v="19"/>
    <x v="0"/>
    <n v="17.11"/>
    <s v="X"/>
    <s v="Figure from international organizations"/>
    <m/>
  </r>
  <r>
    <s v="OA"/>
    <s v="Annual population"/>
    <n v="184"/>
    <x v="51"/>
    <n v="512"/>
    <x v="1"/>
    <n v="3010"/>
    <x v="0"/>
    <n v="2019"/>
    <x v="19"/>
    <x v="0"/>
    <n v="8.2080000000000002"/>
    <s v="X"/>
    <s v="Figure from international organizations"/>
    <m/>
  </r>
  <r>
    <s v="OA"/>
    <s v="Annual population"/>
    <n v="184"/>
    <x v="51"/>
    <n v="513"/>
    <x v="2"/>
    <n v="3010"/>
    <x v="0"/>
    <n v="2019"/>
    <x v="19"/>
    <x v="0"/>
    <n v="8.9019999999999992"/>
    <s v="X"/>
    <s v="Figure from international organizations"/>
    <m/>
  </r>
  <r>
    <s v="OA"/>
    <s v="Annual population"/>
    <n v="184"/>
    <x v="51"/>
    <n v="551"/>
    <x v="3"/>
    <n v="3010"/>
    <x v="0"/>
    <n v="2019"/>
    <x v="19"/>
    <x v="0"/>
    <n v="4.3179999999999996"/>
    <s v="X"/>
    <s v="Figure from international organizations"/>
    <m/>
  </r>
  <r>
    <s v="OA"/>
    <s v="Annual population"/>
    <n v="184"/>
    <x v="51"/>
    <n v="561"/>
    <x v="4"/>
    <n v="3010"/>
    <x v="0"/>
    <n v="2019"/>
    <x v="19"/>
    <x v="0"/>
    <n v="13.144"/>
    <s v="X"/>
    <s v="Figure from international organizations"/>
    <m/>
  </r>
  <r>
    <s v="OA"/>
    <s v="Annual population"/>
    <n v="184"/>
    <x v="51"/>
    <n v="511"/>
    <x v="0"/>
    <n v="3010"/>
    <x v="0"/>
    <n v="2020"/>
    <x v="20"/>
    <x v="0"/>
    <n v="17.029"/>
    <s v="X"/>
    <s v="Figure from international organizations"/>
    <m/>
  </r>
  <r>
    <s v="OA"/>
    <s v="Annual population"/>
    <n v="184"/>
    <x v="51"/>
    <n v="512"/>
    <x v="1"/>
    <n v="3010"/>
    <x v="0"/>
    <n v="2020"/>
    <x v="20"/>
    <x v="0"/>
    <n v="8.1430000000000007"/>
    <s v="X"/>
    <s v="Figure from international organizations"/>
    <m/>
  </r>
  <r>
    <s v="OA"/>
    <s v="Annual population"/>
    <n v="184"/>
    <x v="51"/>
    <n v="513"/>
    <x v="2"/>
    <n v="3010"/>
    <x v="0"/>
    <n v="2020"/>
    <x v="20"/>
    <x v="0"/>
    <n v="8.8859999999999992"/>
    <s v="X"/>
    <s v="Figure from international organizations"/>
    <m/>
  </r>
  <r>
    <s v="OA"/>
    <s v="Annual population"/>
    <n v="184"/>
    <x v="51"/>
    <n v="551"/>
    <x v="3"/>
    <n v="3010"/>
    <x v="0"/>
    <n v="2020"/>
    <x v="20"/>
    <x v="0"/>
    <n v="4.2919999999999998"/>
    <s v="X"/>
    <s v="Figure from international organizations"/>
    <m/>
  </r>
  <r>
    <s v="OA"/>
    <s v="Annual population"/>
    <n v="184"/>
    <x v="51"/>
    <n v="561"/>
    <x v="4"/>
    <n v="3010"/>
    <x v="0"/>
    <n v="2020"/>
    <x v="20"/>
    <x v="0"/>
    <n v="13.223000000000001"/>
    <s v="X"/>
    <s v="Figure from international organizations"/>
    <m/>
  </r>
  <r>
    <s v="OA"/>
    <s v="Annual population"/>
    <n v="184"/>
    <x v="51"/>
    <n v="511"/>
    <x v="0"/>
    <n v="3010"/>
    <x v="0"/>
    <n v="2021"/>
    <x v="21"/>
    <x v="0"/>
    <n v="17.003"/>
    <s v="X"/>
    <s v="Figure from international organizations"/>
    <m/>
  </r>
  <r>
    <s v="OA"/>
    <s v="Annual population"/>
    <n v="184"/>
    <x v="51"/>
    <n v="512"/>
    <x v="1"/>
    <n v="3010"/>
    <x v="0"/>
    <n v="2021"/>
    <x v="21"/>
    <x v="0"/>
    <n v="8.1080000000000005"/>
    <s v="X"/>
    <s v="Figure from international organizations"/>
    <m/>
  </r>
  <r>
    <s v="OA"/>
    <s v="Annual population"/>
    <n v="184"/>
    <x v="51"/>
    <n v="513"/>
    <x v="2"/>
    <n v="3010"/>
    <x v="0"/>
    <n v="2021"/>
    <x v="21"/>
    <x v="0"/>
    <n v="8.8949999999999996"/>
    <s v="X"/>
    <s v="Figure from international organizations"/>
    <m/>
  </r>
  <r>
    <s v="OA"/>
    <s v="Annual population"/>
    <n v="184"/>
    <x v="51"/>
    <n v="551"/>
    <x v="3"/>
    <n v="3010"/>
    <x v="0"/>
    <n v="2021"/>
    <x v="21"/>
    <x v="0"/>
    <n v="4.2610000000000001"/>
    <s v="X"/>
    <s v="Figure from international organizations"/>
    <m/>
  </r>
  <r>
    <s v="OA"/>
    <s v="Annual population"/>
    <n v="184"/>
    <x v="51"/>
    <n v="561"/>
    <x v="4"/>
    <n v="3010"/>
    <x v="0"/>
    <n v="2021"/>
    <x v="21"/>
    <x v="0"/>
    <n v="13.289"/>
    <s v="X"/>
    <s v="Figure from international organizations"/>
    <m/>
  </r>
  <r>
    <s v="OA"/>
    <s v="Annual population"/>
    <n v="188"/>
    <x v="52"/>
    <n v="511"/>
    <x v="0"/>
    <n v="3010"/>
    <x v="0"/>
    <n v="2000"/>
    <x v="0"/>
    <x v="0"/>
    <n v="3979.1930000000002"/>
    <s v="X"/>
    <s v="Figure from international organizations"/>
    <m/>
  </r>
  <r>
    <s v="OA"/>
    <s v="Annual population"/>
    <n v="188"/>
    <x v="52"/>
    <n v="512"/>
    <x v="1"/>
    <n v="3010"/>
    <x v="0"/>
    <n v="2000"/>
    <x v="0"/>
    <x v="0"/>
    <n v="2002.605"/>
    <s v="X"/>
    <s v="Figure from international organizations"/>
    <m/>
  </r>
  <r>
    <s v="OA"/>
    <s v="Annual population"/>
    <n v="188"/>
    <x v="52"/>
    <n v="513"/>
    <x v="2"/>
    <n v="3010"/>
    <x v="0"/>
    <n v="2000"/>
    <x v="0"/>
    <x v="0"/>
    <n v="1976.587"/>
    <s v="X"/>
    <s v="Figure from international organizations"/>
    <m/>
  </r>
  <r>
    <s v="OA"/>
    <s v="Annual population"/>
    <n v="188"/>
    <x v="52"/>
    <n v="551"/>
    <x v="3"/>
    <n v="3010"/>
    <x v="0"/>
    <n v="2000"/>
    <x v="0"/>
    <x v="0"/>
    <n v="1607.403"/>
    <s v="X"/>
    <s v="Figure from international organizations"/>
    <m/>
  </r>
  <r>
    <s v="OA"/>
    <s v="Annual population"/>
    <n v="188"/>
    <x v="52"/>
    <n v="561"/>
    <x v="4"/>
    <n v="3010"/>
    <x v="0"/>
    <n v="2000"/>
    <x v="0"/>
    <x v="0"/>
    <n v="2318.04"/>
    <s v="X"/>
    <s v="Figure from international organizations"/>
    <m/>
  </r>
  <r>
    <s v="OA"/>
    <s v="Annual population"/>
    <n v="188"/>
    <x v="52"/>
    <n v="511"/>
    <x v="0"/>
    <n v="3010"/>
    <x v="0"/>
    <n v="2001"/>
    <x v="1"/>
    <x v="0"/>
    <n v="4053.2220000000002"/>
    <s v="X"/>
    <s v="Figure from international organizations"/>
    <m/>
  </r>
  <r>
    <s v="OA"/>
    <s v="Annual population"/>
    <n v="188"/>
    <x v="52"/>
    <n v="512"/>
    <x v="1"/>
    <n v="3010"/>
    <x v="0"/>
    <n v="2001"/>
    <x v="1"/>
    <x v="0"/>
    <n v="2039.5039999999999"/>
    <s v="X"/>
    <s v="Figure from international organizations"/>
    <m/>
  </r>
  <r>
    <s v="OA"/>
    <s v="Annual population"/>
    <n v="188"/>
    <x v="52"/>
    <n v="513"/>
    <x v="2"/>
    <n v="3010"/>
    <x v="0"/>
    <n v="2001"/>
    <x v="1"/>
    <x v="0"/>
    <n v="2013.7190000000001"/>
    <s v="X"/>
    <s v="Figure from international organizations"/>
    <m/>
  </r>
  <r>
    <s v="OA"/>
    <s v="Annual population"/>
    <n v="188"/>
    <x v="52"/>
    <n v="551"/>
    <x v="3"/>
    <n v="3010"/>
    <x v="0"/>
    <n v="2001"/>
    <x v="1"/>
    <x v="0"/>
    <n v="1582.3489999999999"/>
    <s v="X"/>
    <s v="Figure from international organizations"/>
    <m/>
  </r>
  <r>
    <s v="OA"/>
    <s v="Annual population"/>
    <n v="188"/>
    <x v="52"/>
    <n v="561"/>
    <x v="4"/>
    <n v="3010"/>
    <x v="0"/>
    <n v="2001"/>
    <x v="1"/>
    <x v="0"/>
    <n v="2414.4490000000001"/>
    <s v="X"/>
    <s v="Figure from international organizations"/>
    <m/>
  </r>
  <r>
    <s v="OA"/>
    <s v="Annual population"/>
    <n v="188"/>
    <x v="52"/>
    <n v="511"/>
    <x v="0"/>
    <n v="3010"/>
    <x v="0"/>
    <n v="2002"/>
    <x v="2"/>
    <x v="0"/>
    <n v="4122.6229999999996"/>
    <s v="X"/>
    <s v="Figure from international organizations"/>
    <m/>
  </r>
  <r>
    <s v="OA"/>
    <s v="Annual population"/>
    <n v="188"/>
    <x v="52"/>
    <n v="512"/>
    <x v="1"/>
    <n v="3010"/>
    <x v="0"/>
    <n v="2002"/>
    <x v="2"/>
    <x v="0"/>
    <n v="2074.0830000000001"/>
    <s v="X"/>
    <s v="Figure from international organizations"/>
    <m/>
  </r>
  <r>
    <s v="OA"/>
    <s v="Annual population"/>
    <n v="188"/>
    <x v="52"/>
    <n v="513"/>
    <x v="2"/>
    <n v="3010"/>
    <x v="0"/>
    <n v="2002"/>
    <x v="2"/>
    <x v="0"/>
    <n v="2048.54"/>
    <s v="X"/>
    <s v="Figure from international organizations"/>
    <m/>
  </r>
  <r>
    <s v="OA"/>
    <s v="Annual population"/>
    <n v="188"/>
    <x v="52"/>
    <n v="551"/>
    <x v="3"/>
    <n v="3010"/>
    <x v="0"/>
    <n v="2002"/>
    <x v="2"/>
    <x v="0"/>
    <n v="1554.0340000000001"/>
    <s v="X"/>
    <s v="Figure from international organizations"/>
    <m/>
  </r>
  <r>
    <s v="OA"/>
    <s v="Annual population"/>
    <n v="188"/>
    <x v="52"/>
    <n v="561"/>
    <x v="4"/>
    <n v="3010"/>
    <x v="0"/>
    <n v="2002"/>
    <x v="2"/>
    <x v="0"/>
    <n v="2509.17"/>
    <s v="X"/>
    <s v="Figure from international organizations"/>
    <m/>
  </r>
  <r>
    <s v="OA"/>
    <s v="Annual population"/>
    <n v="188"/>
    <x v="52"/>
    <n v="511"/>
    <x v="0"/>
    <n v="3010"/>
    <x v="0"/>
    <n v="2003"/>
    <x v="3"/>
    <x v="0"/>
    <n v="4188.6099999999997"/>
    <s v="X"/>
    <s v="Figure from international organizations"/>
    <m/>
  </r>
  <r>
    <s v="OA"/>
    <s v="Annual population"/>
    <n v="188"/>
    <x v="52"/>
    <n v="512"/>
    <x v="1"/>
    <n v="3010"/>
    <x v="0"/>
    <n v="2003"/>
    <x v="3"/>
    <x v="0"/>
    <n v="2106.9009999999998"/>
    <s v="X"/>
    <s v="Figure from international organizations"/>
    <m/>
  </r>
  <r>
    <s v="OA"/>
    <s v="Annual population"/>
    <n v="188"/>
    <x v="52"/>
    <n v="513"/>
    <x v="2"/>
    <n v="3010"/>
    <x v="0"/>
    <n v="2003"/>
    <x v="3"/>
    <x v="0"/>
    <n v="2081.7089999999998"/>
    <s v="X"/>
    <s v="Figure from international organizations"/>
    <m/>
  </r>
  <r>
    <s v="OA"/>
    <s v="Annual population"/>
    <n v="188"/>
    <x v="52"/>
    <n v="551"/>
    <x v="3"/>
    <n v="3010"/>
    <x v="0"/>
    <n v="2003"/>
    <x v="3"/>
    <x v="0"/>
    <n v="1523.3240000000001"/>
    <s v="X"/>
    <s v="Figure from international organizations"/>
    <m/>
  </r>
  <r>
    <s v="OA"/>
    <s v="Annual population"/>
    <n v="188"/>
    <x v="52"/>
    <n v="561"/>
    <x v="4"/>
    <n v="3010"/>
    <x v="0"/>
    <n v="2003"/>
    <x v="3"/>
    <x v="0"/>
    <n v="2602.6469999999999"/>
    <s v="X"/>
    <s v="Figure from international organizations"/>
    <m/>
  </r>
  <r>
    <s v="OA"/>
    <s v="Annual population"/>
    <n v="188"/>
    <x v="52"/>
    <n v="511"/>
    <x v="0"/>
    <n v="3010"/>
    <x v="0"/>
    <n v="2004"/>
    <x v="4"/>
    <x v="0"/>
    <n v="4252.8"/>
    <s v="X"/>
    <s v="Figure from international organizations"/>
    <m/>
  </r>
  <r>
    <s v="OA"/>
    <s v="Annual population"/>
    <n v="188"/>
    <x v="52"/>
    <n v="512"/>
    <x v="1"/>
    <n v="3010"/>
    <x v="0"/>
    <n v="2004"/>
    <x v="4"/>
    <x v="0"/>
    <n v="2138.7820000000002"/>
    <s v="X"/>
    <s v="Figure from international organizations"/>
    <m/>
  </r>
  <r>
    <s v="OA"/>
    <s v="Annual population"/>
    <n v="188"/>
    <x v="52"/>
    <n v="513"/>
    <x v="2"/>
    <n v="3010"/>
    <x v="0"/>
    <n v="2004"/>
    <x v="4"/>
    <x v="0"/>
    <n v="2114.018"/>
    <s v="X"/>
    <s v="Figure from international organizations"/>
    <m/>
  </r>
  <r>
    <s v="OA"/>
    <s v="Annual population"/>
    <n v="188"/>
    <x v="52"/>
    <n v="551"/>
    <x v="3"/>
    <n v="3010"/>
    <x v="0"/>
    <n v="2004"/>
    <x v="4"/>
    <x v="0"/>
    <n v="1491.0840000000001"/>
    <s v="X"/>
    <s v="Figure from international organizations"/>
    <m/>
  </r>
  <r>
    <s v="OA"/>
    <s v="Annual population"/>
    <n v="188"/>
    <x v="52"/>
    <n v="561"/>
    <x v="4"/>
    <n v="3010"/>
    <x v="0"/>
    <n v="2004"/>
    <x v="4"/>
    <x v="0"/>
    <n v="2695.9540000000002"/>
    <s v="X"/>
    <s v="Figure from international organizations"/>
    <m/>
  </r>
  <r>
    <s v="OA"/>
    <s v="Annual population"/>
    <n v="188"/>
    <x v="52"/>
    <n v="511"/>
    <x v="0"/>
    <n v="3010"/>
    <x v="0"/>
    <n v="2005"/>
    <x v="5"/>
    <x v="0"/>
    <n v="4315.8869999999997"/>
    <s v="X"/>
    <s v="Figure from international organizations"/>
    <m/>
  </r>
  <r>
    <s v="OA"/>
    <s v="Annual population"/>
    <n v="188"/>
    <x v="52"/>
    <n v="512"/>
    <x v="1"/>
    <n v="3010"/>
    <x v="0"/>
    <n v="2005"/>
    <x v="5"/>
    <x v="0"/>
    <n v="2170.0680000000002"/>
    <s v="X"/>
    <s v="Figure from international organizations"/>
    <m/>
  </r>
  <r>
    <s v="OA"/>
    <s v="Annual population"/>
    <n v="188"/>
    <x v="52"/>
    <n v="513"/>
    <x v="2"/>
    <n v="3010"/>
    <x v="0"/>
    <n v="2005"/>
    <x v="5"/>
    <x v="0"/>
    <n v="2145.8200000000002"/>
    <s v="X"/>
    <s v="Figure from international organizations"/>
    <m/>
  </r>
  <r>
    <s v="OA"/>
    <s v="Annual population"/>
    <n v="188"/>
    <x v="52"/>
    <n v="551"/>
    <x v="3"/>
    <n v="3010"/>
    <x v="0"/>
    <n v="2005"/>
    <x v="5"/>
    <x v="0"/>
    <n v="1458.203"/>
    <s v="X"/>
    <s v="Figure from international organizations"/>
    <m/>
  </r>
  <r>
    <s v="OA"/>
    <s v="Annual population"/>
    <n v="188"/>
    <x v="52"/>
    <n v="561"/>
    <x v="4"/>
    <n v="3010"/>
    <x v="0"/>
    <n v="2005"/>
    <x v="5"/>
    <x v="0"/>
    <n v="2789.6379999999999"/>
    <s v="X"/>
    <s v="Figure from international organizations"/>
    <m/>
  </r>
  <r>
    <s v="OA"/>
    <s v="Annual population"/>
    <n v="188"/>
    <x v="52"/>
    <n v="511"/>
    <x v="0"/>
    <n v="3010"/>
    <x v="0"/>
    <n v="2006"/>
    <x v="6"/>
    <x v="0"/>
    <n v="4378.1719999999996"/>
    <s v="X"/>
    <s v="Figure from international organizations"/>
    <m/>
  </r>
  <r>
    <s v="OA"/>
    <s v="Annual population"/>
    <n v="188"/>
    <x v="52"/>
    <n v="512"/>
    <x v="1"/>
    <n v="3010"/>
    <x v="0"/>
    <n v="2006"/>
    <x v="6"/>
    <x v="0"/>
    <n v="2200.8290000000002"/>
    <s v="X"/>
    <s v="Figure from international organizations"/>
    <m/>
  </r>
  <r>
    <s v="OA"/>
    <s v="Annual population"/>
    <n v="188"/>
    <x v="52"/>
    <n v="513"/>
    <x v="2"/>
    <n v="3010"/>
    <x v="0"/>
    <n v="2006"/>
    <x v="6"/>
    <x v="0"/>
    <n v="2177.3420000000001"/>
    <s v="X"/>
    <s v="Figure from international organizations"/>
    <m/>
  </r>
  <r>
    <s v="OA"/>
    <s v="Annual population"/>
    <n v="188"/>
    <x v="52"/>
    <n v="551"/>
    <x v="3"/>
    <n v="3010"/>
    <x v="0"/>
    <n v="2006"/>
    <x v="6"/>
    <x v="0"/>
    <n v="1424.7049999999999"/>
    <s v="X"/>
    <s v="Figure from international organizations"/>
    <m/>
  </r>
  <r>
    <s v="OA"/>
    <s v="Annual population"/>
    <n v="188"/>
    <x v="52"/>
    <n v="561"/>
    <x v="4"/>
    <n v="3010"/>
    <x v="0"/>
    <n v="2006"/>
    <x v="6"/>
    <x v="0"/>
    <n v="2884.0889999999999"/>
    <s v="X"/>
    <s v="Figure from international organizations"/>
    <m/>
  </r>
  <r>
    <s v="OA"/>
    <s v="Annual population"/>
    <n v="188"/>
    <x v="52"/>
    <n v="511"/>
    <x v="0"/>
    <n v="3010"/>
    <x v="0"/>
    <n v="2007"/>
    <x v="7"/>
    <x v="0"/>
    <n v="4440.0190000000002"/>
    <s v="X"/>
    <s v="Figure from international organizations"/>
    <m/>
  </r>
  <r>
    <s v="OA"/>
    <s v="Annual population"/>
    <n v="188"/>
    <x v="52"/>
    <n v="512"/>
    <x v="1"/>
    <n v="3010"/>
    <x v="0"/>
    <n v="2007"/>
    <x v="7"/>
    <x v="0"/>
    <n v="2231.3150000000001"/>
    <s v="X"/>
    <s v="Figure from international organizations"/>
    <m/>
  </r>
  <r>
    <s v="OA"/>
    <s v="Annual population"/>
    <n v="188"/>
    <x v="52"/>
    <n v="513"/>
    <x v="2"/>
    <n v="3010"/>
    <x v="0"/>
    <n v="2007"/>
    <x v="7"/>
    <x v="0"/>
    <n v="2208.7040000000002"/>
    <s v="X"/>
    <s v="Figure from international organizations"/>
    <m/>
  </r>
  <r>
    <s v="OA"/>
    <s v="Annual population"/>
    <n v="188"/>
    <x v="52"/>
    <n v="551"/>
    <x v="3"/>
    <n v="3010"/>
    <x v="0"/>
    <n v="2007"/>
    <x v="7"/>
    <x v="0"/>
    <n v="1390.626"/>
    <s v="X"/>
    <s v="Figure from international organizations"/>
    <m/>
  </r>
  <r>
    <s v="OA"/>
    <s v="Annual population"/>
    <n v="188"/>
    <x v="52"/>
    <n v="561"/>
    <x v="4"/>
    <n v="3010"/>
    <x v="0"/>
    <n v="2007"/>
    <x v="7"/>
    <x v="0"/>
    <n v="2978.8429999999998"/>
    <s v="X"/>
    <s v="Figure from international organizations"/>
    <m/>
  </r>
  <r>
    <s v="OA"/>
    <s v="Annual population"/>
    <n v="188"/>
    <x v="52"/>
    <n v="511"/>
    <x v="0"/>
    <n v="3010"/>
    <x v="0"/>
    <n v="2008"/>
    <x v="8"/>
    <x v="0"/>
    <n v="4501.9210000000003"/>
    <s v="X"/>
    <s v="Figure from international organizations"/>
    <m/>
  </r>
  <r>
    <s v="OA"/>
    <s v="Annual population"/>
    <n v="188"/>
    <x v="52"/>
    <n v="512"/>
    <x v="1"/>
    <n v="3010"/>
    <x v="0"/>
    <n v="2008"/>
    <x v="8"/>
    <x v="0"/>
    <n v="2261.8180000000002"/>
    <s v="X"/>
    <s v="Figure from international organizations"/>
    <m/>
  </r>
  <r>
    <s v="OA"/>
    <s v="Annual population"/>
    <n v="188"/>
    <x v="52"/>
    <n v="513"/>
    <x v="2"/>
    <n v="3010"/>
    <x v="0"/>
    <n v="2008"/>
    <x v="8"/>
    <x v="0"/>
    <n v="2240.1039999999998"/>
    <s v="X"/>
    <s v="Figure from international organizations"/>
    <m/>
  </r>
  <r>
    <s v="OA"/>
    <s v="Annual population"/>
    <n v="188"/>
    <x v="52"/>
    <n v="551"/>
    <x v="3"/>
    <n v="3010"/>
    <x v="0"/>
    <n v="2008"/>
    <x v="8"/>
    <x v="0"/>
    <n v="1355.8920000000001"/>
    <s v="X"/>
    <s v="Figure from international organizations"/>
    <m/>
  </r>
  <r>
    <s v="OA"/>
    <s v="Annual population"/>
    <n v="188"/>
    <x v="52"/>
    <n v="561"/>
    <x v="4"/>
    <n v="3010"/>
    <x v="0"/>
    <n v="2008"/>
    <x v="8"/>
    <x v="0"/>
    <n v="3073.616"/>
    <s v="X"/>
    <s v="Figure from international organizations"/>
    <m/>
  </r>
  <r>
    <s v="OA"/>
    <s v="Annual population"/>
    <n v="188"/>
    <x v="52"/>
    <n v="511"/>
    <x v="0"/>
    <n v="3010"/>
    <x v="0"/>
    <n v="2009"/>
    <x v="9"/>
    <x v="0"/>
    <n v="4563.1270000000004"/>
    <s v="X"/>
    <s v="Figure from international organizations"/>
    <m/>
  </r>
  <r>
    <s v="OA"/>
    <s v="Annual population"/>
    <n v="188"/>
    <x v="52"/>
    <n v="512"/>
    <x v="1"/>
    <n v="3010"/>
    <x v="0"/>
    <n v="2009"/>
    <x v="9"/>
    <x v="0"/>
    <n v="2291.9169999999999"/>
    <s v="X"/>
    <s v="Figure from international organizations"/>
    <m/>
  </r>
  <r>
    <s v="OA"/>
    <s v="Annual population"/>
    <n v="188"/>
    <x v="52"/>
    <n v="513"/>
    <x v="2"/>
    <n v="3010"/>
    <x v="0"/>
    <n v="2009"/>
    <x v="9"/>
    <x v="0"/>
    <n v="2271.2109999999998"/>
    <s v="X"/>
    <s v="Figure from international organizations"/>
    <m/>
  </r>
  <r>
    <s v="OA"/>
    <s v="Annual population"/>
    <n v="188"/>
    <x v="52"/>
    <n v="551"/>
    <x v="3"/>
    <n v="3010"/>
    <x v="0"/>
    <n v="2009"/>
    <x v="9"/>
    <x v="0"/>
    <n v="1320.65"/>
    <s v="X"/>
    <s v="Figure from international organizations"/>
    <m/>
  </r>
  <r>
    <s v="OA"/>
    <s v="Annual population"/>
    <n v="188"/>
    <x v="52"/>
    <n v="561"/>
    <x v="4"/>
    <n v="3010"/>
    <x v="0"/>
    <n v="2009"/>
    <x v="9"/>
    <x v="0"/>
    <n v="3167.6129999999998"/>
    <s v="X"/>
    <s v="Figure from international organizations"/>
    <m/>
  </r>
  <r>
    <s v="OA"/>
    <s v="Annual population"/>
    <n v="188"/>
    <x v="52"/>
    <n v="511"/>
    <x v="0"/>
    <n v="3010"/>
    <x v="0"/>
    <n v="2010"/>
    <x v="10"/>
    <x v="0"/>
    <n v="4622.2520000000004"/>
    <s v="X"/>
    <s v="Figure from international organizations"/>
    <m/>
  </r>
  <r>
    <s v="OA"/>
    <s v="Annual population"/>
    <n v="188"/>
    <x v="52"/>
    <n v="512"/>
    <x v="1"/>
    <n v="3010"/>
    <x v="0"/>
    <n v="2010"/>
    <x v="10"/>
    <x v="0"/>
    <n v="2321.0210000000002"/>
    <s v="X"/>
    <s v="Figure from international organizations"/>
    <m/>
  </r>
  <r>
    <s v="OA"/>
    <s v="Annual population"/>
    <n v="188"/>
    <x v="52"/>
    <n v="513"/>
    <x v="2"/>
    <n v="3010"/>
    <x v="0"/>
    <n v="2010"/>
    <x v="10"/>
    <x v="0"/>
    <n v="2301.2310000000002"/>
    <s v="X"/>
    <s v="Figure from international organizations"/>
    <m/>
  </r>
  <r>
    <s v="OA"/>
    <s v="Annual population"/>
    <n v="188"/>
    <x v="52"/>
    <n v="551"/>
    <x v="3"/>
    <n v="3010"/>
    <x v="0"/>
    <n v="2010"/>
    <x v="10"/>
    <x v="0"/>
    <n v="1284.69"/>
    <s v="X"/>
    <s v="Figure from international organizations"/>
    <m/>
  </r>
  <r>
    <s v="OA"/>
    <s v="Annual population"/>
    <n v="188"/>
    <x v="52"/>
    <n v="561"/>
    <x v="4"/>
    <n v="3010"/>
    <x v="0"/>
    <n v="2010"/>
    <x v="10"/>
    <x v="0"/>
    <n v="3260.59"/>
    <s v="X"/>
    <s v="Figure from international organizations"/>
    <m/>
  </r>
  <r>
    <s v="OA"/>
    <s v="Annual population"/>
    <n v="188"/>
    <x v="52"/>
    <n v="511"/>
    <x v="0"/>
    <n v="3010"/>
    <x v="0"/>
    <n v="2011"/>
    <x v="11"/>
    <x v="0"/>
    <n v="4679.9260000000004"/>
    <s v="X"/>
    <s v="Figure from international organizations"/>
    <m/>
  </r>
  <r>
    <s v="OA"/>
    <s v="Annual population"/>
    <n v="188"/>
    <x v="52"/>
    <n v="512"/>
    <x v="1"/>
    <n v="3010"/>
    <x v="0"/>
    <n v="2011"/>
    <x v="11"/>
    <x v="0"/>
    <n v="2349.4679999999998"/>
    <s v="X"/>
    <s v="Figure from international organizations"/>
    <m/>
  </r>
  <r>
    <s v="OA"/>
    <s v="Annual population"/>
    <n v="188"/>
    <x v="52"/>
    <n v="513"/>
    <x v="2"/>
    <n v="3010"/>
    <x v="0"/>
    <n v="2011"/>
    <x v="11"/>
    <x v="0"/>
    <n v="2330.4589999999998"/>
    <s v="X"/>
    <s v="Figure from international organizations"/>
    <m/>
  </r>
  <r>
    <s v="OA"/>
    <s v="Annual population"/>
    <n v="188"/>
    <x v="52"/>
    <n v="551"/>
    <x v="3"/>
    <n v="3010"/>
    <x v="0"/>
    <n v="2011"/>
    <x v="11"/>
    <x v="0"/>
    <n v="1248.2080000000001"/>
    <s v="X"/>
    <s v="Figure from international organizations"/>
    <m/>
  </r>
  <r>
    <s v="OA"/>
    <s v="Annual population"/>
    <n v="188"/>
    <x v="52"/>
    <n v="561"/>
    <x v="4"/>
    <n v="3010"/>
    <x v="0"/>
    <n v="2011"/>
    <x v="11"/>
    <x v="0"/>
    <n v="3352.2660000000001"/>
    <s v="X"/>
    <s v="Figure from international organizations"/>
    <m/>
  </r>
  <r>
    <s v="OA"/>
    <s v="Annual population"/>
    <n v="188"/>
    <x v="52"/>
    <n v="511"/>
    <x v="0"/>
    <n v="3010"/>
    <x v="0"/>
    <n v="2012"/>
    <x v="12"/>
    <x v="0"/>
    <n v="4736.5929999999998"/>
    <s v="X"/>
    <s v="Figure from international organizations"/>
    <m/>
  </r>
  <r>
    <s v="OA"/>
    <s v="Annual population"/>
    <n v="188"/>
    <x v="52"/>
    <n v="512"/>
    <x v="1"/>
    <n v="3010"/>
    <x v="0"/>
    <n v="2012"/>
    <x v="12"/>
    <x v="0"/>
    <n v="2377.4"/>
    <s v="X"/>
    <s v="Figure from international organizations"/>
    <m/>
  </r>
  <r>
    <s v="OA"/>
    <s v="Annual population"/>
    <n v="188"/>
    <x v="52"/>
    <n v="513"/>
    <x v="2"/>
    <n v="3010"/>
    <x v="0"/>
    <n v="2012"/>
    <x v="12"/>
    <x v="0"/>
    <n v="2359.1930000000002"/>
    <s v="X"/>
    <s v="Figure from international organizations"/>
    <m/>
  </r>
  <r>
    <s v="OA"/>
    <s v="Annual population"/>
    <n v="188"/>
    <x v="52"/>
    <n v="551"/>
    <x v="3"/>
    <n v="3010"/>
    <x v="0"/>
    <n v="2012"/>
    <x v="12"/>
    <x v="0"/>
    <n v="1212.5619999999999"/>
    <s v="X"/>
    <s v="Figure from international organizations"/>
    <m/>
  </r>
  <r>
    <s v="OA"/>
    <s v="Annual population"/>
    <n v="188"/>
    <x v="52"/>
    <n v="561"/>
    <x v="4"/>
    <n v="3010"/>
    <x v="0"/>
    <n v="2012"/>
    <x v="12"/>
    <x v="0"/>
    <n v="3441.56"/>
    <s v="X"/>
    <s v="Figure from international organizations"/>
    <m/>
  </r>
  <r>
    <s v="OA"/>
    <s v="Annual population"/>
    <n v="188"/>
    <x v="52"/>
    <n v="511"/>
    <x v="0"/>
    <n v="3010"/>
    <x v="0"/>
    <n v="2013"/>
    <x v="13"/>
    <x v="0"/>
    <n v="4791.5349999999999"/>
    <s v="X"/>
    <s v="Figure from international organizations"/>
    <m/>
  </r>
  <r>
    <s v="OA"/>
    <s v="Annual population"/>
    <n v="188"/>
    <x v="52"/>
    <n v="512"/>
    <x v="1"/>
    <n v="3010"/>
    <x v="0"/>
    <n v="2013"/>
    <x v="13"/>
    <x v="0"/>
    <n v="2404.4279999999999"/>
    <s v="X"/>
    <s v="Figure from international organizations"/>
    <m/>
  </r>
  <r>
    <s v="OA"/>
    <s v="Annual population"/>
    <n v="188"/>
    <x v="52"/>
    <n v="513"/>
    <x v="2"/>
    <n v="3010"/>
    <x v="0"/>
    <n v="2013"/>
    <x v="13"/>
    <x v="0"/>
    <n v="2387.107"/>
    <s v="X"/>
    <s v="Figure from international organizations"/>
    <m/>
  </r>
  <r>
    <s v="OA"/>
    <s v="Annual population"/>
    <n v="188"/>
    <x v="52"/>
    <n v="551"/>
    <x v="3"/>
    <n v="3010"/>
    <x v="0"/>
    <n v="2013"/>
    <x v="13"/>
    <x v="0"/>
    <n v="1178.0119999999999"/>
    <s v="X"/>
    <s v="Figure from international organizations"/>
    <m/>
  </r>
  <r>
    <s v="OA"/>
    <s v="Annual population"/>
    <n v="188"/>
    <x v="52"/>
    <n v="561"/>
    <x v="4"/>
    <n v="3010"/>
    <x v="0"/>
    <n v="2013"/>
    <x v="13"/>
    <x v="0"/>
    <n v="3528.3890000000001"/>
    <s v="X"/>
    <s v="Figure from international organizations"/>
    <m/>
  </r>
  <r>
    <s v="OA"/>
    <s v="Annual population"/>
    <n v="188"/>
    <x v="52"/>
    <n v="511"/>
    <x v="0"/>
    <n v="3010"/>
    <x v="0"/>
    <n v="2014"/>
    <x v="14"/>
    <x v="0"/>
    <n v="4844.2879999999996"/>
    <s v="X"/>
    <s v="Figure from international organizations"/>
    <m/>
  </r>
  <r>
    <s v="OA"/>
    <s v="Annual population"/>
    <n v="188"/>
    <x v="52"/>
    <n v="512"/>
    <x v="1"/>
    <n v="3010"/>
    <x v="0"/>
    <n v="2014"/>
    <x v="14"/>
    <x v="0"/>
    <n v="2430.2570000000001"/>
    <s v="X"/>
    <s v="Figure from international organizations"/>
    <m/>
  </r>
  <r>
    <s v="OA"/>
    <s v="Annual population"/>
    <n v="188"/>
    <x v="52"/>
    <n v="513"/>
    <x v="2"/>
    <n v="3010"/>
    <x v="0"/>
    <n v="2014"/>
    <x v="14"/>
    <x v="0"/>
    <n v="2414.0320000000002"/>
    <s v="X"/>
    <s v="Figure from international organizations"/>
    <m/>
  </r>
  <r>
    <s v="OA"/>
    <s v="Annual population"/>
    <n v="188"/>
    <x v="52"/>
    <n v="551"/>
    <x v="3"/>
    <n v="3010"/>
    <x v="0"/>
    <n v="2014"/>
    <x v="14"/>
    <x v="0"/>
    <n v="1144.604"/>
    <s v="X"/>
    <s v="Figure from international organizations"/>
    <m/>
  </r>
  <r>
    <s v="OA"/>
    <s v="Annual population"/>
    <n v="188"/>
    <x v="52"/>
    <n v="561"/>
    <x v="4"/>
    <n v="3010"/>
    <x v="0"/>
    <n v="2014"/>
    <x v="14"/>
    <x v="0"/>
    <n v="3612.971"/>
    <s v="X"/>
    <s v="Figure from international organizations"/>
    <m/>
  </r>
  <r>
    <s v="OA"/>
    <s v="Annual population"/>
    <n v="188"/>
    <x v="52"/>
    <n v="511"/>
    <x v="0"/>
    <n v="3010"/>
    <x v="0"/>
    <n v="2015"/>
    <x v="15"/>
    <x v="0"/>
    <n v="4895.2420000000002"/>
    <s v="X"/>
    <s v="Figure from international organizations"/>
    <m/>
  </r>
  <r>
    <s v="OA"/>
    <s v="Annual population"/>
    <n v="188"/>
    <x v="52"/>
    <n v="512"/>
    <x v="1"/>
    <n v="3010"/>
    <x v="0"/>
    <n v="2015"/>
    <x v="15"/>
    <x v="0"/>
    <n v="2455.0700000000002"/>
    <s v="X"/>
    <s v="Figure from international organizations"/>
    <m/>
  </r>
  <r>
    <s v="OA"/>
    <s v="Annual population"/>
    <n v="188"/>
    <x v="52"/>
    <n v="513"/>
    <x v="2"/>
    <n v="3010"/>
    <x v="0"/>
    <n v="2015"/>
    <x v="15"/>
    <x v="0"/>
    <n v="2440.1729999999998"/>
    <s v="X"/>
    <s v="Figure from international organizations"/>
    <m/>
  </r>
  <r>
    <s v="OA"/>
    <s v="Annual population"/>
    <n v="188"/>
    <x v="52"/>
    <n v="551"/>
    <x v="3"/>
    <n v="3010"/>
    <x v="0"/>
    <n v="2015"/>
    <x v="15"/>
    <x v="0"/>
    <n v="1112.422"/>
    <s v="X"/>
    <s v="Figure from international organizations"/>
    <m/>
  </r>
  <r>
    <s v="OA"/>
    <s v="Annual population"/>
    <n v="188"/>
    <x v="52"/>
    <n v="561"/>
    <x v="4"/>
    <n v="3010"/>
    <x v="0"/>
    <n v="2015"/>
    <x v="15"/>
    <x v="0"/>
    <n v="3695.43"/>
    <s v="X"/>
    <s v="Figure from international organizations"/>
    <m/>
  </r>
  <r>
    <s v="OA"/>
    <s v="Annual population"/>
    <n v="188"/>
    <x v="52"/>
    <n v="511"/>
    <x v="0"/>
    <n v="3010"/>
    <x v="0"/>
    <n v="2016"/>
    <x v="16"/>
    <x v="0"/>
    <n v="4945.2049999999999"/>
    <s v="X"/>
    <s v="Figure from international organizations"/>
    <m/>
  </r>
  <r>
    <s v="OA"/>
    <s v="Annual population"/>
    <n v="188"/>
    <x v="52"/>
    <n v="512"/>
    <x v="1"/>
    <n v="3010"/>
    <x v="0"/>
    <n v="2016"/>
    <x v="16"/>
    <x v="0"/>
    <n v="2479.2890000000002"/>
    <s v="X"/>
    <s v="Figure from international organizations"/>
    <m/>
  </r>
  <r>
    <s v="OA"/>
    <s v="Annual population"/>
    <n v="188"/>
    <x v="52"/>
    <n v="513"/>
    <x v="2"/>
    <n v="3010"/>
    <x v="0"/>
    <n v="2016"/>
    <x v="16"/>
    <x v="0"/>
    <n v="2465.9160000000002"/>
    <s v="X"/>
    <s v="Figure from international organizations"/>
    <m/>
  </r>
  <r>
    <s v="OA"/>
    <s v="Annual population"/>
    <n v="188"/>
    <x v="52"/>
    <n v="551"/>
    <x v="3"/>
    <n v="3010"/>
    <x v="0"/>
    <n v="2016"/>
    <x v="16"/>
    <x v="0"/>
    <n v="1081.4939999999999"/>
    <s v="X"/>
    <s v="Figure from international organizations"/>
    <m/>
  </r>
  <r>
    <s v="OA"/>
    <s v="Annual population"/>
    <n v="188"/>
    <x v="52"/>
    <n v="561"/>
    <x v="4"/>
    <n v="3010"/>
    <x v="0"/>
    <n v="2016"/>
    <x v="16"/>
    <x v="0"/>
    <n v="3775.78"/>
    <s v="X"/>
    <s v="Figure from international organizations"/>
    <m/>
  </r>
  <r>
    <s v="OA"/>
    <s v="Annual population"/>
    <n v="188"/>
    <x v="52"/>
    <n v="511"/>
    <x v="0"/>
    <n v="3010"/>
    <x v="0"/>
    <n v="2017"/>
    <x v="17"/>
    <x v="0"/>
    <n v="4993.8419999999996"/>
    <s v="X"/>
    <s v="Figure from international organizations"/>
    <m/>
  </r>
  <r>
    <s v="OA"/>
    <s v="Annual population"/>
    <n v="188"/>
    <x v="52"/>
    <n v="512"/>
    <x v="1"/>
    <n v="3010"/>
    <x v="0"/>
    <n v="2017"/>
    <x v="17"/>
    <x v="0"/>
    <n v="2502.8589999999999"/>
    <s v="X"/>
    <s v="Figure from international organizations"/>
    <m/>
  </r>
  <r>
    <s v="OA"/>
    <s v="Annual population"/>
    <n v="188"/>
    <x v="52"/>
    <n v="513"/>
    <x v="2"/>
    <n v="3010"/>
    <x v="0"/>
    <n v="2017"/>
    <x v="17"/>
    <x v="0"/>
    <n v="2490.9830000000002"/>
    <s v="X"/>
    <s v="Figure from international organizations"/>
    <m/>
  </r>
  <r>
    <s v="OA"/>
    <s v="Annual population"/>
    <n v="188"/>
    <x v="52"/>
    <n v="551"/>
    <x v="3"/>
    <n v="3010"/>
    <x v="0"/>
    <n v="2017"/>
    <x v="17"/>
    <x v="0"/>
    <n v="1051.8130000000001"/>
    <s v="X"/>
    <s v="Figure from international organizations"/>
    <m/>
  </r>
  <r>
    <s v="OA"/>
    <s v="Annual population"/>
    <n v="188"/>
    <x v="52"/>
    <n v="561"/>
    <x v="4"/>
    <n v="3010"/>
    <x v="0"/>
    <n v="2017"/>
    <x v="17"/>
    <x v="0"/>
    <n v="3853.9560000000001"/>
    <s v="X"/>
    <s v="Figure from international organizations"/>
    <m/>
  </r>
  <r>
    <s v="OA"/>
    <s v="Annual population"/>
    <n v="188"/>
    <x v="52"/>
    <n v="511"/>
    <x v="0"/>
    <n v="3010"/>
    <x v="0"/>
    <n v="2018"/>
    <x v="18"/>
    <x v="0"/>
    <n v="5040.7340000000004"/>
    <s v="X"/>
    <s v="Figure from international organizations"/>
    <m/>
  </r>
  <r>
    <s v="OA"/>
    <s v="Annual population"/>
    <n v="188"/>
    <x v="52"/>
    <n v="512"/>
    <x v="1"/>
    <n v="3010"/>
    <x v="0"/>
    <n v="2018"/>
    <x v="18"/>
    <x v="0"/>
    <n v="2525.4720000000002"/>
    <s v="X"/>
    <s v="Figure from international organizations"/>
    <m/>
  </r>
  <r>
    <s v="OA"/>
    <s v="Annual population"/>
    <n v="188"/>
    <x v="52"/>
    <n v="513"/>
    <x v="2"/>
    <n v="3010"/>
    <x v="0"/>
    <n v="2018"/>
    <x v="18"/>
    <x v="0"/>
    <n v="2515.2620000000002"/>
    <s v="X"/>
    <s v="Figure from international organizations"/>
    <m/>
  </r>
  <r>
    <s v="OA"/>
    <s v="Annual population"/>
    <n v="188"/>
    <x v="52"/>
    <n v="551"/>
    <x v="3"/>
    <n v="3010"/>
    <x v="0"/>
    <n v="2018"/>
    <x v="18"/>
    <x v="0"/>
    <n v="1023.354"/>
    <s v="X"/>
    <s v="Figure from international organizations"/>
    <m/>
  </r>
  <r>
    <s v="OA"/>
    <s v="Annual population"/>
    <n v="188"/>
    <x v="52"/>
    <n v="561"/>
    <x v="4"/>
    <n v="3010"/>
    <x v="0"/>
    <n v="2018"/>
    <x v="18"/>
    <x v="0"/>
    <n v="3929.8449999999998"/>
    <s v="X"/>
    <s v="Figure from international organizations"/>
    <m/>
  </r>
  <r>
    <s v="OA"/>
    <s v="Annual population"/>
    <n v="188"/>
    <x v="52"/>
    <n v="511"/>
    <x v="0"/>
    <n v="3010"/>
    <x v="0"/>
    <n v="2019"/>
    <x v="19"/>
    <x v="0"/>
    <n v="5084.5320000000002"/>
    <s v="X"/>
    <s v="Figure from international organizations"/>
    <m/>
  </r>
  <r>
    <s v="OA"/>
    <s v="Annual population"/>
    <n v="188"/>
    <x v="52"/>
    <n v="512"/>
    <x v="1"/>
    <n v="3010"/>
    <x v="0"/>
    <n v="2019"/>
    <x v="19"/>
    <x v="0"/>
    <n v="2546.3760000000002"/>
    <s v="X"/>
    <s v="Figure from international organizations"/>
    <m/>
  </r>
  <r>
    <s v="OA"/>
    <s v="Annual population"/>
    <n v="188"/>
    <x v="52"/>
    <n v="513"/>
    <x v="2"/>
    <n v="3010"/>
    <x v="0"/>
    <n v="2019"/>
    <x v="19"/>
    <x v="0"/>
    <n v="2538.1559999999999"/>
    <s v="X"/>
    <s v="Figure from international organizations"/>
    <m/>
  </r>
  <r>
    <s v="OA"/>
    <s v="Annual population"/>
    <n v="188"/>
    <x v="52"/>
    <n v="551"/>
    <x v="3"/>
    <n v="3010"/>
    <x v="0"/>
    <n v="2019"/>
    <x v="19"/>
    <x v="0"/>
    <n v="996.08199999999999"/>
    <s v="X"/>
    <s v="Figure from international organizations"/>
    <m/>
  </r>
  <r>
    <s v="OA"/>
    <s v="Annual population"/>
    <n v="188"/>
    <x v="52"/>
    <n v="561"/>
    <x v="4"/>
    <n v="3010"/>
    <x v="0"/>
    <n v="2019"/>
    <x v="19"/>
    <x v="0"/>
    <n v="4003.3020000000001"/>
    <s v="X"/>
    <s v="Figure from international organizations"/>
    <m/>
  </r>
  <r>
    <s v="OA"/>
    <s v="Annual population"/>
    <n v="188"/>
    <x v="52"/>
    <n v="511"/>
    <x v="0"/>
    <n v="3010"/>
    <x v="0"/>
    <n v="2020"/>
    <x v="20"/>
    <x v="0"/>
    <n v="5123.1049999999996"/>
    <s v="X"/>
    <s v="Figure from international organizations"/>
    <m/>
  </r>
  <r>
    <s v="OA"/>
    <s v="Annual population"/>
    <n v="188"/>
    <x v="52"/>
    <n v="512"/>
    <x v="1"/>
    <n v="3010"/>
    <x v="0"/>
    <n v="2020"/>
    <x v="20"/>
    <x v="0"/>
    <n v="2564.6219999999998"/>
    <s v="X"/>
    <s v="Figure from international organizations"/>
    <m/>
  </r>
  <r>
    <s v="OA"/>
    <s v="Annual population"/>
    <n v="188"/>
    <x v="52"/>
    <n v="513"/>
    <x v="2"/>
    <n v="3010"/>
    <x v="0"/>
    <n v="2020"/>
    <x v="20"/>
    <x v="0"/>
    <n v="2558.4830000000002"/>
    <s v="X"/>
    <s v="Figure from international organizations"/>
    <m/>
  </r>
  <r>
    <s v="OA"/>
    <s v="Annual population"/>
    <n v="188"/>
    <x v="52"/>
    <n v="551"/>
    <x v="3"/>
    <n v="3010"/>
    <x v="0"/>
    <n v="2020"/>
    <x v="20"/>
    <x v="0"/>
    <n v="969.96500000000003"/>
    <s v="X"/>
    <s v="Figure from international organizations"/>
    <m/>
  </r>
  <r>
    <s v="OA"/>
    <s v="Annual population"/>
    <n v="188"/>
    <x v="52"/>
    <n v="561"/>
    <x v="4"/>
    <n v="3010"/>
    <x v="0"/>
    <n v="2020"/>
    <x v="20"/>
    <x v="0"/>
    <n v="4074.2139999999999"/>
    <s v="X"/>
    <s v="Figure from international organizations"/>
    <m/>
  </r>
  <r>
    <s v="OA"/>
    <s v="Annual population"/>
    <n v="188"/>
    <x v="52"/>
    <n v="511"/>
    <x v="0"/>
    <n v="3010"/>
    <x v="0"/>
    <n v="2021"/>
    <x v="21"/>
    <x v="0"/>
    <n v="5153.9570000000003"/>
    <s v="X"/>
    <s v="Figure from international organizations"/>
    <m/>
  </r>
  <r>
    <s v="OA"/>
    <s v="Annual population"/>
    <n v="188"/>
    <x v="52"/>
    <n v="512"/>
    <x v="1"/>
    <n v="3010"/>
    <x v="0"/>
    <n v="2021"/>
    <x v="21"/>
    <x v="0"/>
    <n v="2578.741"/>
    <s v="X"/>
    <s v="Figure from international organizations"/>
    <m/>
  </r>
  <r>
    <s v="OA"/>
    <s v="Annual population"/>
    <n v="188"/>
    <x v="52"/>
    <n v="513"/>
    <x v="2"/>
    <n v="3010"/>
    <x v="0"/>
    <n v="2021"/>
    <x v="21"/>
    <x v="0"/>
    <n v="2575.2159999999999"/>
    <s v="X"/>
    <s v="Figure from international organizations"/>
    <m/>
  </r>
  <r>
    <s v="OA"/>
    <s v="Annual population"/>
    <n v="188"/>
    <x v="52"/>
    <n v="551"/>
    <x v="3"/>
    <n v="3010"/>
    <x v="0"/>
    <n v="2021"/>
    <x v="21"/>
    <x v="0"/>
    <n v="944.99300000000005"/>
    <s v="X"/>
    <s v="Figure from international organizations"/>
    <m/>
  </r>
  <r>
    <s v="OA"/>
    <s v="Annual population"/>
    <n v="188"/>
    <x v="52"/>
    <n v="561"/>
    <x v="4"/>
    <n v="3010"/>
    <x v="0"/>
    <n v="2021"/>
    <x v="21"/>
    <x v="0"/>
    <n v="4142.55"/>
    <s v="X"/>
    <s v="Figure from international organizations"/>
    <m/>
  </r>
  <r>
    <s v="OA"/>
    <s v="Annual population"/>
    <n v="384"/>
    <x v="53"/>
    <n v="511"/>
    <x v="0"/>
    <n v="3010"/>
    <x v="0"/>
    <n v="2000"/>
    <x v="0"/>
    <x v="0"/>
    <n v="16799.669999999998"/>
    <s v="X"/>
    <s v="Figure from international organizations"/>
    <m/>
  </r>
  <r>
    <s v="OA"/>
    <s v="Annual population"/>
    <n v="384"/>
    <x v="53"/>
    <n v="512"/>
    <x v="1"/>
    <n v="3010"/>
    <x v="0"/>
    <n v="2000"/>
    <x v="0"/>
    <x v="0"/>
    <n v="8469.4830000000002"/>
    <s v="X"/>
    <s v="Figure from international organizations"/>
    <m/>
  </r>
  <r>
    <s v="OA"/>
    <s v="Annual population"/>
    <n v="384"/>
    <x v="53"/>
    <n v="513"/>
    <x v="2"/>
    <n v="3010"/>
    <x v="0"/>
    <n v="2000"/>
    <x v="0"/>
    <x v="0"/>
    <n v="8330.1869999999999"/>
    <s v="X"/>
    <s v="Figure from international organizations"/>
    <m/>
  </r>
  <r>
    <s v="OA"/>
    <s v="Annual population"/>
    <n v="384"/>
    <x v="53"/>
    <n v="551"/>
    <x v="3"/>
    <n v="3010"/>
    <x v="0"/>
    <n v="2000"/>
    <x v="0"/>
    <x v="0"/>
    <n v="9485.5239999999994"/>
    <s v="X"/>
    <s v="Figure from international organizations"/>
    <m/>
  </r>
  <r>
    <s v="OA"/>
    <s v="Annual population"/>
    <n v="384"/>
    <x v="53"/>
    <n v="561"/>
    <x v="4"/>
    <n v="3010"/>
    <x v="0"/>
    <n v="2000"/>
    <x v="0"/>
    <x v="0"/>
    <n v="7201.0370000000003"/>
    <s v="X"/>
    <s v="Figure from international organizations"/>
    <m/>
  </r>
  <r>
    <s v="OA"/>
    <s v="Annual population"/>
    <n v="384"/>
    <x v="53"/>
    <n v="511"/>
    <x v="0"/>
    <n v="3010"/>
    <x v="0"/>
    <n v="2001"/>
    <x v="1"/>
    <x v="0"/>
    <n v="17245.468000000001"/>
    <s v="X"/>
    <s v="Figure from international organizations"/>
    <m/>
  </r>
  <r>
    <s v="OA"/>
    <s v="Annual population"/>
    <n v="384"/>
    <x v="53"/>
    <n v="512"/>
    <x v="1"/>
    <n v="3010"/>
    <x v="0"/>
    <n v="2001"/>
    <x v="1"/>
    <x v="0"/>
    <n v="8688.2939999999999"/>
    <s v="X"/>
    <s v="Figure from international organizations"/>
    <m/>
  </r>
  <r>
    <s v="OA"/>
    <s v="Annual population"/>
    <n v="384"/>
    <x v="53"/>
    <n v="513"/>
    <x v="2"/>
    <n v="3010"/>
    <x v="0"/>
    <n v="2001"/>
    <x v="1"/>
    <x v="0"/>
    <n v="8557.1740000000009"/>
    <s v="X"/>
    <s v="Figure from international organizations"/>
    <m/>
  </r>
  <r>
    <s v="OA"/>
    <s v="Annual population"/>
    <n v="384"/>
    <x v="53"/>
    <n v="551"/>
    <x v="3"/>
    <n v="3010"/>
    <x v="0"/>
    <n v="2001"/>
    <x v="1"/>
    <x v="0"/>
    <n v="9616.0360000000001"/>
    <s v="X"/>
    <s v="Figure from international organizations"/>
    <m/>
  </r>
  <r>
    <s v="OA"/>
    <s v="Annual population"/>
    <n v="384"/>
    <x v="53"/>
    <n v="561"/>
    <x v="4"/>
    <n v="3010"/>
    <x v="0"/>
    <n v="2001"/>
    <x v="1"/>
    <x v="0"/>
    <n v="7424.116"/>
    <s v="X"/>
    <s v="Figure from international organizations"/>
    <m/>
  </r>
  <r>
    <s v="OA"/>
    <s v="Annual population"/>
    <n v="384"/>
    <x v="53"/>
    <n v="511"/>
    <x v="0"/>
    <n v="3010"/>
    <x v="0"/>
    <n v="2002"/>
    <x v="2"/>
    <x v="0"/>
    <n v="17683.897000000001"/>
    <s v="X"/>
    <s v="Figure from international organizations"/>
    <m/>
  </r>
  <r>
    <s v="OA"/>
    <s v="Annual population"/>
    <n v="384"/>
    <x v="53"/>
    <n v="512"/>
    <x v="1"/>
    <n v="3010"/>
    <x v="0"/>
    <n v="2002"/>
    <x v="2"/>
    <x v="0"/>
    <n v="8909.2479999999996"/>
    <s v="X"/>
    <s v="Figure from international organizations"/>
    <m/>
  </r>
  <r>
    <s v="OA"/>
    <s v="Annual population"/>
    <n v="384"/>
    <x v="53"/>
    <n v="513"/>
    <x v="2"/>
    <n v="3010"/>
    <x v="0"/>
    <n v="2002"/>
    <x v="2"/>
    <x v="0"/>
    <n v="8774.6489999999994"/>
    <s v="X"/>
    <s v="Figure from international organizations"/>
    <m/>
  </r>
  <r>
    <s v="OA"/>
    <s v="Annual population"/>
    <n v="384"/>
    <x v="53"/>
    <n v="551"/>
    <x v="3"/>
    <n v="3010"/>
    <x v="0"/>
    <n v="2002"/>
    <x v="2"/>
    <x v="0"/>
    <n v="9728.1170000000002"/>
    <s v="X"/>
    <s v="Figure from international organizations"/>
    <m/>
  </r>
  <r>
    <s v="OA"/>
    <s v="Annual population"/>
    <n v="384"/>
    <x v="53"/>
    <n v="561"/>
    <x v="4"/>
    <n v="3010"/>
    <x v="0"/>
    <n v="2002"/>
    <x v="2"/>
    <x v="0"/>
    <n v="7638.4"/>
    <s v="X"/>
    <s v="Figure from international organizations"/>
    <m/>
  </r>
  <r>
    <s v="OA"/>
    <s v="Annual population"/>
    <n v="384"/>
    <x v="53"/>
    <n v="511"/>
    <x v="0"/>
    <n v="3010"/>
    <x v="0"/>
    <n v="2003"/>
    <x v="3"/>
    <x v="0"/>
    <n v="18116.451000000001"/>
    <s v="X"/>
    <s v="Figure from international organizations"/>
    <m/>
  </r>
  <r>
    <s v="OA"/>
    <s v="Annual population"/>
    <n v="384"/>
    <x v="53"/>
    <n v="512"/>
    <x v="1"/>
    <n v="3010"/>
    <x v="0"/>
    <n v="2003"/>
    <x v="3"/>
    <x v="0"/>
    <n v="9133.2710000000006"/>
    <s v="X"/>
    <s v="Figure from international organizations"/>
    <m/>
  </r>
  <r>
    <s v="OA"/>
    <s v="Annual population"/>
    <n v="384"/>
    <x v="53"/>
    <n v="513"/>
    <x v="2"/>
    <n v="3010"/>
    <x v="0"/>
    <n v="2003"/>
    <x v="3"/>
    <x v="0"/>
    <n v="8983.1810000000005"/>
    <s v="X"/>
    <s v="Figure from international organizations"/>
    <m/>
  </r>
  <r>
    <s v="OA"/>
    <s v="Annual population"/>
    <n v="384"/>
    <x v="53"/>
    <n v="551"/>
    <x v="3"/>
    <n v="3010"/>
    <x v="0"/>
    <n v="2003"/>
    <x v="3"/>
    <x v="0"/>
    <n v="9829.8169999999991"/>
    <s v="X"/>
    <s v="Figure from international organizations"/>
    <m/>
  </r>
  <r>
    <s v="OA"/>
    <s v="Annual population"/>
    <n v="384"/>
    <x v="53"/>
    <n v="561"/>
    <x v="4"/>
    <n v="3010"/>
    <x v="0"/>
    <n v="2003"/>
    <x v="3"/>
    <x v="0"/>
    <n v="7849.5379999999996"/>
    <s v="X"/>
    <s v="Figure from international organizations"/>
    <m/>
  </r>
  <r>
    <s v="OA"/>
    <s v="Annual population"/>
    <n v="384"/>
    <x v="53"/>
    <n v="511"/>
    <x v="0"/>
    <n v="3010"/>
    <x v="0"/>
    <n v="2004"/>
    <x v="4"/>
    <x v="0"/>
    <n v="18544.902999999998"/>
    <s v="X"/>
    <s v="Figure from international organizations"/>
    <m/>
  </r>
  <r>
    <s v="OA"/>
    <s v="Annual population"/>
    <n v="384"/>
    <x v="53"/>
    <n v="512"/>
    <x v="1"/>
    <n v="3010"/>
    <x v="0"/>
    <n v="2004"/>
    <x v="4"/>
    <x v="0"/>
    <n v="9356.5949999999993"/>
    <s v="X"/>
    <s v="Figure from international organizations"/>
    <m/>
  </r>
  <r>
    <s v="OA"/>
    <s v="Annual population"/>
    <n v="384"/>
    <x v="53"/>
    <n v="513"/>
    <x v="2"/>
    <n v="3010"/>
    <x v="0"/>
    <n v="2004"/>
    <x v="4"/>
    <x v="0"/>
    <n v="9188.3080000000009"/>
    <s v="X"/>
    <s v="Figure from international organizations"/>
    <m/>
  </r>
  <r>
    <s v="OA"/>
    <s v="Annual population"/>
    <n v="384"/>
    <x v="53"/>
    <n v="551"/>
    <x v="3"/>
    <n v="3010"/>
    <x v="0"/>
    <n v="2004"/>
    <x v="4"/>
    <x v="0"/>
    <n v="9931.7289999999994"/>
    <s v="X"/>
    <s v="Figure from international organizations"/>
    <m/>
  </r>
  <r>
    <s v="OA"/>
    <s v="Annual population"/>
    <n v="384"/>
    <x v="53"/>
    <n v="561"/>
    <x v="4"/>
    <n v="3010"/>
    <x v="0"/>
    <n v="2004"/>
    <x v="4"/>
    <x v="0"/>
    <n v="8066.009"/>
    <s v="X"/>
    <s v="Figure from international organizations"/>
    <m/>
  </r>
  <r>
    <s v="OA"/>
    <s v="Annual population"/>
    <n v="384"/>
    <x v="53"/>
    <n v="511"/>
    <x v="0"/>
    <n v="3010"/>
    <x v="0"/>
    <n v="2005"/>
    <x v="5"/>
    <x v="0"/>
    <n v="18970.215"/>
    <s v="X"/>
    <s v="Figure from international organizations"/>
    <m/>
  </r>
  <r>
    <s v="OA"/>
    <s v="Annual population"/>
    <n v="384"/>
    <x v="53"/>
    <n v="512"/>
    <x v="1"/>
    <n v="3010"/>
    <x v="0"/>
    <n v="2005"/>
    <x v="5"/>
    <x v="0"/>
    <n v="9579.9030000000002"/>
    <s v="X"/>
    <s v="Figure from international organizations"/>
    <m/>
  </r>
  <r>
    <s v="OA"/>
    <s v="Annual population"/>
    <n v="384"/>
    <x v="53"/>
    <n v="513"/>
    <x v="2"/>
    <n v="3010"/>
    <x v="0"/>
    <n v="2005"/>
    <x v="5"/>
    <x v="0"/>
    <n v="9390.3119999999999"/>
    <s v="X"/>
    <s v="Figure from international organizations"/>
    <m/>
  </r>
  <r>
    <s v="OA"/>
    <s v="Annual population"/>
    <n v="384"/>
    <x v="53"/>
    <n v="551"/>
    <x v="3"/>
    <n v="3010"/>
    <x v="0"/>
    <n v="2005"/>
    <x v="5"/>
    <x v="0"/>
    <n v="10042.114"/>
    <s v="X"/>
    <s v="Figure from international organizations"/>
    <m/>
  </r>
  <r>
    <s v="OA"/>
    <s v="Annual population"/>
    <n v="384"/>
    <x v="53"/>
    <n v="561"/>
    <x v="4"/>
    <n v="3010"/>
    <x v="0"/>
    <n v="2005"/>
    <x v="5"/>
    <x v="0"/>
    <n v="8294.1890000000003"/>
    <s v="X"/>
    <s v="Figure from international organizations"/>
    <m/>
  </r>
  <r>
    <s v="OA"/>
    <s v="Annual population"/>
    <n v="384"/>
    <x v="53"/>
    <n v="511"/>
    <x v="0"/>
    <n v="3010"/>
    <x v="0"/>
    <n v="2006"/>
    <x v="6"/>
    <x v="0"/>
    <n v="19394.057000000001"/>
    <s v="X"/>
    <s v="Figure from international organizations"/>
    <m/>
  </r>
  <r>
    <s v="OA"/>
    <s v="Annual population"/>
    <n v="384"/>
    <x v="53"/>
    <n v="512"/>
    <x v="1"/>
    <n v="3010"/>
    <x v="0"/>
    <n v="2006"/>
    <x v="6"/>
    <x v="0"/>
    <n v="9803.6299999999992"/>
    <s v="X"/>
    <s v="Figure from international organizations"/>
    <m/>
  </r>
  <r>
    <s v="OA"/>
    <s v="Annual population"/>
    <n v="384"/>
    <x v="53"/>
    <n v="513"/>
    <x v="2"/>
    <n v="3010"/>
    <x v="0"/>
    <n v="2006"/>
    <x v="6"/>
    <x v="0"/>
    <n v="9590.4269999999997"/>
    <s v="X"/>
    <s v="Figure from international organizations"/>
    <m/>
  </r>
  <r>
    <s v="OA"/>
    <s v="Annual population"/>
    <n v="384"/>
    <x v="53"/>
    <n v="551"/>
    <x v="3"/>
    <n v="3010"/>
    <x v="0"/>
    <n v="2006"/>
    <x v="6"/>
    <x v="0"/>
    <n v="10162.795"/>
    <s v="X"/>
    <s v="Figure from international organizations"/>
    <m/>
  </r>
  <r>
    <s v="OA"/>
    <s v="Annual population"/>
    <n v="384"/>
    <x v="53"/>
    <n v="561"/>
    <x v="4"/>
    <n v="3010"/>
    <x v="0"/>
    <n v="2006"/>
    <x v="6"/>
    <x v="0"/>
    <n v="8536.64"/>
    <s v="X"/>
    <s v="Figure from international organizations"/>
    <m/>
  </r>
  <r>
    <s v="OA"/>
    <s v="Annual population"/>
    <n v="384"/>
    <x v="53"/>
    <n v="511"/>
    <x v="0"/>
    <n v="3010"/>
    <x v="0"/>
    <n v="2007"/>
    <x v="7"/>
    <x v="0"/>
    <n v="19817.7"/>
    <s v="X"/>
    <s v="Figure from international organizations"/>
    <m/>
  </r>
  <r>
    <s v="OA"/>
    <s v="Annual population"/>
    <n v="384"/>
    <x v="53"/>
    <n v="512"/>
    <x v="1"/>
    <n v="3010"/>
    <x v="0"/>
    <n v="2007"/>
    <x v="7"/>
    <x v="0"/>
    <n v="10028.098"/>
    <s v="X"/>
    <s v="Figure from international organizations"/>
    <m/>
  </r>
  <r>
    <s v="OA"/>
    <s v="Annual population"/>
    <n v="384"/>
    <x v="53"/>
    <n v="513"/>
    <x v="2"/>
    <n v="3010"/>
    <x v="0"/>
    <n v="2007"/>
    <x v="7"/>
    <x v="0"/>
    <n v="9789.6029999999992"/>
    <s v="X"/>
    <s v="Figure from international organizations"/>
    <m/>
  </r>
  <r>
    <s v="OA"/>
    <s v="Annual population"/>
    <n v="384"/>
    <x v="53"/>
    <n v="551"/>
    <x v="3"/>
    <n v="3010"/>
    <x v="0"/>
    <n v="2007"/>
    <x v="7"/>
    <x v="0"/>
    <n v="10292.928"/>
    <s v="X"/>
    <s v="Figure from international organizations"/>
    <m/>
  </r>
  <r>
    <s v="OA"/>
    <s v="Annual population"/>
    <n v="384"/>
    <x v="53"/>
    <n v="561"/>
    <x v="4"/>
    <n v="3010"/>
    <x v="0"/>
    <n v="2007"/>
    <x v="7"/>
    <x v="0"/>
    <n v="8793.0130000000008"/>
    <s v="X"/>
    <s v="Figure from international organizations"/>
    <m/>
  </r>
  <r>
    <s v="OA"/>
    <s v="Annual population"/>
    <n v="384"/>
    <x v="53"/>
    <n v="511"/>
    <x v="0"/>
    <n v="3010"/>
    <x v="0"/>
    <n v="2008"/>
    <x v="8"/>
    <x v="0"/>
    <n v="20244.449000000001"/>
    <s v="X"/>
    <s v="Figure from international organizations"/>
    <m/>
  </r>
  <r>
    <s v="OA"/>
    <s v="Annual population"/>
    <n v="384"/>
    <x v="53"/>
    <n v="512"/>
    <x v="1"/>
    <n v="3010"/>
    <x v="0"/>
    <n v="2008"/>
    <x v="8"/>
    <x v="0"/>
    <n v="10254.4"/>
    <s v="X"/>
    <s v="Figure from international organizations"/>
    <m/>
  </r>
  <r>
    <s v="OA"/>
    <s v="Annual population"/>
    <n v="384"/>
    <x v="53"/>
    <n v="513"/>
    <x v="2"/>
    <n v="3010"/>
    <x v="0"/>
    <n v="2008"/>
    <x v="8"/>
    <x v="0"/>
    <n v="9990.0490000000009"/>
    <s v="X"/>
    <s v="Figure from international organizations"/>
    <m/>
  </r>
  <r>
    <s v="OA"/>
    <s v="Annual population"/>
    <n v="384"/>
    <x v="53"/>
    <n v="551"/>
    <x v="3"/>
    <n v="3010"/>
    <x v="0"/>
    <n v="2008"/>
    <x v="8"/>
    <x v="0"/>
    <n v="10433.268"/>
    <s v="X"/>
    <s v="Figure from international organizations"/>
    <m/>
  </r>
  <r>
    <s v="OA"/>
    <s v="Annual population"/>
    <n v="384"/>
    <x v="53"/>
    <n v="561"/>
    <x v="4"/>
    <n v="3010"/>
    <x v="0"/>
    <n v="2008"/>
    <x v="8"/>
    <x v="0"/>
    <n v="9064.7180000000008"/>
    <s v="X"/>
    <s v="Figure from international organizations"/>
    <m/>
  </r>
  <r>
    <s v="OA"/>
    <s v="Annual population"/>
    <n v="384"/>
    <x v="53"/>
    <n v="511"/>
    <x v="0"/>
    <n v="3010"/>
    <x v="0"/>
    <n v="2009"/>
    <x v="9"/>
    <x v="0"/>
    <n v="20677.761999999999"/>
    <s v="X"/>
    <s v="Figure from international organizations"/>
    <m/>
  </r>
  <r>
    <s v="OA"/>
    <s v="Annual population"/>
    <n v="384"/>
    <x v="53"/>
    <n v="512"/>
    <x v="1"/>
    <n v="3010"/>
    <x v="0"/>
    <n v="2009"/>
    <x v="9"/>
    <x v="0"/>
    <n v="10483.883"/>
    <s v="X"/>
    <s v="Figure from international organizations"/>
    <m/>
  </r>
  <r>
    <s v="OA"/>
    <s v="Annual population"/>
    <n v="384"/>
    <x v="53"/>
    <n v="513"/>
    <x v="2"/>
    <n v="3010"/>
    <x v="0"/>
    <n v="2009"/>
    <x v="9"/>
    <x v="0"/>
    <n v="10193.879000000001"/>
    <s v="X"/>
    <s v="Figure from international organizations"/>
    <m/>
  </r>
  <r>
    <s v="OA"/>
    <s v="Annual population"/>
    <n v="384"/>
    <x v="53"/>
    <n v="551"/>
    <x v="3"/>
    <n v="3010"/>
    <x v="0"/>
    <n v="2009"/>
    <x v="9"/>
    <x v="0"/>
    <n v="10584.261"/>
    <s v="X"/>
    <s v="Figure from international organizations"/>
    <m/>
  </r>
  <r>
    <s v="OA"/>
    <s v="Annual population"/>
    <n v="384"/>
    <x v="53"/>
    <n v="561"/>
    <x v="4"/>
    <n v="3010"/>
    <x v="0"/>
    <n v="2009"/>
    <x v="9"/>
    <x v="0"/>
    <n v="9352.1049999999996"/>
    <s v="X"/>
    <s v="Figure from international organizations"/>
    <m/>
  </r>
  <r>
    <s v="OA"/>
    <s v="Annual population"/>
    <n v="384"/>
    <x v="53"/>
    <n v="511"/>
    <x v="0"/>
    <n v="3010"/>
    <x v="0"/>
    <n v="2010"/>
    <x v="10"/>
    <x v="0"/>
    <n v="21120.042000000001"/>
    <s v="X"/>
    <s v="Figure from international organizations"/>
    <m/>
  </r>
  <r>
    <s v="OA"/>
    <s v="Annual population"/>
    <n v="384"/>
    <x v="53"/>
    <n v="512"/>
    <x v="1"/>
    <n v="3010"/>
    <x v="0"/>
    <n v="2010"/>
    <x v="10"/>
    <x v="0"/>
    <n v="10717.965"/>
    <s v="X"/>
    <s v="Figure from international organizations"/>
    <m/>
  </r>
  <r>
    <s v="OA"/>
    <s v="Annual population"/>
    <n v="384"/>
    <x v="53"/>
    <n v="513"/>
    <x v="2"/>
    <n v="3010"/>
    <x v="0"/>
    <n v="2010"/>
    <x v="10"/>
    <x v="0"/>
    <n v="10402.076999999999"/>
    <s v="X"/>
    <s v="Figure from international organizations"/>
    <m/>
  </r>
  <r>
    <s v="OA"/>
    <s v="Annual population"/>
    <n v="384"/>
    <x v="53"/>
    <n v="551"/>
    <x v="3"/>
    <n v="3010"/>
    <x v="0"/>
    <n v="2010"/>
    <x v="10"/>
    <x v="0"/>
    <n v="10745.373"/>
    <s v="X"/>
    <s v="Figure from international organizations"/>
    <m/>
  </r>
  <r>
    <s v="OA"/>
    <s v="Annual population"/>
    <n v="384"/>
    <x v="53"/>
    <n v="561"/>
    <x v="4"/>
    <n v="3010"/>
    <x v="0"/>
    <n v="2010"/>
    <x v="10"/>
    <x v="0"/>
    <n v="9655.9580000000005"/>
    <s v="X"/>
    <s v="Figure from international organizations"/>
    <m/>
  </r>
  <r>
    <s v="OA"/>
    <s v="Annual population"/>
    <n v="384"/>
    <x v="53"/>
    <n v="511"/>
    <x v="0"/>
    <n v="3010"/>
    <x v="0"/>
    <n v="2011"/>
    <x v="11"/>
    <x v="0"/>
    <n v="21562.914000000001"/>
    <s v="X"/>
    <s v="Figure from international organizations"/>
    <m/>
  </r>
  <r>
    <s v="OA"/>
    <s v="Annual population"/>
    <n v="384"/>
    <x v="53"/>
    <n v="512"/>
    <x v="1"/>
    <n v="3010"/>
    <x v="0"/>
    <n v="2011"/>
    <x v="11"/>
    <x v="0"/>
    <n v="10944.299000000001"/>
    <s v="X"/>
    <s v="Figure from international organizations"/>
    <m/>
  </r>
  <r>
    <s v="OA"/>
    <s v="Annual population"/>
    <n v="384"/>
    <x v="53"/>
    <n v="513"/>
    <x v="2"/>
    <n v="3010"/>
    <x v="0"/>
    <n v="2011"/>
    <x v="11"/>
    <x v="0"/>
    <n v="10618.615"/>
    <s v="X"/>
    <s v="Figure from international organizations"/>
    <m/>
  </r>
  <r>
    <s v="OA"/>
    <s v="Annual population"/>
    <n v="384"/>
    <x v="53"/>
    <n v="551"/>
    <x v="3"/>
    <n v="3010"/>
    <x v="0"/>
    <n v="2011"/>
    <x v="11"/>
    <x v="0"/>
    <n v="10917.657999999999"/>
    <s v="X"/>
    <s v="Figure from international organizations"/>
    <m/>
  </r>
  <r>
    <s v="OA"/>
    <s v="Annual population"/>
    <n v="384"/>
    <x v="53"/>
    <n v="561"/>
    <x v="4"/>
    <n v="3010"/>
    <x v="0"/>
    <n v="2011"/>
    <x v="11"/>
    <x v="0"/>
    <n v="9977.6530000000002"/>
    <s v="X"/>
    <s v="Figure from international organizations"/>
    <m/>
  </r>
  <r>
    <s v="OA"/>
    <s v="Annual population"/>
    <n v="384"/>
    <x v="53"/>
    <n v="511"/>
    <x v="0"/>
    <n v="3010"/>
    <x v="0"/>
    <n v="2012"/>
    <x v="12"/>
    <x v="0"/>
    <n v="22010.712"/>
    <s v="X"/>
    <s v="Figure from international organizations"/>
    <m/>
  </r>
  <r>
    <s v="OA"/>
    <s v="Annual population"/>
    <n v="384"/>
    <x v="53"/>
    <n v="512"/>
    <x v="1"/>
    <n v="3010"/>
    <x v="0"/>
    <n v="2012"/>
    <x v="12"/>
    <x v="0"/>
    <n v="11165.128000000001"/>
    <s v="X"/>
    <s v="Figure from international organizations"/>
    <m/>
  </r>
  <r>
    <s v="OA"/>
    <s v="Annual population"/>
    <n v="384"/>
    <x v="53"/>
    <n v="513"/>
    <x v="2"/>
    <n v="3010"/>
    <x v="0"/>
    <n v="2012"/>
    <x v="12"/>
    <x v="0"/>
    <n v="10845.584000000001"/>
    <s v="X"/>
    <s v="Figure from international organizations"/>
    <m/>
  </r>
  <r>
    <s v="OA"/>
    <s v="Annual population"/>
    <n v="384"/>
    <x v="53"/>
    <n v="551"/>
    <x v="3"/>
    <n v="3010"/>
    <x v="0"/>
    <n v="2012"/>
    <x v="12"/>
    <x v="0"/>
    <n v="11100.787"/>
    <s v="X"/>
    <s v="Figure from international organizations"/>
    <m/>
  </r>
  <r>
    <s v="OA"/>
    <s v="Annual population"/>
    <n v="384"/>
    <x v="53"/>
    <n v="561"/>
    <x v="4"/>
    <n v="3010"/>
    <x v="0"/>
    <n v="2012"/>
    <x v="12"/>
    <x v="0"/>
    <n v="10317.816000000001"/>
    <s v="X"/>
    <s v="Figure from international organizations"/>
    <m/>
  </r>
  <r>
    <s v="OA"/>
    <s v="Annual population"/>
    <n v="384"/>
    <x v="53"/>
    <n v="511"/>
    <x v="0"/>
    <n v="3010"/>
    <x v="0"/>
    <n v="2013"/>
    <x v="13"/>
    <x v="0"/>
    <n v="22469.268"/>
    <s v="X"/>
    <s v="Figure from international organizations"/>
    <m/>
  </r>
  <r>
    <s v="OA"/>
    <s v="Annual population"/>
    <n v="384"/>
    <x v="53"/>
    <n v="512"/>
    <x v="1"/>
    <n v="3010"/>
    <x v="0"/>
    <n v="2013"/>
    <x v="13"/>
    <x v="0"/>
    <n v="11391.437"/>
    <s v="X"/>
    <s v="Figure from international organizations"/>
    <m/>
  </r>
  <r>
    <s v="OA"/>
    <s v="Annual population"/>
    <n v="384"/>
    <x v="53"/>
    <n v="513"/>
    <x v="2"/>
    <n v="3010"/>
    <x v="0"/>
    <n v="2013"/>
    <x v="13"/>
    <x v="0"/>
    <n v="11077.831"/>
    <s v="X"/>
    <s v="Figure from international organizations"/>
    <m/>
  </r>
  <r>
    <s v="OA"/>
    <s v="Annual population"/>
    <n v="384"/>
    <x v="53"/>
    <n v="551"/>
    <x v="3"/>
    <n v="3010"/>
    <x v="0"/>
    <n v="2013"/>
    <x v="13"/>
    <x v="0"/>
    <n v="11292.254000000001"/>
    <s v="X"/>
    <s v="Figure from international organizations"/>
    <m/>
  </r>
  <r>
    <s v="OA"/>
    <s v="Annual population"/>
    <n v="384"/>
    <x v="53"/>
    <n v="561"/>
    <x v="4"/>
    <n v="3010"/>
    <x v="0"/>
    <n v="2013"/>
    <x v="13"/>
    <x v="0"/>
    <n v="10674.058000000001"/>
    <s v="X"/>
    <s v="Figure from international organizations"/>
    <m/>
  </r>
  <r>
    <s v="OA"/>
    <s v="Annual population"/>
    <n v="384"/>
    <x v="53"/>
    <n v="511"/>
    <x v="0"/>
    <n v="3010"/>
    <x v="0"/>
    <n v="2014"/>
    <x v="14"/>
    <x v="0"/>
    <n v="22995.555"/>
    <s v="X"/>
    <s v="Figure from international organizations"/>
    <m/>
  </r>
  <r>
    <s v="OA"/>
    <s v="Annual population"/>
    <n v="384"/>
    <x v="53"/>
    <n v="512"/>
    <x v="1"/>
    <n v="3010"/>
    <x v="0"/>
    <n v="2014"/>
    <x v="14"/>
    <x v="0"/>
    <n v="11652.067999999999"/>
    <s v="X"/>
    <s v="Figure from international organizations"/>
    <m/>
  </r>
  <r>
    <s v="OA"/>
    <s v="Annual population"/>
    <n v="384"/>
    <x v="53"/>
    <n v="513"/>
    <x v="2"/>
    <n v="3010"/>
    <x v="0"/>
    <n v="2014"/>
    <x v="14"/>
    <x v="0"/>
    <n v="11343.486999999999"/>
    <s v="X"/>
    <s v="Figure from international organizations"/>
    <m/>
  </r>
  <r>
    <s v="OA"/>
    <s v="Annual population"/>
    <n v="384"/>
    <x v="53"/>
    <n v="551"/>
    <x v="3"/>
    <n v="3010"/>
    <x v="0"/>
    <n v="2014"/>
    <x v="14"/>
    <x v="0"/>
    <n v="11487.772000000001"/>
    <s v="X"/>
    <s v="Figure from international organizations"/>
    <m/>
  </r>
  <r>
    <s v="OA"/>
    <s v="Annual population"/>
    <n v="384"/>
    <x v="53"/>
    <n v="561"/>
    <x v="4"/>
    <n v="3010"/>
    <x v="0"/>
    <n v="2014"/>
    <x v="14"/>
    <x v="0"/>
    <n v="11043.578"/>
    <s v="X"/>
    <s v="Figure from international organizations"/>
    <m/>
  </r>
  <r>
    <s v="OA"/>
    <s v="Annual population"/>
    <n v="384"/>
    <x v="53"/>
    <n v="511"/>
    <x v="0"/>
    <n v="3010"/>
    <x v="0"/>
    <n v="2015"/>
    <x v="15"/>
    <x v="0"/>
    <n v="23596.741000000002"/>
    <s v="X"/>
    <s v="Figure from international organizations"/>
    <m/>
  </r>
  <r>
    <s v="OA"/>
    <s v="Annual population"/>
    <n v="384"/>
    <x v="53"/>
    <n v="512"/>
    <x v="1"/>
    <n v="3010"/>
    <x v="0"/>
    <n v="2015"/>
    <x v="15"/>
    <x v="0"/>
    <n v="11950.528"/>
    <s v="X"/>
    <s v="Figure from international organizations"/>
    <m/>
  </r>
  <r>
    <s v="OA"/>
    <s v="Annual population"/>
    <n v="384"/>
    <x v="53"/>
    <n v="513"/>
    <x v="2"/>
    <n v="3010"/>
    <x v="0"/>
    <n v="2015"/>
    <x v="15"/>
    <x v="0"/>
    <n v="11646.213"/>
    <s v="X"/>
    <s v="Figure from international organizations"/>
    <m/>
  </r>
  <r>
    <s v="OA"/>
    <s v="Annual population"/>
    <n v="384"/>
    <x v="53"/>
    <n v="551"/>
    <x v="3"/>
    <n v="3010"/>
    <x v="0"/>
    <n v="2015"/>
    <x v="15"/>
    <x v="0"/>
    <n v="11682.793"/>
    <s v="X"/>
    <s v="Figure from international organizations"/>
    <m/>
  </r>
  <r>
    <s v="OA"/>
    <s v="Annual population"/>
    <n v="384"/>
    <x v="53"/>
    <n v="561"/>
    <x v="4"/>
    <n v="3010"/>
    <x v="0"/>
    <n v="2015"/>
    <x v="15"/>
    <x v="0"/>
    <n v="11425.679"/>
    <s v="X"/>
    <s v="Figure from international organizations"/>
    <m/>
  </r>
  <r>
    <s v="OA"/>
    <s v="Annual population"/>
    <n v="384"/>
    <x v="53"/>
    <n v="511"/>
    <x v="0"/>
    <n v="3010"/>
    <x v="0"/>
    <n v="2016"/>
    <x v="16"/>
    <x v="0"/>
    <n v="24213.621999999999"/>
    <s v="X"/>
    <s v="Figure from international organizations"/>
    <m/>
  </r>
  <r>
    <s v="OA"/>
    <s v="Annual population"/>
    <n v="384"/>
    <x v="53"/>
    <n v="512"/>
    <x v="1"/>
    <n v="3010"/>
    <x v="0"/>
    <n v="2016"/>
    <x v="16"/>
    <x v="0"/>
    <n v="12257.084999999999"/>
    <s v="X"/>
    <s v="Figure from international organizations"/>
    <m/>
  </r>
  <r>
    <s v="OA"/>
    <s v="Annual population"/>
    <n v="384"/>
    <x v="53"/>
    <n v="513"/>
    <x v="2"/>
    <n v="3010"/>
    <x v="0"/>
    <n v="2016"/>
    <x v="16"/>
    <x v="0"/>
    <n v="11956.537"/>
    <s v="X"/>
    <s v="Figure from international organizations"/>
    <m/>
  </r>
  <r>
    <s v="OA"/>
    <s v="Annual population"/>
    <n v="384"/>
    <x v="53"/>
    <n v="551"/>
    <x v="3"/>
    <n v="3010"/>
    <x v="0"/>
    <n v="2016"/>
    <x v="16"/>
    <x v="0"/>
    <n v="11876.17"/>
    <s v="X"/>
    <s v="Figure from international organizations"/>
    <m/>
  </r>
  <r>
    <s v="OA"/>
    <s v="Annual population"/>
    <n v="384"/>
    <x v="53"/>
    <n v="561"/>
    <x v="4"/>
    <n v="3010"/>
    <x v="0"/>
    <n v="2016"/>
    <x v="16"/>
    <x v="0"/>
    <n v="11819.749"/>
    <s v="X"/>
    <s v="Figure from international organizations"/>
    <m/>
  </r>
  <r>
    <s v="OA"/>
    <s v="Annual population"/>
    <n v="384"/>
    <x v="53"/>
    <n v="511"/>
    <x v="0"/>
    <n v="3010"/>
    <x v="0"/>
    <n v="2017"/>
    <x v="17"/>
    <x v="0"/>
    <n v="24848.016"/>
    <s v="X"/>
    <s v="Figure from international organizations"/>
    <m/>
  </r>
  <r>
    <s v="OA"/>
    <s v="Annual population"/>
    <n v="384"/>
    <x v="53"/>
    <n v="512"/>
    <x v="1"/>
    <n v="3010"/>
    <x v="0"/>
    <n v="2017"/>
    <x v="17"/>
    <x v="0"/>
    <n v="12572.382"/>
    <s v="X"/>
    <s v="Figure from international organizations"/>
    <m/>
  </r>
  <r>
    <s v="OA"/>
    <s v="Annual population"/>
    <n v="384"/>
    <x v="53"/>
    <n v="513"/>
    <x v="2"/>
    <n v="3010"/>
    <x v="0"/>
    <n v="2017"/>
    <x v="17"/>
    <x v="0"/>
    <n v="12275.633"/>
    <s v="X"/>
    <s v="Figure from international organizations"/>
    <m/>
  </r>
  <r>
    <s v="OA"/>
    <s v="Annual population"/>
    <n v="384"/>
    <x v="53"/>
    <n v="551"/>
    <x v="3"/>
    <n v="3010"/>
    <x v="0"/>
    <n v="2017"/>
    <x v="17"/>
    <x v="0"/>
    <n v="12068.187"/>
    <s v="X"/>
    <s v="Figure from international organizations"/>
    <m/>
  </r>
  <r>
    <s v="OA"/>
    <s v="Annual population"/>
    <n v="384"/>
    <x v="53"/>
    <n v="561"/>
    <x v="4"/>
    <n v="3010"/>
    <x v="0"/>
    <n v="2017"/>
    <x v="17"/>
    <x v="0"/>
    <n v="12226.563"/>
    <s v="X"/>
    <s v="Figure from international organizations"/>
    <m/>
  </r>
  <r>
    <s v="OA"/>
    <s v="Annual population"/>
    <n v="384"/>
    <x v="53"/>
    <n v="511"/>
    <x v="0"/>
    <n v="3010"/>
    <x v="0"/>
    <n v="2018"/>
    <x v="18"/>
    <x v="0"/>
    <n v="25493.988000000001"/>
    <s v="X"/>
    <s v="Figure from international organizations"/>
    <m/>
  </r>
  <r>
    <s v="OA"/>
    <s v="Annual population"/>
    <n v="384"/>
    <x v="53"/>
    <n v="512"/>
    <x v="1"/>
    <n v="3010"/>
    <x v="0"/>
    <n v="2018"/>
    <x v="18"/>
    <x v="0"/>
    <n v="12893.352000000001"/>
    <s v="X"/>
    <s v="Figure from international organizations"/>
    <m/>
  </r>
  <r>
    <s v="OA"/>
    <s v="Annual population"/>
    <n v="384"/>
    <x v="53"/>
    <n v="513"/>
    <x v="2"/>
    <n v="3010"/>
    <x v="0"/>
    <n v="2018"/>
    <x v="18"/>
    <x v="0"/>
    <n v="12600.637000000001"/>
    <s v="X"/>
    <s v="Figure from international organizations"/>
    <m/>
  </r>
  <r>
    <s v="OA"/>
    <s v="Annual population"/>
    <n v="384"/>
    <x v="53"/>
    <n v="551"/>
    <x v="3"/>
    <n v="3010"/>
    <x v="0"/>
    <n v="2018"/>
    <x v="18"/>
    <x v="0"/>
    <n v="12259.022999999999"/>
    <s v="X"/>
    <s v="Figure from international organizations"/>
    <m/>
  </r>
  <r>
    <s v="OA"/>
    <s v="Annual population"/>
    <n v="384"/>
    <x v="53"/>
    <n v="561"/>
    <x v="4"/>
    <n v="3010"/>
    <x v="0"/>
    <n v="2018"/>
    <x v="18"/>
    <x v="0"/>
    <n v="12646.82"/>
    <s v="X"/>
    <s v="Figure from international organizations"/>
    <m/>
  </r>
  <r>
    <s v="OA"/>
    <s v="Annual population"/>
    <n v="384"/>
    <x v="53"/>
    <n v="511"/>
    <x v="0"/>
    <n v="3010"/>
    <x v="0"/>
    <n v="2019"/>
    <x v="19"/>
    <x v="0"/>
    <n v="26147.550999999999"/>
    <s v="X"/>
    <s v="Figure from international organizations"/>
    <m/>
  </r>
  <r>
    <s v="OA"/>
    <s v="Annual population"/>
    <n v="384"/>
    <x v="53"/>
    <n v="512"/>
    <x v="1"/>
    <n v="3010"/>
    <x v="0"/>
    <n v="2019"/>
    <x v="19"/>
    <x v="0"/>
    <n v="13218.128000000001"/>
    <s v="X"/>
    <s v="Figure from international organizations"/>
    <m/>
  </r>
  <r>
    <s v="OA"/>
    <s v="Annual population"/>
    <n v="384"/>
    <x v="53"/>
    <n v="513"/>
    <x v="2"/>
    <n v="3010"/>
    <x v="0"/>
    <n v="2019"/>
    <x v="19"/>
    <x v="0"/>
    <n v="12929.424000000001"/>
    <s v="X"/>
    <s v="Figure from international organizations"/>
    <m/>
  </r>
  <r>
    <s v="OA"/>
    <s v="Annual population"/>
    <n v="384"/>
    <x v="53"/>
    <n v="551"/>
    <x v="3"/>
    <n v="3010"/>
    <x v="0"/>
    <n v="2019"/>
    <x v="19"/>
    <x v="0"/>
    <n v="12449.33"/>
    <s v="X"/>
    <s v="Figure from international organizations"/>
    <m/>
  </r>
  <r>
    <s v="OA"/>
    <s v="Annual population"/>
    <n v="384"/>
    <x v="53"/>
    <n v="561"/>
    <x v="4"/>
    <n v="3010"/>
    <x v="0"/>
    <n v="2019"/>
    <x v="19"/>
    <x v="0"/>
    <n v="13081.753000000001"/>
    <s v="X"/>
    <s v="Figure from international organizations"/>
    <m/>
  </r>
  <r>
    <s v="OA"/>
    <s v="Annual population"/>
    <n v="384"/>
    <x v="53"/>
    <n v="511"/>
    <x v="0"/>
    <n v="3010"/>
    <x v="0"/>
    <n v="2020"/>
    <x v="20"/>
    <x v="0"/>
    <n v="26811.79"/>
    <s v="X"/>
    <s v="Figure from international organizations"/>
    <m/>
  </r>
  <r>
    <s v="OA"/>
    <s v="Annual population"/>
    <n v="384"/>
    <x v="53"/>
    <n v="512"/>
    <x v="1"/>
    <n v="3010"/>
    <x v="0"/>
    <n v="2020"/>
    <x v="20"/>
    <x v="0"/>
    <n v="13547.620999999999"/>
    <s v="X"/>
    <s v="Figure from international organizations"/>
    <m/>
  </r>
  <r>
    <s v="OA"/>
    <s v="Annual population"/>
    <n v="384"/>
    <x v="53"/>
    <n v="513"/>
    <x v="2"/>
    <n v="3010"/>
    <x v="0"/>
    <n v="2020"/>
    <x v="20"/>
    <x v="0"/>
    <n v="13264.169"/>
    <s v="X"/>
    <s v="Figure from international organizations"/>
    <m/>
  </r>
  <r>
    <s v="OA"/>
    <s v="Annual population"/>
    <n v="384"/>
    <x v="53"/>
    <n v="551"/>
    <x v="3"/>
    <n v="3010"/>
    <x v="0"/>
    <n v="2020"/>
    <x v="20"/>
    <x v="0"/>
    <n v="12639.438"/>
    <s v="X"/>
    <s v="Figure from international organizations"/>
    <m/>
  </r>
  <r>
    <s v="OA"/>
    <s v="Annual population"/>
    <n v="384"/>
    <x v="53"/>
    <n v="561"/>
    <x v="4"/>
    <n v="3010"/>
    <x v="0"/>
    <n v="2020"/>
    <x v="20"/>
    <x v="0"/>
    <n v="13532.312"/>
    <s v="X"/>
    <s v="Figure from international organizations"/>
    <m/>
  </r>
  <r>
    <s v="OA"/>
    <s v="Annual population"/>
    <n v="384"/>
    <x v="53"/>
    <n v="511"/>
    <x v="0"/>
    <n v="3010"/>
    <x v="0"/>
    <n v="2021"/>
    <x v="21"/>
    <x v="0"/>
    <n v="27478.249"/>
    <s v="X"/>
    <s v="Figure from international organizations"/>
    <m/>
  </r>
  <r>
    <s v="OA"/>
    <s v="Annual population"/>
    <n v="384"/>
    <x v="53"/>
    <n v="512"/>
    <x v="1"/>
    <n v="3010"/>
    <x v="0"/>
    <n v="2021"/>
    <x v="21"/>
    <x v="0"/>
    <n v="13877.714"/>
    <s v="X"/>
    <s v="Figure from international organizations"/>
    <m/>
  </r>
  <r>
    <s v="OA"/>
    <s v="Annual population"/>
    <n v="384"/>
    <x v="53"/>
    <n v="513"/>
    <x v="2"/>
    <n v="3010"/>
    <x v="0"/>
    <n v="2021"/>
    <x v="21"/>
    <x v="0"/>
    <n v="13600.535"/>
    <s v="X"/>
    <s v="Figure from international organizations"/>
    <m/>
  </r>
  <r>
    <s v="OA"/>
    <s v="Annual population"/>
    <n v="384"/>
    <x v="53"/>
    <n v="551"/>
    <x v="3"/>
    <n v="3010"/>
    <x v="0"/>
    <n v="2021"/>
    <x v="21"/>
    <x v="0"/>
    <n v="12828.984"/>
    <s v="X"/>
    <s v="Figure from international organizations"/>
    <m/>
  </r>
  <r>
    <s v="OA"/>
    <s v="Annual population"/>
    <n v="384"/>
    <x v="53"/>
    <n v="561"/>
    <x v="4"/>
    <n v="3010"/>
    <x v="0"/>
    <n v="2021"/>
    <x v="21"/>
    <x v="0"/>
    <n v="13998.744000000001"/>
    <s v="X"/>
    <s v="Figure from international organizations"/>
    <m/>
  </r>
  <r>
    <s v="OA"/>
    <s v="Annual population"/>
    <n v="191"/>
    <x v="54"/>
    <n v="511"/>
    <x v="0"/>
    <n v="3010"/>
    <x v="0"/>
    <n v="2000"/>
    <x v="0"/>
    <x v="0"/>
    <n v="4548.4340000000002"/>
    <s v="X"/>
    <s v="Figure from international organizations"/>
    <m/>
  </r>
  <r>
    <s v="OA"/>
    <s v="Annual population"/>
    <n v="191"/>
    <x v="54"/>
    <n v="512"/>
    <x v="1"/>
    <n v="3010"/>
    <x v="0"/>
    <n v="2000"/>
    <x v="0"/>
    <x v="0"/>
    <n v="2183.1819999999998"/>
    <s v="X"/>
    <s v="Figure from international organizations"/>
    <m/>
  </r>
  <r>
    <s v="OA"/>
    <s v="Annual population"/>
    <n v="191"/>
    <x v="54"/>
    <n v="513"/>
    <x v="2"/>
    <n v="3010"/>
    <x v="0"/>
    <n v="2000"/>
    <x v="0"/>
    <x v="0"/>
    <n v="2365.252"/>
    <s v="X"/>
    <s v="Figure from international organizations"/>
    <m/>
  </r>
  <r>
    <s v="OA"/>
    <s v="Annual population"/>
    <n v="191"/>
    <x v="54"/>
    <n v="551"/>
    <x v="3"/>
    <n v="3010"/>
    <x v="0"/>
    <n v="2000"/>
    <x v="0"/>
    <x v="0"/>
    <n v="2062.239"/>
    <s v="X"/>
    <s v="Figure from international organizations"/>
    <m/>
  </r>
  <r>
    <s v="OA"/>
    <s v="Annual population"/>
    <n v="191"/>
    <x v="54"/>
    <n v="561"/>
    <x v="4"/>
    <n v="3010"/>
    <x v="0"/>
    <n v="2000"/>
    <x v="0"/>
    <x v="0"/>
    <n v="2365.8330000000001"/>
    <s v="X"/>
    <s v="Figure from international organizations"/>
    <m/>
  </r>
  <r>
    <s v="OA"/>
    <s v="Annual population"/>
    <n v="191"/>
    <x v="54"/>
    <n v="511"/>
    <x v="0"/>
    <n v="3010"/>
    <x v="0"/>
    <n v="2001"/>
    <x v="1"/>
    <x v="0"/>
    <n v="4506.759"/>
    <s v="X"/>
    <s v="Figure from international organizations"/>
    <m/>
  </r>
  <r>
    <s v="OA"/>
    <s v="Annual population"/>
    <n v="191"/>
    <x v="54"/>
    <n v="512"/>
    <x v="1"/>
    <n v="3010"/>
    <x v="0"/>
    <n v="2001"/>
    <x v="1"/>
    <x v="0"/>
    <n v="2161.2719999999999"/>
    <s v="X"/>
    <s v="Figure from international organizations"/>
    <m/>
  </r>
  <r>
    <s v="OA"/>
    <s v="Annual population"/>
    <n v="191"/>
    <x v="54"/>
    <n v="513"/>
    <x v="2"/>
    <n v="3010"/>
    <x v="0"/>
    <n v="2001"/>
    <x v="1"/>
    <x v="0"/>
    <n v="2345.4870000000001"/>
    <s v="X"/>
    <s v="Figure from international organizations"/>
    <m/>
  </r>
  <r>
    <s v="OA"/>
    <s v="Annual population"/>
    <n v="191"/>
    <x v="54"/>
    <n v="551"/>
    <x v="3"/>
    <n v="3010"/>
    <x v="0"/>
    <n v="2001"/>
    <x v="1"/>
    <x v="0"/>
    <n v="2043.4970000000001"/>
    <s v="X"/>
    <s v="Figure from international organizations"/>
    <m/>
  </r>
  <r>
    <s v="OA"/>
    <s v="Annual population"/>
    <n v="191"/>
    <x v="54"/>
    <n v="561"/>
    <x v="4"/>
    <n v="3010"/>
    <x v="0"/>
    <n v="2001"/>
    <x v="1"/>
    <x v="0"/>
    <n v="2364.5830000000001"/>
    <s v="X"/>
    <s v="Figure from international organizations"/>
    <m/>
  </r>
  <r>
    <s v="OA"/>
    <s v="Annual population"/>
    <n v="191"/>
    <x v="54"/>
    <n v="511"/>
    <x v="0"/>
    <n v="3010"/>
    <x v="0"/>
    <n v="2002"/>
    <x v="2"/>
    <x v="0"/>
    <n v="4482.8680000000004"/>
    <s v="X"/>
    <s v="Figure from international organizations"/>
    <m/>
  </r>
  <r>
    <s v="OA"/>
    <s v="Annual population"/>
    <n v="191"/>
    <x v="54"/>
    <n v="512"/>
    <x v="1"/>
    <n v="3010"/>
    <x v="0"/>
    <n v="2002"/>
    <x v="2"/>
    <x v="0"/>
    <n v="2149.7350000000001"/>
    <s v="X"/>
    <s v="Figure from international organizations"/>
    <m/>
  </r>
  <r>
    <s v="OA"/>
    <s v="Annual population"/>
    <n v="191"/>
    <x v="54"/>
    <n v="513"/>
    <x v="2"/>
    <n v="3010"/>
    <x v="0"/>
    <n v="2002"/>
    <x v="2"/>
    <x v="0"/>
    <n v="2333.1329999999998"/>
    <s v="X"/>
    <s v="Figure from international organizations"/>
    <m/>
  </r>
  <r>
    <s v="OA"/>
    <s v="Annual population"/>
    <n v="191"/>
    <x v="54"/>
    <n v="551"/>
    <x v="3"/>
    <n v="3010"/>
    <x v="0"/>
    <n v="2002"/>
    <x v="2"/>
    <x v="0"/>
    <n v="2030.4079999999999"/>
    <s v="X"/>
    <s v="Figure from international organizations"/>
    <m/>
  </r>
  <r>
    <s v="OA"/>
    <s v="Annual population"/>
    <n v="191"/>
    <x v="54"/>
    <n v="561"/>
    <x v="4"/>
    <n v="3010"/>
    <x v="0"/>
    <n v="2002"/>
    <x v="2"/>
    <x v="0"/>
    <n v="2365.4110000000001"/>
    <s v="X"/>
    <s v="Figure from international organizations"/>
    <m/>
  </r>
  <r>
    <s v="OA"/>
    <s v="Annual population"/>
    <n v="191"/>
    <x v="54"/>
    <n v="511"/>
    <x v="0"/>
    <n v="3010"/>
    <x v="0"/>
    <n v="2003"/>
    <x v="3"/>
    <x v="0"/>
    <n v="4461.1390000000001"/>
    <s v="X"/>
    <s v="Figure from international organizations"/>
    <m/>
  </r>
  <r>
    <s v="OA"/>
    <s v="Annual population"/>
    <n v="191"/>
    <x v="54"/>
    <n v="512"/>
    <x v="1"/>
    <n v="3010"/>
    <x v="0"/>
    <n v="2003"/>
    <x v="3"/>
    <x v="0"/>
    <n v="2139.5140000000001"/>
    <s v="X"/>
    <s v="Figure from international organizations"/>
    <m/>
  </r>
  <r>
    <s v="OA"/>
    <s v="Annual population"/>
    <n v="191"/>
    <x v="54"/>
    <n v="513"/>
    <x v="2"/>
    <n v="3010"/>
    <x v="0"/>
    <n v="2003"/>
    <x v="3"/>
    <x v="0"/>
    <n v="2321.6239999999998"/>
    <s v="X"/>
    <s v="Figure from international organizations"/>
    <m/>
  </r>
  <r>
    <s v="OA"/>
    <s v="Annual population"/>
    <n v="191"/>
    <x v="54"/>
    <n v="551"/>
    <x v="3"/>
    <n v="3010"/>
    <x v="0"/>
    <n v="2003"/>
    <x v="3"/>
    <x v="0"/>
    <n v="2019.8440000000001"/>
    <s v="X"/>
    <s v="Figure from international organizations"/>
    <m/>
  </r>
  <r>
    <s v="OA"/>
    <s v="Annual population"/>
    <n v="191"/>
    <x v="54"/>
    <n v="561"/>
    <x v="4"/>
    <n v="3010"/>
    <x v="0"/>
    <n v="2003"/>
    <x v="3"/>
    <x v="0"/>
    <n v="2369.1019999999999"/>
    <s v="X"/>
    <s v="Figure from international organizations"/>
    <m/>
  </r>
  <r>
    <s v="OA"/>
    <s v="Annual population"/>
    <n v="191"/>
    <x v="54"/>
    <n v="511"/>
    <x v="0"/>
    <n v="3010"/>
    <x v="0"/>
    <n v="2004"/>
    <x v="4"/>
    <x v="0"/>
    <n v="4443.3500000000004"/>
    <s v="X"/>
    <s v="Figure from international organizations"/>
    <m/>
  </r>
  <r>
    <s v="OA"/>
    <s v="Annual population"/>
    <n v="191"/>
    <x v="54"/>
    <n v="512"/>
    <x v="1"/>
    <n v="3010"/>
    <x v="0"/>
    <n v="2004"/>
    <x v="4"/>
    <x v="0"/>
    <n v="2131.4589999999998"/>
    <s v="X"/>
    <s v="Figure from international organizations"/>
    <m/>
  </r>
  <r>
    <s v="OA"/>
    <s v="Annual population"/>
    <n v="191"/>
    <x v="54"/>
    <n v="513"/>
    <x v="2"/>
    <n v="3010"/>
    <x v="0"/>
    <n v="2004"/>
    <x v="4"/>
    <x v="0"/>
    <n v="2311.8910000000001"/>
    <s v="X"/>
    <s v="Figure from international organizations"/>
    <m/>
  </r>
  <r>
    <s v="OA"/>
    <s v="Annual population"/>
    <n v="191"/>
    <x v="54"/>
    <n v="551"/>
    <x v="3"/>
    <n v="3010"/>
    <x v="0"/>
    <n v="2004"/>
    <x v="4"/>
    <x v="0"/>
    <n v="2010.143"/>
    <s v="X"/>
    <s v="Figure from international organizations"/>
    <m/>
  </r>
  <r>
    <s v="OA"/>
    <s v="Annual population"/>
    <n v="191"/>
    <x v="54"/>
    <n v="561"/>
    <x v="4"/>
    <n v="3010"/>
    <x v="0"/>
    <n v="2004"/>
    <x v="4"/>
    <x v="0"/>
    <n v="2373.777"/>
    <s v="X"/>
    <s v="Figure from international organizations"/>
    <m/>
  </r>
  <r>
    <s v="OA"/>
    <s v="Annual population"/>
    <n v="191"/>
    <x v="54"/>
    <n v="511"/>
    <x v="0"/>
    <n v="3010"/>
    <x v="0"/>
    <n v="2005"/>
    <x v="5"/>
    <x v="0"/>
    <n v="4429.6809999999996"/>
    <s v="X"/>
    <s v="Figure from international organizations"/>
    <m/>
  </r>
  <r>
    <s v="OA"/>
    <s v="Annual population"/>
    <n v="191"/>
    <x v="54"/>
    <n v="512"/>
    <x v="1"/>
    <n v="3010"/>
    <x v="0"/>
    <n v="2005"/>
    <x v="5"/>
    <x v="0"/>
    <n v="2125.5839999999998"/>
    <s v="X"/>
    <s v="Figure from international organizations"/>
    <m/>
  </r>
  <r>
    <s v="OA"/>
    <s v="Annual population"/>
    <n v="191"/>
    <x v="54"/>
    <n v="513"/>
    <x v="2"/>
    <n v="3010"/>
    <x v="0"/>
    <n v="2005"/>
    <x v="5"/>
    <x v="0"/>
    <n v="2304.098"/>
    <s v="X"/>
    <s v="Figure from international organizations"/>
    <m/>
  </r>
  <r>
    <s v="OA"/>
    <s v="Annual population"/>
    <n v="191"/>
    <x v="54"/>
    <n v="551"/>
    <x v="3"/>
    <n v="3010"/>
    <x v="0"/>
    <n v="2005"/>
    <x v="5"/>
    <x v="0"/>
    <n v="2000.1020000000001"/>
    <s v="X"/>
    <s v="Figure from international organizations"/>
    <m/>
  </r>
  <r>
    <s v="OA"/>
    <s v="Annual population"/>
    <n v="191"/>
    <x v="54"/>
    <n v="561"/>
    <x v="4"/>
    <n v="3010"/>
    <x v="0"/>
    <n v="2005"/>
    <x v="5"/>
    <x v="0"/>
    <n v="2377.9549999999999"/>
    <s v="X"/>
    <s v="Figure from international organizations"/>
    <m/>
  </r>
  <r>
    <s v="OA"/>
    <s v="Annual population"/>
    <n v="191"/>
    <x v="54"/>
    <n v="511"/>
    <x v="0"/>
    <n v="3010"/>
    <x v="0"/>
    <n v="2006"/>
    <x v="6"/>
    <x v="0"/>
    <n v="4417.5600000000004"/>
    <s v="X"/>
    <s v="Figure from international organizations"/>
    <m/>
  </r>
  <r>
    <s v="OA"/>
    <s v="Annual population"/>
    <n v="191"/>
    <x v="54"/>
    <n v="512"/>
    <x v="1"/>
    <n v="3010"/>
    <x v="0"/>
    <n v="2006"/>
    <x v="6"/>
    <x v="0"/>
    <n v="2120.6840000000002"/>
    <s v="X"/>
    <s v="Figure from international organizations"/>
    <m/>
  </r>
  <r>
    <s v="OA"/>
    <s v="Annual population"/>
    <n v="191"/>
    <x v="54"/>
    <n v="513"/>
    <x v="2"/>
    <n v="3010"/>
    <x v="0"/>
    <n v="2006"/>
    <x v="6"/>
    <x v="0"/>
    <n v="2296.8760000000002"/>
    <s v="X"/>
    <s v="Figure from international organizations"/>
    <m/>
  </r>
  <r>
    <s v="OA"/>
    <s v="Annual population"/>
    <n v="191"/>
    <x v="54"/>
    <n v="551"/>
    <x v="3"/>
    <n v="3010"/>
    <x v="0"/>
    <n v="2006"/>
    <x v="6"/>
    <x v="0"/>
    <n v="1989.394"/>
    <s v="X"/>
    <s v="Figure from international organizations"/>
    <m/>
  </r>
  <r>
    <s v="OA"/>
    <s v="Annual population"/>
    <n v="191"/>
    <x v="54"/>
    <n v="561"/>
    <x v="4"/>
    <n v="3010"/>
    <x v="0"/>
    <n v="2006"/>
    <x v="6"/>
    <x v="0"/>
    <n v="2381.3049999999998"/>
    <s v="X"/>
    <s v="Figure from international organizations"/>
    <m/>
  </r>
  <r>
    <s v="OA"/>
    <s v="Annual population"/>
    <n v="191"/>
    <x v="54"/>
    <n v="511"/>
    <x v="0"/>
    <n v="3010"/>
    <x v="0"/>
    <n v="2007"/>
    <x v="7"/>
    <x v="0"/>
    <n v="4405.5320000000002"/>
    <s v="X"/>
    <s v="Figure from international organizations"/>
    <m/>
  </r>
  <r>
    <s v="OA"/>
    <s v="Annual population"/>
    <n v="191"/>
    <x v="54"/>
    <n v="512"/>
    <x v="1"/>
    <n v="3010"/>
    <x v="0"/>
    <n v="2007"/>
    <x v="7"/>
    <x v="0"/>
    <n v="2116.0360000000001"/>
    <s v="X"/>
    <s v="Figure from international organizations"/>
    <m/>
  </r>
  <r>
    <s v="OA"/>
    <s v="Annual population"/>
    <n v="191"/>
    <x v="54"/>
    <n v="513"/>
    <x v="2"/>
    <n v="3010"/>
    <x v="0"/>
    <n v="2007"/>
    <x v="7"/>
    <x v="0"/>
    <n v="2289.4960000000001"/>
    <s v="X"/>
    <s v="Figure from international organizations"/>
    <m/>
  </r>
  <r>
    <s v="OA"/>
    <s v="Annual population"/>
    <n v="191"/>
    <x v="54"/>
    <n v="551"/>
    <x v="3"/>
    <n v="3010"/>
    <x v="0"/>
    <n v="2007"/>
    <x v="7"/>
    <x v="0"/>
    <n v="1978.2280000000001"/>
    <s v="X"/>
    <s v="Figure from international organizations"/>
    <m/>
  </r>
  <r>
    <s v="OA"/>
    <s v="Annual population"/>
    <n v="191"/>
    <x v="54"/>
    <n v="561"/>
    <x v="4"/>
    <n v="3010"/>
    <x v="0"/>
    <n v="2007"/>
    <x v="7"/>
    <x v="0"/>
    <n v="2384.038"/>
    <s v="X"/>
    <s v="Figure from international organizations"/>
    <m/>
  </r>
  <r>
    <s v="OA"/>
    <s v="Annual population"/>
    <n v="191"/>
    <x v="54"/>
    <n v="511"/>
    <x v="0"/>
    <n v="3010"/>
    <x v="0"/>
    <n v="2008"/>
    <x v="8"/>
    <x v="0"/>
    <n v="4393.6639999999998"/>
    <s v="X"/>
    <s v="Figure from international organizations"/>
    <m/>
  </r>
  <r>
    <s v="OA"/>
    <s v="Annual population"/>
    <n v="191"/>
    <x v="54"/>
    <n v="512"/>
    <x v="1"/>
    <n v="3010"/>
    <x v="0"/>
    <n v="2008"/>
    <x v="8"/>
    <x v="0"/>
    <n v="2111.5320000000002"/>
    <s v="X"/>
    <s v="Figure from international organizations"/>
    <m/>
  </r>
  <r>
    <s v="OA"/>
    <s v="Annual population"/>
    <n v="191"/>
    <x v="54"/>
    <n v="513"/>
    <x v="2"/>
    <n v="3010"/>
    <x v="0"/>
    <n v="2008"/>
    <x v="8"/>
    <x v="0"/>
    <n v="2282.1320000000001"/>
    <s v="X"/>
    <s v="Figure from international organizations"/>
    <m/>
  </r>
  <r>
    <s v="OA"/>
    <s v="Annual population"/>
    <n v="191"/>
    <x v="54"/>
    <n v="551"/>
    <x v="3"/>
    <n v="3010"/>
    <x v="0"/>
    <n v="2008"/>
    <x v="8"/>
    <x v="0"/>
    <n v="1966.4490000000001"/>
    <s v="X"/>
    <s v="Figure from international organizations"/>
    <m/>
  </r>
  <r>
    <s v="OA"/>
    <s v="Annual population"/>
    <n v="191"/>
    <x v="54"/>
    <n v="561"/>
    <x v="4"/>
    <n v="3010"/>
    <x v="0"/>
    <n v="2008"/>
    <x v="8"/>
    <x v="0"/>
    <n v="2385.9789999999998"/>
    <s v="X"/>
    <s v="Figure from international organizations"/>
    <m/>
  </r>
  <r>
    <s v="OA"/>
    <s v="Annual population"/>
    <n v="191"/>
    <x v="54"/>
    <n v="511"/>
    <x v="0"/>
    <n v="3010"/>
    <x v="0"/>
    <n v="2009"/>
    <x v="9"/>
    <x v="0"/>
    <n v="4382.13"/>
    <s v="X"/>
    <s v="Figure from international organizations"/>
    <m/>
  </r>
  <r>
    <s v="OA"/>
    <s v="Annual population"/>
    <n v="191"/>
    <x v="54"/>
    <n v="512"/>
    <x v="1"/>
    <n v="3010"/>
    <x v="0"/>
    <n v="2009"/>
    <x v="9"/>
    <x v="0"/>
    <n v="2107.41"/>
    <s v="X"/>
    <s v="Figure from international organizations"/>
    <m/>
  </r>
  <r>
    <s v="OA"/>
    <s v="Annual population"/>
    <n v="191"/>
    <x v="54"/>
    <n v="513"/>
    <x v="2"/>
    <n v="3010"/>
    <x v="0"/>
    <n v="2009"/>
    <x v="9"/>
    <x v="0"/>
    <n v="2274.7199999999998"/>
    <s v="X"/>
    <s v="Figure from international organizations"/>
    <m/>
  </r>
  <r>
    <s v="OA"/>
    <s v="Annual population"/>
    <n v="191"/>
    <x v="54"/>
    <n v="551"/>
    <x v="3"/>
    <n v="3010"/>
    <x v="0"/>
    <n v="2009"/>
    <x v="9"/>
    <x v="0"/>
    <n v="1954.0509999999999"/>
    <s v="X"/>
    <s v="Figure from international organizations"/>
    <m/>
  </r>
  <r>
    <s v="OA"/>
    <s v="Annual population"/>
    <n v="191"/>
    <x v="54"/>
    <n v="561"/>
    <x v="4"/>
    <n v="3010"/>
    <x v="0"/>
    <n v="2009"/>
    <x v="9"/>
    <x v="0"/>
    <n v="2387.0329999999999"/>
    <s v="X"/>
    <s v="Figure from international organizations"/>
    <m/>
  </r>
  <r>
    <s v="OA"/>
    <s v="Annual population"/>
    <n v="191"/>
    <x v="54"/>
    <n v="511"/>
    <x v="0"/>
    <n v="3010"/>
    <x v="0"/>
    <n v="2010"/>
    <x v="10"/>
    <x v="0"/>
    <n v="4368.6819999999998"/>
    <s v="X"/>
    <s v="Figure from international organizations"/>
    <m/>
  </r>
  <r>
    <s v="OA"/>
    <s v="Annual population"/>
    <n v="191"/>
    <x v="54"/>
    <n v="512"/>
    <x v="1"/>
    <n v="3010"/>
    <x v="0"/>
    <n v="2010"/>
    <x v="10"/>
    <x v="0"/>
    <n v="2102.739"/>
    <s v="X"/>
    <s v="Figure from international organizations"/>
    <m/>
  </r>
  <r>
    <s v="OA"/>
    <s v="Annual population"/>
    <n v="191"/>
    <x v="54"/>
    <n v="513"/>
    <x v="2"/>
    <n v="3010"/>
    <x v="0"/>
    <n v="2010"/>
    <x v="10"/>
    <x v="0"/>
    <n v="2265.9430000000002"/>
    <s v="X"/>
    <s v="Figure from international organizations"/>
    <m/>
  </r>
  <r>
    <s v="OA"/>
    <s v="Annual population"/>
    <n v="191"/>
    <x v="54"/>
    <n v="551"/>
    <x v="3"/>
    <n v="3010"/>
    <x v="0"/>
    <n v="2010"/>
    <x v="10"/>
    <x v="0"/>
    <n v="1940.9739999999999"/>
    <s v="X"/>
    <s v="Figure from international organizations"/>
    <m/>
  </r>
  <r>
    <s v="OA"/>
    <s v="Annual population"/>
    <n v="191"/>
    <x v="54"/>
    <n v="561"/>
    <x v="4"/>
    <n v="3010"/>
    <x v="0"/>
    <n v="2010"/>
    <x v="10"/>
    <x v="0"/>
    <n v="2387.1790000000001"/>
    <s v="X"/>
    <s v="Figure from international organizations"/>
    <m/>
  </r>
  <r>
    <s v="OA"/>
    <s v="Annual population"/>
    <n v="191"/>
    <x v="54"/>
    <n v="511"/>
    <x v="0"/>
    <n v="3010"/>
    <x v="0"/>
    <n v="2011"/>
    <x v="11"/>
    <x v="0"/>
    <n v="4351.8419999999996"/>
    <s v="X"/>
    <s v="Figure from international organizations"/>
    <m/>
  </r>
  <r>
    <s v="OA"/>
    <s v="Annual population"/>
    <n v="191"/>
    <x v="54"/>
    <n v="512"/>
    <x v="1"/>
    <n v="3010"/>
    <x v="0"/>
    <n v="2011"/>
    <x v="11"/>
    <x v="0"/>
    <n v="2096.5929999999998"/>
    <s v="X"/>
    <s v="Figure from international organizations"/>
    <m/>
  </r>
  <r>
    <s v="OA"/>
    <s v="Annual population"/>
    <n v="191"/>
    <x v="54"/>
    <n v="513"/>
    <x v="2"/>
    <n v="3010"/>
    <x v="0"/>
    <n v="2011"/>
    <x v="11"/>
    <x v="0"/>
    <n v="2255.2489999999998"/>
    <s v="X"/>
    <s v="Figure from international organizations"/>
    <m/>
  </r>
  <r>
    <s v="OA"/>
    <s v="Annual population"/>
    <n v="191"/>
    <x v="54"/>
    <n v="551"/>
    <x v="3"/>
    <n v="3010"/>
    <x v="0"/>
    <n v="2011"/>
    <x v="11"/>
    <x v="0"/>
    <n v="1927.1189999999999"/>
    <s v="X"/>
    <s v="Figure from international organizations"/>
    <m/>
  </r>
  <r>
    <s v="OA"/>
    <s v="Annual population"/>
    <n v="191"/>
    <x v="54"/>
    <n v="561"/>
    <x v="4"/>
    <n v="3010"/>
    <x v="0"/>
    <n v="2011"/>
    <x v="11"/>
    <x v="0"/>
    <n v="2386.252"/>
    <s v="X"/>
    <s v="Figure from international organizations"/>
    <m/>
  </r>
  <r>
    <s v="OA"/>
    <s v="Annual population"/>
    <n v="191"/>
    <x v="54"/>
    <n v="511"/>
    <x v="0"/>
    <n v="3010"/>
    <x v="0"/>
    <n v="2012"/>
    <x v="12"/>
    <x v="0"/>
    <n v="4331.5950000000003"/>
    <s v="X"/>
    <s v="Figure from international organizations"/>
    <m/>
  </r>
  <r>
    <s v="OA"/>
    <s v="Annual population"/>
    <n v="191"/>
    <x v="54"/>
    <n v="512"/>
    <x v="1"/>
    <n v="3010"/>
    <x v="0"/>
    <n v="2012"/>
    <x v="12"/>
    <x v="0"/>
    <n v="2088.8240000000001"/>
    <s v="X"/>
    <s v="Figure from international organizations"/>
    <m/>
  </r>
  <r>
    <s v="OA"/>
    <s v="Annual population"/>
    <n v="191"/>
    <x v="54"/>
    <n v="513"/>
    <x v="2"/>
    <n v="3010"/>
    <x v="0"/>
    <n v="2012"/>
    <x v="12"/>
    <x v="0"/>
    <n v="2242.7710000000002"/>
    <s v="X"/>
    <s v="Figure from international organizations"/>
    <m/>
  </r>
  <r>
    <s v="OA"/>
    <s v="Annual population"/>
    <n v="191"/>
    <x v="54"/>
    <n v="551"/>
    <x v="3"/>
    <n v="3010"/>
    <x v="0"/>
    <n v="2012"/>
    <x v="12"/>
    <x v="0"/>
    <n v="1911.684"/>
    <s v="X"/>
    <s v="Figure from international organizations"/>
    <m/>
  </r>
  <r>
    <s v="OA"/>
    <s v="Annual population"/>
    <n v="191"/>
    <x v="54"/>
    <n v="561"/>
    <x v="4"/>
    <n v="3010"/>
    <x v="0"/>
    <n v="2012"/>
    <x v="12"/>
    <x v="0"/>
    <n v="2384.8420000000001"/>
    <s v="X"/>
    <s v="Figure from international organizations"/>
    <m/>
  </r>
  <r>
    <s v="OA"/>
    <s v="Annual population"/>
    <n v="191"/>
    <x v="54"/>
    <n v="511"/>
    <x v="0"/>
    <n v="3010"/>
    <x v="0"/>
    <n v="2013"/>
    <x v="13"/>
    <x v="0"/>
    <n v="4308.8540000000003"/>
    <s v="X"/>
    <s v="Figure from international organizations"/>
    <m/>
  </r>
  <r>
    <s v="OA"/>
    <s v="Annual population"/>
    <n v="191"/>
    <x v="54"/>
    <n v="512"/>
    <x v="1"/>
    <n v="3010"/>
    <x v="0"/>
    <n v="2013"/>
    <x v="13"/>
    <x v="0"/>
    <n v="2079.9340000000002"/>
    <s v="X"/>
    <s v="Figure from international organizations"/>
    <m/>
  </r>
  <r>
    <s v="OA"/>
    <s v="Annual population"/>
    <n v="191"/>
    <x v="54"/>
    <n v="513"/>
    <x v="2"/>
    <n v="3010"/>
    <x v="0"/>
    <n v="2013"/>
    <x v="13"/>
    <x v="0"/>
    <n v="2228.9189999999999"/>
    <s v="X"/>
    <s v="Figure from international organizations"/>
    <m/>
  </r>
  <r>
    <s v="OA"/>
    <s v="Annual population"/>
    <n v="191"/>
    <x v="54"/>
    <n v="551"/>
    <x v="3"/>
    <n v="3010"/>
    <x v="0"/>
    <n v="2013"/>
    <x v="13"/>
    <x v="0"/>
    <n v="1894.797"/>
    <s v="X"/>
    <s v="Figure from international organizations"/>
    <m/>
  </r>
  <r>
    <s v="OA"/>
    <s v="Annual population"/>
    <n v="191"/>
    <x v="54"/>
    <n v="561"/>
    <x v="4"/>
    <n v="3010"/>
    <x v="0"/>
    <n v="2013"/>
    <x v="13"/>
    <x v="0"/>
    <n v="2383.009"/>
    <s v="X"/>
    <s v="Figure from international organizations"/>
    <m/>
  </r>
  <r>
    <s v="OA"/>
    <s v="Annual population"/>
    <n v="191"/>
    <x v="54"/>
    <n v="511"/>
    <x v="0"/>
    <n v="3010"/>
    <x v="0"/>
    <n v="2014"/>
    <x v="14"/>
    <x v="0"/>
    <n v="4283.9719999999998"/>
    <s v="X"/>
    <s v="Figure from international organizations"/>
    <m/>
  </r>
  <r>
    <s v="OA"/>
    <s v="Annual population"/>
    <n v="191"/>
    <x v="54"/>
    <n v="512"/>
    <x v="1"/>
    <n v="3010"/>
    <x v="0"/>
    <n v="2014"/>
    <x v="14"/>
    <x v="0"/>
    <n v="2070.2060000000001"/>
    <s v="X"/>
    <s v="Figure from international organizations"/>
    <m/>
  </r>
  <r>
    <s v="OA"/>
    <s v="Annual population"/>
    <n v="191"/>
    <x v="54"/>
    <n v="513"/>
    <x v="2"/>
    <n v="3010"/>
    <x v="0"/>
    <n v="2014"/>
    <x v="14"/>
    <x v="0"/>
    <n v="2213.7649999999999"/>
    <s v="X"/>
    <s v="Figure from international organizations"/>
    <m/>
  </r>
  <r>
    <s v="OA"/>
    <s v="Annual population"/>
    <n v="191"/>
    <x v="54"/>
    <n v="551"/>
    <x v="3"/>
    <n v="3010"/>
    <x v="0"/>
    <n v="2014"/>
    <x v="14"/>
    <x v="0"/>
    <n v="1876.6120000000001"/>
    <s v="X"/>
    <s v="Figure from international organizations"/>
    <m/>
  </r>
  <r>
    <s v="OA"/>
    <s v="Annual population"/>
    <n v="191"/>
    <x v="54"/>
    <n v="561"/>
    <x v="4"/>
    <n v="3010"/>
    <x v="0"/>
    <n v="2014"/>
    <x v="14"/>
    <x v="0"/>
    <n v="2380.9209999999998"/>
    <s v="X"/>
    <s v="Figure from international organizations"/>
    <m/>
  </r>
  <r>
    <s v="OA"/>
    <s v="Annual population"/>
    <n v="191"/>
    <x v="54"/>
    <n v="511"/>
    <x v="0"/>
    <n v="3010"/>
    <x v="0"/>
    <n v="2015"/>
    <x v="15"/>
    <x v="0"/>
    <n v="4254.8149999999996"/>
    <s v="X"/>
    <s v="Figure from international organizations"/>
    <m/>
  </r>
  <r>
    <s v="OA"/>
    <s v="Annual population"/>
    <n v="191"/>
    <x v="54"/>
    <n v="512"/>
    <x v="1"/>
    <n v="3010"/>
    <x v="0"/>
    <n v="2015"/>
    <x v="15"/>
    <x v="0"/>
    <n v="2058.5659999999998"/>
    <s v="X"/>
    <s v="Figure from international organizations"/>
    <m/>
  </r>
  <r>
    <s v="OA"/>
    <s v="Annual population"/>
    <n v="191"/>
    <x v="54"/>
    <n v="513"/>
    <x v="2"/>
    <n v="3010"/>
    <x v="0"/>
    <n v="2015"/>
    <x v="15"/>
    <x v="0"/>
    <n v="2196.2489999999998"/>
    <s v="X"/>
    <s v="Figure from international organizations"/>
    <m/>
  </r>
  <r>
    <s v="OA"/>
    <s v="Annual population"/>
    <n v="191"/>
    <x v="54"/>
    <n v="551"/>
    <x v="3"/>
    <n v="3010"/>
    <x v="0"/>
    <n v="2015"/>
    <x v="15"/>
    <x v="0"/>
    <n v="1857.29"/>
    <s v="X"/>
    <s v="Figure from international organizations"/>
    <m/>
  </r>
  <r>
    <s v="OA"/>
    <s v="Annual population"/>
    <n v="191"/>
    <x v="54"/>
    <n v="561"/>
    <x v="4"/>
    <n v="3010"/>
    <x v="0"/>
    <n v="2015"/>
    <x v="15"/>
    <x v="0"/>
    <n v="2378.7260000000001"/>
    <s v="X"/>
    <s v="Figure from international organizations"/>
    <m/>
  </r>
  <r>
    <s v="OA"/>
    <s v="Annual population"/>
    <n v="191"/>
    <x v="54"/>
    <n v="511"/>
    <x v="0"/>
    <n v="3010"/>
    <x v="0"/>
    <n v="2016"/>
    <x v="16"/>
    <x v="0"/>
    <n v="4223.7510000000002"/>
    <s v="X"/>
    <s v="Figure from international organizations"/>
    <m/>
  </r>
  <r>
    <s v="OA"/>
    <s v="Annual population"/>
    <n v="191"/>
    <x v="54"/>
    <n v="512"/>
    <x v="1"/>
    <n v="3010"/>
    <x v="0"/>
    <n v="2016"/>
    <x v="16"/>
    <x v="0"/>
    <n v="2045.886"/>
    <s v="X"/>
    <s v="Figure from international organizations"/>
    <m/>
  </r>
  <r>
    <s v="OA"/>
    <s v="Annual population"/>
    <n v="191"/>
    <x v="54"/>
    <n v="513"/>
    <x v="2"/>
    <n v="3010"/>
    <x v="0"/>
    <n v="2016"/>
    <x v="16"/>
    <x v="0"/>
    <n v="2177.8649999999998"/>
    <s v="X"/>
    <s v="Figure from international organizations"/>
    <m/>
  </r>
  <r>
    <s v="OA"/>
    <s v="Annual population"/>
    <n v="191"/>
    <x v="54"/>
    <n v="551"/>
    <x v="3"/>
    <n v="3010"/>
    <x v="0"/>
    <n v="2016"/>
    <x v="16"/>
    <x v="0"/>
    <n v="1836.8579999999999"/>
    <s v="X"/>
    <s v="Figure from international organizations"/>
    <m/>
  </r>
  <r>
    <s v="OA"/>
    <s v="Annual population"/>
    <n v="191"/>
    <x v="54"/>
    <n v="561"/>
    <x v="4"/>
    <n v="3010"/>
    <x v="0"/>
    <n v="2016"/>
    <x v="16"/>
    <x v="0"/>
    <n v="2376.4070000000002"/>
    <s v="X"/>
    <s v="Figure from international organizations"/>
    <m/>
  </r>
  <r>
    <s v="OA"/>
    <s v="Annual population"/>
    <n v="191"/>
    <x v="54"/>
    <n v="511"/>
    <x v="0"/>
    <n v="3010"/>
    <x v="0"/>
    <n v="2017"/>
    <x v="17"/>
    <x v="0"/>
    <n v="4192.4669999999996"/>
    <s v="X"/>
    <s v="Figure from international organizations"/>
    <m/>
  </r>
  <r>
    <s v="OA"/>
    <s v="Annual population"/>
    <n v="191"/>
    <x v="54"/>
    <n v="512"/>
    <x v="1"/>
    <n v="3010"/>
    <x v="0"/>
    <n v="2017"/>
    <x v="17"/>
    <x v="0"/>
    <n v="2033.1669999999999"/>
    <s v="X"/>
    <s v="Figure from international organizations"/>
    <m/>
  </r>
  <r>
    <s v="OA"/>
    <s v="Annual population"/>
    <n v="191"/>
    <x v="54"/>
    <n v="513"/>
    <x v="2"/>
    <n v="3010"/>
    <x v="0"/>
    <n v="2017"/>
    <x v="17"/>
    <x v="0"/>
    <n v="2159.3000000000002"/>
    <s v="X"/>
    <s v="Figure from international organizations"/>
    <m/>
  </r>
  <r>
    <s v="OA"/>
    <s v="Annual population"/>
    <n v="191"/>
    <x v="54"/>
    <n v="551"/>
    <x v="3"/>
    <n v="3010"/>
    <x v="0"/>
    <n v="2017"/>
    <x v="17"/>
    <x v="0"/>
    <n v="1815.373"/>
    <s v="X"/>
    <s v="Figure from international organizations"/>
    <m/>
  </r>
  <r>
    <s v="OA"/>
    <s v="Annual population"/>
    <n v="191"/>
    <x v="54"/>
    <n v="561"/>
    <x v="4"/>
    <n v="3010"/>
    <x v="0"/>
    <n v="2017"/>
    <x v="17"/>
    <x v="0"/>
    <n v="2373.98"/>
    <s v="X"/>
    <s v="Figure from international organizations"/>
    <m/>
  </r>
  <r>
    <s v="OA"/>
    <s v="Annual population"/>
    <n v="191"/>
    <x v="54"/>
    <n v="511"/>
    <x v="0"/>
    <n v="3010"/>
    <x v="0"/>
    <n v="2018"/>
    <x v="18"/>
    <x v="0"/>
    <n v="4160.4849999999997"/>
    <s v="X"/>
    <s v="Figure from international organizations"/>
    <m/>
  </r>
  <r>
    <s v="OA"/>
    <s v="Annual population"/>
    <n v="191"/>
    <x v="54"/>
    <n v="512"/>
    <x v="1"/>
    <n v="3010"/>
    <x v="0"/>
    <n v="2018"/>
    <x v="18"/>
    <x v="0"/>
    <n v="2020.133"/>
    <s v="X"/>
    <s v="Figure from international organizations"/>
    <m/>
  </r>
  <r>
    <s v="OA"/>
    <s v="Annual population"/>
    <n v="191"/>
    <x v="54"/>
    <n v="513"/>
    <x v="2"/>
    <n v="3010"/>
    <x v="0"/>
    <n v="2018"/>
    <x v="18"/>
    <x v="0"/>
    <n v="2140.3519999999999"/>
    <s v="X"/>
    <s v="Figure from international organizations"/>
    <m/>
  </r>
  <r>
    <s v="OA"/>
    <s v="Annual population"/>
    <n v="191"/>
    <x v="54"/>
    <n v="551"/>
    <x v="3"/>
    <n v="3010"/>
    <x v="0"/>
    <n v="2018"/>
    <x v="18"/>
    <x v="0"/>
    <n v="1793.077"/>
    <s v="X"/>
    <s v="Figure from international organizations"/>
    <m/>
  </r>
  <r>
    <s v="OA"/>
    <s v="Annual population"/>
    <n v="191"/>
    <x v="54"/>
    <n v="561"/>
    <x v="4"/>
    <n v="3010"/>
    <x v="0"/>
    <n v="2018"/>
    <x v="18"/>
    <x v="0"/>
    <n v="2371.7060000000001"/>
    <s v="X"/>
    <s v="Figure from international organizations"/>
    <m/>
  </r>
  <r>
    <s v="OA"/>
    <s v="Annual population"/>
    <n v="191"/>
    <x v="54"/>
    <n v="511"/>
    <x v="0"/>
    <n v="3010"/>
    <x v="0"/>
    <n v="2019"/>
    <x v="19"/>
    <x v="0"/>
    <n v="4129.7520000000004"/>
    <s v="X"/>
    <s v="Figure from international organizations"/>
    <m/>
  </r>
  <r>
    <s v="OA"/>
    <s v="Annual population"/>
    <n v="191"/>
    <x v="54"/>
    <n v="512"/>
    <x v="1"/>
    <n v="3010"/>
    <x v="0"/>
    <n v="2019"/>
    <x v="19"/>
    <x v="0"/>
    <n v="2007.499"/>
    <s v="X"/>
    <s v="Figure from international organizations"/>
    <m/>
  </r>
  <r>
    <s v="OA"/>
    <s v="Annual population"/>
    <n v="191"/>
    <x v="54"/>
    <n v="513"/>
    <x v="2"/>
    <n v="3010"/>
    <x v="0"/>
    <n v="2019"/>
    <x v="19"/>
    <x v="0"/>
    <n v="2122.252"/>
    <s v="X"/>
    <s v="Figure from international organizations"/>
    <m/>
  </r>
  <r>
    <s v="OA"/>
    <s v="Annual population"/>
    <n v="191"/>
    <x v="54"/>
    <n v="551"/>
    <x v="3"/>
    <n v="3010"/>
    <x v="0"/>
    <n v="2019"/>
    <x v="19"/>
    <x v="0"/>
    <n v="1770.2470000000001"/>
    <s v="X"/>
    <s v="Figure from international organizations"/>
    <m/>
  </r>
  <r>
    <s v="OA"/>
    <s v="Annual population"/>
    <n v="191"/>
    <x v="54"/>
    <n v="561"/>
    <x v="4"/>
    <n v="3010"/>
    <x v="0"/>
    <n v="2019"/>
    <x v="19"/>
    <x v="0"/>
    <n v="2369.9009999999998"/>
    <s v="X"/>
    <s v="Figure from international organizations"/>
    <m/>
  </r>
  <r>
    <s v="OA"/>
    <s v="Annual population"/>
    <n v="191"/>
    <x v="54"/>
    <n v="511"/>
    <x v="0"/>
    <n v="3010"/>
    <x v="0"/>
    <n v="2020"/>
    <x v="20"/>
    <x v="0"/>
    <n v="4096.8689999999997"/>
    <s v="X"/>
    <s v="Figure from international organizations"/>
    <m/>
  </r>
  <r>
    <s v="OA"/>
    <s v="Annual population"/>
    <n v="191"/>
    <x v="54"/>
    <n v="512"/>
    <x v="1"/>
    <n v="3010"/>
    <x v="0"/>
    <n v="2020"/>
    <x v="20"/>
    <x v="0"/>
    <n v="1993.655"/>
    <s v="X"/>
    <s v="Figure from international organizations"/>
    <m/>
  </r>
  <r>
    <s v="OA"/>
    <s v="Annual population"/>
    <n v="191"/>
    <x v="54"/>
    <n v="513"/>
    <x v="2"/>
    <n v="3010"/>
    <x v="0"/>
    <n v="2020"/>
    <x v="20"/>
    <x v="0"/>
    <n v="2103.2150000000001"/>
    <s v="X"/>
    <s v="Figure from international organizations"/>
    <m/>
  </r>
  <r>
    <s v="OA"/>
    <s v="Annual population"/>
    <n v="191"/>
    <x v="54"/>
    <n v="551"/>
    <x v="3"/>
    <n v="3010"/>
    <x v="0"/>
    <n v="2020"/>
    <x v="20"/>
    <x v="0"/>
    <n v="1747.114"/>
    <s v="X"/>
    <s v="Figure from international organizations"/>
    <m/>
  </r>
  <r>
    <s v="OA"/>
    <s v="Annual population"/>
    <n v="191"/>
    <x v="54"/>
    <n v="561"/>
    <x v="4"/>
    <n v="3010"/>
    <x v="0"/>
    <n v="2020"/>
    <x v="20"/>
    <x v="0"/>
    <n v="2368.8330000000001"/>
    <s v="X"/>
    <s v="Figure from international organizations"/>
    <m/>
  </r>
  <r>
    <s v="OA"/>
    <s v="Annual population"/>
    <n v="191"/>
    <x v="54"/>
    <n v="511"/>
    <x v="0"/>
    <n v="3010"/>
    <x v="0"/>
    <n v="2021"/>
    <x v="21"/>
    <x v="0"/>
    <n v="4060.1350000000002"/>
    <s v="X"/>
    <s v="Figure from international organizations"/>
    <m/>
  </r>
  <r>
    <s v="OA"/>
    <s v="Annual population"/>
    <n v="191"/>
    <x v="54"/>
    <n v="512"/>
    <x v="1"/>
    <n v="3010"/>
    <x v="0"/>
    <n v="2021"/>
    <x v="21"/>
    <x v="0"/>
    <n v="1976.8489999999999"/>
    <s v="X"/>
    <s v="Figure from international organizations"/>
    <m/>
  </r>
  <r>
    <s v="OA"/>
    <s v="Annual population"/>
    <n v="191"/>
    <x v="54"/>
    <n v="513"/>
    <x v="2"/>
    <n v="3010"/>
    <x v="0"/>
    <n v="2021"/>
    <x v="21"/>
    <x v="0"/>
    <n v="2083.2869999999998"/>
    <s v="X"/>
    <s v="Figure from international organizations"/>
    <m/>
  </r>
  <r>
    <s v="OA"/>
    <s v="Annual population"/>
    <n v="191"/>
    <x v="54"/>
    <n v="551"/>
    <x v="3"/>
    <n v="3010"/>
    <x v="0"/>
    <n v="2021"/>
    <x v="21"/>
    <x v="0"/>
    <n v="1723.7760000000001"/>
    <s v="X"/>
    <s v="Figure from international organizations"/>
    <m/>
  </r>
  <r>
    <s v="OA"/>
    <s v="Annual population"/>
    <n v="191"/>
    <x v="54"/>
    <n v="561"/>
    <x v="4"/>
    <n v="3010"/>
    <x v="0"/>
    <n v="2021"/>
    <x v="21"/>
    <x v="0"/>
    <n v="2368.6019999999999"/>
    <s v="X"/>
    <s v="Figure from international organizations"/>
    <m/>
  </r>
  <r>
    <s v="OA"/>
    <s v="Annual population"/>
    <n v="192"/>
    <x v="55"/>
    <n v="511"/>
    <x v="0"/>
    <n v="3010"/>
    <x v="0"/>
    <n v="2000"/>
    <x v="0"/>
    <x v="0"/>
    <n v="11105.790999999999"/>
    <s v="X"/>
    <s v="Figure from international organizations"/>
    <m/>
  </r>
  <r>
    <s v="OA"/>
    <s v="Annual population"/>
    <n v="192"/>
    <x v="55"/>
    <n v="512"/>
    <x v="1"/>
    <n v="3010"/>
    <x v="0"/>
    <n v="2000"/>
    <x v="0"/>
    <x v="0"/>
    <n v="5574.8419999999996"/>
    <s v="X"/>
    <s v="Figure from international organizations"/>
    <m/>
  </r>
  <r>
    <s v="OA"/>
    <s v="Annual population"/>
    <n v="192"/>
    <x v="55"/>
    <n v="513"/>
    <x v="2"/>
    <n v="3010"/>
    <x v="0"/>
    <n v="2000"/>
    <x v="0"/>
    <x v="0"/>
    <n v="5530.9489999999996"/>
    <s v="X"/>
    <s v="Figure from international organizations"/>
    <m/>
  </r>
  <r>
    <s v="OA"/>
    <s v="Annual population"/>
    <n v="192"/>
    <x v="55"/>
    <n v="551"/>
    <x v="3"/>
    <n v="3010"/>
    <x v="0"/>
    <n v="2000"/>
    <x v="0"/>
    <x v="0"/>
    <n v="2751.6550000000002"/>
    <s v="X"/>
    <s v="Figure from international organizations"/>
    <m/>
  </r>
  <r>
    <s v="OA"/>
    <s v="Annual population"/>
    <n v="192"/>
    <x v="55"/>
    <n v="561"/>
    <x v="4"/>
    <n v="3010"/>
    <x v="0"/>
    <n v="2000"/>
    <x v="0"/>
    <x v="0"/>
    <n v="8399.0810000000001"/>
    <s v="X"/>
    <s v="Figure from international organizations"/>
    <m/>
  </r>
  <r>
    <s v="OA"/>
    <s v="Annual population"/>
    <n v="192"/>
    <x v="55"/>
    <n v="511"/>
    <x v="0"/>
    <n v="3010"/>
    <x v="0"/>
    <n v="2001"/>
    <x v="1"/>
    <x v="0"/>
    <n v="11139.127"/>
    <s v="X"/>
    <s v="Figure from international organizations"/>
    <m/>
  </r>
  <r>
    <s v="OA"/>
    <s v="Annual population"/>
    <n v="192"/>
    <x v="55"/>
    <n v="512"/>
    <x v="1"/>
    <n v="3010"/>
    <x v="0"/>
    <n v="2001"/>
    <x v="1"/>
    <x v="0"/>
    <n v="5585.4539999999997"/>
    <s v="X"/>
    <s v="Figure from international organizations"/>
    <m/>
  </r>
  <r>
    <s v="OA"/>
    <s v="Annual population"/>
    <n v="192"/>
    <x v="55"/>
    <n v="513"/>
    <x v="2"/>
    <n v="3010"/>
    <x v="0"/>
    <n v="2001"/>
    <x v="1"/>
    <x v="0"/>
    <n v="5553.6719999999996"/>
    <s v="X"/>
    <s v="Figure from international organizations"/>
    <m/>
  </r>
  <r>
    <s v="OA"/>
    <s v="Annual population"/>
    <n v="192"/>
    <x v="55"/>
    <n v="551"/>
    <x v="3"/>
    <n v="3010"/>
    <x v="0"/>
    <n v="2001"/>
    <x v="1"/>
    <x v="0"/>
    <n v="2734.5880000000002"/>
    <s v="X"/>
    <s v="Figure from international organizations"/>
    <m/>
  </r>
  <r>
    <s v="OA"/>
    <s v="Annual population"/>
    <n v="192"/>
    <x v="55"/>
    <n v="561"/>
    <x v="4"/>
    <n v="3010"/>
    <x v="0"/>
    <n v="2001"/>
    <x v="1"/>
    <x v="0"/>
    <n v="8451.9539999999997"/>
    <s v="X"/>
    <s v="Figure from international organizations"/>
    <m/>
  </r>
  <r>
    <s v="OA"/>
    <s v="Annual population"/>
    <n v="192"/>
    <x v="55"/>
    <n v="511"/>
    <x v="0"/>
    <n v="3010"/>
    <x v="0"/>
    <n v="2002"/>
    <x v="2"/>
    <x v="0"/>
    <n v="11170.050999999999"/>
    <s v="X"/>
    <s v="Figure from international organizations"/>
    <m/>
  </r>
  <r>
    <s v="OA"/>
    <s v="Annual population"/>
    <n v="192"/>
    <x v="55"/>
    <n v="512"/>
    <x v="1"/>
    <n v="3010"/>
    <x v="0"/>
    <n v="2002"/>
    <x v="2"/>
    <x v="0"/>
    <n v="5595.3069999999998"/>
    <s v="X"/>
    <s v="Figure from international organizations"/>
    <m/>
  </r>
  <r>
    <s v="OA"/>
    <s v="Annual population"/>
    <n v="192"/>
    <x v="55"/>
    <n v="513"/>
    <x v="2"/>
    <n v="3010"/>
    <x v="0"/>
    <n v="2002"/>
    <x v="2"/>
    <x v="0"/>
    <n v="5574.7430000000004"/>
    <s v="X"/>
    <s v="Figure from international organizations"/>
    <m/>
  </r>
  <r>
    <s v="OA"/>
    <s v="Annual population"/>
    <n v="192"/>
    <x v="55"/>
    <n v="551"/>
    <x v="3"/>
    <n v="3010"/>
    <x v="0"/>
    <n v="2002"/>
    <x v="2"/>
    <x v="0"/>
    <n v="2716.433"/>
    <s v="X"/>
    <s v="Figure from international organizations"/>
    <m/>
  </r>
  <r>
    <s v="OA"/>
    <s v="Annual population"/>
    <n v="192"/>
    <x v="55"/>
    <n v="561"/>
    <x v="4"/>
    <n v="3010"/>
    <x v="0"/>
    <n v="2002"/>
    <x v="2"/>
    <x v="0"/>
    <n v="8501.5650000000005"/>
    <s v="X"/>
    <s v="Figure from international organizations"/>
    <m/>
  </r>
  <r>
    <s v="OA"/>
    <s v="Annual population"/>
    <n v="192"/>
    <x v="55"/>
    <n v="511"/>
    <x v="0"/>
    <n v="3010"/>
    <x v="0"/>
    <n v="2003"/>
    <x v="3"/>
    <x v="0"/>
    <n v="11199.217000000001"/>
    <s v="X"/>
    <s v="Figure from international organizations"/>
    <m/>
  </r>
  <r>
    <s v="OA"/>
    <s v="Annual population"/>
    <n v="192"/>
    <x v="55"/>
    <n v="512"/>
    <x v="1"/>
    <n v="3010"/>
    <x v="0"/>
    <n v="2003"/>
    <x v="3"/>
    <x v="0"/>
    <n v="5606.2219999999998"/>
    <s v="X"/>
    <s v="Figure from international organizations"/>
    <m/>
  </r>
  <r>
    <s v="OA"/>
    <s v="Annual population"/>
    <n v="192"/>
    <x v="55"/>
    <n v="513"/>
    <x v="2"/>
    <n v="3010"/>
    <x v="0"/>
    <n v="2003"/>
    <x v="3"/>
    <x v="0"/>
    <n v="5592.9949999999999"/>
    <s v="X"/>
    <s v="Figure from international organizations"/>
    <m/>
  </r>
  <r>
    <s v="OA"/>
    <s v="Annual population"/>
    <n v="192"/>
    <x v="55"/>
    <n v="551"/>
    <x v="3"/>
    <n v="3010"/>
    <x v="0"/>
    <n v="2003"/>
    <x v="3"/>
    <x v="0"/>
    <n v="2704.7559999999999"/>
    <s v="X"/>
    <s v="Figure from international organizations"/>
    <m/>
  </r>
  <r>
    <s v="OA"/>
    <s v="Annual population"/>
    <n v="192"/>
    <x v="55"/>
    <n v="561"/>
    <x v="4"/>
    <n v="3010"/>
    <x v="0"/>
    <n v="2003"/>
    <x v="3"/>
    <x v="0"/>
    <n v="8540.1290000000008"/>
    <s v="X"/>
    <s v="Figure from international organizations"/>
    <m/>
  </r>
  <r>
    <s v="OA"/>
    <s v="Annual population"/>
    <n v="192"/>
    <x v="55"/>
    <n v="511"/>
    <x v="0"/>
    <n v="3010"/>
    <x v="0"/>
    <n v="2004"/>
    <x v="4"/>
    <x v="0"/>
    <n v="11225.294"/>
    <s v="X"/>
    <s v="Figure from international organizations"/>
    <m/>
  </r>
  <r>
    <s v="OA"/>
    <s v="Annual population"/>
    <n v="192"/>
    <x v="55"/>
    <n v="512"/>
    <x v="1"/>
    <n v="3010"/>
    <x v="0"/>
    <n v="2004"/>
    <x v="4"/>
    <x v="0"/>
    <n v="5616.9870000000001"/>
    <s v="X"/>
    <s v="Figure from international organizations"/>
    <m/>
  </r>
  <r>
    <s v="OA"/>
    <s v="Annual population"/>
    <n v="192"/>
    <x v="55"/>
    <n v="513"/>
    <x v="2"/>
    <n v="3010"/>
    <x v="0"/>
    <n v="2004"/>
    <x v="4"/>
    <x v="0"/>
    <n v="5608.3069999999998"/>
    <s v="X"/>
    <s v="Figure from international organizations"/>
    <m/>
  </r>
  <r>
    <s v="OA"/>
    <s v="Annual population"/>
    <n v="192"/>
    <x v="55"/>
    <n v="551"/>
    <x v="3"/>
    <n v="3010"/>
    <x v="0"/>
    <n v="2004"/>
    <x v="4"/>
    <x v="0"/>
    <n v="2699.4949999999999"/>
    <s v="X"/>
    <s v="Figure from international organizations"/>
    <m/>
  </r>
  <r>
    <s v="OA"/>
    <s v="Annual population"/>
    <n v="192"/>
    <x v="55"/>
    <n v="561"/>
    <x v="4"/>
    <n v="3010"/>
    <x v="0"/>
    <n v="2004"/>
    <x v="4"/>
    <x v="0"/>
    <n v="8567.4459999999999"/>
    <s v="X"/>
    <s v="Figure from international organizations"/>
    <m/>
  </r>
  <r>
    <s v="OA"/>
    <s v="Annual population"/>
    <n v="192"/>
    <x v="55"/>
    <n v="511"/>
    <x v="0"/>
    <n v="3010"/>
    <x v="0"/>
    <n v="2005"/>
    <x v="5"/>
    <x v="0"/>
    <n v="11246.114"/>
    <s v="X"/>
    <s v="Figure from international organizations"/>
    <m/>
  </r>
  <r>
    <s v="OA"/>
    <s v="Annual population"/>
    <n v="192"/>
    <x v="55"/>
    <n v="512"/>
    <x v="1"/>
    <n v="3010"/>
    <x v="0"/>
    <n v="2005"/>
    <x v="5"/>
    <x v="0"/>
    <n v="5625.1180000000004"/>
    <s v="X"/>
    <s v="Figure from international organizations"/>
    <m/>
  </r>
  <r>
    <s v="OA"/>
    <s v="Annual population"/>
    <n v="192"/>
    <x v="55"/>
    <n v="513"/>
    <x v="2"/>
    <n v="3010"/>
    <x v="0"/>
    <n v="2005"/>
    <x v="5"/>
    <x v="0"/>
    <n v="5620.9970000000003"/>
    <s v="X"/>
    <s v="Figure from international organizations"/>
    <m/>
  </r>
  <r>
    <s v="OA"/>
    <s v="Annual population"/>
    <n v="192"/>
    <x v="55"/>
    <n v="551"/>
    <x v="3"/>
    <n v="3010"/>
    <x v="0"/>
    <n v="2005"/>
    <x v="5"/>
    <x v="0"/>
    <n v="2693.1179999999999"/>
    <s v="X"/>
    <s v="Figure from international organizations"/>
    <m/>
  </r>
  <r>
    <s v="OA"/>
    <s v="Annual population"/>
    <n v="192"/>
    <x v="55"/>
    <n v="561"/>
    <x v="4"/>
    <n v="3010"/>
    <x v="0"/>
    <n v="2005"/>
    <x v="5"/>
    <x v="0"/>
    <n v="8591.1350000000002"/>
    <s v="X"/>
    <s v="Figure from international organizations"/>
    <m/>
  </r>
  <r>
    <s v="OA"/>
    <s v="Annual population"/>
    <n v="192"/>
    <x v="55"/>
    <n v="511"/>
    <x v="0"/>
    <n v="3010"/>
    <x v="0"/>
    <n v="2006"/>
    <x v="6"/>
    <x v="0"/>
    <n v="11260.63"/>
    <s v="X"/>
    <s v="Figure from international organizations"/>
    <m/>
  </r>
  <r>
    <s v="OA"/>
    <s v="Annual population"/>
    <n v="192"/>
    <x v="55"/>
    <n v="512"/>
    <x v="1"/>
    <n v="3010"/>
    <x v="0"/>
    <n v="2006"/>
    <x v="6"/>
    <x v="0"/>
    <n v="5630.1440000000002"/>
    <s v="X"/>
    <s v="Figure from international organizations"/>
    <m/>
  </r>
  <r>
    <s v="OA"/>
    <s v="Annual population"/>
    <n v="192"/>
    <x v="55"/>
    <n v="513"/>
    <x v="2"/>
    <n v="3010"/>
    <x v="0"/>
    <n v="2006"/>
    <x v="6"/>
    <x v="0"/>
    <n v="5630.4859999999999"/>
    <s v="X"/>
    <s v="Figure from international organizations"/>
    <m/>
  </r>
  <r>
    <s v="OA"/>
    <s v="Annual population"/>
    <n v="192"/>
    <x v="55"/>
    <n v="551"/>
    <x v="3"/>
    <n v="3010"/>
    <x v="0"/>
    <n v="2006"/>
    <x v="6"/>
    <x v="0"/>
    <n v="2685.4540000000002"/>
    <s v="X"/>
    <s v="Figure from international organizations"/>
    <m/>
  </r>
  <r>
    <s v="OA"/>
    <s v="Annual population"/>
    <n v="192"/>
    <x v="55"/>
    <n v="561"/>
    <x v="4"/>
    <n v="3010"/>
    <x v="0"/>
    <n v="2006"/>
    <x v="6"/>
    <x v="0"/>
    <n v="8610.7790000000005"/>
    <s v="X"/>
    <s v="Figure from international organizations"/>
    <m/>
  </r>
  <r>
    <s v="OA"/>
    <s v="Annual population"/>
    <n v="192"/>
    <x v="55"/>
    <n v="511"/>
    <x v="0"/>
    <n v="3010"/>
    <x v="0"/>
    <n v="2007"/>
    <x v="7"/>
    <x v="0"/>
    <n v="11269.887000000001"/>
    <s v="X"/>
    <s v="Figure from international organizations"/>
    <m/>
  </r>
  <r>
    <s v="OA"/>
    <s v="Annual population"/>
    <n v="192"/>
    <x v="55"/>
    <n v="512"/>
    <x v="1"/>
    <n v="3010"/>
    <x v="0"/>
    <n v="2007"/>
    <x v="7"/>
    <x v="0"/>
    <n v="5632.65"/>
    <s v="X"/>
    <s v="Figure from international organizations"/>
    <m/>
  </r>
  <r>
    <s v="OA"/>
    <s v="Annual population"/>
    <n v="192"/>
    <x v="55"/>
    <n v="513"/>
    <x v="2"/>
    <n v="3010"/>
    <x v="0"/>
    <n v="2007"/>
    <x v="7"/>
    <x v="0"/>
    <n v="5637.2380000000003"/>
    <s v="X"/>
    <s v="Figure from international organizations"/>
    <m/>
  </r>
  <r>
    <s v="OA"/>
    <s v="Annual population"/>
    <n v="192"/>
    <x v="55"/>
    <n v="551"/>
    <x v="3"/>
    <n v="3010"/>
    <x v="0"/>
    <n v="2007"/>
    <x v="7"/>
    <x v="0"/>
    <n v="2676.7249999999999"/>
    <s v="X"/>
    <s v="Figure from international organizations"/>
    <m/>
  </r>
  <r>
    <s v="OA"/>
    <s v="Annual population"/>
    <n v="192"/>
    <x v="55"/>
    <n v="561"/>
    <x v="4"/>
    <n v="3010"/>
    <x v="0"/>
    <n v="2007"/>
    <x v="7"/>
    <x v="0"/>
    <n v="8626.9619999999995"/>
    <s v="X"/>
    <s v="Figure from international organizations"/>
    <m/>
  </r>
  <r>
    <s v="OA"/>
    <s v="Annual population"/>
    <n v="192"/>
    <x v="55"/>
    <n v="511"/>
    <x v="0"/>
    <n v="3010"/>
    <x v="0"/>
    <n v="2008"/>
    <x v="8"/>
    <x v="0"/>
    <n v="11276.609"/>
    <s v="X"/>
    <s v="Figure from international organizations"/>
    <m/>
  </r>
  <r>
    <s v="OA"/>
    <s v="Annual population"/>
    <n v="192"/>
    <x v="55"/>
    <n v="512"/>
    <x v="1"/>
    <n v="3010"/>
    <x v="0"/>
    <n v="2008"/>
    <x v="8"/>
    <x v="0"/>
    <n v="5633.9960000000001"/>
    <s v="X"/>
    <s v="Figure from international organizations"/>
    <m/>
  </r>
  <r>
    <s v="OA"/>
    <s v="Annual population"/>
    <n v="192"/>
    <x v="55"/>
    <n v="513"/>
    <x v="2"/>
    <n v="3010"/>
    <x v="0"/>
    <n v="2008"/>
    <x v="8"/>
    <x v="0"/>
    <n v="5642.6130000000003"/>
    <s v="X"/>
    <s v="Figure from international organizations"/>
    <m/>
  </r>
  <r>
    <s v="OA"/>
    <s v="Annual population"/>
    <n v="192"/>
    <x v="55"/>
    <n v="551"/>
    <x v="3"/>
    <n v="3010"/>
    <x v="0"/>
    <n v="2008"/>
    <x v="8"/>
    <x v="0"/>
    <n v="2667.6689999999999"/>
    <s v="X"/>
    <s v="Figure from international organizations"/>
    <m/>
  </r>
  <r>
    <s v="OA"/>
    <s v="Annual population"/>
    <n v="192"/>
    <x v="55"/>
    <n v="561"/>
    <x v="4"/>
    <n v="3010"/>
    <x v="0"/>
    <n v="2008"/>
    <x v="8"/>
    <x v="0"/>
    <n v="8642.0849999999991"/>
    <s v="X"/>
    <s v="Figure from international organizations"/>
    <m/>
  </r>
  <r>
    <s v="OA"/>
    <s v="Annual population"/>
    <n v="192"/>
    <x v="55"/>
    <n v="511"/>
    <x v="0"/>
    <n v="3010"/>
    <x v="0"/>
    <n v="2009"/>
    <x v="9"/>
    <x v="0"/>
    <n v="11283.184999999999"/>
    <s v="X"/>
    <s v="Figure from international organizations"/>
    <m/>
  </r>
  <r>
    <s v="OA"/>
    <s v="Annual population"/>
    <n v="192"/>
    <x v="55"/>
    <n v="512"/>
    <x v="1"/>
    <n v="3010"/>
    <x v="0"/>
    <n v="2009"/>
    <x v="9"/>
    <x v="0"/>
    <n v="5635.3639999999996"/>
    <s v="X"/>
    <s v="Figure from international organizations"/>
    <m/>
  </r>
  <r>
    <s v="OA"/>
    <s v="Annual population"/>
    <n v="192"/>
    <x v="55"/>
    <n v="513"/>
    <x v="2"/>
    <n v="3010"/>
    <x v="0"/>
    <n v="2009"/>
    <x v="9"/>
    <x v="0"/>
    <n v="5647.8209999999999"/>
    <s v="X"/>
    <s v="Figure from international organizations"/>
    <m/>
  </r>
  <r>
    <s v="OA"/>
    <s v="Annual population"/>
    <n v="192"/>
    <x v="55"/>
    <n v="551"/>
    <x v="3"/>
    <n v="3010"/>
    <x v="0"/>
    <n v="2009"/>
    <x v="9"/>
    <x v="0"/>
    <n v="2659.3119999999999"/>
    <s v="X"/>
    <s v="Figure from international organizations"/>
    <m/>
  </r>
  <r>
    <s v="OA"/>
    <s v="Annual population"/>
    <n v="192"/>
    <x v="55"/>
    <n v="561"/>
    <x v="4"/>
    <n v="3010"/>
    <x v="0"/>
    <n v="2009"/>
    <x v="9"/>
    <x v="0"/>
    <n v="8659.2900000000009"/>
    <s v="X"/>
    <s v="Figure from international organizations"/>
    <m/>
  </r>
  <r>
    <s v="OA"/>
    <s v="Annual population"/>
    <n v="192"/>
    <x v="55"/>
    <n v="511"/>
    <x v="0"/>
    <n v="3010"/>
    <x v="0"/>
    <n v="2010"/>
    <x v="10"/>
    <x v="0"/>
    <n v="11290.416999999999"/>
    <s v="X"/>
    <s v="Figure from international organizations"/>
    <m/>
  </r>
  <r>
    <s v="OA"/>
    <s v="Annual population"/>
    <n v="192"/>
    <x v="55"/>
    <n v="512"/>
    <x v="1"/>
    <n v="3010"/>
    <x v="0"/>
    <n v="2010"/>
    <x v="10"/>
    <x v="0"/>
    <n v="5637.1790000000001"/>
    <s v="X"/>
    <s v="Figure from international organizations"/>
    <m/>
  </r>
  <r>
    <s v="OA"/>
    <s v="Annual population"/>
    <n v="192"/>
    <x v="55"/>
    <n v="513"/>
    <x v="2"/>
    <n v="3010"/>
    <x v="0"/>
    <n v="2010"/>
    <x v="10"/>
    <x v="0"/>
    <n v="5653.2389999999996"/>
    <s v="X"/>
    <s v="Figure from international organizations"/>
    <m/>
  </r>
  <r>
    <s v="OA"/>
    <s v="Annual population"/>
    <n v="192"/>
    <x v="55"/>
    <n v="551"/>
    <x v="3"/>
    <n v="3010"/>
    <x v="0"/>
    <n v="2010"/>
    <x v="10"/>
    <x v="0"/>
    <n v="2652.2640000000001"/>
    <s v="X"/>
    <s v="Figure from international organizations"/>
    <m/>
  </r>
  <r>
    <s v="OA"/>
    <s v="Annual population"/>
    <n v="192"/>
    <x v="55"/>
    <n v="561"/>
    <x v="4"/>
    <n v="3010"/>
    <x v="0"/>
    <n v="2010"/>
    <x v="10"/>
    <x v="0"/>
    <n v="8680.7870000000003"/>
    <s v="X"/>
    <s v="Figure from international organizations"/>
    <m/>
  </r>
  <r>
    <s v="OA"/>
    <s v="Annual population"/>
    <n v="192"/>
    <x v="55"/>
    <n v="511"/>
    <x v="0"/>
    <n v="3010"/>
    <x v="0"/>
    <n v="2011"/>
    <x v="11"/>
    <x v="0"/>
    <n v="11298.71"/>
    <s v="X"/>
    <s v="Figure from international organizations"/>
    <m/>
  </r>
  <r>
    <s v="OA"/>
    <s v="Annual population"/>
    <n v="192"/>
    <x v="55"/>
    <n v="512"/>
    <x v="1"/>
    <n v="3010"/>
    <x v="0"/>
    <n v="2011"/>
    <x v="11"/>
    <x v="0"/>
    <n v="5639.643"/>
    <s v="X"/>
    <s v="Figure from international organizations"/>
    <m/>
  </r>
  <r>
    <s v="OA"/>
    <s v="Annual population"/>
    <n v="192"/>
    <x v="55"/>
    <n v="513"/>
    <x v="2"/>
    <n v="3010"/>
    <x v="0"/>
    <n v="2011"/>
    <x v="11"/>
    <x v="0"/>
    <n v="5659.0680000000002"/>
    <s v="X"/>
    <s v="Figure from international organizations"/>
    <m/>
  </r>
  <r>
    <s v="OA"/>
    <s v="Annual population"/>
    <n v="192"/>
    <x v="55"/>
    <n v="551"/>
    <x v="3"/>
    <n v="3010"/>
    <x v="0"/>
    <n v="2011"/>
    <x v="11"/>
    <x v="0"/>
    <n v="2646.8850000000002"/>
    <s v="X"/>
    <s v="Figure from international organizations"/>
    <m/>
  </r>
  <r>
    <s v="OA"/>
    <s v="Annual population"/>
    <n v="192"/>
    <x v="55"/>
    <n v="561"/>
    <x v="4"/>
    <n v="3010"/>
    <x v="0"/>
    <n v="2011"/>
    <x v="11"/>
    <x v="0"/>
    <n v="8707.7659999999996"/>
    <s v="X"/>
    <s v="Figure from international organizations"/>
    <m/>
  </r>
  <r>
    <s v="OA"/>
    <s v="Annual population"/>
    <n v="192"/>
    <x v="55"/>
    <n v="511"/>
    <x v="0"/>
    <n v="3010"/>
    <x v="0"/>
    <n v="2012"/>
    <x v="12"/>
    <x v="0"/>
    <n v="11309.29"/>
    <s v="X"/>
    <s v="Figure from international organizations"/>
    <m/>
  </r>
  <r>
    <s v="OA"/>
    <s v="Annual population"/>
    <n v="192"/>
    <x v="55"/>
    <n v="512"/>
    <x v="1"/>
    <n v="3010"/>
    <x v="0"/>
    <n v="2012"/>
    <x v="12"/>
    <x v="0"/>
    <n v="5643.06"/>
    <s v="X"/>
    <s v="Figure from international organizations"/>
    <m/>
  </r>
  <r>
    <s v="OA"/>
    <s v="Annual population"/>
    <n v="192"/>
    <x v="55"/>
    <n v="513"/>
    <x v="2"/>
    <n v="3010"/>
    <x v="0"/>
    <n v="2012"/>
    <x v="12"/>
    <x v="0"/>
    <n v="5666.23"/>
    <s v="X"/>
    <s v="Figure from international organizations"/>
    <m/>
  </r>
  <r>
    <s v="OA"/>
    <s v="Annual population"/>
    <n v="192"/>
    <x v="55"/>
    <n v="551"/>
    <x v="3"/>
    <n v="3010"/>
    <x v="0"/>
    <n v="2012"/>
    <x v="12"/>
    <x v="0"/>
    <n v="2642.8490000000002"/>
    <s v="X"/>
    <s v="Figure from international organizations"/>
    <m/>
  </r>
  <r>
    <s v="OA"/>
    <s v="Annual population"/>
    <n v="192"/>
    <x v="55"/>
    <n v="561"/>
    <x v="4"/>
    <n v="3010"/>
    <x v="0"/>
    <n v="2012"/>
    <x v="12"/>
    <x v="0"/>
    <n v="8739.2970000000005"/>
    <s v="X"/>
    <s v="Figure from international organizations"/>
    <m/>
  </r>
  <r>
    <s v="OA"/>
    <s v="Annual population"/>
    <n v="192"/>
    <x v="55"/>
    <n v="511"/>
    <x v="0"/>
    <n v="3010"/>
    <x v="0"/>
    <n v="2013"/>
    <x v="13"/>
    <x v="0"/>
    <n v="11321.579"/>
    <s v="X"/>
    <s v="Figure from international organizations"/>
    <m/>
  </r>
  <r>
    <s v="OA"/>
    <s v="Annual population"/>
    <n v="192"/>
    <x v="55"/>
    <n v="512"/>
    <x v="1"/>
    <n v="3010"/>
    <x v="0"/>
    <n v="2013"/>
    <x v="13"/>
    <x v="0"/>
    <n v="5647.1459999999997"/>
    <s v="X"/>
    <s v="Figure from international organizations"/>
    <m/>
  </r>
  <r>
    <s v="OA"/>
    <s v="Annual population"/>
    <n v="192"/>
    <x v="55"/>
    <n v="513"/>
    <x v="2"/>
    <n v="3010"/>
    <x v="0"/>
    <n v="2013"/>
    <x v="13"/>
    <x v="0"/>
    <n v="5674.433"/>
    <s v="X"/>
    <s v="Figure from international organizations"/>
    <m/>
  </r>
  <r>
    <s v="OA"/>
    <s v="Annual population"/>
    <n v="192"/>
    <x v="55"/>
    <n v="551"/>
    <x v="3"/>
    <n v="3010"/>
    <x v="0"/>
    <n v="2013"/>
    <x v="13"/>
    <x v="0"/>
    <n v="2644.5320000000002"/>
    <s v="X"/>
    <s v="Figure from international organizations"/>
    <m/>
  </r>
  <r>
    <s v="OA"/>
    <s v="Annual population"/>
    <n v="192"/>
    <x v="55"/>
    <n v="561"/>
    <x v="4"/>
    <n v="3010"/>
    <x v="0"/>
    <n v="2013"/>
    <x v="13"/>
    <x v="0"/>
    <n v="8767.6350000000002"/>
    <s v="X"/>
    <s v="Figure from international organizations"/>
    <m/>
  </r>
  <r>
    <s v="OA"/>
    <s v="Annual population"/>
    <n v="192"/>
    <x v="55"/>
    <n v="511"/>
    <x v="0"/>
    <n v="3010"/>
    <x v="0"/>
    <n v="2014"/>
    <x v="14"/>
    <x v="0"/>
    <n v="11332.026"/>
    <s v="X"/>
    <s v="Figure from international organizations"/>
    <m/>
  </r>
  <r>
    <s v="OA"/>
    <s v="Annual population"/>
    <n v="192"/>
    <x v="55"/>
    <n v="512"/>
    <x v="1"/>
    <n v="3010"/>
    <x v="0"/>
    <n v="2014"/>
    <x v="14"/>
    <x v="0"/>
    <n v="5650.3149999999996"/>
    <s v="X"/>
    <s v="Figure from international organizations"/>
    <m/>
  </r>
  <r>
    <s v="OA"/>
    <s v="Annual population"/>
    <n v="192"/>
    <x v="55"/>
    <n v="513"/>
    <x v="2"/>
    <n v="3010"/>
    <x v="0"/>
    <n v="2014"/>
    <x v="14"/>
    <x v="0"/>
    <n v="5681.7120000000004"/>
    <s v="X"/>
    <s v="Figure from international organizations"/>
    <m/>
  </r>
  <r>
    <s v="OA"/>
    <s v="Annual population"/>
    <n v="192"/>
    <x v="55"/>
    <n v="551"/>
    <x v="3"/>
    <n v="3010"/>
    <x v="0"/>
    <n v="2014"/>
    <x v="14"/>
    <x v="0"/>
    <n v="2647.0010000000002"/>
    <s v="X"/>
    <s v="Figure from international organizations"/>
    <m/>
  </r>
  <r>
    <s v="OA"/>
    <s v="Annual population"/>
    <n v="192"/>
    <x v="55"/>
    <n v="561"/>
    <x v="4"/>
    <n v="3010"/>
    <x v="0"/>
    <n v="2014"/>
    <x v="14"/>
    <x v="0"/>
    <n v="8792.7659999999996"/>
    <s v="X"/>
    <s v="Figure from international organizations"/>
    <m/>
  </r>
  <r>
    <s v="OA"/>
    <s v="Annual population"/>
    <n v="192"/>
    <x v="55"/>
    <n v="511"/>
    <x v="0"/>
    <n v="3010"/>
    <x v="0"/>
    <n v="2015"/>
    <x v="15"/>
    <x v="0"/>
    <n v="11339.894"/>
    <s v="X"/>
    <s v="Figure from international organizations"/>
    <m/>
  </r>
  <r>
    <s v="OA"/>
    <s v="Annual population"/>
    <n v="192"/>
    <x v="55"/>
    <n v="512"/>
    <x v="1"/>
    <n v="3010"/>
    <x v="0"/>
    <n v="2015"/>
    <x v="15"/>
    <x v="0"/>
    <n v="5652.0219999999999"/>
    <s v="X"/>
    <s v="Figure from international organizations"/>
    <m/>
  </r>
  <r>
    <s v="OA"/>
    <s v="Annual population"/>
    <n v="192"/>
    <x v="55"/>
    <n v="513"/>
    <x v="2"/>
    <n v="3010"/>
    <x v="0"/>
    <n v="2015"/>
    <x v="15"/>
    <x v="0"/>
    <n v="5687.8720000000003"/>
    <s v="X"/>
    <s v="Figure from international organizations"/>
    <m/>
  </r>
  <r>
    <s v="OA"/>
    <s v="Annual population"/>
    <n v="192"/>
    <x v="55"/>
    <n v="551"/>
    <x v="3"/>
    <n v="3010"/>
    <x v="0"/>
    <n v="2015"/>
    <x v="15"/>
    <x v="0"/>
    <n v="2648.0839999999998"/>
    <s v="X"/>
    <s v="Figure from international organizations"/>
    <m/>
  </r>
  <r>
    <s v="OA"/>
    <s v="Annual population"/>
    <n v="192"/>
    <x v="55"/>
    <n v="561"/>
    <x v="4"/>
    <n v="3010"/>
    <x v="0"/>
    <n v="2015"/>
    <x v="15"/>
    <x v="0"/>
    <n v="8813.348"/>
    <s v="X"/>
    <s v="Figure from international organizations"/>
    <m/>
  </r>
  <r>
    <s v="OA"/>
    <s v="Annual population"/>
    <n v="192"/>
    <x v="55"/>
    <n v="511"/>
    <x v="0"/>
    <n v="3010"/>
    <x v="0"/>
    <n v="2016"/>
    <x v="16"/>
    <x v="0"/>
    <n v="11342.012000000001"/>
    <s v="X"/>
    <s v="Figure from international organizations"/>
    <m/>
  </r>
  <r>
    <s v="OA"/>
    <s v="Annual population"/>
    <n v="192"/>
    <x v="55"/>
    <n v="512"/>
    <x v="1"/>
    <n v="3010"/>
    <x v="0"/>
    <n v="2016"/>
    <x v="16"/>
    <x v="0"/>
    <n v="5650.4549999999999"/>
    <s v="X"/>
    <s v="Figure from international organizations"/>
    <m/>
  </r>
  <r>
    <s v="OA"/>
    <s v="Annual population"/>
    <n v="192"/>
    <x v="55"/>
    <n v="513"/>
    <x v="2"/>
    <n v="3010"/>
    <x v="0"/>
    <n v="2016"/>
    <x v="16"/>
    <x v="0"/>
    <n v="5691.5559999999996"/>
    <s v="X"/>
    <s v="Figure from international organizations"/>
    <m/>
  </r>
  <r>
    <s v="OA"/>
    <s v="Annual population"/>
    <n v="192"/>
    <x v="55"/>
    <n v="551"/>
    <x v="3"/>
    <n v="3010"/>
    <x v="0"/>
    <n v="2016"/>
    <x v="16"/>
    <x v="0"/>
    <n v="2647.509"/>
    <s v="X"/>
    <s v="Figure from international organizations"/>
    <m/>
  </r>
  <r>
    <s v="OA"/>
    <s v="Annual population"/>
    <n v="192"/>
    <x v="55"/>
    <n v="561"/>
    <x v="4"/>
    <n v="3010"/>
    <x v="0"/>
    <n v="2016"/>
    <x v="16"/>
    <x v="0"/>
    <n v="8828.473"/>
    <s v="X"/>
    <s v="Figure from international organizations"/>
    <m/>
  </r>
  <r>
    <s v="OA"/>
    <s v="Annual population"/>
    <n v="192"/>
    <x v="55"/>
    <n v="511"/>
    <x v="0"/>
    <n v="3010"/>
    <x v="0"/>
    <n v="2017"/>
    <x v="17"/>
    <x v="0"/>
    <n v="11336.405000000001"/>
    <s v="X"/>
    <s v="Figure from international organizations"/>
    <m/>
  </r>
  <r>
    <s v="OA"/>
    <s v="Annual population"/>
    <n v="192"/>
    <x v="55"/>
    <n v="512"/>
    <x v="1"/>
    <n v="3010"/>
    <x v="0"/>
    <n v="2017"/>
    <x v="17"/>
    <x v="0"/>
    <n v="5644.5439999999999"/>
    <s v="X"/>
    <s v="Figure from international organizations"/>
    <m/>
  </r>
  <r>
    <s v="OA"/>
    <s v="Annual population"/>
    <n v="192"/>
    <x v="55"/>
    <n v="513"/>
    <x v="2"/>
    <n v="3010"/>
    <x v="0"/>
    <n v="2017"/>
    <x v="17"/>
    <x v="0"/>
    <n v="5691.8609999999999"/>
    <s v="X"/>
    <s v="Figure from international organizations"/>
    <m/>
  </r>
  <r>
    <s v="OA"/>
    <s v="Annual population"/>
    <n v="192"/>
    <x v="55"/>
    <n v="551"/>
    <x v="3"/>
    <n v="3010"/>
    <x v="0"/>
    <n v="2017"/>
    <x v="17"/>
    <x v="0"/>
    <n v="2644.1080000000002"/>
    <s v="X"/>
    <s v="Figure from international organizations"/>
    <m/>
  </r>
  <r>
    <s v="OA"/>
    <s v="Annual population"/>
    <n v="192"/>
    <x v="55"/>
    <n v="561"/>
    <x v="4"/>
    <n v="3010"/>
    <x v="0"/>
    <n v="2017"/>
    <x v="17"/>
    <x v="0"/>
    <n v="8840.5280000000002"/>
    <s v="X"/>
    <s v="Figure from international organizations"/>
    <m/>
  </r>
  <r>
    <s v="OA"/>
    <s v="Annual population"/>
    <n v="192"/>
    <x v="55"/>
    <n v="511"/>
    <x v="0"/>
    <n v="3010"/>
    <x v="0"/>
    <n v="2018"/>
    <x v="18"/>
    <x v="0"/>
    <n v="11328.244000000001"/>
    <s v="X"/>
    <s v="Figure from international organizations"/>
    <m/>
  </r>
  <r>
    <s v="OA"/>
    <s v="Annual population"/>
    <n v="192"/>
    <x v="55"/>
    <n v="512"/>
    <x v="1"/>
    <n v="3010"/>
    <x v="0"/>
    <n v="2018"/>
    <x v="18"/>
    <x v="0"/>
    <n v="5637.1589999999997"/>
    <s v="X"/>
    <s v="Figure from international organizations"/>
    <m/>
  </r>
  <r>
    <s v="OA"/>
    <s v="Annual population"/>
    <n v="192"/>
    <x v="55"/>
    <n v="513"/>
    <x v="2"/>
    <n v="3010"/>
    <x v="0"/>
    <n v="2018"/>
    <x v="18"/>
    <x v="0"/>
    <n v="5691.0839999999998"/>
    <s v="X"/>
    <s v="Figure from international organizations"/>
    <m/>
  </r>
  <r>
    <s v="OA"/>
    <s v="Annual population"/>
    <n v="192"/>
    <x v="55"/>
    <n v="551"/>
    <x v="3"/>
    <n v="3010"/>
    <x v="0"/>
    <n v="2018"/>
    <x v="18"/>
    <x v="0"/>
    <n v="2638.2649999999999"/>
    <s v="X"/>
    <s v="Figure from international organizations"/>
    <m/>
  </r>
  <r>
    <s v="OA"/>
    <s v="Annual population"/>
    <n v="192"/>
    <x v="55"/>
    <n v="561"/>
    <x v="4"/>
    <n v="3010"/>
    <x v="0"/>
    <n v="2018"/>
    <x v="18"/>
    <x v="0"/>
    <n v="8850.8169999999991"/>
    <s v="X"/>
    <s v="Figure from international organizations"/>
    <m/>
  </r>
  <r>
    <s v="OA"/>
    <s v="Annual population"/>
    <n v="192"/>
    <x v="55"/>
    <n v="511"/>
    <x v="0"/>
    <n v="3010"/>
    <x v="0"/>
    <n v="2019"/>
    <x v="19"/>
    <x v="0"/>
    <n v="11316.697"/>
    <s v="X"/>
    <s v="Figure from international organizations"/>
    <m/>
  </r>
  <r>
    <s v="OA"/>
    <s v="Annual population"/>
    <n v="192"/>
    <x v="55"/>
    <n v="512"/>
    <x v="1"/>
    <n v="3010"/>
    <x v="0"/>
    <n v="2019"/>
    <x v="19"/>
    <x v="0"/>
    <n v="5628.2820000000002"/>
    <s v="X"/>
    <s v="Figure from international organizations"/>
    <m/>
  </r>
  <r>
    <s v="OA"/>
    <s v="Annual population"/>
    <n v="192"/>
    <x v="55"/>
    <n v="513"/>
    <x v="2"/>
    <n v="3010"/>
    <x v="0"/>
    <n v="2019"/>
    <x v="19"/>
    <x v="0"/>
    <n v="5688.4139999999998"/>
    <s v="X"/>
    <s v="Figure from international organizations"/>
    <m/>
  </r>
  <r>
    <s v="OA"/>
    <s v="Annual population"/>
    <n v="192"/>
    <x v="55"/>
    <n v="551"/>
    <x v="3"/>
    <n v="3010"/>
    <x v="0"/>
    <n v="2019"/>
    <x v="19"/>
    <x v="0"/>
    <n v="2630.623"/>
    <s v="X"/>
    <s v="Figure from international organizations"/>
    <m/>
  </r>
  <r>
    <s v="OA"/>
    <s v="Annual population"/>
    <n v="192"/>
    <x v="55"/>
    <n v="561"/>
    <x v="4"/>
    <n v="3010"/>
    <x v="0"/>
    <n v="2019"/>
    <x v="19"/>
    <x v="0"/>
    <n v="8861.4230000000007"/>
    <s v="X"/>
    <s v="Figure from international organizations"/>
    <m/>
  </r>
  <r>
    <s v="OA"/>
    <s v="Annual population"/>
    <n v="192"/>
    <x v="55"/>
    <n v="511"/>
    <x v="0"/>
    <n v="3010"/>
    <x v="0"/>
    <n v="2020"/>
    <x v="20"/>
    <x v="0"/>
    <n v="11300.698"/>
    <s v="X"/>
    <s v="Figure from international organizations"/>
    <m/>
  </r>
  <r>
    <s v="OA"/>
    <s v="Annual population"/>
    <n v="192"/>
    <x v="55"/>
    <n v="512"/>
    <x v="1"/>
    <n v="3010"/>
    <x v="0"/>
    <n v="2020"/>
    <x v="20"/>
    <x v="0"/>
    <n v="5616.8180000000002"/>
    <s v="X"/>
    <s v="Figure from international organizations"/>
    <m/>
  </r>
  <r>
    <s v="OA"/>
    <s v="Annual population"/>
    <n v="192"/>
    <x v="55"/>
    <n v="513"/>
    <x v="2"/>
    <n v="3010"/>
    <x v="0"/>
    <n v="2020"/>
    <x v="20"/>
    <x v="0"/>
    <n v="5683.88"/>
    <s v="X"/>
    <s v="Figure from international organizations"/>
    <m/>
  </r>
  <r>
    <s v="OA"/>
    <s v="Annual population"/>
    <n v="192"/>
    <x v="55"/>
    <n v="551"/>
    <x v="3"/>
    <n v="3010"/>
    <x v="0"/>
    <n v="2020"/>
    <x v="20"/>
    <x v="0"/>
    <n v="2621.6439999999998"/>
    <s v="X"/>
    <s v="Figure from international organizations"/>
    <m/>
  </r>
  <r>
    <s v="OA"/>
    <s v="Annual population"/>
    <n v="192"/>
    <x v="55"/>
    <n v="561"/>
    <x v="4"/>
    <n v="3010"/>
    <x v="0"/>
    <n v="2020"/>
    <x v="20"/>
    <x v="0"/>
    <n v="8873.848"/>
    <s v="X"/>
    <s v="Figure from international organizations"/>
    <m/>
  </r>
  <r>
    <s v="OA"/>
    <s v="Annual population"/>
    <n v="192"/>
    <x v="55"/>
    <n v="511"/>
    <x v="0"/>
    <n v="3010"/>
    <x v="0"/>
    <n v="2021"/>
    <x v="21"/>
    <x v="0"/>
    <n v="11256.371999999999"/>
    <s v="X"/>
    <s v="Figure from international organizations"/>
    <m/>
  </r>
  <r>
    <s v="OA"/>
    <s v="Annual population"/>
    <n v="192"/>
    <x v="55"/>
    <n v="512"/>
    <x v="1"/>
    <n v="3010"/>
    <x v="0"/>
    <n v="2021"/>
    <x v="21"/>
    <x v="0"/>
    <n v="5589.2579999999998"/>
    <s v="X"/>
    <s v="Figure from international organizations"/>
    <m/>
  </r>
  <r>
    <s v="OA"/>
    <s v="Annual population"/>
    <n v="192"/>
    <x v="55"/>
    <n v="513"/>
    <x v="2"/>
    <n v="3010"/>
    <x v="0"/>
    <n v="2021"/>
    <x v="21"/>
    <x v="0"/>
    <n v="5667.1139999999996"/>
    <s v="X"/>
    <s v="Figure from international organizations"/>
    <m/>
  </r>
  <r>
    <s v="OA"/>
    <s v="Annual population"/>
    <n v="192"/>
    <x v="55"/>
    <n v="551"/>
    <x v="3"/>
    <n v="3010"/>
    <x v="0"/>
    <n v="2021"/>
    <x v="21"/>
    <x v="0"/>
    <n v="2611.4070000000002"/>
    <s v="X"/>
    <s v="Figure from international organizations"/>
    <m/>
  </r>
  <r>
    <s v="OA"/>
    <s v="Annual population"/>
    <n v="192"/>
    <x v="55"/>
    <n v="561"/>
    <x v="4"/>
    <n v="3010"/>
    <x v="0"/>
    <n v="2021"/>
    <x v="21"/>
    <x v="0"/>
    <n v="8888.3240000000005"/>
    <s v="X"/>
    <s v="Figure from international organizations"/>
    <m/>
  </r>
  <r>
    <s v="OA"/>
    <s v="Annual population"/>
    <n v="531"/>
    <x v="56"/>
    <n v="511"/>
    <x v="0"/>
    <n v="3010"/>
    <x v="0"/>
    <n v="2011"/>
    <x v="11"/>
    <x v="0"/>
    <n v="161.67699999999999"/>
    <s v="X"/>
    <s v="Figure from international organizations"/>
    <m/>
  </r>
  <r>
    <s v="OA"/>
    <s v="Annual population"/>
    <n v="531"/>
    <x v="56"/>
    <n v="512"/>
    <x v="1"/>
    <n v="3010"/>
    <x v="0"/>
    <n v="2011"/>
    <x v="11"/>
    <x v="0"/>
    <n v="73.956999999999994"/>
    <s v="X"/>
    <s v="Figure from international organizations"/>
    <m/>
  </r>
  <r>
    <s v="OA"/>
    <s v="Annual population"/>
    <n v="531"/>
    <x v="56"/>
    <n v="513"/>
    <x v="2"/>
    <n v="3010"/>
    <x v="0"/>
    <n v="2011"/>
    <x v="11"/>
    <x v="0"/>
    <n v="87.718999999999994"/>
    <s v="X"/>
    <s v="Figure from international organizations"/>
    <m/>
  </r>
  <r>
    <s v="OA"/>
    <s v="Annual population"/>
    <n v="531"/>
    <x v="56"/>
    <n v="551"/>
    <x v="3"/>
    <n v="3010"/>
    <x v="0"/>
    <n v="2011"/>
    <x v="11"/>
    <x v="0"/>
    <n v="15.398"/>
    <s v="X"/>
    <s v="Figure from international organizations"/>
    <m/>
  </r>
  <r>
    <s v="OA"/>
    <s v="Annual population"/>
    <n v="531"/>
    <x v="56"/>
    <n v="561"/>
    <x v="4"/>
    <n v="3010"/>
    <x v="0"/>
    <n v="2011"/>
    <x v="11"/>
    <x v="0"/>
    <n v="135.19499999999999"/>
    <s v="X"/>
    <s v="Figure from international organizations"/>
    <m/>
  </r>
  <r>
    <s v="OA"/>
    <s v="Annual population"/>
    <n v="531"/>
    <x v="56"/>
    <n v="511"/>
    <x v="0"/>
    <n v="3010"/>
    <x v="0"/>
    <n v="2012"/>
    <x v="12"/>
    <x v="0"/>
    <n v="163.94800000000001"/>
    <s v="X"/>
    <s v="Figure from international organizations"/>
    <m/>
  </r>
  <r>
    <s v="OA"/>
    <s v="Annual population"/>
    <n v="531"/>
    <x v="56"/>
    <n v="512"/>
    <x v="1"/>
    <n v="3010"/>
    <x v="0"/>
    <n v="2012"/>
    <x v="12"/>
    <x v="0"/>
    <n v="75.072999999999993"/>
    <s v="X"/>
    <s v="Figure from international organizations"/>
    <m/>
  </r>
  <r>
    <s v="OA"/>
    <s v="Annual population"/>
    <n v="531"/>
    <x v="56"/>
    <n v="513"/>
    <x v="2"/>
    <n v="3010"/>
    <x v="0"/>
    <n v="2012"/>
    <x v="12"/>
    <x v="0"/>
    <n v="88.876000000000005"/>
    <s v="X"/>
    <s v="Figure from international organizations"/>
    <m/>
  </r>
  <r>
    <s v="OA"/>
    <s v="Annual population"/>
    <n v="531"/>
    <x v="56"/>
    <n v="551"/>
    <x v="3"/>
    <n v="3010"/>
    <x v="0"/>
    <n v="2012"/>
    <x v="12"/>
    <x v="0"/>
    <n v="15.827"/>
    <s v="X"/>
    <s v="Figure from international organizations"/>
    <m/>
  </r>
  <r>
    <s v="OA"/>
    <s v="Annual population"/>
    <n v="531"/>
    <x v="56"/>
    <n v="561"/>
    <x v="4"/>
    <n v="3010"/>
    <x v="0"/>
    <n v="2012"/>
    <x v="12"/>
    <x v="0"/>
    <n v="137.15799999999999"/>
    <s v="X"/>
    <s v="Figure from international organizations"/>
    <m/>
  </r>
  <r>
    <s v="OA"/>
    <s v="Annual population"/>
    <n v="531"/>
    <x v="56"/>
    <n v="511"/>
    <x v="0"/>
    <n v="3010"/>
    <x v="0"/>
    <n v="2013"/>
    <x v="13"/>
    <x v="0"/>
    <n v="166.136"/>
    <s v="X"/>
    <s v="Figure from international organizations"/>
    <m/>
  </r>
  <r>
    <s v="OA"/>
    <s v="Annual population"/>
    <n v="531"/>
    <x v="56"/>
    <n v="512"/>
    <x v="1"/>
    <n v="3010"/>
    <x v="0"/>
    <n v="2013"/>
    <x v="13"/>
    <x v="0"/>
    <n v="76.337999999999994"/>
    <s v="X"/>
    <s v="Figure from international organizations"/>
    <m/>
  </r>
  <r>
    <s v="OA"/>
    <s v="Annual population"/>
    <n v="531"/>
    <x v="56"/>
    <n v="513"/>
    <x v="2"/>
    <n v="3010"/>
    <x v="0"/>
    <n v="2013"/>
    <x v="13"/>
    <x v="0"/>
    <n v="89.799000000000007"/>
    <s v="X"/>
    <s v="Figure from international organizations"/>
    <m/>
  </r>
  <r>
    <s v="OA"/>
    <s v="Annual population"/>
    <n v="531"/>
    <x v="56"/>
    <n v="551"/>
    <x v="3"/>
    <n v="3010"/>
    <x v="0"/>
    <n v="2013"/>
    <x v="13"/>
    <x v="0"/>
    <n v="16.196999999999999"/>
    <s v="X"/>
    <s v="Figure from international organizations"/>
    <m/>
  </r>
  <r>
    <s v="OA"/>
    <s v="Annual population"/>
    <n v="531"/>
    <x v="56"/>
    <n v="561"/>
    <x v="4"/>
    <n v="3010"/>
    <x v="0"/>
    <n v="2013"/>
    <x v="13"/>
    <x v="0"/>
    <n v="138.69800000000001"/>
    <s v="X"/>
    <s v="Figure from international organizations"/>
    <m/>
  </r>
  <r>
    <s v="OA"/>
    <s v="Annual population"/>
    <n v="531"/>
    <x v="56"/>
    <n v="511"/>
    <x v="0"/>
    <n v="3010"/>
    <x v="0"/>
    <n v="2014"/>
    <x v="14"/>
    <x v="0"/>
    <n v="168.02500000000001"/>
    <s v="X"/>
    <s v="Figure from international organizations"/>
    <m/>
  </r>
  <r>
    <s v="OA"/>
    <s v="Annual population"/>
    <n v="531"/>
    <x v="56"/>
    <n v="512"/>
    <x v="1"/>
    <n v="3010"/>
    <x v="0"/>
    <n v="2014"/>
    <x v="14"/>
    <x v="0"/>
    <n v="77.409000000000006"/>
    <s v="X"/>
    <s v="Figure from international organizations"/>
    <m/>
  </r>
  <r>
    <s v="OA"/>
    <s v="Annual population"/>
    <n v="531"/>
    <x v="56"/>
    <n v="513"/>
    <x v="2"/>
    <n v="3010"/>
    <x v="0"/>
    <n v="2014"/>
    <x v="14"/>
    <x v="0"/>
    <n v="90.617000000000004"/>
    <s v="X"/>
    <s v="Figure from international organizations"/>
    <m/>
  </r>
  <r>
    <s v="OA"/>
    <s v="Annual population"/>
    <n v="531"/>
    <x v="56"/>
    <n v="551"/>
    <x v="3"/>
    <n v="3010"/>
    <x v="0"/>
    <n v="2014"/>
    <x v="14"/>
    <x v="0"/>
    <n v="16.524000000000001"/>
    <s v="X"/>
    <s v="Figure from international organizations"/>
    <m/>
  </r>
  <r>
    <s v="OA"/>
    <s v="Annual population"/>
    <n v="531"/>
    <x v="56"/>
    <n v="561"/>
    <x v="4"/>
    <n v="3010"/>
    <x v="0"/>
    <n v="2014"/>
    <x v="14"/>
    <x v="0"/>
    <n v="139.988"/>
    <s v="X"/>
    <s v="Figure from international organizations"/>
    <m/>
  </r>
  <r>
    <s v="OA"/>
    <s v="Annual population"/>
    <n v="531"/>
    <x v="56"/>
    <n v="511"/>
    <x v="0"/>
    <n v="3010"/>
    <x v="0"/>
    <n v="2015"/>
    <x v="15"/>
    <x v="0"/>
    <n v="169.572"/>
    <s v="X"/>
    <s v="Figure from international organizations"/>
    <m/>
  </r>
  <r>
    <s v="OA"/>
    <s v="Annual population"/>
    <n v="531"/>
    <x v="56"/>
    <n v="512"/>
    <x v="1"/>
    <n v="3010"/>
    <x v="0"/>
    <n v="2015"/>
    <x v="15"/>
    <x v="0"/>
    <n v="78.266999999999996"/>
    <s v="X"/>
    <s v="Figure from international organizations"/>
    <m/>
  </r>
  <r>
    <s v="OA"/>
    <s v="Annual population"/>
    <n v="531"/>
    <x v="56"/>
    <n v="513"/>
    <x v="2"/>
    <n v="3010"/>
    <x v="0"/>
    <n v="2015"/>
    <x v="15"/>
    <x v="0"/>
    <n v="91.305000000000007"/>
    <s v="X"/>
    <s v="Figure from international organizations"/>
    <m/>
  </r>
  <r>
    <s v="OA"/>
    <s v="Annual population"/>
    <n v="531"/>
    <x v="56"/>
    <n v="551"/>
    <x v="3"/>
    <n v="3010"/>
    <x v="0"/>
    <n v="2015"/>
    <x v="15"/>
    <x v="0"/>
    <n v="16.824999999999999"/>
    <s v="X"/>
    <s v="Figure from international organizations"/>
    <m/>
  </r>
  <r>
    <s v="OA"/>
    <s v="Annual population"/>
    <n v="531"/>
    <x v="56"/>
    <n v="561"/>
    <x v="4"/>
    <n v="3010"/>
    <x v="0"/>
    <n v="2015"/>
    <x v="15"/>
    <x v="0"/>
    <n v="141.185"/>
    <s v="X"/>
    <s v="Figure from international organizations"/>
    <m/>
  </r>
  <r>
    <s v="OA"/>
    <s v="Annual population"/>
    <n v="531"/>
    <x v="56"/>
    <n v="511"/>
    <x v="0"/>
    <n v="3010"/>
    <x v="0"/>
    <n v="2016"/>
    <x v="16"/>
    <x v="0"/>
    <n v="170.739"/>
    <s v="X"/>
    <s v="Figure from international organizations"/>
    <m/>
  </r>
  <r>
    <s v="OA"/>
    <s v="Annual population"/>
    <n v="531"/>
    <x v="56"/>
    <n v="512"/>
    <x v="1"/>
    <n v="3010"/>
    <x v="0"/>
    <n v="2016"/>
    <x v="16"/>
    <x v="0"/>
    <n v="78.897999999999996"/>
    <s v="X"/>
    <s v="Figure from international organizations"/>
    <m/>
  </r>
  <r>
    <s v="OA"/>
    <s v="Annual population"/>
    <n v="531"/>
    <x v="56"/>
    <n v="513"/>
    <x v="2"/>
    <n v="3010"/>
    <x v="0"/>
    <n v="2016"/>
    <x v="16"/>
    <x v="0"/>
    <n v="91.840999999999994"/>
    <s v="X"/>
    <s v="Figure from international organizations"/>
    <m/>
  </r>
  <r>
    <s v="OA"/>
    <s v="Annual population"/>
    <n v="531"/>
    <x v="56"/>
    <n v="551"/>
    <x v="3"/>
    <n v="3010"/>
    <x v="0"/>
    <n v="2016"/>
    <x v="16"/>
    <x v="0"/>
    <n v="17.097000000000001"/>
    <s v="X"/>
    <s v="Figure from international organizations"/>
    <m/>
  </r>
  <r>
    <s v="OA"/>
    <s v="Annual population"/>
    <n v="531"/>
    <x v="56"/>
    <n v="561"/>
    <x v="4"/>
    <n v="3010"/>
    <x v="0"/>
    <n v="2016"/>
    <x v="16"/>
    <x v="0"/>
    <n v="142.274"/>
    <s v="X"/>
    <s v="Figure from international organizations"/>
    <m/>
  </r>
  <r>
    <s v="OA"/>
    <s v="Annual population"/>
    <n v="531"/>
    <x v="56"/>
    <n v="511"/>
    <x v="0"/>
    <n v="3010"/>
    <x v="0"/>
    <n v="2017"/>
    <x v="17"/>
    <x v="0"/>
    <n v="171.524"/>
    <s v="X"/>
    <s v="Figure from international organizations"/>
    <m/>
  </r>
  <r>
    <s v="OA"/>
    <s v="Annual population"/>
    <n v="531"/>
    <x v="56"/>
    <n v="512"/>
    <x v="1"/>
    <n v="3010"/>
    <x v="0"/>
    <n v="2017"/>
    <x v="17"/>
    <x v="0"/>
    <n v="79.314999999999998"/>
    <s v="X"/>
    <s v="Figure from international organizations"/>
    <m/>
  </r>
  <r>
    <s v="OA"/>
    <s v="Annual population"/>
    <n v="531"/>
    <x v="56"/>
    <n v="513"/>
    <x v="2"/>
    <n v="3010"/>
    <x v="0"/>
    <n v="2017"/>
    <x v="17"/>
    <x v="0"/>
    <n v="92.21"/>
    <s v="X"/>
    <s v="Figure from international organizations"/>
    <m/>
  </r>
  <r>
    <s v="OA"/>
    <s v="Annual population"/>
    <n v="531"/>
    <x v="56"/>
    <n v="551"/>
    <x v="3"/>
    <n v="3010"/>
    <x v="0"/>
    <n v="2017"/>
    <x v="17"/>
    <x v="0"/>
    <n v="17.332999999999998"/>
    <s v="X"/>
    <s v="Figure from international organizations"/>
    <m/>
  </r>
  <r>
    <s v="OA"/>
    <s v="Annual population"/>
    <n v="531"/>
    <x v="56"/>
    <n v="561"/>
    <x v="4"/>
    <n v="3010"/>
    <x v="0"/>
    <n v="2017"/>
    <x v="17"/>
    <x v="0"/>
    <n v="143.20599999999999"/>
    <s v="X"/>
    <s v="Figure from international organizations"/>
    <m/>
  </r>
  <r>
    <s v="OA"/>
    <s v="Annual population"/>
    <n v="531"/>
    <x v="56"/>
    <n v="511"/>
    <x v="0"/>
    <n v="3010"/>
    <x v="0"/>
    <n v="2018"/>
    <x v="18"/>
    <x v="0"/>
    <n v="184.72200000000001"/>
    <s v="X"/>
    <s v="Figure from international organizations"/>
    <m/>
  </r>
  <r>
    <s v="OA"/>
    <s v="Annual population"/>
    <n v="531"/>
    <x v="56"/>
    <n v="512"/>
    <x v="1"/>
    <n v="3010"/>
    <x v="0"/>
    <n v="2018"/>
    <x v="18"/>
    <x v="0"/>
    <n v="87.873999999999995"/>
    <s v="X"/>
    <s v="Figure from international organizations"/>
    <m/>
  </r>
  <r>
    <s v="OA"/>
    <s v="Annual population"/>
    <n v="531"/>
    <x v="56"/>
    <n v="513"/>
    <x v="2"/>
    <n v="3010"/>
    <x v="0"/>
    <n v="2018"/>
    <x v="18"/>
    <x v="0"/>
    <n v="96.846999999999994"/>
    <s v="X"/>
    <s v="Figure from international organizations"/>
    <m/>
  </r>
  <r>
    <s v="OA"/>
    <s v="Annual population"/>
    <n v="531"/>
    <x v="56"/>
    <n v="551"/>
    <x v="3"/>
    <n v="3010"/>
    <x v="0"/>
    <n v="2018"/>
    <x v="18"/>
    <x v="0"/>
    <n v="17.54"/>
    <s v="X"/>
    <s v="Figure from international organizations"/>
    <m/>
  </r>
  <r>
    <s v="OA"/>
    <s v="Annual population"/>
    <n v="531"/>
    <x v="56"/>
    <n v="561"/>
    <x v="4"/>
    <n v="3010"/>
    <x v="0"/>
    <n v="2018"/>
    <x v="18"/>
    <x v="0"/>
    <n v="144.03700000000001"/>
    <s v="X"/>
    <s v="Figure from international organizations"/>
    <m/>
  </r>
  <r>
    <s v="OA"/>
    <s v="Annual population"/>
    <n v="531"/>
    <x v="56"/>
    <n v="511"/>
    <x v="0"/>
    <n v="3010"/>
    <x v="0"/>
    <n v="2019"/>
    <x v="19"/>
    <x v="0"/>
    <n v="193.107"/>
    <s v="X"/>
    <s v="Figure from international organizations"/>
    <m/>
  </r>
  <r>
    <s v="OA"/>
    <s v="Annual population"/>
    <n v="531"/>
    <x v="56"/>
    <n v="512"/>
    <x v="1"/>
    <n v="3010"/>
    <x v="0"/>
    <n v="2019"/>
    <x v="19"/>
    <x v="0"/>
    <n v="93.245999999999995"/>
    <s v="X"/>
    <s v="Figure from international organizations"/>
    <m/>
  </r>
  <r>
    <s v="OA"/>
    <s v="Annual population"/>
    <n v="531"/>
    <x v="56"/>
    <n v="513"/>
    <x v="2"/>
    <n v="3010"/>
    <x v="0"/>
    <n v="2019"/>
    <x v="19"/>
    <x v="0"/>
    <n v="99.86"/>
    <s v="X"/>
    <s v="Figure from international organizations"/>
    <m/>
  </r>
  <r>
    <s v="OA"/>
    <s v="Annual population"/>
    <n v="531"/>
    <x v="56"/>
    <n v="551"/>
    <x v="3"/>
    <n v="3010"/>
    <x v="0"/>
    <n v="2019"/>
    <x v="19"/>
    <x v="0"/>
    <n v="17.721"/>
    <s v="X"/>
    <s v="Figure from international organizations"/>
    <m/>
  </r>
  <r>
    <s v="OA"/>
    <s v="Annual population"/>
    <n v="531"/>
    <x v="56"/>
    <n v="561"/>
    <x v="4"/>
    <n v="3010"/>
    <x v="0"/>
    <n v="2019"/>
    <x v="19"/>
    <x v="0"/>
    <n v="144.82599999999999"/>
    <s v="X"/>
    <s v="Figure from international organizations"/>
    <m/>
  </r>
  <r>
    <s v="OA"/>
    <s v="Annual population"/>
    <n v="531"/>
    <x v="56"/>
    <n v="511"/>
    <x v="0"/>
    <n v="3010"/>
    <x v="0"/>
    <n v="2020"/>
    <x v="20"/>
    <x v="0"/>
    <n v="189.28800000000001"/>
    <s v="X"/>
    <s v="Figure from international organizations"/>
    <m/>
  </r>
  <r>
    <s v="OA"/>
    <s v="Annual population"/>
    <n v="531"/>
    <x v="56"/>
    <n v="512"/>
    <x v="1"/>
    <n v="3010"/>
    <x v="0"/>
    <n v="2020"/>
    <x v="20"/>
    <x v="0"/>
    <n v="90.614000000000004"/>
    <s v="X"/>
    <s v="Figure from international organizations"/>
    <m/>
  </r>
  <r>
    <s v="OA"/>
    <s v="Annual population"/>
    <n v="531"/>
    <x v="56"/>
    <n v="513"/>
    <x v="2"/>
    <n v="3010"/>
    <x v="0"/>
    <n v="2020"/>
    <x v="20"/>
    <x v="0"/>
    <n v="98.674000000000007"/>
    <s v="X"/>
    <s v="Figure from international organizations"/>
    <m/>
  </r>
  <r>
    <s v="OA"/>
    <s v="Annual population"/>
    <n v="531"/>
    <x v="56"/>
    <n v="551"/>
    <x v="3"/>
    <n v="3010"/>
    <x v="0"/>
    <n v="2020"/>
    <x v="20"/>
    <x v="0"/>
    <n v="17.882999999999999"/>
    <s v="X"/>
    <s v="Figure from international organizations"/>
    <m/>
  </r>
  <r>
    <s v="OA"/>
    <s v="Annual population"/>
    <n v="531"/>
    <x v="56"/>
    <n v="561"/>
    <x v="4"/>
    <n v="3010"/>
    <x v="0"/>
    <n v="2020"/>
    <x v="20"/>
    <x v="0"/>
    <n v="145.61199999999999"/>
    <s v="X"/>
    <s v="Figure from international organizations"/>
    <m/>
  </r>
  <r>
    <s v="OA"/>
    <s v="Annual population"/>
    <n v="531"/>
    <x v="56"/>
    <n v="511"/>
    <x v="0"/>
    <n v="3010"/>
    <x v="0"/>
    <n v="2021"/>
    <x v="21"/>
    <x v="0"/>
    <n v="190.33799999999999"/>
    <s v="X"/>
    <s v="Figure from international organizations"/>
    <m/>
  </r>
  <r>
    <s v="OA"/>
    <s v="Annual population"/>
    <n v="531"/>
    <x v="56"/>
    <n v="512"/>
    <x v="1"/>
    <n v="3010"/>
    <x v="0"/>
    <n v="2021"/>
    <x v="21"/>
    <x v="0"/>
    <n v="91.200999999999993"/>
    <s v="X"/>
    <s v="Figure from international organizations"/>
    <m/>
  </r>
  <r>
    <s v="OA"/>
    <s v="Annual population"/>
    <n v="531"/>
    <x v="56"/>
    <n v="513"/>
    <x v="2"/>
    <n v="3010"/>
    <x v="0"/>
    <n v="2021"/>
    <x v="21"/>
    <x v="0"/>
    <n v="99.137"/>
    <s v="X"/>
    <s v="Figure from international organizations"/>
    <m/>
  </r>
  <r>
    <s v="OA"/>
    <s v="Annual population"/>
    <n v="531"/>
    <x v="56"/>
    <n v="551"/>
    <x v="3"/>
    <n v="3010"/>
    <x v="0"/>
    <n v="2021"/>
    <x v="21"/>
    <x v="0"/>
    <n v="18.029"/>
    <s v="X"/>
    <s v="Figure from international organizations"/>
    <m/>
  </r>
  <r>
    <s v="OA"/>
    <s v="Annual population"/>
    <n v="531"/>
    <x v="56"/>
    <n v="561"/>
    <x v="4"/>
    <n v="3010"/>
    <x v="0"/>
    <n v="2021"/>
    <x v="21"/>
    <x v="0"/>
    <n v="146.429"/>
    <s v="X"/>
    <s v="Figure from international organizations"/>
    <m/>
  </r>
  <r>
    <s v="OA"/>
    <s v="Annual population"/>
    <n v="196"/>
    <x v="57"/>
    <n v="511"/>
    <x v="0"/>
    <n v="3010"/>
    <x v="0"/>
    <n v="2000"/>
    <x v="0"/>
    <x v="0"/>
    <n v="948.23699999999997"/>
    <s v="X"/>
    <s v="Figure from international organizations"/>
    <m/>
  </r>
  <r>
    <s v="OA"/>
    <s v="Annual population"/>
    <n v="196"/>
    <x v="57"/>
    <n v="512"/>
    <x v="1"/>
    <n v="3010"/>
    <x v="0"/>
    <n v="2000"/>
    <x v="0"/>
    <x v="0"/>
    <n v="478.45499999999998"/>
    <s v="X"/>
    <s v="Figure from international organizations"/>
    <m/>
  </r>
  <r>
    <s v="OA"/>
    <s v="Annual population"/>
    <n v="196"/>
    <x v="57"/>
    <n v="513"/>
    <x v="2"/>
    <n v="3010"/>
    <x v="0"/>
    <n v="2000"/>
    <x v="0"/>
    <x v="0"/>
    <n v="469.78199999999998"/>
    <s v="X"/>
    <s v="Figure from international organizations"/>
    <m/>
  </r>
  <r>
    <s v="OA"/>
    <s v="Annual population"/>
    <n v="196"/>
    <x v="57"/>
    <n v="551"/>
    <x v="3"/>
    <n v="3010"/>
    <x v="0"/>
    <n v="2000"/>
    <x v="0"/>
    <x v="0"/>
    <n v="295.73599999999999"/>
    <s v="X"/>
    <s v="Figure from international organizations"/>
    <m/>
  </r>
  <r>
    <s v="OA"/>
    <s v="Annual population"/>
    <n v="196"/>
    <x v="57"/>
    <n v="561"/>
    <x v="4"/>
    <n v="3010"/>
    <x v="0"/>
    <n v="2000"/>
    <x v="0"/>
    <x v="0"/>
    <n v="647.54999999999995"/>
    <s v="X"/>
    <s v="Figure from international organizations"/>
    <m/>
  </r>
  <r>
    <s v="OA"/>
    <s v="Annual population"/>
    <n v="196"/>
    <x v="57"/>
    <n v="511"/>
    <x v="0"/>
    <n v="3010"/>
    <x v="0"/>
    <n v="2001"/>
    <x v="1"/>
    <x v="0"/>
    <n v="964.83"/>
    <s v="X"/>
    <s v="Figure from international organizations"/>
    <m/>
  </r>
  <r>
    <s v="OA"/>
    <s v="Annual population"/>
    <n v="196"/>
    <x v="57"/>
    <n v="512"/>
    <x v="1"/>
    <n v="3010"/>
    <x v="0"/>
    <n v="2001"/>
    <x v="1"/>
    <x v="0"/>
    <n v="486.51"/>
    <s v="X"/>
    <s v="Figure from international organizations"/>
    <m/>
  </r>
  <r>
    <s v="OA"/>
    <s v="Annual population"/>
    <n v="196"/>
    <x v="57"/>
    <n v="513"/>
    <x v="2"/>
    <n v="3010"/>
    <x v="0"/>
    <n v="2001"/>
    <x v="1"/>
    <x v="0"/>
    <n v="478.32"/>
    <s v="X"/>
    <s v="Figure from international organizations"/>
    <m/>
  </r>
  <r>
    <s v="OA"/>
    <s v="Annual population"/>
    <n v="196"/>
    <x v="57"/>
    <n v="551"/>
    <x v="3"/>
    <n v="3010"/>
    <x v="0"/>
    <n v="2001"/>
    <x v="1"/>
    <x v="0"/>
    <n v="299.90100000000001"/>
    <s v="X"/>
    <s v="Figure from international organizations"/>
    <m/>
  </r>
  <r>
    <s v="OA"/>
    <s v="Annual population"/>
    <n v="196"/>
    <x v="57"/>
    <n v="561"/>
    <x v="4"/>
    <n v="3010"/>
    <x v="0"/>
    <n v="2001"/>
    <x v="1"/>
    <x v="0"/>
    <n v="660.38099999999997"/>
    <s v="X"/>
    <s v="Figure from international organizations"/>
    <m/>
  </r>
  <r>
    <s v="OA"/>
    <s v="Annual population"/>
    <n v="196"/>
    <x v="57"/>
    <n v="511"/>
    <x v="0"/>
    <n v="3010"/>
    <x v="0"/>
    <n v="2002"/>
    <x v="2"/>
    <x v="0"/>
    <n v="982.19399999999996"/>
    <s v="X"/>
    <s v="Figure from international organizations"/>
    <m/>
  </r>
  <r>
    <s v="OA"/>
    <s v="Annual population"/>
    <n v="196"/>
    <x v="57"/>
    <n v="512"/>
    <x v="1"/>
    <n v="3010"/>
    <x v="0"/>
    <n v="2002"/>
    <x v="2"/>
    <x v="0"/>
    <n v="494.964"/>
    <s v="X"/>
    <s v="Figure from international organizations"/>
    <m/>
  </r>
  <r>
    <s v="OA"/>
    <s v="Annual population"/>
    <n v="196"/>
    <x v="57"/>
    <n v="513"/>
    <x v="2"/>
    <n v="3010"/>
    <x v="0"/>
    <n v="2002"/>
    <x v="2"/>
    <x v="0"/>
    <n v="487.23099999999999"/>
    <s v="X"/>
    <s v="Figure from international organizations"/>
    <m/>
  </r>
  <r>
    <s v="OA"/>
    <s v="Annual population"/>
    <n v="196"/>
    <x v="57"/>
    <n v="551"/>
    <x v="3"/>
    <n v="3010"/>
    <x v="0"/>
    <n v="2002"/>
    <x v="2"/>
    <x v="0"/>
    <n v="305.84699999999998"/>
    <s v="X"/>
    <s v="Figure from international organizations"/>
    <m/>
  </r>
  <r>
    <s v="OA"/>
    <s v="Annual population"/>
    <n v="196"/>
    <x v="57"/>
    <n v="561"/>
    <x v="4"/>
    <n v="3010"/>
    <x v="0"/>
    <n v="2002"/>
    <x v="2"/>
    <x v="0"/>
    <n v="671.11900000000003"/>
    <s v="X"/>
    <s v="Figure from international organizations"/>
    <m/>
  </r>
  <r>
    <s v="OA"/>
    <s v="Annual population"/>
    <n v="196"/>
    <x v="57"/>
    <n v="511"/>
    <x v="0"/>
    <n v="3010"/>
    <x v="0"/>
    <n v="2003"/>
    <x v="3"/>
    <x v="0"/>
    <n v="1000.35"/>
    <s v="X"/>
    <s v="Figure from international organizations"/>
    <m/>
  </r>
  <r>
    <s v="OA"/>
    <s v="Annual population"/>
    <n v="196"/>
    <x v="57"/>
    <n v="512"/>
    <x v="1"/>
    <n v="3010"/>
    <x v="0"/>
    <n v="2003"/>
    <x v="3"/>
    <x v="0"/>
    <n v="503.815"/>
    <s v="X"/>
    <s v="Figure from international organizations"/>
    <m/>
  </r>
  <r>
    <s v="OA"/>
    <s v="Annual population"/>
    <n v="196"/>
    <x v="57"/>
    <n v="513"/>
    <x v="2"/>
    <n v="3010"/>
    <x v="0"/>
    <n v="2003"/>
    <x v="3"/>
    <x v="0"/>
    <n v="496.53399999999999"/>
    <s v="X"/>
    <s v="Figure from international organizations"/>
    <m/>
  </r>
  <r>
    <s v="OA"/>
    <s v="Annual population"/>
    <n v="196"/>
    <x v="57"/>
    <n v="551"/>
    <x v="3"/>
    <n v="3010"/>
    <x v="0"/>
    <n v="2003"/>
    <x v="3"/>
    <x v="0"/>
    <n v="312.45100000000002"/>
    <s v="X"/>
    <s v="Figure from international organizations"/>
    <m/>
  </r>
  <r>
    <s v="OA"/>
    <s v="Annual population"/>
    <n v="196"/>
    <x v="57"/>
    <n v="561"/>
    <x v="4"/>
    <n v="3010"/>
    <x v="0"/>
    <n v="2003"/>
    <x v="3"/>
    <x v="0"/>
    <n v="681.11199999999997"/>
    <s v="X"/>
    <s v="Figure from international organizations"/>
    <m/>
  </r>
  <r>
    <s v="OA"/>
    <s v="Annual population"/>
    <n v="196"/>
    <x v="57"/>
    <n v="511"/>
    <x v="0"/>
    <n v="3010"/>
    <x v="0"/>
    <n v="2004"/>
    <x v="4"/>
    <x v="0"/>
    <n v="1018.684"/>
    <s v="X"/>
    <s v="Figure from international organizations"/>
    <m/>
  </r>
  <r>
    <s v="OA"/>
    <s v="Annual population"/>
    <n v="196"/>
    <x v="57"/>
    <n v="512"/>
    <x v="1"/>
    <n v="3010"/>
    <x v="0"/>
    <n v="2004"/>
    <x v="4"/>
    <x v="0"/>
    <n v="512.73800000000006"/>
    <s v="X"/>
    <s v="Figure from international organizations"/>
    <m/>
  </r>
  <r>
    <s v="OA"/>
    <s v="Annual population"/>
    <n v="196"/>
    <x v="57"/>
    <n v="513"/>
    <x v="2"/>
    <n v="3010"/>
    <x v="0"/>
    <n v="2004"/>
    <x v="4"/>
    <x v="0"/>
    <n v="505.947"/>
    <s v="X"/>
    <s v="Figure from international organizations"/>
    <m/>
  </r>
  <r>
    <s v="OA"/>
    <s v="Annual population"/>
    <n v="196"/>
    <x v="57"/>
    <n v="551"/>
    <x v="3"/>
    <n v="3010"/>
    <x v="0"/>
    <n v="2004"/>
    <x v="4"/>
    <x v="0"/>
    <n v="319.18599999999998"/>
    <s v="X"/>
    <s v="Figure from international organizations"/>
    <m/>
  </r>
  <r>
    <s v="OA"/>
    <s v="Annual population"/>
    <n v="196"/>
    <x v="57"/>
    <n v="561"/>
    <x v="4"/>
    <n v="3010"/>
    <x v="0"/>
    <n v="2004"/>
    <x v="4"/>
    <x v="0"/>
    <n v="691.22400000000005"/>
    <s v="X"/>
    <s v="Figure from international organizations"/>
    <m/>
  </r>
  <r>
    <s v="OA"/>
    <s v="Annual population"/>
    <n v="196"/>
    <x v="57"/>
    <n v="511"/>
    <x v="0"/>
    <n v="3010"/>
    <x v="0"/>
    <n v="2005"/>
    <x v="5"/>
    <x v="0"/>
    <n v="1037.0619999999999"/>
    <s v="X"/>
    <s v="Figure from international organizations"/>
    <m/>
  </r>
  <r>
    <s v="OA"/>
    <s v="Annual population"/>
    <n v="196"/>
    <x v="57"/>
    <n v="512"/>
    <x v="1"/>
    <n v="3010"/>
    <x v="0"/>
    <n v="2005"/>
    <x v="5"/>
    <x v="0"/>
    <n v="521.67999999999995"/>
    <s v="X"/>
    <s v="Figure from international organizations"/>
    <m/>
  </r>
  <r>
    <s v="OA"/>
    <s v="Annual population"/>
    <n v="196"/>
    <x v="57"/>
    <n v="513"/>
    <x v="2"/>
    <n v="3010"/>
    <x v="0"/>
    <n v="2005"/>
    <x v="5"/>
    <x v="0"/>
    <n v="515.38099999999997"/>
    <s v="X"/>
    <s v="Figure from international organizations"/>
    <m/>
  </r>
  <r>
    <s v="OA"/>
    <s v="Annual population"/>
    <n v="196"/>
    <x v="57"/>
    <n v="551"/>
    <x v="3"/>
    <n v="3010"/>
    <x v="0"/>
    <n v="2005"/>
    <x v="5"/>
    <x v="0"/>
    <n v="326.096"/>
    <s v="X"/>
    <s v="Figure from international organizations"/>
    <m/>
  </r>
  <r>
    <s v="OA"/>
    <s v="Annual population"/>
    <n v="196"/>
    <x v="57"/>
    <n v="561"/>
    <x v="4"/>
    <n v="3010"/>
    <x v="0"/>
    <n v="2005"/>
    <x v="5"/>
    <x v="0"/>
    <n v="701.56200000000001"/>
    <s v="X"/>
    <s v="Figure from international organizations"/>
    <m/>
  </r>
  <r>
    <s v="OA"/>
    <s v="Annual population"/>
    <n v="196"/>
    <x v="57"/>
    <n v="511"/>
    <x v="0"/>
    <n v="3010"/>
    <x v="0"/>
    <n v="2006"/>
    <x v="6"/>
    <x v="0"/>
    <n v="1055.4380000000001"/>
    <s v="X"/>
    <s v="Figure from international organizations"/>
    <m/>
  </r>
  <r>
    <s v="OA"/>
    <s v="Annual population"/>
    <n v="196"/>
    <x v="57"/>
    <n v="512"/>
    <x v="1"/>
    <n v="3010"/>
    <x v="0"/>
    <n v="2006"/>
    <x v="6"/>
    <x v="0"/>
    <n v="530.62199999999996"/>
    <s v="X"/>
    <s v="Figure from international organizations"/>
    <m/>
  </r>
  <r>
    <s v="OA"/>
    <s v="Annual population"/>
    <n v="196"/>
    <x v="57"/>
    <n v="513"/>
    <x v="2"/>
    <n v="3010"/>
    <x v="0"/>
    <n v="2006"/>
    <x v="6"/>
    <x v="0"/>
    <n v="524.81600000000003"/>
    <s v="X"/>
    <s v="Figure from international organizations"/>
    <m/>
  </r>
  <r>
    <s v="OA"/>
    <s v="Annual population"/>
    <n v="196"/>
    <x v="57"/>
    <n v="551"/>
    <x v="3"/>
    <n v="3010"/>
    <x v="0"/>
    <n v="2006"/>
    <x v="6"/>
    <x v="0"/>
    <n v="333.25299999999999"/>
    <s v="X"/>
    <s v="Figure from international organizations"/>
    <m/>
  </r>
  <r>
    <s v="OA"/>
    <s v="Annual population"/>
    <n v="196"/>
    <x v="57"/>
    <n v="561"/>
    <x v="4"/>
    <n v="3010"/>
    <x v="0"/>
    <n v="2006"/>
    <x v="6"/>
    <x v="0"/>
    <n v="712.25599999999997"/>
    <s v="X"/>
    <s v="Figure from international organizations"/>
    <m/>
  </r>
  <r>
    <s v="OA"/>
    <s v="Annual population"/>
    <n v="196"/>
    <x v="57"/>
    <n v="511"/>
    <x v="0"/>
    <n v="3010"/>
    <x v="0"/>
    <n v="2007"/>
    <x v="7"/>
    <x v="0"/>
    <n v="1073.873"/>
    <s v="X"/>
    <s v="Figure from international organizations"/>
    <m/>
  </r>
  <r>
    <s v="OA"/>
    <s v="Annual population"/>
    <n v="196"/>
    <x v="57"/>
    <n v="512"/>
    <x v="1"/>
    <n v="3010"/>
    <x v="0"/>
    <n v="2007"/>
    <x v="7"/>
    <x v="0"/>
    <n v="539.58399999999995"/>
    <s v="X"/>
    <s v="Figure from international organizations"/>
    <m/>
  </r>
  <r>
    <s v="OA"/>
    <s v="Annual population"/>
    <n v="196"/>
    <x v="57"/>
    <n v="513"/>
    <x v="2"/>
    <n v="3010"/>
    <x v="0"/>
    <n v="2007"/>
    <x v="7"/>
    <x v="0"/>
    <n v="534.28899999999999"/>
    <s v="X"/>
    <s v="Figure from international organizations"/>
    <m/>
  </r>
  <r>
    <s v="OA"/>
    <s v="Annual population"/>
    <n v="196"/>
    <x v="57"/>
    <n v="551"/>
    <x v="3"/>
    <n v="3010"/>
    <x v="0"/>
    <n v="2007"/>
    <x v="7"/>
    <x v="0"/>
    <n v="340.577"/>
    <s v="X"/>
    <s v="Figure from international organizations"/>
    <m/>
  </r>
  <r>
    <s v="OA"/>
    <s v="Annual population"/>
    <n v="196"/>
    <x v="57"/>
    <n v="561"/>
    <x v="4"/>
    <n v="3010"/>
    <x v="0"/>
    <n v="2007"/>
    <x v="7"/>
    <x v="0"/>
    <n v="723.13499999999999"/>
    <s v="X"/>
    <s v="Figure from international organizations"/>
    <m/>
  </r>
  <r>
    <s v="OA"/>
    <s v="Annual population"/>
    <n v="196"/>
    <x v="57"/>
    <n v="511"/>
    <x v="0"/>
    <n v="3010"/>
    <x v="0"/>
    <n v="2008"/>
    <x v="8"/>
    <x v="0"/>
    <n v="1092.3900000000001"/>
    <s v="X"/>
    <s v="Figure from international organizations"/>
    <m/>
  </r>
  <r>
    <s v="OA"/>
    <s v="Annual population"/>
    <n v="196"/>
    <x v="57"/>
    <n v="512"/>
    <x v="1"/>
    <n v="3010"/>
    <x v="0"/>
    <n v="2008"/>
    <x v="8"/>
    <x v="0"/>
    <n v="548.572"/>
    <s v="X"/>
    <s v="Figure from international organizations"/>
    <m/>
  </r>
  <r>
    <s v="OA"/>
    <s v="Annual population"/>
    <n v="196"/>
    <x v="57"/>
    <n v="513"/>
    <x v="2"/>
    <n v="3010"/>
    <x v="0"/>
    <n v="2008"/>
    <x v="8"/>
    <x v="0"/>
    <n v="543.81700000000001"/>
    <s v="X"/>
    <s v="Figure from international organizations"/>
    <m/>
  </r>
  <r>
    <s v="OA"/>
    <s v="Annual population"/>
    <n v="196"/>
    <x v="57"/>
    <n v="551"/>
    <x v="3"/>
    <n v="3010"/>
    <x v="0"/>
    <n v="2008"/>
    <x v="8"/>
    <x v="0"/>
    <n v="347.846"/>
    <s v="X"/>
    <s v="Figure from international organizations"/>
    <m/>
  </r>
  <r>
    <s v="OA"/>
    <s v="Annual population"/>
    <n v="196"/>
    <x v="57"/>
    <n v="561"/>
    <x v="4"/>
    <n v="3010"/>
    <x v="0"/>
    <n v="2008"/>
    <x v="8"/>
    <x v="0"/>
    <n v="733.71699999999998"/>
    <s v="X"/>
    <s v="Figure from international organizations"/>
    <m/>
  </r>
  <r>
    <s v="OA"/>
    <s v="Annual population"/>
    <n v="196"/>
    <x v="57"/>
    <n v="511"/>
    <x v="0"/>
    <n v="3010"/>
    <x v="0"/>
    <n v="2009"/>
    <x v="9"/>
    <x v="0"/>
    <n v="1110.9739999999999"/>
    <s v="X"/>
    <s v="Figure from international organizations"/>
    <m/>
  </r>
  <r>
    <s v="OA"/>
    <s v="Annual population"/>
    <n v="196"/>
    <x v="57"/>
    <n v="512"/>
    <x v="1"/>
    <n v="3010"/>
    <x v="0"/>
    <n v="2009"/>
    <x v="9"/>
    <x v="0"/>
    <n v="557.572"/>
    <s v="X"/>
    <s v="Figure from international organizations"/>
    <m/>
  </r>
  <r>
    <s v="OA"/>
    <s v="Annual population"/>
    <n v="196"/>
    <x v="57"/>
    <n v="513"/>
    <x v="2"/>
    <n v="3010"/>
    <x v="0"/>
    <n v="2009"/>
    <x v="9"/>
    <x v="0"/>
    <n v="553.40300000000002"/>
    <s v="X"/>
    <s v="Figure from international organizations"/>
    <m/>
  </r>
  <r>
    <s v="OA"/>
    <s v="Annual population"/>
    <n v="196"/>
    <x v="57"/>
    <n v="551"/>
    <x v="3"/>
    <n v="3010"/>
    <x v="0"/>
    <n v="2009"/>
    <x v="9"/>
    <x v="0"/>
    <n v="354.733"/>
    <s v="X"/>
    <s v="Figure from international organizations"/>
    <m/>
  </r>
  <r>
    <s v="OA"/>
    <s v="Annual population"/>
    <n v="196"/>
    <x v="57"/>
    <n v="561"/>
    <x v="4"/>
    <n v="3010"/>
    <x v="0"/>
    <n v="2009"/>
    <x v="9"/>
    <x v="0"/>
    <n v="743.34299999999996"/>
    <s v="X"/>
    <s v="Figure from international organizations"/>
    <m/>
  </r>
  <r>
    <s v="OA"/>
    <s v="Annual population"/>
    <n v="196"/>
    <x v="57"/>
    <n v="511"/>
    <x v="0"/>
    <n v="3010"/>
    <x v="0"/>
    <n v="2010"/>
    <x v="10"/>
    <x v="0"/>
    <n v="1129.6859999999999"/>
    <s v="X"/>
    <s v="Figure from international organizations"/>
    <m/>
  </r>
  <r>
    <s v="OA"/>
    <s v="Annual population"/>
    <n v="196"/>
    <x v="57"/>
    <n v="512"/>
    <x v="1"/>
    <n v="3010"/>
    <x v="0"/>
    <n v="2010"/>
    <x v="10"/>
    <x v="0"/>
    <n v="566.59199999999998"/>
    <s v="X"/>
    <s v="Figure from international organizations"/>
    <m/>
  </r>
  <r>
    <s v="OA"/>
    <s v="Annual population"/>
    <n v="196"/>
    <x v="57"/>
    <n v="513"/>
    <x v="2"/>
    <n v="3010"/>
    <x v="0"/>
    <n v="2010"/>
    <x v="10"/>
    <x v="0"/>
    <n v="563.09299999999996"/>
    <s v="X"/>
    <s v="Figure from international organizations"/>
    <m/>
  </r>
  <r>
    <s v="OA"/>
    <s v="Annual population"/>
    <n v="196"/>
    <x v="57"/>
    <n v="551"/>
    <x v="3"/>
    <n v="3010"/>
    <x v="0"/>
    <n v="2010"/>
    <x v="10"/>
    <x v="0"/>
    <n v="361.03100000000001"/>
    <s v="X"/>
    <s v="Figure from international organizations"/>
    <m/>
  </r>
  <r>
    <s v="OA"/>
    <s v="Annual population"/>
    <n v="196"/>
    <x v="57"/>
    <n v="561"/>
    <x v="4"/>
    <n v="3010"/>
    <x v="0"/>
    <n v="2010"/>
    <x v="10"/>
    <x v="0"/>
    <n v="751.57600000000002"/>
    <s v="X"/>
    <s v="Figure from international organizations"/>
    <m/>
  </r>
  <r>
    <s v="OA"/>
    <s v="Annual population"/>
    <n v="196"/>
    <x v="57"/>
    <n v="511"/>
    <x v="0"/>
    <n v="3010"/>
    <x v="0"/>
    <n v="2011"/>
    <x v="11"/>
    <x v="0"/>
    <n v="1145.086"/>
    <s v="X"/>
    <s v="Figure from international organizations"/>
    <m/>
  </r>
  <r>
    <s v="OA"/>
    <s v="Annual population"/>
    <n v="196"/>
    <x v="57"/>
    <n v="512"/>
    <x v="1"/>
    <n v="3010"/>
    <x v="0"/>
    <n v="2011"/>
    <x v="11"/>
    <x v="0"/>
    <n v="574.03300000000002"/>
    <s v="X"/>
    <s v="Figure from international organizations"/>
    <m/>
  </r>
  <r>
    <s v="OA"/>
    <s v="Annual population"/>
    <n v="196"/>
    <x v="57"/>
    <n v="513"/>
    <x v="2"/>
    <n v="3010"/>
    <x v="0"/>
    <n v="2011"/>
    <x v="11"/>
    <x v="0"/>
    <n v="571.053"/>
    <s v="X"/>
    <s v="Figure from international organizations"/>
    <m/>
  </r>
  <r>
    <s v="OA"/>
    <s v="Annual population"/>
    <n v="196"/>
    <x v="57"/>
    <n v="551"/>
    <x v="3"/>
    <n v="3010"/>
    <x v="0"/>
    <n v="2011"/>
    <x v="11"/>
    <x v="0"/>
    <n v="366.62400000000002"/>
    <s v="X"/>
    <s v="Figure from international organizations"/>
    <m/>
  </r>
  <r>
    <s v="OA"/>
    <s v="Annual population"/>
    <n v="196"/>
    <x v="57"/>
    <n v="561"/>
    <x v="4"/>
    <n v="3010"/>
    <x v="0"/>
    <n v="2011"/>
    <x v="11"/>
    <x v="0"/>
    <n v="758.21100000000001"/>
    <s v="X"/>
    <s v="Figure from international organizations"/>
    <m/>
  </r>
  <r>
    <s v="OA"/>
    <s v="Annual population"/>
    <n v="196"/>
    <x v="57"/>
    <n v="511"/>
    <x v="0"/>
    <n v="3010"/>
    <x v="0"/>
    <n v="2012"/>
    <x v="12"/>
    <x v="0"/>
    <n v="1156.556"/>
    <s v="X"/>
    <s v="Figure from international organizations"/>
    <m/>
  </r>
  <r>
    <s v="OA"/>
    <s v="Annual population"/>
    <n v="196"/>
    <x v="57"/>
    <n v="512"/>
    <x v="1"/>
    <n v="3010"/>
    <x v="0"/>
    <n v="2012"/>
    <x v="12"/>
    <x v="0"/>
    <n v="579.66499999999996"/>
    <s v="X"/>
    <s v="Figure from international organizations"/>
    <m/>
  </r>
  <r>
    <s v="OA"/>
    <s v="Annual population"/>
    <n v="196"/>
    <x v="57"/>
    <n v="513"/>
    <x v="2"/>
    <n v="3010"/>
    <x v="0"/>
    <n v="2012"/>
    <x v="12"/>
    <x v="0"/>
    <n v="576.89099999999996"/>
    <s v="X"/>
    <s v="Figure from international organizations"/>
    <m/>
  </r>
  <r>
    <s v="OA"/>
    <s v="Annual population"/>
    <n v="196"/>
    <x v="57"/>
    <n v="551"/>
    <x v="3"/>
    <n v="3010"/>
    <x v="0"/>
    <n v="2012"/>
    <x v="12"/>
    <x v="0"/>
    <n v="371.60199999999998"/>
    <s v="X"/>
    <s v="Figure from international organizations"/>
    <m/>
  </r>
  <r>
    <s v="OA"/>
    <s v="Annual population"/>
    <n v="196"/>
    <x v="57"/>
    <n v="561"/>
    <x v="4"/>
    <n v="3010"/>
    <x v="0"/>
    <n v="2012"/>
    <x v="12"/>
    <x v="0"/>
    <n v="763.46"/>
    <s v="X"/>
    <s v="Figure from international organizations"/>
    <m/>
  </r>
  <r>
    <s v="OA"/>
    <s v="Annual population"/>
    <n v="196"/>
    <x v="57"/>
    <n v="511"/>
    <x v="0"/>
    <n v="3010"/>
    <x v="0"/>
    <n v="2013"/>
    <x v="13"/>
    <x v="0"/>
    <n v="1166.9680000000001"/>
    <s v="X"/>
    <s v="Figure from international organizations"/>
    <m/>
  </r>
  <r>
    <s v="OA"/>
    <s v="Annual population"/>
    <n v="196"/>
    <x v="57"/>
    <n v="512"/>
    <x v="1"/>
    <n v="3010"/>
    <x v="0"/>
    <n v="2013"/>
    <x v="13"/>
    <x v="0"/>
    <n v="584.82899999999995"/>
    <s v="X"/>
    <s v="Figure from international organizations"/>
    <m/>
  </r>
  <r>
    <s v="OA"/>
    <s v="Annual population"/>
    <n v="196"/>
    <x v="57"/>
    <n v="513"/>
    <x v="2"/>
    <n v="3010"/>
    <x v="0"/>
    <n v="2013"/>
    <x v="13"/>
    <x v="0"/>
    <n v="582.13900000000001"/>
    <s v="X"/>
    <s v="Figure from international organizations"/>
    <m/>
  </r>
  <r>
    <s v="OA"/>
    <s v="Annual population"/>
    <n v="196"/>
    <x v="57"/>
    <n v="551"/>
    <x v="3"/>
    <n v="3010"/>
    <x v="0"/>
    <n v="2013"/>
    <x v="13"/>
    <x v="0"/>
    <n v="375.923"/>
    <s v="X"/>
    <s v="Figure from international organizations"/>
    <m/>
  </r>
  <r>
    <s v="OA"/>
    <s v="Annual population"/>
    <n v="196"/>
    <x v="57"/>
    <n v="561"/>
    <x v="4"/>
    <n v="3010"/>
    <x v="0"/>
    <n v="2013"/>
    <x v="13"/>
    <x v="0"/>
    <n v="767.97299999999996"/>
    <s v="X"/>
    <s v="Figure from international organizations"/>
    <m/>
  </r>
  <r>
    <s v="OA"/>
    <s v="Annual population"/>
    <n v="196"/>
    <x v="57"/>
    <n v="511"/>
    <x v="0"/>
    <n v="3010"/>
    <x v="0"/>
    <n v="2014"/>
    <x v="14"/>
    <x v="0"/>
    <n v="1176.9949999999999"/>
    <s v="X"/>
    <s v="Figure from international organizations"/>
    <m/>
  </r>
  <r>
    <s v="OA"/>
    <s v="Annual population"/>
    <n v="196"/>
    <x v="57"/>
    <n v="512"/>
    <x v="1"/>
    <n v="3010"/>
    <x v="0"/>
    <n v="2014"/>
    <x v="14"/>
    <x v="0"/>
    <n v="589.80899999999997"/>
    <s v="X"/>
    <s v="Figure from international organizations"/>
    <m/>
  </r>
  <r>
    <s v="OA"/>
    <s v="Annual population"/>
    <n v="196"/>
    <x v="57"/>
    <n v="513"/>
    <x v="2"/>
    <n v="3010"/>
    <x v="0"/>
    <n v="2014"/>
    <x v="14"/>
    <x v="0"/>
    <n v="587.18600000000004"/>
    <s v="X"/>
    <s v="Figure from international organizations"/>
    <m/>
  </r>
  <r>
    <s v="OA"/>
    <s v="Annual population"/>
    <n v="196"/>
    <x v="57"/>
    <n v="551"/>
    <x v="3"/>
    <n v="3010"/>
    <x v="0"/>
    <n v="2014"/>
    <x v="14"/>
    <x v="0"/>
    <n v="379.9"/>
    <s v="X"/>
    <s v="Figure from international organizations"/>
    <m/>
  </r>
  <r>
    <s v="OA"/>
    <s v="Annual population"/>
    <n v="196"/>
    <x v="57"/>
    <n v="561"/>
    <x v="4"/>
    <n v="3010"/>
    <x v="0"/>
    <n v="2014"/>
    <x v="14"/>
    <x v="0"/>
    <n v="772.40899999999999"/>
    <s v="X"/>
    <s v="Figure from international organizations"/>
    <m/>
  </r>
  <r>
    <s v="OA"/>
    <s v="Annual population"/>
    <n v="196"/>
    <x v="57"/>
    <n v="511"/>
    <x v="0"/>
    <n v="3010"/>
    <x v="0"/>
    <n v="2015"/>
    <x v="15"/>
    <x v="0"/>
    <n v="1187.28"/>
    <s v="X"/>
    <s v="Figure from international organizations"/>
    <m/>
  </r>
  <r>
    <s v="OA"/>
    <s v="Annual population"/>
    <n v="196"/>
    <x v="57"/>
    <n v="512"/>
    <x v="1"/>
    <n v="3010"/>
    <x v="0"/>
    <n v="2015"/>
    <x v="15"/>
    <x v="0"/>
    <n v="594.93799999999999"/>
    <s v="X"/>
    <s v="Figure from international organizations"/>
    <m/>
  </r>
  <r>
    <s v="OA"/>
    <s v="Annual population"/>
    <n v="196"/>
    <x v="57"/>
    <n v="513"/>
    <x v="2"/>
    <n v="3010"/>
    <x v="0"/>
    <n v="2015"/>
    <x v="15"/>
    <x v="0"/>
    <n v="592.34199999999998"/>
    <s v="X"/>
    <s v="Figure from international organizations"/>
    <m/>
  </r>
  <r>
    <s v="OA"/>
    <s v="Annual population"/>
    <n v="196"/>
    <x v="57"/>
    <n v="551"/>
    <x v="3"/>
    <n v="3010"/>
    <x v="0"/>
    <n v="2015"/>
    <x v="15"/>
    <x v="0"/>
    <n v="383.75099999999998"/>
    <s v="X"/>
    <s v="Figure from international organizations"/>
    <m/>
  </r>
  <r>
    <s v="OA"/>
    <s v="Annual population"/>
    <n v="196"/>
    <x v="57"/>
    <n v="561"/>
    <x v="4"/>
    <n v="3010"/>
    <x v="0"/>
    <n v="2015"/>
    <x v="15"/>
    <x v="0"/>
    <n v="777.23400000000004"/>
    <s v="X"/>
    <s v="Figure from international organizations"/>
    <m/>
  </r>
  <r>
    <s v="OA"/>
    <s v="Annual population"/>
    <n v="196"/>
    <x v="57"/>
    <n v="511"/>
    <x v="0"/>
    <n v="3010"/>
    <x v="0"/>
    <n v="2016"/>
    <x v="16"/>
    <x v="0"/>
    <n v="1197.8810000000001"/>
    <s v="X"/>
    <s v="Figure from international organizations"/>
    <m/>
  </r>
  <r>
    <s v="OA"/>
    <s v="Annual population"/>
    <n v="196"/>
    <x v="57"/>
    <n v="512"/>
    <x v="1"/>
    <n v="3010"/>
    <x v="0"/>
    <n v="2016"/>
    <x v="16"/>
    <x v="0"/>
    <n v="600.19299999999998"/>
    <s v="X"/>
    <s v="Figure from international organizations"/>
    <m/>
  </r>
  <r>
    <s v="OA"/>
    <s v="Annual population"/>
    <n v="196"/>
    <x v="57"/>
    <n v="513"/>
    <x v="2"/>
    <n v="3010"/>
    <x v="0"/>
    <n v="2016"/>
    <x v="16"/>
    <x v="0"/>
    <n v="597.68799999999999"/>
    <s v="X"/>
    <s v="Figure from international organizations"/>
    <m/>
  </r>
  <r>
    <s v="OA"/>
    <s v="Annual population"/>
    <n v="196"/>
    <x v="57"/>
    <n v="551"/>
    <x v="3"/>
    <n v="3010"/>
    <x v="0"/>
    <n v="2016"/>
    <x v="16"/>
    <x v="0"/>
    <n v="387.536"/>
    <s v="X"/>
    <s v="Figure from international organizations"/>
    <m/>
  </r>
  <r>
    <s v="OA"/>
    <s v="Annual population"/>
    <n v="196"/>
    <x v="57"/>
    <n v="561"/>
    <x v="4"/>
    <n v="3010"/>
    <x v="0"/>
    <n v="2016"/>
    <x v="16"/>
    <x v="0"/>
    <n v="782.58900000000006"/>
    <s v="X"/>
    <s v="Figure from international organizations"/>
    <m/>
  </r>
  <r>
    <s v="OA"/>
    <s v="Annual population"/>
    <n v="196"/>
    <x v="57"/>
    <n v="511"/>
    <x v="0"/>
    <n v="3010"/>
    <x v="0"/>
    <n v="2017"/>
    <x v="17"/>
    <x v="0"/>
    <n v="1208.5229999999999"/>
    <s v="X"/>
    <s v="Figure from international organizations"/>
    <m/>
  </r>
  <r>
    <s v="OA"/>
    <s v="Annual population"/>
    <n v="196"/>
    <x v="57"/>
    <n v="512"/>
    <x v="1"/>
    <n v="3010"/>
    <x v="0"/>
    <n v="2017"/>
    <x v="17"/>
    <x v="0"/>
    <n v="605.42899999999997"/>
    <s v="X"/>
    <s v="Figure from international organizations"/>
    <m/>
  </r>
  <r>
    <s v="OA"/>
    <s v="Annual population"/>
    <n v="196"/>
    <x v="57"/>
    <n v="513"/>
    <x v="2"/>
    <n v="3010"/>
    <x v="0"/>
    <n v="2017"/>
    <x v="17"/>
    <x v="0"/>
    <n v="603.09299999999996"/>
    <s v="X"/>
    <s v="Figure from international organizations"/>
    <m/>
  </r>
  <r>
    <s v="OA"/>
    <s v="Annual population"/>
    <n v="196"/>
    <x v="57"/>
    <n v="551"/>
    <x v="3"/>
    <n v="3010"/>
    <x v="0"/>
    <n v="2017"/>
    <x v="17"/>
    <x v="0"/>
    <n v="391.19200000000001"/>
    <s v="X"/>
    <s v="Figure from international organizations"/>
    <m/>
  </r>
  <r>
    <s v="OA"/>
    <s v="Annual population"/>
    <n v="196"/>
    <x v="57"/>
    <n v="561"/>
    <x v="4"/>
    <n v="3010"/>
    <x v="0"/>
    <n v="2017"/>
    <x v="17"/>
    <x v="0"/>
    <n v="788.35900000000004"/>
    <s v="X"/>
    <s v="Figure from international organizations"/>
    <m/>
  </r>
  <r>
    <s v="OA"/>
    <s v="Annual population"/>
    <n v="196"/>
    <x v="57"/>
    <n v="511"/>
    <x v="0"/>
    <n v="3010"/>
    <x v="0"/>
    <n v="2018"/>
    <x v="18"/>
    <x v="0"/>
    <n v="1218.8309999999999"/>
    <s v="X"/>
    <s v="Figure from international organizations"/>
    <m/>
  </r>
  <r>
    <s v="OA"/>
    <s v="Annual population"/>
    <n v="196"/>
    <x v="57"/>
    <n v="512"/>
    <x v="1"/>
    <n v="3010"/>
    <x v="0"/>
    <n v="2018"/>
    <x v="18"/>
    <x v="0"/>
    <n v="610.59"/>
    <s v="X"/>
    <s v="Figure from international organizations"/>
    <m/>
  </r>
  <r>
    <s v="OA"/>
    <s v="Annual population"/>
    <n v="196"/>
    <x v="57"/>
    <n v="513"/>
    <x v="2"/>
    <n v="3010"/>
    <x v="0"/>
    <n v="2018"/>
    <x v="18"/>
    <x v="0"/>
    <n v="608.24099999999999"/>
    <s v="X"/>
    <s v="Figure from international organizations"/>
    <m/>
  </r>
  <r>
    <s v="OA"/>
    <s v="Annual population"/>
    <n v="196"/>
    <x v="57"/>
    <n v="551"/>
    <x v="3"/>
    <n v="3010"/>
    <x v="0"/>
    <n v="2018"/>
    <x v="18"/>
    <x v="0"/>
    <n v="394.65199999999999"/>
    <s v="X"/>
    <s v="Figure from international organizations"/>
    <m/>
  </r>
  <r>
    <s v="OA"/>
    <s v="Annual population"/>
    <n v="196"/>
    <x v="57"/>
    <n v="561"/>
    <x v="4"/>
    <n v="3010"/>
    <x v="0"/>
    <n v="2018"/>
    <x v="18"/>
    <x v="0"/>
    <n v="794.43299999999999"/>
    <s v="X"/>
    <s v="Figure from international organizations"/>
    <m/>
  </r>
  <r>
    <s v="OA"/>
    <s v="Annual population"/>
    <n v="196"/>
    <x v="57"/>
    <n v="511"/>
    <x v="0"/>
    <n v="3010"/>
    <x v="0"/>
    <n v="2019"/>
    <x v="19"/>
    <x v="0"/>
    <n v="1228.836"/>
    <s v="X"/>
    <s v="Figure from international organizations"/>
    <m/>
  </r>
  <r>
    <s v="OA"/>
    <s v="Annual population"/>
    <n v="196"/>
    <x v="57"/>
    <n v="512"/>
    <x v="1"/>
    <n v="3010"/>
    <x v="0"/>
    <n v="2019"/>
    <x v="19"/>
    <x v="0"/>
    <n v="615.63699999999994"/>
    <s v="X"/>
    <s v="Figure from international organizations"/>
    <m/>
  </r>
  <r>
    <s v="OA"/>
    <s v="Annual population"/>
    <n v="196"/>
    <x v="57"/>
    <n v="513"/>
    <x v="2"/>
    <n v="3010"/>
    <x v="0"/>
    <n v="2019"/>
    <x v="19"/>
    <x v="0"/>
    <n v="613.19899999999996"/>
    <s v="X"/>
    <s v="Figure from international organizations"/>
    <m/>
  </r>
  <r>
    <s v="OA"/>
    <s v="Annual population"/>
    <n v="196"/>
    <x v="57"/>
    <n v="551"/>
    <x v="3"/>
    <n v="3010"/>
    <x v="0"/>
    <n v="2019"/>
    <x v="19"/>
    <x v="0"/>
    <n v="397.81200000000001"/>
    <s v="X"/>
    <s v="Figure from international organizations"/>
    <m/>
  </r>
  <r>
    <s v="OA"/>
    <s v="Annual population"/>
    <n v="196"/>
    <x v="57"/>
    <n v="561"/>
    <x v="4"/>
    <n v="3010"/>
    <x v="0"/>
    <n v="2019"/>
    <x v="19"/>
    <x v="0"/>
    <n v="800.61500000000001"/>
    <s v="X"/>
    <s v="Figure from international organizations"/>
    <m/>
  </r>
  <r>
    <s v="OA"/>
    <s v="Annual population"/>
    <n v="196"/>
    <x v="57"/>
    <n v="511"/>
    <x v="0"/>
    <n v="3010"/>
    <x v="0"/>
    <n v="2020"/>
    <x v="20"/>
    <x v="0"/>
    <n v="1237.537"/>
    <s v="X"/>
    <s v="Figure from international organizations"/>
    <m/>
  </r>
  <r>
    <s v="OA"/>
    <s v="Annual population"/>
    <n v="196"/>
    <x v="57"/>
    <n v="512"/>
    <x v="1"/>
    <n v="3010"/>
    <x v="0"/>
    <n v="2020"/>
    <x v="20"/>
    <x v="0"/>
    <n v="619.93200000000002"/>
    <s v="X"/>
    <s v="Figure from international organizations"/>
    <m/>
  </r>
  <r>
    <s v="OA"/>
    <s v="Annual population"/>
    <n v="196"/>
    <x v="57"/>
    <n v="513"/>
    <x v="2"/>
    <n v="3010"/>
    <x v="0"/>
    <n v="2020"/>
    <x v="20"/>
    <x v="0"/>
    <n v="617.60500000000002"/>
    <s v="X"/>
    <s v="Figure from international organizations"/>
    <m/>
  </r>
  <r>
    <s v="OA"/>
    <s v="Annual population"/>
    <n v="196"/>
    <x v="57"/>
    <n v="551"/>
    <x v="3"/>
    <n v="3010"/>
    <x v="0"/>
    <n v="2020"/>
    <x v="20"/>
    <x v="0"/>
    <n v="400.589"/>
    <s v="X"/>
    <s v="Figure from international organizations"/>
    <m/>
  </r>
  <r>
    <s v="OA"/>
    <s v="Annual population"/>
    <n v="196"/>
    <x v="57"/>
    <n v="561"/>
    <x v="4"/>
    <n v="3010"/>
    <x v="0"/>
    <n v="2020"/>
    <x v="20"/>
    <x v="0"/>
    <n v="806.75400000000002"/>
    <s v="X"/>
    <s v="Figure from international organizations"/>
    <m/>
  </r>
  <r>
    <s v="OA"/>
    <s v="Annual population"/>
    <n v="196"/>
    <x v="57"/>
    <n v="511"/>
    <x v="0"/>
    <n v="3010"/>
    <x v="0"/>
    <n v="2021"/>
    <x v="21"/>
    <x v="0"/>
    <n v="1244.1880000000001"/>
    <s v="X"/>
    <s v="Figure from international organizations"/>
    <m/>
  </r>
  <r>
    <s v="OA"/>
    <s v="Annual population"/>
    <n v="196"/>
    <x v="57"/>
    <n v="512"/>
    <x v="1"/>
    <n v="3010"/>
    <x v="0"/>
    <n v="2021"/>
    <x v="21"/>
    <x v="0"/>
    <n v="623.154"/>
    <s v="X"/>
    <s v="Figure from international organizations"/>
    <m/>
  </r>
  <r>
    <s v="OA"/>
    <s v="Annual population"/>
    <n v="196"/>
    <x v="57"/>
    <n v="513"/>
    <x v="2"/>
    <n v="3010"/>
    <x v="0"/>
    <n v="2021"/>
    <x v="21"/>
    <x v="0"/>
    <n v="621.03399999999999"/>
    <s v="X"/>
    <s v="Figure from international organizations"/>
    <m/>
  </r>
  <r>
    <s v="OA"/>
    <s v="Annual population"/>
    <n v="196"/>
    <x v="57"/>
    <n v="551"/>
    <x v="3"/>
    <n v="3010"/>
    <x v="0"/>
    <n v="2021"/>
    <x v="21"/>
    <x v="0"/>
    <n v="402.98200000000003"/>
    <s v="X"/>
    <s v="Figure from international organizations"/>
    <m/>
  </r>
  <r>
    <s v="OA"/>
    <s v="Annual population"/>
    <n v="196"/>
    <x v="57"/>
    <n v="561"/>
    <x v="4"/>
    <n v="3010"/>
    <x v="0"/>
    <n v="2021"/>
    <x v="21"/>
    <x v="0"/>
    <n v="812.86800000000005"/>
    <s v="X"/>
    <s v="Figure from international organizations"/>
    <m/>
  </r>
  <r>
    <s v="OA"/>
    <s v="Annual population"/>
    <n v="203"/>
    <x v="58"/>
    <n v="511"/>
    <x v="0"/>
    <n v="3010"/>
    <x v="0"/>
    <n v="2000"/>
    <x v="0"/>
    <x v="0"/>
    <n v="10234.709999999999"/>
    <s v="X"/>
    <s v="Figure from international organizations"/>
    <m/>
  </r>
  <r>
    <s v="OA"/>
    <s v="Annual population"/>
    <n v="203"/>
    <x v="58"/>
    <n v="512"/>
    <x v="1"/>
    <n v="3010"/>
    <x v="0"/>
    <n v="2000"/>
    <x v="0"/>
    <x v="0"/>
    <n v="4982.884"/>
    <s v="X"/>
    <s v="Figure from international organizations"/>
    <m/>
  </r>
  <r>
    <s v="OA"/>
    <s v="Annual population"/>
    <n v="203"/>
    <x v="58"/>
    <n v="513"/>
    <x v="2"/>
    <n v="3010"/>
    <x v="0"/>
    <n v="2000"/>
    <x v="0"/>
    <x v="0"/>
    <n v="5251.826"/>
    <s v="X"/>
    <s v="Figure from international organizations"/>
    <m/>
  </r>
  <r>
    <s v="OA"/>
    <s v="Annual population"/>
    <n v="203"/>
    <x v="58"/>
    <n v="551"/>
    <x v="3"/>
    <n v="3010"/>
    <x v="0"/>
    <n v="2000"/>
    <x v="0"/>
    <x v="0"/>
    <n v="2676.5160000000001"/>
    <s v="X"/>
    <s v="Figure from international organizations"/>
    <m/>
  </r>
  <r>
    <s v="OA"/>
    <s v="Annual population"/>
    <n v="203"/>
    <x v="58"/>
    <n v="561"/>
    <x v="4"/>
    <n v="3010"/>
    <x v="0"/>
    <n v="2000"/>
    <x v="0"/>
    <x v="0"/>
    <n v="7613.0780000000004"/>
    <s v="X"/>
    <s v="Figure from international organizations"/>
    <m/>
  </r>
  <r>
    <s v="OA"/>
    <s v="Annual population"/>
    <n v="203"/>
    <x v="58"/>
    <n v="511"/>
    <x v="0"/>
    <n v="3010"/>
    <x v="0"/>
    <n v="2001"/>
    <x v="1"/>
    <x v="0"/>
    <n v="10230.276"/>
    <s v="X"/>
    <s v="Figure from international organizations"/>
    <m/>
  </r>
  <r>
    <s v="OA"/>
    <s v="Annual population"/>
    <n v="203"/>
    <x v="58"/>
    <n v="512"/>
    <x v="1"/>
    <n v="3010"/>
    <x v="0"/>
    <n v="2001"/>
    <x v="1"/>
    <x v="0"/>
    <n v="4983.4129999999996"/>
    <s v="X"/>
    <s v="Figure from international organizations"/>
    <m/>
  </r>
  <r>
    <s v="OA"/>
    <s v="Annual population"/>
    <n v="203"/>
    <x v="58"/>
    <n v="513"/>
    <x v="2"/>
    <n v="3010"/>
    <x v="0"/>
    <n v="2001"/>
    <x v="1"/>
    <x v="0"/>
    <n v="5246.8639999999996"/>
    <s v="X"/>
    <s v="Figure from international organizations"/>
    <m/>
  </r>
  <r>
    <s v="OA"/>
    <s v="Annual population"/>
    <n v="203"/>
    <x v="58"/>
    <n v="551"/>
    <x v="3"/>
    <n v="3010"/>
    <x v="0"/>
    <n v="2001"/>
    <x v="1"/>
    <x v="0"/>
    <n v="2683.1210000000001"/>
    <s v="X"/>
    <s v="Figure from international organizations"/>
    <m/>
  </r>
  <r>
    <s v="OA"/>
    <s v="Annual population"/>
    <n v="203"/>
    <x v="58"/>
    <n v="561"/>
    <x v="4"/>
    <n v="3010"/>
    <x v="0"/>
    <n v="2001"/>
    <x v="1"/>
    <x v="0"/>
    <n v="7588.0829999999996"/>
    <s v="X"/>
    <s v="Figure from international organizations"/>
    <m/>
  </r>
  <r>
    <s v="OA"/>
    <s v="Annual population"/>
    <n v="203"/>
    <x v="58"/>
    <n v="511"/>
    <x v="0"/>
    <n v="3010"/>
    <x v="0"/>
    <n v="2002"/>
    <x v="2"/>
    <x v="0"/>
    <n v="10238.17"/>
    <s v="X"/>
    <s v="Figure from international organizations"/>
    <m/>
  </r>
  <r>
    <s v="OA"/>
    <s v="Annual population"/>
    <n v="203"/>
    <x v="58"/>
    <n v="512"/>
    <x v="1"/>
    <n v="3010"/>
    <x v="0"/>
    <n v="2002"/>
    <x v="2"/>
    <x v="0"/>
    <n v="4991.1239999999998"/>
    <s v="X"/>
    <s v="Figure from international organizations"/>
    <m/>
  </r>
  <r>
    <s v="OA"/>
    <s v="Annual population"/>
    <n v="203"/>
    <x v="58"/>
    <n v="513"/>
    <x v="2"/>
    <n v="3010"/>
    <x v="0"/>
    <n v="2002"/>
    <x v="2"/>
    <x v="0"/>
    <n v="5247.0460000000003"/>
    <s v="X"/>
    <s v="Figure from international organizations"/>
    <m/>
  </r>
  <r>
    <s v="OA"/>
    <s v="Annual population"/>
    <n v="203"/>
    <x v="58"/>
    <n v="551"/>
    <x v="3"/>
    <n v="3010"/>
    <x v="0"/>
    <n v="2002"/>
    <x v="2"/>
    <x v="0"/>
    <n v="2685.2629999999999"/>
    <s v="X"/>
    <s v="Figure from international organizations"/>
    <m/>
  </r>
  <r>
    <s v="OA"/>
    <s v="Annual population"/>
    <n v="203"/>
    <x v="58"/>
    <n v="561"/>
    <x v="4"/>
    <n v="3010"/>
    <x v="0"/>
    <n v="2002"/>
    <x v="2"/>
    <x v="0"/>
    <n v="7567.1760000000004"/>
    <s v="X"/>
    <s v="Figure from international organizations"/>
    <m/>
  </r>
  <r>
    <s v="OA"/>
    <s v="Annual population"/>
    <n v="203"/>
    <x v="58"/>
    <n v="511"/>
    <x v="0"/>
    <n v="3010"/>
    <x v="0"/>
    <n v="2003"/>
    <x v="3"/>
    <x v="0"/>
    <n v="10248.038"/>
    <s v="X"/>
    <s v="Figure from international organizations"/>
    <m/>
  </r>
  <r>
    <s v="OA"/>
    <s v="Annual population"/>
    <n v="203"/>
    <x v="58"/>
    <n v="512"/>
    <x v="1"/>
    <n v="3010"/>
    <x v="0"/>
    <n v="2003"/>
    <x v="3"/>
    <x v="0"/>
    <n v="4999.8379999999997"/>
    <s v="X"/>
    <s v="Figure from international organizations"/>
    <m/>
  </r>
  <r>
    <s v="OA"/>
    <s v="Annual population"/>
    <n v="203"/>
    <x v="58"/>
    <n v="513"/>
    <x v="2"/>
    <n v="3010"/>
    <x v="0"/>
    <n v="2003"/>
    <x v="3"/>
    <x v="0"/>
    <n v="5248.1989999999996"/>
    <s v="X"/>
    <s v="Figure from international organizations"/>
    <m/>
  </r>
  <r>
    <s v="OA"/>
    <s v="Annual population"/>
    <n v="203"/>
    <x v="58"/>
    <n v="551"/>
    <x v="3"/>
    <n v="3010"/>
    <x v="0"/>
    <n v="2003"/>
    <x v="3"/>
    <x v="0"/>
    <n v="2688.8620000000001"/>
    <s v="X"/>
    <s v="Figure from international organizations"/>
    <m/>
  </r>
  <r>
    <s v="OA"/>
    <s v="Annual population"/>
    <n v="203"/>
    <x v="58"/>
    <n v="561"/>
    <x v="4"/>
    <n v="3010"/>
    <x v="0"/>
    <n v="2003"/>
    <x v="3"/>
    <x v="0"/>
    <n v="7550.415"/>
    <s v="X"/>
    <s v="Figure from international organizations"/>
    <m/>
  </r>
  <r>
    <s v="OA"/>
    <s v="Annual population"/>
    <n v="203"/>
    <x v="58"/>
    <n v="511"/>
    <x v="0"/>
    <n v="3010"/>
    <x v="0"/>
    <n v="2004"/>
    <x v="4"/>
    <x v="0"/>
    <n v="10260.999"/>
    <s v="X"/>
    <s v="Figure from international organizations"/>
    <m/>
  </r>
  <r>
    <s v="OA"/>
    <s v="Annual population"/>
    <n v="203"/>
    <x v="58"/>
    <n v="512"/>
    <x v="1"/>
    <n v="3010"/>
    <x v="0"/>
    <n v="2004"/>
    <x v="4"/>
    <x v="0"/>
    <n v="5009.9740000000002"/>
    <s v="X"/>
    <s v="Figure from international organizations"/>
    <m/>
  </r>
  <r>
    <s v="OA"/>
    <s v="Annual population"/>
    <n v="203"/>
    <x v="58"/>
    <n v="513"/>
    <x v="2"/>
    <n v="3010"/>
    <x v="0"/>
    <n v="2004"/>
    <x v="4"/>
    <x v="0"/>
    <n v="5251.0249999999996"/>
    <s v="X"/>
    <s v="Figure from international organizations"/>
    <m/>
  </r>
  <r>
    <s v="OA"/>
    <s v="Annual population"/>
    <n v="203"/>
    <x v="58"/>
    <n v="551"/>
    <x v="3"/>
    <n v="3010"/>
    <x v="0"/>
    <n v="2004"/>
    <x v="4"/>
    <x v="0"/>
    <n v="2695.998"/>
    <s v="X"/>
    <s v="Figure from international organizations"/>
    <m/>
  </r>
  <r>
    <s v="OA"/>
    <s v="Annual population"/>
    <n v="203"/>
    <x v="58"/>
    <n v="561"/>
    <x v="4"/>
    <n v="3010"/>
    <x v="0"/>
    <n v="2004"/>
    <x v="4"/>
    <x v="0"/>
    <n v="7543.5379999999996"/>
    <s v="X"/>
    <s v="Figure from international organizations"/>
    <m/>
  </r>
  <r>
    <s v="OA"/>
    <s v="Annual population"/>
    <n v="203"/>
    <x v="58"/>
    <n v="511"/>
    <x v="0"/>
    <n v="3010"/>
    <x v="0"/>
    <n v="2005"/>
    <x v="5"/>
    <x v="0"/>
    <n v="10280.112999999999"/>
    <s v="X"/>
    <s v="Figure from international organizations"/>
    <m/>
  </r>
  <r>
    <s v="OA"/>
    <s v="Annual population"/>
    <n v="203"/>
    <x v="58"/>
    <n v="512"/>
    <x v="1"/>
    <n v="3010"/>
    <x v="0"/>
    <n v="2005"/>
    <x v="5"/>
    <x v="0"/>
    <n v="5023.25"/>
    <s v="X"/>
    <s v="Figure from international organizations"/>
    <m/>
  </r>
  <r>
    <s v="OA"/>
    <s v="Annual population"/>
    <n v="203"/>
    <x v="58"/>
    <n v="513"/>
    <x v="2"/>
    <n v="3010"/>
    <x v="0"/>
    <n v="2005"/>
    <x v="5"/>
    <x v="0"/>
    <n v="5256.8630000000003"/>
    <s v="X"/>
    <s v="Figure from international organizations"/>
    <m/>
  </r>
  <r>
    <s v="OA"/>
    <s v="Annual population"/>
    <n v="203"/>
    <x v="58"/>
    <n v="551"/>
    <x v="3"/>
    <n v="3010"/>
    <x v="0"/>
    <n v="2005"/>
    <x v="5"/>
    <x v="0"/>
    <n v="2707.9789999999998"/>
    <s v="X"/>
    <s v="Figure from international organizations"/>
    <m/>
  </r>
  <r>
    <s v="OA"/>
    <s v="Annual population"/>
    <n v="203"/>
    <x v="58"/>
    <n v="561"/>
    <x v="4"/>
    <n v="3010"/>
    <x v="0"/>
    <n v="2005"/>
    <x v="5"/>
    <x v="0"/>
    <n v="7550.1970000000001"/>
    <s v="X"/>
    <s v="Figure from international organizations"/>
    <m/>
  </r>
  <r>
    <s v="OA"/>
    <s v="Annual population"/>
    <n v="203"/>
    <x v="58"/>
    <n v="511"/>
    <x v="0"/>
    <n v="3010"/>
    <x v="0"/>
    <n v="2006"/>
    <x v="6"/>
    <x v="0"/>
    <n v="10304.815000000001"/>
    <s v="X"/>
    <s v="Figure from international organizations"/>
    <m/>
  </r>
  <r>
    <s v="OA"/>
    <s v="Annual population"/>
    <n v="203"/>
    <x v="58"/>
    <n v="512"/>
    <x v="1"/>
    <n v="3010"/>
    <x v="0"/>
    <n v="2006"/>
    <x v="6"/>
    <x v="0"/>
    <n v="5039.5339999999997"/>
    <s v="X"/>
    <s v="Figure from international organizations"/>
    <m/>
  </r>
  <r>
    <s v="OA"/>
    <s v="Annual population"/>
    <n v="203"/>
    <x v="58"/>
    <n v="513"/>
    <x v="2"/>
    <n v="3010"/>
    <x v="0"/>
    <n v="2006"/>
    <x v="6"/>
    <x v="0"/>
    <n v="5265.2809999999999"/>
    <s v="X"/>
    <s v="Figure from international organizations"/>
    <m/>
  </r>
  <r>
    <s v="OA"/>
    <s v="Annual population"/>
    <n v="203"/>
    <x v="58"/>
    <n v="551"/>
    <x v="3"/>
    <n v="3010"/>
    <x v="0"/>
    <n v="2006"/>
    <x v="6"/>
    <x v="0"/>
    <n v="2725.6909999999998"/>
    <s v="X"/>
    <s v="Figure from international organizations"/>
    <m/>
  </r>
  <r>
    <s v="OA"/>
    <s v="Annual population"/>
    <n v="203"/>
    <x v="58"/>
    <n v="561"/>
    <x v="4"/>
    <n v="3010"/>
    <x v="0"/>
    <n v="2006"/>
    <x v="6"/>
    <x v="0"/>
    <n v="7572.5969999999998"/>
    <s v="X"/>
    <s v="Figure from international organizations"/>
    <m/>
  </r>
  <r>
    <s v="OA"/>
    <s v="Annual population"/>
    <n v="203"/>
    <x v="58"/>
    <n v="511"/>
    <x v="0"/>
    <n v="3010"/>
    <x v="0"/>
    <n v="2007"/>
    <x v="7"/>
    <x v="0"/>
    <n v="10337.829"/>
    <s v="X"/>
    <s v="Figure from international organizations"/>
    <m/>
  </r>
  <r>
    <s v="OA"/>
    <s v="Annual population"/>
    <n v="203"/>
    <x v="58"/>
    <n v="512"/>
    <x v="1"/>
    <n v="3010"/>
    <x v="0"/>
    <n v="2007"/>
    <x v="7"/>
    <x v="0"/>
    <n v="5059.7309999999998"/>
    <s v="X"/>
    <s v="Figure from international organizations"/>
    <m/>
  </r>
  <r>
    <s v="OA"/>
    <s v="Annual population"/>
    <n v="203"/>
    <x v="58"/>
    <n v="513"/>
    <x v="2"/>
    <n v="3010"/>
    <x v="0"/>
    <n v="2007"/>
    <x v="7"/>
    <x v="0"/>
    <n v="5278.098"/>
    <s v="X"/>
    <s v="Figure from international organizations"/>
    <m/>
  </r>
  <r>
    <s v="OA"/>
    <s v="Annual population"/>
    <n v="203"/>
    <x v="58"/>
    <n v="551"/>
    <x v="3"/>
    <n v="3010"/>
    <x v="0"/>
    <n v="2007"/>
    <x v="7"/>
    <x v="0"/>
    <n v="2748.2959999999998"/>
    <s v="X"/>
    <s v="Figure from international organizations"/>
    <m/>
  </r>
  <r>
    <s v="OA"/>
    <s v="Annual population"/>
    <n v="203"/>
    <x v="58"/>
    <n v="561"/>
    <x v="4"/>
    <n v="3010"/>
    <x v="0"/>
    <n v="2007"/>
    <x v="7"/>
    <x v="0"/>
    <n v="7608.29"/>
    <s v="X"/>
    <s v="Figure from international organizations"/>
    <m/>
  </r>
  <r>
    <s v="OA"/>
    <s v="Annual population"/>
    <n v="203"/>
    <x v="58"/>
    <n v="511"/>
    <x v="0"/>
    <n v="3010"/>
    <x v="0"/>
    <n v="2008"/>
    <x v="8"/>
    <x v="0"/>
    <n v="10378.583000000001"/>
    <s v="X"/>
    <s v="Figure from international organizations"/>
    <m/>
  </r>
  <r>
    <s v="OA"/>
    <s v="Annual population"/>
    <n v="203"/>
    <x v="58"/>
    <n v="512"/>
    <x v="1"/>
    <n v="3010"/>
    <x v="0"/>
    <n v="2008"/>
    <x v="8"/>
    <x v="0"/>
    <n v="5083.74"/>
    <s v="X"/>
    <s v="Figure from international organizations"/>
    <m/>
  </r>
  <r>
    <s v="OA"/>
    <s v="Annual population"/>
    <n v="203"/>
    <x v="58"/>
    <n v="513"/>
    <x v="2"/>
    <n v="3010"/>
    <x v="0"/>
    <n v="2008"/>
    <x v="8"/>
    <x v="0"/>
    <n v="5294.8429999999998"/>
    <s v="X"/>
    <s v="Figure from international organizations"/>
    <m/>
  </r>
  <r>
    <s v="OA"/>
    <s v="Annual population"/>
    <n v="203"/>
    <x v="58"/>
    <n v="551"/>
    <x v="3"/>
    <n v="3010"/>
    <x v="0"/>
    <n v="2008"/>
    <x v="8"/>
    <x v="0"/>
    <n v="2773.375"/>
    <s v="X"/>
    <s v="Figure from international organizations"/>
    <m/>
  </r>
  <r>
    <s v="OA"/>
    <s v="Annual population"/>
    <n v="203"/>
    <x v="58"/>
    <n v="561"/>
    <x v="4"/>
    <n v="3010"/>
    <x v="0"/>
    <n v="2008"/>
    <x v="8"/>
    <x v="0"/>
    <n v="7650.4189999999999"/>
    <s v="X"/>
    <s v="Figure from international organizations"/>
    <m/>
  </r>
  <r>
    <s v="OA"/>
    <s v="Annual population"/>
    <n v="203"/>
    <x v="58"/>
    <n v="511"/>
    <x v="0"/>
    <n v="3010"/>
    <x v="0"/>
    <n v="2009"/>
    <x v="9"/>
    <x v="0"/>
    <n v="10421.51"/>
    <s v="X"/>
    <s v="Figure from international organizations"/>
    <m/>
  </r>
  <r>
    <s v="OA"/>
    <s v="Annual population"/>
    <n v="203"/>
    <x v="58"/>
    <n v="512"/>
    <x v="1"/>
    <n v="3010"/>
    <x v="0"/>
    <n v="2009"/>
    <x v="9"/>
    <x v="0"/>
    <n v="5108.9979999999996"/>
    <s v="X"/>
    <s v="Figure from international organizations"/>
    <m/>
  </r>
  <r>
    <s v="OA"/>
    <s v="Annual population"/>
    <n v="203"/>
    <x v="58"/>
    <n v="513"/>
    <x v="2"/>
    <n v="3010"/>
    <x v="0"/>
    <n v="2009"/>
    <x v="9"/>
    <x v="0"/>
    <n v="5312.5119999999997"/>
    <s v="X"/>
    <s v="Figure from international organizations"/>
    <m/>
  </r>
  <r>
    <s v="OA"/>
    <s v="Annual population"/>
    <n v="203"/>
    <x v="58"/>
    <n v="551"/>
    <x v="3"/>
    <n v="3010"/>
    <x v="0"/>
    <n v="2009"/>
    <x v="9"/>
    <x v="0"/>
    <n v="2797.43"/>
    <s v="X"/>
    <s v="Figure from international organizations"/>
    <m/>
  </r>
  <r>
    <s v="OA"/>
    <s v="Annual population"/>
    <n v="203"/>
    <x v="58"/>
    <n v="561"/>
    <x v="4"/>
    <n v="3010"/>
    <x v="0"/>
    <n v="2009"/>
    <x v="9"/>
    <x v="0"/>
    <n v="7689.415"/>
    <s v="X"/>
    <s v="Figure from international organizations"/>
    <m/>
  </r>
  <r>
    <s v="OA"/>
    <s v="Annual population"/>
    <n v="203"/>
    <x v="58"/>
    <n v="511"/>
    <x v="0"/>
    <n v="3010"/>
    <x v="0"/>
    <n v="2010"/>
    <x v="10"/>
    <x v="0"/>
    <n v="10464.749"/>
    <s v="X"/>
    <s v="Figure from international organizations"/>
    <m/>
  </r>
  <r>
    <s v="OA"/>
    <s v="Annual population"/>
    <n v="203"/>
    <x v="58"/>
    <n v="512"/>
    <x v="1"/>
    <n v="3010"/>
    <x v="0"/>
    <n v="2010"/>
    <x v="10"/>
    <x v="0"/>
    <n v="5134.3819999999996"/>
    <s v="X"/>
    <s v="Figure from international organizations"/>
    <m/>
  </r>
  <r>
    <s v="OA"/>
    <s v="Annual population"/>
    <n v="203"/>
    <x v="58"/>
    <n v="513"/>
    <x v="2"/>
    <n v="3010"/>
    <x v="0"/>
    <n v="2010"/>
    <x v="10"/>
    <x v="0"/>
    <n v="5330.3670000000002"/>
    <s v="X"/>
    <s v="Figure from international organizations"/>
    <m/>
  </r>
  <r>
    <s v="OA"/>
    <s v="Annual population"/>
    <n v="203"/>
    <x v="58"/>
    <n v="551"/>
    <x v="3"/>
    <n v="3010"/>
    <x v="0"/>
    <n v="2010"/>
    <x v="10"/>
    <x v="0"/>
    <n v="2817.9549999999999"/>
    <s v="X"/>
    <s v="Figure from international organizations"/>
    <m/>
  </r>
  <r>
    <s v="OA"/>
    <s v="Annual population"/>
    <n v="203"/>
    <x v="58"/>
    <n v="561"/>
    <x v="4"/>
    <n v="3010"/>
    <x v="0"/>
    <n v="2010"/>
    <x v="10"/>
    <x v="0"/>
    <n v="7718.3310000000001"/>
    <s v="X"/>
    <s v="Figure from international organizations"/>
    <m/>
  </r>
  <r>
    <s v="OA"/>
    <s v="Annual population"/>
    <n v="203"/>
    <x v="58"/>
    <n v="511"/>
    <x v="0"/>
    <n v="3010"/>
    <x v="0"/>
    <n v="2011"/>
    <x v="11"/>
    <x v="0"/>
    <n v="10496.379000000001"/>
    <s v="X"/>
    <s v="Figure from international organizations"/>
    <m/>
  </r>
  <r>
    <s v="OA"/>
    <s v="Annual population"/>
    <n v="203"/>
    <x v="58"/>
    <n v="512"/>
    <x v="1"/>
    <n v="3010"/>
    <x v="0"/>
    <n v="2011"/>
    <x v="11"/>
    <x v="0"/>
    <n v="5152.8519999999999"/>
    <s v="X"/>
    <s v="Figure from international organizations"/>
    <m/>
  </r>
  <r>
    <s v="OA"/>
    <s v="Annual population"/>
    <n v="203"/>
    <x v="58"/>
    <n v="513"/>
    <x v="2"/>
    <n v="3010"/>
    <x v="0"/>
    <n v="2011"/>
    <x v="11"/>
    <x v="0"/>
    <n v="5343.5259999999998"/>
    <s v="X"/>
    <s v="Figure from international organizations"/>
    <m/>
  </r>
  <r>
    <s v="OA"/>
    <s v="Annual population"/>
    <n v="203"/>
    <x v="58"/>
    <n v="551"/>
    <x v="3"/>
    <n v="3010"/>
    <x v="0"/>
    <n v="2011"/>
    <x v="11"/>
    <x v="0"/>
    <n v="2834"/>
    <s v="X"/>
    <s v="Figure from international organizations"/>
    <m/>
  </r>
  <r>
    <s v="OA"/>
    <s v="Annual population"/>
    <n v="203"/>
    <x v="58"/>
    <n v="561"/>
    <x v="4"/>
    <n v="3010"/>
    <x v="0"/>
    <n v="2011"/>
    <x v="11"/>
    <x v="0"/>
    <n v="7734.7150000000001"/>
    <s v="X"/>
    <s v="Figure from international organizations"/>
    <m/>
  </r>
  <r>
    <s v="OA"/>
    <s v="Annual population"/>
    <n v="203"/>
    <x v="58"/>
    <n v="511"/>
    <x v="0"/>
    <n v="3010"/>
    <x v="0"/>
    <n v="2012"/>
    <x v="12"/>
    <x v="0"/>
    <n v="10511.065000000001"/>
    <s v="X"/>
    <s v="Figure from international organizations"/>
    <m/>
  </r>
  <r>
    <s v="OA"/>
    <s v="Annual population"/>
    <n v="203"/>
    <x v="58"/>
    <n v="512"/>
    <x v="1"/>
    <n v="3010"/>
    <x v="0"/>
    <n v="2012"/>
    <x v="12"/>
    <x v="0"/>
    <n v="5161.4089999999997"/>
    <s v="X"/>
    <s v="Figure from international organizations"/>
    <m/>
  </r>
  <r>
    <s v="OA"/>
    <s v="Annual population"/>
    <n v="203"/>
    <x v="58"/>
    <n v="513"/>
    <x v="2"/>
    <n v="3010"/>
    <x v="0"/>
    <n v="2012"/>
    <x v="12"/>
    <x v="0"/>
    <n v="5349.6549999999997"/>
    <s v="X"/>
    <s v="Figure from international organizations"/>
    <m/>
  </r>
  <r>
    <s v="OA"/>
    <s v="Annual population"/>
    <n v="203"/>
    <x v="58"/>
    <n v="551"/>
    <x v="3"/>
    <n v="3010"/>
    <x v="0"/>
    <n v="2012"/>
    <x v="12"/>
    <x v="0"/>
    <n v="2837.5810000000001"/>
    <s v="X"/>
    <s v="Figure from international organizations"/>
    <m/>
  </r>
  <r>
    <s v="OA"/>
    <s v="Annual population"/>
    <n v="203"/>
    <x v="58"/>
    <n v="561"/>
    <x v="4"/>
    <n v="3010"/>
    <x v="0"/>
    <n v="2012"/>
    <x v="12"/>
    <x v="0"/>
    <n v="7749.174"/>
    <s v="X"/>
    <s v="Figure from international organizations"/>
    <m/>
  </r>
  <r>
    <s v="OA"/>
    <s v="Annual population"/>
    <n v="203"/>
    <x v="58"/>
    <n v="511"/>
    <x v="0"/>
    <n v="3010"/>
    <x v="0"/>
    <n v="2013"/>
    <x v="13"/>
    <x v="0"/>
    <n v="10514.552"/>
    <s v="X"/>
    <s v="Figure from international organizations"/>
    <m/>
  </r>
  <r>
    <s v="OA"/>
    <s v="Annual population"/>
    <n v="203"/>
    <x v="58"/>
    <n v="512"/>
    <x v="1"/>
    <n v="3010"/>
    <x v="0"/>
    <n v="2013"/>
    <x v="13"/>
    <x v="0"/>
    <n v="5163.4949999999999"/>
    <s v="X"/>
    <s v="Figure from international organizations"/>
    <m/>
  </r>
  <r>
    <s v="OA"/>
    <s v="Annual population"/>
    <n v="203"/>
    <x v="58"/>
    <n v="513"/>
    <x v="2"/>
    <n v="3010"/>
    <x v="0"/>
    <n v="2013"/>
    <x v="13"/>
    <x v="0"/>
    <n v="5351.0569999999998"/>
    <s v="X"/>
    <s v="Figure from international organizations"/>
    <m/>
  </r>
  <r>
    <s v="OA"/>
    <s v="Annual population"/>
    <n v="203"/>
    <x v="58"/>
    <n v="551"/>
    <x v="3"/>
    <n v="3010"/>
    <x v="0"/>
    <n v="2013"/>
    <x v="13"/>
    <x v="0"/>
    <n v="2829.75"/>
    <s v="X"/>
    <s v="Figure from international organizations"/>
    <m/>
  </r>
  <r>
    <s v="OA"/>
    <s v="Annual population"/>
    <n v="203"/>
    <x v="58"/>
    <n v="561"/>
    <x v="4"/>
    <n v="3010"/>
    <x v="0"/>
    <n v="2013"/>
    <x v="13"/>
    <x v="0"/>
    <n v="7764.7309999999998"/>
    <s v="X"/>
    <s v="Figure from international organizations"/>
    <m/>
  </r>
  <r>
    <s v="OA"/>
    <s v="Annual population"/>
    <n v="203"/>
    <x v="58"/>
    <n v="511"/>
    <x v="0"/>
    <n v="3010"/>
    <x v="0"/>
    <n v="2014"/>
    <x v="14"/>
    <x v="0"/>
    <n v="10517.182000000001"/>
    <s v="X"/>
    <s v="Figure from international organizations"/>
    <m/>
  </r>
  <r>
    <s v="OA"/>
    <s v="Annual population"/>
    <n v="203"/>
    <x v="58"/>
    <n v="512"/>
    <x v="1"/>
    <n v="3010"/>
    <x v="0"/>
    <n v="2014"/>
    <x v="14"/>
    <x v="0"/>
    <n v="5166.0060000000003"/>
    <s v="X"/>
    <s v="Figure from international organizations"/>
    <m/>
  </r>
  <r>
    <s v="OA"/>
    <s v="Annual population"/>
    <n v="203"/>
    <x v="58"/>
    <n v="513"/>
    <x v="2"/>
    <n v="3010"/>
    <x v="0"/>
    <n v="2014"/>
    <x v="14"/>
    <x v="0"/>
    <n v="5351.1760000000004"/>
    <s v="X"/>
    <s v="Figure from international organizations"/>
    <m/>
  </r>
  <r>
    <s v="OA"/>
    <s v="Annual population"/>
    <n v="203"/>
    <x v="58"/>
    <n v="551"/>
    <x v="3"/>
    <n v="3010"/>
    <x v="0"/>
    <n v="2014"/>
    <x v="14"/>
    <x v="0"/>
    <n v="2820.933"/>
    <s v="X"/>
    <s v="Figure from international organizations"/>
    <m/>
  </r>
  <r>
    <s v="OA"/>
    <s v="Annual population"/>
    <n v="203"/>
    <x v="58"/>
    <n v="561"/>
    <x v="4"/>
    <n v="3010"/>
    <x v="0"/>
    <n v="2014"/>
    <x v="14"/>
    <x v="0"/>
    <n v="7777.5929999999998"/>
    <s v="X"/>
    <s v="Figure from international organizations"/>
    <m/>
  </r>
  <r>
    <s v="OA"/>
    <s v="Annual population"/>
    <n v="203"/>
    <x v="58"/>
    <n v="511"/>
    <x v="0"/>
    <n v="3010"/>
    <x v="0"/>
    <n v="2015"/>
    <x v="15"/>
    <x v="0"/>
    <n v="10523.798000000001"/>
    <s v="X"/>
    <s v="Figure from international organizations"/>
    <m/>
  </r>
  <r>
    <s v="OA"/>
    <s v="Annual population"/>
    <n v="203"/>
    <x v="58"/>
    <n v="512"/>
    <x v="1"/>
    <n v="3010"/>
    <x v="0"/>
    <n v="2015"/>
    <x v="15"/>
    <x v="0"/>
    <n v="5171.9740000000002"/>
    <s v="X"/>
    <s v="Figure from international organizations"/>
    <m/>
  </r>
  <r>
    <s v="OA"/>
    <s v="Annual population"/>
    <n v="203"/>
    <x v="58"/>
    <n v="513"/>
    <x v="2"/>
    <n v="3010"/>
    <x v="0"/>
    <n v="2015"/>
    <x v="15"/>
    <x v="0"/>
    <n v="5351.8239999999996"/>
    <s v="X"/>
    <s v="Figure from international organizations"/>
    <m/>
  </r>
  <r>
    <s v="OA"/>
    <s v="Annual population"/>
    <n v="203"/>
    <x v="58"/>
    <n v="551"/>
    <x v="3"/>
    <n v="3010"/>
    <x v="0"/>
    <n v="2015"/>
    <x v="15"/>
    <x v="0"/>
    <n v="2812.4459999999999"/>
    <s v="X"/>
    <s v="Figure from international organizations"/>
    <m/>
  </r>
  <r>
    <s v="OA"/>
    <s v="Annual population"/>
    <n v="203"/>
    <x v="58"/>
    <n v="561"/>
    <x v="4"/>
    <n v="3010"/>
    <x v="0"/>
    <n v="2015"/>
    <x v="15"/>
    <x v="0"/>
    <n v="7791.3159999999998"/>
    <s v="X"/>
    <s v="Figure from international organizations"/>
    <m/>
  </r>
  <r>
    <s v="OA"/>
    <s v="Annual population"/>
    <n v="203"/>
    <x v="58"/>
    <n v="511"/>
    <x v="0"/>
    <n v="3010"/>
    <x v="0"/>
    <n v="2016"/>
    <x v="16"/>
    <x v="0"/>
    <n v="10527.591"/>
    <s v="X"/>
    <s v="Figure from international organizations"/>
    <m/>
  </r>
  <r>
    <s v="OA"/>
    <s v="Annual population"/>
    <n v="203"/>
    <x v="58"/>
    <n v="512"/>
    <x v="1"/>
    <n v="3010"/>
    <x v="0"/>
    <n v="2016"/>
    <x v="16"/>
    <x v="0"/>
    <n v="5176.674"/>
    <s v="X"/>
    <s v="Figure from international organizations"/>
    <m/>
  </r>
  <r>
    <s v="OA"/>
    <s v="Annual population"/>
    <n v="203"/>
    <x v="58"/>
    <n v="513"/>
    <x v="2"/>
    <n v="3010"/>
    <x v="0"/>
    <n v="2016"/>
    <x v="16"/>
    <x v="0"/>
    <n v="5350.9170000000004"/>
    <s v="X"/>
    <s v="Figure from international organizations"/>
    <m/>
  </r>
  <r>
    <s v="OA"/>
    <s v="Annual population"/>
    <n v="203"/>
    <x v="58"/>
    <n v="551"/>
    <x v="3"/>
    <n v="3010"/>
    <x v="0"/>
    <n v="2016"/>
    <x v="16"/>
    <x v="0"/>
    <n v="2804.473"/>
    <s v="X"/>
    <s v="Figure from international organizations"/>
    <m/>
  </r>
  <r>
    <s v="OA"/>
    <s v="Annual population"/>
    <n v="203"/>
    <x v="58"/>
    <n v="561"/>
    <x v="4"/>
    <n v="3010"/>
    <x v="0"/>
    <n v="2016"/>
    <x v="16"/>
    <x v="0"/>
    <n v="7806.4740000000002"/>
    <s v="X"/>
    <s v="Figure from international organizations"/>
    <m/>
  </r>
  <r>
    <s v="OA"/>
    <s v="Annual population"/>
    <n v="203"/>
    <x v="58"/>
    <n v="511"/>
    <x v="0"/>
    <n v="3010"/>
    <x v="0"/>
    <n v="2017"/>
    <x v="17"/>
    <x v="0"/>
    <n v="10531.305"/>
    <s v="X"/>
    <s v="Figure from international organizations"/>
    <m/>
  </r>
  <r>
    <s v="OA"/>
    <s v="Annual population"/>
    <n v="203"/>
    <x v="58"/>
    <n v="512"/>
    <x v="1"/>
    <n v="3010"/>
    <x v="0"/>
    <n v="2017"/>
    <x v="17"/>
    <x v="0"/>
    <n v="5181.2280000000001"/>
    <s v="X"/>
    <s v="Figure from international organizations"/>
    <m/>
  </r>
  <r>
    <s v="OA"/>
    <s v="Annual population"/>
    <n v="203"/>
    <x v="58"/>
    <n v="513"/>
    <x v="2"/>
    <n v="3010"/>
    <x v="0"/>
    <n v="2017"/>
    <x v="17"/>
    <x v="0"/>
    <n v="5350.0770000000002"/>
    <s v="X"/>
    <s v="Figure from international organizations"/>
    <m/>
  </r>
  <r>
    <s v="OA"/>
    <s v="Annual population"/>
    <n v="203"/>
    <x v="58"/>
    <n v="551"/>
    <x v="3"/>
    <n v="3010"/>
    <x v="0"/>
    <n v="2017"/>
    <x v="17"/>
    <x v="0"/>
    <n v="2795.2759999999998"/>
    <s v="X"/>
    <s v="Figure from international organizations"/>
    <m/>
  </r>
  <r>
    <s v="OA"/>
    <s v="Annual population"/>
    <n v="203"/>
    <x v="58"/>
    <n v="561"/>
    <x v="4"/>
    <n v="3010"/>
    <x v="0"/>
    <n v="2017"/>
    <x v="17"/>
    <x v="0"/>
    <n v="7823.027"/>
    <s v="X"/>
    <s v="Figure from international organizations"/>
    <m/>
  </r>
  <r>
    <s v="OA"/>
    <s v="Annual population"/>
    <n v="203"/>
    <x v="58"/>
    <n v="511"/>
    <x v="0"/>
    <n v="3010"/>
    <x v="0"/>
    <n v="2018"/>
    <x v="18"/>
    <x v="0"/>
    <n v="10534.593000000001"/>
    <s v="X"/>
    <s v="Figure from international organizations"/>
    <m/>
  </r>
  <r>
    <s v="OA"/>
    <s v="Annual population"/>
    <n v="203"/>
    <x v="58"/>
    <n v="512"/>
    <x v="1"/>
    <n v="3010"/>
    <x v="0"/>
    <n v="2018"/>
    <x v="18"/>
    <x v="0"/>
    <n v="5185.5200000000004"/>
    <s v="X"/>
    <s v="Figure from international organizations"/>
    <m/>
  </r>
  <r>
    <s v="OA"/>
    <s v="Annual population"/>
    <n v="203"/>
    <x v="58"/>
    <n v="513"/>
    <x v="2"/>
    <n v="3010"/>
    <x v="0"/>
    <n v="2018"/>
    <x v="18"/>
    <x v="0"/>
    <n v="5349.0730000000003"/>
    <s v="X"/>
    <s v="Figure from international organizations"/>
    <m/>
  </r>
  <r>
    <s v="OA"/>
    <s v="Annual population"/>
    <n v="203"/>
    <x v="58"/>
    <n v="551"/>
    <x v="3"/>
    <n v="3010"/>
    <x v="0"/>
    <n v="2018"/>
    <x v="18"/>
    <x v="0"/>
    <n v="2784.67"/>
    <s v="X"/>
    <s v="Figure from international organizations"/>
    <m/>
  </r>
  <r>
    <s v="OA"/>
    <s v="Annual population"/>
    <n v="203"/>
    <x v="58"/>
    <n v="561"/>
    <x v="4"/>
    <n v="3010"/>
    <x v="0"/>
    <n v="2018"/>
    <x v="18"/>
    <x v="0"/>
    <n v="7840.58"/>
    <s v="X"/>
    <s v="Figure from international organizations"/>
    <m/>
  </r>
  <r>
    <s v="OA"/>
    <s v="Annual population"/>
    <n v="203"/>
    <x v="58"/>
    <n v="511"/>
    <x v="0"/>
    <n v="3010"/>
    <x v="0"/>
    <n v="2019"/>
    <x v="19"/>
    <x v="0"/>
    <n v="10536.870999999999"/>
    <s v="X"/>
    <s v="Figure from international organizations"/>
    <m/>
  </r>
  <r>
    <s v="OA"/>
    <s v="Annual population"/>
    <n v="203"/>
    <x v="58"/>
    <n v="512"/>
    <x v="1"/>
    <n v="3010"/>
    <x v="0"/>
    <n v="2019"/>
    <x v="19"/>
    <x v="0"/>
    <n v="5189.2709999999997"/>
    <s v="X"/>
    <s v="Figure from international organizations"/>
    <m/>
  </r>
  <r>
    <s v="OA"/>
    <s v="Annual population"/>
    <n v="203"/>
    <x v="58"/>
    <n v="513"/>
    <x v="2"/>
    <n v="3010"/>
    <x v="0"/>
    <n v="2019"/>
    <x v="19"/>
    <x v="0"/>
    <n v="5347.6"/>
    <s v="X"/>
    <s v="Figure from international organizations"/>
    <m/>
  </r>
  <r>
    <s v="OA"/>
    <s v="Annual population"/>
    <n v="203"/>
    <x v="58"/>
    <n v="551"/>
    <x v="3"/>
    <n v="3010"/>
    <x v="0"/>
    <n v="2019"/>
    <x v="19"/>
    <x v="0"/>
    <n v="2772.3679999999999"/>
    <s v="X"/>
    <s v="Figure from international organizations"/>
    <m/>
  </r>
  <r>
    <s v="OA"/>
    <s v="Annual population"/>
    <n v="203"/>
    <x v="58"/>
    <n v="561"/>
    <x v="4"/>
    <n v="3010"/>
    <x v="0"/>
    <n v="2019"/>
    <x v="19"/>
    <x v="0"/>
    <n v="7858.2209999999995"/>
    <s v="X"/>
    <s v="Figure from international organizations"/>
    <m/>
  </r>
  <r>
    <s v="OA"/>
    <s v="Annual population"/>
    <n v="203"/>
    <x v="58"/>
    <n v="511"/>
    <x v="0"/>
    <n v="3010"/>
    <x v="0"/>
    <n v="2020"/>
    <x v="20"/>
    <x v="0"/>
    <n v="10530.953"/>
    <s v="X"/>
    <s v="Figure from international organizations"/>
    <m/>
  </r>
  <r>
    <s v="OA"/>
    <s v="Annual population"/>
    <n v="203"/>
    <x v="58"/>
    <n v="512"/>
    <x v="1"/>
    <n v="3010"/>
    <x v="0"/>
    <n v="2020"/>
    <x v="20"/>
    <x v="0"/>
    <n v="5187.4849999999997"/>
    <s v="X"/>
    <s v="Figure from international organizations"/>
    <m/>
  </r>
  <r>
    <s v="OA"/>
    <s v="Annual population"/>
    <n v="203"/>
    <x v="58"/>
    <n v="513"/>
    <x v="2"/>
    <n v="3010"/>
    <x v="0"/>
    <n v="2020"/>
    <x v="20"/>
    <x v="0"/>
    <n v="5343.4679999999998"/>
    <s v="X"/>
    <s v="Figure from international organizations"/>
    <m/>
  </r>
  <r>
    <s v="OA"/>
    <s v="Annual population"/>
    <n v="203"/>
    <x v="58"/>
    <n v="551"/>
    <x v="3"/>
    <n v="3010"/>
    <x v="0"/>
    <n v="2020"/>
    <x v="20"/>
    <x v="0"/>
    <n v="2758.1559999999999"/>
    <s v="X"/>
    <s v="Figure from international organizations"/>
    <m/>
  </r>
  <r>
    <s v="OA"/>
    <s v="Annual population"/>
    <n v="203"/>
    <x v="58"/>
    <n v="561"/>
    <x v="4"/>
    <n v="3010"/>
    <x v="0"/>
    <n v="2020"/>
    <x v="20"/>
    <x v="0"/>
    <n v="7875.268"/>
    <s v="X"/>
    <s v="Figure from international organizations"/>
    <m/>
  </r>
  <r>
    <s v="OA"/>
    <s v="Annual population"/>
    <n v="203"/>
    <x v="58"/>
    <n v="511"/>
    <x v="0"/>
    <n v="3010"/>
    <x v="0"/>
    <n v="2021"/>
    <x v="21"/>
    <x v="0"/>
    <n v="10510.751"/>
    <s v="X"/>
    <s v="Figure from international organizations"/>
    <m/>
  </r>
  <r>
    <s v="OA"/>
    <s v="Annual population"/>
    <n v="203"/>
    <x v="58"/>
    <n v="512"/>
    <x v="1"/>
    <n v="3010"/>
    <x v="0"/>
    <n v="2021"/>
    <x v="21"/>
    <x v="0"/>
    <n v="5176.4279999999999"/>
    <s v="X"/>
    <s v="Figure from international organizations"/>
    <m/>
  </r>
  <r>
    <s v="OA"/>
    <s v="Annual population"/>
    <n v="203"/>
    <x v="58"/>
    <n v="513"/>
    <x v="2"/>
    <n v="3010"/>
    <x v="0"/>
    <n v="2021"/>
    <x v="21"/>
    <x v="0"/>
    <n v="5334.3220000000001"/>
    <s v="X"/>
    <s v="Figure from international organizations"/>
    <m/>
  </r>
  <r>
    <s v="OA"/>
    <s v="Annual population"/>
    <n v="203"/>
    <x v="58"/>
    <n v="551"/>
    <x v="3"/>
    <n v="3010"/>
    <x v="0"/>
    <n v="2021"/>
    <x v="21"/>
    <x v="0"/>
    <n v="2742.0830000000001"/>
    <s v="X"/>
    <s v="Figure from international organizations"/>
    <m/>
  </r>
  <r>
    <s v="OA"/>
    <s v="Annual population"/>
    <n v="203"/>
    <x v="58"/>
    <n v="561"/>
    <x v="4"/>
    <n v="3010"/>
    <x v="0"/>
    <n v="2021"/>
    <x v="21"/>
    <x v="0"/>
    <n v="7891.7669999999998"/>
    <s v="X"/>
    <s v="Figure from international organizations"/>
    <m/>
  </r>
  <r>
    <s v="OA"/>
    <s v="Annual population"/>
    <n v="408"/>
    <x v="59"/>
    <n v="511"/>
    <x v="0"/>
    <n v="3010"/>
    <x v="0"/>
    <n v="2000"/>
    <x v="0"/>
    <x v="0"/>
    <n v="23367.059000000001"/>
    <s v="X"/>
    <s v="Figure from international organizations"/>
    <m/>
  </r>
  <r>
    <s v="OA"/>
    <s v="Annual population"/>
    <n v="408"/>
    <x v="59"/>
    <n v="512"/>
    <x v="1"/>
    <n v="3010"/>
    <x v="0"/>
    <n v="2000"/>
    <x v="0"/>
    <x v="0"/>
    <n v="11378.028"/>
    <s v="X"/>
    <s v="Figure from international organizations"/>
    <m/>
  </r>
  <r>
    <s v="OA"/>
    <s v="Annual population"/>
    <n v="408"/>
    <x v="59"/>
    <n v="513"/>
    <x v="2"/>
    <n v="3010"/>
    <x v="0"/>
    <n v="2000"/>
    <x v="0"/>
    <x v="0"/>
    <n v="11989.031999999999"/>
    <s v="X"/>
    <s v="Figure from international organizations"/>
    <m/>
  </r>
  <r>
    <s v="OA"/>
    <s v="Annual population"/>
    <n v="408"/>
    <x v="59"/>
    <n v="551"/>
    <x v="3"/>
    <n v="3010"/>
    <x v="0"/>
    <n v="2000"/>
    <x v="0"/>
    <x v="0"/>
    <n v="9306.3520000000008"/>
    <s v="X"/>
    <s v="Figure from international organizations"/>
    <m/>
  </r>
  <r>
    <s v="OA"/>
    <s v="Annual population"/>
    <n v="408"/>
    <x v="59"/>
    <n v="561"/>
    <x v="4"/>
    <n v="3010"/>
    <x v="0"/>
    <n v="2000"/>
    <x v="0"/>
    <x v="0"/>
    <n v="13622.723"/>
    <s v="X"/>
    <s v="Figure from international organizations"/>
    <m/>
  </r>
  <r>
    <s v="OA"/>
    <s v="Annual population"/>
    <n v="408"/>
    <x v="59"/>
    <n v="511"/>
    <x v="0"/>
    <n v="3010"/>
    <x v="0"/>
    <n v="2001"/>
    <x v="1"/>
    <x v="0"/>
    <n v="23512.522000000001"/>
    <s v="X"/>
    <s v="Figure from international organizations"/>
    <m/>
  </r>
  <r>
    <s v="OA"/>
    <s v="Annual population"/>
    <n v="408"/>
    <x v="59"/>
    <n v="512"/>
    <x v="1"/>
    <n v="3010"/>
    <x v="0"/>
    <n v="2001"/>
    <x v="1"/>
    <x v="0"/>
    <n v="11455.522000000001"/>
    <s v="X"/>
    <s v="Figure from international organizations"/>
    <m/>
  </r>
  <r>
    <s v="OA"/>
    <s v="Annual population"/>
    <n v="408"/>
    <x v="59"/>
    <n v="513"/>
    <x v="2"/>
    <n v="3010"/>
    <x v="0"/>
    <n v="2001"/>
    <x v="1"/>
    <x v="0"/>
    <n v="12057.001"/>
    <s v="X"/>
    <s v="Figure from international organizations"/>
    <m/>
  </r>
  <r>
    <s v="OA"/>
    <s v="Annual population"/>
    <n v="408"/>
    <x v="59"/>
    <n v="551"/>
    <x v="3"/>
    <n v="3010"/>
    <x v="0"/>
    <n v="2001"/>
    <x v="1"/>
    <x v="0"/>
    <n v="9370.4670000000006"/>
    <s v="X"/>
    <s v="Figure from international organizations"/>
    <m/>
  </r>
  <r>
    <s v="OA"/>
    <s v="Annual population"/>
    <n v="408"/>
    <x v="59"/>
    <n v="561"/>
    <x v="4"/>
    <n v="3010"/>
    <x v="0"/>
    <n v="2001"/>
    <x v="1"/>
    <x v="0"/>
    <n v="13761.343000000001"/>
    <s v="X"/>
    <s v="Figure from international organizations"/>
    <m/>
  </r>
  <r>
    <s v="OA"/>
    <s v="Annual population"/>
    <n v="408"/>
    <x v="59"/>
    <n v="511"/>
    <x v="0"/>
    <n v="3010"/>
    <x v="0"/>
    <n v="2002"/>
    <x v="2"/>
    <x v="0"/>
    <n v="23638.411"/>
    <s v="X"/>
    <s v="Figure from international organizations"/>
    <m/>
  </r>
  <r>
    <s v="OA"/>
    <s v="Annual population"/>
    <n v="408"/>
    <x v="59"/>
    <n v="512"/>
    <x v="1"/>
    <n v="3010"/>
    <x v="0"/>
    <n v="2002"/>
    <x v="2"/>
    <x v="0"/>
    <n v="11523.014999999999"/>
    <s v="X"/>
    <s v="Figure from international organizations"/>
    <m/>
  </r>
  <r>
    <s v="OA"/>
    <s v="Annual population"/>
    <n v="408"/>
    <x v="59"/>
    <n v="513"/>
    <x v="2"/>
    <n v="3010"/>
    <x v="0"/>
    <n v="2002"/>
    <x v="2"/>
    <x v="0"/>
    <n v="12115.395"/>
    <s v="X"/>
    <s v="Figure from international organizations"/>
    <m/>
  </r>
  <r>
    <s v="OA"/>
    <s v="Annual population"/>
    <n v="408"/>
    <x v="59"/>
    <n v="551"/>
    <x v="3"/>
    <n v="3010"/>
    <x v="0"/>
    <n v="2002"/>
    <x v="2"/>
    <x v="0"/>
    <n v="9435.1129999999994"/>
    <s v="X"/>
    <s v="Figure from international organizations"/>
    <m/>
  </r>
  <r>
    <s v="OA"/>
    <s v="Annual population"/>
    <n v="408"/>
    <x v="59"/>
    <n v="561"/>
    <x v="4"/>
    <n v="3010"/>
    <x v="0"/>
    <n v="2002"/>
    <x v="2"/>
    <x v="0"/>
    <n v="13901.567999999999"/>
    <s v="X"/>
    <s v="Figure from international organizations"/>
    <m/>
  </r>
  <r>
    <s v="OA"/>
    <s v="Annual population"/>
    <n v="408"/>
    <x v="59"/>
    <n v="511"/>
    <x v="0"/>
    <n v="3010"/>
    <x v="0"/>
    <n v="2003"/>
    <x v="3"/>
    <x v="0"/>
    <n v="23781.706999999999"/>
    <s v="X"/>
    <s v="Figure from international organizations"/>
    <m/>
  </r>
  <r>
    <s v="OA"/>
    <s v="Annual population"/>
    <n v="408"/>
    <x v="59"/>
    <n v="512"/>
    <x v="1"/>
    <n v="3010"/>
    <x v="0"/>
    <n v="2003"/>
    <x v="3"/>
    <x v="0"/>
    <n v="11598.071"/>
    <s v="X"/>
    <s v="Figure from international organizations"/>
    <m/>
  </r>
  <r>
    <s v="OA"/>
    <s v="Annual population"/>
    <n v="408"/>
    <x v="59"/>
    <n v="513"/>
    <x v="2"/>
    <n v="3010"/>
    <x v="0"/>
    <n v="2003"/>
    <x v="3"/>
    <x v="0"/>
    <n v="12183.636"/>
    <s v="X"/>
    <s v="Figure from international organizations"/>
    <m/>
  </r>
  <r>
    <s v="OA"/>
    <s v="Annual population"/>
    <n v="408"/>
    <x v="59"/>
    <n v="551"/>
    <x v="3"/>
    <n v="3010"/>
    <x v="0"/>
    <n v="2003"/>
    <x v="3"/>
    <x v="0"/>
    <n v="9498.2340000000004"/>
    <s v="X"/>
    <s v="Figure from international organizations"/>
    <m/>
  </r>
  <r>
    <s v="OA"/>
    <s v="Annual population"/>
    <n v="408"/>
    <x v="59"/>
    <n v="561"/>
    <x v="4"/>
    <n v="3010"/>
    <x v="0"/>
    <n v="2003"/>
    <x v="3"/>
    <x v="0"/>
    <n v="14040.306"/>
    <s v="X"/>
    <s v="Figure from international organizations"/>
    <m/>
  </r>
  <r>
    <s v="OA"/>
    <s v="Annual population"/>
    <n v="408"/>
    <x v="59"/>
    <n v="511"/>
    <x v="0"/>
    <n v="3010"/>
    <x v="0"/>
    <n v="2004"/>
    <x v="4"/>
    <x v="0"/>
    <n v="23948.93"/>
    <s v="X"/>
    <s v="Figure from international organizations"/>
    <m/>
  </r>
  <r>
    <s v="OA"/>
    <s v="Annual population"/>
    <n v="408"/>
    <x v="59"/>
    <n v="512"/>
    <x v="1"/>
    <n v="3010"/>
    <x v="0"/>
    <n v="2004"/>
    <x v="4"/>
    <x v="0"/>
    <n v="11684.142"/>
    <s v="X"/>
    <s v="Figure from international organizations"/>
    <m/>
  </r>
  <r>
    <s v="OA"/>
    <s v="Annual population"/>
    <n v="408"/>
    <x v="59"/>
    <n v="513"/>
    <x v="2"/>
    <n v="3010"/>
    <x v="0"/>
    <n v="2004"/>
    <x v="4"/>
    <x v="0"/>
    <n v="12264.788"/>
    <s v="X"/>
    <s v="Figure from international organizations"/>
    <m/>
  </r>
  <r>
    <s v="OA"/>
    <s v="Annual population"/>
    <n v="408"/>
    <x v="59"/>
    <n v="551"/>
    <x v="3"/>
    <n v="3010"/>
    <x v="0"/>
    <n v="2004"/>
    <x v="4"/>
    <x v="0"/>
    <n v="9556.6329999999998"/>
    <s v="X"/>
    <s v="Figure from international organizations"/>
    <m/>
  </r>
  <r>
    <s v="OA"/>
    <s v="Annual population"/>
    <n v="408"/>
    <x v="59"/>
    <n v="561"/>
    <x v="4"/>
    <n v="3010"/>
    <x v="0"/>
    <n v="2004"/>
    <x v="4"/>
    <x v="0"/>
    <n v="14172.865"/>
    <s v="X"/>
    <s v="Figure from international organizations"/>
    <m/>
  </r>
  <r>
    <s v="OA"/>
    <s v="Annual population"/>
    <n v="408"/>
    <x v="59"/>
    <n v="511"/>
    <x v="0"/>
    <n v="3010"/>
    <x v="0"/>
    <n v="2005"/>
    <x v="5"/>
    <x v="0"/>
    <n v="24100.982"/>
    <s v="X"/>
    <s v="Figure from international organizations"/>
    <m/>
  </r>
  <r>
    <s v="OA"/>
    <s v="Annual population"/>
    <n v="408"/>
    <x v="59"/>
    <n v="512"/>
    <x v="1"/>
    <n v="3010"/>
    <x v="0"/>
    <n v="2005"/>
    <x v="5"/>
    <x v="0"/>
    <n v="11762.651"/>
    <s v="X"/>
    <s v="Figure from international organizations"/>
    <m/>
  </r>
  <r>
    <s v="OA"/>
    <s v="Annual population"/>
    <n v="408"/>
    <x v="59"/>
    <n v="513"/>
    <x v="2"/>
    <n v="3010"/>
    <x v="0"/>
    <n v="2005"/>
    <x v="5"/>
    <x v="0"/>
    <n v="12338.331"/>
    <s v="X"/>
    <s v="Figure from international organizations"/>
    <m/>
  </r>
  <r>
    <s v="OA"/>
    <s v="Annual population"/>
    <n v="408"/>
    <x v="59"/>
    <n v="551"/>
    <x v="3"/>
    <n v="3010"/>
    <x v="0"/>
    <n v="2005"/>
    <x v="5"/>
    <x v="0"/>
    <n v="9608.2479999999996"/>
    <s v="X"/>
    <s v="Figure from international organizations"/>
    <m/>
  </r>
  <r>
    <s v="OA"/>
    <s v="Annual population"/>
    <n v="408"/>
    <x v="59"/>
    <n v="561"/>
    <x v="4"/>
    <n v="3010"/>
    <x v="0"/>
    <n v="2005"/>
    <x v="5"/>
    <x v="0"/>
    <n v="14295.919"/>
    <s v="X"/>
    <s v="Figure from international organizations"/>
    <m/>
  </r>
  <r>
    <s v="OA"/>
    <s v="Annual population"/>
    <n v="408"/>
    <x v="59"/>
    <n v="511"/>
    <x v="0"/>
    <n v="3010"/>
    <x v="0"/>
    <n v="2006"/>
    <x v="6"/>
    <x v="0"/>
    <n v="24235.760999999999"/>
    <s v="X"/>
    <s v="Figure from international organizations"/>
    <m/>
  </r>
  <r>
    <s v="OA"/>
    <s v="Annual population"/>
    <n v="408"/>
    <x v="59"/>
    <n v="512"/>
    <x v="1"/>
    <n v="3010"/>
    <x v="0"/>
    <n v="2006"/>
    <x v="6"/>
    <x v="0"/>
    <n v="11832.468999999999"/>
    <s v="X"/>
    <s v="Figure from international organizations"/>
    <m/>
  </r>
  <r>
    <s v="OA"/>
    <s v="Annual population"/>
    <n v="408"/>
    <x v="59"/>
    <n v="513"/>
    <x v="2"/>
    <n v="3010"/>
    <x v="0"/>
    <n v="2006"/>
    <x v="6"/>
    <x v="0"/>
    <n v="12403.290999999999"/>
    <s v="X"/>
    <s v="Figure from international organizations"/>
    <m/>
  </r>
  <r>
    <s v="OA"/>
    <s v="Annual population"/>
    <n v="408"/>
    <x v="59"/>
    <n v="551"/>
    <x v="3"/>
    <n v="3010"/>
    <x v="0"/>
    <n v="2006"/>
    <x v="6"/>
    <x v="0"/>
    <n v="9652.4590000000007"/>
    <s v="X"/>
    <s v="Figure from international organizations"/>
    <m/>
  </r>
  <r>
    <s v="OA"/>
    <s v="Annual population"/>
    <n v="408"/>
    <x v="59"/>
    <n v="561"/>
    <x v="4"/>
    <n v="3010"/>
    <x v="0"/>
    <n v="2006"/>
    <x v="6"/>
    <x v="0"/>
    <n v="14408.638000000001"/>
    <s v="X"/>
    <s v="Figure from international organizations"/>
    <m/>
  </r>
  <r>
    <s v="OA"/>
    <s v="Annual population"/>
    <n v="408"/>
    <x v="59"/>
    <n v="511"/>
    <x v="0"/>
    <n v="3010"/>
    <x v="0"/>
    <n v="2007"/>
    <x v="7"/>
    <x v="0"/>
    <n v="24356.506000000001"/>
    <s v="X"/>
    <s v="Figure from international organizations"/>
    <m/>
  </r>
  <r>
    <s v="OA"/>
    <s v="Annual population"/>
    <n v="408"/>
    <x v="59"/>
    <n v="512"/>
    <x v="1"/>
    <n v="3010"/>
    <x v="0"/>
    <n v="2007"/>
    <x v="7"/>
    <x v="0"/>
    <n v="11895.221"/>
    <s v="X"/>
    <s v="Figure from international organizations"/>
    <m/>
  </r>
  <r>
    <s v="OA"/>
    <s v="Annual population"/>
    <n v="408"/>
    <x v="59"/>
    <n v="513"/>
    <x v="2"/>
    <n v="3010"/>
    <x v="0"/>
    <n v="2007"/>
    <x v="7"/>
    <x v="0"/>
    <n v="12461.285"/>
    <s v="X"/>
    <s v="Figure from international organizations"/>
    <m/>
  </r>
  <r>
    <s v="OA"/>
    <s v="Annual population"/>
    <n v="408"/>
    <x v="59"/>
    <n v="551"/>
    <x v="3"/>
    <n v="3010"/>
    <x v="0"/>
    <n v="2007"/>
    <x v="7"/>
    <x v="0"/>
    <n v="9690.5360000000001"/>
    <s v="X"/>
    <s v="Figure from international organizations"/>
    <m/>
  </r>
  <r>
    <s v="OA"/>
    <s v="Annual population"/>
    <n v="408"/>
    <x v="59"/>
    <n v="561"/>
    <x v="4"/>
    <n v="3010"/>
    <x v="0"/>
    <n v="2007"/>
    <x v="7"/>
    <x v="0"/>
    <n v="14512.753000000001"/>
    <s v="X"/>
    <s v="Figure from international organizations"/>
    <m/>
  </r>
  <r>
    <s v="OA"/>
    <s v="Annual population"/>
    <n v="408"/>
    <x v="59"/>
    <n v="511"/>
    <x v="0"/>
    <n v="3010"/>
    <x v="0"/>
    <n v="2008"/>
    <x v="8"/>
    <x v="0"/>
    <n v="24469.046999999999"/>
    <s v="X"/>
    <s v="Figure from international organizations"/>
    <m/>
  </r>
  <r>
    <s v="OA"/>
    <s v="Annual population"/>
    <n v="408"/>
    <x v="59"/>
    <n v="512"/>
    <x v="1"/>
    <n v="3010"/>
    <x v="0"/>
    <n v="2008"/>
    <x v="8"/>
    <x v="0"/>
    <n v="11953.972"/>
    <s v="X"/>
    <s v="Figure from international organizations"/>
    <m/>
  </r>
  <r>
    <s v="OA"/>
    <s v="Annual population"/>
    <n v="408"/>
    <x v="59"/>
    <n v="513"/>
    <x v="2"/>
    <n v="3010"/>
    <x v="0"/>
    <n v="2008"/>
    <x v="8"/>
    <x v="0"/>
    <n v="12515.075000000001"/>
    <s v="X"/>
    <s v="Figure from international organizations"/>
    <m/>
  </r>
  <r>
    <s v="OA"/>
    <s v="Annual population"/>
    <n v="408"/>
    <x v="59"/>
    <n v="551"/>
    <x v="3"/>
    <n v="3010"/>
    <x v="0"/>
    <n v="2008"/>
    <x v="8"/>
    <x v="0"/>
    <n v="9724.2459999999992"/>
    <s v="X"/>
    <s v="Figure from international organizations"/>
    <m/>
  </r>
  <r>
    <s v="OA"/>
    <s v="Annual population"/>
    <n v="408"/>
    <x v="59"/>
    <n v="561"/>
    <x v="4"/>
    <n v="3010"/>
    <x v="0"/>
    <n v="2008"/>
    <x v="8"/>
    <x v="0"/>
    <n v="14610.9"/>
    <s v="X"/>
    <s v="Figure from international organizations"/>
    <m/>
  </r>
  <r>
    <s v="OA"/>
    <s v="Annual population"/>
    <n v="408"/>
    <x v="59"/>
    <n v="511"/>
    <x v="0"/>
    <n v="3010"/>
    <x v="0"/>
    <n v="2009"/>
    <x v="9"/>
    <x v="0"/>
    <n v="24581.508999999998"/>
    <s v="X"/>
    <s v="Figure from international organizations"/>
    <m/>
  </r>
  <r>
    <s v="OA"/>
    <s v="Annual population"/>
    <n v="408"/>
    <x v="59"/>
    <n v="512"/>
    <x v="1"/>
    <n v="3010"/>
    <x v="0"/>
    <n v="2009"/>
    <x v="9"/>
    <x v="0"/>
    <n v="12013.177"/>
    <s v="X"/>
    <s v="Figure from international organizations"/>
    <m/>
  </r>
  <r>
    <s v="OA"/>
    <s v="Annual population"/>
    <n v="408"/>
    <x v="59"/>
    <n v="513"/>
    <x v="2"/>
    <n v="3010"/>
    <x v="0"/>
    <n v="2009"/>
    <x v="9"/>
    <x v="0"/>
    <n v="12568.332"/>
    <s v="X"/>
    <s v="Figure from international organizations"/>
    <m/>
  </r>
  <r>
    <s v="OA"/>
    <s v="Annual population"/>
    <n v="408"/>
    <x v="59"/>
    <n v="551"/>
    <x v="3"/>
    <n v="3010"/>
    <x v="0"/>
    <n v="2009"/>
    <x v="9"/>
    <x v="0"/>
    <n v="9737.39"/>
    <s v="X"/>
    <s v="Figure from international organizations"/>
    <m/>
  </r>
  <r>
    <s v="OA"/>
    <s v="Annual population"/>
    <n v="408"/>
    <x v="59"/>
    <n v="561"/>
    <x v="4"/>
    <n v="3010"/>
    <x v="0"/>
    <n v="2009"/>
    <x v="9"/>
    <x v="0"/>
    <n v="14725.630999999999"/>
    <s v="X"/>
    <s v="Figure from international organizations"/>
    <m/>
  </r>
  <r>
    <s v="OA"/>
    <s v="Annual population"/>
    <n v="408"/>
    <x v="59"/>
    <n v="511"/>
    <x v="0"/>
    <n v="3010"/>
    <x v="0"/>
    <n v="2010"/>
    <x v="10"/>
    <x v="0"/>
    <n v="24686.435000000001"/>
    <s v="X"/>
    <s v="Figure from international organizations"/>
    <m/>
  </r>
  <r>
    <s v="OA"/>
    <s v="Annual population"/>
    <n v="408"/>
    <x v="59"/>
    <n v="512"/>
    <x v="1"/>
    <n v="3010"/>
    <x v="0"/>
    <n v="2010"/>
    <x v="10"/>
    <x v="0"/>
    <n v="12070.099"/>
    <s v="X"/>
    <s v="Figure from international organizations"/>
    <m/>
  </r>
  <r>
    <s v="OA"/>
    <s v="Annual population"/>
    <n v="408"/>
    <x v="59"/>
    <n v="513"/>
    <x v="2"/>
    <n v="3010"/>
    <x v="0"/>
    <n v="2010"/>
    <x v="10"/>
    <x v="0"/>
    <n v="12616.337"/>
    <s v="X"/>
    <s v="Figure from international organizations"/>
    <m/>
  </r>
  <r>
    <s v="OA"/>
    <s v="Annual population"/>
    <n v="408"/>
    <x v="59"/>
    <n v="551"/>
    <x v="3"/>
    <n v="3010"/>
    <x v="0"/>
    <n v="2010"/>
    <x v="10"/>
    <x v="0"/>
    <n v="9744.0480000000007"/>
    <s v="X"/>
    <s v="Figure from international organizations"/>
    <m/>
  </r>
  <r>
    <s v="OA"/>
    <s v="Annual population"/>
    <n v="408"/>
    <x v="59"/>
    <n v="561"/>
    <x v="4"/>
    <n v="3010"/>
    <x v="0"/>
    <n v="2010"/>
    <x v="10"/>
    <x v="0"/>
    <n v="14847.550999999999"/>
    <s v="X"/>
    <s v="Figure from international organizations"/>
    <m/>
  </r>
  <r>
    <s v="OA"/>
    <s v="Annual population"/>
    <n v="408"/>
    <x v="59"/>
    <n v="511"/>
    <x v="0"/>
    <n v="3010"/>
    <x v="0"/>
    <n v="2011"/>
    <x v="11"/>
    <x v="0"/>
    <n v="24783.789000000001"/>
    <s v="X"/>
    <s v="Figure from international organizations"/>
    <m/>
  </r>
  <r>
    <s v="OA"/>
    <s v="Annual population"/>
    <n v="408"/>
    <x v="59"/>
    <n v="512"/>
    <x v="1"/>
    <n v="3010"/>
    <x v="0"/>
    <n v="2011"/>
    <x v="11"/>
    <x v="0"/>
    <n v="12125.093999999999"/>
    <s v="X"/>
    <s v="Figure from international organizations"/>
    <m/>
  </r>
  <r>
    <s v="OA"/>
    <s v="Annual population"/>
    <n v="408"/>
    <x v="59"/>
    <n v="513"/>
    <x v="2"/>
    <n v="3010"/>
    <x v="0"/>
    <n v="2011"/>
    <x v="11"/>
    <x v="0"/>
    <n v="12658.695"/>
    <s v="X"/>
    <s v="Figure from international organizations"/>
    <m/>
  </r>
  <r>
    <s v="OA"/>
    <s v="Annual population"/>
    <n v="408"/>
    <x v="59"/>
    <n v="551"/>
    <x v="3"/>
    <n v="3010"/>
    <x v="0"/>
    <n v="2011"/>
    <x v="11"/>
    <x v="0"/>
    <n v="9751.1470000000008"/>
    <s v="X"/>
    <s v="Figure from international organizations"/>
    <m/>
  </r>
  <r>
    <s v="OA"/>
    <s v="Annual population"/>
    <n v="408"/>
    <x v="59"/>
    <n v="561"/>
    <x v="4"/>
    <n v="3010"/>
    <x v="0"/>
    <n v="2011"/>
    <x v="11"/>
    <x v="0"/>
    <n v="14971.151"/>
    <s v="X"/>
    <s v="Figure from international organizations"/>
    <m/>
  </r>
  <r>
    <s v="OA"/>
    <s v="Annual population"/>
    <n v="408"/>
    <x v="59"/>
    <n v="511"/>
    <x v="0"/>
    <n v="3010"/>
    <x v="0"/>
    <n v="2012"/>
    <x v="12"/>
    <x v="0"/>
    <n v="24887.77"/>
    <s v="X"/>
    <s v="Figure from international organizations"/>
    <m/>
  </r>
  <r>
    <s v="OA"/>
    <s v="Annual population"/>
    <n v="408"/>
    <x v="59"/>
    <n v="512"/>
    <x v="1"/>
    <n v="3010"/>
    <x v="0"/>
    <n v="2012"/>
    <x v="12"/>
    <x v="0"/>
    <n v="12184.977999999999"/>
    <s v="X"/>
    <s v="Figure from international organizations"/>
    <m/>
  </r>
  <r>
    <s v="OA"/>
    <s v="Annual population"/>
    <n v="408"/>
    <x v="59"/>
    <n v="513"/>
    <x v="2"/>
    <n v="3010"/>
    <x v="0"/>
    <n v="2012"/>
    <x v="12"/>
    <x v="0"/>
    <n v="12702.790999999999"/>
    <s v="X"/>
    <s v="Figure from international organizations"/>
    <m/>
  </r>
  <r>
    <s v="OA"/>
    <s v="Annual population"/>
    <n v="408"/>
    <x v="59"/>
    <n v="551"/>
    <x v="3"/>
    <n v="3010"/>
    <x v="0"/>
    <n v="2012"/>
    <x v="12"/>
    <x v="0"/>
    <n v="9758.1910000000007"/>
    <s v="X"/>
    <s v="Figure from international organizations"/>
    <m/>
  </r>
  <r>
    <s v="OA"/>
    <s v="Annual population"/>
    <n v="408"/>
    <x v="59"/>
    <n v="561"/>
    <x v="4"/>
    <n v="3010"/>
    <x v="0"/>
    <n v="2012"/>
    <x v="12"/>
    <x v="0"/>
    <n v="15095.843000000001"/>
    <s v="X"/>
    <s v="Figure from international organizations"/>
    <m/>
  </r>
  <r>
    <s v="OA"/>
    <s v="Annual population"/>
    <n v="408"/>
    <x v="59"/>
    <n v="511"/>
    <x v="0"/>
    <n v="3010"/>
    <x v="0"/>
    <n v="2013"/>
    <x v="13"/>
    <x v="0"/>
    <n v="25001.819"/>
    <s v="X"/>
    <s v="Figure from international organizations"/>
    <m/>
  </r>
  <r>
    <s v="OA"/>
    <s v="Annual population"/>
    <n v="408"/>
    <x v="59"/>
    <n v="512"/>
    <x v="1"/>
    <n v="3010"/>
    <x v="0"/>
    <n v="2013"/>
    <x v="13"/>
    <x v="0"/>
    <n v="12251.346"/>
    <s v="X"/>
    <s v="Figure from international organizations"/>
    <m/>
  </r>
  <r>
    <s v="OA"/>
    <s v="Annual population"/>
    <n v="408"/>
    <x v="59"/>
    <n v="513"/>
    <x v="2"/>
    <n v="3010"/>
    <x v="0"/>
    <n v="2013"/>
    <x v="13"/>
    <x v="0"/>
    <n v="12750.473"/>
    <s v="X"/>
    <s v="Figure from international organizations"/>
    <m/>
  </r>
  <r>
    <s v="OA"/>
    <s v="Annual population"/>
    <n v="408"/>
    <x v="59"/>
    <n v="551"/>
    <x v="3"/>
    <n v="3010"/>
    <x v="0"/>
    <n v="2013"/>
    <x v="13"/>
    <x v="0"/>
    <n v="9765.0360000000001"/>
    <s v="X"/>
    <s v="Figure from international organizations"/>
    <m/>
  </r>
  <r>
    <s v="OA"/>
    <s v="Annual population"/>
    <n v="408"/>
    <x v="59"/>
    <n v="561"/>
    <x v="4"/>
    <n v="3010"/>
    <x v="0"/>
    <n v="2013"/>
    <x v="13"/>
    <x v="0"/>
    <n v="15220.94"/>
    <s v="X"/>
    <s v="Figure from international organizations"/>
    <m/>
  </r>
  <r>
    <s v="OA"/>
    <s v="Annual population"/>
    <n v="408"/>
    <x v="59"/>
    <n v="511"/>
    <x v="0"/>
    <n v="3010"/>
    <x v="0"/>
    <n v="2014"/>
    <x v="14"/>
    <x v="0"/>
    <n v="25126.131000000001"/>
    <s v="X"/>
    <s v="Figure from international organizations"/>
    <m/>
  </r>
  <r>
    <s v="OA"/>
    <s v="Annual population"/>
    <n v="408"/>
    <x v="59"/>
    <n v="512"/>
    <x v="1"/>
    <n v="3010"/>
    <x v="0"/>
    <n v="2014"/>
    <x v="14"/>
    <x v="0"/>
    <n v="12324.169"/>
    <s v="X"/>
    <s v="Figure from international organizations"/>
    <m/>
  </r>
  <r>
    <s v="OA"/>
    <s v="Annual population"/>
    <n v="408"/>
    <x v="59"/>
    <n v="513"/>
    <x v="2"/>
    <n v="3010"/>
    <x v="0"/>
    <n v="2014"/>
    <x v="14"/>
    <x v="0"/>
    <n v="12801.960999999999"/>
    <s v="X"/>
    <s v="Figure from international organizations"/>
    <m/>
  </r>
  <r>
    <s v="OA"/>
    <s v="Annual population"/>
    <n v="408"/>
    <x v="59"/>
    <n v="551"/>
    <x v="3"/>
    <n v="3010"/>
    <x v="0"/>
    <n v="2014"/>
    <x v="14"/>
    <x v="0"/>
    <n v="9770.8140000000003"/>
    <s v="X"/>
    <s v="Figure from international organizations"/>
    <m/>
  </r>
  <r>
    <s v="OA"/>
    <s v="Annual population"/>
    <n v="408"/>
    <x v="59"/>
    <n v="561"/>
    <x v="4"/>
    <n v="3010"/>
    <x v="0"/>
    <n v="2014"/>
    <x v="14"/>
    <x v="0"/>
    <n v="15345.549000000001"/>
    <s v="X"/>
    <s v="Figure from international organizations"/>
    <m/>
  </r>
  <r>
    <s v="OA"/>
    <s v="Annual population"/>
    <n v="408"/>
    <x v="59"/>
    <n v="511"/>
    <x v="0"/>
    <n v="3010"/>
    <x v="0"/>
    <n v="2015"/>
    <x v="15"/>
    <x v="0"/>
    <n v="25258.014999999999"/>
    <s v="X"/>
    <s v="Figure from international organizations"/>
    <m/>
  </r>
  <r>
    <s v="OA"/>
    <s v="Annual population"/>
    <n v="408"/>
    <x v="59"/>
    <n v="512"/>
    <x v="1"/>
    <n v="3010"/>
    <x v="0"/>
    <n v="2015"/>
    <x v="15"/>
    <x v="0"/>
    <n v="12402.803"/>
    <s v="X"/>
    <s v="Figure from international organizations"/>
    <m/>
  </r>
  <r>
    <s v="OA"/>
    <s v="Annual population"/>
    <n v="408"/>
    <x v="59"/>
    <n v="513"/>
    <x v="2"/>
    <n v="3010"/>
    <x v="0"/>
    <n v="2015"/>
    <x v="15"/>
    <x v="0"/>
    <n v="12855.212"/>
    <s v="X"/>
    <s v="Figure from international organizations"/>
    <m/>
  </r>
  <r>
    <s v="OA"/>
    <s v="Annual population"/>
    <n v="408"/>
    <x v="59"/>
    <n v="551"/>
    <x v="3"/>
    <n v="3010"/>
    <x v="0"/>
    <n v="2015"/>
    <x v="15"/>
    <x v="0"/>
    <n v="9775.1010000000006"/>
    <s v="X"/>
    <s v="Figure from international organizations"/>
    <m/>
  </r>
  <r>
    <s v="OA"/>
    <s v="Annual population"/>
    <n v="408"/>
    <x v="59"/>
    <n v="561"/>
    <x v="4"/>
    <n v="3010"/>
    <x v="0"/>
    <n v="2015"/>
    <x v="15"/>
    <x v="0"/>
    <n v="15468.816000000001"/>
    <s v="X"/>
    <s v="Figure from international organizations"/>
    <m/>
  </r>
  <r>
    <s v="OA"/>
    <s v="Annual population"/>
    <n v="408"/>
    <x v="59"/>
    <n v="511"/>
    <x v="0"/>
    <n v="3010"/>
    <x v="0"/>
    <n v="2016"/>
    <x v="16"/>
    <x v="0"/>
    <n v="25389.611000000001"/>
    <s v="X"/>
    <s v="Figure from international organizations"/>
    <m/>
  </r>
  <r>
    <s v="OA"/>
    <s v="Annual population"/>
    <n v="408"/>
    <x v="59"/>
    <n v="512"/>
    <x v="1"/>
    <n v="3010"/>
    <x v="0"/>
    <n v="2016"/>
    <x v="16"/>
    <x v="0"/>
    <n v="12482.556"/>
    <s v="X"/>
    <s v="Figure from international organizations"/>
    <m/>
  </r>
  <r>
    <s v="OA"/>
    <s v="Annual population"/>
    <n v="408"/>
    <x v="59"/>
    <n v="513"/>
    <x v="2"/>
    <n v="3010"/>
    <x v="0"/>
    <n v="2016"/>
    <x v="16"/>
    <x v="0"/>
    <n v="12907.056"/>
    <s v="X"/>
    <s v="Figure from international organizations"/>
    <m/>
  </r>
  <r>
    <s v="OA"/>
    <s v="Annual population"/>
    <n v="408"/>
    <x v="59"/>
    <n v="551"/>
    <x v="3"/>
    <n v="3010"/>
    <x v="0"/>
    <n v="2016"/>
    <x v="16"/>
    <x v="0"/>
    <n v="9774.2459999999992"/>
    <s v="X"/>
    <s v="Figure from international organizations"/>
    <m/>
  </r>
  <r>
    <s v="OA"/>
    <s v="Annual population"/>
    <n v="408"/>
    <x v="59"/>
    <n v="561"/>
    <x v="4"/>
    <n v="3010"/>
    <x v="0"/>
    <n v="2016"/>
    <x v="16"/>
    <x v="0"/>
    <n v="15594.374"/>
    <s v="X"/>
    <s v="Figure from international organizations"/>
    <m/>
  </r>
  <r>
    <s v="OA"/>
    <s v="Annual population"/>
    <n v="408"/>
    <x v="59"/>
    <n v="511"/>
    <x v="0"/>
    <n v="3010"/>
    <x v="0"/>
    <n v="2017"/>
    <x v="17"/>
    <x v="0"/>
    <n v="25516.321"/>
    <s v="X"/>
    <s v="Figure from international organizations"/>
    <m/>
  </r>
  <r>
    <s v="OA"/>
    <s v="Annual population"/>
    <n v="408"/>
    <x v="59"/>
    <n v="512"/>
    <x v="1"/>
    <n v="3010"/>
    <x v="0"/>
    <n v="2017"/>
    <x v="17"/>
    <x v="0"/>
    <n v="12559.931"/>
    <s v="X"/>
    <s v="Figure from international organizations"/>
    <m/>
  </r>
  <r>
    <s v="OA"/>
    <s v="Annual population"/>
    <n v="408"/>
    <x v="59"/>
    <n v="513"/>
    <x v="2"/>
    <n v="3010"/>
    <x v="0"/>
    <n v="2017"/>
    <x v="17"/>
    <x v="0"/>
    <n v="12956.39"/>
    <s v="X"/>
    <s v="Figure from international organizations"/>
    <m/>
  </r>
  <r>
    <s v="OA"/>
    <s v="Annual population"/>
    <n v="408"/>
    <x v="59"/>
    <n v="551"/>
    <x v="3"/>
    <n v="3010"/>
    <x v="0"/>
    <n v="2017"/>
    <x v="17"/>
    <x v="0"/>
    <n v="9768.5560000000005"/>
    <s v="X"/>
    <s v="Figure from international organizations"/>
    <m/>
  </r>
  <r>
    <s v="OA"/>
    <s v="Annual population"/>
    <n v="408"/>
    <x v="59"/>
    <n v="561"/>
    <x v="4"/>
    <n v="3010"/>
    <x v="0"/>
    <n v="2017"/>
    <x v="17"/>
    <x v="0"/>
    <n v="15722.409"/>
    <s v="X"/>
    <s v="Figure from international organizations"/>
    <m/>
  </r>
  <r>
    <s v="OA"/>
    <s v="Annual population"/>
    <n v="408"/>
    <x v="59"/>
    <n v="511"/>
    <x v="0"/>
    <n v="3010"/>
    <x v="0"/>
    <n v="2018"/>
    <x v="18"/>
    <x v="0"/>
    <n v="25638.149000000001"/>
    <s v="X"/>
    <s v="Figure from international organizations"/>
    <m/>
  </r>
  <r>
    <s v="OA"/>
    <s v="Annual population"/>
    <n v="408"/>
    <x v="59"/>
    <n v="512"/>
    <x v="1"/>
    <n v="3010"/>
    <x v="0"/>
    <n v="2018"/>
    <x v="18"/>
    <x v="0"/>
    <n v="12634.957"/>
    <s v="X"/>
    <s v="Figure from international organizations"/>
    <m/>
  </r>
  <r>
    <s v="OA"/>
    <s v="Annual population"/>
    <n v="408"/>
    <x v="59"/>
    <n v="513"/>
    <x v="2"/>
    <n v="3010"/>
    <x v="0"/>
    <n v="2018"/>
    <x v="18"/>
    <x v="0"/>
    <n v="13003.191999999999"/>
    <s v="X"/>
    <s v="Figure from international organizations"/>
    <m/>
  </r>
  <r>
    <s v="OA"/>
    <s v="Annual population"/>
    <n v="408"/>
    <x v="59"/>
    <n v="551"/>
    <x v="3"/>
    <n v="3010"/>
    <x v="0"/>
    <n v="2018"/>
    <x v="18"/>
    <x v="0"/>
    <n v="9757.8559999999998"/>
    <s v="X"/>
    <s v="Figure from international organizations"/>
    <m/>
  </r>
  <r>
    <s v="OA"/>
    <s v="Annual population"/>
    <n v="408"/>
    <x v="59"/>
    <n v="561"/>
    <x v="4"/>
    <n v="3010"/>
    <x v="0"/>
    <n v="2018"/>
    <x v="18"/>
    <x v="0"/>
    <n v="15852.816000000001"/>
    <s v="X"/>
    <s v="Figure from international organizations"/>
    <m/>
  </r>
  <r>
    <s v="OA"/>
    <s v="Annual population"/>
    <n v="408"/>
    <x v="59"/>
    <n v="511"/>
    <x v="0"/>
    <n v="3010"/>
    <x v="0"/>
    <n v="2019"/>
    <x v="19"/>
    <x v="0"/>
    <n v="25755.440999999999"/>
    <s v="X"/>
    <s v="Figure from international organizations"/>
    <m/>
  </r>
  <r>
    <s v="OA"/>
    <s v="Annual population"/>
    <n v="408"/>
    <x v="59"/>
    <n v="512"/>
    <x v="1"/>
    <n v="3010"/>
    <x v="0"/>
    <n v="2019"/>
    <x v="19"/>
    <x v="0"/>
    <n v="12707.874"/>
    <s v="X"/>
    <s v="Figure from international organizations"/>
    <m/>
  </r>
  <r>
    <s v="OA"/>
    <s v="Annual population"/>
    <n v="408"/>
    <x v="59"/>
    <n v="513"/>
    <x v="2"/>
    <n v="3010"/>
    <x v="0"/>
    <n v="2019"/>
    <x v="19"/>
    <x v="0"/>
    <n v="13047.566000000001"/>
    <s v="X"/>
    <s v="Figure from international organizations"/>
    <m/>
  </r>
  <r>
    <s v="OA"/>
    <s v="Annual population"/>
    <n v="408"/>
    <x v="59"/>
    <n v="551"/>
    <x v="3"/>
    <n v="3010"/>
    <x v="0"/>
    <n v="2019"/>
    <x v="19"/>
    <x v="0"/>
    <n v="9742.0249999999996"/>
    <s v="X"/>
    <s v="Figure from international organizations"/>
    <m/>
  </r>
  <r>
    <s v="OA"/>
    <s v="Annual population"/>
    <n v="408"/>
    <x v="59"/>
    <n v="561"/>
    <x v="4"/>
    <n v="3010"/>
    <x v="0"/>
    <n v="2019"/>
    <x v="19"/>
    <x v="0"/>
    <n v="15985.383"/>
    <s v="X"/>
    <s v="Figure from international organizations"/>
    <m/>
  </r>
  <r>
    <s v="OA"/>
    <s v="Annual population"/>
    <n v="408"/>
    <x v="59"/>
    <n v="511"/>
    <x v="0"/>
    <n v="3010"/>
    <x v="0"/>
    <n v="2020"/>
    <x v="20"/>
    <x v="0"/>
    <n v="25867.467000000001"/>
    <s v="X"/>
    <s v="Figure from international organizations"/>
    <m/>
  </r>
  <r>
    <s v="OA"/>
    <s v="Annual population"/>
    <n v="408"/>
    <x v="59"/>
    <n v="512"/>
    <x v="1"/>
    <n v="3010"/>
    <x v="0"/>
    <n v="2020"/>
    <x v="20"/>
    <x v="0"/>
    <n v="12778.254999999999"/>
    <s v="X"/>
    <s v="Figure from international organizations"/>
    <m/>
  </r>
  <r>
    <s v="OA"/>
    <s v="Annual population"/>
    <n v="408"/>
    <x v="59"/>
    <n v="513"/>
    <x v="2"/>
    <n v="3010"/>
    <x v="0"/>
    <n v="2020"/>
    <x v="20"/>
    <x v="0"/>
    <n v="13089.212"/>
    <s v="X"/>
    <s v="Figure from international organizations"/>
    <m/>
  </r>
  <r>
    <s v="OA"/>
    <s v="Annual population"/>
    <n v="408"/>
    <x v="59"/>
    <n v="551"/>
    <x v="3"/>
    <n v="3010"/>
    <x v="0"/>
    <n v="2020"/>
    <x v="20"/>
    <x v="0"/>
    <n v="9720.9590000000007"/>
    <s v="X"/>
    <s v="Figure from international organizations"/>
    <m/>
  </r>
  <r>
    <s v="OA"/>
    <s v="Annual population"/>
    <n v="408"/>
    <x v="59"/>
    <n v="561"/>
    <x v="4"/>
    <n v="3010"/>
    <x v="0"/>
    <n v="2020"/>
    <x v="20"/>
    <x v="0"/>
    <n v="16119.904"/>
    <s v="X"/>
    <s v="Figure from international organizations"/>
    <m/>
  </r>
  <r>
    <s v="OA"/>
    <s v="Annual population"/>
    <n v="408"/>
    <x v="59"/>
    <n v="511"/>
    <x v="0"/>
    <n v="3010"/>
    <x v="0"/>
    <n v="2021"/>
    <x v="21"/>
    <x v="0"/>
    <n v="25971.909"/>
    <s v="X"/>
    <s v="Figure from international organizations"/>
    <m/>
  </r>
  <r>
    <s v="OA"/>
    <s v="Annual population"/>
    <n v="408"/>
    <x v="59"/>
    <n v="512"/>
    <x v="1"/>
    <n v="3010"/>
    <x v="0"/>
    <n v="2021"/>
    <x v="21"/>
    <x v="0"/>
    <n v="12844.385"/>
    <s v="X"/>
    <s v="Figure from international organizations"/>
    <m/>
  </r>
  <r>
    <s v="OA"/>
    <s v="Annual population"/>
    <n v="408"/>
    <x v="59"/>
    <n v="513"/>
    <x v="2"/>
    <n v="3010"/>
    <x v="0"/>
    <n v="2021"/>
    <x v="21"/>
    <x v="0"/>
    <n v="13127.523999999999"/>
    <s v="X"/>
    <s v="Figure from international organizations"/>
    <m/>
  </r>
  <r>
    <s v="OA"/>
    <s v="Annual population"/>
    <n v="408"/>
    <x v="59"/>
    <n v="551"/>
    <x v="3"/>
    <n v="3010"/>
    <x v="0"/>
    <n v="2021"/>
    <x v="21"/>
    <x v="0"/>
    <n v="9694.5740000000005"/>
    <s v="X"/>
    <s v="Figure from international organizations"/>
    <m/>
  </r>
  <r>
    <s v="OA"/>
    <s v="Annual population"/>
    <n v="408"/>
    <x v="59"/>
    <n v="561"/>
    <x v="4"/>
    <n v="3010"/>
    <x v="0"/>
    <n v="2021"/>
    <x v="21"/>
    <x v="0"/>
    <n v="16256.188"/>
    <s v="X"/>
    <s v="Figure from international organizations"/>
    <m/>
  </r>
  <r>
    <s v="OA"/>
    <s v="Annual population"/>
    <n v="180"/>
    <x v="60"/>
    <n v="511"/>
    <x v="0"/>
    <n v="3010"/>
    <x v="0"/>
    <n v="2000"/>
    <x v="0"/>
    <x v="0"/>
    <n v="48616.317000000003"/>
    <s v="X"/>
    <s v="Figure from international organizations"/>
    <m/>
  </r>
  <r>
    <s v="OA"/>
    <s v="Annual population"/>
    <n v="180"/>
    <x v="60"/>
    <n v="512"/>
    <x v="1"/>
    <n v="3010"/>
    <x v="0"/>
    <n v="2000"/>
    <x v="0"/>
    <x v="0"/>
    <n v="24034.091"/>
    <s v="X"/>
    <s v="Figure from international organizations"/>
    <m/>
  </r>
  <r>
    <s v="OA"/>
    <s v="Annual population"/>
    <n v="180"/>
    <x v="60"/>
    <n v="513"/>
    <x v="2"/>
    <n v="3010"/>
    <x v="0"/>
    <n v="2000"/>
    <x v="0"/>
    <x v="0"/>
    <n v="24582.225999999999"/>
    <s v="X"/>
    <s v="Figure from international organizations"/>
    <m/>
  </r>
  <r>
    <s v="OA"/>
    <s v="Annual population"/>
    <n v="180"/>
    <x v="60"/>
    <n v="551"/>
    <x v="3"/>
    <n v="3010"/>
    <x v="0"/>
    <n v="2000"/>
    <x v="0"/>
    <x v="0"/>
    <n v="30542.152999999998"/>
    <s v="X"/>
    <s v="Figure from international organizations"/>
    <m/>
  </r>
  <r>
    <s v="OA"/>
    <s v="Annual population"/>
    <n v="180"/>
    <x v="60"/>
    <n v="561"/>
    <x v="4"/>
    <n v="3010"/>
    <x v="0"/>
    <n v="2000"/>
    <x v="0"/>
    <x v="0"/>
    <n v="16534.234"/>
    <s v="X"/>
    <s v="Figure from international organizations"/>
    <m/>
  </r>
  <r>
    <s v="OA"/>
    <s v="Annual population"/>
    <n v="180"/>
    <x v="60"/>
    <n v="511"/>
    <x v="0"/>
    <n v="3010"/>
    <x v="0"/>
    <n v="2001"/>
    <x v="1"/>
    <x v="0"/>
    <n v="50106.656999999999"/>
    <s v="X"/>
    <s v="Figure from international organizations"/>
    <m/>
  </r>
  <r>
    <s v="OA"/>
    <s v="Annual population"/>
    <n v="180"/>
    <x v="60"/>
    <n v="512"/>
    <x v="1"/>
    <n v="3010"/>
    <x v="0"/>
    <n v="2001"/>
    <x v="1"/>
    <x v="0"/>
    <n v="24773.046999999999"/>
    <s v="X"/>
    <s v="Figure from international organizations"/>
    <m/>
  </r>
  <r>
    <s v="OA"/>
    <s v="Annual population"/>
    <n v="180"/>
    <x v="60"/>
    <n v="513"/>
    <x v="2"/>
    <n v="3010"/>
    <x v="0"/>
    <n v="2001"/>
    <x v="1"/>
    <x v="0"/>
    <n v="25333.61"/>
    <s v="X"/>
    <s v="Figure from international organizations"/>
    <m/>
  </r>
  <r>
    <s v="OA"/>
    <s v="Annual population"/>
    <n v="180"/>
    <x v="60"/>
    <n v="551"/>
    <x v="3"/>
    <n v="3010"/>
    <x v="0"/>
    <n v="2001"/>
    <x v="1"/>
    <x v="0"/>
    <n v="31172.280999999999"/>
    <s v="X"/>
    <s v="Figure from international organizations"/>
    <m/>
  </r>
  <r>
    <s v="OA"/>
    <s v="Annual population"/>
    <n v="180"/>
    <x v="60"/>
    <n v="561"/>
    <x v="4"/>
    <n v="3010"/>
    <x v="0"/>
    <n v="2001"/>
    <x v="1"/>
    <x v="0"/>
    <n v="17222.057000000001"/>
    <s v="X"/>
    <s v="Figure from international organizations"/>
    <m/>
  </r>
  <r>
    <s v="OA"/>
    <s v="Annual population"/>
    <n v="180"/>
    <x v="60"/>
    <n v="511"/>
    <x v="0"/>
    <n v="3010"/>
    <x v="0"/>
    <n v="2002"/>
    <x v="2"/>
    <x v="0"/>
    <n v="51662.071000000004"/>
    <s v="X"/>
    <s v="Figure from international organizations"/>
    <m/>
  </r>
  <r>
    <s v="OA"/>
    <s v="Annual population"/>
    <n v="180"/>
    <x v="60"/>
    <n v="512"/>
    <x v="1"/>
    <n v="3010"/>
    <x v="0"/>
    <n v="2002"/>
    <x v="2"/>
    <x v="0"/>
    <n v="25544.321"/>
    <s v="X"/>
    <s v="Figure from international organizations"/>
    <m/>
  </r>
  <r>
    <s v="OA"/>
    <s v="Annual population"/>
    <n v="180"/>
    <x v="60"/>
    <n v="513"/>
    <x v="2"/>
    <n v="3010"/>
    <x v="0"/>
    <n v="2002"/>
    <x v="2"/>
    <x v="0"/>
    <n v="26117.751"/>
    <s v="X"/>
    <s v="Figure from international organizations"/>
    <m/>
  </r>
  <r>
    <s v="OA"/>
    <s v="Annual population"/>
    <n v="180"/>
    <x v="60"/>
    <n v="551"/>
    <x v="3"/>
    <n v="3010"/>
    <x v="0"/>
    <n v="2002"/>
    <x v="2"/>
    <x v="0"/>
    <n v="31867.429"/>
    <s v="X"/>
    <s v="Figure from international organizations"/>
    <m/>
  </r>
  <r>
    <s v="OA"/>
    <s v="Annual population"/>
    <n v="180"/>
    <x v="60"/>
    <n v="561"/>
    <x v="4"/>
    <n v="3010"/>
    <x v="0"/>
    <n v="2002"/>
    <x v="2"/>
    <x v="0"/>
    <n v="17968.327000000001"/>
    <s v="X"/>
    <s v="Figure from international organizations"/>
    <m/>
  </r>
  <r>
    <s v="OA"/>
    <s v="Annual population"/>
    <n v="180"/>
    <x v="60"/>
    <n v="511"/>
    <x v="0"/>
    <n v="3010"/>
    <x v="0"/>
    <n v="2003"/>
    <x v="3"/>
    <x v="0"/>
    <n v="53205.639000000003"/>
    <s v="X"/>
    <s v="Figure from international organizations"/>
    <m/>
  </r>
  <r>
    <s v="OA"/>
    <s v="Annual population"/>
    <n v="180"/>
    <x v="60"/>
    <n v="512"/>
    <x v="1"/>
    <n v="3010"/>
    <x v="0"/>
    <n v="2003"/>
    <x v="3"/>
    <x v="0"/>
    <n v="26310.225999999999"/>
    <s v="X"/>
    <s v="Figure from international organizations"/>
    <m/>
  </r>
  <r>
    <s v="OA"/>
    <s v="Annual population"/>
    <n v="180"/>
    <x v="60"/>
    <n v="513"/>
    <x v="2"/>
    <n v="3010"/>
    <x v="0"/>
    <n v="2003"/>
    <x v="3"/>
    <x v="0"/>
    <n v="26895.414000000001"/>
    <s v="X"/>
    <s v="Figure from international organizations"/>
    <m/>
  </r>
  <r>
    <s v="OA"/>
    <s v="Annual population"/>
    <n v="180"/>
    <x v="60"/>
    <n v="551"/>
    <x v="3"/>
    <n v="3010"/>
    <x v="0"/>
    <n v="2003"/>
    <x v="3"/>
    <x v="0"/>
    <n v="32619.348999999998"/>
    <s v="X"/>
    <s v="Figure from international organizations"/>
    <m/>
  </r>
  <r>
    <s v="OA"/>
    <s v="Annual population"/>
    <n v="180"/>
    <x v="60"/>
    <n v="561"/>
    <x v="4"/>
    <n v="3010"/>
    <x v="0"/>
    <n v="2003"/>
    <x v="3"/>
    <x v="0"/>
    <n v="18770.684000000001"/>
    <s v="X"/>
    <s v="Figure from international organizations"/>
    <m/>
  </r>
  <r>
    <s v="OA"/>
    <s v="Annual population"/>
    <n v="180"/>
    <x v="60"/>
    <n v="511"/>
    <x v="0"/>
    <n v="3010"/>
    <x v="0"/>
    <n v="2004"/>
    <x v="4"/>
    <x v="0"/>
    <n v="54815.607000000004"/>
    <s v="X"/>
    <s v="Figure from international organizations"/>
    <m/>
  </r>
  <r>
    <s v="OA"/>
    <s v="Annual population"/>
    <n v="180"/>
    <x v="60"/>
    <n v="512"/>
    <x v="1"/>
    <n v="3010"/>
    <x v="0"/>
    <n v="2004"/>
    <x v="4"/>
    <x v="0"/>
    <n v="27111.713"/>
    <s v="X"/>
    <s v="Figure from international organizations"/>
    <m/>
  </r>
  <r>
    <s v="OA"/>
    <s v="Annual population"/>
    <n v="180"/>
    <x v="60"/>
    <n v="513"/>
    <x v="2"/>
    <n v="3010"/>
    <x v="0"/>
    <n v="2004"/>
    <x v="4"/>
    <x v="0"/>
    <n v="27703.894"/>
    <s v="X"/>
    <s v="Figure from international organizations"/>
    <m/>
  </r>
  <r>
    <s v="OA"/>
    <s v="Annual population"/>
    <n v="180"/>
    <x v="60"/>
    <n v="551"/>
    <x v="3"/>
    <n v="3010"/>
    <x v="0"/>
    <n v="2004"/>
    <x v="4"/>
    <x v="0"/>
    <n v="33411.557000000001"/>
    <s v="X"/>
    <s v="Figure from international organizations"/>
    <m/>
  </r>
  <r>
    <s v="OA"/>
    <s v="Annual population"/>
    <n v="180"/>
    <x v="60"/>
    <n v="561"/>
    <x v="4"/>
    <n v="3010"/>
    <x v="0"/>
    <n v="2004"/>
    <x v="4"/>
    <x v="0"/>
    <n v="19622.66"/>
    <s v="X"/>
    <s v="Figure from international organizations"/>
    <m/>
  </r>
  <r>
    <s v="OA"/>
    <s v="Annual population"/>
    <n v="180"/>
    <x v="60"/>
    <n v="511"/>
    <x v="0"/>
    <n v="3010"/>
    <x v="0"/>
    <n v="2005"/>
    <x v="5"/>
    <x v="0"/>
    <n v="56550.247000000003"/>
    <s v="X"/>
    <s v="Figure from international organizations"/>
    <m/>
  </r>
  <r>
    <s v="OA"/>
    <s v="Annual population"/>
    <n v="180"/>
    <x v="60"/>
    <n v="512"/>
    <x v="1"/>
    <n v="3010"/>
    <x v="0"/>
    <n v="2005"/>
    <x v="5"/>
    <x v="0"/>
    <n v="27976.983"/>
    <s v="X"/>
    <s v="Figure from international organizations"/>
    <m/>
  </r>
  <r>
    <s v="OA"/>
    <s v="Annual population"/>
    <n v="180"/>
    <x v="60"/>
    <n v="513"/>
    <x v="2"/>
    <n v="3010"/>
    <x v="0"/>
    <n v="2005"/>
    <x v="5"/>
    <x v="0"/>
    <n v="28573.263999999999"/>
    <s v="X"/>
    <s v="Figure from international organizations"/>
    <m/>
  </r>
  <r>
    <s v="OA"/>
    <s v="Annual population"/>
    <n v="180"/>
    <x v="60"/>
    <n v="551"/>
    <x v="3"/>
    <n v="3010"/>
    <x v="0"/>
    <n v="2005"/>
    <x v="5"/>
    <x v="0"/>
    <n v="34229.993000000002"/>
    <s v="X"/>
    <s v="Figure from international organizations"/>
    <m/>
  </r>
  <r>
    <s v="OA"/>
    <s v="Annual population"/>
    <n v="180"/>
    <x v="60"/>
    <n v="561"/>
    <x v="4"/>
    <n v="3010"/>
    <x v="0"/>
    <n v="2005"/>
    <x v="5"/>
    <x v="0"/>
    <n v="20521.483"/>
    <s v="X"/>
    <s v="Figure from international organizations"/>
    <m/>
  </r>
  <r>
    <s v="OA"/>
    <s v="Annual population"/>
    <n v="180"/>
    <x v="60"/>
    <n v="511"/>
    <x v="0"/>
    <n v="3010"/>
    <x v="0"/>
    <n v="2006"/>
    <x v="6"/>
    <x v="0"/>
    <n v="58381.63"/>
    <s v="X"/>
    <s v="Figure from international organizations"/>
    <m/>
  </r>
  <r>
    <s v="OA"/>
    <s v="Annual population"/>
    <n v="180"/>
    <x v="60"/>
    <n v="512"/>
    <x v="1"/>
    <n v="3010"/>
    <x v="0"/>
    <n v="2006"/>
    <x v="6"/>
    <x v="0"/>
    <n v="28890.555"/>
    <s v="X"/>
    <s v="Figure from international organizations"/>
    <m/>
  </r>
  <r>
    <s v="OA"/>
    <s v="Annual population"/>
    <n v="180"/>
    <x v="60"/>
    <n v="513"/>
    <x v="2"/>
    <n v="3010"/>
    <x v="0"/>
    <n v="2006"/>
    <x v="6"/>
    <x v="0"/>
    <n v="29491.075000000001"/>
    <s v="X"/>
    <s v="Figure from international organizations"/>
    <m/>
  </r>
  <r>
    <s v="OA"/>
    <s v="Annual population"/>
    <n v="180"/>
    <x v="60"/>
    <n v="551"/>
    <x v="3"/>
    <n v="3010"/>
    <x v="0"/>
    <n v="2006"/>
    <x v="6"/>
    <x v="0"/>
    <n v="35072.910000000003"/>
    <s v="X"/>
    <s v="Figure from international organizations"/>
    <m/>
  </r>
  <r>
    <s v="OA"/>
    <s v="Annual population"/>
    <n v="180"/>
    <x v="60"/>
    <n v="561"/>
    <x v="4"/>
    <n v="3010"/>
    <x v="0"/>
    <n v="2006"/>
    <x v="6"/>
    <x v="0"/>
    <n v="21470.100999999999"/>
    <s v="X"/>
    <s v="Figure from international organizations"/>
    <m/>
  </r>
  <r>
    <s v="OA"/>
    <s v="Annual population"/>
    <n v="180"/>
    <x v="60"/>
    <n v="511"/>
    <x v="0"/>
    <n v="3010"/>
    <x v="0"/>
    <n v="2007"/>
    <x v="7"/>
    <x v="0"/>
    <n v="60289.421999999999"/>
    <s v="X"/>
    <s v="Figure from international organizations"/>
    <m/>
  </r>
  <r>
    <s v="OA"/>
    <s v="Annual population"/>
    <n v="180"/>
    <x v="60"/>
    <n v="512"/>
    <x v="1"/>
    <n v="3010"/>
    <x v="0"/>
    <n v="2007"/>
    <x v="7"/>
    <x v="0"/>
    <n v="29842.791000000001"/>
    <s v="X"/>
    <s v="Figure from international organizations"/>
    <m/>
  </r>
  <r>
    <s v="OA"/>
    <s v="Annual population"/>
    <n v="180"/>
    <x v="60"/>
    <n v="513"/>
    <x v="2"/>
    <n v="3010"/>
    <x v="0"/>
    <n v="2007"/>
    <x v="7"/>
    <x v="0"/>
    <n v="30446.631000000001"/>
    <s v="X"/>
    <s v="Figure from international organizations"/>
    <m/>
  </r>
  <r>
    <s v="OA"/>
    <s v="Annual population"/>
    <n v="180"/>
    <x v="60"/>
    <n v="551"/>
    <x v="3"/>
    <n v="3010"/>
    <x v="0"/>
    <n v="2007"/>
    <x v="7"/>
    <x v="0"/>
    <n v="35944.533000000003"/>
    <s v="X"/>
    <s v="Figure from international organizations"/>
    <m/>
  </r>
  <r>
    <s v="OA"/>
    <s v="Annual population"/>
    <n v="180"/>
    <x v="60"/>
    <n v="561"/>
    <x v="4"/>
    <n v="3010"/>
    <x v="0"/>
    <n v="2007"/>
    <x v="7"/>
    <x v="0"/>
    <n v="22473.028999999999"/>
    <s v="X"/>
    <s v="Figure from international organizations"/>
    <m/>
  </r>
  <r>
    <s v="OA"/>
    <s v="Annual population"/>
    <n v="180"/>
    <x v="60"/>
    <n v="511"/>
    <x v="0"/>
    <n v="3010"/>
    <x v="0"/>
    <n v="2008"/>
    <x v="8"/>
    <x v="0"/>
    <n v="62249.724000000002"/>
    <s v="X"/>
    <s v="Figure from international organizations"/>
    <m/>
  </r>
  <r>
    <s v="OA"/>
    <s v="Annual population"/>
    <n v="180"/>
    <x v="60"/>
    <n v="512"/>
    <x v="1"/>
    <n v="3010"/>
    <x v="0"/>
    <n v="2008"/>
    <x v="8"/>
    <x v="0"/>
    <n v="30821.475999999999"/>
    <s v="X"/>
    <s v="Figure from international organizations"/>
    <m/>
  </r>
  <r>
    <s v="OA"/>
    <s v="Annual population"/>
    <n v="180"/>
    <x v="60"/>
    <n v="513"/>
    <x v="2"/>
    <n v="3010"/>
    <x v="0"/>
    <n v="2008"/>
    <x v="8"/>
    <x v="0"/>
    <n v="31428.249"/>
    <s v="X"/>
    <s v="Figure from international organizations"/>
    <m/>
  </r>
  <r>
    <s v="OA"/>
    <s v="Annual population"/>
    <n v="180"/>
    <x v="60"/>
    <n v="551"/>
    <x v="3"/>
    <n v="3010"/>
    <x v="0"/>
    <n v="2008"/>
    <x v="8"/>
    <x v="0"/>
    <n v="36842.281999999999"/>
    <s v="X"/>
    <s v="Figure from international organizations"/>
    <m/>
  </r>
  <r>
    <s v="OA"/>
    <s v="Annual population"/>
    <n v="180"/>
    <x v="60"/>
    <n v="561"/>
    <x v="4"/>
    <n v="3010"/>
    <x v="0"/>
    <n v="2008"/>
    <x v="8"/>
    <x v="0"/>
    <n v="23531.326000000001"/>
    <s v="X"/>
    <s v="Figure from international organizations"/>
    <m/>
  </r>
  <r>
    <s v="OA"/>
    <s v="Annual population"/>
    <n v="180"/>
    <x v="60"/>
    <n v="511"/>
    <x v="0"/>
    <n v="3010"/>
    <x v="0"/>
    <n v="2009"/>
    <x v="9"/>
    <x v="0"/>
    <n v="64270.232000000004"/>
    <s v="X"/>
    <s v="Figure from international organizations"/>
    <m/>
  </r>
  <r>
    <s v="OA"/>
    <s v="Annual population"/>
    <n v="180"/>
    <x v="60"/>
    <n v="512"/>
    <x v="1"/>
    <n v="3010"/>
    <x v="0"/>
    <n v="2009"/>
    <x v="9"/>
    <x v="0"/>
    <n v="31828.645"/>
    <s v="X"/>
    <s v="Figure from international organizations"/>
    <m/>
  </r>
  <r>
    <s v="OA"/>
    <s v="Annual population"/>
    <n v="180"/>
    <x v="60"/>
    <n v="513"/>
    <x v="2"/>
    <n v="3010"/>
    <x v="0"/>
    <n v="2009"/>
    <x v="9"/>
    <x v="0"/>
    <n v="32441.587"/>
    <s v="X"/>
    <s v="Figure from international organizations"/>
    <m/>
  </r>
  <r>
    <s v="OA"/>
    <s v="Annual population"/>
    <n v="180"/>
    <x v="60"/>
    <n v="551"/>
    <x v="3"/>
    <n v="3010"/>
    <x v="0"/>
    <n v="2009"/>
    <x v="9"/>
    <x v="0"/>
    <n v="37763.464"/>
    <s v="X"/>
    <s v="Figure from international organizations"/>
    <m/>
  </r>
  <r>
    <s v="OA"/>
    <s v="Annual population"/>
    <n v="180"/>
    <x v="60"/>
    <n v="561"/>
    <x v="4"/>
    <n v="3010"/>
    <x v="0"/>
    <n v="2009"/>
    <x v="9"/>
    <x v="0"/>
    <n v="24645.971000000001"/>
    <s v="X"/>
    <s v="Figure from international organizations"/>
    <m/>
  </r>
  <r>
    <s v="OA"/>
    <s v="Annual population"/>
    <n v="180"/>
    <x v="60"/>
    <n v="511"/>
    <x v="0"/>
    <n v="3010"/>
    <x v="0"/>
    <n v="2010"/>
    <x v="10"/>
    <x v="0"/>
    <n v="66391.256999999998"/>
    <s v="X"/>
    <s v="Figure from international organizations"/>
    <m/>
  </r>
  <r>
    <s v="OA"/>
    <s v="Annual population"/>
    <n v="180"/>
    <x v="60"/>
    <n v="512"/>
    <x v="1"/>
    <n v="3010"/>
    <x v="0"/>
    <n v="2010"/>
    <x v="10"/>
    <x v="0"/>
    <n v="32885.195"/>
    <s v="X"/>
    <s v="Figure from international organizations"/>
    <m/>
  </r>
  <r>
    <s v="OA"/>
    <s v="Annual population"/>
    <n v="180"/>
    <x v="60"/>
    <n v="513"/>
    <x v="2"/>
    <n v="3010"/>
    <x v="0"/>
    <n v="2010"/>
    <x v="10"/>
    <x v="0"/>
    <n v="33506.061999999998"/>
    <s v="X"/>
    <s v="Figure from international organizations"/>
    <m/>
  </r>
  <r>
    <s v="OA"/>
    <s v="Annual population"/>
    <n v="180"/>
    <x v="60"/>
    <n v="551"/>
    <x v="3"/>
    <n v="3010"/>
    <x v="0"/>
    <n v="2010"/>
    <x v="10"/>
    <x v="0"/>
    <n v="38705.362000000001"/>
    <s v="X"/>
    <s v="Figure from international organizations"/>
    <m/>
  </r>
  <r>
    <s v="OA"/>
    <s v="Annual population"/>
    <n v="180"/>
    <x v="60"/>
    <n v="561"/>
    <x v="4"/>
    <n v="3010"/>
    <x v="0"/>
    <n v="2010"/>
    <x v="10"/>
    <x v="0"/>
    <n v="25817.901000000002"/>
    <s v="X"/>
    <s v="Figure from international organizations"/>
    <m/>
  </r>
  <r>
    <s v="OA"/>
    <s v="Annual population"/>
    <n v="180"/>
    <x v="60"/>
    <n v="511"/>
    <x v="0"/>
    <n v="3010"/>
    <x v="0"/>
    <n v="2011"/>
    <x v="11"/>
    <x v="0"/>
    <n v="68654.269"/>
    <s v="X"/>
    <s v="Figure from international organizations"/>
    <m/>
  </r>
  <r>
    <s v="OA"/>
    <s v="Annual population"/>
    <n v="180"/>
    <x v="60"/>
    <n v="512"/>
    <x v="1"/>
    <n v="3010"/>
    <x v="0"/>
    <n v="2011"/>
    <x v="11"/>
    <x v="0"/>
    <n v="34013.052000000003"/>
    <s v="X"/>
    <s v="Figure from international organizations"/>
    <m/>
  </r>
  <r>
    <s v="OA"/>
    <s v="Annual population"/>
    <n v="180"/>
    <x v="60"/>
    <n v="513"/>
    <x v="2"/>
    <n v="3010"/>
    <x v="0"/>
    <n v="2011"/>
    <x v="11"/>
    <x v="0"/>
    <n v="34641.216999999997"/>
    <s v="X"/>
    <s v="Figure from international organizations"/>
    <m/>
  </r>
  <r>
    <s v="OA"/>
    <s v="Annual population"/>
    <n v="180"/>
    <x v="60"/>
    <n v="551"/>
    <x v="3"/>
    <n v="3010"/>
    <x v="0"/>
    <n v="2011"/>
    <x v="11"/>
    <x v="0"/>
    <n v="39665.446000000004"/>
    <s v="X"/>
    <s v="Figure from international organizations"/>
    <m/>
  </r>
  <r>
    <s v="OA"/>
    <s v="Annual population"/>
    <n v="180"/>
    <x v="60"/>
    <n v="561"/>
    <x v="4"/>
    <n v="3010"/>
    <x v="0"/>
    <n v="2011"/>
    <x v="11"/>
    <x v="0"/>
    <n v="27048.151000000002"/>
    <s v="X"/>
    <s v="Figure from international organizations"/>
    <m/>
  </r>
  <r>
    <s v="OA"/>
    <s v="Annual population"/>
    <n v="180"/>
    <x v="60"/>
    <n v="511"/>
    <x v="0"/>
    <n v="3010"/>
    <x v="0"/>
    <n v="2012"/>
    <x v="12"/>
    <x v="0"/>
    <n v="70997.87"/>
    <s v="X"/>
    <s v="Figure from international organizations"/>
    <m/>
  </r>
  <r>
    <s v="OA"/>
    <s v="Annual population"/>
    <n v="180"/>
    <x v="60"/>
    <n v="512"/>
    <x v="1"/>
    <n v="3010"/>
    <x v="0"/>
    <n v="2012"/>
    <x v="12"/>
    <x v="0"/>
    <n v="35181.523999999998"/>
    <s v="X"/>
    <s v="Figure from international organizations"/>
    <m/>
  </r>
  <r>
    <s v="OA"/>
    <s v="Annual population"/>
    <n v="180"/>
    <x v="60"/>
    <n v="513"/>
    <x v="2"/>
    <n v="3010"/>
    <x v="0"/>
    <n v="2012"/>
    <x v="12"/>
    <x v="0"/>
    <n v="35816.345000000001"/>
    <s v="X"/>
    <s v="Figure from international organizations"/>
    <m/>
  </r>
  <r>
    <s v="OA"/>
    <s v="Annual population"/>
    <n v="180"/>
    <x v="60"/>
    <n v="551"/>
    <x v="3"/>
    <n v="3010"/>
    <x v="0"/>
    <n v="2012"/>
    <x v="12"/>
    <x v="0"/>
    <n v="40641.055"/>
    <s v="X"/>
    <s v="Figure from international organizations"/>
    <m/>
  </r>
  <r>
    <s v="OA"/>
    <s v="Annual population"/>
    <n v="180"/>
    <x v="60"/>
    <n v="561"/>
    <x v="4"/>
    <n v="3010"/>
    <x v="0"/>
    <n v="2012"/>
    <x v="12"/>
    <x v="0"/>
    <n v="28337.627"/>
    <s v="X"/>
    <s v="Figure from international organizations"/>
    <m/>
  </r>
  <r>
    <s v="OA"/>
    <s v="Annual population"/>
    <n v="180"/>
    <x v="60"/>
    <n v="511"/>
    <x v="0"/>
    <n v="3010"/>
    <x v="0"/>
    <n v="2013"/>
    <x v="13"/>
    <x v="0"/>
    <n v="73460.020999999993"/>
    <s v="X"/>
    <s v="Figure from international organizations"/>
    <m/>
  </r>
  <r>
    <s v="OA"/>
    <s v="Annual population"/>
    <n v="180"/>
    <x v="60"/>
    <n v="512"/>
    <x v="1"/>
    <n v="3010"/>
    <x v="0"/>
    <n v="2013"/>
    <x v="13"/>
    <x v="0"/>
    <n v="36408.817000000003"/>
    <s v="X"/>
    <s v="Figure from international organizations"/>
    <m/>
  </r>
  <r>
    <s v="OA"/>
    <s v="Annual population"/>
    <n v="180"/>
    <x v="60"/>
    <n v="513"/>
    <x v="2"/>
    <n v="3010"/>
    <x v="0"/>
    <n v="2013"/>
    <x v="13"/>
    <x v="0"/>
    <n v="37051.203999999998"/>
    <s v="X"/>
    <s v="Figure from international organizations"/>
    <m/>
  </r>
  <r>
    <s v="OA"/>
    <s v="Annual population"/>
    <n v="180"/>
    <x v="60"/>
    <n v="551"/>
    <x v="3"/>
    <n v="3010"/>
    <x v="0"/>
    <n v="2013"/>
    <x v="13"/>
    <x v="0"/>
    <n v="41629.125"/>
    <s v="X"/>
    <s v="Figure from international organizations"/>
    <m/>
  </r>
  <r>
    <s v="OA"/>
    <s v="Annual population"/>
    <n v="180"/>
    <x v="60"/>
    <n v="561"/>
    <x v="4"/>
    <n v="3010"/>
    <x v="0"/>
    <n v="2013"/>
    <x v="13"/>
    <x v="0"/>
    <n v="29686.907999999999"/>
    <s v="X"/>
    <s v="Figure from international organizations"/>
    <m/>
  </r>
  <r>
    <s v="OA"/>
    <s v="Annual population"/>
    <n v="180"/>
    <x v="60"/>
    <n v="511"/>
    <x v="0"/>
    <n v="3010"/>
    <x v="0"/>
    <n v="2014"/>
    <x v="14"/>
    <x v="0"/>
    <n v="76035.588000000003"/>
    <s v="X"/>
    <s v="Figure from international organizations"/>
    <m/>
  </r>
  <r>
    <s v="OA"/>
    <s v="Annual population"/>
    <n v="180"/>
    <x v="60"/>
    <n v="512"/>
    <x v="1"/>
    <n v="3010"/>
    <x v="0"/>
    <n v="2014"/>
    <x v="14"/>
    <x v="0"/>
    <n v="37691.853000000003"/>
    <s v="X"/>
    <s v="Figure from international organizations"/>
    <m/>
  </r>
  <r>
    <s v="OA"/>
    <s v="Annual population"/>
    <n v="180"/>
    <x v="60"/>
    <n v="513"/>
    <x v="2"/>
    <n v="3010"/>
    <x v="0"/>
    <n v="2014"/>
    <x v="14"/>
    <x v="0"/>
    <n v="38343.735000000001"/>
    <s v="X"/>
    <s v="Figure from international organizations"/>
    <m/>
  </r>
  <r>
    <s v="OA"/>
    <s v="Annual population"/>
    <n v="180"/>
    <x v="60"/>
    <n v="551"/>
    <x v="3"/>
    <n v="3010"/>
    <x v="0"/>
    <n v="2014"/>
    <x v="14"/>
    <x v="0"/>
    <n v="42626.472000000002"/>
    <s v="X"/>
    <s v="Figure from international organizations"/>
    <m/>
  </r>
  <r>
    <s v="OA"/>
    <s v="Annual population"/>
    <n v="180"/>
    <x v="60"/>
    <n v="561"/>
    <x v="4"/>
    <n v="3010"/>
    <x v="0"/>
    <n v="2014"/>
    <x v="14"/>
    <x v="0"/>
    <n v="31096.387999999999"/>
    <s v="X"/>
    <s v="Figure from international organizations"/>
    <m/>
  </r>
  <r>
    <s v="OA"/>
    <s v="Annual population"/>
    <n v="180"/>
    <x v="60"/>
    <n v="511"/>
    <x v="0"/>
    <n v="3010"/>
    <x v="0"/>
    <n v="2015"/>
    <x v="15"/>
    <x v="0"/>
    <n v="78656.903999999995"/>
    <s v="X"/>
    <s v="Figure from international organizations"/>
    <m/>
  </r>
  <r>
    <s v="OA"/>
    <s v="Annual population"/>
    <n v="180"/>
    <x v="60"/>
    <n v="512"/>
    <x v="1"/>
    <n v="3010"/>
    <x v="0"/>
    <n v="2015"/>
    <x v="15"/>
    <x v="0"/>
    <n v="38997.298000000003"/>
    <s v="X"/>
    <s v="Figure from international organizations"/>
    <m/>
  </r>
  <r>
    <s v="OA"/>
    <s v="Annual population"/>
    <n v="180"/>
    <x v="60"/>
    <n v="513"/>
    <x v="2"/>
    <n v="3010"/>
    <x v="0"/>
    <n v="2015"/>
    <x v="15"/>
    <x v="0"/>
    <n v="39659.606"/>
    <s v="X"/>
    <s v="Figure from international organizations"/>
    <m/>
  </r>
  <r>
    <s v="OA"/>
    <s v="Annual population"/>
    <n v="180"/>
    <x v="60"/>
    <n v="551"/>
    <x v="3"/>
    <n v="3010"/>
    <x v="0"/>
    <n v="2015"/>
    <x v="15"/>
    <x v="0"/>
    <n v="43630.110999999997"/>
    <s v="X"/>
    <s v="Figure from international organizations"/>
    <m/>
  </r>
  <r>
    <s v="OA"/>
    <s v="Annual population"/>
    <n v="180"/>
    <x v="60"/>
    <n v="561"/>
    <x v="4"/>
    <n v="3010"/>
    <x v="0"/>
    <n v="2015"/>
    <x v="15"/>
    <x v="0"/>
    <n v="32566.508000000002"/>
    <s v="X"/>
    <s v="Figure from international organizations"/>
    <m/>
  </r>
  <r>
    <s v="OA"/>
    <s v="Annual population"/>
    <n v="180"/>
    <x v="60"/>
    <n v="511"/>
    <x v="0"/>
    <n v="3010"/>
    <x v="0"/>
    <n v="2016"/>
    <x v="16"/>
    <x v="0"/>
    <n v="81430.976999999999"/>
    <s v="X"/>
    <s v="Figure from international organizations"/>
    <m/>
  </r>
  <r>
    <s v="OA"/>
    <s v="Annual population"/>
    <n v="180"/>
    <x v="60"/>
    <n v="512"/>
    <x v="1"/>
    <n v="3010"/>
    <x v="0"/>
    <n v="2016"/>
    <x v="16"/>
    <x v="0"/>
    <n v="40378.425000000003"/>
    <s v="X"/>
    <s v="Figure from international organizations"/>
    <m/>
  </r>
  <r>
    <s v="OA"/>
    <s v="Annual population"/>
    <n v="180"/>
    <x v="60"/>
    <n v="513"/>
    <x v="2"/>
    <n v="3010"/>
    <x v="0"/>
    <n v="2016"/>
    <x v="16"/>
    <x v="0"/>
    <n v="41052.552000000003"/>
    <s v="X"/>
    <s v="Figure from international organizations"/>
    <m/>
  </r>
  <r>
    <s v="OA"/>
    <s v="Annual population"/>
    <n v="180"/>
    <x v="60"/>
    <n v="551"/>
    <x v="3"/>
    <n v="3010"/>
    <x v="0"/>
    <n v="2016"/>
    <x v="16"/>
    <x v="0"/>
    <n v="44637.911999999997"/>
    <s v="X"/>
    <s v="Figure from international organizations"/>
    <m/>
  </r>
  <r>
    <s v="OA"/>
    <s v="Annual population"/>
    <n v="180"/>
    <x v="60"/>
    <n v="561"/>
    <x v="4"/>
    <n v="3010"/>
    <x v="0"/>
    <n v="2016"/>
    <x v="16"/>
    <x v="0"/>
    <n v="34098.241000000002"/>
    <s v="X"/>
    <s v="Figure from international organizations"/>
    <m/>
  </r>
  <r>
    <s v="OA"/>
    <s v="Annual population"/>
    <n v="180"/>
    <x v="60"/>
    <n v="511"/>
    <x v="0"/>
    <n v="3010"/>
    <x v="0"/>
    <n v="2017"/>
    <x v="17"/>
    <x v="0"/>
    <n v="84283.273000000001"/>
    <s v="X"/>
    <s v="Figure from international organizations"/>
    <m/>
  </r>
  <r>
    <s v="OA"/>
    <s v="Annual population"/>
    <n v="180"/>
    <x v="60"/>
    <n v="512"/>
    <x v="1"/>
    <n v="3010"/>
    <x v="0"/>
    <n v="2017"/>
    <x v="17"/>
    <x v="0"/>
    <n v="41799.533000000003"/>
    <s v="X"/>
    <s v="Figure from international organizations"/>
    <m/>
  </r>
  <r>
    <s v="OA"/>
    <s v="Annual population"/>
    <n v="180"/>
    <x v="60"/>
    <n v="513"/>
    <x v="2"/>
    <n v="3010"/>
    <x v="0"/>
    <n v="2017"/>
    <x v="17"/>
    <x v="0"/>
    <n v="42483.74"/>
    <s v="X"/>
    <s v="Figure from international organizations"/>
    <m/>
  </r>
  <r>
    <s v="OA"/>
    <s v="Annual population"/>
    <n v="180"/>
    <x v="60"/>
    <n v="551"/>
    <x v="3"/>
    <n v="3010"/>
    <x v="0"/>
    <n v="2017"/>
    <x v="17"/>
    <x v="0"/>
    <n v="45647.603999999999"/>
    <s v="X"/>
    <s v="Figure from international organizations"/>
    <m/>
  </r>
  <r>
    <s v="OA"/>
    <s v="Annual population"/>
    <n v="180"/>
    <x v="60"/>
    <n v="561"/>
    <x v="4"/>
    <n v="3010"/>
    <x v="0"/>
    <n v="2017"/>
    <x v="17"/>
    <x v="0"/>
    <n v="35692.383999999998"/>
    <s v="X"/>
    <s v="Figure from international organizations"/>
    <m/>
  </r>
  <r>
    <s v="OA"/>
    <s v="Annual population"/>
    <n v="180"/>
    <x v="60"/>
    <n v="511"/>
    <x v="0"/>
    <n v="3010"/>
    <x v="0"/>
    <n v="2018"/>
    <x v="18"/>
    <x v="0"/>
    <n v="87087.354999999996"/>
    <s v="X"/>
    <s v="Figure from international organizations"/>
    <m/>
  </r>
  <r>
    <s v="OA"/>
    <s v="Annual population"/>
    <n v="180"/>
    <x v="60"/>
    <n v="512"/>
    <x v="1"/>
    <n v="3010"/>
    <x v="0"/>
    <n v="2018"/>
    <x v="18"/>
    <x v="0"/>
    <n v="43197.044999999998"/>
    <s v="X"/>
    <s v="Figure from international organizations"/>
    <m/>
  </r>
  <r>
    <s v="OA"/>
    <s v="Annual population"/>
    <n v="180"/>
    <x v="60"/>
    <n v="513"/>
    <x v="2"/>
    <n v="3010"/>
    <x v="0"/>
    <n v="2018"/>
    <x v="18"/>
    <x v="0"/>
    <n v="43890.31"/>
    <s v="X"/>
    <s v="Figure from international organizations"/>
    <m/>
  </r>
  <r>
    <s v="OA"/>
    <s v="Annual population"/>
    <n v="180"/>
    <x v="60"/>
    <n v="551"/>
    <x v="3"/>
    <n v="3010"/>
    <x v="0"/>
    <n v="2018"/>
    <x v="18"/>
    <x v="0"/>
    <n v="46656.05"/>
    <s v="X"/>
    <s v="Figure from international organizations"/>
    <m/>
  </r>
  <r>
    <s v="OA"/>
    <s v="Annual population"/>
    <n v="180"/>
    <x v="60"/>
    <n v="561"/>
    <x v="4"/>
    <n v="3010"/>
    <x v="0"/>
    <n v="2018"/>
    <x v="18"/>
    <x v="0"/>
    <n v="37348.938999999998"/>
    <s v="X"/>
    <s v="Figure from international organizations"/>
    <m/>
  </r>
  <r>
    <s v="OA"/>
    <s v="Annual population"/>
    <n v="180"/>
    <x v="60"/>
    <n v="511"/>
    <x v="0"/>
    <n v="3010"/>
    <x v="0"/>
    <n v="2019"/>
    <x v="19"/>
    <x v="0"/>
    <n v="89906.89"/>
    <s v="X"/>
    <s v="Figure from international organizations"/>
    <m/>
  </r>
  <r>
    <s v="OA"/>
    <s v="Annual population"/>
    <n v="180"/>
    <x v="60"/>
    <n v="512"/>
    <x v="1"/>
    <n v="3010"/>
    <x v="0"/>
    <n v="2019"/>
    <x v="19"/>
    <x v="0"/>
    <n v="44600.411999999997"/>
    <s v="X"/>
    <s v="Figure from international organizations"/>
    <m/>
  </r>
  <r>
    <s v="OA"/>
    <s v="Annual population"/>
    <n v="180"/>
    <x v="60"/>
    <n v="513"/>
    <x v="2"/>
    <n v="3010"/>
    <x v="0"/>
    <n v="2019"/>
    <x v="19"/>
    <x v="0"/>
    <n v="45306.478000000003"/>
    <s v="X"/>
    <s v="Figure from international organizations"/>
    <m/>
  </r>
  <r>
    <s v="OA"/>
    <s v="Annual population"/>
    <n v="180"/>
    <x v="60"/>
    <n v="551"/>
    <x v="3"/>
    <n v="3010"/>
    <x v="0"/>
    <n v="2019"/>
    <x v="19"/>
    <x v="0"/>
    <n v="47659.964999999997"/>
    <s v="X"/>
    <s v="Figure from international organizations"/>
    <m/>
  </r>
  <r>
    <s v="OA"/>
    <s v="Annual population"/>
    <n v="180"/>
    <x v="60"/>
    <n v="561"/>
    <x v="4"/>
    <n v="3010"/>
    <x v="0"/>
    <n v="2019"/>
    <x v="19"/>
    <x v="0"/>
    <n v="39067.608"/>
    <s v="X"/>
    <s v="Figure from international organizations"/>
    <m/>
  </r>
  <r>
    <s v="OA"/>
    <s v="Annual population"/>
    <n v="180"/>
    <x v="60"/>
    <n v="511"/>
    <x v="0"/>
    <n v="3010"/>
    <x v="0"/>
    <n v="2020"/>
    <x v="20"/>
    <x v="0"/>
    <n v="92853.164000000004"/>
    <s v="X"/>
    <s v="Figure from international organizations"/>
    <m/>
  </r>
  <r>
    <s v="OA"/>
    <s v="Annual population"/>
    <n v="180"/>
    <x v="60"/>
    <n v="512"/>
    <x v="1"/>
    <n v="3010"/>
    <x v="0"/>
    <n v="2020"/>
    <x v="20"/>
    <x v="0"/>
    <n v="46065.978000000003"/>
    <s v="X"/>
    <s v="Figure from international organizations"/>
    <m/>
  </r>
  <r>
    <s v="OA"/>
    <s v="Annual population"/>
    <n v="180"/>
    <x v="60"/>
    <n v="513"/>
    <x v="2"/>
    <n v="3010"/>
    <x v="0"/>
    <n v="2020"/>
    <x v="20"/>
    <x v="0"/>
    <n v="46787.186999999998"/>
    <s v="X"/>
    <s v="Figure from international organizations"/>
    <m/>
  </r>
  <r>
    <s v="OA"/>
    <s v="Annual population"/>
    <n v="180"/>
    <x v="60"/>
    <n v="551"/>
    <x v="3"/>
    <n v="3010"/>
    <x v="0"/>
    <n v="2020"/>
    <x v="20"/>
    <x v="0"/>
    <n v="48656.754000000001"/>
    <s v="X"/>
    <s v="Figure from international organizations"/>
    <m/>
  </r>
  <r>
    <s v="OA"/>
    <s v="Annual population"/>
    <n v="180"/>
    <x v="60"/>
    <n v="561"/>
    <x v="4"/>
    <n v="3010"/>
    <x v="0"/>
    <n v="2020"/>
    <x v="20"/>
    <x v="0"/>
    <n v="40848.447"/>
    <s v="X"/>
    <s v="Figure from international organizations"/>
    <m/>
  </r>
  <r>
    <s v="OA"/>
    <s v="Annual population"/>
    <n v="180"/>
    <x v="60"/>
    <n v="511"/>
    <x v="0"/>
    <n v="3010"/>
    <x v="0"/>
    <n v="2021"/>
    <x v="21"/>
    <x v="0"/>
    <n v="95894.118000000002"/>
    <s v="X"/>
    <s v="Figure from international organizations"/>
    <m/>
  </r>
  <r>
    <s v="OA"/>
    <s v="Annual population"/>
    <n v="180"/>
    <x v="60"/>
    <n v="512"/>
    <x v="1"/>
    <n v="3010"/>
    <x v="0"/>
    <n v="2021"/>
    <x v="21"/>
    <x v="0"/>
    <n v="47574.851000000002"/>
    <s v="X"/>
    <s v="Figure from international organizations"/>
    <m/>
  </r>
  <r>
    <s v="OA"/>
    <s v="Annual population"/>
    <n v="180"/>
    <x v="60"/>
    <n v="513"/>
    <x v="2"/>
    <n v="3010"/>
    <x v="0"/>
    <n v="2021"/>
    <x v="21"/>
    <x v="0"/>
    <n v="48319.267999999996"/>
    <s v="X"/>
    <s v="Figure from international organizations"/>
    <m/>
  </r>
  <r>
    <s v="OA"/>
    <s v="Annual population"/>
    <n v="180"/>
    <x v="60"/>
    <n v="551"/>
    <x v="3"/>
    <n v="3010"/>
    <x v="0"/>
    <n v="2021"/>
    <x v="21"/>
    <x v="0"/>
    <n v="49644.313000000002"/>
    <s v="X"/>
    <s v="Figure from international organizations"/>
    <m/>
  </r>
  <r>
    <s v="OA"/>
    <s v="Annual population"/>
    <n v="180"/>
    <x v="60"/>
    <n v="561"/>
    <x v="4"/>
    <n v="3010"/>
    <x v="0"/>
    <n v="2021"/>
    <x v="21"/>
    <x v="0"/>
    <n v="42691.732000000004"/>
    <s v="X"/>
    <s v="Figure from international organizations"/>
    <m/>
  </r>
  <r>
    <s v="OA"/>
    <s v="Annual population"/>
    <n v="208"/>
    <x v="61"/>
    <n v="511"/>
    <x v="0"/>
    <n v="3010"/>
    <x v="0"/>
    <n v="2000"/>
    <x v="0"/>
    <x v="0"/>
    <n v="5340.6549999999997"/>
    <s v="X"/>
    <s v="Figure from international organizations"/>
    <m/>
  </r>
  <r>
    <s v="OA"/>
    <s v="Annual population"/>
    <n v="208"/>
    <x v="61"/>
    <n v="512"/>
    <x v="1"/>
    <n v="3010"/>
    <x v="0"/>
    <n v="2000"/>
    <x v="0"/>
    <x v="0"/>
    <n v="2639.9769999999999"/>
    <s v="X"/>
    <s v="Figure from international organizations"/>
    <m/>
  </r>
  <r>
    <s v="OA"/>
    <s v="Annual population"/>
    <n v="208"/>
    <x v="61"/>
    <n v="513"/>
    <x v="2"/>
    <n v="3010"/>
    <x v="0"/>
    <n v="2000"/>
    <x v="0"/>
    <x v="0"/>
    <n v="2700.6779999999999"/>
    <s v="X"/>
    <s v="Figure from international organizations"/>
    <m/>
  </r>
  <r>
    <s v="OA"/>
    <s v="Annual population"/>
    <n v="208"/>
    <x v="61"/>
    <n v="551"/>
    <x v="3"/>
    <n v="3010"/>
    <x v="0"/>
    <n v="2000"/>
    <x v="0"/>
    <x v="0"/>
    <n v="795.83799999999997"/>
    <s v="X"/>
    <s v="Figure from international organizations"/>
    <m/>
  </r>
  <r>
    <s v="OA"/>
    <s v="Annual population"/>
    <n v="208"/>
    <x v="61"/>
    <n v="561"/>
    <x v="4"/>
    <n v="3010"/>
    <x v="0"/>
    <n v="2000"/>
    <x v="0"/>
    <x v="0"/>
    <n v="4545.3559999999998"/>
    <s v="X"/>
    <s v="Figure from international organizations"/>
    <m/>
  </r>
  <r>
    <s v="OA"/>
    <s v="Annual population"/>
    <n v="208"/>
    <x v="61"/>
    <n v="511"/>
    <x v="0"/>
    <n v="3010"/>
    <x v="0"/>
    <n v="2001"/>
    <x v="1"/>
    <x v="0"/>
    <n v="5360.7479999999996"/>
    <s v="X"/>
    <s v="Figure from international organizations"/>
    <m/>
  </r>
  <r>
    <s v="OA"/>
    <s v="Annual population"/>
    <n v="208"/>
    <x v="61"/>
    <n v="512"/>
    <x v="1"/>
    <n v="3010"/>
    <x v="0"/>
    <n v="2001"/>
    <x v="1"/>
    <x v="0"/>
    <n v="2650.8409999999999"/>
    <s v="X"/>
    <s v="Figure from international organizations"/>
    <m/>
  </r>
  <r>
    <s v="OA"/>
    <s v="Annual population"/>
    <n v="208"/>
    <x v="61"/>
    <n v="513"/>
    <x v="2"/>
    <n v="3010"/>
    <x v="0"/>
    <n v="2001"/>
    <x v="1"/>
    <x v="0"/>
    <n v="2709.9070000000002"/>
    <s v="X"/>
    <s v="Figure from international organizations"/>
    <m/>
  </r>
  <r>
    <s v="OA"/>
    <s v="Annual population"/>
    <n v="208"/>
    <x v="61"/>
    <n v="551"/>
    <x v="3"/>
    <n v="3010"/>
    <x v="0"/>
    <n v="2001"/>
    <x v="1"/>
    <x v="0"/>
    <n v="795.68299999999999"/>
    <s v="X"/>
    <s v="Figure from international organizations"/>
    <m/>
  </r>
  <r>
    <s v="OA"/>
    <s v="Annual population"/>
    <n v="208"/>
    <x v="61"/>
    <n v="561"/>
    <x v="4"/>
    <n v="3010"/>
    <x v="0"/>
    <n v="2001"/>
    <x v="1"/>
    <x v="0"/>
    <n v="4562.3789999999999"/>
    <s v="X"/>
    <s v="Figure from international organizations"/>
    <m/>
  </r>
  <r>
    <s v="OA"/>
    <s v="Annual population"/>
    <n v="208"/>
    <x v="61"/>
    <n v="511"/>
    <x v="0"/>
    <n v="3010"/>
    <x v="0"/>
    <n v="2002"/>
    <x v="2"/>
    <x v="0"/>
    <n v="5378.6970000000001"/>
    <s v="X"/>
    <s v="Figure from international organizations"/>
    <m/>
  </r>
  <r>
    <s v="OA"/>
    <s v="Annual population"/>
    <n v="208"/>
    <x v="61"/>
    <n v="512"/>
    <x v="1"/>
    <n v="3010"/>
    <x v="0"/>
    <n v="2002"/>
    <x v="2"/>
    <x v="0"/>
    <n v="2660.6880000000001"/>
    <s v="X"/>
    <s v="Figure from international organizations"/>
    <m/>
  </r>
  <r>
    <s v="OA"/>
    <s v="Annual population"/>
    <n v="208"/>
    <x v="61"/>
    <n v="513"/>
    <x v="2"/>
    <n v="3010"/>
    <x v="0"/>
    <n v="2002"/>
    <x v="2"/>
    <x v="0"/>
    <n v="2718.01"/>
    <s v="X"/>
    <s v="Figure from international organizations"/>
    <m/>
  </r>
  <r>
    <s v="OA"/>
    <s v="Annual population"/>
    <n v="208"/>
    <x v="61"/>
    <n v="551"/>
    <x v="3"/>
    <n v="3010"/>
    <x v="0"/>
    <n v="2002"/>
    <x v="2"/>
    <x v="0"/>
    <n v="792.49900000000002"/>
    <s v="X"/>
    <s v="Figure from international organizations"/>
    <m/>
  </r>
  <r>
    <s v="OA"/>
    <s v="Annual population"/>
    <n v="208"/>
    <x v="61"/>
    <n v="561"/>
    <x v="4"/>
    <n v="3010"/>
    <x v="0"/>
    <n v="2002"/>
    <x v="2"/>
    <x v="0"/>
    <n v="4580.3019999999997"/>
    <s v="X"/>
    <s v="Figure from international organizations"/>
    <m/>
  </r>
  <r>
    <s v="OA"/>
    <s v="Annual population"/>
    <n v="208"/>
    <x v="61"/>
    <n v="511"/>
    <x v="0"/>
    <n v="3010"/>
    <x v="0"/>
    <n v="2003"/>
    <x v="3"/>
    <x v="0"/>
    <n v="5396.3549999999996"/>
    <s v="X"/>
    <s v="Figure from international organizations"/>
    <m/>
  </r>
  <r>
    <s v="OA"/>
    <s v="Annual population"/>
    <n v="208"/>
    <x v="61"/>
    <n v="512"/>
    <x v="1"/>
    <n v="3010"/>
    <x v="0"/>
    <n v="2003"/>
    <x v="3"/>
    <x v="0"/>
    <n v="2670.2759999999998"/>
    <s v="X"/>
    <s v="Figure from international organizations"/>
    <m/>
  </r>
  <r>
    <s v="OA"/>
    <s v="Annual population"/>
    <n v="208"/>
    <x v="61"/>
    <n v="513"/>
    <x v="2"/>
    <n v="3010"/>
    <x v="0"/>
    <n v="2003"/>
    <x v="3"/>
    <x v="0"/>
    <n v="2726.0790000000002"/>
    <s v="X"/>
    <s v="Figure from international organizations"/>
    <m/>
  </r>
  <r>
    <s v="OA"/>
    <s v="Annual population"/>
    <n v="208"/>
    <x v="61"/>
    <n v="551"/>
    <x v="3"/>
    <n v="3010"/>
    <x v="0"/>
    <n v="2003"/>
    <x v="3"/>
    <x v="0"/>
    <n v="788.673"/>
    <s v="X"/>
    <s v="Figure from international organizations"/>
    <m/>
  </r>
  <r>
    <s v="OA"/>
    <s v="Annual population"/>
    <n v="208"/>
    <x v="61"/>
    <n v="561"/>
    <x v="4"/>
    <n v="3010"/>
    <x v="0"/>
    <n v="2003"/>
    <x v="3"/>
    <x v="0"/>
    <n v="4598.2950000000001"/>
    <s v="X"/>
    <s v="Figure from international organizations"/>
    <m/>
  </r>
  <r>
    <s v="OA"/>
    <s v="Annual population"/>
    <n v="208"/>
    <x v="61"/>
    <n v="511"/>
    <x v="0"/>
    <n v="3010"/>
    <x v="0"/>
    <n v="2004"/>
    <x v="4"/>
    <x v="0"/>
    <n v="5415.5860000000002"/>
    <s v="X"/>
    <s v="Figure from international organizations"/>
    <m/>
  </r>
  <r>
    <s v="OA"/>
    <s v="Annual population"/>
    <n v="208"/>
    <x v="61"/>
    <n v="512"/>
    <x v="1"/>
    <n v="3010"/>
    <x v="0"/>
    <n v="2004"/>
    <x v="4"/>
    <x v="0"/>
    <n v="2680.3359999999998"/>
    <s v="X"/>
    <s v="Figure from international organizations"/>
    <m/>
  </r>
  <r>
    <s v="OA"/>
    <s v="Annual population"/>
    <n v="208"/>
    <x v="61"/>
    <n v="513"/>
    <x v="2"/>
    <n v="3010"/>
    <x v="0"/>
    <n v="2004"/>
    <x v="4"/>
    <x v="0"/>
    <n v="2735.2489999999998"/>
    <s v="X"/>
    <s v="Figure from international organizations"/>
    <m/>
  </r>
  <r>
    <s v="OA"/>
    <s v="Annual population"/>
    <n v="208"/>
    <x v="61"/>
    <n v="551"/>
    <x v="3"/>
    <n v="3010"/>
    <x v="0"/>
    <n v="2004"/>
    <x v="4"/>
    <x v="0"/>
    <n v="779.83199999999999"/>
    <s v="X"/>
    <s v="Figure from international organizations"/>
    <m/>
  </r>
  <r>
    <s v="OA"/>
    <s v="Annual population"/>
    <n v="208"/>
    <x v="61"/>
    <n v="561"/>
    <x v="4"/>
    <n v="3010"/>
    <x v="0"/>
    <n v="2004"/>
    <x v="4"/>
    <x v="0"/>
    <n v="4622.9290000000001"/>
    <s v="X"/>
    <s v="Figure from international organizations"/>
    <m/>
  </r>
  <r>
    <s v="OA"/>
    <s v="Annual population"/>
    <n v="208"/>
    <x v="61"/>
    <n v="511"/>
    <x v="0"/>
    <n v="3010"/>
    <x v="0"/>
    <n v="2005"/>
    <x v="5"/>
    <x v="0"/>
    <n v="5436.3130000000001"/>
    <s v="X"/>
    <s v="Figure from international organizations"/>
    <m/>
  </r>
  <r>
    <s v="OA"/>
    <s v="Annual population"/>
    <n v="208"/>
    <x v="61"/>
    <n v="512"/>
    <x v="1"/>
    <n v="3010"/>
    <x v="0"/>
    <n v="2005"/>
    <x v="5"/>
    <x v="0"/>
    <n v="2691.1480000000001"/>
    <s v="X"/>
    <s v="Figure from international organizations"/>
    <m/>
  </r>
  <r>
    <s v="OA"/>
    <s v="Annual population"/>
    <n v="208"/>
    <x v="61"/>
    <n v="513"/>
    <x v="2"/>
    <n v="3010"/>
    <x v="0"/>
    <n v="2005"/>
    <x v="5"/>
    <x v="0"/>
    <n v="2745.1640000000002"/>
    <s v="X"/>
    <s v="Figure from international organizations"/>
    <m/>
  </r>
  <r>
    <s v="OA"/>
    <s v="Annual population"/>
    <n v="208"/>
    <x v="61"/>
    <n v="551"/>
    <x v="3"/>
    <n v="3010"/>
    <x v="0"/>
    <n v="2005"/>
    <x v="5"/>
    <x v="0"/>
    <n v="766.86400000000003"/>
    <s v="X"/>
    <s v="Figure from international organizations"/>
    <m/>
  </r>
  <r>
    <s v="OA"/>
    <s v="Annual population"/>
    <n v="208"/>
    <x v="61"/>
    <n v="561"/>
    <x v="4"/>
    <n v="3010"/>
    <x v="0"/>
    <n v="2005"/>
    <x v="5"/>
    <x v="0"/>
    <n v="4654.8379999999997"/>
    <s v="X"/>
    <s v="Figure from international organizations"/>
    <m/>
  </r>
  <r>
    <s v="OA"/>
    <s v="Annual population"/>
    <n v="208"/>
    <x v="61"/>
    <n v="511"/>
    <x v="0"/>
    <n v="3010"/>
    <x v="0"/>
    <n v="2006"/>
    <x v="6"/>
    <x v="0"/>
    <n v="5457.8639999999996"/>
    <s v="X"/>
    <s v="Figure from international organizations"/>
    <m/>
  </r>
  <r>
    <s v="OA"/>
    <s v="Annual population"/>
    <n v="208"/>
    <x v="61"/>
    <n v="512"/>
    <x v="1"/>
    <n v="3010"/>
    <x v="0"/>
    <n v="2006"/>
    <x v="6"/>
    <x v="0"/>
    <n v="2702.4830000000002"/>
    <s v="X"/>
    <s v="Figure from international organizations"/>
    <m/>
  </r>
  <r>
    <s v="OA"/>
    <s v="Annual population"/>
    <n v="208"/>
    <x v="61"/>
    <n v="513"/>
    <x v="2"/>
    <n v="3010"/>
    <x v="0"/>
    <n v="2006"/>
    <x v="6"/>
    <x v="0"/>
    <n v="2755.3809999999999"/>
    <s v="X"/>
    <s v="Figure from international organizations"/>
    <m/>
  </r>
  <r>
    <s v="OA"/>
    <s v="Annual population"/>
    <n v="208"/>
    <x v="61"/>
    <n v="551"/>
    <x v="3"/>
    <n v="3010"/>
    <x v="0"/>
    <n v="2006"/>
    <x v="6"/>
    <x v="0"/>
    <n v="756.87599999999998"/>
    <s v="X"/>
    <s v="Figure from international organizations"/>
    <m/>
  </r>
  <r>
    <s v="OA"/>
    <s v="Annual population"/>
    <n v="208"/>
    <x v="61"/>
    <n v="561"/>
    <x v="4"/>
    <n v="3010"/>
    <x v="0"/>
    <n v="2006"/>
    <x v="6"/>
    <x v="0"/>
    <n v="4687.4269999999997"/>
    <s v="X"/>
    <s v="Figure from international organizations"/>
    <m/>
  </r>
  <r>
    <s v="OA"/>
    <s v="Annual population"/>
    <n v="208"/>
    <x v="61"/>
    <n v="511"/>
    <x v="0"/>
    <n v="3010"/>
    <x v="0"/>
    <n v="2007"/>
    <x v="7"/>
    <x v="0"/>
    <n v="5479.7219999999998"/>
    <s v="X"/>
    <s v="Figure from international organizations"/>
    <m/>
  </r>
  <r>
    <s v="OA"/>
    <s v="Annual population"/>
    <n v="208"/>
    <x v="61"/>
    <n v="512"/>
    <x v="1"/>
    <n v="3010"/>
    <x v="0"/>
    <n v="2007"/>
    <x v="7"/>
    <x v="0"/>
    <n v="2714.0859999999998"/>
    <s v="X"/>
    <s v="Figure from international organizations"/>
    <m/>
  </r>
  <r>
    <s v="OA"/>
    <s v="Annual population"/>
    <n v="208"/>
    <x v="61"/>
    <n v="513"/>
    <x v="2"/>
    <n v="3010"/>
    <x v="0"/>
    <n v="2007"/>
    <x v="7"/>
    <x v="0"/>
    <n v="2765.6370000000002"/>
    <s v="X"/>
    <s v="Figure from international organizations"/>
    <m/>
  </r>
  <r>
    <s v="OA"/>
    <s v="Annual population"/>
    <n v="208"/>
    <x v="61"/>
    <n v="551"/>
    <x v="3"/>
    <n v="3010"/>
    <x v="0"/>
    <n v="2007"/>
    <x v="7"/>
    <x v="0"/>
    <n v="749.74599999999998"/>
    <s v="X"/>
    <s v="Figure from international organizations"/>
    <m/>
  </r>
  <r>
    <s v="OA"/>
    <s v="Annual population"/>
    <n v="208"/>
    <x v="61"/>
    <n v="561"/>
    <x v="4"/>
    <n v="3010"/>
    <x v="0"/>
    <n v="2007"/>
    <x v="7"/>
    <x v="0"/>
    <n v="4720.2110000000002"/>
    <s v="X"/>
    <s v="Figure from international organizations"/>
    <m/>
  </r>
  <r>
    <s v="OA"/>
    <s v="Annual population"/>
    <n v="208"/>
    <x v="61"/>
    <n v="511"/>
    <x v="0"/>
    <n v="3010"/>
    <x v="0"/>
    <n v="2008"/>
    <x v="8"/>
    <x v="0"/>
    <n v="5502.7510000000002"/>
    <s v="X"/>
    <s v="Figure from international organizations"/>
    <m/>
  </r>
  <r>
    <s v="OA"/>
    <s v="Annual population"/>
    <n v="208"/>
    <x v="61"/>
    <n v="512"/>
    <x v="1"/>
    <n v="3010"/>
    <x v="0"/>
    <n v="2008"/>
    <x v="8"/>
    <x v="0"/>
    <n v="2726.335"/>
    <s v="X"/>
    <s v="Figure from international organizations"/>
    <m/>
  </r>
  <r>
    <s v="OA"/>
    <s v="Annual population"/>
    <n v="208"/>
    <x v="61"/>
    <n v="513"/>
    <x v="2"/>
    <n v="3010"/>
    <x v="0"/>
    <n v="2008"/>
    <x v="8"/>
    <x v="0"/>
    <n v="2776.4160000000002"/>
    <s v="X"/>
    <s v="Figure from international organizations"/>
    <m/>
  </r>
  <r>
    <s v="OA"/>
    <s v="Annual population"/>
    <n v="208"/>
    <x v="61"/>
    <n v="551"/>
    <x v="3"/>
    <n v="3010"/>
    <x v="0"/>
    <n v="2008"/>
    <x v="8"/>
    <x v="0"/>
    <n v="742.92399999999998"/>
    <s v="X"/>
    <s v="Figure from international organizations"/>
    <m/>
  </r>
  <r>
    <s v="OA"/>
    <s v="Annual population"/>
    <n v="208"/>
    <x v="61"/>
    <n v="561"/>
    <x v="4"/>
    <n v="3010"/>
    <x v="0"/>
    <n v="2008"/>
    <x v="8"/>
    <x v="0"/>
    <n v="4754.8710000000001"/>
    <s v="X"/>
    <s v="Figure from international organizations"/>
    <m/>
  </r>
  <r>
    <s v="OA"/>
    <s v="Annual population"/>
    <n v="208"/>
    <x v="61"/>
    <n v="511"/>
    <x v="0"/>
    <n v="3010"/>
    <x v="0"/>
    <n v="2009"/>
    <x v="9"/>
    <x v="0"/>
    <n v="5526.4520000000002"/>
    <s v="X"/>
    <s v="Figure from international organizations"/>
    <m/>
  </r>
  <r>
    <s v="OA"/>
    <s v="Annual population"/>
    <n v="208"/>
    <x v="61"/>
    <n v="512"/>
    <x v="1"/>
    <n v="3010"/>
    <x v="0"/>
    <n v="2009"/>
    <x v="9"/>
    <x v="0"/>
    <n v="2738.8809999999999"/>
    <s v="X"/>
    <s v="Figure from international organizations"/>
    <m/>
  </r>
  <r>
    <s v="OA"/>
    <s v="Annual population"/>
    <n v="208"/>
    <x v="61"/>
    <n v="513"/>
    <x v="2"/>
    <n v="3010"/>
    <x v="0"/>
    <n v="2009"/>
    <x v="9"/>
    <x v="0"/>
    <n v="2787.5720000000001"/>
    <s v="X"/>
    <s v="Figure from international organizations"/>
    <m/>
  </r>
  <r>
    <s v="OA"/>
    <s v="Annual population"/>
    <n v="208"/>
    <x v="61"/>
    <n v="551"/>
    <x v="3"/>
    <n v="3010"/>
    <x v="0"/>
    <n v="2009"/>
    <x v="9"/>
    <x v="0"/>
    <n v="737.58399999999995"/>
    <s v="X"/>
    <s v="Figure from international organizations"/>
    <m/>
  </r>
  <r>
    <s v="OA"/>
    <s v="Annual population"/>
    <n v="208"/>
    <x v="61"/>
    <n v="561"/>
    <x v="4"/>
    <n v="3010"/>
    <x v="0"/>
    <n v="2009"/>
    <x v="9"/>
    <x v="0"/>
    <n v="4788.8630000000003"/>
    <s v="X"/>
    <s v="Figure from international organizations"/>
    <m/>
  </r>
  <r>
    <s v="OA"/>
    <s v="Annual population"/>
    <n v="208"/>
    <x v="61"/>
    <n v="511"/>
    <x v="0"/>
    <n v="3010"/>
    <x v="0"/>
    <n v="2010"/>
    <x v="10"/>
    <x v="0"/>
    <n v="5550.8490000000002"/>
    <s v="X"/>
    <s v="Figure from international organizations"/>
    <m/>
  </r>
  <r>
    <s v="OA"/>
    <s v="Annual population"/>
    <n v="208"/>
    <x v="61"/>
    <n v="512"/>
    <x v="1"/>
    <n v="3010"/>
    <x v="0"/>
    <n v="2010"/>
    <x v="10"/>
    <x v="0"/>
    <n v="2751.8110000000001"/>
    <s v="X"/>
    <s v="Figure from international organizations"/>
    <m/>
  </r>
  <r>
    <s v="OA"/>
    <s v="Annual population"/>
    <n v="208"/>
    <x v="61"/>
    <n v="513"/>
    <x v="2"/>
    <n v="3010"/>
    <x v="0"/>
    <n v="2010"/>
    <x v="10"/>
    <x v="0"/>
    <n v="2799.0369999999998"/>
    <s v="X"/>
    <s v="Figure from international organizations"/>
    <m/>
  </r>
  <r>
    <s v="OA"/>
    <s v="Annual population"/>
    <n v="208"/>
    <x v="61"/>
    <n v="551"/>
    <x v="3"/>
    <n v="3010"/>
    <x v="0"/>
    <n v="2010"/>
    <x v="10"/>
    <x v="0"/>
    <n v="733.53899999999999"/>
    <s v="X"/>
    <s v="Figure from international organizations"/>
    <m/>
  </r>
  <r>
    <s v="OA"/>
    <s v="Annual population"/>
    <n v="208"/>
    <x v="61"/>
    <n v="561"/>
    <x v="4"/>
    <n v="3010"/>
    <x v="0"/>
    <n v="2010"/>
    <x v="10"/>
    <x v="0"/>
    <n v="4821.3050000000003"/>
    <s v="X"/>
    <s v="Figure from international organizations"/>
    <m/>
  </r>
  <r>
    <s v="OA"/>
    <s v="Annual population"/>
    <n v="208"/>
    <x v="61"/>
    <n v="511"/>
    <x v="0"/>
    <n v="3010"/>
    <x v="0"/>
    <n v="2011"/>
    <x v="11"/>
    <x v="0"/>
    <n v="5576.0159999999996"/>
    <s v="X"/>
    <s v="Figure from international organizations"/>
    <m/>
  </r>
  <r>
    <s v="OA"/>
    <s v="Annual population"/>
    <n v="208"/>
    <x v="61"/>
    <n v="512"/>
    <x v="1"/>
    <n v="3010"/>
    <x v="0"/>
    <n v="2011"/>
    <x v="11"/>
    <x v="0"/>
    <n v="2765.087"/>
    <s v="X"/>
    <s v="Figure from international organizations"/>
    <m/>
  </r>
  <r>
    <s v="OA"/>
    <s v="Annual population"/>
    <n v="208"/>
    <x v="61"/>
    <n v="513"/>
    <x v="2"/>
    <n v="3010"/>
    <x v="0"/>
    <n v="2011"/>
    <x v="11"/>
    <x v="0"/>
    <n v="2810.9290000000001"/>
    <s v="X"/>
    <s v="Figure from international organizations"/>
    <m/>
  </r>
  <r>
    <s v="OA"/>
    <s v="Annual population"/>
    <n v="208"/>
    <x v="61"/>
    <n v="551"/>
    <x v="3"/>
    <n v="3010"/>
    <x v="0"/>
    <n v="2011"/>
    <x v="11"/>
    <x v="0"/>
    <n v="728.15099999999995"/>
    <s v="X"/>
    <s v="Figure from international organizations"/>
    <m/>
  </r>
  <r>
    <s v="OA"/>
    <s v="Annual population"/>
    <n v="208"/>
    <x v="61"/>
    <n v="561"/>
    <x v="4"/>
    <n v="3010"/>
    <x v="0"/>
    <n v="2011"/>
    <x v="11"/>
    <x v="0"/>
    <n v="4854.7219999999998"/>
    <s v="X"/>
    <s v="Figure from international organizations"/>
    <m/>
  </r>
  <r>
    <s v="OA"/>
    <s v="Annual population"/>
    <n v="208"/>
    <x v="61"/>
    <n v="511"/>
    <x v="0"/>
    <n v="3010"/>
    <x v="0"/>
    <n v="2012"/>
    <x v="12"/>
    <x v="0"/>
    <n v="5600.9589999999998"/>
    <s v="X"/>
    <s v="Figure from international organizations"/>
    <m/>
  </r>
  <r>
    <s v="OA"/>
    <s v="Annual population"/>
    <n v="208"/>
    <x v="61"/>
    <n v="512"/>
    <x v="1"/>
    <n v="3010"/>
    <x v="0"/>
    <n v="2012"/>
    <x v="12"/>
    <x v="0"/>
    <n v="2778.2930000000001"/>
    <s v="X"/>
    <s v="Figure from international organizations"/>
    <m/>
  </r>
  <r>
    <s v="OA"/>
    <s v="Annual population"/>
    <n v="208"/>
    <x v="61"/>
    <n v="513"/>
    <x v="2"/>
    <n v="3010"/>
    <x v="0"/>
    <n v="2012"/>
    <x v="12"/>
    <x v="0"/>
    <n v="2822.6660000000002"/>
    <s v="X"/>
    <s v="Figure from international organizations"/>
    <m/>
  </r>
  <r>
    <s v="OA"/>
    <s v="Annual population"/>
    <n v="208"/>
    <x v="61"/>
    <n v="551"/>
    <x v="3"/>
    <n v="3010"/>
    <x v="0"/>
    <n v="2012"/>
    <x v="12"/>
    <x v="0"/>
    <n v="721.42700000000002"/>
    <s v="X"/>
    <s v="Figure from international organizations"/>
    <m/>
  </r>
  <r>
    <s v="OA"/>
    <s v="Annual population"/>
    <n v="208"/>
    <x v="61"/>
    <n v="561"/>
    <x v="4"/>
    <n v="3010"/>
    <x v="0"/>
    <n v="2012"/>
    <x v="12"/>
    <x v="0"/>
    <n v="4889.2330000000002"/>
    <s v="X"/>
    <s v="Figure from international organizations"/>
    <m/>
  </r>
  <r>
    <s v="OA"/>
    <s v="Annual population"/>
    <n v="208"/>
    <x v="61"/>
    <n v="511"/>
    <x v="0"/>
    <n v="3010"/>
    <x v="0"/>
    <n v="2013"/>
    <x v="13"/>
    <x v="0"/>
    <n v="5625.3850000000002"/>
    <s v="X"/>
    <s v="Figure from international organizations"/>
    <m/>
  </r>
  <r>
    <s v="OA"/>
    <s v="Annual population"/>
    <n v="208"/>
    <x v="61"/>
    <n v="512"/>
    <x v="1"/>
    <n v="3010"/>
    <x v="0"/>
    <n v="2013"/>
    <x v="13"/>
    <x v="0"/>
    <n v="2791.3240000000001"/>
    <s v="X"/>
    <s v="Figure from international organizations"/>
    <m/>
  </r>
  <r>
    <s v="OA"/>
    <s v="Annual population"/>
    <n v="208"/>
    <x v="61"/>
    <n v="513"/>
    <x v="2"/>
    <n v="3010"/>
    <x v="0"/>
    <n v="2013"/>
    <x v="13"/>
    <x v="0"/>
    <n v="2834.0610000000001"/>
    <s v="X"/>
    <s v="Figure from international organizations"/>
    <m/>
  </r>
  <r>
    <s v="OA"/>
    <s v="Annual population"/>
    <n v="208"/>
    <x v="61"/>
    <n v="551"/>
    <x v="3"/>
    <n v="3010"/>
    <x v="0"/>
    <n v="2013"/>
    <x v="13"/>
    <x v="0"/>
    <n v="716.44"/>
    <s v="X"/>
    <s v="Figure from international organizations"/>
    <m/>
  </r>
  <r>
    <s v="OA"/>
    <s v="Annual population"/>
    <n v="208"/>
    <x v="61"/>
    <n v="561"/>
    <x v="4"/>
    <n v="3010"/>
    <x v="0"/>
    <n v="2013"/>
    <x v="13"/>
    <x v="0"/>
    <n v="4921.3770000000004"/>
    <s v="X"/>
    <s v="Figure from international organizations"/>
    <m/>
  </r>
  <r>
    <s v="OA"/>
    <s v="Annual population"/>
    <n v="208"/>
    <x v="61"/>
    <n v="511"/>
    <x v="0"/>
    <n v="3010"/>
    <x v="0"/>
    <n v="2014"/>
    <x v="14"/>
    <x v="0"/>
    <n v="5650.6530000000002"/>
    <s v="X"/>
    <s v="Figure from international organizations"/>
    <m/>
  </r>
  <r>
    <s v="OA"/>
    <s v="Annual population"/>
    <n v="208"/>
    <x v="61"/>
    <n v="512"/>
    <x v="1"/>
    <n v="3010"/>
    <x v="0"/>
    <n v="2014"/>
    <x v="14"/>
    <x v="0"/>
    <n v="2804.7550000000001"/>
    <s v="X"/>
    <s v="Figure from international organizations"/>
    <m/>
  </r>
  <r>
    <s v="OA"/>
    <s v="Annual population"/>
    <n v="208"/>
    <x v="61"/>
    <n v="513"/>
    <x v="2"/>
    <n v="3010"/>
    <x v="0"/>
    <n v="2014"/>
    <x v="14"/>
    <x v="0"/>
    <n v="2845.8980000000001"/>
    <s v="X"/>
    <s v="Figure from international organizations"/>
    <m/>
  </r>
  <r>
    <s v="OA"/>
    <s v="Annual population"/>
    <n v="208"/>
    <x v="61"/>
    <n v="551"/>
    <x v="3"/>
    <n v="3010"/>
    <x v="0"/>
    <n v="2014"/>
    <x v="14"/>
    <x v="0"/>
    <n v="713.1"/>
    <s v="X"/>
    <s v="Figure from international organizations"/>
    <m/>
  </r>
  <r>
    <s v="OA"/>
    <s v="Annual population"/>
    <n v="208"/>
    <x v="61"/>
    <n v="561"/>
    <x v="4"/>
    <n v="3010"/>
    <x v="0"/>
    <n v="2014"/>
    <x v="14"/>
    <x v="0"/>
    <n v="4950.8140000000003"/>
    <s v="X"/>
    <s v="Figure from international organizations"/>
    <m/>
  </r>
  <r>
    <s v="OA"/>
    <s v="Annual population"/>
    <n v="208"/>
    <x v="61"/>
    <n v="511"/>
    <x v="0"/>
    <n v="3010"/>
    <x v="0"/>
    <n v="2015"/>
    <x v="15"/>
    <x v="0"/>
    <n v="5677.7960000000003"/>
    <s v="X"/>
    <s v="Figure from international organizations"/>
    <m/>
  </r>
  <r>
    <s v="OA"/>
    <s v="Annual population"/>
    <n v="208"/>
    <x v="61"/>
    <n v="512"/>
    <x v="1"/>
    <n v="3010"/>
    <x v="0"/>
    <n v="2015"/>
    <x v="15"/>
    <x v="0"/>
    <n v="2819.1750000000002"/>
    <s v="X"/>
    <s v="Figure from international organizations"/>
    <m/>
  </r>
  <r>
    <s v="OA"/>
    <s v="Annual population"/>
    <n v="208"/>
    <x v="61"/>
    <n v="513"/>
    <x v="2"/>
    <n v="3010"/>
    <x v="0"/>
    <n v="2015"/>
    <x v="15"/>
    <x v="0"/>
    <n v="2858.62"/>
    <s v="X"/>
    <s v="Figure from international organizations"/>
    <m/>
  </r>
  <r>
    <s v="OA"/>
    <s v="Annual population"/>
    <n v="208"/>
    <x v="61"/>
    <n v="551"/>
    <x v="3"/>
    <n v="3010"/>
    <x v="0"/>
    <n v="2015"/>
    <x v="15"/>
    <x v="0"/>
    <n v="709.58699999999999"/>
    <s v="X"/>
    <s v="Figure from international organizations"/>
    <m/>
  </r>
  <r>
    <s v="OA"/>
    <s v="Annual population"/>
    <n v="208"/>
    <x v="61"/>
    <n v="561"/>
    <x v="4"/>
    <n v="3010"/>
    <x v="0"/>
    <n v="2015"/>
    <x v="15"/>
    <x v="0"/>
    <n v="4979.1080000000002"/>
    <s v="X"/>
    <s v="Figure from international organizations"/>
    <m/>
  </r>
  <r>
    <s v="OA"/>
    <s v="Annual population"/>
    <n v="208"/>
    <x v="61"/>
    <n v="511"/>
    <x v="0"/>
    <n v="3010"/>
    <x v="0"/>
    <n v="2016"/>
    <x v="16"/>
    <x v="0"/>
    <n v="5706.857"/>
    <s v="X"/>
    <s v="Figure from international organizations"/>
    <m/>
  </r>
  <r>
    <s v="OA"/>
    <s v="Annual population"/>
    <n v="208"/>
    <x v="61"/>
    <n v="512"/>
    <x v="1"/>
    <n v="3010"/>
    <x v="0"/>
    <n v="2016"/>
    <x v="16"/>
    <x v="0"/>
    <n v="2834.6680000000001"/>
    <s v="X"/>
    <s v="Figure from international organizations"/>
    <m/>
  </r>
  <r>
    <s v="OA"/>
    <s v="Annual population"/>
    <n v="208"/>
    <x v="61"/>
    <n v="513"/>
    <x v="2"/>
    <n v="3010"/>
    <x v="0"/>
    <n v="2016"/>
    <x v="16"/>
    <x v="0"/>
    <n v="2872.1889999999999"/>
    <s v="X"/>
    <s v="Figure from international organizations"/>
    <m/>
  </r>
  <r>
    <s v="OA"/>
    <s v="Annual population"/>
    <n v="208"/>
    <x v="61"/>
    <n v="551"/>
    <x v="3"/>
    <n v="3010"/>
    <x v="0"/>
    <n v="2016"/>
    <x v="16"/>
    <x v="0"/>
    <n v="705.86199999999997"/>
    <s v="X"/>
    <s v="Figure from international organizations"/>
    <m/>
  </r>
  <r>
    <s v="OA"/>
    <s v="Annual population"/>
    <n v="208"/>
    <x v="61"/>
    <n v="561"/>
    <x v="4"/>
    <n v="3010"/>
    <x v="0"/>
    <n v="2016"/>
    <x v="16"/>
    <x v="0"/>
    <n v="5006.0079999999998"/>
    <s v="X"/>
    <s v="Figure from international organizations"/>
    <m/>
  </r>
  <r>
    <s v="OA"/>
    <s v="Annual population"/>
    <n v="208"/>
    <x v="61"/>
    <n v="511"/>
    <x v="0"/>
    <n v="3010"/>
    <x v="0"/>
    <n v="2017"/>
    <x v="17"/>
    <x v="0"/>
    <n v="5737.2839999999997"/>
    <s v="X"/>
    <s v="Figure from international organizations"/>
    <m/>
  </r>
  <r>
    <s v="OA"/>
    <s v="Annual population"/>
    <n v="208"/>
    <x v="61"/>
    <n v="512"/>
    <x v="1"/>
    <n v="3010"/>
    <x v="0"/>
    <n v="2017"/>
    <x v="17"/>
    <x v="0"/>
    <n v="2850.7910000000002"/>
    <s v="X"/>
    <s v="Figure from international organizations"/>
    <m/>
  </r>
  <r>
    <s v="OA"/>
    <s v="Annual population"/>
    <n v="208"/>
    <x v="61"/>
    <n v="513"/>
    <x v="2"/>
    <n v="3010"/>
    <x v="0"/>
    <n v="2017"/>
    <x v="17"/>
    <x v="0"/>
    <n v="2886.4929999999999"/>
    <s v="X"/>
    <s v="Figure from international organizations"/>
    <m/>
  </r>
  <r>
    <s v="OA"/>
    <s v="Annual population"/>
    <n v="208"/>
    <x v="61"/>
    <n v="551"/>
    <x v="3"/>
    <n v="3010"/>
    <x v="0"/>
    <n v="2017"/>
    <x v="17"/>
    <x v="0"/>
    <n v="701.971"/>
    <s v="X"/>
    <s v="Figure from international organizations"/>
    <m/>
  </r>
  <r>
    <s v="OA"/>
    <s v="Annual population"/>
    <n v="208"/>
    <x v="61"/>
    <n v="561"/>
    <x v="4"/>
    <n v="3010"/>
    <x v="0"/>
    <n v="2017"/>
    <x v="17"/>
    <x v="0"/>
    <n v="5031.58"/>
    <s v="X"/>
    <s v="Figure from international organizations"/>
    <m/>
  </r>
  <r>
    <s v="OA"/>
    <s v="Annual population"/>
    <n v="208"/>
    <x v="61"/>
    <n v="511"/>
    <x v="0"/>
    <n v="3010"/>
    <x v="0"/>
    <n v="2018"/>
    <x v="18"/>
    <x v="0"/>
    <n v="5766.6859999999997"/>
    <s v="X"/>
    <s v="Figure from international organizations"/>
    <m/>
  </r>
  <r>
    <s v="OA"/>
    <s v="Annual population"/>
    <n v="208"/>
    <x v="61"/>
    <n v="512"/>
    <x v="1"/>
    <n v="3010"/>
    <x v="0"/>
    <n v="2018"/>
    <x v="18"/>
    <x v="0"/>
    <n v="2866.3229999999999"/>
    <s v="X"/>
    <s v="Figure from international organizations"/>
    <m/>
  </r>
  <r>
    <s v="OA"/>
    <s v="Annual population"/>
    <n v="208"/>
    <x v="61"/>
    <n v="513"/>
    <x v="2"/>
    <n v="3010"/>
    <x v="0"/>
    <n v="2018"/>
    <x v="18"/>
    <x v="0"/>
    <n v="2900.3629999999998"/>
    <s v="X"/>
    <s v="Figure from international organizations"/>
    <m/>
  </r>
  <r>
    <s v="OA"/>
    <s v="Annual population"/>
    <n v="208"/>
    <x v="61"/>
    <n v="551"/>
    <x v="3"/>
    <n v="3010"/>
    <x v="0"/>
    <n v="2018"/>
    <x v="18"/>
    <x v="0"/>
    <n v="697.76900000000001"/>
    <s v="X"/>
    <s v="Figure from international organizations"/>
    <m/>
  </r>
  <r>
    <s v="OA"/>
    <s v="Annual population"/>
    <n v="208"/>
    <x v="61"/>
    <n v="561"/>
    <x v="4"/>
    <n v="3010"/>
    <x v="0"/>
    <n v="2018"/>
    <x v="18"/>
    <x v="0"/>
    <n v="5056.5870000000004"/>
    <s v="X"/>
    <s v="Figure from international organizations"/>
    <m/>
  </r>
  <r>
    <s v="OA"/>
    <s v="Annual population"/>
    <n v="208"/>
    <x v="61"/>
    <n v="511"/>
    <x v="0"/>
    <n v="3010"/>
    <x v="0"/>
    <n v="2019"/>
    <x v="19"/>
    <x v="0"/>
    <n v="5795.8779999999997"/>
    <s v="X"/>
    <s v="Figure from international organizations"/>
    <m/>
  </r>
  <r>
    <s v="OA"/>
    <s v="Annual population"/>
    <n v="208"/>
    <x v="61"/>
    <n v="512"/>
    <x v="1"/>
    <n v="3010"/>
    <x v="0"/>
    <n v="2019"/>
    <x v="19"/>
    <x v="0"/>
    <n v="2881.7060000000001"/>
    <s v="X"/>
    <s v="Figure from international organizations"/>
    <m/>
  </r>
  <r>
    <s v="OA"/>
    <s v="Annual population"/>
    <n v="208"/>
    <x v="61"/>
    <n v="513"/>
    <x v="2"/>
    <n v="3010"/>
    <x v="0"/>
    <n v="2019"/>
    <x v="19"/>
    <x v="0"/>
    <n v="2914.1729999999998"/>
    <s v="X"/>
    <s v="Figure from international organizations"/>
    <m/>
  </r>
  <r>
    <s v="OA"/>
    <s v="Annual population"/>
    <n v="208"/>
    <x v="61"/>
    <n v="551"/>
    <x v="3"/>
    <n v="3010"/>
    <x v="0"/>
    <n v="2019"/>
    <x v="19"/>
    <x v="0"/>
    <n v="693.38400000000001"/>
    <s v="X"/>
    <s v="Figure from international organizations"/>
    <m/>
  </r>
  <r>
    <s v="OA"/>
    <s v="Annual population"/>
    <n v="208"/>
    <x v="61"/>
    <n v="561"/>
    <x v="4"/>
    <n v="3010"/>
    <x v="0"/>
    <n v="2019"/>
    <x v="19"/>
    <x v="0"/>
    <n v="5081.84"/>
    <s v="X"/>
    <s v="Figure from international organizations"/>
    <m/>
  </r>
  <r>
    <s v="OA"/>
    <s v="Annual population"/>
    <n v="208"/>
    <x v="61"/>
    <n v="511"/>
    <x v="0"/>
    <n v="3010"/>
    <x v="0"/>
    <n v="2020"/>
    <x v="20"/>
    <x v="0"/>
    <n v="5825.6409999999996"/>
    <s v="X"/>
    <s v="Figure from international organizations"/>
    <m/>
  </r>
  <r>
    <s v="OA"/>
    <s v="Annual population"/>
    <n v="208"/>
    <x v="61"/>
    <n v="512"/>
    <x v="1"/>
    <n v="3010"/>
    <x v="0"/>
    <n v="2020"/>
    <x v="20"/>
    <x v="0"/>
    <n v="2897.2820000000002"/>
    <s v="X"/>
    <s v="Figure from international organizations"/>
    <m/>
  </r>
  <r>
    <s v="OA"/>
    <s v="Annual population"/>
    <n v="208"/>
    <x v="61"/>
    <n v="513"/>
    <x v="2"/>
    <n v="3010"/>
    <x v="0"/>
    <n v="2020"/>
    <x v="20"/>
    <x v="0"/>
    <n v="2928.36"/>
    <s v="X"/>
    <s v="Figure from international organizations"/>
    <m/>
  </r>
  <r>
    <s v="OA"/>
    <s v="Annual population"/>
    <n v="208"/>
    <x v="61"/>
    <n v="551"/>
    <x v="3"/>
    <n v="3010"/>
    <x v="0"/>
    <n v="2020"/>
    <x v="20"/>
    <x v="0"/>
    <n v="688.89700000000005"/>
    <s v="X"/>
    <s v="Figure from international organizations"/>
    <m/>
  </r>
  <r>
    <s v="OA"/>
    <s v="Annual population"/>
    <n v="208"/>
    <x v="61"/>
    <n v="561"/>
    <x v="4"/>
    <n v="3010"/>
    <x v="0"/>
    <n v="2020"/>
    <x v="20"/>
    <x v="0"/>
    <n v="5107.9030000000002"/>
    <s v="X"/>
    <s v="Figure from international organizations"/>
    <m/>
  </r>
  <r>
    <s v="OA"/>
    <s v="Annual population"/>
    <n v="208"/>
    <x v="61"/>
    <n v="511"/>
    <x v="0"/>
    <n v="3010"/>
    <x v="0"/>
    <n v="2021"/>
    <x v="21"/>
    <x v="0"/>
    <n v="5854.24"/>
    <s v="X"/>
    <s v="Figure from international organizations"/>
    <m/>
  </r>
  <r>
    <s v="OA"/>
    <s v="Annual population"/>
    <n v="208"/>
    <x v="61"/>
    <n v="512"/>
    <x v="1"/>
    <n v="3010"/>
    <x v="0"/>
    <n v="2021"/>
    <x v="21"/>
    <x v="0"/>
    <n v="2912.1570000000002"/>
    <s v="X"/>
    <s v="Figure from international organizations"/>
    <m/>
  </r>
  <r>
    <s v="OA"/>
    <s v="Annual population"/>
    <n v="208"/>
    <x v="61"/>
    <n v="513"/>
    <x v="2"/>
    <n v="3010"/>
    <x v="0"/>
    <n v="2021"/>
    <x v="21"/>
    <x v="0"/>
    <n v="2942.0839999999998"/>
    <s v="X"/>
    <s v="Figure from international organizations"/>
    <m/>
  </r>
  <r>
    <s v="OA"/>
    <s v="Annual population"/>
    <n v="208"/>
    <x v="61"/>
    <n v="551"/>
    <x v="3"/>
    <n v="3010"/>
    <x v="0"/>
    <n v="2021"/>
    <x v="21"/>
    <x v="0"/>
    <n v="684.32899999999995"/>
    <s v="X"/>
    <s v="Figure from international organizations"/>
    <m/>
  </r>
  <r>
    <s v="OA"/>
    <s v="Annual population"/>
    <n v="208"/>
    <x v="61"/>
    <n v="561"/>
    <x v="4"/>
    <n v="3010"/>
    <x v="0"/>
    <n v="2021"/>
    <x v="21"/>
    <x v="0"/>
    <n v="5134.933"/>
    <s v="X"/>
    <s v="Figure from international organizations"/>
    <m/>
  </r>
  <r>
    <s v="OA"/>
    <s v="Annual population"/>
    <n v="262"/>
    <x v="62"/>
    <n v="511"/>
    <x v="0"/>
    <n v="3010"/>
    <x v="0"/>
    <n v="2000"/>
    <x v="0"/>
    <x v="0"/>
    <n v="742.03300000000002"/>
    <s v="X"/>
    <s v="Figure from international organizations"/>
    <m/>
  </r>
  <r>
    <s v="OA"/>
    <s v="Annual population"/>
    <n v="262"/>
    <x v="62"/>
    <n v="512"/>
    <x v="1"/>
    <n v="3010"/>
    <x v="0"/>
    <n v="2000"/>
    <x v="0"/>
    <x v="0"/>
    <n v="368.935"/>
    <s v="X"/>
    <s v="Figure from international organizations"/>
    <m/>
  </r>
  <r>
    <s v="OA"/>
    <s v="Annual population"/>
    <n v="262"/>
    <x v="62"/>
    <n v="513"/>
    <x v="2"/>
    <n v="3010"/>
    <x v="0"/>
    <n v="2000"/>
    <x v="0"/>
    <x v="0"/>
    <n v="373.09800000000001"/>
    <s v="X"/>
    <s v="Figure from international organizations"/>
    <m/>
  </r>
  <r>
    <s v="OA"/>
    <s v="Annual population"/>
    <n v="262"/>
    <x v="62"/>
    <n v="551"/>
    <x v="3"/>
    <n v="3010"/>
    <x v="0"/>
    <n v="2000"/>
    <x v="0"/>
    <x v="0"/>
    <n v="168.40600000000001"/>
    <s v="X"/>
    <s v="Figure from international organizations"/>
    <m/>
  </r>
  <r>
    <s v="OA"/>
    <s v="Annual population"/>
    <n v="262"/>
    <x v="62"/>
    <n v="561"/>
    <x v="4"/>
    <n v="3010"/>
    <x v="0"/>
    <n v="2000"/>
    <x v="0"/>
    <x v="0"/>
    <n v="549.178"/>
    <s v="X"/>
    <s v="Figure from international organizations"/>
    <m/>
  </r>
  <r>
    <s v="OA"/>
    <s v="Annual population"/>
    <n v="262"/>
    <x v="62"/>
    <n v="511"/>
    <x v="0"/>
    <n v="3010"/>
    <x v="0"/>
    <n v="2001"/>
    <x v="1"/>
    <x v="0"/>
    <n v="765.49"/>
    <s v="X"/>
    <s v="Figure from international organizations"/>
    <m/>
  </r>
  <r>
    <s v="OA"/>
    <s v="Annual population"/>
    <n v="262"/>
    <x v="62"/>
    <n v="512"/>
    <x v="1"/>
    <n v="3010"/>
    <x v="0"/>
    <n v="2001"/>
    <x v="1"/>
    <x v="0"/>
    <n v="380.70699999999999"/>
    <s v="X"/>
    <s v="Figure from international organizations"/>
    <m/>
  </r>
  <r>
    <s v="OA"/>
    <s v="Annual population"/>
    <n v="262"/>
    <x v="62"/>
    <n v="513"/>
    <x v="2"/>
    <n v="3010"/>
    <x v="0"/>
    <n v="2001"/>
    <x v="1"/>
    <x v="0"/>
    <n v="384.78399999999999"/>
    <s v="X"/>
    <s v="Figure from international organizations"/>
    <m/>
  </r>
  <r>
    <s v="OA"/>
    <s v="Annual population"/>
    <n v="262"/>
    <x v="62"/>
    <n v="551"/>
    <x v="3"/>
    <n v="3010"/>
    <x v="0"/>
    <n v="2001"/>
    <x v="1"/>
    <x v="0"/>
    <n v="171.61799999999999"/>
    <s v="X"/>
    <s v="Figure from international organizations"/>
    <m/>
  </r>
  <r>
    <s v="OA"/>
    <s v="Annual population"/>
    <n v="262"/>
    <x v="62"/>
    <n v="561"/>
    <x v="4"/>
    <n v="3010"/>
    <x v="0"/>
    <n v="2001"/>
    <x v="1"/>
    <x v="0"/>
    <n v="561.09299999999996"/>
    <s v="X"/>
    <s v="Figure from international organizations"/>
    <m/>
  </r>
  <r>
    <s v="OA"/>
    <s v="Annual population"/>
    <n v="262"/>
    <x v="62"/>
    <n v="511"/>
    <x v="0"/>
    <n v="3010"/>
    <x v="0"/>
    <n v="2002"/>
    <x v="2"/>
    <x v="0"/>
    <n v="789.12900000000002"/>
    <s v="X"/>
    <s v="Figure from international organizations"/>
    <m/>
  </r>
  <r>
    <s v="OA"/>
    <s v="Annual population"/>
    <n v="262"/>
    <x v="62"/>
    <n v="512"/>
    <x v="1"/>
    <n v="3010"/>
    <x v="0"/>
    <n v="2002"/>
    <x v="2"/>
    <x v="0"/>
    <n v="392.572"/>
    <s v="X"/>
    <s v="Figure from international organizations"/>
    <m/>
  </r>
  <r>
    <s v="OA"/>
    <s v="Annual population"/>
    <n v="262"/>
    <x v="62"/>
    <n v="513"/>
    <x v="2"/>
    <n v="3010"/>
    <x v="0"/>
    <n v="2002"/>
    <x v="2"/>
    <x v="0"/>
    <n v="396.55700000000002"/>
    <s v="X"/>
    <s v="Figure from international organizations"/>
    <m/>
  </r>
  <r>
    <s v="OA"/>
    <s v="Annual population"/>
    <n v="262"/>
    <x v="62"/>
    <n v="551"/>
    <x v="3"/>
    <n v="3010"/>
    <x v="0"/>
    <n v="2002"/>
    <x v="2"/>
    <x v="0"/>
    <n v="174.43899999999999"/>
    <s v="X"/>
    <s v="Figure from international organizations"/>
    <m/>
  </r>
  <r>
    <s v="OA"/>
    <s v="Annual population"/>
    <n v="262"/>
    <x v="62"/>
    <n v="561"/>
    <x v="4"/>
    <n v="3010"/>
    <x v="0"/>
    <n v="2002"/>
    <x v="2"/>
    <x v="0"/>
    <n v="571.78200000000004"/>
    <s v="X"/>
    <s v="Figure from international organizations"/>
    <m/>
  </r>
  <r>
    <s v="OA"/>
    <s v="Annual population"/>
    <n v="262"/>
    <x v="62"/>
    <n v="511"/>
    <x v="0"/>
    <n v="3010"/>
    <x v="0"/>
    <n v="2003"/>
    <x v="3"/>
    <x v="0"/>
    <n v="806.41099999999994"/>
    <s v="X"/>
    <s v="Figure from international organizations"/>
    <m/>
  </r>
  <r>
    <s v="OA"/>
    <s v="Annual population"/>
    <n v="262"/>
    <x v="62"/>
    <n v="512"/>
    <x v="1"/>
    <n v="3010"/>
    <x v="0"/>
    <n v="2003"/>
    <x v="3"/>
    <x v="0"/>
    <n v="401.25700000000001"/>
    <s v="X"/>
    <s v="Figure from international organizations"/>
    <m/>
  </r>
  <r>
    <s v="OA"/>
    <s v="Annual population"/>
    <n v="262"/>
    <x v="62"/>
    <n v="513"/>
    <x v="2"/>
    <n v="3010"/>
    <x v="0"/>
    <n v="2003"/>
    <x v="3"/>
    <x v="0"/>
    <n v="405.154"/>
    <s v="X"/>
    <s v="Figure from international organizations"/>
    <m/>
  </r>
  <r>
    <s v="OA"/>
    <s v="Annual population"/>
    <n v="262"/>
    <x v="62"/>
    <n v="551"/>
    <x v="3"/>
    <n v="3010"/>
    <x v="0"/>
    <n v="2003"/>
    <x v="3"/>
    <x v="0"/>
    <n v="176.988"/>
    <s v="X"/>
    <s v="Figure from international organizations"/>
    <m/>
  </r>
  <r>
    <s v="OA"/>
    <s v="Annual population"/>
    <n v="262"/>
    <x v="62"/>
    <n v="561"/>
    <x v="4"/>
    <n v="3010"/>
    <x v="0"/>
    <n v="2003"/>
    <x v="3"/>
    <x v="0"/>
    <n v="581.62699999999995"/>
    <s v="X"/>
    <s v="Figure from international organizations"/>
    <m/>
  </r>
  <r>
    <s v="OA"/>
    <s v="Annual population"/>
    <n v="262"/>
    <x v="62"/>
    <n v="511"/>
    <x v="0"/>
    <n v="3010"/>
    <x v="0"/>
    <n v="2004"/>
    <x v="4"/>
    <x v="0"/>
    <n v="818.37300000000005"/>
    <s v="X"/>
    <s v="Figure from international organizations"/>
    <m/>
  </r>
  <r>
    <s v="OA"/>
    <s v="Annual population"/>
    <n v="262"/>
    <x v="62"/>
    <n v="512"/>
    <x v="1"/>
    <n v="3010"/>
    <x v="0"/>
    <n v="2004"/>
    <x v="4"/>
    <x v="0"/>
    <n v="407.28"/>
    <s v="X"/>
    <s v="Figure from international organizations"/>
    <m/>
  </r>
  <r>
    <s v="OA"/>
    <s v="Annual population"/>
    <n v="262"/>
    <x v="62"/>
    <n v="513"/>
    <x v="2"/>
    <n v="3010"/>
    <x v="0"/>
    <n v="2004"/>
    <x v="4"/>
    <x v="0"/>
    <n v="411.09300000000002"/>
    <s v="X"/>
    <s v="Figure from international organizations"/>
    <m/>
  </r>
  <r>
    <s v="OA"/>
    <s v="Annual population"/>
    <n v="262"/>
    <x v="62"/>
    <n v="551"/>
    <x v="3"/>
    <n v="3010"/>
    <x v="0"/>
    <n v="2004"/>
    <x v="4"/>
    <x v="0"/>
    <n v="179.465"/>
    <s v="X"/>
    <s v="Figure from international organizations"/>
    <m/>
  </r>
  <r>
    <s v="OA"/>
    <s v="Annual population"/>
    <n v="262"/>
    <x v="62"/>
    <n v="561"/>
    <x v="4"/>
    <n v="3010"/>
    <x v="0"/>
    <n v="2004"/>
    <x v="4"/>
    <x v="0"/>
    <n v="591.28700000000003"/>
    <s v="X"/>
    <s v="Figure from international organizations"/>
    <m/>
  </r>
  <r>
    <s v="OA"/>
    <s v="Annual population"/>
    <n v="262"/>
    <x v="62"/>
    <n v="511"/>
    <x v="0"/>
    <n v="3010"/>
    <x v="0"/>
    <n v="2005"/>
    <x v="5"/>
    <x v="0"/>
    <n v="830.86099999999999"/>
    <s v="X"/>
    <s v="Figure from international organizations"/>
    <m/>
  </r>
  <r>
    <s v="OA"/>
    <s v="Annual population"/>
    <n v="262"/>
    <x v="62"/>
    <n v="512"/>
    <x v="1"/>
    <n v="3010"/>
    <x v="0"/>
    <n v="2005"/>
    <x v="5"/>
    <x v="0"/>
    <n v="413.536"/>
    <s v="X"/>
    <s v="Figure from international organizations"/>
    <m/>
  </r>
  <r>
    <s v="OA"/>
    <s v="Annual population"/>
    <n v="262"/>
    <x v="62"/>
    <n v="513"/>
    <x v="2"/>
    <n v="3010"/>
    <x v="0"/>
    <n v="2005"/>
    <x v="5"/>
    <x v="0"/>
    <n v="417.32499999999999"/>
    <s v="X"/>
    <s v="Figure from international organizations"/>
    <m/>
  </r>
  <r>
    <s v="OA"/>
    <s v="Annual population"/>
    <n v="262"/>
    <x v="62"/>
    <n v="551"/>
    <x v="3"/>
    <n v="3010"/>
    <x v="0"/>
    <n v="2005"/>
    <x v="5"/>
    <x v="0"/>
    <n v="182.018"/>
    <s v="X"/>
    <s v="Figure from international organizations"/>
    <m/>
  </r>
  <r>
    <s v="OA"/>
    <s v="Annual population"/>
    <n v="262"/>
    <x v="62"/>
    <n v="561"/>
    <x v="4"/>
    <n v="3010"/>
    <x v="0"/>
    <n v="2005"/>
    <x v="5"/>
    <x v="0"/>
    <n v="601.23599999999999"/>
    <s v="X"/>
    <s v="Figure from international organizations"/>
    <m/>
  </r>
  <r>
    <s v="OA"/>
    <s v="Annual population"/>
    <n v="262"/>
    <x v="62"/>
    <n v="511"/>
    <x v="0"/>
    <n v="3010"/>
    <x v="0"/>
    <n v="2006"/>
    <x v="6"/>
    <x v="0"/>
    <n v="846.947"/>
    <s v="X"/>
    <s v="Figure from international organizations"/>
    <m/>
  </r>
  <r>
    <s v="OA"/>
    <s v="Annual population"/>
    <n v="262"/>
    <x v="62"/>
    <n v="512"/>
    <x v="1"/>
    <n v="3010"/>
    <x v="0"/>
    <n v="2006"/>
    <x v="6"/>
    <x v="0"/>
    <n v="421.56700000000001"/>
    <s v="X"/>
    <s v="Figure from international organizations"/>
    <m/>
  </r>
  <r>
    <s v="OA"/>
    <s v="Annual population"/>
    <n v="262"/>
    <x v="62"/>
    <n v="513"/>
    <x v="2"/>
    <n v="3010"/>
    <x v="0"/>
    <n v="2006"/>
    <x v="6"/>
    <x v="0"/>
    <n v="425.38"/>
    <s v="X"/>
    <s v="Figure from international organizations"/>
    <m/>
  </r>
  <r>
    <s v="OA"/>
    <s v="Annual population"/>
    <n v="262"/>
    <x v="62"/>
    <n v="551"/>
    <x v="3"/>
    <n v="3010"/>
    <x v="0"/>
    <n v="2006"/>
    <x v="6"/>
    <x v="0"/>
    <n v="184.66300000000001"/>
    <s v="X"/>
    <s v="Figure from international organizations"/>
    <m/>
  </r>
  <r>
    <s v="OA"/>
    <s v="Annual population"/>
    <n v="262"/>
    <x v="62"/>
    <n v="561"/>
    <x v="4"/>
    <n v="3010"/>
    <x v="0"/>
    <n v="2006"/>
    <x v="6"/>
    <x v="0"/>
    <n v="611.54499999999996"/>
    <s v="X"/>
    <s v="Figure from international organizations"/>
    <m/>
  </r>
  <r>
    <s v="OA"/>
    <s v="Annual population"/>
    <n v="262"/>
    <x v="62"/>
    <n v="511"/>
    <x v="0"/>
    <n v="3010"/>
    <x v="0"/>
    <n v="2007"/>
    <x v="7"/>
    <x v="0"/>
    <n v="865.19600000000003"/>
    <s v="X"/>
    <s v="Figure from international organizations"/>
    <m/>
  </r>
  <r>
    <s v="OA"/>
    <s v="Annual population"/>
    <n v="262"/>
    <x v="62"/>
    <n v="512"/>
    <x v="1"/>
    <n v="3010"/>
    <x v="0"/>
    <n v="2007"/>
    <x v="7"/>
    <x v="0"/>
    <n v="430.661"/>
    <s v="X"/>
    <s v="Figure from international organizations"/>
    <m/>
  </r>
  <r>
    <s v="OA"/>
    <s v="Annual population"/>
    <n v="262"/>
    <x v="62"/>
    <n v="513"/>
    <x v="2"/>
    <n v="3010"/>
    <x v="0"/>
    <n v="2007"/>
    <x v="7"/>
    <x v="0"/>
    <n v="434.536"/>
    <s v="X"/>
    <s v="Figure from international organizations"/>
    <m/>
  </r>
  <r>
    <s v="OA"/>
    <s v="Annual population"/>
    <n v="262"/>
    <x v="62"/>
    <n v="551"/>
    <x v="3"/>
    <n v="3010"/>
    <x v="0"/>
    <n v="2007"/>
    <x v="7"/>
    <x v="0"/>
    <n v="187.35300000000001"/>
    <s v="X"/>
    <s v="Figure from international organizations"/>
    <m/>
  </r>
  <r>
    <s v="OA"/>
    <s v="Annual population"/>
    <n v="262"/>
    <x v="62"/>
    <n v="561"/>
    <x v="4"/>
    <n v="3010"/>
    <x v="0"/>
    <n v="2007"/>
    <x v="7"/>
    <x v="0"/>
    <n v="622.04899999999998"/>
    <s v="X"/>
    <s v="Figure from international organizations"/>
    <m/>
  </r>
  <r>
    <s v="OA"/>
    <s v="Annual population"/>
    <n v="262"/>
    <x v="62"/>
    <n v="511"/>
    <x v="0"/>
    <n v="3010"/>
    <x v="0"/>
    <n v="2008"/>
    <x v="8"/>
    <x v="0"/>
    <n v="882.88599999999997"/>
    <s v="X"/>
    <s v="Figure from international organizations"/>
    <m/>
  </r>
  <r>
    <s v="OA"/>
    <s v="Annual population"/>
    <n v="262"/>
    <x v="62"/>
    <n v="512"/>
    <x v="1"/>
    <n v="3010"/>
    <x v="0"/>
    <n v="2008"/>
    <x v="8"/>
    <x v="0"/>
    <n v="439.452"/>
    <s v="X"/>
    <s v="Figure from international organizations"/>
    <m/>
  </r>
  <r>
    <s v="OA"/>
    <s v="Annual population"/>
    <n v="262"/>
    <x v="62"/>
    <n v="513"/>
    <x v="2"/>
    <n v="3010"/>
    <x v="0"/>
    <n v="2008"/>
    <x v="8"/>
    <x v="0"/>
    <n v="443.43299999999999"/>
    <s v="X"/>
    <s v="Figure from international organizations"/>
    <m/>
  </r>
  <r>
    <s v="OA"/>
    <s v="Annual population"/>
    <n v="262"/>
    <x v="62"/>
    <n v="551"/>
    <x v="3"/>
    <n v="3010"/>
    <x v="0"/>
    <n v="2008"/>
    <x v="8"/>
    <x v="0"/>
    <n v="190.10900000000001"/>
    <s v="X"/>
    <s v="Figure from international organizations"/>
    <m/>
  </r>
  <r>
    <s v="OA"/>
    <s v="Annual population"/>
    <n v="262"/>
    <x v="62"/>
    <n v="561"/>
    <x v="4"/>
    <n v="3010"/>
    <x v="0"/>
    <n v="2008"/>
    <x v="8"/>
    <x v="0"/>
    <n v="632.82500000000005"/>
    <s v="X"/>
    <s v="Figure from international organizations"/>
    <m/>
  </r>
  <r>
    <s v="OA"/>
    <s v="Annual population"/>
    <n v="262"/>
    <x v="62"/>
    <n v="511"/>
    <x v="0"/>
    <n v="3010"/>
    <x v="0"/>
    <n v="2009"/>
    <x v="9"/>
    <x v="0"/>
    <n v="901.10299999999995"/>
    <s v="X"/>
    <s v="Figure from international organizations"/>
    <m/>
  </r>
  <r>
    <s v="OA"/>
    <s v="Annual population"/>
    <n v="262"/>
    <x v="62"/>
    <n v="512"/>
    <x v="1"/>
    <n v="3010"/>
    <x v="0"/>
    <n v="2009"/>
    <x v="9"/>
    <x v="0"/>
    <n v="448.524"/>
    <s v="X"/>
    <s v="Figure from international organizations"/>
    <m/>
  </r>
  <r>
    <s v="OA"/>
    <s v="Annual population"/>
    <n v="262"/>
    <x v="62"/>
    <n v="513"/>
    <x v="2"/>
    <n v="3010"/>
    <x v="0"/>
    <n v="2009"/>
    <x v="9"/>
    <x v="0"/>
    <n v="452.57900000000001"/>
    <s v="X"/>
    <s v="Figure from international organizations"/>
    <m/>
  </r>
  <r>
    <s v="OA"/>
    <s v="Annual population"/>
    <n v="262"/>
    <x v="62"/>
    <n v="551"/>
    <x v="3"/>
    <n v="3010"/>
    <x v="0"/>
    <n v="2009"/>
    <x v="9"/>
    <x v="0"/>
    <n v="192.941"/>
    <s v="X"/>
    <s v="Figure from international organizations"/>
    <m/>
  </r>
  <r>
    <s v="OA"/>
    <s v="Annual population"/>
    <n v="262"/>
    <x v="62"/>
    <n v="561"/>
    <x v="4"/>
    <n v="3010"/>
    <x v="0"/>
    <n v="2009"/>
    <x v="9"/>
    <x v="0"/>
    <n v="643.899"/>
    <s v="X"/>
    <s v="Figure from international organizations"/>
    <m/>
  </r>
  <r>
    <s v="OA"/>
    <s v="Annual population"/>
    <n v="262"/>
    <x v="62"/>
    <n v="511"/>
    <x v="0"/>
    <n v="3010"/>
    <x v="0"/>
    <n v="2010"/>
    <x v="10"/>
    <x v="0"/>
    <n v="919.19899999999996"/>
    <s v="X"/>
    <s v="Figure from international organizations"/>
    <m/>
  </r>
  <r>
    <s v="OA"/>
    <s v="Annual population"/>
    <n v="262"/>
    <x v="62"/>
    <n v="512"/>
    <x v="1"/>
    <n v="3010"/>
    <x v="0"/>
    <n v="2010"/>
    <x v="10"/>
    <x v="0"/>
    <n v="457.52100000000002"/>
    <s v="X"/>
    <s v="Figure from international organizations"/>
    <m/>
  </r>
  <r>
    <s v="OA"/>
    <s v="Annual population"/>
    <n v="262"/>
    <x v="62"/>
    <n v="513"/>
    <x v="2"/>
    <n v="3010"/>
    <x v="0"/>
    <n v="2010"/>
    <x v="10"/>
    <x v="0"/>
    <n v="461.678"/>
    <s v="X"/>
    <s v="Figure from international organizations"/>
    <m/>
  </r>
  <r>
    <s v="OA"/>
    <s v="Annual population"/>
    <n v="262"/>
    <x v="62"/>
    <n v="551"/>
    <x v="3"/>
    <n v="3010"/>
    <x v="0"/>
    <n v="2010"/>
    <x v="10"/>
    <x v="0"/>
    <n v="195.77"/>
    <s v="X"/>
    <s v="Figure from international organizations"/>
    <m/>
  </r>
  <r>
    <s v="OA"/>
    <s v="Annual population"/>
    <n v="262"/>
    <x v="62"/>
    <n v="561"/>
    <x v="4"/>
    <n v="3010"/>
    <x v="0"/>
    <n v="2010"/>
    <x v="10"/>
    <x v="0"/>
    <n v="655.37599999999998"/>
    <s v="X"/>
    <s v="Figure from international organizations"/>
    <m/>
  </r>
  <r>
    <s v="OA"/>
    <s v="Annual population"/>
    <n v="262"/>
    <x v="62"/>
    <n v="511"/>
    <x v="0"/>
    <n v="3010"/>
    <x v="0"/>
    <n v="2011"/>
    <x v="11"/>
    <x v="0"/>
    <n v="936.81100000000004"/>
    <s v="X"/>
    <s v="Figure from international organizations"/>
    <m/>
  </r>
  <r>
    <s v="OA"/>
    <s v="Annual population"/>
    <n v="262"/>
    <x v="62"/>
    <n v="512"/>
    <x v="1"/>
    <n v="3010"/>
    <x v="0"/>
    <n v="2011"/>
    <x v="11"/>
    <x v="0"/>
    <n v="466.25299999999999"/>
    <s v="X"/>
    <s v="Figure from international organizations"/>
    <m/>
  </r>
  <r>
    <s v="OA"/>
    <s v="Annual population"/>
    <n v="262"/>
    <x v="62"/>
    <n v="513"/>
    <x v="2"/>
    <n v="3010"/>
    <x v="0"/>
    <n v="2011"/>
    <x v="11"/>
    <x v="0"/>
    <n v="470.55700000000002"/>
    <s v="X"/>
    <s v="Figure from international organizations"/>
    <m/>
  </r>
  <r>
    <s v="OA"/>
    <s v="Annual population"/>
    <n v="262"/>
    <x v="62"/>
    <n v="551"/>
    <x v="3"/>
    <n v="3010"/>
    <x v="0"/>
    <n v="2011"/>
    <x v="11"/>
    <x v="0"/>
    <n v="198.61199999999999"/>
    <s v="X"/>
    <s v="Figure from international organizations"/>
    <m/>
  </r>
  <r>
    <s v="OA"/>
    <s v="Annual population"/>
    <n v="262"/>
    <x v="62"/>
    <n v="561"/>
    <x v="4"/>
    <n v="3010"/>
    <x v="0"/>
    <n v="2011"/>
    <x v="11"/>
    <x v="0"/>
    <n v="667.32500000000005"/>
    <s v="X"/>
    <s v="Figure from international organizations"/>
    <m/>
  </r>
  <r>
    <s v="OA"/>
    <s v="Annual population"/>
    <n v="262"/>
    <x v="62"/>
    <n v="511"/>
    <x v="0"/>
    <n v="3010"/>
    <x v="0"/>
    <n v="2012"/>
    <x v="12"/>
    <x v="0"/>
    <n v="954.29700000000003"/>
    <s v="X"/>
    <s v="Figure from international organizations"/>
    <m/>
  </r>
  <r>
    <s v="OA"/>
    <s v="Annual population"/>
    <n v="262"/>
    <x v="62"/>
    <n v="512"/>
    <x v="1"/>
    <n v="3010"/>
    <x v="0"/>
    <n v="2012"/>
    <x v="12"/>
    <x v="0"/>
    <n v="474.899"/>
    <s v="X"/>
    <s v="Figure from international organizations"/>
    <m/>
  </r>
  <r>
    <s v="OA"/>
    <s v="Annual population"/>
    <n v="262"/>
    <x v="62"/>
    <n v="513"/>
    <x v="2"/>
    <n v="3010"/>
    <x v="0"/>
    <n v="2012"/>
    <x v="12"/>
    <x v="0"/>
    <n v="479.39800000000002"/>
    <s v="X"/>
    <s v="Figure from international organizations"/>
    <m/>
  </r>
  <r>
    <s v="OA"/>
    <s v="Annual population"/>
    <n v="262"/>
    <x v="62"/>
    <n v="551"/>
    <x v="3"/>
    <n v="3010"/>
    <x v="0"/>
    <n v="2012"/>
    <x v="12"/>
    <x v="0"/>
    <n v="201.45599999999999"/>
    <s v="X"/>
    <s v="Figure from international organizations"/>
    <m/>
  </r>
  <r>
    <s v="OA"/>
    <s v="Annual population"/>
    <n v="262"/>
    <x v="62"/>
    <n v="561"/>
    <x v="4"/>
    <n v="3010"/>
    <x v="0"/>
    <n v="2012"/>
    <x v="12"/>
    <x v="0"/>
    <n v="679.72900000000004"/>
    <s v="X"/>
    <s v="Figure from international organizations"/>
    <m/>
  </r>
  <r>
    <s v="OA"/>
    <s v="Annual population"/>
    <n v="262"/>
    <x v="62"/>
    <n v="511"/>
    <x v="0"/>
    <n v="3010"/>
    <x v="0"/>
    <n v="2013"/>
    <x v="13"/>
    <x v="0"/>
    <n v="971.75300000000004"/>
    <s v="X"/>
    <s v="Figure from international organizations"/>
    <m/>
  </r>
  <r>
    <s v="OA"/>
    <s v="Annual population"/>
    <n v="262"/>
    <x v="62"/>
    <n v="512"/>
    <x v="1"/>
    <n v="3010"/>
    <x v="0"/>
    <n v="2013"/>
    <x v="13"/>
    <x v="0"/>
    <n v="483.52699999999999"/>
    <s v="X"/>
    <s v="Figure from international organizations"/>
    <m/>
  </r>
  <r>
    <s v="OA"/>
    <s v="Annual population"/>
    <n v="262"/>
    <x v="62"/>
    <n v="513"/>
    <x v="2"/>
    <n v="3010"/>
    <x v="0"/>
    <n v="2013"/>
    <x v="13"/>
    <x v="0"/>
    <n v="488.22500000000002"/>
    <s v="X"/>
    <s v="Figure from international organizations"/>
    <m/>
  </r>
  <r>
    <s v="OA"/>
    <s v="Annual population"/>
    <n v="262"/>
    <x v="62"/>
    <n v="551"/>
    <x v="3"/>
    <n v="3010"/>
    <x v="0"/>
    <n v="2013"/>
    <x v="13"/>
    <x v="0"/>
    <n v="204.251"/>
    <s v="X"/>
    <s v="Figure from international organizations"/>
    <m/>
  </r>
  <r>
    <s v="OA"/>
    <s v="Annual population"/>
    <n v="262"/>
    <x v="62"/>
    <n v="561"/>
    <x v="4"/>
    <n v="3010"/>
    <x v="0"/>
    <n v="2013"/>
    <x v="13"/>
    <x v="0"/>
    <n v="692.43700000000001"/>
    <s v="X"/>
    <s v="Figure from international organizations"/>
    <m/>
  </r>
  <r>
    <s v="OA"/>
    <s v="Annual population"/>
    <n v="262"/>
    <x v="62"/>
    <n v="511"/>
    <x v="0"/>
    <n v="3010"/>
    <x v="0"/>
    <n v="2014"/>
    <x v="14"/>
    <x v="0"/>
    <n v="989.08699999999999"/>
    <s v="X"/>
    <s v="Figure from international organizations"/>
    <m/>
  </r>
  <r>
    <s v="OA"/>
    <s v="Annual population"/>
    <n v="262"/>
    <x v="62"/>
    <n v="512"/>
    <x v="1"/>
    <n v="3010"/>
    <x v="0"/>
    <n v="2014"/>
    <x v="14"/>
    <x v="0"/>
    <n v="492.06299999999999"/>
    <s v="X"/>
    <s v="Figure from international organizations"/>
    <m/>
  </r>
  <r>
    <s v="OA"/>
    <s v="Annual population"/>
    <n v="262"/>
    <x v="62"/>
    <n v="513"/>
    <x v="2"/>
    <n v="3010"/>
    <x v="0"/>
    <n v="2014"/>
    <x v="14"/>
    <x v="0"/>
    <n v="497.024"/>
    <s v="X"/>
    <s v="Figure from international organizations"/>
    <m/>
  </r>
  <r>
    <s v="OA"/>
    <s v="Annual population"/>
    <n v="262"/>
    <x v="62"/>
    <n v="551"/>
    <x v="3"/>
    <n v="3010"/>
    <x v="0"/>
    <n v="2014"/>
    <x v="14"/>
    <x v="0"/>
    <n v="206.929"/>
    <s v="X"/>
    <s v="Figure from international organizations"/>
    <m/>
  </r>
  <r>
    <s v="OA"/>
    <s v="Annual population"/>
    <n v="262"/>
    <x v="62"/>
    <n v="561"/>
    <x v="4"/>
    <n v="3010"/>
    <x v="0"/>
    <n v="2014"/>
    <x v="14"/>
    <x v="0"/>
    <n v="705.23500000000001"/>
    <s v="X"/>
    <s v="Figure from international organizations"/>
    <m/>
  </r>
  <r>
    <s v="OA"/>
    <s v="Annual population"/>
    <n v="262"/>
    <x v="62"/>
    <n v="511"/>
    <x v="0"/>
    <n v="3010"/>
    <x v="0"/>
    <n v="2015"/>
    <x v="15"/>
    <x v="0"/>
    <n v="1006.259"/>
    <s v="X"/>
    <s v="Figure from international organizations"/>
    <m/>
  </r>
  <r>
    <s v="OA"/>
    <s v="Annual population"/>
    <n v="262"/>
    <x v="62"/>
    <n v="512"/>
    <x v="1"/>
    <n v="3010"/>
    <x v="0"/>
    <n v="2015"/>
    <x v="15"/>
    <x v="0"/>
    <n v="500.48200000000003"/>
    <s v="X"/>
    <s v="Figure from international organizations"/>
    <m/>
  </r>
  <r>
    <s v="OA"/>
    <s v="Annual population"/>
    <n v="262"/>
    <x v="62"/>
    <n v="513"/>
    <x v="2"/>
    <n v="3010"/>
    <x v="0"/>
    <n v="2015"/>
    <x v="15"/>
    <x v="0"/>
    <n v="505.77699999999999"/>
    <s v="X"/>
    <s v="Figure from international organizations"/>
    <m/>
  </r>
  <r>
    <s v="OA"/>
    <s v="Annual population"/>
    <n v="262"/>
    <x v="62"/>
    <n v="551"/>
    <x v="3"/>
    <n v="3010"/>
    <x v="0"/>
    <n v="2015"/>
    <x v="15"/>
    <x v="0"/>
    <n v="209.44200000000001"/>
    <s v="X"/>
    <s v="Figure from international organizations"/>
    <m/>
  </r>
  <r>
    <s v="OA"/>
    <s v="Annual population"/>
    <n v="262"/>
    <x v="62"/>
    <n v="561"/>
    <x v="4"/>
    <n v="3010"/>
    <x v="0"/>
    <n v="2015"/>
    <x v="15"/>
    <x v="0"/>
    <n v="717.97199999999998"/>
    <s v="X"/>
    <s v="Figure from international organizations"/>
    <m/>
  </r>
  <r>
    <s v="OA"/>
    <s v="Annual population"/>
    <n v="262"/>
    <x v="62"/>
    <n v="511"/>
    <x v="0"/>
    <n v="3010"/>
    <x v="0"/>
    <n v="2016"/>
    <x v="16"/>
    <x v="0"/>
    <n v="1023.261"/>
    <s v="X"/>
    <s v="Figure from international organizations"/>
    <m/>
  </r>
  <r>
    <s v="OA"/>
    <s v="Annual population"/>
    <n v="262"/>
    <x v="62"/>
    <n v="512"/>
    <x v="1"/>
    <n v="3010"/>
    <x v="0"/>
    <n v="2016"/>
    <x v="16"/>
    <x v="0"/>
    <n v="508.83199999999999"/>
    <s v="X"/>
    <s v="Figure from international organizations"/>
    <m/>
  </r>
  <r>
    <s v="OA"/>
    <s v="Annual population"/>
    <n v="262"/>
    <x v="62"/>
    <n v="513"/>
    <x v="2"/>
    <n v="3010"/>
    <x v="0"/>
    <n v="2016"/>
    <x v="16"/>
    <x v="0"/>
    <n v="514.42899999999997"/>
    <s v="X"/>
    <s v="Figure from international organizations"/>
    <m/>
  </r>
  <r>
    <s v="OA"/>
    <s v="Annual population"/>
    <n v="262"/>
    <x v="62"/>
    <n v="551"/>
    <x v="3"/>
    <n v="3010"/>
    <x v="0"/>
    <n v="2016"/>
    <x v="16"/>
    <x v="0"/>
    <n v="211.76400000000001"/>
    <s v="X"/>
    <s v="Figure from international organizations"/>
    <m/>
  </r>
  <r>
    <s v="OA"/>
    <s v="Annual population"/>
    <n v="262"/>
    <x v="62"/>
    <n v="561"/>
    <x v="4"/>
    <n v="3010"/>
    <x v="0"/>
    <n v="2016"/>
    <x v="16"/>
    <x v="0"/>
    <n v="730.56899999999996"/>
    <s v="X"/>
    <s v="Figure from international organizations"/>
    <m/>
  </r>
  <r>
    <s v="OA"/>
    <s v="Annual population"/>
    <n v="262"/>
    <x v="62"/>
    <n v="511"/>
    <x v="0"/>
    <n v="3010"/>
    <x v="0"/>
    <n v="2017"/>
    <x v="17"/>
    <x v="0"/>
    <n v="1040.2329999999999"/>
    <s v="X"/>
    <s v="Figure from international organizations"/>
    <m/>
  </r>
  <r>
    <s v="OA"/>
    <s v="Annual population"/>
    <n v="262"/>
    <x v="62"/>
    <n v="512"/>
    <x v="1"/>
    <n v="3010"/>
    <x v="0"/>
    <n v="2017"/>
    <x v="17"/>
    <x v="0"/>
    <n v="517.14099999999996"/>
    <s v="X"/>
    <s v="Figure from international organizations"/>
    <m/>
  </r>
  <r>
    <s v="OA"/>
    <s v="Annual population"/>
    <n v="262"/>
    <x v="62"/>
    <n v="513"/>
    <x v="2"/>
    <n v="3010"/>
    <x v="0"/>
    <n v="2017"/>
    <x v="17"/>
    <x v="0"/>
    <n v="523.09100000000001"/>
    <s v="X"/>
    <s v="Figure from international organizations"/>
    <m/>
  </r>
  <r>
    <s v="OA"/>
    <s v="Annual population"/>
    <n v="262"/>
    <x v="62"/>
    <n v="551"/>
    <x v="3"/>
    <n v="3010"/>
    <x v="0"/>
    <n v="2017"/>
    <x v="17"/>
    <x v="0"/>
    <n v="213.90600000000001"/>
    <s v="X"/>
    <s v="Figure from international organizations"/>
    <m/>
  </r>
  <r>
    <s v="OA"/>
    <s v="Annual population"/>
    <n v="262"/>
    <x v="62"/>
    <n v="561"/>
    <x v="4"/>
    <n v="3010"/>
    <x v="0"/>
    <n v="2017"/>
    <x v="17"/>
    <x v="0"/>
    <n v="743.07899999999995"/>
    <s v="X"/>
    <s v="Figure from international organizations"/>
    <m/>
  </r>
  <r>
    <s v="OA"/>
    <s v="Annual population"/>
    <n v="262"/>
    <x v="62"/>
    <n v="511"/>
    <x v="0"/>
    <n v="3010"/>
    <x v="0"/>
    <n v="2018"/>
    <x v="18"/>
    <x v="0"/>
    <n v="1057.1980000000001"/>
    <s v="X"/>
    <s v="Figure from international organizations"/>
    <m/>
  </r>
  <r>
    <s v="OA"/>
    <s v="Annual population"/>
    <n v="262"/>
    <x v="62"/>
    <n v="512"/>
    <x v="1"/>
    <n v="3010"/>
    <x v="0"/>
    <n v="2018"/>
    <x v="18"/>
    <x v="0"/>
    <n v="525.42399999999998"/>
    <s v="X"/>
    <s v="Figure from international organizations"/>
    <m/>
  </r>
  <r>
    <s v="OA"/>
    <s v="Annual population"/>
    <n v="262"/>
    <x v="62"/>
    <n v="513"/>
    <x v="2"/>
    <n v="3010"/>
    <x v="0"/>
    <n v="2018"/>
    <x v="18"/>
    <x v="0"/>
    <n v="531.774"/>
    <s v="X"/>
    <s v="Figure from international organizations"/>
    <m/>
  </r>
  <r>
    <s v="OA"/>
    <s v="Annual population"/>
    <n v="262"/>
    <x v="62"/>
    <n v="551"/>
    <x v="3"/>
    <n v="3010"/>
    <x v="0"/>
    <n v="2018"/>
    <x v="18"/>
    <x v="0"/>
    <n v="215.875"/>
    <s v="X"/>
    <s v="Figure from international organizations"/>
    <m/>
  </r>
  <r>
    <s v="OA"/>
    <s v="Annual population"/>
    <n v="262"/>
    <x v="62"/>
    <n v="561"/>
    <x v="4"/>
    <n v="3010"/>
    <x v="0"/>
    <n v="2018"/>
    <x v="18"/>
    <x v="0"/>
    <n v="755.53300000000002"/>
    <s v="X"/>
    <s v="Figure from international organizations"/>
    <m/>
  </r>
  <r>
    <s v="OA"/>
    <s v="Annual population"/>
    <n v="262"/>
    <x v="62"/>
    <n v="511"/>
    <x v="0"/>
    <n v="3010"/>
    <x v="0"/>
    <n v="2019"/>
    <x v="19"/>
    <x v="0"/>
    <n v="1073.9939999999999"/>
    <s v="X"/>
    <s v="Figure from international organizations"/>
    <m/>
  </r>
  <r>
    <s v="OA"/>
    <s v="Annual population"/>
    <n v="262"/>
    <x v="62"/>
    <n v="512"/>
    <x v="1"/>
    <n v="3010"/>
    <x v="0"/>
    <n v="2019"/>
    <x v="19"/>
    <x v="0"/>
    <n v="533.62599999999998"/>
    <s v="X"/>
    <s v="Figure from international organizations"/>
    <m/>
  </r>
  <r>
    <s v="OA"/>
    <s v="Annual population"/>
    <n v="262"/>
    <x v="62"/>
    <n v="513"/>
    <x v="2"/>
    <n v="3010"/>
    <x v="0"/>
    <n v="2019"/>
    <x v="19"/>
    <x v="0"/>
    <n v="540.36699999999996"/>
    <s v="X"/>
    <s v="Figure from international organizations"/>
    <m/>
  </r>
  <r>
    <s v="OA"/>
    <s v="Annual population"/>
    <n v="262"/>
    <x v="62"/>
    <n v="551"/>
    <x v="3"/>
    <n v="3010"/>
    <x v="0"/>
    <n v="2019"/>
    <x v="19"/>
    <x v="0"/>
    <n v="217.68899999999999"/>
    <s v="X"/>
    <s v="Figure from international organizations"/>
    <m/>
  </r>
  <r>
    <s v="OA"/>
    <s v="Annual population"/>
    <n v="262"/>
    <x v="62"/>
    <n v="561"/>
    <x v="4"/>
    <n v="3010"/>
    <x v="0"/>
    <n v="2019"/>
    <x v="19"/>
    <x v="0"/>
    <n v="768.00099999999998"/>
    <s v="X"/>
    <s v="Figure from international organizations"/>
    <m/>
  </r>
  <r>
    <s v="OA"/>
    <s v="Annual population"/>
    <n v="262"/>
    <x v="62"/>
    <n v="511"/>
    <x v="0"/>
    <n v="3010"/>
    <x v="0"/>
    <n v="2020"/>
    <x v="20"/>
    <x v="0"/>
    <n v="1090.1559999999999"/>
    <s v="X"/>
    <s v="Figure from international organizations"/>
    <m/>
  </r>
  <r>
    <s v="OA"/>
    <s v="Annual population"/>
    <n v="262"/>
    <x v="62"/>
    <n v="512"/>
    <x v="1"/>
    <n v="3010"/>
    <x v="0"/>
    <n v="2020"/>
    <x v="20"/>
    <x v="0"/>
    <n v="541.471"/>
    <s v="X"/>
    <s v="Figure from international organizations"/>
    <m/>
  </r>
  <r>
    <s v="OA"/>
    <s v="Annual population"/>
    <n v="262"/>
    <x v="62"/>
    <n v="513"/>
    <x v="2"/>
    <n v="3010"/>
    <x v="0"/>
    <n v="2020"/>
    <x v="20"/>
    <x v="0"/>
    <n v="548.68600000000004"/>
    <s v="X"/>
    <s v="Figure from international organizations"/>
    <m/>
  </r>
  <r>
    <s v="OA"/>
    <s v="Annual population"/>
    <n v="262"/>
    <x v="62"/>
    <n v="551"/>
    <x v="3"/>
    <n v="3010"/>
    <x v="0"/>
    <n v="2020"/>
    <x v="20"/>
    <x v="0"/>
    <n v="219.36099999999999"/>
    <s v="X"/>
    <s v="Figure from international organizations"/>
    <m/>
  </r>
  <r>
    <s v="OA"/>
    <s v="Annual population"/>
    <n v="262"/>
    <x v="62"/>
    <n v="561"/>
    <x v="4"/>
    <n v="3010"/>
    <x v="0"/>
    <n v="2020"/>
    <x v="20"/>
    <x v="0"/>
    <n v="780.53800000000001"/>
    <s v="X"/>
    <s v="Figure from international organizations"/>
    <m/>
  </r>
  <r>
    <s v="OA"/>
    <s v="Annual population"/>
    <n v="262"/>
    <x v="62"/>
    <n v="511"/>
    <x v="0"/>
    <n v="3010"/>
    <x v="0"/>
    <n v="2021"/>
    <x v="21"/>
    <x v="0"/>
    <n v="1105.557"/>
    <s v="X"/>
    <s v="Figure from international organizations"/>
    <m/>
  </r>
  <r>
    <s v="OA"/>
    <s v="Annual population"/>
    <n v="262"/>
    <x v="62"/>
    <n v="512"/>
    <x v="1"/>
    <n v="3010"/>
    <x v="0"/>
    <n v="2021"/>
    <x v="21"/>
    <x v="0"/>
    <n v="548.89"/>
    <s v="X"/>
    <s v="Figure from international organizations"/>
    <m/>
  </r>
  <r>
    <s v="OA"/>
    <s v="Annual population"/>
    <n v="262"/>
    <x v="62"/>
    <n v="513"/>
    <x v="2"/>
    <n v="3010"/>
    <x v="0"/>
    <n v="2021"/>
    <x v="21"/>
    <x v="0"/>
    <n v="556.66700000000003"/>
    <s v="X"/>
    <s v="Figure from international organizations"/>
    <m/>
  </r>
  <r>
    <s v="OA"/>
    <s v="Annual population"/>
    <n v="262"/>
    <x v="62"/>
    <n v="551"/>
    <x v="3"/>
    <n v="3010"/>
    <x v="0"/>
    <n v="2021"/>
    <x v="21"/>
    <x v="0"/>
    <n v="220.887"/>
    <s v="X"/>
    <s v="Figure from international organizations"/>
    <m/>
  </r>
  <r>
    <s v="OA"/>
    <s v="Annual population"/>
    <n v="262"/>
    <x v="62"/>
    <n v="561"/>
    <x v="4"/>
    <n v="3010"/>
    <x v="0"/>
    <n v="2021"/>
    <x v="21"/>
    <x v="0"/>
    <n v="793.13800000000003"/>
    <s v="X"/>
    <s v="Figure from international organizations"/>
    <m/>
  </r>
  <r>
    <s v="OA"/>
    <s v="Annual population"/>
    <n v="212"/>
    <x v="63"/>
    <n v="511"/>
    <x v="0"/>
    <n v="3010"/>
    <x v="0"/>
    <n v="2000"/>
    <x v="0"/>
    <x v="0"/>
    <n v="68.346000000000004"/>
    <s v="X"/>
    <s v="Figure from international organizations"/>
    <m/>
  </r>
  <r>
    <s v="OA"/>
    <s v="Annual population"/>
    <n v="212"/>
    <x v="63"/>
    <n v="512"/>
    <x v="1"/>
    <n v="3010"/>
    <x v="0"/>
    <n v="2000"/>
    <x v="0"/>
    <x v="0"/>
    <n v="34.133000000000003"/>
    <s v="X"/>
    <s v="Figure from international organizations"/>
    <m/>
  </r>
  <r>
    <s v="OA"/>
    <s v="Annual population"/>
    <n v="212"/>
    <x v="63"/>
    <n v="513"/>
    <x v="2"/>
    <n v="3010"/>
    <x v="0"/>
    <n v="2000"/>
    <x v="0"/>
    <x v="0"/>
    <n v="34.213000000000001"/>
    <s v="X"/>
    <s v="Figure from international organizations"/>
    <m/>
  </r>
  <r>
    <s v="OA"/>
    <s v="Annual population"/>
    <n v="212"/>
    <x v="63"/>
    <n v="551"/>
    <x v="3"/>
    <n v="3010"/>
    <x v="0"/>
    <n v="2000"/>
    <x v="0"/>
    <x v="0"/>
    <n v="24.202000000000002"/>
    <s v="X"/>
    <s v="Figure from international organizations"/>
    <m/>
  </r>
  <r>
    <s v="OA"/>
    <s v="Annual population"/>
    <n v="212"/>
    <x v="63"/>
    <n v="561"/>
    <x v="4"/>
    <n v="3010"/>
    <x v="0"/>
    <n v="2000"/>
    <x v="0"/>
    <x v="0"/>
    <n v="45.473999999999997"/>
    <s v="X"/>
    <s v="Figure from international organizations"/>
    <m/>
  </r>
  <r>
    <s v="OA"/>
    <s v="Annual population"/>
    <n v="212"/>
    <x v="63"/>
    <n v="511"/>
    <x v="0"/>
    <n v="3010"/>
    <x v="0"/>
    <n v="2001"/>
    <x v="1"/>
    <x v="0"/>
    <n v="68.153000000000006"/>
    <s v="X"/>
    <s v="Figure from international organizations"/>
    <m/>
  </r>
  <r>
    <s v="OA"/>
    <s v="Annual population"/>
    <n v="212"/>
    <x v="63"/>
    <n v="512"/>
    <x v="1"/>
    <n v="3010"/>
    <x v="0"/>
    <n v="2001"/>
    <x v="1"/>
    <x v="0"/>
    <n v="34.058999999999997"/>
    <s v="X"/>
    <s v="Figure from international organizations"/>
    <m/>
  </r>
  <r>
    <s v="OA"/>
    <s v="Annual population"/>
    <n v="212"/>
    <x v="63"/>
    <n v="513"/>
    <x v="2"/>
    <n v="3010"/>
    <x v="0"/>
    <n v="2001"/>
    <x v="1"/>
    <x v="0"/>
    <n v="34.093000000000004"/>
    <s v="X"/>
    <s v="Figure from international organizations"/>
    <m/>
  </r>
  <r>
    <s v="OA"/>
    <s v="Annual population"/>
    <n v="212"/>
    <x v="63"/>
    <n v="551"/>
    <x v="3"/>
    <n v="3010"/>
    <x v="0"/>
    <n v="2001"/>
    <x v="1"/>
    <x v="0"/>
    <n v="24.117999999999999"/>
    <s v="X"/>
    <s v="Figure from international organizations"/>
    <m/>
  </r>
  <r>
    <s v="OA"/>
    <s v="Annual population"/>
    <n v="212"/>
    <x v="63"/>
    <n v="561"/>
    <x v="4"/>
    <n v="3010"/>
    <x v="0"/>
    <n v="2001"/>
    <x v="1"/>
    <x v="0"/>
    <n v="45.552"/>
    <s v="X"/>
    <s v="Figure from international organizations"/>
    <m/>
  </r>
  <r>
    <s v="OA"/>
    <s v="Annual population"/>
    <n v="212"/>
    <x v="63"/>
    <n v="511"/>
    <x v="0"/>
    <n v="3010"/>
    <x v="0"/>
    <n v="2002"/>
    <x v="2"/>
    <x v="0"/>
    <n v="68.262"/>
    <s v="X"/>
    <s v="Figure from international organizations"/>
    <m/>
  </r>
  <r>
    <s v="OA"/>
    <s v="Annual population"/>
    <n v="212"/>
    <x v="63"/>
    <n v="512"/>
    <x v="1"/>
    <n v="3010"/>
    <x v="0"/>
    <n v="2002"/>
    <x v="2"/>
    <x v="0"/>
    <n v="34.158999999999999"/>
    <s v="X"/>
    <s v="Figure from international organizations"/>
    <m/>
  </r>
  <r>
    <s v="OA"/>
    <s v="Annual population"/>
    <n v="212"/>
    <x v="63"/>
    <n v="513"/>
    <x v="2"/>
    <n v="3010"/>
    <x v="0"/>
    <n v="2002"/>
    <x v="2"/>
    <x v="0"/>
    <n v="34.103000000000002"/>
    <s v="X"/>
    <s v="Figure from international organizations"/>
    <m/>
  </r>
  <r>
    <s v="OA"/>
    <s v="Annual population"/>
    <n v="212"/>
    <x v="63"/>
    <n v="551"/>
    <x v="3"/>
    <n v="3010"/>
    <x v="0"/>
    <n v="2002"/>
    <x v="2"/>
    <x v="0"/>
    <n v="23.957000000000001"/>
    <s v="X"/>
    <s v="Figure from international organizations"/>
    <m/>
  </r>
  <r>
    <s v="OA"/>
    <s v="Annual population"/>
    <n v="212"/>
    <x v="63"/>
    <n v="561"/>
    <x v="4"/>
    <n v="3010"/>
    <x v="0"/>
    <n v="2002"/>
    <x v="2"/>
    <x v="0"/>
    <n v="45.866999999999997"/>
    <s v="X"/>
    <s v="Figure from international organizations"/>
    <m/>
  </r>
  <r>
    <s v="OA"/>
    <s v="Annual population"/>
    <n v="212"/>
    <x v="63"/>
    <n v="511"/>
    <x v="0"/>
    <n v="3010"/>
    <x v="0"/>
    <n v="2003"/>
    <x v="3"/>
    <x v="0"/>
    <n v="68.441999999999993"/>
    <s v="X"/>
    <s v="Figure from international organizations"/>
    <m/>
  </r>
  <r>
    <s v="OA"/>
    <s v="Annual population"/>
    <n v="212"/>
    <x v="63"/>
    <n v="512"/>
    <x v="1"/>
    <n v="3010"/>
    <x v="0"/>
    <n v="2003"/>
    <x v="3"/>
    <x v="0"/>
    <n v="34.295999999999999"/>
    <s v="X"/>
    <s v="Figure from international organizations"/>
    <m/>
  </r>
  <r>
    <s v="OA"/>
    <s v="Annual population"/>
    <n v="212"/>
    <x v="63"/>
    <n v="513"/>
    <x v="2"/>
    <n v="3010"/>
    <x v="0"/>
    <n v="2003"/>
    <x v="3"/>
    <x v="0"/>
    <n v="34.146999999999998"/>
    <s v="X"/>
    <s v="Figure from international organizations"/>
    <m/>
  </r>
  <r>
    <s v="OA"/>
    <s v="Annual population"/>
    <n v="212"/>
    <x v="63"/>
    <n v="551"/>
    <x v="3"/>
    <n v="3010"/>
    <x v="0"/>
    <n v="2003"/>
    <x v="3"/>
    <x v="0"/>
    <n v="23.835999999999999"/>
    <s v="X"/>
    <s v="Figure from international organizations"/>
    <m/>
  </r>
  <r>
    <s v="OA"/>
    <s v="Annual population"/>
    <n v="212"/>
    <x v="63"/>
    <n v="561"/>
    <x v="4"/>
    <n v="3010"/>
    <x v="0"/>
    <n v="2003"/>
    <x v="3"/>
    <x v="0"/>
    <n v="46.256999999999998"/>
    <s v="X"/>
    <s v="Figure from international organizations"/>
    <m/>
  </r>
  <r>
    <s v="OA"/>
    <s v="Annual population"/>
    <n v="212"/>
    <x v="63"/>
    <n v="511"/>
    <x v="0"/>
    <n v="3010"/>
    <x v="0"/>
    <n v="2004"/>
    <x v="4"/>
    <x v="0"/>
    <n v="68.573999999999998"/>
    <s v="X"/>
    <s v="Figure from international organizations"/>
    <m/>
  </r>
  <r>
    <s v="OA"/>
    <s v="Annual population"/>
    <n v="212"/>
    <x v="63"/>
    <n v="512"/>
    <x v="1"/>
    <n v="3010"/>
    <x v="0"/>
    <n v="2004"/>
    <x v="4"/>
    <x v="0"/>
    <n v="34.414000000000001"/>
    <s v="X"/>
    <s v="Figure from international organizations"/>
    <m/>
  </r>
  <r>
    <s v="OA"/>
    <s v="Annual population"/>
    <n v="212"/>
    <x v="63"/>
    <n v="513"/>
    <x v="2"/>
    <n v="3010"/>
    <x v="0"/>
    <n v="2004"/>
    <x v="4"/>
    <x v="0"/>
    <n v="34.159999999999997"/>
    <s v="X"/>
    <s v="Figure from international organizations"/>
    <m/>
  </r>
  <r>
    <s v="OA"/>
    <s v="Annual population"/>
    <n v="212"/>
    <x v="63"/>
    <n v="551"/>
    <x v="3"/>
    <n v="3010"/>
    <x v="0"/>
    <n v="2004"/>
    <x v="4"/>
    <x v="0"/>
    <n v="23.719000000000001"/>
    <s v="X"/>
    <s v="Figure from international organizations"/>
    <m/>
  </r>
  <r>
    <s v="OA"/>
    <s v="Annual population"/>
    <n v="212"/>
    <x v="63"/>
    <n v="561"/>
    <x v="4"/>
    <n v="3010"/>
    <x v="0"/>
    <n v="2004"/>
    <x v="4"/>
    <x v="0"/>
    <n v="46.66"/>
    <s v="X"/>
    <s v="Figure from international organizations"/>
    <m/>
  </r>
  <r>
    <s v="OA"/>
    <s v="Annual population"/>
    <n v="212"/>
    <x v="63"/>
    <n v="511"/>
    <x v="0"/>
    <n v="3010"/>
    <x v="0"/>
    <n v="2005"/>
    <x v="5"/>
    <x v="0"/>
    <n v="68.674000000000007"/>
    <s v="X"/>
    <s v="Figure from international organizations"/>
    <m/>
  </r>
  <r>
    <s v="OA"/>
    <s v="Annual population"/>
    <n v="212"/>
    <x v="63"/>
    <n v="512"/>
    <x v="1"/>
    <n v="3010"/>
    <x v="0"/>
    <n v="2005"/>
    <x v="5"/>
    <x v="0"/>
    <n v="34.518999999999998"/>
    <s v="X"/>
    <s v="Figure from international organizations"/>
    <m/>
  </r>
  <r>
    <s v="OA"/>
    <s v="Annual population"/>
    <n v="212"/>
    <x v="63"/>
    <n v="513"/>
    <x v="2"/>
    <n v="3010"/>
    <x v="0"/>
    <n v="2005"/>
    <x v="5"/>
    <x v="0"/>
    <n v="34.154000000000003"/>
    <s v="X"/>
    <s v="Figure from international organizations"/>
    <m/>
  </r>
  <r>
    <s v="OA"/>
    <s v="Annual population"/>
    <n v="212"/>
    <x v="63"/>
    <n v="551"/>
    <x v="3"/>
    <n v="3010"/>
    <x v="0"/>
    <n v="2005"/>
    <x v="5"/>
    <x v="0"/>
    <n v="23.588999999999999"/>
    <s v="X"/>
    <s v="Figure from international organizations"/>
    <m/>
  </r>
  <r>
    <s v="OA"/>
    <s v="Annual population"/>
    <n v="212"/>
    <x v="63"/>
    <n v="561"/>
    <x v="4"/>
    <n v="3010"/>
    <x v="0"/>
    <n v="2005"/>
    <x v="5"/>
    <x v="0"/>
    <n v="47.037999999999997"/>
    <s v="X"/>
    <s v="Figure from international organizations"/>
    <m/>
  </r>
  <r>
    <s v="OA"/>
    <s v="Annual population"/>
    <n v="212"/>
    <x v="63"/>
    <n v="511"/>
    <x v="0"/>
    <n v="3010"/>
    <x v="0"/>
    <n v="2006"/>
    <x v="6"/>
    <x v="0"/>
    <n v="68.742000000000004"/>
    <s v="X"/>
    <s v="Figure from international organizations"/>
    <m/>
  </r>
  <r>
    <s v="OA"/>
    <s v="Annual population"/>
    <n v="212"/>
    <x v="63"/>
    <n v="512"/>
    <x v="1"/>
    <n v="3010"/>
    <x v="0"/>
    <n v="2006"/>
    <x v="6"/>
    <x v="0"/>
    <n v="34.590000000000003"/>
    <s v="X"/>
    <s v="Figure from international organizations"/>
    <m/>
  </r>
  <r>
    <s v="OA"/>
    <s v="Annual population"/>
    <n v="212"/>
    <x v="63"/>
    <n v="513"/>
    <x v="2"/>
    <n v="3010"/>
    <x v="0"/>
    <n v="2006"/>
    <x v="6"/>
    <x v="0"/>
    <n v="34.152000000000001"/>
    <s v="X"/>
    <s v="Figure from international organizations"/>
    <m/>
  </r>
  <r>
    <s v="OA"/>
    <s v="Annual population"/>
    <n v="212"/>
    <x v="63"/>
    <n v="551"/>
    <x v="3"/>
    <n v="3010"/>
    <x v="0"/>
    <n v="2006"/>
    <x v="6"/>
    <x v="0"/>
    <n v="23.434999999999999"/>
    <s v="X"/>
    <s v="Figure from international organizations"/>
    <m/>
  </r>
  <r>
    <s v="OA"/>
    <s v="Annual population"/>
    <n v="212"/>
    <x v="63"/>
    <n v="561"/>
    <x v="4"/>
    <n v="3010"/>
    <x v="0"/>
    <n v="2006"/>
    <x v="6"/>
    <x v="0"/>
    <n v="47.372"/>
    <s v="X"/>
    <s v="Figure from international organizations"/>
    <m/>
  </r>
  <r>
    <s v="OA"/>
    <s v="Annual population"/>
    <n v="212"/>
    <x v="63"/>
    <n v="511"/>
    <x v="0"/>
    <n v="3010"/>
    <x v="0"/>
    <n v="2007"/>
    <x v="7"/>
    <x v="0"/>
    <n v="68.775000000000006"/>
    <s v="X"/>
    <s v="Figure from international organizations"/>
    <m/>
  </r>
  <r>
    <s v="OA"/>
    <s v="Annual population"/>
    <n v="212"/>
    <x v="63"/>
    <n v="512"/>
    <x v="1"/>
    <n v="3010"/>
    <x v="0"/>
    <n v="2007"/>
    <x v="7"/>
    <x v="0"/>
    <n v="34.630000000000003"/>
    <s v="X"/>
    <s v="Figure from international organizations"/>
    <m/>
  </r>
  <r>
    <s v="OA"/>
    <s v="Annual population"/>
    <n v="212"/>
    <x v="63"/>
    <n v="513"/>
    <x v="2"/>
    <n v="3010"/>
    <x v="0"/>
    <n v="2007"/>
    <x v="7"/>
    <x v="0"/>
    <n v="34.145000000000003"/>
    <s v="X"/>
    <s v="Figure from international organizations"/>
    <m/>
  </r>
  <r>
    <s v="OA"/>
    <s v="Annual population"/>
    <n v="212"/>
    <x v="63"/>
    <n v="551"/>
    <x v="3"/>
    <n v="3010"/>
    <x v="0"/>
    <n v="2007"/>
    <x v="7"/>
    <x v="0"/>
    <n v="23.27"/>
    <s v="X"/>
    <s v="Figure from international organizations"/>
    <m/>
  </r>
  <r>
    <s v="OA"/>
    <s v="Annual population"/>
    <n v="212"/>
    <x v="63"/>
    <n v="561"/>
    <x v="4"/>
    <n v="3010"/>
    <x v="0"/>
    <n v="2007"/>
    <x v="7"/>
    <x v="0"/>
    <n v="47.68"/>
    <s v="X"/>
    <s v="Figure from international organizations"/>
    <m/>
  </r>
  <r>
    <s v="OA"/>
    <s v="Annual population"/>
    <n v="212"/>
    <x v="63"/>
    <n v="511"/>
    <x v="0"/>
    <n v="3010"/>
    <x v="0"/>
    <n v="2008"/>
    <x v="8"/>
    <x v="0"/>
    <n v="68.781999999999996"/>
    <s v="X"/>
    <s v="Figure from international organizations"/>
    <m/>
  </r>
  <r>
    <s v="OA"/>
    <s v="Annual population"/>
    <n v="212"/>
    <x v="63"/>
    <n v="512"/>
    <x v="1"/>
    <n v="3010"/>
    <x v="0"/>
    <n v="2008"/>
    <x v="8"/>
    <x v="0"/>
    <n v="34.662999999999997"/>
    <s v="X"/>
    <s v="Figure from international organizations"/>
    <m/>
  </r>
  <r>
    <s v="OA"/>
    <s v="Annual population"/>
    <n v="212"/>
    <x v="63"/>
    <n v="513"/>
    <x v="2"/>
    <n v="3010"/>
    <x v="0"/>
    <n v="2008"/>
    <x v="8"/>
    <x v="0"/>
    <n v="34.119"/>
    <s v="X"/>
    <s v="Figure from international organizations"/>
    <m/>
  </r>
  <r>
    <s v="OA"/>
    <s v="Annual population"/>
    <n v="212"/>
    <x v="63"/>
    <n v="551"/>
    <x v="3"/>
    <n v="3010"/>
    <x v="0"/>
    <n v="2008"/>
    <x v="8"/>
    <x v="0"/>
    <n v="23.097999999999999"/>
    <s v="X"/>
    <s v="Figure from international organizations"/>
    <m/>
  </r>
  <r>
    <s v="OA"/>
    <s v="Annual population"/>
    <n v="212"/>
    <x v="63"/>
    <n v="561"/>
    <x v="4"/>
    <n v="3010"/>
    <x v="0"/>
    <n v="2008"/>
    <x v="8"/>
    <x v="0"/>
    <n v="47.975999999999999"/>
    <s v="X"/>
    <s v="Figure from international organizations"/>
    <m/>
  </r>
  <r>
    <s v="OA"/>
    <s v="Annual population"/>
    <n v="212"/>
    <x v="63"/>
    <n v="511"/>
    <x v="0"/>
    <n v="3010"/>
    <x v="0"/>
    <n v="2009"/>
    <x v="9"/>
    <x v="0"/>
    <n v="68.787000000000006"/>
    <s v="X"/>
    <s v="Figure from international organizations"/>
    <m/>
  </r>
  <r>
    <s v="OA"/>
    <s v="Annual population"/>
    <n v="212"/>
    <x v="63"/>
    <n v="512"/>
    <x v="1"/>
    <n v="3010"/>
    <x v="0"/>
    <n v="2009"/>
    <x v="9"/>
    <x v="0"/>
    <n v="34.697000000000003"/>
    <s v="X"/>
    <s v="Figure from international organizations"/>
    <m/>
  </r>
  <r>
    <s v="OA"/>
    <s v="Annual population"/>
    <n v="212"/>
    <x v="63"/>
    <n v="513"/>
    <x v="2"/>
    <n v="3010"/>
    <x v="0"/>
    <n v="2009"/>
    <x v="9"/>
    <x v="0"/>
    <n v="34.088999999999999"/>
    <s v="X"/>
    <s v="Figure from international organizations"/>
    <m/>
  </r>
  <r>
    <s v="OA"/>
    <s v="Annual population"/>
    <n v="212"/>
    <x v="63"/>
    <n v="551"/>
    <x v="3"/>
    <n v="3010"/>
    <x v="0"/>
    <n v="2009"/>
    <x v="9"/>
    <x v="0"/>
    <n v="22.937000000000001"/>
    <s v="X"/>
    <s v="Figure from international organizations"/>
    <m/>
  </r>
  <r>
    <s v="OA"/>
    <s v="Annual population"/>
    <n v="212"/>
    <x v="63"/>
    <n v="561"/>
    <x v="4"/>
    <n v="3010"/>
    <x v="0"/>
    <n v="2009"/>
    <x v="9"/>
    <x v="0"/>
    <n v="48.292000000000002"/>
    <s v="X"/>
    <s v="Figure from international organizations"/>
    <m/>
  </r>
  <r>
    <s v="OA"/>
    <s v="Annual population"/>
    <n v="212"/>
    <x v="63"/>
    <n v="511"/>
    <x v="0"/>
    <n v="3010"/>
    <x v="0"/>
    <n v="2010"/>
    <x v="10"/>
    <x v="0"/>
    <n v="68.754999999999995"/>
    <s v="X"/>
    <s v="Figure from international organizations"/>
    <m/>
  </r>
  <r>
    <s v="OA"/>
    <s v="Annual population"/>
    <n v="212"/>
    <x v="63"/>
    <n v="512"/>
    <x v="1"/>
    <n v="3010"/>
    <x v="0"/>
    <n v="2010"/>
    <x v="10"/>
    <x v="0"/>
    <n v="34.716999999999999"/>
    <s v="X"/>
    <s v="Figure from international organizations"/>
    <m/>
  </r>
  <r>
    <s v="OA"/>
    <s v="Annual population"/>
    <n v="212"/>
    <x v="63"/>
    <n v="513"/>
    <x v="2"/>
    <n v="3010"/>
    <x v="0"/>
    <n v="2010"/>
    <x v="10"/>
    <x v="0"/>
    <n v="34.037999999999997"/>
    <s v="X"/>
    <s v="Figure from international organizations"/>
    <m/>
  </r>
  <r>
    <s v="OA"/>
    <s v="Annual population"/>
    <n v="212"/>
    <x v="63"/>
    <n v="551"/>
    <x v="3"/>
    <n v="3010"/>
    <x v="0"/>
    <n v="2010"/>
    <x v="10"/>
    <x v="0"/>
    <n v="22.792999999999999"/>
    <s v="X"/>
    <s v="Figure from international organizations"/>
    <m/>
  </r>
  <r>
    <s v="OA"/>
    <s v="Annual population"/>
    <n v="212"/>
    <x v="63"/>
    <n v="561"/>
    <x v="4"/>
    <n v="3010"/>
    <x v="0"/>
    <n v="2010"/>
    <x v="10"/>
    <x v="0"/>
    <n v="48.646999999999998"/>
    <s v="X"/>
    <s v="Figure from international organizations"/>
    <m/>
  </r>
  <r>
    <s v="OA"/>
    <s v="Annual population"/>
    <n v="212"/>
    <x v="63"/>
    <n v="511"/>
    <x v="0"/>
    <n v="3010"/>
    <x v="0"/>
    <n v="2011"/>
    <x v="11"/>
    <x v="0"/>
    <n v="68.742000000000004"/>
    <s v="X"/>
    <s v="Figure from international organizations"/>
    <m/>
  </r>
  <r>
    <s v="OA"/>
    <s v="Annual population"/>
    <n v="212"/>
    <x v="63"/>
    <n v="512"/>
    <x v="1"/>
    <n v="3010"/>
    <x v="0"/>
    <n v="2011"/>
    <x v="11"/>
    <x v="0"/>
    <n v="34.718000000000004"/>
    <s v="X"/>
    <s v="Figure from international organizations"/>
    <m/>
  </r>
  <r>
    <s v="OA"/>
    <s v="Annual population"/>
    <n v="212"/>
    <x v="63"/>
    <n v="513"/>
    <x v="2"/>
    <n v="3010"/>
    <x v="0"/>
    <n v="2011"/>
    <x v="11"/>
    <x v="0"/>
    <n v="34.024999999999999"/>
    <s v="X"/>
    <s v="Figure from international organizations"/>
    <m/>
  </r>
  <r>
    <s v="OA"/>
    <s v="Annual population"/>
    <n v="212"/>
    <x v="63"/>
    <n v="551"/>
    <x v="3"/>
    <n v="3010"/>
    <x v="0"/>
    <n v="2011"/>
    <x v="11"/>
    <x v="0"/>
    <n v="22.670999999999999"/>
    <s v="X"/>
    <s v="Figure from international organizations"/>
    <m/>
  </r>
  <r>
    <s v="OA"/>
    <s v="Annual population"/>
    <n v="212"/>
    <x v="63"/>
    <n v="561"/>
    <x v="4"/>
    <n v="3010"/>
    <x v="0"/>
    <n v="2011"/>
    <x v="11"/>
    <x v="0"/>
    <n v="49.046999999999997"/>
    <s v="X"/>
    <s v="Figure from international organizations"/>
    <m/>
  </r>
  <r>
    <s v="OA"/>
    <s v="Annual population"/>
    <n v="212"/>
    <x v="63"/>
    <n v="511"/>
    <x v="0"/>
    <n v="3010"/>
    <x v="0"/>
    <n v="2012"/>
    <x v="12"/>
    <x v="0"/>
    <n v="68.888000000000005"/>
    <s v="X"/>
    <s v="Figure from international organizations"/>
    <m/>
  </r>
  <r>
    <s v="OA"/>
    <s v="Annual population"/>
    <n v="212"/>
    <x v="63"/>
    <n v="512"/>
    <x v="1"/>
    <n v="3010"/>
    <x v="0"/>
    <n v="2012"/>
    <x v="12"/>
    <x v="0"/>
    <n v="34.761000000000003"/>
    <s v="X"/>
    <s v="Figure from international organizations"/>
    <m/>
  </r>
  <r>
    <s v="OA"/>
    <s v="Annual population"/>
    <n v="212"/>
    <x v="63"/>
    <n v="513"/>
    <x v="2"/>
    <n v="3010"/>
    <x v="0"/>
    <n v="2012"/>
    <x v="12"/>
    <x v="0"/>
    <n v="34.127000000000002"/>
    <s v="X"/>
    <s v="Figure from international organizations"/>
    <m/>
  </r>
  <r>
    <s v="OA"/>
    <s v="Annual population"/>
    <n v="212"/>
    <x v="63"/>
    <n v="551"/>
    <x v="3"/>
    <n v="3010"/>
    <x v="0"/>
    <n v="2012"/>
    <x v="12"/>
    <x v="0"/>
    <n v="22.561"/>
    <s v="X"/>
    <s v="Figure from international organizations"/>
    <m/>
  </r>
  <r>
    <s v="OA"/>
    <s v="Annual population"/>
    <n v="212"/>
    <x v="63"/>
    <n v="561"/>
    <x v="4"/>
    <n v="3010"/>
    <x v="0"/>
    <n v="2012"/>
    <x v="12"/>
    <x v="0"/>
    <n v="49.482999999999997"/>
    <s v="X"/>
    <s v="Figure from international organizations"/>
    <m/>
  </r>
  <r>
    <s v="OA"/>
    <s v="Annual population"/>
    <n v="212"/>
    <x v="63"/>
    <n v="511"/>
    <x v="0"/>
    <n v="3010"/>
    <x v="0"/>
    <n v="2013"/>
    <x v="13"/>
    <x v="0"/>
    <n v="68.819000000000003"/>
    <s v="X"/>
    <s v="Figure from international organizations"/>
    <m/>
  </r>
  <r>
    <s v="OA"/>
    <s v="Annual population"/>
    <n v="212"/>
    <x v="63"/>
    <n v="512"/>
    <x v="1"/>
    <n v="3010"/>
    <x v="0"/>
    <n v="2013"/>
    <x v="13"/>
    <x v="0"/>
    <n v="34.741999999999997"/>
    <s v="X"/>
    <s v="Figure from international organizations"/>
    <m/>
  </r>
  <r>
    <s v="OA"/>
    <s v="Annual population"/>
    <n v="212"/>
    <x v="63"/>
    <n v="513"/>
    <x v="2"/>
    <n v="3010"/>
    <x v="0"/>
    <n v="2013"/>
    <x v="13"/>
    <x v="0"/>
    <n v="34.076999999999998"/>
    <s v="X"/>
    <s v="Figure from international organizations"/>
    <m/>
  </r>
  <r>
    <s v="OA"/>
    <s v="Annual population"/>
    <n v="212"/>
    <x v="63"/>
    <n v="551"/>
    <x v="3"/>
    <n v="3010"/>
    <x v="0"/>
    <n v="2013"/>
    <x v="13"/>
    <x v="0"/>
    <n v="22.457000000000001"/>
    <s v="X"/>
    <s v="Figure from international organizations"/>
    <m/>
  </r>
  <r>
    <s v="OA"/>
    <s v="Annual population"/>
    <n v="212"/>
    <x v="63"/>
    <n v="561"/>
    <x v="4"/>
    <n v="3010"/>
    <x v="0"/>
    <n v="2013"/>
    <x v="13"/>
    <x v="0"/>
    <n v="49.942999999999998"/>
    <s v="X"/>
    <s v="Figure from international organizations"/>
    <m/>
  </r>
  <r>
    <s v="OA"/>
    <s v="Annual population"/>
    <n v="212"/>
    <x v="63"/>
    <n v="511"/>
    <x v="0"/>
    <n v="3010"/>
    <x v="0"/>
    <n v="2014"/>
    <x v="14"/>
    <x v="0"/>
    <n v="69.370999999999995"/>
    <s v="X"/>
    <s v="Figure from international organizations"/>
    <m/>
  </r>
  <r>
    <s v="OA"/>
    <s v="Annual population"/>
    <n v="212"/>
    <x v="63"/>
    <n v="512"/>
    <x v="1"/>
    <n v="3010"/>
    <x v="0"/>
    <n v="2014"/>
    <x v="14"/>
    <x v="0"/>
    <n v="34.926000000000002"/>
    <s v="X"/>
    <s v="Figure from international organizations"/>
    <m/>
  </r>
  <r>
    <s v="OA"/>
    <s v="Annual population"/>
    <n v="212"/>
    <x v="63"/>
    <n v="513"/>
    <x v="2"/>
    <n v="3010"/>
    <x v="0"/>
    <n v="2014"/>
    <x v="14"/>
    <x v="0"/>
    <n v="34.444000000000003"/>
    <s v="X"/>
    <s v="Figure from international organizations"/>
    <m/>
  </r>
  <r>
    <s v="OA"/>
    <s v="Annual population"/>
    <n v="212"/>
    <x v="63"/>
    <n v="551"/>
    <x v="3"/>
    <n v="3010"/>
    <x v="0"/>
    <n v="2014"/>
    <x v="14"/>
    <x v="0"/>
    <n v="22.358000000000001"/>
    <s v="X"/>
    <s v="Figure from international organizations"/>
    <m/>
  </r>
  <r>
    <s v="OA"/>
    <s v="Annual population"/>
    <n v="212"/>
    <x v="63"/>
    <n v="561"/>
    <x v="4"/>
    <n v="3010"/>
    <x v="0"/>
    <n v="2014"/>
    <x v="14"/>
    <x v="0"/>
    <n v="50.42"/>
    <s v="X"/>
    <s v="Figure from international organizations"/>
    <m/>
  </r>
  <r>
    <s v="OA"/>
    <s v="Annual population"/>
    <n v="212"/>
    <x v="63"/>
    <n v="511"/>
    <x v="0"/>
    <n v="3010"/>
    <x v="0"/>
    <n v="2015"/>
    <x v="15"/>
    <x v="0"/>
    <n v="70.007000000000005"/>
    <s v="X"/>
    <s v="Figure from international organizations"/>
    <m/>
  </r>
  <r>
    <s v="OA"/>
    <s v="Annual population"/>
    <n v="212"/>
    <x v="63"/>
    <n v="512"/>
    <x v="1"/>
    <n v="3010"/>
    <x v="0"/>
    <n v="2015"/>
    <x v="15"/>
    <x v="0"/>
    <n v="35.143999999999998"/>
    <s v="X"/>
    <s v="Figure from international organizations"/>
    <m/>
  </r>
  <r>
    <s v="OA"/>
    <s v="Annual population"/>
    <n v="212"/>
    <x v="63"/>
    <n v="513"/>
    <x v="2"/>
    <n v="3010"/>
    <x v="0"/>
    <n v="2015"/>
    <x v="15"/>
    <x v="0"/>
    <n v="34.863"/>
    <s v="X"/>
    <s v="Figure from international organizations"/>
    <m/>
  </r>
  <r>
    <s v="OA"/>
    <s v="Annual population"/>
    <n v="212"/>
    <x v="63"/>
    <n v="551"/>
    <x v="3"/>
    <n v="3010"/>
    <x v="0"/>
    <n v="2015"/>
    <x v="15"/>
    <x v="0"/>
    <n v="22.256"/>
    <s v="X"/>
    <s v="Figure from international organizations"/>
    <m/>
  </r>
  <r>
    <s v="OA"/>
    <s v="Annual population"/>
    <n v="212"/>
    <x v="63"/>
    <n v="561"/>
    <x v="4"/>
    <n v="3010"/>
    <x v="0"/>
    <n v="2015"/>
    <x v="15"/>
    <x v="0"/>
    <n v="50.905999999999999"/>
    <s v="X"/>
    <s v="Figure from international organizations"/>
    <m/>
  </r>
  <r>
    <s v="OA"/>
    <s v="Annual population"/>
    <n v="212"/>
    <x v="63"/>
    <n v="511"/>
    <x v="0"/>
    <n v="3010"/>
    <x v="0"/>
    <n v="2016"/>
    <x v="16"/>
    <x v="0"/>
    <n v="70.075000000000003"/>
    <s v="X"/>
    <s v="Figure from international organizations"/>
    <m/>
  </r>
  <r>
    <s v="OA"/>
    <s v="Annual population"/>
    <n v="212"/>
    <x v="63"/>
    <n v="512"/>
    <x v="1"/>
    <n v="3010"/>
    <x v="0"/>
    <n v="2016"/>
    <x v="16"/>
    <x v="0"/>
    <n v="35.179000000000002"/>
    <s v="X"/>
    <s v="Figure from international organizations"/>
    <m/>
  </r>
  <r>
    <s v="OA"/>
    <s v="Annual population"/>
    <n v="212"/>
    <x v="63"/>
    <n v="513"/>
    <x v="2"/>
    <n v="3010"/>
    <x v="0"/>
    <n v="2016"/>
    <x v="16"/>
    <x v="0"/>
    <n v="34.895000000000003"/>
    <s v="X"/>
    <s v="Figure from international organizations"/>
    <m/>
  </r>
  <r>
    <s v="OA"/>
    <s v="Annual population"/>
    <n v="212"/>
    <x v="63"/>
    <n v="551"/>
    <x v="3"/>
    <n v="3010"/>
    <x v="0"/>
    <n v="2016"/>
    <x v="16"/>
    <x v="0"/>
    <n v="22.151"/>
    <s v="X"/>
    <s v="Figure from international organizations"/>
    <m/>
  </r>
  <r>
    <s v="OA"/>
    <s v="Annual population"/>
    <n v="212"/>
    <x v="63"/>
    <n v="561"/>
    <x v="4"/>
    <n v="3010"/>
    <x v="0"/>
    <n v="2016"/>
    <x v="16"/>
    <x v="0"/>
    <n v="51.392000000000003"/>
    <s v="X"/>
    <s v="Figure from international organizations"/>
    <m/>
  </r>
  <r>
    <s v="OA"/>
    <s v="Annual population"/>
    <n v="212"/>
    <x v="63"/>
    <n v="511"/>
    <x v="0"/>
    <n v="3010"/>
    <x v="0"/>
    <n v="2017"/>
    <x v="17"/>
    <x v="0"/>
    <n v="70.403000000000006"/>
    <s v="X"/>
    <s v="Figure from international organizations"/>
    <m/>
  </r>
  <r>
    <s v="OA"/>
    <s v="Annual population"/>
    <n v="212"/>
    <x v="63"/>
    <n v="512"/>
    <x v="1"/>
    <n v="3010"/>
    <x v="0"/>
    <n v="2017"/>
    <x v="17"/>
    <x v="0"/>
    <n v="35.298999999999999"/>
    <s v="X"/>
    <s v="Figure from international organizations"/>
    <m/>
  </r>
  <r>
    <s v="OA"/>
    <s v="Annual population"/>
    <n v="212"/>
    <x v="63"/>
    <n v="513"/>
    <x v="2"/>
    <n v="3010"/>
    <x v="0"/>
    <n v="2017"/>
    <x v="17"/>
    <x v="0"/>
    <n v="35.103999999999999"/>
    <s v="X"/>
    <s v="Figure from international organizations"/>
    <m/>
  </r>
  <r>
    <s v="OA"/>
    <s v="Annual population"/>
    <n v="212"/>
    <x v="63"/>
    <n v="551"/>
    <x v="3"/>
    <n v="3010"/>
    <x v="0"/>
    <n v="2017"/>
    <x v="17"/>
    <x v="0"/>
    <n v="22.044"/>
    <s v="X"/>
    <s v="Figure from international organizations"/>
    <m/>
  </r>
  <r>
    <s v="OA"/>
    <s v="Annual population"/>
    <n v="212"/>
    <x v="63"/>
    <n v="561"/>
    <x v="4"/>
    <n v="3010"/>
    <x v="0"/>
    <n v="2017"/>
    <x v="17"/>
    <x v="0"/>
    <n v="51.881"/>
    <s v="X"/>
    <s v="Figure from international organizations"/>
    <m/>
  </r>
  <r>
    <s v="OA"/>
    <s v="Annual population"/>
    <n v="212"/>
    <x v="63"/>
    <n v="511"/>
    <x v="0"/>
    <n v="3010"/>
    <x v="0"/>
    <n v="2018"/>
    <x v="18"/>
    <x v="0"/>
    <n v="70.822999999999993"/>
    <s v="X"/>
    <s v="Figure from international organizations"/>
    <m/>
  </r>
  <r>
    <s v="OA"/>
    <s v="Annual population"/>
    <n v="212"/>
    <x v="63"/>
    <n v="512"/>
    <x v="1"/>
    <n v="3010"/>
    <x v="0"/>
    <n v="2018"/>
    <x v="18"/>
    <x v="0"/>
    <n v="35.451999999999998"/>
    <s v="X"/>
    <s v="Figure from international organizations"/>
    <m/>
  </r>
  <r>
    <s v="OA"/>
    <s v="Annual population"/>
    <n v="212"/>
    <x v="63"/>
    <n v="513"/>
    <x v="2"/>
    <n v="3010"/>
    <x v="0"/>
    <n v="2018"/>
    <x v="18"/>
    <x v="0"/>
    <n v="35.369999999999997"/>
    <s v="X"/>
    <s v="Figure from international organizations"/>
    <m/>
  </r>
  <r>
    <s v="OA"/>
    <s v="Annual population"/>
    <n v="212"/>
    <x v="63"/>
    <n v="551"/>
    <x v="3"/>
    <n v="3010"/>
    <x v="0"/>
    <n v="2018"/>
    <x v="18"/>
    <x v="0"/>
    <n v="21.933"/>
    <s v="X"/>
    <s v="Figure from international organizations"/>
    <m/>
  </r>
  <r>
    <s v="OA"/>
    <s v="Annual population"/>
    <n v="212"/>
    <x v="63"/>
    <n v="561"/>
    <x v="4"/>
    <n v="3010"/>
    <x v="0"/>
    <n v="2018"/>
    <x v="18"/>
    <x v="0"/>
    <n v="52.375"/>
    <s v="X"/>
    <s v="Figure from international organizations"/>
    <m/>
  </r>
  <r>
    <s v="OA"/>
    <s v="Annual population"/>
    <n v="212"/>
    <x v="63"/>
    <n v="511"/>
    <x v="0"/>
    <n v="3010"/>
    <x v="0"/>
    <n v="2019"/>
    <x v="19"/>
    <x v="0"/>
    <n v="71.427999999999997"/>
    <s v="X"/>
    <s v="Figure from international organizations"/>
    <m/>
  </r>
  <r>
    <s v="OA"/>
    <s v="Annual population"/>
    <n v="212"/>
    <x v="63"/>
    <n v="512"/>
    <x v="1"/>
    <n v="3010"/>
    <x v="0"/>
    <n v="2019"/>
    <x v="19"/>
    <x v="0"/>
    <n v="35.673000000000002"/>
    <s v="X"/>
    <s v="Figure from international organizations"/>
    <m/>
  </r>
  <r>
    <s v="OA"/>
    <s v="Annual population"/>
    <n v="212"/>
    <x v="63"/>
    <n v="513"/>
    <x v="2"/>
    <n v="3010"/>
    <x v="0"/>
    <n v="2019"/>
    <x v="19"/>
    <x v="0"/>
    <n v="35.755000000000003"/>
    <s v="X"/>
    <s v="Figure from international organizations"/>
    <m/>
  </r>
  <r>
    <s v="OA"/>
    <s v="Annual population"/>
    <n v="212"/>
    <x v="63"/>
    <n v="551"/>
    <x v="3"/>
    <n v="3010"/>
    <x v="0"/>
    <n v="2019"/>
    <x v="19"/>
    <x v="0"/>
    <n v="21.815999999999999"/>
    <s v="X"/>
    <s v="Figure from international organizations"/>
    <m/>
  </r>
  <r>
    <s v="OA"/>
    <s v="Annual population"/>
    <n v="212"/>
    <x v="63"/>
    <n v="561"/>
    <x v="4"/>
    <n v="3010"/>
    <x v="0"/>
    <n v="2019"/>
    <x v="19"/>
    <x v="0"/>
    <n v="52.863"/>
    <s v="X"/>
    <s v="Figure from international organizations"/>
    <m/>
  </r>
  <r>
    <s v="OA"/>
    <s v="Annual population"/>
    <n v="212"/>
    <x v="63"/>
    <n v="511"/>
    <x v="0"/>
    <n v="3010"/>
    <x v="0"/>
    <n v="2020"/>
    <x v="20"/>
    <x v="0"/>
    <n v="71.995000000000005"/>
    <s v="X"/>
    <s v="Figure from international organizations"/>
    <m/>
  </r>
  <r>
    <s v="OA"/>
    <s v="Annual population"/>
    <n v="212"/>
    <x v="63"/>
    <n v="512"/>
    <x v="1"/>
    <n v="3010"/>
    <x v="0"/>
    <n v="2020"/>
    <x v="20"/>
    <x v="0"/>
    <n v="35.883000000000003"/>
    <s v="X"/>
    <s v="Figure from international organizations"/>
    <m/>
  </r>
  <r>
    <s v="OA"/>
    <s v="Annual population"/>
    <n v="212"/>
    <x v="63"/>
    <n v="513"/>
    <x v="2"/>
    <n v="3010"/>
    <x v="0"/>
    <n v="2020"/>
    <x v="20"/>
    <x v="0"/>
    <n v="36.112000000000002"/>
    <s v="X"/>
    <s v="Figure from international organizations"/>
    <m/>
  </r>
  <r>
    <s v="OA"/>
    <s v="Annual population"/>
    <n v="212"/>
    <x v="63"/>
    <n v="551"/>
    <x v="3"/>
    <n v="3010"/>
    <x v="0"/>
    <n v="2020"/>
    <x v="20"/>
    <x v="0"/>
    <n v="21.696999999999999"/>
    <s v="X"/>
    <s v="Figure from international organizations"/>
    <m/>
  </r>
  <r>
    <s v="OA"/>
    <s v="Annual population"/>
    <n v="212"/>
    <x v="63"/>
    <n v="561"/>
    <x v="4"/>
    <n v="3010"/>
    <x v="0"/>
    <n v="2020"/>
    <x v="20"/>
    <x v="0"/>
    <n v="53.354999999999997"/>
    <s v="X"/>
    <s v="Figure from international organizations"/>
    <m/>
  </r>
  <r>
    <s v="OA"/>
    <s v="Annual population"/>
    <n v="212"/>
    <x v="63"/>
    <n v="511"/>
    <x v="0"/>
    <n v="3010"/>
    <x v="0"/>
    <n v="2021"/>
    <x v="21"/>
    <x v="0"/>
    <n v="72.412000000000006"/>
    <s v="X"/>
    <s v="Figure from international organizations"/>
    <m/>
  </r>
  <r>
    <s v="OA"/>
    <s v="Annual population"/>
    <n v="212"/>
    <x v="63"/>
    <n v="512"/>
    <x v="1"/>
    <n v="3010"/>
    <x v="0"/>
    <n v="2021"/>
    <x v="21"/>
    <x v="0"/>
    <n v="36.039000000000001"/>
    <s v="X"/>
    <s v="Figure from international organizations"/>
    <m/>
  </r>
  <r>
    <s v="OA"/>
    <s v="Annual population"/>
    <n v="212"/>
    <x v="63"/>
    <n v="513"/>
    <x v="2"/>
    <n v="3010"/>
    <x v="0"/>
    <n v="2021"/>
    <x v="21"/>
    <x v="0"/>
    <n v="36.372999999999998"/>
    <s v="X"/>
    <s v="Figure from international organizations"/>
    <m/>
  </r>
  <r>
    <s v="OA"/>
    <s v="Annual population"/>
    <n v="212"/>
    <x v="63"/>
    <n v="551"/>
    <x v="3"/>
    <n v="3010"/>
    <x v="0"/>
    <n v="2021"/>
    <x v="21"/>
    <x v="0"/>
    <n v="21.568000000000001"/>
    <s v="X"/>
    <s v="Figure from international organizations"/>
    <m/>
  </r>
  <r>
    <s v="OA"/>
    <s v="Annual population"/>
    <n v="212"/>
    <x v="63"/>
    <n v="561"/>
    <x v="4"/>
    <n v="3010"/>
    <x v="0"/>
    <n v="2021"/>
    <x v="21"/>
    <x v="0"/>
    <n v="53.832999999999998"/>
    <s v="X"/>
    <s v="Figure from international organizations"/>
    <m/>
  </r>
  <r>
    <s v="OA"/>
    <s v="Annual population"/>
    <n v="214"/>
    <x v="64"/>
    <n v="511"/>
    <x v="0"/>
    <n v="3010"/>
    <x v="0"/>
    <n v="2000"/>
    <x v="0"/>
    <x v="0"/>
    <n v="8540.7909999999993"/>
    <s v="X"/>
    <s v="Figure from international organizations"/>
    <m/>
  </r>
  <r>
    <s v="OA"/>
    <s v="Annual population"/>
    <n v="214"/>
    <x v="64"/>
    <n v="512"/>
    <x v="1"/>
    <n v="3010"/>
    <x v="0"/>
    <n v="2000"/>
    <x v="0"/>
    <x v="0"/>
    <n v="4323.4399999999996"/>
    <s v="X"/>
    <s v="Figure from international organizations"/>
    <m/>
  </r>
  <r>
    <s v="OA"/>
    <s v="Annual population"/>
    <n v="214"/>
    <x v="64"/>
    <n v="513"/>
    <x v="2"/>
    <n v="3010"/>
    <x v="0"/>
    <n v="2000"/>
    <x v="0"/>
    <x v="0"/>
    <n v="4217.3509999999997"/>
    <s v="X"/>
    <s v="Figure from international organizations"/>
    <m/>
  </r>
  <r>
    <s v="OA"/>
    <s v="Annual population"/>
    <n v="214"/>
    <x v="64"/>
    <n v="551"/>
    <x v="3"/>
    <n v="3010"/>
    <x v="0"/>
    <n v="2000"/>
    <x v="0"/>
    <x v="0"/>
    <n v="3274.904"/>
    <s v="X"/>
    <s v="Figure from international organizations"/>
    <m/>
  </r>
  <r>
    <s v="OA"/>
    <s v="Annual population"/>
    <n v="214"/>
    <x v="64"/>
    <n v="561"/>
    <x v="4"/>
    <n v="3010"/>
    <x v="0"/>
    <n v="2000"/>
    <x v="0"/>
    <x v="0"/>
    <n v="5287.7179999999998"/>
    <s v="X"/>
    <s v="Figure from international organizations"/>
    <m/>
  </r>
  <r>
    <s v="OA"/>
    <s v="Annual population"/>
    <n v="214"/>
    <x v="64"/>
    <n v="511"/>
    <x v="0"/>
    <n v="3010"/>
    <x v="0"/>
    <n v="2001"/>
    <x v="1"/>
    <x v="0"/>
    <n v="8669.0400000000009"/>
    <s v="X"/>
    <s v="Figure from international organizations"/>
    <m/>
  </r>
  <r>
    <s v="OA"/>
    <s v="Annual population"/>
    <n v="214"/>
    <x v="64"/>
    <n v="512"/>
    <x v="1"/>
    <n v="3010"/>
    <x v="0"/>
    <n v="2001"/>
    <x v="1"/>
    <x v="0"/>
    <n v="4397.4229999999998"/>
    <s v="X"/>
    <s v="Figure from international organizations"/>
    <m/>
  </r>
  <r>
    <s v="OA"/>
    <s v="Annual population"/>
    <n v="214"/>
    <x v="64"/>
    <n v="513"/>
    <x v="2"/>
    <n v="3010"/>
    <x v="0"/>
    <n v="2001"/>
    <x v="1"/>
    <x v="0"/>
    <n v="4271.6170000000002"/>
    <s v="X"/>
    <s v="Figure from international organizations"/>
    <m/>
  </r>
  <r>
    <s v="OA"/>
    <s v="Annual population"/>
    <n v="214"/>
    <x v="64"/>
    <n v="551"/>
    <x v="3"/>
    <n v="3010"/>
    <x v="0"/>
    <n v="2001"/>
    <x v="1"/>
    <x v="0"/>
    <n v="3255.76"/>
    <s v="X"/>
    <s v="Figure from international organizations"/>
    <m/>
  </r>
  <r>
    <s v="OA"/>
    <s v="Annual population"/>
    <n v="214"/>
    <x v="64"/>
    <n v="561"/>
    <x v="4"/>
    <n v="3010"/>
    <x v="0"/>
    <n v="2001"/>
    <x v="1"/>
    <x v="0"/>
    <n v="5441.366"/>
    <s v="X"/>
    <s v="Figure from international organizations"/>
    <m/>
  </r>
  <r>
    <s v="OA"/>
    <s v="Annual population"/>
    <n v="214"/>
    <x v="64"/>
    <n v="511"/>
    <x v="0"/>
    <n v="3010"/>
    <x v="0"/>
    <n v="2002"/>
    <x v="2"/>
    <x v="0"/>
    <n v="8795.1010000000006"/>
    <s v="X"/>
    <s v="Figure from international organizations"/>
    <m/>
  </r>
  <r>
    <s v="OA"/>
    <s v="Annual population"/>
    <n v="214"/>
    <x v="64"/>
    <n v="512"/>
    <x v="1"/>
    <n v="3010"/>
    <x v="0"/>
    <n v="2002"/>
    <x v="2"/>
    <x v="0"/>
    <n v="4464.9210000000003"/>
    <s v="X"/>
    <s v="Figure from international organizations"/>
    <m/>
  </r>
  <r>
    <s v="OA"/>
    <s v="Annual population"/>
    <n v="214"/>
    <x v="64"/>
    <n v="513"/>
    <x v="2"/>
    <n v="3010"/>
    <x v="0"/>
    <n v="2002"/>
    <x v="2"/>
    <x v="0"/>
    <n v="4330.1809999999996"/>
    <s v="X"/>
    <s v="Figure from international organizations"/>
    <m/>
  </r>
  <r>
    <s v="OA"/>
    <s v="Annual population"/>
    <n v="214"/>
    <x v="64"/>
    <n v="551"/>
    <x v="3"/>
    <n v="3010"/>
    <x v="0"/>
    <n v="2002"/>
    <x v="2"/>
    <x v="0"/>
    <n v="3235.194"/>
    <s v="X"/>
    <s v="Figure from international organizations"/>
    <m/>
  </r>
  <r>
    <s v="OA"/>
    <s v="Annual population"/>
    <n v="214"/>
    <x v="64"/>
    <n v="561"/>
    <x v="4"/>
    <n v="3010"/>
    <x v="0"/>
    <n v="2002"/>
    <x v="2"/>
    <x v="0"/>
    <n v="5597.0910000000003"/>
    <s v="X"/>
    <s v="Figure from international organizations"/>
    <m/>
  </r>
  <r>
    <s v="OA"/>
    <s v="Annual population"/>
    <n v="214"/>
    <x v="64"/>
    <n v="511"/>
    <x v="0"/>
    <n v="3010"/>
    <x v="0"/>
    <n v="2003"/>
    <x v="3"/>
    <x v="0"/>
    <n v="8919.8520000000008"/>
    <s v="X"/>
    <s v="Figure from international organizations"/>
    <m/>
  </r>
  <r>
    <s v="OA"/>
    <s v="Annual population"/>
    <n v="214"/>
    <x v="64"/>
    <n v="512"/>
    <x v="1"/>
    <n v="3010"/>
    <x v="0"/>
    <n v="2003"/>
    <x v="3"/>
    <x v="0"/>
    <n v="4526.4920000000002"/>
    <s v="X"/>
    <s v="Figure from international organizations"/>
    <m/>
  </r>
  <r>
    <s v="OA"/>
    <s v="Annual population"/>
    <n v="214"/>
    <x v="64"/>
    <n v="513"/>
    <x v="2"/>
    <n v="3010"/>
    <x v="0"/>
    <n v="2003"/>
    <x v="3"/>
    <x v="0"/>
    <n v="4393.3599999999997"/>
    <s v="X"/>
    <s v="Figure from international organizations"/>
    <m/>
  </r>
  <r>
    <s v="OA"/>
    <s v="Annual population"/>
    <n v="214"/>
    <x v="64"/>
    <n v="551"/>
    <x v="3"/>
    <n v="3010"/>
    <x v="0"/>
    <n v="2003"/>
    <x v="3"/>
    <x v="0"/>
    <n v="3174.1680000000001"/>
    <s v="X"/>
    <s v="Figure from international organizations"/>
    <m/>
  </r>
  <r>
    <s v="OA"/>
    <s v="Annual population"/>
    <n v="214"/>
    <x v="64"/>
    <n v="561"/>
    <x v="4"/>
    <n v="3010"/>
    <x v="0"/>
    <n v="2003"/>
    <x v="3"/>
    <x v="0"/>
    <n v="5793.5919999999996"/>
    <s v="X"/>
    <s v="Figure from international organizations"/>
    <m/>
  </r>
  <r>
    <s v="OA"/>
    <s v="Annual population"/>
    <n v="214"/>
    <x v="64"/>
    <n v="511"/>
    <x v="0"/>
    <n v="3010"/>
    <x v="0"/>
    <n v="2004"/>
    <x v="4"/>
    <x v="0"/>
    <n v="9043.1270000000004"/>
    <s v="X"/>
    <s v="Figure from international organizations"/>
    <m/>
  </r>
  <r>
    <s v="OA"/>
    <s v="Annual population"/>
    <n v="214"/>
    <x v="64"/>
    <n v="512"/>
    <x v="1"/>
    <n v="3010"/>
    <x v="0"/>
    <n v="2004"/>
    <x v="4"/>
    <x v="0"/>
    <n v="4587.4539999999997"/>
    <s v="X"/>
    <s v="Figure from international organizations"/>
    <m/>
  </r>
  <r>
    <s v="OA"/>
    <s v="Annual population"/>
    <n v="214"/>
    <x v="64"/>
    <n v="513"/>
    <x v="2"/>
    <n v="3010"/>
    <x v="0"/>
    <n v="2004"/>
    <x v="4"/>
    <x v="0"/>
    <n v="4455.6719999999996"/>
    <s v="X"/>
    <s v="Figure from international organizations"/>
    <m/>
  </r>
  <r>
    <s v="OA"/>
    <s v="Annual population"/>
    <n v="214"/>
    <x v="64"/>
    <n v="551"/>
    <x v="3"/>
    <n v="3010"/>
    <x v="0"/>
    <n v="2004"/>
    <x v="4"/>
    <x v="0"/>
    <n v="3094.7440000000001"/>
    <s v="X"/>
    <s v="Figure from international organizations"/>
    <m/>
  </r>
  <r>
    <s v="OA"/>
    <s v="Annual population"/>
    <n v="214"/>
    <x v="64"/>
    <n v="561"/>
    <x v="4"/>
    <n v="3010"/>
    <x v="0"/>
    <n v="2004"/>
    <x v="4"/>
    <x v="0"/>
    <n v="6008.2539999999999"/>
    <s v="X"/>
    <s v="Figure from international organizations"/>
    <m/>
  </r>
  <r>
    <s v="OA"/>
    <s v="Annual population"/>
    <n v="214"/>
    <x v="64"/>
    <n v="511"/>
    <x v="0"/>
    <n v="3010"/>
    <x v="0"/>
    <n v="2005"/>
    <x v="5"/>
    <x v="0"/>
    <n v="9164.768"/>
    <s v="X"/>
    <s v="Figure from international organizations"/>
    <m/>
  </r>
  <r>
    <s v="OA"/>
    <s v="Annual population"/>
    <n v="214"/>
    <x v="64"/>
    <n v="512"/>
    <x v="1"/>
    <n v="3010"/>
    <x v="0"/>
    <n v="2005"/>
    <x v="5"/>
    <x v="0"/>
    <n v="4647.5060000000003"/>
    <s v="X"/>
    <s v="Figure from international organizations"/>
    <m/>
  </r>
  <r>
    <s v="OA"/>
    <s v="Annual population"/>
    <n v="214"/>
    <x v="64"/>
    <n v="513"/>
    <x v="2"/>
    <n v="3010"/>
    <x v="0"/>
    <n v="2005"/>
    <x v="5"/>
    <x v="0"/>
    <n v="4517.2619999999997"/>
    <s v="X"/>
    <s v="Figure from international organizations"/>
    <m/>
  </r>
  <r>
    <s v="OA"/>
    <s v="Annual population"/>
    <n v="214"/>
    <x v="64"/>
    <n v="551"/>
    <x v="3"/>
    <n v="3010"/>
    <x v="0"/>
    <n v="2005"/>
    <x v="5"/>
    <x v="0"/>
    <n v="3014.1909999999998"/>
    <s v="X"/>
    <s v="Figure from international organizations"/>
    <m/>
  </r>
  <r>
    <s v="OA"/>
    <s v="Annual population"/>
    <n v="214"/>
    <x v="64"/>
    <n v="561"/>
    <x v="4"/>
    <n v="3010"/>
    <x v="0"/>
    <n v="2005"/>
    <x v="5"/>
    <x v="0"/>
    <n v="6223.375"/>
    <s v="X"/>
    <s v="Figure from international organizations"/>
    <m/>
  </r>
  <r>
    <s v="OA"/>
    <s v="Annual population"/>
    <n v="214"/>
    <x v="64"/>
    <n v="511"/>
    <x v="0"/>
    <n v="3010"/>
    <x v="0"/>
    <n v="2006"/>
    <x v="6"/>
    <x v="0"/>
    <n v="9284.1679999999997"/>
    <s v="X"/>
    <s v="Figure from international organizations"/>
    <m/>
  </r>
  <r>
    <s v="OA"/>
    <s v="Annual population"/>
    <n v="214"/>
    <x v="64"/>
    <n v="512"/>
    <x v="1"/>
    <n v="3010"/>
    <x v="0"/>
    <n v="2006"/>
    <x v="6"/>
    <x v="0"/>
    <n v="4706.1760000000004"/>
    <s v="X"/>
    <s v="Figure from international organizations"/>
    <m/>
  </r>
  <r>
    <s v="OA"/>
    <s v="Annual population"/>
    <n v="214"/>
    <x v="64"/>
    <n v="513"/>
    <x v="2"/>
    <n v="3010"/>
    <x v="0"/>
    <n v="2006"/>
    <x v="6"/>
    <x v="0"/>
    <n v="4577.9920000000002"/>
    <s v="X"/>
    <s v="Figure from international organizations"/>
    <m/>
  </r>
  <r>
    <s v="OA"/>
    <s v="Annual population"/>
    <n v="214"/>
    <x v="64"/>
    <n v="551"/>
    <x v="3"/>
    <n v="3010"/>
    <x v="0"/>
    <n v="2006"/>
    <x v="6"/>
    <x v="0"/>
    <n v="2932.2469999999998"/>
    <s v="X"/>
    <s v="Figure from international organizations"/>
    <m/>
  </r>
  <r>
    <s v="OA"/>
    <s v="Annual population"/>
    <n v="214"/>
    <x v="64"/>
    <n v="561"/>
    <x v="4"/>
    <n v="3010"/>
    <x v="0"/>
    <n v="2006"/>
    <x v="6"/>
    <x v="0"/>
    <n v="6439.0910000000003"/>
    <s v="X"/>
    <s v="Figure from international organizations"/>
    <m/>
  </r>
  <r>
    <s v="OA"/>
    <s v="Annual population"/>
    <n v="214"/>
    <x v="64"/>
    <n v="511"/>
    <x v="0"/>
    <n v="3010"/>
    <x v="0"/>
    <n v="2007"/>
    <x v="7"/>
    <x v="0"/>
    <n v="9402.2060000000001"/>
    <s v="X"/>
    <s v="Figure from international organizations"/>
    <m/>
  </r>
  <r>
    <s v="OA"/>
    <s v="Annual population"/>
    <n v="214"/>
    <x v="64"/>
    <n v="512"/>
    <x v="1"/>
    <n v="3010"/>
    <x v="0"/>
    <n v="2007"/>
    <x v="7"/>
    <x v="0"/>
    <n v="4763.7820000000002"/>
    <s v="X"/>
    <s v="Figure from international organizations"/>
    <m/>
  </r>
  <r>
    <s v="OA"/>
    <s v="Annual population"/>
    <n v="214"/>
    <x v="64"/>
    <n v="513"/>
    <x v="2"/>
    <n v="3010"/>
    <x v="0"/>
    <n v="2007"/>
    <x v="7"/>
    <x v="0"/>
    <n v="4638.424"/>
    <s v="X"/>
    <s v="Figure from international organizations"/>
    <m/>
  </r>
  <r>
    <s v="OA"/>
    <s v="Annual population"/>
    <n v="214"/>
    <x v="64"/>
    <n v="551"/>
    <x v="3"/>
    <n v="3010"/>
    <x v="0"/>
    <n v="2007"/>
    <x v="7"/>
    <x v="0"/>
    <n v="2849.3960000000002"/>
    <s v="X"/>
    <s v="Figure from international organizations"/>
    <m/>
  </r>
  <r>
    <s v="OA"/>
    <s v="Annual population"/>
    <n v="214"/>
    <x v="64"/>
    <n v="561"/>
    <x v="4"/>
    <n v="3010"/>
    <x v="0"/>
    <n v="2007"/>
    <x v="7"/>
    <x v="0"/>
    <n v="6654.9570000000003"/>
    <s v="X"/>
    <s v="Figure from international organizations"/>
    <m/>
  </r>
  <r>
    <s v="OA"/>
    <s v="Annual population"/>
    <n v="214"/>
    <x v="64"/>
    <n v="511"/>
    <x v="0"/>
    <n v="3010"/>
    <x v="0"/>
    <n v="2008"/>
    <x v="8"/>
    <x v="0"/>
    <n v="9522.9480000000003"/>
    <s v="X"/>
    <s v="Figure from international organizations"/>
    <m/>
  </r>
  <r>
    <s v="OA"/>
    <s v="Annual population"/>
    <n v="214"/>
    <x v="64"/>
    <n v="512"/>
    <x v="1"/>
    <n v="3010"/>
    <x v="0"/>
    <n v="2008"/>
    <x v="8"/>
    <x v="0"/>
    <n v="4822.3280000000004"/>
    <s v="X"/>
    <s v="Figure from international organizations"/>
    <m/>
  </r>
  <r>
    <s v="OA"/>
    <s v="Annual population"/>
    <n v="214"/>
    <x v="64"/>
    <n v="513"/>
    <x v="2"/>
    <n v="3010"/>
    <x v="0"/>
    <n v="2008"/>
    <x v="8"/>
    <x v="0"/>
    <n v="4700.6189999999997"/>
    <s v="X"/>
    <s v="Figure from international organizations"/>
    <m/>
  </r>
  <r>
    <s v="OA"/>
    <s v="Annual population"/>
    <n v="214"/>
    <x v="64"/>
    <n v="551"/>
    <x v="3"/>
    <n v="3010"/>
    <x v="0"/>
    <n v="2008"/>
    <x v="8"/>
    <x v="0"/>
    <n v="2765.7249999999999"/>
    <s v="X"/>
    <s v="Figure from international organizations"/>
    <m/>
  </r>
  <r>
    <s v="OA"/>
    <s v="Annual population"/>
    <n v="214"/>
    <x v="64"/>
    <n v="561"/>
    <x v="4"/>
    <n v="3010"/>
    <x v="0"/>
    <n v="2008"/>
    <x v="8"/>
    <x v="0"/>
    <n v="6870.7950000000001"/>
    <s v="X"/>
    <s v="Figure from international organizations"/>
    <m/>
  </r>
  <r>
    <s v="OA"/>
    <s v="Annual population"/>
    <n v="214"/>
    <x v="64"/>
    <n v="511"/>
    <x v="0"/>
    <n v="3010"/>
    <x v="0"/>
    <n v="2009"/>
    <x v="9"/>
    <x v="0"/>
    <n v="9648.0609999999997"/>
    <s v="X"/>
    <s v="Figure from international organizations"/>
    <m/>
  </r>
  <r>
    <s v="OA"/>
    <s v="Annual population"/>
    <n v="214"/>
    <x v="64"/>
    <n v="512"/>
    <x v="1"/>
    <n v="3010"/>
    <x v="0"/>
    <n v="2009"/>
    <x v="9"/>
    <x v="0"/>
    <n v="4882.6660000000002"/>
    <s v="X"/>
    <s v="Figure from international organizations"/>
    <m/>
  </r>
  <r>
    <s v="OA"/>
    <s v="Annual population"/>
    <n v="214"/>
    <x v="64"/>
    <n v="513"/>
    <x v="2"/>
    <n v="3010"/>
    <x v="0"/>
    <n v="2009"/>
    <x v="9"/>
    <x v="0"/>
    <n v="4765.3950000000004"/>
    <s v="X"/>
    <s v="Figure from international organizations"/>
    <m/>
  </r>
  <r>
    <s v="OA"/>
    <s v="Annual population"/>
    <n v="214"/>
    <x v="64"/>
    <n v="551"/>
    <x v="3"/>
    <n v="3010"/>
    <x v="0"/>
    <n v="2009"/>
    <x v="9"/>
    <x v="0"/>
    <n v="2681.99"/>
    <s v="X"/>
    <s v="Figure from international organizations"/>
    <m/>
  </r>
  <r>
    <s v="OA"/>
    <s v="Annual population"/>
    <n v="214"/>
    <x v="64"/>
    <n v="561"/>
    <x v="4"/>
    <n v="3010"/>
    <x v="0"/>
    <n v="2009"/>
    <x v="9"/>
    <x v="0"/>
    <n v="7085.768"/>
    <s v="X"/>
    <s v="Figure from international organizations"/>
    <m/>
  </r>
  <r>
    <s v="OA"/>
    <s v="Annual population"/>
    <n v="214"/>
    <x v="64"/>
    <n v="511"/>
    <x v="0"/>
    <n v="3010"/>
    <x v="0"/>
    <n v="2010"/>
    <x v="10"/>
    <x v="0"/>
    <n v="9775.7549999999992"/>
    <s v="X"/>
    <s v="Figure from international organizations"/>
    <m/>
  </r>
  <r>
    <s v="OA"/>
    <s v="Annual population"/>
    <n v="214"/>
    <x v="64"/>
    <n v="512"/>
    <x v="1"/>
    <n v="3010"/>
    <x v="0"/>
    <n v="2010"/>
    <x v="10"/>
    <x v="0"/>
    <n v="4943.9589999999998"/>
    <s v="X"/>
    <s v="Figure from international organizations"/>
    <m/>
  </r>
  <r>
    <s v="OA"/>
    <s v="Annual population"/>
    <n v="214"/>
    <x v="64"/>
    <n v="513"/>
    <x v="2"/>
    <n v="3010"/>
    <x v="0"/>
    <n v="2010"/>
    <x v="10"/>
    <x v="0"/>
    <n v="4831.7960000000003"/>
    <s v="X"/>
    <s v="Figure from international organizations"/>
    <m/>
  </r>
  <r>
    <s v="OA"/>
    <s v="Annual population"/>
    <n v="214"/>
    <x v="64"/>
    <n v="551"/>
    <x v="3"/>
    <n v="3010"/>
    <x v="0"/>
    <n v="2010"/>
    <x v="10"/>
    <x v="0"/>
    <n v="2597.931"/>
    <s v="X"/>
    <s v="Figure from international organizations"/>
    <m/>
  </r>
  <r>
    <s v="OA"/>
    <s v="Annual population"/>
    <n v="214"/>
    <x v="64"/>
    <n v="561"/>
    <x v="4"/>
    <n v="3010"/>
    <x v="0"/>
    <n v="2010"/>
    <x v="10"/>
    <x v="0"/>
    <n v="7300.0540000000001"/>
    <s v="X"/>
    <s v="Figure from international organizations"/>
    <m/>
  </r>
  <r>
    <s v="OA"/>
    <s v="Annual population"/>
    <n v="214"/>
    <x v="64"/>
    <n v="511"/>
    <x v="0"/>
    <n v="3010"/>
    <x v="0"/>
    <n v="2011"/>
    <x v="11"/>
    <x v="0"/>
    <n v="9903.7369999999992"/>
    <s v="X"/>
    <s v="Figure from international organizations"/>
    <m/>
  </r>
  <r>
    <s v="OA"/>
    <s v="Annual population"/>
    <n v="214"/>
    <x v="64"/>
    <n v="512"/>
    <x v="1"/>
    <n v="3010"/>
    <x v="0"/>
    <n v="2011"/>
    <x v="11"/>
    <x v="0"/>
    <n v="5005.1750000000002"/>
    <s v="X"/>
    <s v="Figure from international organizations"/>
    <m/>
  </r>
  <r>
    <s v="OA"/>
    <s v="Annual population"/>
    <n v="214"/>
    <x v="64"/>
    <n v="513"/>
    <x v="2"/>
    <n v="3010"/>
    <x v="0"/>
    <n v="2011"/>
    <x v="11"/>
    <x v="0"/>
    <n v="4898.5630000000001"/>
    <s v="X"/>
    <s v="Figure from international organizations"/>
    <m/>
  </r>
  <r>
    <s v="OA"/>
    <s v="Annual population"/>
    <n v="214"/>
    <x v="64"/>
    <n v="551"/>
    <x v="3"/>
    <n v="3010"/>
    <x v="0"/>
    <n v="2011"/>
    <x v="11"/>
    <x v="0"/>
    <n v="2524.085"/>
    <s v="X"/>
    <s v="Figure from international organizations"/>
    <m/>
  </r>
  <r>
    <s v="OA"/>
    <s v="Annual population"/>
    <n v="214"/>
    <x v="64"/>
    <n v="561"/>
    <x v="4"/>
    <n v="3010"/>
    <x v="0"/>
    <n v="2011"/>
    <x v="11"/>
    <x v="0"/>
    <n v="7503.01"/>
    <s v="X"/>
    <s v="Figure from international organizations"/>
    <m/>
  </r>
  <r>
    <s v="OA"/>
    <s v="Annual population"/>
    <n v="214"/>
    <x v="64"/>
    <n v="511"/>
    <x v="0"/>
    <n v="3010"/>
    <x v="0"/>
    <n v="2012"/>
    <x v="12"/>
    <x v="0"/>
    <n v="10030.882"/>
    <s v="X"/>
    <s v="Figure from international organizations"/>
    <m/>
  </r>
  <r>
    <s v="OA"/>
    <s v="Annual population"/>
    <n v="214"/>
    <x v="64"/>
    <n v="512"/>
    <x v="1"/>
    <n v="3010"/>
    <x v="0"/>
    <n v="2012"/>
    <x v="12"/>
    <x v="0"/>
    <n v="5065.8689999999997"/>
    <s v="X"/>
    <s v="Figure from international organizations"/>
    <m/>
  </r>
  <r>
    <s v="OA"/>
    <s v="Annual population"/>
    <n v="214"/>
    <x v="64"/>
    <n v="513"/>
    <x v="2"/>
    <n v="3010"/>
    <x v="0"/>
    <n v="2012"/>
    <x v="12"/>
    <x v="0"/>
    <n v="4965.0129999999999"/>
    <s v="X"/>
    <s v="Figure from international organizations"/>
    <m/>
  </r>
  <r>
    <s v="OA"/>
    <s v="Annual population"/>
    <n v="214"/>
    <x v="64"/>
    <n v="551"/>
    <x v="3"/>
    <n v="3010"/>
    <x v="0"/>
    <n v="2012"/>
    <x v="12"/>
    <x v="0"/>
    <n v="2457.2539999999999"/>
    <s v="X"/>
    <s v="Figure from international organizations"/>
    <m/>
  </r>
  <r>
    <s v="OA"/>
    <s v="Annual population"/>
    <n v="214"/>
    <x v="64"/>
    <n v="561"/>
    <x v="4"/>
    <n v="3010"/>
    <x v="0"/>
    <n v="2012"/>
    <x v="12"/>
    <x v="0"/>
    <n v="7697.6959999999999"/>
    <s v="X"/>
    <s v="Figure from international organizations"/>
    <m/>
  </r>
  <r>
    <s v="OA"/>
    <s v="Annual population"/>
    <n v="214"/>
    <x v="64"/>
    <n v="511"/>
    <x v="0"/>
    <n v="3010"/>
    <x v="0"/>
    <n v="2013"/>
    <x v="13"/>
    <x v="0"/>
    <n v="10157.050999999999"/>
    <s v="X"/>
    <s v="Figure from international organizations"/>
    <m/>
  </r>
  <r>
    <s v="OA"/>
    <s v="Annual population"/>
    <n v="214"/>
    <x v="64"/>
    <n v="512"/>
    <x v="1"/>
    <n v="3010"/>
    <x v="0"/>
    <n v="2013"/>
    <x v="13"/>
    <x v="0"/>
    <n v="5126.0600000000004"/>
    <s v="X"/>
    <s v="Figure from international organizations"/>
    <m/>
  </r>
  <r>
    <s v="OA"/>
    <s v="Annual population"/>
    <n v="214"/>
    <x v="64"/>
    <n v="513"/>
    <x v="2"/>
    <n v="3010"/>
    <x v="0"/>
    <n v="2013"/>
    <x v="13"/>
    <x v="0"/>
    <n v="5030.991"/>
    <s v="X"/>
    <s v="Figure from international organizations"/>
    <m/>
  </r>
  <r>
    <s v="OA"/>
    <s v="Annual population"/>
    <n v="214"/>
    <x v="64"/>
    <n v="551"/>
    <x v="3"/>
    <n v="3010"/>
    <x v="0"/>
    <n v="2013"/>
    <x v="13"/>
    <x v="0"/>
    <n v="2390.5210000000002"/>
    <s v="X"/>
    <s v="Figure from international organizations"/>
    <m/>
  </r>
  <r>
    <s v="OA"/>
    <s v="Annual population"/>
    <n v="214"/>
    <x v="64"/>
    <n v="561"/>
    <x v="4"/>
    <n v="3010"/>
    <x v="0"/>
    <n v="2013"/>
    <x v="13"/>
    <x v="0"/>
    <n v="7890.7749999999996"/>
    <s v="X"/>
    <s v="Figure from international organizations"/>
    <m/>
  </r>
  <r>
    <s v="OA"/>
    <s v="Annual population"/>
    <n v="214"/>
    <x v="64"/>
    <n v="511"/>
    <x v="0"/>
    <n v="3010"/>
    <x v="0"/>
    <n v="2014"/>
    <x v="14"/>
    <x v="0"/>
    <n v="10282.115"/>
    <s v="X"/>
    <s v="Figure from international organizations"/>
    <m/>
  </r>
  <r>
    <s v="OA"/>
    <s v="Annual population"/>
    <n v="214"/>
    <x v="64"/>
    <n v="512"/>
    <x v="1"/>
    <n v="3010"/>
    <x v="0"/>
    <n v="2014"/>
    <x v="14"/>
    <x v="0"/>
    <n v="5185.7520000000004"/>
    <s v="X"/>
    <s v="Figure from international organizations"/>
    <m/>
  </r>
  <r>
    <s v="OA"/>
    <s v="Annual population"/>
    <n v="214"/>
    <x v="64"/>
    <n v="513"/>
    <x v="2"/>
    <n v="3010"/>
    <x v="0"/>
    <n v="2014"/>
    <x v="14"/>
    <x v="0"/>
    <n v="5096.3630000000003"/>
    <s v="X"/>
    <s v="Figure from international organizations"/>
    <m/>
  </r>
  <r>
    <s v="OA"/>
    <s v="Annual population"/>
    <n v="214"/>
    <x v="64"/>
    <n v="551"/>
    <x v="3"/>
    <n v="3010"/>
    <x v="0"/>
    <n v="2014"/>
    <x v="14"/>
    <x v="0"/>
    <n v="2323.5819999999999"/>
    <s v="X"/>
    <s v="Figure from international organizations"/>
    <m/>
  </r>
  <r>
    <s v="OA"/>
    <s v="Annual population"/>
    <n v="214"/>
    <x v="64"/>
    <n v="561"/>
    <x v="4"/>
    <n v="3010"/>
    <x v="0"/>
    <n v="2014"/>
    <x v="14"/>
    <x v="0"/>
    <n v="8082.2619999999997"/>
    <s v="X"/>
    <s v="Figure from international organizations"/>
    <m/>
  </r>
  <r>
    <s v="OA"/>
    <s v="Annual population"/>
    <n v="214"/>
    <x v="64"/>
    <n v="511"/>
    <x v="0"/>
    <n v="3010"/>
    <x v="0"/>
    <n v="2015"/>
    <x v="15"/>
    <x v="0"/>
    <n v="10405.832"/>
    <s v="X"/>
    <s v="Figure from international organizations"/>
    <m/>
  </r>
  <r>
    <s v="OA"/>
    <s v="Annual population"/>
    <n v="214"/>
    <x v="64"/>
    <n v="512"/>
    <x v="1"/>
    <n v="3010"/>
    <x v="0"/>
    <n v="2015"/>
    <x v="15"/>
    <x v="0"/>
    <n v="5244.8739999999998"/>
    <s v="X"/>
    <s v="Figure from international organizations"/>
    <m/>
  </r>
  <r>
    <s v="OA"/>
    <s v="Annual population"/>
    <n v="214"/>
    <x v="64"/>
    <n v="513"/>
    <x v="2"/>
    <n v="3010"/>
    <x v="0"/>
    <n v="2015"/>
    <x v="15"/>
    <x v="0"/>
    <n v="5160.9579999999996"/>
    <s v="X"/>
    <s v="Figure from international organizations"/>
    <m/>
  </r>
  <r>
    <s v="OA"/>
    <s v="Annual population"/>
    <n v="214"/>
    <x v="64"/>
    <n v="551"/>
    <x v="3"/>
    <n v="3010"/>
    <x v="0"/>
    <n v="2015"/>
    <x v="15"/>
    <x v="0"/>
    <n v="2256.692"/>
    <s v="X"/>
    <s v="Figure from international organizations"/>
    <m/>
  </r>
  <r>
    <s v="OA"/>
    <s v="Annual population"/>
    <n v="214"/>
    <x v="64"/>
    <n v="561"/>
    <x v="4"/>
    <n v="3010"/>
    <x v="0"/>
    <n v="2015"/>
    <x v="15"/>
    <x v="0"/>
    <n v="8271.7019999999993"/>
    <s v="X"/>
    <s v="Figure from international organizations"/>
    <m/>
  </r>
  <r>
    <s v="OA"/>
    <s v="Annual population"/>
    <n v="214"/>
    <x v="64"/>
    <n v="511"/>
    <x v="0"/>
    <n v="3010"/>
    <x v="0"/>
    <n v="2016"/>
    <x v="16"/>
    <x v="0"/>
    <n v="10527.592000000001"/>
    <s v="X"/>
    <s v="Figure from international organizations"/>
    <m/>
  </r>
  <r>
    <s v="OA"/>
    <s v="Annual population"/>
    <n v="214"/>
    <x v="64"/>
    <n v="512"/>
    <x v="1"/>
    <n v="3010"/>
    <x v="0"/>
    <n v="2016"/>
    <x v="16"/>
    <x v="0"/>
    <n v="5303.1409999999996"/>
    <s v="X"/>
    <s v="Figure from international organizations"/>
    <m/>
  </r>
  <r>
    <s v="OA"/>
    <s v="Annual population"/>
    <n v="214"/>
    <x v="64"/>
    <n v="513"/>
    <x v="2"/>
    <n v="3010"/>
    <x v="0"/>
    <n v="2016"/>
    <x v="16"/>
    <x v="0"/>
    <n v="5224.45"/>
    <s v="X"/>
    <s v="Figure from international organizations"/>
    <m/>
  </r>
  <r>
    <s v="OA"/>
    <s v="Annual population"/>
    <n v="214"/>
    <x v="64"/>
    <n v="551"/>
    <x v="3"/>
    <n v="3010"/>
    <x v="0"/>
    <n v="2016"/>
    <x v="16"/>
    <x v="0"/>
    <n v="2189.85"/>
    <s v="X"/>
    <s v="Figure from international organizations"/>
    <m/>
  </r>
  <r>
    <s v="OA"/>
    <s v="Annual population"/>
    <n v="214"/>
    <x v="64"/>
    <n v="561"/>
    <x v="4"/>
    <n v="3010"/>
    <x v="0"/>
    <n v="2016"/>
    <x v="16"/>
    <x v="0"/>
    <n v="8458.9410000000007"/>
    <s v="X"/>
    <s v="Figure from international organizations"/>
    <m/>
  </r>
  <r>
    <s v="OA"/>
    <s v="Annual population"/>
    <n v="214"/>
    <x v="64"/>
    <n v="511"/>
    <x v="0"/>
    <n v="3010"/>
    <x v="0"/>
    <n v="2017"/>
    <x v="17"/>
    <x v="0"/>
    <n v="10647.244000000001"/>
    <s v="X"/>
    <s v="Figure from international organizations"/>
    <m/>
  </r>
  <r>
    <s v="OA"/>
    <s v="Annual population"/>
    <n v="214"/>
    <x v="64"/>
    <n v="512"/>
    <x v="1"/>
    <n v="3010"/>
    <x v="0"/>
    <n v="2017"/>
    <x v="17"/>
    <x v="0"/>
    <n v="5360.4260000000004"/>
    <s v="X"/>
    <s v="Figure from international organizations"/>
    <m/>
  </r>
  <r>
    <s v="OA"/>
    <s v="Annual population"/>
    <n v="214"/>
    <x v="64"/>
    <n v="513"/>
    <x v="2"/>
    <n v="3010"/>
    <x v="0"/>
    <n v="2017"/>
    <x v="17"/>
    <x v="0"/>
    <n v="5286.8180000000002"/>
    <s v="X"/>
    <s v="Figure from international organizations"/>
    <m/>
  </r>
  <r>
    <s v="OA"/>
    <s v="Annual population"/>
    <n v="214"/>
    <x v="64"/>
    <n v="551"/>
    <x v="3"/>
    <n v="3010"/>
    <x v="0"/>
    <n v="2017"/>
    <x v="17"/>
    <x v="0"/>
    <n v="2123.5749999999998"/>
    <s v="X"/>
    <s v="Figure from international organizations"/>
    <m/>
  </r>
  <r>
    <s v="OA"/>
    <s v="Annual population"/>
    <n v="214"/>
    <x v="64"/>
    <n v="561"/>
    <x v="4"/>
    <n v="3010"/>
    <x v="0"/>
    <n v="2017"/>
    <x v="17"/>
    <x v="0"/>
    <n v="8643.4230000000007"/>
    <s v="X"/>
    <s v="Figure from international organizations"/>
    <m/>
  </r>
  <r>
    <s v="OA"/>
    <s v="Annual population"/>
    <n v="214"/>
    <x v="64"/>
    <n v="511"/>
    <x v="0"/>
    <n v="3010"/>
    <x v="0"/>
    <n v="2018"/>
    <x v="18"/>
    <x v="0"/>
    <n v="10765.531000000001"/>
    <s v="X"/>
    <s v="Figure from international organizations"/>
    <m/>
  </r>
  <r>
    <s v="OA"/>
    <s v="Annual population"/>
    <n v="214"/>
    <x v="64"/>
    <n v="512"/>
    <x v="1"/>
    <n v="3010"/>
    <x v="0"/>
    <n v="2018"/>
    <x v="18"/>
    <x v="0"/>
    <n v="5416.9939999999997"/>
    <s v="X"/>
    <s v="Figure from international organizations"/>
    <m/>
  </r>
  <r>
    <s v="OA"/>
    <s v="Annual population"/>
    <n v="214"/>
    <x v="64"/>
    <n v="513"/>
    <x v="2"/>
    <n v="3010"/>
    <x v="0"/>
    <n v="2018"/>
    <x v="18"/>
    <x v="0"/>
    <n v="5348.5370000000003"/>
    <s v="X"/>
    <s v="Figure from international organizations"/>
    <m/>
  </r>
  <r>
    <s v="OA"/>
    <s v="Annual population"/>
    <n v="214"/>
    <x v="64"/>
    <n v="551"/>
    <x v="3"/>
    <n v="3010"/>
    <x v="0"/>
    <n v="2018"/>
    <x v="18"/>
    <x v="0"/>
    <n v="2059.6930000000002"/>
    <s v="X"/>
    <s v="Figure from international organizations"/>
    <m/>
  </r>
  <r>
    <s v="OA"/>
    <s v="Annual population"/>
    <n v="214"/>
    <x v="64"/>
    <n v="561"/>
    <x v="4"/>
    <n v="3010"/>
    <x v="0"/>
    <n v="2018"/>
    <x v="18"/>
    <x v="0"/>
    <n v="8823.3029999999999"/>
    <s v="X"/>
    <s v="Figure from international organizations"/>
    <m/>
  </r>
  <r>
    <s v="OA"/>
    <s v="Annual population"/>
    <n v="214"/>
    <x v="64"/>
    <n v="511"/>
    <x v="0"/>
    <n v="3010"/>
    <x v="0"/>
    <n v="2019"/>
    <x v="19"/>
    <x v="0"/>
    <n v="10881.882"/>
    <s v="X"/>
    <s v="Figure from international organizations"/>
    <m/>
  </r>
  <r>
    <s v="OA"/>
    <s v="Annual population"/>
    <n v="214"/>
    <x v="64"/>
    <n v="512"/>
    <x v="1"/>
    <n v="3010"/>
    <x v="0"/>
    <n v="2019"/>
    <x v="19"/>
    <x v="0"/>
    <n v="5472.41"/>
    <s v="X"/>
    <s v="Figure from international organizations"/>
    <m/>
  </r>
  <r>
    <s v="OA"/>
    <s v="Annual population"/>
    <n v="214"/>
    <x v="64"/>
    <n v="513"/>
    <x v="2"/>
    <n v="3010"/>
    <x v="0"/>
    <n v="2019"/>
    <x v="19"/>
    <x v="0"/>
    <n v="5409.4719999999998"/>
    <s v="X"/>
    <s v="Figure from international organizations"/>
    <m/>
  </r>
  <r>
    <s v="OA"/>
    <s v="Annual population"/>
    <n v="214"/>
    <x v="64"/>
    <n v="551"/>
    <x v="3"/>
    <n v="3010"/>
    <x v="0"/>
    <n v="2019"/>
    <x v="19"/>
    <x v="0"/>
    <n v="1998.33"/>
    <s v="X"/>
    <s v="Figure from international organizations"/>
    <m/>
  </r>
  <r>
    <s v="OA"/>
    <s v="Annual population"/>
    <n v="214"/>
    <x v="64"/>
    <n v="561"/>
    <x v="4"/>
    <n v="3010"/>
    <x v="0"/>
    <n v="2019"/>
    <x v="19"/>
    <x v="0"/>
    <n v="8998.4439999999995"/>
    <s v="X"/>
    <s v="Figure from international organizations"/>
    <m/>
  </r>
  <r>
    <s v="OA"/>
    <s v="Annual population"/>
    <n v="214"/>
    <x v="64"/>
    <n v="511"/>
    <x v="0"/>
    <n v="3010"/>
    <x v="0"/>
    <n v="2020"/>
    <x v="20"/>
    <x v="0"/>
    <n v="10999.664000000001"/>
    <s v="X"/>
    <s v="Figure from international organizations"/>
    <m/>
  </r>
  <r>
    <s v="OA"/>
    <s v="Annual population"/>
    <n v="214"/>
    <x v="64"/>
    <n v="512"/>
    <x v="1"/>
    <n v="3010"/>
    <x v="0"/>
    <n v="2020"/>
    <x v="20"/>
    <x v="0"/>
    <n v="5527.482"/>
    <s v="X"/>
    <s v="Figure from international organizations"/>
    <m/>
  </r>
  <r>
    <s v="OA"/>
    <s v="Annual population"/>
    <n v="214"/>
    <x v="64"/>
    <n v="513"/>
    <x v="2"/>
    <n v="3010"/>
    <x v="0"/>
    <n v="2020"/>
    <x v="20"/>
    <x v="0"/>
    <n v="5472.1809999999996"/>
    <s v="X"/>
    <s v="Figure from international organizations"/>
    <m/>
  </r>
  <r>
    <s v="OA"/>
    <s v="Annual population"/>
    <n v="214"/>
    <x v="64"/>
    <n v="551"/>
    <x v="3"/>
    <n v="3010"/>
    <x v="0"/>
    <n v="2020"/>
    <x v="20"/>
    <x v="0"/>
    <n v="1939.482"/>
    <s v="X"/>
    <s v="Figure from international organizations"/>
    <m/>
  </r>
  <r>
    <s v="OA"/>
    <s v="Annual population"/>
    <n v="214"/>
    <x v="64"/>
    <n v="561"/>
    <x v="4"/>
    <n v="3010"/>
    <x v="0"/>
    <n v="2020"/>
    <x v="20"/>
    <x v="0"/>
    <n v="9168.8760000000002"/>
    <s v="X"/>
    <s v="Figure from international organizations"/>
    <m/>
  </r>
  <r>
    <s v="OA"/>
    <s v="Annual population"/>
    <n v="214"/>
    <x v="64"/>
    <n v="511"/>
    <x v="0"/>
    <n v="3010"/>
    <x v="0"/>
    <n v="2021"/>
    <x v="21"/>
    <x v="0"/>
    <n v="11117.873"/>
    <s v="X"/>
    <s v="Figure from international organizations"/>
    <m/>
  </r>
  <r>
    <s v="OA"/>
    <s v="Annual population"/>
    <n v="214"/>
    <x v="64"/>
    <n v="512"/>
    <x v="1"/>
    <n v="3010"/>
    <x v="0"/>
    <n v="2021"/>
    <x v="21"/>
    <x v="0"/>
    <n v="5582.2240000000002"/>
    <s v="X"/>
    <s v="Figure from international organizations"/>
    <m/>
  </r>
  <r>
    <s v="OA"/>
    <s v="Annual population"/>
    <n v="214"/>
    <x v="64"/>
    <n v="513"/>
    <x v="2"/>
    <n v="3010"/>
    <x v="0"/>
    <n v="2021"/>
    <x v="21"/>
    <x v="0"/>
    <n v="5535.65"/>
    <s v="X"/>
    <s v="Figure from international organizations"/>
    <m/>
  </r>
  <r>
    <s v="OA"/>
    <s v="Annual population"/>
    <n v="214"/>
    <x v="64"/>
    <n v="551"/>
    <x v="3"/>
    <n v="3010"/>
    <x v="0"/>
    <n v="2021"/>
    <x v="21"/>
    <x v="0"/>
    <n v="1883.1120000000001"/>
    <s v="X"/>
    <s v="Figure from international organizations"/>
    <m/>
  </r>
  <r>
    <s v="OA"/>
    <s v="Annual population"/>
    <n v="214"/>
    <x v="64"/>
    <n v="561"/>
    <x v="4"/>
    <n v="3010"/>
    <x v="0"/>
    <n v="2021"/>
    <x v="21"/>
    <x v="0"/>
    <n v="9334.5439999999999"/>
    <s v="X"/>
    <s v="Figure from international organizations"/>
    <m/>
  </r>
  <r>
    <s v="OA"/>
    <s v="Annual population"/>
    <n v="218"/>
    <x v="65"/>
    <n v="511"/>
    <x v="0"/>
    <n v="3010"/>
    <x v="0"/>
    <n v="2000"/>
    <x v="0"/>
    <x v="0"/>
    <n v="12626.507"/>
    <s v="X"/>
    <s v="Figure from international organizations"/>
    <m/>
  </r>
  <r>
    <s v="OA"/>
    <s v="Annual population"/>
    <n v="218"/>
    <x v="65"/>
    <n v="512"/>
    <x v="1"/>
    <n v="3010"/>
    <x v="0"/>
    <n v="2000"/>
    <x v="0"/>
    <x v="0"/>
    <n v="6323.3860000000004"/>
    <s v="X"/>
    <s v="Figure from international organizations"/>
    <m/>
  </r>
  <r>
    <s v="OA"/>
    <s v="Annual population"/>
    <n v="218"/>
    <x v="65"/>
    <n v="513"/>
    <x v="2"/>
    <n v="3010"/>
    <x v="0"/>
    <n v="2000"/>
    <x v="0"/>
    <x v="0"/>
    <n v="6303.1210000000001"/>
    <s v="X"/>
    <s v="Figure from international organizations"/>
    <m/>
  </r>
  <r>
    <s v="OA"/>
    <s v="Annual population"/>
    <n v="218"/>
    <x v="65"/>
    <n v="551"/>
    <x v="3"/>
    <n v="3010"/>
    <x v="0"/>
    <n v="2000"/>
    <x v="0"/>
    <x v="0"/>
    <n v="5013.6409999999996"/>
    <s v="X"/>
    <s v="Figure from international organizations"/>
    <m/>
  </r>
  <r>
    <s v="OA"/>
    <s v="Annual population"/>
    <n v="218"/>
    <x v="65"/>
    <n v="561"/>
    <x v="4"/>
    <n v="3010"/>
    <x v="0"/>
    <n v="2000"/>
    <x v="0"/>
    <x v="0"/>
    <n v="7614.9549999999999"/>
    <s v="X"/>
    <s v="Figure from international organizations"/>
    <m/>
  </r>
  <r>
    <s v="OA"/>
    <s v="Annual population"/>
    <n v="218"/>
    <x v="65"/>
    <n v="511"/>
    <x v="0"/>
    <n v="3010"/>
    <x v="0"/>
    <n v="2001"/>
    <x v="1"/>
    <x v="0"/>
    <n v="12845.521000000001"/>
    <s v="X"/>
    <s v="Figure from international organizations"/>
    <m/>
  </r>
  <r>
    <s v="OA"/>
    <s v="Annual population"/>
    <n v="218"/>
    <x v="65"/>
    <n v="512"/>
    <x v="1"/>
    <n v="3010"/>
    <x v="0"/>
    <n v="2001"/>
    <x v="1"/>
    <x v="0"/>
    <n v="6432.5590000000002"/>
    <s v="X"/>
    <s v="Figure from international organizations"/>
    <m/>
  </r>
  <r>
    <s v="OA"/>
    <s v="Annual population"/>
    <n v="218"/>
    <x v="65"/>
    <n v="513"/>
    <x v="2"/>
    <n v="3010"/>
    <x v="0"/>
    <n v="2001"/>
    <x v="1"/>
    <x v="0"/>
    <n v="6412.9620000000004"/>
    <s v="X"/>
    <s v="Figure from international organizations"/>
    <m/>
  </r>
  <r>
    <s v="OA"/>
    <s v="Annual population"/>
    <n v="218"/>
    <x v="65"/>
    <n v="551"/>
    <x v="3"/>
    <n v="3010"/>
    <x v="0"/>
    <n v="2001"/>
    <x v="1"/>
    <x v="0"/>
    <n v="5038.3990000000003"/>
    <s v="X"/>
    <s v="Figure from international organizations"/>
    <m/>
  </r>
  <r>
    <s v="OA"/>
    <s v="Annual population"/>
    <n v="218"/>
    <x v="65"/>
    <n v="561"/>
    <x v="4"/>
    <n v="3010"/>
    <x v="0"/>
    <n v="2001"/>
    <x v="1"/>
    <x v="0"/>
    <n v="7814.3559999999998"/>
    <s v="X"/>
    <s v="Figure from international organizations"/>
    <m/>
  </r>
  <r>
    <s v="OA"/>
    <s v="Annual population"/>
    <n v="218"/>
    <x v="65"/>
    <n v="511"/>
    <x v="0"/>
    <n v="3010"/>
    <x v="0"/>
    <n v="2002"/>
    <x v="2"/>
    <x v="0"/>
    <n v="13070.609"/>
    <s v="X"/>
    <s v="Figure from international organizations"/>
    <m/>
  </r>
  <r>
    <s v="OA"/>
    <s v="Annual population"/>
    <n v="218"/>
    <x v="65"/>
    <n v="512"/>
    <x v="1"/>
    <n v="3010"/>
    <x v="0"/>
    <n v="2002"/>
    <x v="2"/>
    <x v="0"/>
    <n v="6544.8130000000001"/>
    <s v="X"/>
    <s v="Figure from international organizations"/>
    <m/>
  </r>
  <r>
    <s v="OA"/>
    <s v="Annual population"/>
    <n v="218"/>
    <x v="65"/>
    <n v="513"/>
    <x v="2"/>
    <n v="3010"/>
    <x v="0"/>
    <n v="2002"/>
    <x v="2"/>
    <x v="0"/>
    <n v="6525.7960000000003"/>
    <s v="X"/>
    <s v="Figure from international organizations"/>
    <m/>
  </r>
  <r>
    <s v="OA"/>
    <s v="Annual population"/>
    <n v="218"/>
    <x v="65"/>
    <n v="551"/>
    <x v="3"/>
    <n v="3010"/>
    <x v="0"/>
    <n v="2002"/>
    <x v="2"/>
    <x v="0"/>
    <n v="5082.6369999999997"/>
    <s v="X"/>
    <s v="Figure from international organizations"/>
    <m/>
  </r>
  <r>
    <s v="OA"/>
    <s v="Annual population"/>
    <n v="218"/>
    <x v="65"/>
    <n v="561"/>
    <x v="4"/>
    <n v="3010"/>
    <x v="0"/>
    <n v="2002"/>
    <x v="2"/>
    <x v="0"/>
    <n v="7989.4229999999998"/>
    <s v="X"/>
    <s v="Figure from international organizations"/>
    <m/>
  </r>
  <r>
    <s v="OA"/>
    <s v="Annual population"/>
    <n v="218"/>
    <x v="65"/>
    <n v="511"/>
    <x v="0"/>
    <n v="3010"/>
    <x v="0"/>
    <n v="2003"/>
    <x v="3"/>
    <x v="0"/>
    <n v="13301.183999999999"/>
    <s v="X"/>
    <s v="Figure from international organizations"/>
    <m/>
  </r>
  <r>
    <s v="OA"/>
    <s v="Annual population"/>
    <n v="218"/>
    <x v="65"/>
    <n v="512"/>
    <x v="1"/>
    <n v="3010"/>
    <x v="0"/>
    <n v="2003"/>
    <x v="3"/>
    <x v="0"/>
    <n v="6659.8180000000002"/>
    <s v="X"/>
    <s v="Figure from international organizations"/>
    <m/>
  </r>
  <r>
    <s v="OA"/>
    <s v="Annual population"/>
    <n v="218"/>
    <x v="65"/>
    <n v="513"/>
    <x v="2"/>
    <n v="3010"/>
    <x v="0"/>
    <n v="2003"/>
    <x v="3"/>
    <x v="0"/>
    <n v="6641.3670000000002"/>
    <s v="X"/>
    <s v="Figure from international organizations"/>
    <m/>
  </r>
  <r>
    <s v="OA"/>
    <s v="Annual population"/>
    <n v="218"/>
    <x v="65"/>
    <n v="551"/>
    <x v="3"/>
    <n v="3010"/>
    <x v="0"/>
    <n v="2003"/>
    <x v="3"/>
    <x v="0"/>
    <n v="5140.9340000000002"/>
    <s v="X"/>
    <s v="Figure from international organizations"/>
    <m/>
  </r>
  <r>
    <s v="OA"/>
    <s v="Annual population"/>
    <n v="218"/>
    <x v="65"/>
    <n v="561"/>
    <x v="4"/>
    <n v="3010"/>
    <x v="0"/>
    <n v="2003"/>
    <x v="3"/>
    <x v="0"/>
    <n v="8148.6670000000004"/>
    <s v="X"/>
    <s v="Figure from international organizations"/>
    <m/>
  </r>
  <r>
    <s v="OA"/>
    <s v="Annual population"/>
    <n v="218"/>
    <x v="65"/>
    <n v="511"/>
    <x v="0"/>
    <n v="3010"/>
    <x v="0"/>
    <n v="2004"/>
    <x v="4"/>
    <x v="0"/>
    <n v="13534.593000000001"/>
    <s v="X"/>
    <s v="Figure from international organizations"/>
    <m/>
  </r>
  <r>
    <s v="OA"/>
    <s v="Annual population"/>
    <n v="218"/>
    <x v="65"/>
    <n v="512"/>
    <x v="1"/>
    <n v="3010"/>
    <x v="0"/>
    <n v="2004"/>
    <x v="4"/>
    <x v="0"/>
    <n v="6776.2039999999997"/>
    <s v="X"/>
    <s v="Figure from international organizations"/>
    <m/>
  </r>
  <r>
    <s v="OA"/>
    <s v="Annual population"/>
    <n v="218"/>
    <x v="65"/>
    <n v="513"/>
    <x v="2"/>
    <n v="3010"/>
    <x v="0"/>
    <n v="2004"/>
    <x v="4"/>
    <x v="0"/>
    <n v="6758.3879999999999"/>
    <s v="X"/>
    <s v="Figure from international organizations"/>
    <m/>
  </r>
  <r>
    <s v="OA"/>
    <s v="Annual population"/>
    <n v="218"/>
    <x v="65"/>
    <n v="551"/>
    <x v="3"/>
    <n v="3010"/>
    <x v="0"/>
    <n v="2004"/>
    <x v="4"/>
    <x v="0"/>
    <n v="5199.348"/>
    <s v="X"/>
    <s v="Figure from international organizations"/>
    <m/>
  </r>
  <r>
    <s v="OA"/>
    <s v="Annual population"/>
    <n v="218"/>
    <x v="65"/>
    <n v="561"/>
    <x v="4"/>
    <n v="3010"/>
    <x v="0"/>
    <n v="2004"/>
    <x v="4"/>
    <x v="0"/>
    <n v="8310.2990000000009"/>
    <s v="X"/>
    <s v="Figure from international organizations"/>
    <m/>
  </r>
  <r>
    <s v="OA"/>
    <s v="Annual population"/>
    <n v="218"/>
    <x v="65"/>
    <n v="511"/>
    <x v="0"/>
    <n v="3010"/>
    <x v="0"/>
    <n v="2005"/>
    <x v="5"/>
    <x v="0"/>
    <n v="13770.012000000001"/>
    <s v="X"/>
    <s v="Figure from international organizations"/>
    <m/>
  </r>
  <r>
    <s v="OA"/>
    <s v="Annual population"/>
    <n v="218"/>
    <x v="65"/>
    <n v="512"/>
    <x v="1"/>
    <n v="3010"/>
    <x v="0"/>
    <n v="2005"/>
    <x v="5"/>
    <x v="0"/>
    <n v="6893.5010000000002"/>
    <s v="X"/>
    <s v="Figure from international organizations"/>
    <m/>
  </r>
  <r>
    <s v="OA"/>
    <s v="Annual population"/>
    <n v="218"/>
    <x v="65"/>
    <n v="513"/>
    <x v="2"/>
    <n v="3010"/>
    <x v="0"/>
    <n v="2005"/>
    <x v="5"/>
    <x v="0"/>
    <n v="6876.5110000000004"/>
    <s v="X"/>
    <s v="Figure from international organizations"/>
    <m/>
  </r>
  <r>
    <s v="OA"/>
    <s v="Annual population"/>
    <n v="218"/>
    <x v="65"/>
    <n v="551"/>
    <x v="3"/>
    <n v="3010"/>
    <x v="0"/>
    <n v="2005"/>
    <x v="5"/>
    <x v="0"/>
    <n v="5259.14"/>
    <s v="X"/>
    <s v="Figure from international organizations"/>
    <m/>
  </r>
  <r>
    <s v="OA"/>
    <s v="Annual population"/>
    <n v="218"/>
    <x v="65"/>
    <n v="561"/>
    <x v="4"/>
    <n v="3010"/>
    <x v="0"/>
    <n v="2005"/>
    <x v="5"/>
    <x v="0"/>
    <n v="8476.0930000000008"/>
    <s v="X"/>
    <s v="Figure from international organizations"/>
    <m/>
  </r>
  <r>
    <s v="OA"/>
    <s v="Annual population"/>
    <n v="218"/>
    <x v="65"/>
    <n v="511"/>
    <x v="0"/>
    <n v="3010"/>
    <x v="0"/>
    <n v="2006"/>
    <x v="6"/>
    <x v="0"/>
    <n v="14009.061"/>
    <s v="X"/>
    <s v="Figure from international organizations"/>
    <m/>
  </r>
  <r>
    <s v="OA"/>
    <s v="Annual population"/>
    <n v="218"/>
    <x v="65"/>
    <n v="512"/>
    <x v="1"/>
    <n v="3010"/>
    <x v="0"/>
    <n v="2006"/>
    <x v="6"/>
    <x v="0"/>
    <n v="7012.45"/>
    <s v="X"/>
    <s v="Figure from international organizations"/>
    <m/>
  </r>
  <r>
    <s v="OA"/>
    <s v="Annual population"/>
    <n v="218"/>
    <x v="65"/>
    <n v="513"/>
    <x v="2"/>
    <n v="3010"/>
    <x v="0"/>
    <n v="2006"/>
    <x v="6"/>
    <x v="0"/>
    <n v="6996.6109999999999"/>
    <s v="X"/>
    <s v="Figure from international organizations"/>
    <m/>
  </r>
  <r>
    <s v="OA"/>
    <s v="Annual population"/>
    <n v="218"/>
    <x v="65"/>
    <n v="551"/>
    <x v="3"/>
    <n v="3010"/>
    <x v="0"/>
    <n v="2006"/>
    <x v="6"/>
    <x v="0"/>
    <n v="5320.5969999999998"/>
    <s v="X"/>
    <s v="Figure from international organizations"/>
    <m/>
  </r>
  <r>
    <s v="OA"/>
    <s v="Annual population"/>
    <n v="218"/>
    <x v="65"/>
    <n v="561"/>
    <x v="4"/>
    <n v="3010"/>
    <x v="0"/>
    <n v="2006"/>
    <x v="6"/>
    <x v="0"/>
    <n v="8646.8829999999998"/>
    <s v="X"/>
    <s v="Figure from international organizations"/>
    <m/>
  </r>
  <r>
    <s v="OA"/>
    <s v="Annual population"/>
    <n v="218"/>
    <x v="65"/>
    <n v="511"/>
    <x v="0"/>
    <n v="3010"/>
    <x v="0"/>
    <n v="2007"/>
    <x v="7"/>
    <x v="0"/>
    <n v="14251.834999999999"/>
    <s v="X"/>
    <s v="Figure from international organizations"/>
    <m/>
  </r>
  <r>
    <s v="OA"/>
    <s v="Annual population"/>
    <n v="218"/>
    <x v="65"/>
    <n v="512"/>
    <x v="1"/>
    <n v="3010"/>
    <x v="0"/>
    <n v="2007"/>
    <x v="7"/>
    <x v="0"/>
    <n v="7133.07"/>
    <s v="X"/>
    <s v="Figure from international organizations"/>
    <m/>
  </r>
  <r>
    <s v="OA"/>
    <s v="Annual population"/>
    <n v="218"/>
    <x v="65"/>
    <n v="513"/>
    <x v="2"/>
    <n v="3010"/>
    <x v="0"/>
    <n v="2007"/>
    <x v="7"/>
    <x v="0"/>
    <n v="7118.7650000000003"/>
    <s v="X"/>
    <s v="Figure from international organizations"/>
    <m/>
  </r>
  <r>
    <s v="OA"/>
    <s v="Annual population"/>
    <n v="218"/>
    <x v="65"/>
    <n v="551"/>
    <x v="3"/>
    <n v="3010"/>
    <x v="0"/>
    <n v="2007"/>
    <x v="7"/>
    <x v="0"/>
    <n v="5383.366"/>
    <s v="X"/>
    <s v="Figure from international organizations"/>
    <m/>
  </r>
  <r>
    <s v="OA"/>
    <s v="Annual population"/>
    <n v="218"/>
    <x v="65"/>
    <n v="561"/>
    <x v="4"/>
    <n v="3010"/>
    <x v="0"/>
    <n v="2007"/>
    <x v="7"/>
    <x v="0"/>
    <n v="8822.0869999999995"/>
    <s v="X"/>
    <s v="Figure from international organizations"/>
    <m/>
  </r>
  <r>
    <s v="OA"/>
    <s v="Annual population"/>
    <n v="218"/>
    <x v="65"/>
    <n v="511"/>
    <x v="0"/>
    <n v="3010"/>
    <x v="0"/>
    <n v="2008"/>
    <x v="8"/>
    <x v="0"/>
    <n v="14496.797"/>
    <s v="X"/>
    <s v="Figure from international organizations"/>
    <m/>
  </r>
  <r>
    <s v="OA"/>
    <s v="Annual population"/>
    <n v="218"/>
    <x v="65"/>
    <n v="512"/>
    <x v="1"/>
    <n v="3010"/>
    <x v="0"/>
    <n v="2008"/>
    <x v="8"/>
    <x v="0"/>
    <n v="7254.5929999999998"/>
    <s v="X"/>
    <s v="Figure from international organizations"/>
    <m/>
  </r>
  <r>
    <s v="OA"/>
    <s v="Annual population"/>
    <n v="218"/>
    <x v="65"/>
    <n v="513"/>
    <x v="2"/>
    <n v="3010"/>
    <x v="0"/>
    <n v="2008"/>
    <x v="8"/>
    <x v="0"/>
    <n v="7242.2039999999997"/>
    <s v="X"/>
    <s v="Figure from international organizations"/>
    <m/>
  </r>
  <r>
    <s v="OA"/>
    <s v="Annual population"/>
    <n v="218"/>
    <x v="65"/>
    <n v="551"/>
    <x v="3"/>
    <n v="3010"/>
    <x v="0"/>
    <n v="2008"/>
    <x v="8"/>
    <x v="0"/>
    <n v="5446.7780000000002"/>
    <s v="X"/>
    <s v="Figure from international organizations"/>
    <m/>
  </r>
  <r>
    <s v="OA"/>
    <s v="Annual population"/>
    <n v="218"/>
    <x v="65"/>
    <n v="561"/>
    <x v="4"/>
    <n v="3010"/>
    <x v="0"/>
    <n v="2008"/>
    <x v="8"/>
    <x v="0"/>
    <n v="9000.7839999999997"/>
    <s v="X"/>
    <s v="Figure from international organizations"/>
    <m/>
  </r>
  <r>
    <s v="OA"/>
    <s v="Annual population"/>
    <n v="218"/>
    <x v="65"/>
    <n v="511"/>
    <x v="0"/>
    <n v="3010"/>
    <x v="0"/>
    <n v="2009"/>
    <x v="9"/>
    <x v="0"/>
    <n v="14742.766"/>
    <s v="X"/>
    <s v="Figure from international organizations"/>
    <m/>
  </r>
  <r>
    <s v="OA"/>
    <s v="Annual population"/>
    <n v="218"/>
    <x v="65"/>
    <n v="512"/>
    <x v="1"/>
    <n v="3010"/>
    <x v="0"/>
    <n v="2009"/>
    <x v="9"/>
    <x v="0"/>
    <n v="7376.5029999999997"/>
    <s v="X"/>
    <s v="Figure from international organizations"/>
    <m/>
  </r>
  <r>
    <s v="OA"/>
    <s v="Annual population"/>
    <n v="218"/>
    <x v="65"/>
    <n v="513"/>
    <x v="2"/>
    <n v="3010"/>
    <x v="0"/>
    <n v="2009"/>
    <x v="9"/>
    <x v="0"/>
    <n v="7366.2629999999999"/>
    <s v="X"/>
    <s v="Figure from international organizations"/>
    <m/>
  </r>
  <r>
    <s v="OA"/>
    <s v="Annual population"/>
    <n v="218"/>
    <x v="65"/>
    <n v="551"/>
    <x v="3"/>
    <n v="3010"/>
    <x v="0"/>
    <n v="2009"/>
    <x v="9"/>
    <x v="0"/>
    <n v="5509.98"/>
    <s v="X"/>
    <s v="Figure from international organizations"/>
    <m/>
  </r>
  <r>
    <s v="OA"/>
    <s v="Annual population"/>
    <n v="218"/>
    <x v="65"/>
    <n v="561"/>
    <x v="4"/>
    <n v="3010"/>
    <x v="0"/>
    <n v="2009"/>
    <x v="9"/>
    <x v="0"/>
    <n v="9181.2950000000001"/>
    <s v="X"/>
    <s v="Figure from international organizations"/>
    <m/>
  </r>
  <r>
    <s v="OA"/>
    <s v="Annual population"/>
    <n v="218"/>
    <x v="65"/>
    <n v="511"/>
    <x v="0"/>
    <n v="3010"/>
    <x v="0"/>
    <n v="2010"/>
    <x v="10"/>
    <x v="0"/>
    <n v="14989.584999999999"/>
    <s v="X"/>
    <s v="Figure from international organizations"/>
    <m/>
  </r>
  <r>
    <s v="OA"/>
    <s v="Annual population"/>
    <n v="218"/>
    <x v="65"/>
    <n v="512"/>
    <x v="1"/>
    <n v="3010"/>
    <x v="0"/>
    <n v="2010"/>
    <x v="10"/>
    <x v="0"/>
    <n v="7498.8519999999999"/>
    <s v="X"/>
    <s v="Figure from international organizations"/>
    <m/>
  </r>
  <r>
    <s v="OA"/>
    <s v="Annual population"/>
    <n v="218"/>
    <x v="65"/>
    <n v="513"/>
    <x v="2"/>
    <n v="3010"/>
    <x v="0"/>
    <n v="2010"/>
    <x v="10"/>
    <x v="0"/>
    <n v="7490.7330000000002"/>
    <s v="X"/>
    <s v="Figure from international organizations"/>
    <m/>
  </r>
  <r>
    <s v="OA"/>
    <s v="Annual population"/>
    <n v="218"/>
    <x v="65"/>
    <n v="551"/>
    <x v="3"/>
    <n v="3010"/>
    <x v="0"/>
    <n v="2010"/>
    <x v="10"/>
    <x v="0"/>
    <n v="5572.14"/>
    <s v="X"/>
    <s v="Figure from international organizations"/>
    <m/>
  </r>
  <r>
    <s v="OA"/>
    <s v="Annual population"/>
    <n v="218"/>
    <x v="65"/>
    <n v="561"/>
    <x v="4"/>
    <n v="3010"/>
    <x v="0"/>
    <n v="2010"/>
    <x v="10"/>
    <x v="0"/>
    <n v="9362.5499999999993"/>
    <s v="X"/>
    <s v="Figure from international organizations"/>
    <m/>
  </r>
  <r>
    <s v="OA"/>
    <s v="Annual population"/>
    <n v="218"/>
    <x v="65"/>
    <n v="511"/>
    <x v="0"/>
    <n v="3010"/>
    <x v="0"/>
    <n v="2011"/>
    <x v="11"/>
    <x v="0"/>
    <n v="15237.727999999999"/>
    <s v="X"/>
    <s v="Figure from international organizations"/>
    <m/>
  </r>
  <r>
    <s v="OA"/>
    <s v="Annual population"/>
    <n v="218"/>
    <x v="65"/>
    <n v="512"/>
    <x v="1"/>
    <n v="3010"/>
    <x v="0"/>
    <n v="2011"/>
    <x v="11"/>
    <x v="0"/>
    <n v="7622.0559999999996"/>
    <s v="X"/>
    <s v="Figure from international organizations"/>
    <m/>
  </r>
  <r>
    <s v="OA"/>
    <s v="Annual population"/>
    <n v="218"/>
    <x v="65"/>
    <n v="513"/>
    <x v="2"/>
    <n v="3010"/>
    <x v="0"/>
    <n v="2011"/>
    <x v="11"/>
    <x v="0"/>
    <n v="7615.6719999999996"/>
    <s v="X"/>
    <s v="Figure from international organizations"/>
    <m/>
  </r>
  <r>
    <s v="OA"/>
    <s v="Annual population"/>
    <n v="218"/>
    <x v="65"/>
    <n v="551"/>
    <x v="3"/>
    <n v="3010"/>
    <x v="0"/>
    <n v="2011"/>
    <x v="11"/>
    <x v="0"/>
    <n v="5638.2619999999997"/>
    <s v="X"/>
    <s v="Figure from international organizations"/>
    <m/>
  </r>
  <r>
    <s v="OA"/>
    <s v="Annual population"/>
    <n v="218"/>
    <x v="65"/>
    <n v="561"/>
    <x v="4"/>
    <n v="3010"/>
    <x v="0"/>
    <n v="2011"/>
    <x v="11"/>
    <x v="0"/>
    <n v="9539.0930000000008"/>
    <s v="X"/>
    <s v="Figure from international organizations"/>
    <m/>
  </r>
  <r>
    <s v="OA"/>
    <s v="Annual population"/>
    <n v="218"/>
    <x v="65"/>
    <n v="511"/>
    <x v="0"/>
    <n v="3010"/>
    <x v="0"/>
    <n v="2012"/>
    <x v="12"/>
    <x v="0"/>
    <n v="15483.883"/>
    <s v="X"/>
    <s v="Figure from international organizations"/>
    <m/>
  </r>
  <r>
    <s v="OA"/>
    <s v="Annual population"/>
    <n v="218"/>
    <x v="65"/>
    <n v="512"/>
    <x v="1"/>
    <n v="3010"/>
    <x v="0"/>
    <n v="2012"/>
    <x v="12"/>
    <x v="0"/>
    <n v="7744.5569999999998"/>
    <s v="X"/>
    <s v="Figure from international organizations"/>
    <m/>
  </r>
  <r>
    <s v="OA"/>
    <s v="Annual population"/>
    <n v="218"/>
    <x v="65"/>
    <n v="513"/>
    <x v="2"/>
    <n v="3010"/>
    <x v="0"/>
    <n v="2012"/>
    <x v="12"/>
    <x v="0"/>
    <n v="7739.326"/>
    <s v="X"/>
    <s v="Figure from international organizations"/>
    <m/>
  </r>
  <r>
    <s v="OA"/>
    <s v="Annual population"/>
    <n v="218"/>
    <x v="65"/>
    <n v="551"/>
    <x v="3"/>
    <n v="3010"/>
    <x v="0"/>
    <n v="2012"/>
    <x v="12"/>
    <x v="0"/>
    <n v="5707.1149999999998"/>
    <s v="X"/>
    <s v="Figure from international organizations"/>
    <m/>
  </r>
  <r>
    <s v="OA"/>
    <s v="Annual population"/>
    <n v="218"/>
    <x v="65"/>
    <n v="561"/>
    <x v="4"/>
    <n v="3010"/>
    <x v="0"/>
    <n v="2012"/>
    <x v="12"/>
    <x v="0"/>
    <n v="9712.5509999999995"/>
    <s v="X"/>
    <s v="Figure from international organizations"/>
    <m/>
  </r>
  <r>
    <s v="OA"/>
    <s v="Annual population"/>
    <n v="218"/>
    <x v="65"/>
    <n v="511"/>
    <x v="0"/>
    <n v="3010"/>
    <x v="0"/>
    <n v="2013"/>
    <x v="13"/>
    <x v="0"/>
    <n v="15722.989"/>
    <s v="X"/>
    <s v="Figure from international organizations"/>
    <m/>
  </r>
  <r>
    <s v="OA"/>
    <s v="Annual population"/>
    <n v="218"/>
    <x v="65"/>
    <n v="512"/>
    <x v="1"/>
    <n v="3010"/>
    <x v="0"/>
    <n v="2013"/>
    <x v="13"/>
    <x v="0"/>
    <n v="7863.7950000000001"/>
    <s v="X"/>
    <s v="Figure from international organizations"/>
    <m/>
  </r>
  <r>
    <s v="OA"/>
    <s v="Annual population"/>
    <n v="218"/>
    <x v="65"/>
    <n v="513"/>
    <x v="2"/>
    <n v="3010"/>
    <x v="0"/>
    <n v="2013"/>
    <x v="13"/>
    <x v="0"/>
    <n v="7859.1940000000004"/>
    <s v="X"/>
    <s v="Figure from international organizations"/>
    <m/>
  </r>
  <r>
    <s v="OA"/>
    <s v="Annual population"/>
    <n v="218"/>
    <x v="65"/>
    <n v="551"/>
    <x v="3"/>
    <n v="3010"/>
    <x v="0"/>
    <n v="2013"/>
    <x v="13"/>
    <x v="0"/>
    <n v="5775.2370000000001"/>
    <s v="X"/>
    <s v="Figure from international organizations"/>
    <m/>
  </r>
  <r>
    <s v="OA"/>
    <s v="Annual population"/>
    <n v="218"/>
    <x v="65"/>
    <n v="561"/>
    <x v="4"/>
    <n v="3010"/>
    <x v="0"/>
    <n v="2013"/>
    <x v="13"/>
    <x v="0"/>
    <n v="9886.31"/>
    <s v="X"/>
    <s v="Figure from international organizations"/>
    <m/>
  </r>
  <r>
    <s v="OA"/>
    <s v="Annual population"/>
    <n v="218"/>
    <x v="65"/>
    <n v="511"/>
    <x v="0"/>
    <n v="3010"/>
    <x v="0"/>
    <n v="2014"/>
    <x v="14"/>
    <x v="0"/>
    <n v="15957.994000000001"/>
    <s v="X"/>
    <s v="Figure from international organizations"/>
    <m/>
  </r>
  <r>
    <s v="OA"/>
    <s v="Annual population"/>
    <n v="218"/>
    <x v="65"/>
    <n v="512"/>
    <x v="1"/>
    <n v="3010"/>
    <x v="0"/>
    <n v="2014"/>
    <x v="14"/>
    <x v="0"/>
    <n v="7981.2150000000001"/>
    <s v="X"/>
    <s v="Figure from international organizations"/>
    <m/>
  </r>
  <r>
    <s v="OA"/>
    <s v="Annual population"/>
    <n v="218"/>
    <x v="65"/>
    <n v="513"/>
    <x v="2"/>
    <n v="3010"/>
    <x v="0"/>
    <n v="2014"/>
    <x v="14"/>
    <x v="0"/>
    <n v="7976.7790000000005"/>
    <s v="X"/>
    <s v="Figure from international organizations"/>
    <m/>
  </r>
  <r>
    <s v="OA"/>
    <s v="Annual population"/>
    <n v="218"/>
    <x v="65"/>
    <n v="551"/>
    <x v="3"/>
    <n v="3010"/>
    <x v="0"/>
    <n v="2014"/>
    <x v="14"/>
    <x v="0"/>
    <n v="5842.585"/>
    <s v="X"/>
    <s v="Figure from international organizations"/>
    <m/>
  </r>
  <r>
    <s v="OA"/>
    <s v="Annual population"/>
    <n v="218"/>
    <x v="65"/>
    <n v="561"/>
    <x v="4"/>
    <n v="3010"/>
    <x v="0"/>
    <n v="2014"/>
    <x v="14"/>
    <x v="0"/>
    <n v="10060.527"/>
    <s v="X"/>
    <s v="Figure from international organizations"/>
    <m/>
  </r>
  <r>
    <s v="OA"/>
    <s v="Annual population"/>
    <n v="218"/>
    <x v="65"/>
    <n v="511"/>
    <x v="0"/>
    <n v="3010"/>
    <x v="0"/>
    <n v="2015"/>
    <x v="15"/>
    <x v="0"/>
    <n v="16195.902"/>
    <s v="X"/>
    <s v="Figure from international organizations"/>
    <m/>
  </r>
  <r>
    <s v="OA"/>
    <s v="Annual population"/>
    <n v="218"/>
    <x v="65"/>
    <n v="512"/>
    <x v="1"/>
    <n v="3010"/>
    <x v="0"/>
    <n v="2015"/>
    <x v="15"/>
    <x v="0"/>
    <n v="8100.2269999999999"/>
    <s v="X"/>
    <s v="Figure from international organizations"/>
    <m/>
  </r>
  <r>
    <s v="OA"/>
    <s v="Annual population"/>
    <n v="218"/>
    <x v="65"/>
    <n v="513"/>
    <x v="2"/>
    <n v="3010"/>
    <x v="0"/>
    <n v="2015"/>
    <x v="15"/>
    <x v="0"/>
    <n v="8095.6750000000002"/>
    <s v="X"/>
    <s v="Figure from international organizations"/>
    <m/>
  </r>
  <r>
    <s v="OA"/>
    <s v="Annual population"/>
    <n v="218"/>
    <x v="65"/>
    <n v="551"/>
    <x v="3"/>
    <n v="3010"/>
    <x v="0"/>
    <n v="2015"/>
    <x v="15"/>
    <x v="0"/>
    <n v="5909.1940000000004"/>
    <s v="X"/>
    <s v="Figure from international organizations"/>
    <m/>
  </r>
  <r>
    <s v="OA"/>
    <s v="Annual population"/>
    <n v="218"/>
    <x v="65"/>
    <n v="561"/>
    <x v="4"/>
    <n v="3010"/>
    <x v="0"/>
    <n v="2015"/>
    <x v="15"/>
    <x v="0"/>
    <n v="10235.174000000001"/>
    <s v="X"/>
    <s v="Figure from international organizations"/>
    <m/>
  </r>
  <r>
    <s v="OA"/>
    <s v="Annual population"/>
    <n v="218"/>
    <x v="65"/>
    <n v="511"/>
    <x v="0"/>
    <n v="3010"/>
    <x v="0"/>
    <n v="2016"/>
    <x v="16"/>
    <x v="0"/>
    <n v="16439.584999999999"/>
    <s v="X"/>
    <s v="Figure from international organizations"/>
    <m/>
  </r>
  <r>
    <s v="OA"/>
    <s v="Annual population"/>
    <n v="218"/>
    <x v="65"/>
    <n v="512"/>
    <x v="1"/>
    <n v="3010"/>
    <x v="0"/>
    <n v="2016"/>
    <x v="16"/>
    <x v="0"/>
    <n v="8222.1260000000002"/>
    <s v="X"/>
    <s v="Figure from international organizations"/>
    <m/>
  </r>
  <r>
    <s v="OA"/>
    <s v="Annual population"/>
    <n v="218"/>
    <x v="65"/>
    <n v="513"/>
    <x v="2"/>
    <n v="3010"/>
    <x v="0"/>
    <n v="2016"/>
    <x v="16"/>
    <x v="0"/>
    <n v="8217.4599999999991"/>
    <s v="X"/>
    <s v="Figure from international organizations"/>
    <m/>
  </r>
  <r>
    <s v="OA"/>
    <s v="Annual population"/>
    <n v="218"/>
    <x v="65"/>
    <n v="551"/>
    <x v="3"/>
    <n v="3010"/>
    <x v="0"/>
    <n v="2016"/>
    <x v="16"/>
    <x v="0"/>
    <n v="5974.9470000000001"/>
    <s v="X"/>
    <s v="Figure from international organizations"/>
    <m/>
  </r>
  <r>
    <s v="OA"/>
    <s v="Annual population"/>
    <n v="218"/>
    <x v="65"/>
    <n v="561"/>
    <x v="4"/>
    <n v="3010"/>
    <x v="0"/>
    <n v="2016"/>
    <x v="16"/>
    <x v="0"/>
    <n v="10410.120999999999"/>
    <s v="X"/>
    <s v="Figure from international organizations"/>
    <m/>
  </r>
  <r>
    <s v="OA"/>
    <s v="Annual population"/>
    <n v="218"/>
    <x v="65"/>
    <n v="511"/>
    <x v="0"/>
    <n v="3010"/>
    <x v="0"/>
    <n v="2017"/>
    <x v="17"/>
    <x v="0"/>
    <n v="16696.944"/>
    <s v="X"/>
    <s v="Figure from international organizations"/>
    <m/>
  </r>
  <r>
    <s v="OA"/>
    <s v="Annual population"/>
    <n v="218"/>
    <x v="65"/>
    <n v="512"/>
    <x v="1"/>
    <n v="3010"/>
    <x v="0"/>
    <n v="2017"/>
    <x v="17"/>
    <x v="0"/>
    <n v="8350.7000000000007"/>
    <s v="X"/>
    <s v="Figure from international organizations"/>
    <m/>
  </r>
  <r>
    <s v="OA"/>
    <s v="Annual population"/>
    <n v="218"/>
    <x v="65"/>
    <n v="513"/>
    <x v="2"/>
    <n v="3010"/>
    <x v="0"/>
    <n v="2017"/>
    <x v="17"/>
    <x v="0"/>
    <n v="8346.2450000000008"/>
    <s v="X"/>
    <s v="Figure from international organizations"/>
    <m/>
  </r>
  <r>
    <s v="OA"/>
    <s v="Annual population"/>
    <n v="218"/>
    <x v="65"/>
    <n v="551"/>
    <x v="3"/>
    <n v="3010"/>
    <x v="0"/>
    <n v="2017"/>
    <x v="17"/>
    <x v="0"/>
    <n v="6039.8109999999997"/>
    <s v="X"/>
    <s v="Figure from international organizations"/>
    <m/>
  </r>
  <r>
    <s v="OA"/>
    <s v="Annual population"/>
    <n v="218"/>
    <x v="65"/>
    <n v="561"/>
    <x v="4"/>
    <n v="3010"/>
    <x v="0"/>
    <n v="2017"/>
    <x v="17"/>
    <x v="0"/>
    <n v="10585.047"/>
    <s v="X"/>
    <s v="Figure from international organizations"/>
    <m/>
  </r>
  <r>
    <s v="OA"/>
    <s v="Annual population"/>
    <n v="218"/>
    <x v="65"/>
    <n v="511"/>
    <x v="0"/>
    <n v="3010"/>
    <x v="0"/>
    <n v="2018"/>
    <x v="18"/>
    <x v="0"/>
    <n v="17015.671999999999"/>
    <s v="X"/>
    <s v="Figure from international organizations"/>
    <m/>
  </r>
  <r>
    <s v="OA"/>
    <s v="Annual population"/>
    <n v="218"/>
    <x v="65"/>
    <n v="512"/>
    <x v="1"/>
    <n v="3010"/>
    <x v="0"/>
    <n v="2018"/>
    <x v="18"/>
    <x v="0"/>
    <n v="8509.6509999999998"/>
    <s v="X"/>
    <s v="Figure from international organizations"/>
    <m/>
  </r>
  <r>
    <s v="OA"/>
    <s v="Annual population"/>
    <n v="218"/>
    <x v="65"/>
    <n v="513"/>
    <x v="2"/>
    <n v="3010"/>
    <x v="0"/>
    <n v="2018"/>
    <x v="18"/>
    <x v="0"/>
    <n v="8506.0210000000006"/>
    <s v="X"/>
    <s v="Figure from international organizations"/>
    <m/>
  </r>
  <r>
    <s v="OA"/>
    <s v="Annual population"/>
    <n v="218"/>
    <x v="65"/>
    <n v="551"/>
    <x v="3"/>
    <n v="3010"/>
    <x v="0"/>
    <n v="2018"/>
    <x v="18"/>
    <x v="0"/>
    <n v="6101.0550000000003"/>
    <s v="X"/>
    <s v="Figure from international organizations"/>
    <m/>
  </r>
  <r>
    <s v="OA"/>
    <s v="Annual population"/>
    <n v="218"/>
    <x v="65"/>
    <n v="561"/>
    <x v="4"/>
    <n v="3010"/>
    <x v="0"/>
    <n v="2018"/>
    <x v="18"/>
    <x v="0"/>
    <n v="10762.37"/>
    <s v="X"/>
    <s v="Figure from international organizations"/>
    <m/>
  </r>
  <r>
    <s v="OA"/>
    <s v="Annual population"/>
    <n v="218"/>
    <x v="65"/>
    <n v="511"/>
    <x v="0"/>
    <n v="3010"/>
    <x v="0"/>
    <n v="2019"/>
    <x v="19"/>
    <x v="0"/>
    <n v="17343.740000000002"/>
    <s v="X"/>
    <s v="Figure from international organizations"/>
    <m/>
  </r>
  <r>
    <s v="OA"/>
    <s v="Annual population"/>
    <n v="218"/>
    <x v="65"/>
    <n v="512"/>
    <x v="1"/>
    <n v="3010"/>
    <x v="0"/>
    <n v="2019"/>
    <x v="19"/>
    <x v="0"/>
    <n v="8672.7669999999998"/>
    <s v="X"/>
    <s v="Figure from international organizations"/>
    <m/>
  </r>
  <r>
    <s v="OA"/>
    <s v="Annual population"/>
    <n v="218"/>
    <x v="65"/>
    <n v="513"/>
    <x v="2"/>
    <n v="3010"/>
    <x v="0"/>
    <n v="2019"/>
    <x v="19"/>
    <x v="0"/>
    <n v="8670.9740000000002"/>
    <s v="X"/>
    <s v="Figure from international organizations"/>
    <m/>
  </r>
  <r>
    <s v="OA"/>
    <s v="Annual population"/>
    <n v="218"/>
    <x v="65"/>
    <n v="551"/>
    <x v="3"/>
    <n v="3010"/>
    <x v="0"/>
    <n v="2019"/>
    <x v="19"/>
    <x v="0"/>
    <n v="6158.51"/>
    <s v="X"/>
    <s v="Figure from international organizations"/>
    <m/>
  </r>
  <r>
    <s v="OA"/>
    <s v="Annual population"/>
    <n v="218"/>
    <x v="65"/>
    <n v="561"/>
    <x v="4"/>
    <n v="3010"/>
    <x v="0"/>
    <n v="2019"/>
    <x v="19"/>
    <x v="0"/>
    <n v="10941.933999999999"/>
    <s v="X"/>
    <s v="Figure from international organizations"/>
    <m/>
  </r>
  <r>
    <s v="OA"/>
    <s v="Annual population"/>
    <n v="218"/>
    <x v="65"/>
    <n v="511"/>
    <x v="0"/>
    <n v="3010"/>
    <x v="0"/>
    <n v="2020"/>
    <x v="20"/>
    <x v="0"/>
    <n v="17588.595000000001"/>
    <s v="X"/>
    <s v="Figure from international organizations"/>
    <m/>
  </r>
  <r>
    <s v="OA"/>
    <s v="Annual population"/>
    <n v="218"/>
    <x v="65"/>
    <n v="512"/>
    <x v="1"/>
    <n v="3010"/>
    <x v="0"/>
    <n v="2020"/>
    <x v="20"/>
    <x v="0"/>
    <n v="8790.1479999999992"/>
    <s v="X"/>
    <s v="Figure from international organizations"/>
    <m/>
  </r>
  <r>
    <s v="OA"/>
    <s v="Annual population"/>
    <n v="218"/>
    <x v="65"/>
    <n v="513"/>
    <x v="2"/>
    <n v="3010"/>
    <x v="0"/>
    <n v="2020"/>
    <x v="20"/>
    <x v="0"/>
    <n v="8798.4480000000003"/>
    <s v="X"/>
    <s v="Figure from international organizations"/>
    <m/>
  </r>
  <r>
    <s v="OA"/>
    <s v="Annual population"/>
    <n v="218"/>
    <x v="65"/>
    <n v="551"/>
    <x v="3"/>
    <n v="3010"/>
    <x v="0"/>
    <n v="2020"/>
    <x v="20"/>
    <x v="0"/>
    <n v="6212.0010000000002"/>
    <s v="X"/>
    <s v="Figure from international organizations"/>
    <m/>
  </r>
  <r>
    <s v="OA"/>
    <s v="Annual population"/>
    <n v="218"/>
    <x v="65"/>
    <n v="561"/>
    <x v="4"/>
    <n v="3010"/>
    <x v="0"/>
    <n v="2020"/>
    <x v="20"/>
    <x v="0"/>
    <n v="11123.641"/>
    <s v="X"/>
    <s v="Figure from international organizations"/>
    <m/>
  </r>
  <r>
    <s v="OA"/>
    <s v="Annual population"/>
    <n v="218"/>
    <x v="65"/>
    <n v="511"/>
    <x v="0"/>
    <n v="3010"/>
    <x v="0"/>
    <n v="2021"/>
    <x v="21"/>
    <x v="0"/>
    <n v="17797.737000000001"/>
    <s v="X"/>
    <s v="Figure from international organizations"/>
    <m/>
  </r>
  <r>
    <s v="OA"/>
    <s v="Annual population"/>
    <n v="218"/>
    <x v="65"/>
    <n v="512"/>
    <x v="1"/>
    <n v="3010"/>
    <x v="0"/>
    <n v="2021"/>
    <x v="21"/>
    <x v="0"/>
    <n v="8886.8349999999991"/>
    <s v="X"/>
    <s v="Figure from international organizations"/>
    <m/>
  </r>
  <r>
    <s v="OA"/>
    <s v="Annual population"/>
    <n v="218"/>
    <x v="65"/>
    <n v="513"/>
    <x v="2"/>
    <n v="3010"/>
    <x v="0"/>
    <n v="2021"/>
    <x v="21"/>
    <x v="0"/>
    <n v="8910.9030000000002"/>
    <s v="X"/>
    <s v="Figure from international organizations"/>
    <m/>
  </r>
  <r>
    <s v="OA"/>
    <s v="Annual population"/>
    <n v="218"/>
    <x v="65"/>
    <n v="551"/>
    <x v="3"/>
    <n v="3010"/>
    <x v="0"/>
    <n v="2021"/>
    <x v="21"/>
    <x v="0"/>
    <n v="6261.3810000000003"/>
    <s v="X"/>
    <s v="Figure from international organizations"/>
    <m/>
  </r>
  <r>
    <s v="OA"/>
    <s v="Annual population"/>
    <n v="218"/>
    <x v="65"/>
    <n v="561"/>
    <x v="4"/>
    <n v="3010"/>
    <x v="0"/>
    <n v="2021"/>
    <x v="21"/>
    <x v="0"/>
    <n v="11307.416999999999"/>
    <s v="X"/>
    <s v="Figure from international organizations"/>
    <m/>
  </r>
  <r>
    <s v="OA"/>
    <s v="Annual population"/>
    <n v="818"/>
    <x v="66"/>
    <n v="511"/>
    <x v="0"/>
    <n v="3010"/>
    <x v="0"/>
    <n v="2000"/>
    <x v="0"/>
    <x v="0"/>
    <n v="71371.370999999999"/>
    <s v="X"/>
    <s v="Figure from international organizations"/>
    <m/>
  </r>
  <r>
    <s v="OA"/>
    <s v="Annual population"/>
    <n v="818"/>
    <x v="66"/>
    <n v="512"/>
    <x v="1"/>
    <n v="3010"/>
    <x v="0"/>
    <n v="2000"/>
    <x v="0"/>
    <x v="0"/>
    <n v="36137.296000000002"/>
    <s v="X"/>
    <s v="Figure from international organizations"/>
    <m/>
  </r>
  <r>
    <s v="OA"/>
    <s v="Annual population"/>
    <n v="818"/>
    <x v="66"/>
    <n v="513"/>
    <x v="2"/>
    <n v="3010"/>
    <x v="0"/>
    <n v="2000"/>
    <x v="0"/>
    <x v="0"/>
    <n v="35234.074999999997"/>
    <s v="X"/>
    <s v="Figure from international organizations"/>
    <m/>
  </r>
  <r>
    <s v="OA"/>
    <s v="Annual population"/>
    <n v="818"/>
    <x v="66"/>
    <n v="551"/>
    <x v="3"/>
    <n v="3010"/>
    <x v="0"/>
    <n v="2000"/>
    <x v="0"/>
    <x v="0"/>
    <n v="39988.667000000001"/>
    <s v="X"/>
    <s v="Figure from international organizations"/>
    <m/>
  </r>
  <r>
    <s v="OA"/>
    <s v="Annual population"/>
    <n v="818"/>
    <x v="66"/>
    <n v="561"/>
    <x v="4"/>
    <n v="3010"/>
    <x v="0"/>
    <n v="2000"/>
    <x v="0"/>
    <x v="0"/>
    <n v="29917.321"/>
    <s v="X"/>
    <s v="Figure from international organizations"/>
    <m/>
  </r>
  <r>
    <s v="OA"/>
    <s v="Annual population"/>
    <n v="818"/>
    <x v="66"/>
    <n v="511"/>
    <x v="0"/>
    <n v="3010"/>
    <x v="0"/>
    <n v="2001"/>
    <x v="1"/>
    <x v="0"/>
    <n v="72854.260999999999"/>
    <s v="X"/>
    <s v="Figure from international organizations"/>
    <m/>
  </r>
  <r>
    <s v="OA"/>
    <s v="Annual population"/>
    <n v="818"/>
    <x v="66"/>
    <n v="512"/>
    <x v="1"/>
    <n v="3010"/>
    <x v="0"/>
    <n v="2001"/>
    <x v="1"/>
    <x v="0"/>
    <n v="36896.146000000001"/>
    <s v="X"/>
    <s v="Figure from international organizations"/>
    <m/>
  </r>
  <r>
    <s v="OA"/>
    <s v="Annual population"/>
    <n v="818"/>
    <x v="66"/>
    <n v="513"/>
    <x v="2"/>
    <n v="3010"/>
    <x v="0"/>
    <n v="2001"/>
    <x v="1"/>
    <x v="0"/>
    <n v="35958.114999999998"/>
    <s v="X"/>
    <s v="Figure from international organizations"/>
    <m/>
  </r>
  <r>
    <s v="OA"/>
    <s v="Annual population"/>
    <n v="818"/>
    <x v="66"/>
    <n v="551"/>
    <x v="3"/>
    <n v="3010"/>
    <x v="0"/>
    <n v="2001"/>
    <x v="1"/>
    <x v="0"/>
    <n v="40711.512999999999"/>
    <s v="X"/>
    <s v="Figure from international organizations"/>
    <m/>
  </r>
  <r>
    <s v="OA"/>
    <s v="Annual population"/>
    <n v="818"/>
    <x v="66"/>
    <n v="561"/>
    <x v="4"/>
    <n v="3010"/>
    <x v="0"/>
    <n v="2001"/>
    <x v="1"/>
    <x v="0"/>
    <n v="30515.427"/>
    <s v="X"/>
    <s v="Figure from international organizations"/>
    <m/>
  </r>
  <r>
    <s v="OA"/>
    <s v="Annual population"/>
    <n v="818"/>
    <x v="66"/>
    <n v="511"/>
    <x v="0"/>
    <n v="3010"/>
    <x v="0"/>
    <n v="2002"/>
    <x v="2"/>
    <x v="0"/>
    <n v="74393.759000000005"/>
    <s v="X"/>
    <s v="Figure from international organizations"/>
    <m/>
  </r>
  <r>
    <s v="OA"/>
    <s v="Annual population"/>
    <n v="818"/>
    <x v="66"/>
    <n v="512"/>
    <x v="1"/>
    <n v="3010"/>
    <x v="0"/>
    <n v="2002"/>
    <x v="2"/>
    <x v="0"/>
    <n v="37686.851000000002"/>
    <s v="X"/>
    <s v="Figure from international organizations"/>
    <m/>
  </r>
  <r>
    <s v="OA"/>
    <s v="Annual population"/>
    <n v="818"/>
    <x v="66"/>
    <n v="513"/>
    <x v="2"/>
    <n v="3010"/>
    <x v="0"/>
    <n v="2002"/>
    <x v="2"/>
    <x v="0"/>
    <n v="36706.908000000003"/>
    <s v="X"/>
    <s v="Figure from international organizations"/>
    <m/>
  </r>
  <r>
    <s v="OA"/>
    <s v="Annual population"/>
    <n v="818"/>
    <x v="66"/>
    <n v="551"/>
    <x v="3"/>
    <n v="3010"/>
    <x v="0"/>
    <n v="2002"/>
    <x v="2"/>
    <x v="0"/>
    <n v="41457.203999999998"/>
    <s v="X"/>
    <s v="Figure from international organizations"/>
    <m/>
  </r>
  <r>
    <s v="OA"/>
    <s v="Annual population"/>
    <n v="818"/>
    <x v="66"/>
    <n v="561"/>
    <x v="4"/>
    <n v="3010"/>
    <x v="0"/>
    <n v="2002"/>
    <x v="2"/>
    <x v="0"/>
    <n v="31132.914000000001"/>
    <s v="X"/>
    <s v="Figure from international organizations"/>
    <m/>
  </r>
  <r>
    <s v="OA"/>
    <s v="Annual population"/>
    <n v="818"/>
    <x v="66"/>
    <n v="511"/>
    <x v="0"/>
    <n v="3010"/>
    <x v="0"/>
    <n v="2003"/>
    <x v="3"/>
    <x v="0"/>
    <n v="75963.322"/>
    <s v="X"/>
    <s v="Figure from international organizations"/>
    <m/>
  </r>
  <r>
    <s v="OA"/>
    <s v="Annual population"/>
    <n v="818"/>
    <x v="66"/>
    <n v="512"/>
    <x v="1"/>
    <n v="3010"/>
    <x v="0"/>
    <n v="2003"/>
    <x v="3"/>
    <x v="0"/>
    <n v="38492.093999999997"/>
    <s v="X"/>
    <s v="Figure from international organizations"/>
    <m/>
  </r>
  <r>
    <s v="OA"/>
    <s v="Annual population"/>
    <n v="818"/>
    <x v="66"/>
    <n v="513"/>
    <x v="2"/>
    <n v="3010"/>
    <x v="0"/>
    <n v="2003"/>
    <x v="3"/>
    <x v="0"/>
    <n v="37471.228000000003"/>
    <s v="X"/>
    <s v="Figure from international organizations"/>
    <m/>
  </r>
  <r>
    <s v="OA"/>
    <s v="Annual population"/>
    <n v="818"/>
    <x v="66"/>
    <n v="551"/>
    <x v="3"/>
    <n v="3010"/>
    <x v="0"/>
    <n v="2003"/>
    <x v="3"/>
    <x v="0"/>
    <n v="42217.976000000002"/>
    <s v="X"/>
    <s v="Figure from international organizations"/>
    <m/>
  </r>
  <r>
    <s v="OA"/>
    <s v="Annual population"/>
    <n v="818"/>
    <x v="66"/>
    <n v="561"/>
    <x v="4"/>
    <n v="3010"/>
    <x v="0"/>
    <n v="2003"/>
    <x v="3"/>
    <x v="0"/>
    <n v="31763.966"/>
    <s v="X"/>
    <s v="Figure from international organizations"/>
    <m/>
  </r>
  <r>
    <s v="OA"/>
    <s v="Annual population"/>
    <n v="818"/>
    <x v="66"/>
    <n v="511"/>
    <x v="0"/>
    <n v="3010"/>
    <x v="0"/>
    <n v="2004"/>
    <x v="4"/>
    <x v="0"/>
    <n v="77522.426999999996"/>
    <s v="X"/>
    <s v="Figure from international organizations"/>
    <m/>
  </r>
  <r>
    <s v="OA"/>
    <s v="Annual population"/>
    <n v="818"/>
    <x v="66"/>
    <n v="512"/>
    <x v="1"/>
    <n v="3010"/>
    <x v="0"/>
    <n v="2004"/>
    <x v="4"/>
    <x v="0"/>
    <n v="39286.377999999997"/>
    <s v="X"/>
    <s v="Figure from international organizations"/>
    <m/>
  </r>
  <r>
    <s v="OA"/>
    <s v="Annual population"/>
    <n v="818"/>
    <x v="66"/>
    <n v="513"/>
    <x v="2"/>
    <n v="3010"/>
    <x v="0"/>
    <n v="2004"/>
    <x v="4"/>
    <x v="0"/>
    <n v="38236.048000000003"/>
    <s v="X"/>
    <s v="Figure from international organizations"/>
    <m/>
  </r>
  <r>
    <s v="OA"/>
    <s v="Annual population"/>
    <n v="818"/>
    <x v="66"/>
    <n v="551"/>
    <x v="3"/>
    <n v="3010"/>
    <x v="0"/>
    <n v="2004"/>
    <x v="4"/>
    <x v="0"/>
    <n v="42982.044000000002"/>
    <s v="X"/>
    <s v="Figure from international organizations"/>
    <m/>
  </r>
  <r>
    <s v="OA"/>
    <s v="Annual population"/>
    <n v="818"/>
    <x v="66"/>
    <n v="561"/>
    <x v="4"/>
    <n v="3010"/>
    <x v="0"/>
    <n v="2004"/>
    <x v="4"/>
    <x v="0"/>
    <n v="32399.855"/>
    <s v="X"/>
    <s v="Figure from international organizations"/>
    <m/>
  </r>
  <r>
    <s v="OA"/>
    <s v="Annual population"/>
    <n v="818"/>
    <x v="66"/>
    <n v="511"/>
    <x v="0"/>
    <n v="3010"/>
    <x v="0"/>
    <n v="2005"/>
    <x v="5"/>
    <x v="0"/>
    <n v="79075.31"/>
    <s v="X"/>
    <s v="Figure from international organizations"/>
    <m/>
  </r>
  <r>
    <s v="OA"/>
    <s v="Annual population"/>
    <n v="818"/>
    <x v="66"/>
    <n v="512"/>
    <x v="1"/>
    <n v="3010"/>
    <x v="0"/>
    <n v="2005"/>
    <x v="5"/>
    <x v="0"/>
    <n v="40071.847999999998"/>
    <s v="X"/>
    <s v="Figure from international organizations"/>
    <m/>
  </r>
  <r>
    <s v="OA"/>
    <s v="Annual population"/>
    <n v="818"/>
    <x v="66"/>
    <n v="513"/>
    <x v="2"/>
    <n v="3010"/>
    <x v="0"/>
    <n v="2005"/>
    <x v="5"/>
    <x v="0"/>
    <n v="39003.462"/>
    <s v="X"/>
    <s v="Figure from international organizations"/>
    <m/>
  </r>
  <r>
    <s v="OA"/>
    <s v="Annual population"/>
    <n v="818"/>
    <x v="66"/>
    <n v="551"/>
    <x v="3"/>
    <n v="3010"/>
    <x v="0"/>
    <n v="2005"/>
    <x v="5"/>
    <x v="0"/>
    <n v="43742.794999999998"/>
    <s v="X"/>
    <s v="Figure from international organizations"/>
    <m/>
  </r>
  <r>
    <s v="OA"/>
    <s v="Annual population"/>
    <n v="818"/>
    <x v="66"/>
    <n v="561"/>
    <x v="4"/>
    <n v="3010"/>
    <x v="0"/>
    <n v="2005"/>
    <x v="5"/>
    <x v="0"/>
    <n v="33035.353999999999"/>
    <s v="X"/>
    <s v="Figure from international organizations"/>
    <m/>
  </r>
  <r>
    <s v="OA"/>
    <s v="Annual population"/>
    <n v="818"/>
    <x v="66"/>
    <n v="511"/>
    <x v="0"/>
    <n v="3010"/>
    <x v="0"/>
    <n v="2006"/>
    <x v="6"/>
    <x v="0"/>
    <n v="80629.67"/>
    <s v="X"/>
    <s v="Figure from international organizations"/>
    <m/>
  </r>
  <r>
    <s v="OA"/>
    <s v="Annual population"/>
    <n v="818"/>
    <x v="66"/>
    <n v="512"/>
    <x v="1"/>
    <n v="3010"/>
    <x v="0"/>
    <n v="2006"/>
    <x v="6"/>
    <x v="0"/>
    <n v="40852.875"/>
    <s v="X"/>
    <s v="Figure from international organizations"/>
    <m/>
  </r>
  <r>
    <s v="OA"/>
    <s v="Annual population"/>
    <n v="818"/>
    <x v="66"/>
    <n v="513"/>
    <x v="2"/>
    <n v="3010"/>
    <x v="0"/>
    <n v="2006"/>
    <x v="6"/>
    <x v="0"/>
    <n v="39776.794999999998"/>
    <s v="X"/>
    <s v="Figure from international organizations"/>
    <m/>
  </r>
  <r>
    <s v="OA"/>
    <s v="Annual population"/>
    <n v="818"/>
    <x v="66"/>
    <n v="551"/>
    <x v="3"/>
    <n v="3010"/>
    <x v="0"/>
    <n v="2006"/>
    <x v="6"/>
    <x v="0"/>
    <n v="44493.461000000003"/>
    <s v="X"/>
    <s v="Figure from international organizations"/>
    <m/>
  </r>
  <r>
    <s v="OA"/>
    <s v="Annual population"/>
    <n v="818"/>
    <x v="66"/>
    <n v="561"/>
    <x v="4"/>
    <n v="3010"/>
    <x v="0"/>
    <n v="2006"/>
    <x v="6"/>
    <x v="0"/>
    <n v="33665.587"/>
    <s v="X"/>
    <s v="Figure from international organizations"/>
    <m/>
  </r>
  <r>
    <s v="OA"/>
    <s v="Annual population"/>
    <n v="818"/>
    <x v="66"/>
    <n v="511"/>
    <x v="0"/>
    <n v="3010"/>
    <x v="0"/>
    <n v="2007"/>
    <x v="7"/>
    <x v="0"/>
    <n v="82218.755000000005"/>
    <s v="X"/>
    <s v="Figure from international organizations"/>
    <m/>
  </r>
  <r>
    <s v="OA"/>
    <s v="Annual population"/>
    <n v="818"/>
    <x v="66"/>
    <n v="512"/>
    <x v="1"/>
    <n v="3010"/>
    <x v="0"/>
    <n v="2007"/>
    <x v="7"/>
    <x v="0"/>
    <n v="41650.625999999997"/>
    <s v="X"/>
    <s v="Figure from international organizations"/>
    <m/>
  </r>
  <r>
    <s v="OA"/>
    <s v="Annual population"/>
    <n v="818"/>
    <x v="66"/>
    <n v="513"/>
    <x v="2"/>
    <n v="3010"/>
    <x v="0"/>
    <n v="2007"/>
    <x v="7"/>
    <x v="0"/>
    <n v="40568.129999999997"/>
    <s v="X"/>
    <s v="Figure from international organizations"/>
    <m/>
  </r>
  <r>
    <s v="OA"/>
    <s v="Annual population"/>
    <n v="818"/>
    <x v="66"/>
    <n v="551"/>
    <x v="3"/>
    <n v="3010"/>
    <x v="0"/>
    <n v="2007"/>
    <x v="7"/>
    <x v="0"/>
    <n v="45274.468000000001"/>
    <s v="X"/>
    <s v="Figure from international organizations"/>
    <m/>
  </r>
  <r>
    <s v="OA"/>
    <s v="Annual population"/>
    <n v="818"/>
    <x v="66"/>
    <n v="561"/>
    <x v="4"/>
    <n v="3010"/>
    <x v="0"/>
    <n v="2007"/>
    <x v="7"/>
    <x v="0"/>
    <n v="34262.785000000003"/>
    <s v="X"/>
    <s v="Figure from international organizations"/>
    <m/>
  </r>
  <r>
    <s v="OA"/>
    <s v="Annual population"/>
    <n v="818"/>
    <x v="66"/>
    <n v="511"/>
    <x v="0"/>
    <n v="3010"/>
    <x v="0"/>
    <n v="2008"/>
    <x v="8"/>
    <x v="0"/>
    <n v="83844.782999999996"/>
    <s v="X"/>
    <s v="Figure from international organizations"/>
    <m/>
  </r>
  <r>
    <s v="OA"/>
    <s v="Annual population"/>
    <n v="818"/>
    <x v="66"/>
    <n v="512"/>
    <x v="1"/>
    <n v="3010"/>
    <x v="0"/>
    <n v="2008"/>
    <x v="8"/>
    <x v="0"/>
    <n v="42466.097000000002"/>
    <s v="X"/>
    <s v="Figure from international organizations"/>
    <m/>
  </r>
  <r>
    <s v="OA"/>
    <s v="Annual population"/>
    <n v="818"/>
    <x v="66"/>
    <n v="513"/>
    <x v="2"/>
    <n v="3010"/>
    <x v="0"/>
    <n v="2008"/>
    <x v="8"/>
    <x v="0"/>
    <n v="41378.684999999998"/>
    <s v="X"/>
    <s v="Figure from international organizations"/>
    <m/>
  </r>
  <r>
    <s v="OA"/>
    <s v="Annual population"/>
    <n v="818"/>
    <x v="66"/>
    <n v="551"/>
    <x v="3"/>
    <n v="3010"/>
    <x v="0"/>
    <n v="2008"/>
    <x v="8"/>
    <x v="0"/>
    <n v="46096.587"/>
    <s v="X"/>
    <s v="Figure from international organizations"/>
    <m/>
  </r>
  <r>
    <s v="OA"/>
    <s v="Annual population"/>
    <n v="818"/>
    <x v="66"/>
    <n v="561"/>
    <x v="4"/>
    <n v="3010"/>
    <x v="0"/>
    <n v="2008"/>
    <x v="8"/>
    <x v="0"/>
    <n v="34857.294000000002"/>
    <s v="X"/>
    <s v="Figure from international organizations"/>
    <m/>
  </r>
  <r>
    <s v="OA"/>
    <s v="Annual population"/>
    <n v="818"/>
    <x v="66"/>
    <n v="511"/>
    <x v="0"/>
    <n v="3010"/>
    <x v="0"/>
    <n v="2009"/>
    <x v="9"/>
    <x v="0"/>
    <n v="85501.063999999998"/>
    <s v="X"/>
    <s v="Figure from international organizations"/>
    <m/>
  </r>
  <r>
    <s v="OA"/>
    <s v="Annual population"/>
    <n v="818"/>
    <x v="66"/>
    <n v="512"/>
    <x v="1"/>
    <n v="3010"/>
    <x v="0"/>
    <n v="2009"/>
    <x v="9"/>
    <x v="0"/>
    <n v="43295.925000000003"/>
    <s v="X"/>
    <s v="Figure from international organizations"/>
    <m/>
  </r>
  <r>
    <s v="OA"/>
    <s v="Annual population"/>
    <n v="818"/>
    <x v="66"/>
    <n v="513"/>
    <x v="2"/>
    <n v="3010"/>
    <x v="0"/>
    <n v="2009"/>
    <x v="9"/>
    <x v="0"/>
    <n v="42205.137999999999"/>
    <s v="X"/>
    <s v="Figure from international organizations"/>
    <m/>
  </r>
  <r>
    <s v="OA"/>
    <s v="Annual population"/>
    <n v="818"/>
    <x v="66"/>
    <n v="551"/>
    <x v="3"/>
    <n v="3010"/>
    <x v="0"/>
    <n v="2009"/>
    <x v="9"/>
    <x v="0"/>
    <n v="46973.046000000002"/>
    <s v="X"/>
    <s v="Figure from international organizations"/>
    <m/>
  </r>
  <r>
    <s v="OA"/>
    <s v="Annual population"/>
    <n v="818"/>
    <x v="66"/>
    <n v="561"/>
    <x v="4"/>
    <n v="3010"/>
    <x v="0"/>
    <n v="2009"/>
    <x v="9"/>
    <x v="0"/>
    <n v="35491.976000000002"/>
    <s v="X"/>
    <s v="Figure from international organizations"/>
    <m/>
  </r>
  <r>
    <s v="OA"/>
    <s v="Annual population"/>
    <n v="818"/>
    <x v="66"/>
    <n v="511"/>
    <x v="0"/>
    <n v="3010"/>
    <x v="0"/>
    <n v="2010"/>
    <x v="10"/>
    <x v="0"/>
    <n v="87252.413"/>
    <s v="X"/>
    <s v="Figure from international organizations"/>
    <m/>
  </r>
  <r>
    <s v="OA"/>
    <s v="Annual population"/>
    <n v="818"/>
    <x v="66"/>
    <n v="512"/>
    <x v="1"/>
    <n v="3010"/>
    <x v="0"/>
    <n v="2010"/>
    <x v="10"/>
    <x v="0"/>
    <n v="44175.743999999999"/>
    <s v="X"/>
    <s v="Figure from international organizations"/>
    <m/>
  </r>
  <r>
    <s v="OA"/>
    <s v="Annual population"/>
    <n v="818"/>
    <x v="66"/>
    <n v="513"/>
    <x v="2"/>
    <n v="3010"/>
    <x v="0"/>
    <n v="2010"/>
    <x v="10"/>
    <x v="0"/>
    <n v="43076.67"/>
    <s v="X"/>
    <s v="Figure from international organizations"/>
    <m/>
  </r>
  <r>
    <s v="OA"/>
    <s v="Annual population"/>
    <n v="818"/>
    <x v="66"/>
    <n v="551"/>
    <x v="3"/>
    <n v="3010"/>
    <x v="0"/>
    <n v="2010"/>
    <x v="10"/>
    <x v="0"/>
    <n v="47925.008999999998"/>
    <s v="X"/>
    <s v="Figure from international organizations"/>
    <m/>
  </r>
  <r>
    <s v="OA"/>
    <s v="Annual population"/>
    <n v="818"/>
    <x v="66"/>
    <n v="561"/>
    <x v="4"/>
    <n v="3010"/>
    <x v="0"/>
    <n v="2010"/>
    <x v="10"/>
    <x v="0"/>
    <n v="36182.597000000002"/>
    <s v="X"/>
    <s v="Figure from international organizations"/>
    <m/>
  </r>
  <r>
    <s v="OA"/>
    <s v="Annual population"/>
    <n v="818"/>
    <x v="66"/>
    <n v="511"/>
    <x v="0"/>
    <n v="3010"/>
    <x v="0"/>
    <n v="2011"/>
    <x v="11"/>
    <x v="0"/>
    <n v="89200.054000000004"/>
    <s v="X"/>
    <s v="Figure from international organizations"/>
    <m/>
  </r>
  <r>
    <s v="OA"/>
    <s v="Annual population"/>
    <n v="818"/>
    <x v="66"/>
    <n v="512"/>
    <x v="1"/>
    <n v="3010"/>
    <x v="0"/>
    <n v="2011"/>
    <x v="11"/>
    <x v="0"/>
    <n v="45169.114999999998"/>
    <s v="X"/>
    <s v="Figure from international organizations"/>
    <m/>
  </r>
  <r>
    <s v="OA"/>
    <s v="Annual population"/>
    <n v="818"/>
    <x v="66"/>
    <n v="513"/>
    <x v="2"/>
    <n v="3010"/>
    <x v="0"/>
    <n v="2011"/>
    <x v="11"/>
    <x v="0"/>
    <n v="44030.938999999998"/>
    <s v="X"/>
    <s v="Figure from international organizations"/>
    <m/>
  </r>
  <r>
    <s v="OA"/>
    <s v="Annual population"/>
    <n v="818"/>
    <x v="66"/>
    <n v="551"/>
    <x v="3"/>
    <n v="3010"/>
    <x v="0"/>
    <n v="2011"/>
    <x v="11"/>
    <x v="0"/>
    <n v="48961.61"/>
    <s v="X"/>
    <s v="Figure from international organizations"/>
    <m/>
  </r>
  <r>
    <s v="OA"/>
    <s v="Annual population"/>
    <n v="818"/>
    <x v="66"/>
    <n v="561"/>
    <x v="4"/>
    <n v="3010"/>
    <x v="0"/>
    <n v="2011"/>
    <x v="11"/>
    <x v="0"/>
    <n v="36935.951000000001"/>
    <s v="X"/>
    <s v="Figure from international organizations"/>
    <m/>
  </r>
  <r>
    <s v="OA"/>
    <s v="Annual population"/>
    <n v="818"/>
    <x v="66"/>
    <n v="511"/>
    <x v="0"/>
    <n v="3010"/>
    <x v="0"/>
    <n v="2012"/>
    <x v="12"/>
    <x v="0"/>
    <n v="91240.376000000004"/>
    <s v="X"/>
    <s v="Figure from international organizations"/>
    <m/>
  </r>
  <r>
    <s v="OA"/>
    <s v="Annual population"/>
    <n v="818"/>
    <x v="66"/>
    <n v="512"/>
    <x v="1"/>
    <n v="3010"/>
    <x v="0"/>
    <n v="2012"/>
    <x v="12"/>
    <x v="0"/>
    <n v="46209.495000000003"/>
    <s v="X"/>
    <s v="Figure from international organizations"/>
    <m/>
  </r>
  <r>
    <s v="OA"/>
    <s v="Annual population"/>
    <n v="818"/>
    <x v="66"/>
    <n v="513"/>
    <x v="2"/>
    <n v="3010"/>
    <x v="0"/>
    <n v="2012"/>
    <x v="12"/>
    <x v="0"/>
    <n v="45030.881000000001"/>
    <s v="X"/>
    <s v="Figure from international organizations"/>
    <m/>
  </r>
  <r>
    <s v="OA"/>
    <s v="Annual population"/>
    <n v="818"/>
    <x v="66"/>
    <n v="551"/>
    <x v="3"/>
    <n v="3010"/>
    <x v="0"/>
    <n v="2012"/>
    <x v="12"/>
    <x v="0"/>
    <n v="50100.764000000003"/>
    <s v="X"/>
    <s v="Figure from international organizations"/>
    <m/>
  </r>
  <r>
    <s v="OA"/>
    <s v="Annual population"/>
    <n v="818"/>
    <x v="66"/>
    <n v="561"/>
    <x v="4"/>
    <n v="3010"/>
    <x v="0"/>
    <n v="2012"/>
    <x v="12"/>
    <x v="0"/>
    <n v="37712.493000000002"/>
    <s v="X"/>
    <s v="Figure from international organizations"/>
    <m/>
  </r>
  <r>
    <s v="OA"/>
    <s v="Annual population"/>
    <n v="818"/>
    <x v="66"/>
    <n v="511"/>
    <x v="0"/>
    <n v="3010"/>
    <x v="0"/>
    <n v="2013"/>
    <x v="13"/>
    <x v="0"/>
    <n v="93377.89"/>
    <s v="X"/>
    <s v="Figure from international organizations"/>
    <m/>
  </r>
  <r>
    <s v="OA"/>
    <s v="Annual population"/>
    <n v="818"/>
    <x v="66"/>
    <n v="512"/>
    <x v="1"/>
    <n v="3010"/>
    <x v="0"/>
    <n v="2013"/>
    <x v="13"/>
    <x v="0"/>
    <n v="47285.315999999999"/>
    <s v="X"/>
    <s v="Figure from international organizations"/>
    <m/>
  </r>
  <r>
    <s v="OA"/>
    <s v="Annual population"/>
    <n v="818"/>
    <x v="66"/>
    <n v="513"/>
    <x v="2"/>
    <n v="3010"/>
    <x v="0"/>
    <n v="2013"/>
    <x v="13"/>
    <x v="0"/>
    <n v="46092.574999999997"/>
    <s v="X"/>
    <s v="Figure from international organizations"/>
    <m/>
  </r>
  <r>
    <s v="OA"/>
    <s v="Annual population"/>
    <n v="818"/>
    <x v="66"/>
    <n v="551"/>
    <x v="3"/>
    <n v="3010"/>
    <x v="0"/>
    <n v="2013"/>
    <x v="13"/>
    <x v="0"/>
    <n v="51286.648000000001"/>
    <s v="X"/>
    <s v="Figure from international organizations"/>
    <m/>
  </r>
  <r>
    <s v="OA"/>
    <s v="Annual population"/>
    <n v="818"/>
    <x v="66"/>
    <n v="561"/>
    <x v="4"/>
    <n v="3010"/>
    <x v="0"/>
    <n v="2013"/>
    <x v="13"/>
    <x v="0"/>
    <n v="38520.785000000003"/>
    <s v="X"/>
    <s v="Figure from international organizations"/>
    <m/>
  </r>
  <r>
    <s v="OA"/>
    <s v="Annual population"/>
    <n v="818"/>
    <x v="66"/>
    <n v="511"/>
    <x v="0"/>
    <n v="3010"/>
    <x v="0"/>
    <n v="2014"/>
    <x v="14"/>
    <x v="0"/>
    <n v="95592.323999999993"/>
    <s v="X"/>
    <s v="Figure from international organizations"/>
    <m/>
  </r>
  <r>
    <s v="OA"/>
    <s v="Annual population"/>
    <n v="818"/>
    <x v="66"/>
    <n v="512"/>
    <x v="1"/>
    <n v="3010"/>
    <x v="0"/>
    <n v="2014"/>
    <x v="14"/>
    <x v="0"/>
    <n v="48398.932999999997"/>
    <s v="X"/>
    <s v="Figure from international organizations"/>
    <m/>
  </r>
  <r>
    <s v="OA"/>
    <s v="Annual population"/>
    <n v="818"/>
    <x v="66"/>
    <n v="513"/>
    <x v="2"/>
    <n v="3010"/>
    <x v="0"/>
    <n v="2014"/>
    <x v="14"/>
    <x v="0"/>
    <n v="47193.391000000003"/>
    <s v="X"/>
    <s v="Figure from international organizations"/>
    <m/>
  </r>
  <r>
    <s v="OA"/>
    <s v="Annual population"/>
    <n v="818"/>
    <x v="66"/>
    <n v="551"/>
    <x v="3"/>
    <n v="3010"/>
    <x v="0"/>
    <n v="2014"/>
    <x v="14"/>
    <x v="0"/>
    <n v="52480.985000000001"/>
    <s v="X"/>
    <s v="Figure from international organizations"/>
    <m/>
  </r>
  <r>
    <s v="OA"/>
    <s v="Annual population"/>
    <n v="818"/>
    <x v="66"/>
    <n v="561"/>
    <x v="4"/>
    <n v="3010"/>
    <x v="0"/>
    <n v="2014"/>
    <x v="14"/>
    <x v="0"/>
    <n v="39331.580999999998"/>
    <s v="X"/>
    <s v="Figure from international organizations"/>
    <m/>
  </r>
  <r>
    <s v="OA"/>
    <s v="Annual population"/>
    <n v="818"/>
    <x v="66"/>
    <n v="511"/>
    <x v="0"/>
    <n v="3010"/>
    <x v="0"/>
    <n v="2015"/>
    <x v="15"/>
    <x v="0"/>
    <n v="97723.798999999999"/>
    <s v="X"/>
    <s v="Figure from international organizations"/>
    <m/>
  </r>
  <r>
    <s v="OA"/>
    <s v="Annual population"/>
    <n v="818"/>
    <x v="66"/>
    <n v="512"/>
    <x v="1"/>
    <n v="3010"/>
    <x v="0"/>
    <n v="2015"/>
    <x v="15"/>
    <x v="0"/>
    <n v="49472.593000000001"/>
    <s v="X"/>
    <s v="Figure from international organizations"/>
    <m/>
  </r>
  <r>
    <s v="OA"/>
    <s v="Annual population"/>
    <n v="818"/>
    <x v="66"/>
    <n v="513"/>
    <x v="2"/>
    <n v="3010"/>
    <x v="0"/>
    <n v="2015"/>
    <x v="15"/>
    <x v="0"/>
    <n v="48251.205000000002"/>
    <s v="X"/>
    <s v="Figure from international organizations"/>
    <m/>
  </r>
  <r>
    <s v="OA"/>
    <s v="Annual population"/>
    <n v="818"/>
    <x v="66"/>
    <n v="551"/>
    <x v="3"/>
    <n v="3010"/>
    <x v="0"/>
    <n v="2015"/>
    <x v="15"/>
    <x v="0"/>
    <n v="53654.843000000001"/>
    <s v="X"/>
    <s v="Figure from international organizations"/>
    <m/>
  </r>
  <r>
    <s v="OA"/>
    <s v="Annual population"/>
    <n v="818"/>
    <x v="66"/>
    <n v="561"/>
    <x v="4"/>
    <n v="3010"/>
    <x v="0"/>
    <n v="2015"/>
    <x v="15"/>
    <x v="0"/>
    <n v="40123.328999999998"/>
    <s v="X"/>
    <s v="Figure from international organizations"/>
    <m/>
  </r>
  <r>
    <s v="OA"/>
    <s v="Annual population"/>
    <n v="818"/>
    <x v="66"/>
    <n v="511"/>
    <x v="0"/>
    <n v="3010"/>
    <x v="0"/>
    <n v="2016"/>
    <x v="16"/>
    <x v="0"/>
    <n v="99784.03"/>
    <s v="X"/>
    <s v="Figure from international organizations"/>
    <m/>
  </r>
  <r>
    <s v="OA"/>
    <s v="Annual population"/>
    <n v="818"/>
    <x v="66"/>
    <n v="512"/>
    <x v="1"/>
    <n v="3010"/>
    <x v="0"/>
    <n v="2016"/>
    <x v="16"/>
    <x v="0"/>
    <n v="50509.73"/>
    <s v="X"/>
    <s v="Figure from international organizations"/>
    <m/>
  </r>
  <r>
    <s v="OA"/>
    <s v="Annual population"/>
    <n v="818"/>
    <x v="66"/>
    <n v="513"/>
    <x v="2"/>
    <n v="3010"/>
    <x v="0"/>
    <n v="2016"/>
    <x v="16"/>
    <x v="0"/>
    <n v="49274.3"/>
    <s v="X"/>
    <s v="Figure from international organizations"/>
    <m/>
  </r>
  <r>
    <s v="OA"/>
    <s v="Annual population"/>
    <n v="818"/>
    <x v="66"/>
    <n v="551"/>
    <x v="3"/>
    <n v="3010"/>
    <x v="0"/>
    <n v="2016"/>
    <x v="16"/>
    <x v="0"/>
    <n v="54799.311000000002"/>
    <s v="X"/>
    <s v="Figure from international organizations"/>
    <m/>
  </r>
  <r>
    <s v="OA"/>
    <s v="Annual population"/>
    <n v="818"/>
    <x v="66"/>
    <n v="561"/>
    <x v="4"/>
    <n v="3010"/>
    <x v="0"/>
    <n v="2016"/>
    <x v="16"/>
    <x v="0"/>
    <n v="40889.370000000003"/>
    <s v="X"/>
    <s v="Figure from international organizations"/>
    <m/>
  </r>
  <r>
    <s v="OA"/>
    <s v="Annual population"/>
    <n v="818"/>
    <x v="66"/>
    <n v="511"/>
    <x v="0"/>
    <n v="3010"/>
    <x v="0"/>
    <n v="2017"/>
    <x v="17"/>
    <x v="0"/>
    <n v="101789.386"/>
    <s v="X"/>
    <s v="Figure from international organizations"/>
    <m/>
  </r>
  <r>
    <s v="OA"/>
    <s v="Annual population"/>
    <n v="818"/>
    <x v="66"/>
    <n v="512"/>
    <x v="1"/>
    <n v="3010"/>
    <x v="0"/>
    <n v="2017"/>
    <x v="17"/>
    <x v="0"/>
    <n v="51515.521000000001"/>
    <s v="X"/>
    <s v="Figure from international organizations"/>
    <m/>
  </r>
  <r>
    <s v="OA"/>
    <s v="Annual population"/>
    <n v="818"/>
    <x v="66"/>
    <n v="513"/>
    <x v="2"/>
    <n v="3010"/>
    <x v="0"/>
    <n v="2017"/>
    <x v="17"/>
    <x v="0"/>
    <n v="50273.864999999998"/>
    <s v="X"/>
    <s v="Figure from international organizations"/>
    <m/>
  </r>
  <r>
    <s v="OA"/>
    <s v="Annual population"/>
    <n v="818"/>
    <x v="66"/>
    <n v="551"/>
    <x v="3"/>
    <n v="3010"/>
    <x v="0"/>
    <n v="2017"/>
    <x v="17"/>
    <x v="0"/>
    <n v="55893.406000000003"/>
    <s v="X"/>
    <s v="Figure from international organizations"/>
    <m/>
  </r>
  <r>
    <s v="OA"/>
    <s v="Annual population"/>
    <n v="818"/>
    <x v="66"/>
    <n v="561"/>
    <x v="4"/>
    <n v="3010"/>
    <x v="0"/>
    <n v="2017"/>
    <x v="17"/>
    <x v="0"/>
    <n v="41659.745000000003"/>
    <s v="X"/>
    <s v="Figure from international organizations"/>
    <m/>
  </r>
  <r>
    <s v="OA"/>
    <s v="Annual population"/>
    <n v="818"/>
    <x v="66"/>
    <n v="511"/>
    <x v="0"/>
    <n v="3010"/>
    <x v="0"/>
    <n v="2018"/>
    <x v="18"/>
    <x v="0"/>
    <n v="103740.765"/>
    <s v="X"/>
    <s v="Figure from international organizations"/>
    <m/>
  </r>
  <r>
    <s v="OA"/>
    <s v="Annual population"/>
    <n v="818"/>
    <x v="66"/>
    <n v="512"/>
    <x v="1"/>
    <n v="3010"/>
    <x v="0"/>
    <n v="2018"/>
    <x v="18"/>
    <x v="0"/>
    <n v="52490.758999999998"/>
    <s v="X"/>
    <s v="Figure from international organizations"/>
    <m/>
  </r>
  <r>
    <s v="OA"/>
    <s v="Annual population"/>
    <n v="818"/>
    <x v="66"/>
    <n v="513"/>
    <x v="2"/>
    <n v="3010"/>
    <x v="0"/>
    <n v="2018"/>
    <x v="18"/>
    <x v="0"/>
    <n v="51250.006999999998"/>
    <s v="X"/>
    <s v="Figure from international organizations"/>
    <m/>
  </r>
  <r>
    <s v="OA"/>
    <s v="Annual population"/>
    <n v="818"/>
    <x v="66"/>
    <n v="551"/>
    <x v="3"/>
    <n v="3010"/>
    <x v="0"/>
    <n v="2018"/>
    <x v="18"/>
    <x v="0"/>
    <n v="56938.212"/>
    <s v="X"/>
    <s v="Figure from international organizations"/>
    <m/>
  </r>
  <r>
    <s v="OA"/>
    <s v="Annual population"/>
    <n v="818"/>
    <x v="66"/>
    <n v="561"/>
    <x v="4"/>
    <n v="3010"/>
    <x v="0"/>
    <n v="2018"/>
    <x v="18"/>
    <x v="0"/>
    <n v="42437.529000000002"/>
    <s v="X"/>
    <s v="Figure from international organizations"/>
    <m/>
  </r>
  <r>
    <s v="OA"/>
    <s v="Annual population"/>
    <n v="818"/>
    <x v="66"/>
    <n v="511"/>
    <x v="0"/>
    <n v="3010"/>
    <x v="0"/>
    <n v="2019"/>
    <x v="19"/>
    <x v="0"/>
    <n v="105618.671"/>
    <s v="X"/>
    <s v="Figure from international organizations"/>
    <m/>
  </r>
  <r>
    <s v="OA"/>
    <s v="Annual population"/>
    <n v="818"/>
    <x v="66"/>
    <n v="512"/>
    <x v="1"/>
    <n v="3010"/>
    <x v="0"/>
    <n v="2019"/>
    <x v="19"/>
    <x v="0"/>
    <n v="53429.404000000002"/>
    <s v="X"/>
    <s v="Figure from international organizations"/>
    <m/>
  </r>
  <r>
    <s v="OA"/>
    <s v="Annual population"/>
    <n v="818"/>
    <x v="66"/>
    <n v="513"/>
    <x v="2"/>
    <n v="3010"/>
    <x v="0"/>
    <n v="2019"/>
    <x v="19"/>
    <x v="0"/>
    <n v="52189.267999999996"/>
    <s v="X"/>
    <s v="Figure from international organizations"/>
    <m/>
  </r>
  <r>
    <s v="OA"/>
    <s v="Annual population"/>
    <n v="818"/>
    <x v="66"/>
    <n v="551"/>
    <x v="3"/>
    <n v="3010"/>
    <x v="0"/>
    <n v="2019"/>
    <x v="19"/>
    <x v="0"/>
    <n v="57939.247000000003"/>
    <s v="X"/>
    <s v="Figure from international organizations"/>
    <m/>
  </r>
  <r>
    <s v="OA"/>
    <s v="Annual population"/>
    <n v="818"/>
    <x v="66"/>
    <n v="561"/>
    <x v="4"/>
    <n v="3010"/>
    <x v="0"/>
    <n v="2019"/>
    <x v="19"/>
    <x v="0"/>
    <n v="43229.498"/>
    <s v="X"/>
    <s v="Figure from international organizations"/>
    <m/>
  </r>
  <r>
    <s v="OA"/>
    <s v="Annual population"/>
    <n v="818"/>
    <x v="66"/>
    <n v="511"/>
    <x v="0"/>
    <n v="3010"/>
    <x v="0"/>
    <n v="2020"/>
    <x v="20"/>
    <x v="0"/>
    <n v="107465.13400000001"/>
    <s v="X"/>
    <s v="Figure from international organizations"/>
    <m/>
  </r>
  <r>
    <s v="OA"/>
    <s v="Annual population"/>
    <n v="818"/>
    <x v="66"/>
    <n v="512"/>
    <x v="1"/>
    <n v="3010"/>
    <x v="0"/>
    <n v="2020"/>
    <x v="20"/>
    <x v="0"/>
    <n v="54357.400999999998"/>
    <s v="X"/>
    <s v="Figure from international organizations"/>
    <m/>
  </r>
  <r>
    <s v="OA"/>
    <s v="Annual population"/>
    <n v="818"/>
    <x v="66"/>
    <n v="513"/>
    <x v="2"/>
    <n v="3010"/>
    <x v="0"/>
    <n v="2020"/>
    <x v="20"/>
    <x v="0"/>
    <n v="53107.732000000004"/>
    <s v="X"/>
    <s v="Figure from international organizations"/>
    <m/>
  </r>
  <r>
    <s v="OA"/>
    <s v="Annual population"/>
    <n v="818"/>
    <x v="66"/>
    <n v="551"/>
    <x v="3"/>
    <n v="3010"/>
    <x v="0"/>
    <n v="2020"/>
    <x v="20"/>
    <x v="0"/>
    <n v="58900.432000000001"/>
    <s v="X"/>
    <s v="Figure from international organizations"/>
    <m/>
  </r>
  <r>
    <s v="OA"/>
    <s v="Annual population"/>
    <n v="818"/>
    <x v="66"/>
    <n v="561"/>
    <x v="4"/>
    <n v="3010"/>
    <x v="0"/>
    <n v="2020"/>
    <x v="20"/>
    <x v="0"/>
    <n v="44041.052000000003"/>
    <s v="X"/>
    <s v="Figure from international organizations"/>
    <m/>
  </r>
  <r>
    <s v="OA"/>
    <s v="Annual population"/>
    <n v="818"/>
    <x v="66"/>
    <n v="511"/>
    <x v="0"/>
    <n v="3010"/>
    <x v="0"/>
    <n v="2021"/>
    <x v="21"/>
    <x v="0"/>
    <n v="109262.178"/>
    <s v="X"/>
    <s v="Figure from international organizations"/>
    <m/>
  </r>
  <r>
    <s v="OA"/>
    <s v="Annual population"/>
    <n v="818"/>
    <x v="66"/>
    <n v="512"/>
    <x v="1"/>
    <n v="3010"/>
    <x v="0"/>
    <n v="2021"/>
    <x v="21"/>
    <x v="0"/>
    <n v="55260.286999999997"/>
    <s v="X"/>
    <s v="Figure from international organizations"/>
    <m/>
  </r>
  <r>
    <s v="OA"/>
    <s v="Annual population"/>
    <n v="818"/>
    <x v="66"/>
    <n v="513"/>
    <x v="2"/>
    <n v="3010"/>
    <x v="0"/>
    <n v="2021"/>
    <x v="21"/>
    <x v="0"/>
    <n v="54001.891000000003"/>
    <s v="X"/>
    <s v="Figure from international organizations"/>
    <m/>
  </r>
  <r>
    <s v="OA"/>
    <s v="Annual population"/>
    <n v="818"/>
    <x v="66"/>
    <n v="551"/>
    <x v="3"/>
    <n v="3010"/>
    <x v="0"/>
    <n v="2021"/>
    <x v="21"/>
    <x v="0"/>
    <n v="59819.360000000001"/>
    <s v="X"/>
    <s v="Figure from international organizations"/>
    <m/>
  </r>
  <r>
    <s v="OA"/>
    <s v="Annual population"/>
    <n v="818"/>
    <x v="66"/>
    <n v="561"/>
    <x v="4"/>
    <n v="3010"/>
    <x v="0"/>
    <n v="2021"/>
    <x v="21"/>
    <x v="0"/>
    <n v="44872.826999999997"/>
    <s v="X"/>
    <s v="Figure from international organizations"/>
    <m/>
  </r>
  <r>
    <s v="OA"/>
    <s v="Annual population"/>
    <n v="222"/>
    <x v="67"/>
    <n v="511"/>
    <x v="0"/>
    <n v="3010"/>
    <x v="0"/>
    <n v="2000"/>
    <x v="0"/>
    <x v="0"/>
    <n v="5958.482"/>
    <s v="X"/>
    <s v="Figure from international organizations"/>
    <m/>
  </r>
  <r>
    <s v="OA"/>
    <s v="Annual population"/>
    <n v="222"/>
    <x v="67"/>
    <n v="512"/>
    <x v="1"/>
    <n v="3010"/>
    <x v="0"/>
    <n v="2000"/>
    <x v="0"/>
    <x v="0"/>
    <n v="2869.8069999999998"/>
    <s v="X"/>
    <s v="Figure from international organizations"/>
    <m/>
  </r>
  <r>
    <s v="OA"/>
    <s v="Annual population"/>
    <n v="222"/>
    <x v="67"/>
    <n v="513"/>
    <x v="2"/>
    <n v="3010"/>
    <x v="0"/>
    <n v="2000"/>
    <x v="0"/>
    <x v="0"/>
    <n v="3088.6750000000002"/>
    <s v="X"/>
    <s v="Figure from international organizations"/>
    <m/>
  </r>
  <r>
    <s v="OA"/>
    <s v="Annual population"/>
    <n v="222"/>
    <x v="67"/>
    <n v="551"/>
    <x v="3"/>
    <n v="3010"/>
    <x v="0"/>
    <n v="2000"/>
    <x v="0"/>
    <x v="0"/>
    <n v="2410.8850000000002"/>
    <s v="X"/>
    <s v="Figure from international organizations"/>
    <m/>
  </r>
  <r>
    <s v="OA"/>
    <s v="Annual population"/>
    <n v="222"/>
    <x v="67"/>
    <n v="561"/>
    <x v="4"/>
    <n v="3010"/>
    <x v="0"/>
    <n v="2000"/>
    <x v="0"/>
    <x v="0"/>
    <n v="3456.741"/>
    <s v="X"/>
    <s v="Figure from international organizations"/>
    <m/>
  </r>
  <r>
    <s v="OA"/>
    <s v="Annual population"/>
    <n v="222"/>
    <x v="67"/>
    <n v="511"/>
    <x v="0"/>
    <n v="3010"/>
    <x v="0"/>
    <n v="2001"/>
    <x v="1"/>
    <x v="0"/>
    <n v="5988.0950000000003"/>
    <s v="X"/>
    <s v="Figure from international organizations"/>
    <m/>
  </r>
  <r>
    <s v="OA"/>
    <s v="Annual population"/>
    <n v="222"/>
    <x v="67"/>
    <n v="512"/>
    <x v="1"/>
    <n v="3010"/>
    <x v="0"/>
    <n v="2001"/>
    <x v="1"/>
    <x v="0"/>
    <n v="2881.7890000000002"/>
    <s v="X"/>
    <s v="Figure from international organizations"/>
    <m/>
  </r>
  <r>
    <s v="OA"/>
    <s v="Annual population"/>
    <n v="222"/>
    <x v="67"/>
    <n v="513"/>
    <x v="2"/>
    <n v="3010"/>
    <x v="0"/>
    <n v="2001"/>
    <x v="1"/>
    <x v="0"/>
    <n v="3106.3049999999998"/>
    <s v="X"/>
    <s v="Figure from international organizations"/>
    <m/>
  </r>
  <r>
    <s v="OA"/>
    <s v="Annual population"/>
    <n v="222"/>
    <x v="67"/>
    <n v="551"/>
    <x v="3"/>
    <n v="3010"/>
    <x v="0"/>
    <n v="2001"/>
    <x v="1"/>
    <x v="0"/>
    <n v="2394.0610000000001"/>
    <s v="X"/>
    <s v="Figure from international organizations"/>
    <m/>
  </r>
  <r>
    <s v="OA"/>
    <s v="Annual population"/>
    <n v="222"/>
    <x v="67"/>
    <n v="561"/>
    <x v="4"/>
    <n v="3010"/>
    <x v="0"/>
    <n v="2001"/>
    <x v="1"/>
    <x v="0"/>
    <n v="3511.9009999999998"/>
    <s v="X"/>
    <s v="Figure from international organizations"/>
    <m/>
  </r>
  <r>
    <s v="OA"/>
    <s v="Annual population"/>
    <n v="222"/>
    <x v="67"/>
    <n v="511"/>
    <x v="0"/>
    <n v="3010"/>
    <x v="0"/>
    <n v="2002"/>
    <x v="2"/>
    <x v="0"/>
    <n v="6011.2749999999996"/>
    <s v="X"/>
    <s v="Figure from international organizations"/>
    <m/>
  </r>
  <r>
    <s v="OA"/>
    <s v="Annual population"/>
    <n v="222"/>
    <x v="67"/>
    <n v="512"/>
    <x v="1"/>
    <n v="3010"/>
    <x v="0"/>
    <n v="2002"/>
    <x v="2"/>
    <x v="0"/>
    <n v="2890.4630000000002"/>
    <s v="X"/>
    <s v="Figure from international organizations"/>
    <m/>
  </r>
  <r>
    <s v="OA"/>
    <s v="Annual population"/>
    <n v="222"/>
    <x v="67"/>
    <n v="513"/>
    <x v="2"/>
    <n v="3010"/>
    <x v="0"/>
    <n v="2002"/>
    <x v="2"/>
    <x v="0"/>
    <n v="3120.8119999999999"/>
    <s v="X"/>
    <s v="Figure from international organizations"/>
    <m/>
  </r>
  <r>
    <s v="OA"/>
    <s v="Annual population"/>
    <n v="222"/>
    <x v="67"/>
    <n v="551"/>
    <x v="3"/>
    <n v="3010"/>
    <x v="0"/>
    <n v="2002"/>
    <x v="2"/>
    <x v="0"/>
    <n v="2375.3119999999999"/>
    <s v="X"/>
    <s v="Figure from international organizations"/>
    <m/>
  </r>
  <r>
    <s v="OA"/>
    <s v="Annual population"/>
    <n v="222"/>
    <x v="67"/>
    <n v="561"/>
    <x v="4"/>
    <n v="3010"/>
    <x v="0"/>
    <n v="2002"/>
    <x v="2"/>
    <x v="0"/>
    <n v="3564.991"/>
    <s v="X"/>
    <s v="Figure from international organizations"/>
    <m/>
  </r>
  <r>
    <s v="OA"/>
    <s v="Annual population"/>
    <n v="222"/>
    <x v="67"/>
    <n v="511"/>
    <x v="0"/>
    <n v="3010"/>
    <x v="0"/>
    <n v="2003"/>
    <x v="3"/>
    <x v="0"/>
    <n v="6026.8490000000002"/>
    <s v="X"/>
    <s v="Figure from international organizations"/>
    <m/>
  </r>
  <r>
    <s v="OA"/>
    <s v="Annual population"/>
    <n v="222"/>
    <x v="67"/>
    <n v="512"/>
    <x v="1"/>
    <n v="3010"/>
    <x v="0"/>
    <n v="2003"/>
    <x v="3"/>
    <x v="0"/>
    <n v="2895.0770000000002"/>
    <s v="X"/>
    <s v="Figure from international organizations"/>
    <m/>
  </r>
  <r>
    <s v="OA"/>
    <s v="Annual population"/>
    <n v="222"/>
    <x v="67"/>
    <n v="513"/>
    <x v="2"/>
    <n v="3010"/>
    <x v="0"/>
    <n v="2003"/>
    <x v="3"/>
    <x v="0"/>
    <n v="3131.7710000000002"/>
    <s v="X"/>
    <s v="Figure from international organizations"/>
    <m/>
  </r>
  <r>
    <s v="OA"/>
    <s v="Annual population"/>
    <n v="222"/>
    <x v="67"/>
    <n v="551"/>
    <x v="3"/>
    <n v="3010"/>
    <x v="0"/>
    <n v="2003"/>
    <x v="3"/>
    <x v="0"/>
    <n v="2355.11"/>
    <s v="X"/>
    <s v="Figure from international organizations"/>
    <m/>
  </r>
  <r>
    <s v="OA"/>
    <s v="Annual population"/>
    <n v="222"/>
    <x v="67"/>
    <n v="561"/>
    <x v="4"/>
    <n v="3010"/>
    <x v="0"/>
    <n v="2003"/>
    <x v="3"/>
    <x v="0"/>
    <n v="3616.4250000000002"/>
    <s v="X"/>
    <s v="Figure from international organizations"/>
    <m/>
  </r>
  <r>
    <s v="OA"/>
    <s v="Annual population"/>
    <n v="222"/>
    <x v="67"/>
    <n v="511"/>
    <x v="0"/>
    <n v="3010"/>
    <x v="0"/>
    <n v="2004"/>
    <x v="4"/>
    <x v="0"/>
    <n v="6035.6549999999997"/>
    <s v="X"/>
    <s v="Figure from international organizations"/>
    <m/>
  </r>
  <r>
    <s v="OA"/>
    <s v="Annual population"/>
    <n v="222"/>
    <x v="67"/>
    <n v="512"/>
    <x v="1"/>
    <n v="3010"/>
    <x v="0"/>
    <n v="2004"/>
    <x v="4"/>
    <x v="0"/>
    <n v="2896.01"/>
    <s v="X"/>
    <s v="Figure from international organizations"/>
    <m/>
  </r>
  <r>
    <s v="OA"/>
    <s v="Annual population"/>
    <n v="222"/>
    <x v="67"/>
    <n v="513"/>
    <x v="2"/>
    <n v="3010"/>
    <x v="0"/>
    <n v="2004"/>
    <x v="4"/>
    <x v="0"/>
    <n v="3139.645"/>
    <s v="X"/>
    <s v="Figure from international organizations"/>
    <m/>
  </r>
  <r>
    <s v="OA"/>
    <s v="Annual population"/>
    <n v="222"/>
    <x v="67"/>
    <n v="551"/>
    <x v="3"/>
    <n v="3010"/>
    <x v="0"/>
    <n v="2004"/>
    <x v="4"/>
    <x v="0"/>
    <n v="2333.904"/>
    <s v="X"/>
    <s v="Figure from international organizations"/>
    <m/>
  </r>
  <r>
    <s v="OA"/>
    <s v="Annual population"/>
    <n v="222"/>
    <x v="67"/>
    <n v="561"/>
    <x v="4"/>
    <n v="3010"/>
    <x v="0"/>
    <n v="2004"/>
    <x v="4"/>
    <x v="0"/>
    <n v="3666.8710000000001"/>
    <s v="X"/>
    <s v="Figure from international organizations"/>
    <m/>
  </r>
  <r>
    <s v="OA"/>
    <s v="Annual population"/>
    <n v="222"/>
    <x v="67"/>
    <n v="511"/>
    <x v="0"/>
    <n v="3010"/>
    <x v="0"/>
    <n v="2005"/>
    <x v="5"/>
    <x v="0"/>
    <n v="6037.817"/>
    <s v="X"/>
    <s v="Figure from international organizations"/>
    <m/>
  </r>
  <r>
    <s v="OA"/>
    <s v="Annual population"/>
    <n v="222"/>
    <x v="67"/>
    <n v="512"/>
    <x v="1"/>
    <n v="3010"/>
    <x v="0"/>
    <n v="2005"/>
    <x v="5"/>
    <x v="0"/>
    <n v="2893.3409999999999"/>
    <s v="X"/>
    <s v="Figure from international organizations"/>
    <m/>
  </r>
  <r>
    <s v="OA"/>
    <s v="Annual population"/>
    <n v="222"/>
    <x v="67"/>
    <n v="513"/>
    <x v="2"/>
    <n v="3010"/>
    <x v="0"/>
    <n v="2005"/>
    <x v="5"/>
    <x v="0"/>
    <n v="3144.4760000000001"/>
    <s v="X"/>
    <s v="Figure from international organizations"/>
    <m/>
  </r>
  <r>
    <s v="OA"/>
    <s v="Annual population"/>
    <n v="222"/>
    <x v="67"/>
    <n v="551"/>
    <x v="3"/>
    <n v="3010"/>
    <x v="0"/>
    <n v="2005"/>
    <x v="5"/>
    <x v="0"/>
    <n v="2312.232"/>
    <s v="X"/>
    <s v="Figure from international organizations"/>
    <m/>
  </r>
  <r>
    <s v="OA"/>
    <s v="Annual population"/>
    <n v="222"/>
    <x v="67"/>
    <n v="561"/>
    <x v="4"/>
    <n v="3010"/>
    <x v="0"/>
    <n v="2005"/>
    <x v="5"/>
    <x v="0"/>
    <n v="3716.7289999999998"/>
    <s v="X"/>
    <s v="Figure from international organizations"/>
    <m/>
  </r>
  <r>
    <s v="OA"/>
    <s v="Annual population"/>
    <n v="222"/>
    <x v="67"/>
    <n v="511"/>
    <x v="0"/>
    <n v="3010"/>
    <x v="0"/>
    <n v="2006"/>
    <x v="6"/>
    <x v="0"/>
    <n v="6034.4359999999997"/>
    <s v="X"/>
    <s v="Figure from international organizations"/>
    <m/>
  </r>
  <r>
    <s v="OA"/>
    <s v="Annual population"/>
    <n v="222"/>
    <x v="67"/>
    <n v="512"/>
    <x v="1"/>
    <n v="3010"/>
    <x v="0"/>
    <n v="2006"/>
    <x v="6"/>
    <x v="0"/>
    <n v="2887.7159999999999"/>
    <s v="X"/>
    <s v="Figure from international organizations"/>
    <m/>
  </r>
  <r>
    <s v="OA"/>
    <s v="Annual population"/>
    <n v="222"/>
    <x v="67"/>
    <n v="513"/>
    <x v="2"/>
    <n v="3010"/>
    <x v="0"/>
    <n v="2006"/>
    <x v="6"/>
    <x v="0"/>
    <n v="3146.72"/>
    <s v="X"/>
    <s v="Figure from international organizations"/>
    <m/>
  </r>
  <r>
    <s v="OA"/>
    <s v="Annual population"/>
    <n v="222"/>
    <x v="67"/>
    <n v="551"/>
    <x v="3"/>
    <n v="3010"/>
    <x v="0"/>
    <n v="2006"/>
    <x v="6"/>
    <x v="0"/>
    <n v="2290.13"/>
    <s v="X"/>
    <s v="Figure from international organizations"/>
    <m/>
  </r>
  <r>
    <s v="OA"/>
    <s v="Annual population"/>
    <n v="222"/>
    <x v="67"/>
    <n v="561"/>
    <x v="4"/>
    <n v="3010"/>
    <x v="0"/>
    <n v="2006"/>
    <x v="6"/>
    <x v="0"/>
    <n v="3766.348"/>
    <s v="X"/>
    <s v="Figure from international organizations"/>
    <m/>
  </r>
  <r>
    <s v="OA"/>
    <s v="Annual population"/>
    <n v="222"/>
    <x v="67"/>
    <n v="511"/>
    <x v="0"/>
    <n v="3010"/>
    <x v="0"/>
    <n v="2007"/>
    <x v="7"/>
    <x v="0"/>
    <n v="6044.1310000000003"/>
    <s v="X"/>
    <s v="Figure from international organizations"/>
    <m/>
  </r>
  <r>
    <s v="OA"/>
    <s v="Annual population"/>
    <n v="222"/>
    <x v="67"/>
    <n v="512"/>
    <x v="1"/>
    <n v="3010"/>
    <x v="0"/>
    <n v="2007"/>
    <x v="7"/>
    <x v="0"/>
    <n v="2890.1379999999999"/>
    <s v="X"/>
    <s v="Figure from international organizations"/>
    <m/>
  </r>
  <r>
    <s v="OA"/>
    <s v="Annual population"/>
    <n v="222"/>
    <x v="67"/>
    <n v="513"/>
    <x v="2"/>
    <n v="3010"/>
    <x v="0"/>
    <n v="2007"/>
    <x v="7"/>
    <x v="0"/>
    <n v="3153.9929999999999"/>
    <s v="X"/>
    <s v="Figure from international organizations"/>
    <m/>
  </r>
  <r>
    <s v="OA"/>
    <s v="Annual population"/>
    <n v="222"/>
    <x v="67"/>
    <n v="551"/>
    <x v="3"/>
    <n v="3010"/>
    <x v="0"/>
    <n v="2007"/>
    <x v="7"/>
    <x v="0"/>
    <n v="2264.614"/>
    <s v="X"/>
    <s v="Figure from international organizations"/>
    <m/>
  </r>
  <r>
    <s v="OA"/>
    <s v="Annual population"/>
    <n v="222"/>
    <x v="67"/>
    <n v="561"/>
    <x v="4"/>
    <n v="3010"/>
    <x v="0"/>
    <n v="2007"/>
    <x v="7"/>
    <x v="0"/>
    <n v="3818.8609999999999"/>
    <s v="X"/>
    <s v="Figure from international organizations"/>
    <m/>
  </r>
  <r>
    <s v="OA"/>
    <s v="Annual population"/>
    <n v="222"/>
    <x v="67"/>
    <n v="511"/>
    <x v="0"/>
    <n v="3010"/>
    <x v="0"/>
    <n v="2008"/>
    <x v="8"/>
    <x v="0"/>
    <n v="6068.0990000000002"/>
    <s v="X"/>
    <s v="Figure from international organizations"/>
    <m/>
  </r>
  <r>
    <s v="OA"/>
    <s v="Annual population"/>
    <n v="222"/>
    <x v="67"/>
    <n v="512"/>
    <x v="1"/>
    <n v="3010"/>
    <x v="0"/>
    <n v="2008"/>
    <x v="8"/>
    <x v="0"/>
    <n v="2901.2440000000001"/>
    <s v="X"/>
    <s v="Figure from international organizations"/>
    <m/>
  </r>
  <r>
    <s v="OA"/>
    <s v="Annual population"/>
    <n v="222"/>
    <x v="67"/>
    <n v="513"/>
    <x v="2"/>
    <n v="3010"/>
    <x v="0"/>
    <n v="2008"/>
    <x v="8"/>
    <x v="0"/>
    <n v="3166.8539999999998"/>
    <s v="X"/>
    <s v="Figure from international organizations"/>
    <m/>
  </r>
  <r>
    <s v="OA"/>
    <s v="Annual population"/>
    <n v="222"/>
    <x v="67"/>
    <n v="551"/>
    <x v="3"/>
    <n v="3010"/>
    <x v="0"/>
    <n v="2008"/>
    <x v="8"/>
    <x v="0"/>
    <n v="2219.3850000000002"/>
    <s v="X"/>
    <s v="Figure from international organizations"/>
    <m/>
  </r>
  <r>
    <s v="OA"/>
    <s v="Annual population"/>
    <n v="222"/>
    <x v="67"/>
    <n v="561"/>
    <x v="4"/>
    <n v="3010"/>
    <x v="0"/>
    <n v="2008"/>
    <x v="8"/>
    <x v="0"/>
    <n v="3890.9160000000002"/>
    <s v="X"/>
    <s v="Figure from international organizations"/>
    <m/>
  </r>
  <r>
    <s v="OA"/>
    <s v="Annual population"/>
    <n v="222"/>
    <x v="67"/>
    <n v="511"/>
    <x v="0"/>
    <n v="3010"/>
    <x v="0"/>
    <n v="2009"/>
    <x v="9"/>
    <x v="0"/>
    <n v="6091.1880000000001"/>
    <s v="X"/>
    <s v="Figure from international organizations"/>
    <m/>
  </r>
  <r>
    <s v="OA"/>
    <s v="Annual population"/>
    <n v="222"/>
    <x v="67"/>
    <n v="512"/>
    <x v="1"/>
    <n v="3010"/>
    <x v="0"/>
    <n v="2009"/>
    <x v="9"/>
    <x v="0"/>
    <n v="2911.9960000000001"/>
    <s v="X"/>
    <s v="Figure from international organizations"/>
    <m/>
  </r>
  <r>
    <s v="OA"/>
    <s v="Annual population"/>
    <n v="222"/>
    <x v="67"/>
    <n v="513"/>
    <x v="2"/>
    <n v="3010"/>
    <x v="0"/>
    <n v="2009"/>
    <x v="9"/>
    <x v="0"/>
    <n v="3179.1909999999998"/>
    <s v="X"/>
    <s v="Figure from international organizations"/>
    <m/>
  </r>
  <r>
    <s v="OA"/>
    <s v="Annual population"/>
    <n v="222"/>
    <x v="67"/>
    <n v="551"/>
    <x v="3"/>
    <n v="3010"/>
    <x v="0"/>
    <n v="2009"/>
    <x v="9"/>
    <x v="0"/>
    <n v="2174.4609999999998"/>
    <s v="X"/>
    <s v="Figure from international organizations"/>
    <m/>
  </r>
  <r>
    <s v="OA"/>
    <s v="Annual population"/>
    <n v="222"/>
    <x v="67"/>
    <n v="561"/>
    <x v="4"/>
    <n v="3010"/>
    <x v="0"/>
    <n v="2009"/>
    <x v="9"/>
    <x v="0"/>
    <n v="3962.8150000000001"/>
    <s v="X"/>
    <s v="Figure from international organizations"/>
    <m/>
  </r>
  <r>
    <s v="OA"/>
    <s v="Annual population"/>
    <n v="222"/>
    <x v="67"/>
    <n v="511"/>
    <x v="0"/>
    <n v="3010"/>
    <x v="0"/>
    <n v="2010"/>
    <x v="10"/>
    <x v="0"/>
    <n v="6114.0339999999997"/>
    <s v="X"/>
    <s v="Figure from international organizations"/>
    <m/>
  </r>
  <r>
    <s v="OA"/>
    <s v="Annual population"/>
    <n v="222"/>
    <x v="67"/>
    <n v="512"/>
    <x v="1"/>
    <n v="3010"/>
    <x v="0"/>
    <n v="2010"/>
    <x v="10"/>
    <x v="0"/>
    <n v="2922.6750000000002"/>
    <s v="X"/>
    <s v="Figure from international organizations"/>
    <m/>
  </r>
  <r>
    <s v="OA"/>
    <s v="Annual population"/>
    <n v="222"/>
    <x v="67"/>
    <n v="513"/>
    <x v="2"/>
    <n v="3010"/>
    <x v="0"/>
    <n v="2010"/>
    <x v="10"/>
    <x v="0"/>
    <n v="3191.3589999999999"/>
    <s v="X"/>
    <s v="Figure from international organizations"/>
    <m/>
  </r>
  <r>
    <s v="OA"/>
    <s v="Annual population"/>
    <n v="222"/>
    <x v="67"/>
    <n v="551"/>
    <x v="3"/>
    <n v="3010"/>
    <x v="0"/>
    <n v="2010"/>
    <x v="10"/>
    <x v="0"/>
    <n v="2129.7280000000001"/>
    <s v="X"/>
    <s v="Figure from international organizations"/>
    <m/>
  </r>
  <r>
    <s v="OA"/>
    <s v="Annual population"/>
    <n v="222"/>
    <x v="67"/>
    <n v="561"/>
    <x v="4"/>
    <n v="3010"/>
    <x v="0"/>
    <n v="2010"/>
    <x v="10"/>
    <x v="0"/>
    <n v="4034.8980000000001"/>
    <s v="X"/>
    <s v="Figure from international organizations"/>
    <m/>
  </r>
  <r>
    <s v="OA"/>
    <s v="Annual population"/>
    <n v="222"/>
    <x v="67"/>
    <n v="511"/>
    <x v="0"/>
    <n v="3010"/>
    <x v="0"/>
    <n v="2011"/>
    <x v="11"/>
    <x v="0"/>
    <n v="6137.3490000000002"/>
    <s v="X"/>
    <s v="Figure from international organizations"/>
    <m/>
  </r>
  <r>
    <s v="OA"/>
    <s v="Annual population"/>
    <n v="222"/>
    <x v="67"/>
    <n v="512"/>
    <x v="1"/>
    <n v="3010"/>
    <x v="0"/>
    <n v="2011"/>
    <x v="11"/>
    <x v="0"/>
    <n v="2933.5569999999998"/>
    <s v="X"/>
    <s v="Figure from international organizations"/>
    <m/>
  </r>
  <r>
    <s v="OA"/>
    <s v="Annual population"/>
    <n v="222"/>
    <x v="67"/>
    <n v="513"/>
    <x v="2"/>
    <n v="3010"/>
    <x v="0"/>
    <n v="2011"/>
    <x v="11"/>
    <x v="0"/>
    <n v="3203.7919999999999"/>
    <s v="X"/>
    <s v="Figure from international organizations"/>
    <m/>
  </r>
  <r>
    <s v="OA"/>
    <s v="Annual population"/>
    <n v="222"/>
    <x v="67"/>
    <n v="551"/>
    <x v="3"/>
    <n v="3010"/>
    <x v="0"/>
    <n v="2011"/>
    <x v="11"/>
    <x v="0"/>
    <n v="2085.36"/>
    <s v="X"/>
    <s v="Figure from international organizations"/>
    <m/>
  </r>
  <r>
    <s v="OA"/>
    <s v="Annual population"/>
    <n v="222"/>
    <x v="67"/>
    <n v="561"/>
    <x v="4"/>
    <n v="3010"/>
    <x v="0"/>
    <n v="2011"/>
    <x v="11"/>
    <x v="0"/>
    <n v="4107.2"/>
    <s v="X"/>
    <s v="Figure from international organizations"/>
    <m/>
  </r>
  <r>
    <s v="OA"/>
    <s v="Annual population"/>
    <n v="222"/>
    <x v="67"/>
    <n v="511"/>
    <x v="0"/>
    <n v="3010"/>
    <x v="0"/>
    <n v="2012"/>
    <x v="12"/>
    <x v="0"/>
    <n v="6161.2889999999998"/>
    <s v="X"/>
    <s v="Figure from international organizations"/>
    <m/>
  </r>
  <r>
    <s v="OA"/>
    <s v="Annual population"/>
    <n v="222"/>
    <x v="67"/>
    <n v="512"/>
    <x v="1"/>
    <n v="3010"/>
    <x v="0"/>
    <n v="2012"/>
    <x v="12"/>
    <x v="0"/>
    <n v="2944.7069999999999"/>
    <s v="X"/>
    <s v="Figure from international organizations"/>
    <m/>
  </r>
  <r>
    <s v="OA"/>
    <s v="Annual population"/>
    <n v="222"/>
    <x v="67"/>
    <n v="513"/>
    <x v="2"/>
    <n v="3010"/>
    <x v="0"/>
    <n v="2012"/>
    <x v="12"/>
    <x v="0"/>
    <n v="3216.5819999999999"/>
    <s v="X"/>
    <s v="Figure from international organizations"/>
    <m/>
  </r>
  <r>
    <s v="OA"/>
    <s v="Annual population"/>
    <n v="222"/>
    <x v="67"/>
    <n v="551"/>
    <x v="3"/>
    <n v="3010"/>
    <x v="0"/>
    <n v="2012"/>
    <x v="12"/>
    <x v="0"/>
    <n v="2041.3610000000001"/>
    <s v="X"/>
    <s v="Figure from international organizations"/>
    <m/>
  </r>
  <r>
    <s v="OA"/>
    <s v="Annual population"/>
    <n v="222"/>
    <x v="67"/>
    <n v="561"/>
    <x v="4"/>
    <n v="3010"/>
    <x v="0"/>
    <n v="2012"/>
    <x v="12"/>
    <x v="0"/>
    <n v="4179.8850000000002"/>
    <s v="X"/>
    <s v="Figure from international organizations"/>
    <m/>
  </r>
  <r>
    <s v="OA"/>
    <s v="Annual population"/>
    <n v="222"/>
    <x v="67"/>
    <n v="511"/>
    <x v="0"/>
    <n v="3010"/>
    <x v="0"/>
    <n v="2013"/>
    <x v="13"/>
    <x v="0"/>
    <n v="6185.6419999999998"/>
    <s v="X"/>
    <s v="Figure from international organizations"/>
    <m/>
  </r>
  <r>
    <s v="OA"/>
    <s v="Annual population"/>
    <n v="222"/>
    <x v="67"/>
    <n v="512"/>
    <x v="1"/>
    <n v="3010"/>
    <x v="0"/>
    <n v="2013"/>
    <x v="13"/>
    <x v="0"/>
    <n v="2955.9479999999999"/>
    <s v="X"/>
    <s v="Figure from international organizations"/>
    <m/>
  </r>
  <r>
    <s v="OA"/>
    <s v="Annual population"/>
    <n v="222"/>
    <x v="67"/>
    <n v="513"/>
    <x v="2"/>
    <n v="3010"/>
    <x v="0"/>
    <n v="2013"/>
    <x v="13"/>
    <x v="0"/>
    <n v="3229.694"/>
    <s v="X"/>
    <s v="Figure from international organizations"/>
    <m/>
  </r>
  <r>
    <s v="OA"/>
    <s v="Annual population"/>
    <n v="222"/>
    <x v="67"/>
    <n v="551"/>
    <x v="3"/>
    <n v="3010"/>
    <x v="0"/>
    <n v="2013"/>
    <x v="13"/>
    <x v="0"/>
    <n v="1997.999"/>
    <s v="X"/>
    <s v="Figure from international organizations"/>
    <m/>
  </r>
  <r>
    <s v="OA"/>
    <s v="Annual population"/>
    <n v="222"/>
    <x v="67"/>
    <n v="561"/>
    <x v="4"/>
    <n v="3010"/>
    <x v="0"/>
    <n v="2013"/>
    <x v="13"/>
    <x v="0"/>
    <n v="4252.7780000000002"/>
    <s v="X"/>
    <s v="Figure from international organizations"/>
    <m/>
  </r>
  <r>
    <s v="OA"/>
    <s v="Annual population"/>
    <n v="222"/>
    <x v="67"/>
    <n v="511"/>
    <x v="0"/>
    <n v="3010"/>
    <x v="0"/>
    <n v="2014"/>
    <x v="14"/>
    <x v="0"/>
    <n v="6209.5259999999998"/>
    <s v="X"/>
    <s v="Figure from international organizations"/>
    <m/>
  </r>
  <r>
    <s v="OA"/>
    <s v="Annual population"/>
    <n v="222"/>
    <x v="67"/>
    <n v="512"/>
    <x v="1"/>
    <n v="3010"/>
    <x v="0"/>
    <n v="2014"/>
    <x v="14"/>
    <x v="0"/>
    <n v="2966.7550000000001"/>
    <s v="X"/>
    <s v="Figure from international organizations"/>
    <m/>
  </r>
  <r>
    <s v="OA"/>
    <s v="Annual population"/>
    <n v="222"/>
    <x v="67"/>
    <n v="513"/>
    <x v="2"/>
    <n v="3010"/>
    <x v="0"/>
    <n v="2014"/>
    <x v="14"/>
    <x v="0"/>
    <n v="3242.7710000000002"/>
    <s v="X"/>
    <s v="Figure from international organizations"/>
    <m/>
  </r>
  <r>
    <s v="OA"/>
    <s v="Annual population"/>
    <n v="222"/>
    <x v="67"/>
    <n v="551"/>
    <x v="3"/>
    <n v="3010"/>
    <x v="0"/>
    <n v="2014"/>
    <x v="14"/>
    <x v="0"/>
    <n v="1955.077"/>
    <s v="X"/>
    <s v="Figure from international organizations"/>
    <m/>
  </r>
  <r>
    <s v="OA"/>
    <s v="Annual population"/>
    <n v="222"/>
    <x v="67"/>
    <n v="561"/>
    <x v="4"/>
    <n v="3010"/>
    <x v="0"/>
    <n v="2014"/>
    <x v="14"/>
    <x v="0"/>
    <n v="4326.1120000000001"/>
    <s v="X"/>
    <s v="Figure from international organizations"/>
    <m/>
  </r>
  <r>
    <s v="OA"/>
    <s v="Annual population"/>
    <n v="222"/>
    <x v="67"/>
    <n v="511"/>
    <x v="0"/>
    <n v="3010"/>
    <x v="0"/>
    <n v="2015"/>
    <x v="15"/>
    <x v="0"/>
    <n v="6231.0659999999998"/>
    <s v="X"/>
    <s v="Figure from international organizations"/>
    <m/>
  </r>
  <r>
    <s v="OA"/>
    <s v="Annual population"/>
    <n v="222"/>
    <x v="67"/>
    <n v="512"/>
    <x v="1"/>
    <n v="3010"/>
    <x v="0"/>
    <n v="2015"/>
    <x v="15"/>
    <x v="0"/>
    <n v="2976.076"/>
    <s v="X"/>
    <s v="Figure from international organizations"/>
    <m/>
  </r>
  <r>
    <s v="OA"/>
    <s v="Annual population"/>
    <n v="222"/>
    <x v="67"/>
    <n v="513"/>
    <x v="2"/>
    <n v="3010"/>
    <x v="0"/>
    <n v="2015"/>
    <x v="15"/>
    <x v="0"/>
    <n v="3254.99"/>
    <s v="X"/>
    <s v="Figure from international organizations"/>
    <m/>
  </r>
  <r>
    <s v="OA"/>
    <s v="Annual population"/>
    <n v="222"/>
    <x v="67"/>
    <n v="551"/>
    <x v="3"/>
    <n v="3010"/>
    <x v="0"/>
    <n v="2015"/>
    <x v="15"/>
    <x v="0"/>
    <n v="1912.681"/>
    <s v="X"/>
    <s v="Figure from international organizations"/>
    <m/>
  </r>
  <r>
    <s v="OA"/>
    <s v="Annual population"/>
    <n v="222"/>
    <x v="67"/>
    <n v="561"/>
    <x v="4"/>
    <n v="3010"/>
    <x v="0"/>
    <n v="2015"/>
    <x v="15"/>
    <x v="0"/>
    <n v="4399.7969999999996"/>
    <s v="X"/>
    <s v="Figure from international organizations"/>
    <m/>
  </r>
  <r>
    <s v="OA"/>
    <s v="Annual population"/>
    <n v="222"/>
    <x v="67"/>
    <n v="511"/>
    <x v="0"/>
    <n v="3010"/>
    <x v="0"/>
    <n v="2016"/>
    <x v="16"/>
    <x v="0"/>
    <n v="6250.51"/>
    <s v="X"/>
    <s v="Figure from international organizations"/>
    <m/>
  </r>
  <r>
    <s v="OA"/>
    <s v="Annual population"/>
    <n v="222"/>
    <x v="67"/>
    <n v="512"/>
    <x v="1"/>
    <n v="3010"/>
    <x v="0"/>
    <n v="2016"/>
    <x v="16"/>
    <x v="0"/>
    <n v="2983.8960000000002"/>
    <s v="X"/>
    <s v="Figure from international organizations"/>
    <m/>
  </r>
  <r>
    <s v="OA"/>
    <s v="Annual population"/>
    <n v="222"/>
    <x v="67"/>
    <n v="513"/>
    <x v="2"/>
    <n v="3010"/>
    <x v="0"/>
    <n v="2016"/>
    <x v="16"/>
    <x v="0"/>
    <n v="3266.614"/>
    <s v="X"/>
    <s v="Figure from international organizations"/>
    <m/>
  </r>
  <r>
    <s v="OA"/>
    <s v="Annual population"/>
    <n v="222"/>
    <x v="67"/>
    <n v="551"/>
    <x v="3"/>
    <n v="3010"/>
    <x v="0"/>
    <n v="2016"/>
    <x v="16"/>
    <x v="0"/>
    <n v="1871.635"/>
    <s v="X"/>
    <s v="Figure from international organizations"/>
    <m/>
  </r>
  <r>
    <s v="OA"/>
    <s v="Annual population"/>
    <n v="222"/>
    <x v="67"/>
    <n v="561"/>
    <x v="4"/>
    <n v="3010"/>
    <x v="0"/>
    <n v="2016"/>
    <x v="16"/>
    <x v="0"/>
    <n v="4473.0870000000004"/>
    <s v="X"/>
    <s v="Figure from international organizations"/>
    <m/>
  </r>
  <r>
    <s v="OA"/>
    <s v="Annual population"/>
    <n v="222"/>
    <x v="67"/>
    <n v="511"/>
    <x v="0"/>
    <n v="3010"/>
    <x v="0"/>
    <n v="2017"/>
    <x v="17"/>
    <x v="0"/>
    <n v="6266.6540000000005"/>
    <s v="X"/>
    <s v="Figure from international organizations"/>
    <m/>
  </r>
  <r>
    <s v="OA"/>
    <s v="Annual population"/>
    <n v="222"/>
    <x v="67"/>
    <n v="512"/>
    <x v="1"/>
    <n v="3010"/>
    <x v="0"/>
    <n v="2017"/>
    <x v="17"/>
    <x v="0"/>
    <n v="2989.6909999999998"/>
    <s v="X"/>
    <s v="Figure from international organizations"/>
    <m/>
  </r>
  <r>
    <s v="OA"/>
    <s v="Annual population"/>
    <n v="222"/>
    <x v="67"/>
    <n v="513"/>
    <x v="2"/>
    <n v="3010"/>
    <x v="0"/>
    <n v="2017"/>
    <x v="17"/>
    <x v="0"/>
    <n v="3276.9630000000002"/>
    <s v="X"/>
    <s v="Figure from international organizations"/>
    <m/>
  </r>
  <r>
    <s v="OA"/>
    <s v="Annual population"/>
    <n v="222"/>
    <x v="67"/>
    <n v="551"/>
    <x v="3"/>
    <n v="3010"/>
    <x v="0"/>
    <n v="2017"/>
    <x v="17"/>
    <x v="0"/>
    <n v="1832.049"/>
    <s v="X"/>
    <s v="Figure from international organizations"/>
    <m/>
  </r>
  <r>
    <s v="OA"/>
    <s v="Annual population"/>
    <n v="222"/>
    <x v="67"/>
    <n v="561"/>
    <x v="4"/>
    <n v="3010"/>
    <x v="0"/>
    <n v="2017"/>
    <x v="17"/>
    <x v="0"/>
    <n v="4545.8040000000001"/>
    <s v="X"/>
    <s v="Figure from international organizations"/>
    <m/>
  </r>
  <r>
    <s v="OA"/>
    <s v="Annual population"/>
    <n v="222"/>
    <x v="67"/>
    <n v="511"/>
    <x v="0"/>
    <n v="3010"/>
    <x v="0"/>
    <n v="2018"/>
    <x v="18"/>
    <x v="0"/>
    <n v="6276.3419999999996"/>
    <s v="X"/>
    <s v="Figure from international organizations"/>
    <m/>
  </r>
  <r>
    <s v="OA"/>
    <s v="Annual population"/>
    <n v="222"/>
    <x v="67"/>
    <n v="512"/>
    <x v="1"/>
    <n v="3010"/>
    <x v="0"/>
    <n v="2018"/>
    <x v="18"/>
    <x v="0"/>
    <n v="2992.279"/>
    <s v="X"/>
    <s v="Figure from international organizations"/>
    <m/>
  </r>
  <r>
    <s v="OA"/>
    <s v="Annual population"/>
    <n v="222"/>
    <x v="67"/>
    <n v="513"/>
    <x v="2"/>
    <n v="3010"/>
    <x v="0"/>
    <n v="2018"/>
    <x v="18"/>
    <x v="0"/>
    <n v="3284.0639999999999"/>
    <s v="X"/>
    <s v="Figure from international organizations"/>
    <m/>
  </r>
  <r>
    <s v="OA"/>
    <s v="Annual population"/>
    <n v="222"/>
    <x v="67"/>
    <n v="551"/>
    <x v="3"/>
    <n v="3010"/>
    <x v="0"/>
    <n v="2018"/>
    <x v="18"/>
    <x v="0"/>
    <n v="1793.751"/>
    <s v="X"/>
    <s v="Figure from international organizations"/>
    <m/>
  </r>
  <r>
    <s v="OA"/>
    <s v="Annual population"/>
    <n v="222"/>
    <x v="67"/>
    <n v="561"/>
    <x v="4"/>
    <n v="3010"/>
    <x v="0"/>
    <n v="2018"/>
    <x v="18"/>
    <x v="0"/>
    <n v="4617.8069999999998"/>
    <s v="X"/>
    <s v="Figure from international organizations"/>
    <m/>
  </r>
  <r>
    <s v="OA"/>
    <s v="Annual population"/>
    <n v="222"/>
    <x v="67"/>
    <n v="511"/>
    <x v="0"/>
    <n v="3010"/>
    <x v="0"/>
    <n v="2019"/>
    <x v="19"/>
    <x v="0"/>
    <n v="6280.2169999999996"/>
    <s v="X"/>
    <s v="Figure from international organizations"/>
    <m/>
  </r>
  <r>
    <s v="OA"/>
    <s v="Annual population"/>
    <n v="222"/>
    <x v="67"/>
    <n v="512"/>
    <x v="1"/>
    <n v="3010"/>
    <x v="0"/>
    <n v="2019"/>
    <x v="19"/>
    <x v="0"/>
    <n v="2992.5390000000002"/>
    <s v="X"/>
    <s v="Figure from international organizations"/>
    <m/>
  </r>
  <r>
    <s v="OA"/>
    <s v="Annual population"/>
    <n v="222"/>
    <x v="67"/>
    <n v="513"/>
    <x v="2"/>
    <n v="3010"/>
    <x v="0"/>
    <n v="2019"/>
    <x v="19"/>
    <x v="0"/>
    <n v="3287.6779999999999"/>
    <s v="X"/>
    <s v="Figure from international organizations"/>
    <m/>
  </r>
  <r>
    <s v="OA"/>
    <s v="Annual population"/>
    <n v="222"/>
    <x v="67"/>
    <n v="551"/>
    <x v="3"/>
    <n v="3010"/>
    <x v="0"/>
    <n v="2019"/>
    <x v="19"/>
    <x v="0"/>
    <n v="1756.617"/>
    <s v="X"/>
    <s v="Figure from international organizations"/>
    <m/>
  </r>
  <r>
    <s v="OA"/>
    <s v="Annual population"/>
    <n v="222"/>
    <x v="67"/>
    <n v="561"/>
    <x v="4"/>
    <n v="3010"/>
    <x v="0"/>
    <n v="2019"/>
    <x v="19"/>
    <x v="0"/>
    <n v="4688.7879999999996"/>
    <s v="X"/>
    <s v="Figure from international organizations"/>
    <m/>
  </r>
  <r>
    <s v="OA"/>
    <s v="Annual population"/>
    <n v="222"/>
    <x v="67"/>
    <n v="511"/>
    <x v="0"/>
    <n v="3010"/>
    <x v="0"/>
    <n v="2020"/>
    <x v="20"/>
    <x v="0"/>
    <n v="6292.7309999999998"/>
    <s v="X"/>
    <s v="Figure from international organizations"/>
    <m/>
  </r>
  <r>
    <s v="OA"/>
    <s v="Annual population"/>
    <n v="222"/>
    <x v="67"/>
    <n v="512"/>
    <x v="1"/>
    <n v="3010"/>
    <x v="0"/>
    <n v="2020"/>
    <x v="20"/>
    <x v="0"/>
    <n v="2997.43"/>
    <s v="X"/>
    <s v="Figure from international organizations"/>
    <m/>
  </r>
  <r>
    <s v="OA"/>
    <s v="Annual population"/>
    <n v="222"/>
    <x v="67"/>
    <n v="513"/>
    <x v="2"/>
    <n v="3010"/>
    <x v="0"/>
    <n v="2020"/>
    <x v="20"/>
    <x v="0"/>
    <n v="3295.3"/>
    <s v="X"/>
    <s v="Figure from international organizations"/>
    <m/>
  </r>
  <r>
    <s v="OA"/>
    <s v="Annual population"/>
    <n v="222"/>
    <x v="67"/>
    <n v="551"/>
    <x v="3"/>
    <n v="3010"/>
    <x v="0"/>
    <n v="2020"/>
    <x v="20"/>
    <x v="0"/>
    <n v="1720.558"/>
    <s v="X"/>
    <s v="Figure from international organizations"/>
    <m/>
  </r>
  <r>
    <s v="OA"/>
    <s v="Annual population"/>
    <n v="222"/>
    <x v="67"/>
    <n v="561"/>
    <x v="4"/>
    <n v="3010"/>
    <x v="0"/>
    <n v="2020"/>
    <x v="20"/>
    <x v="0"/>
    <n v="4758.5079999999998"/>
    <s v="X"/>
    <s v="Figure from international organizations"/>
    <m/>
  </r>
  <r>
    <s v="OA"/>
    <s v="Annual population"/>
    <n v="222"/>
    <x v="67"/>
    <n v="511"/>
    <x v="0"/>
    <n v="3010"/>
    <x v="0"/>
    <n v="2021"/>
    <x v="21"/>
    <x v="0"/>
    <n v="6314.1670000000004"/>
    <s v="X"/>
    <s v="Figure from international organizations"/>
    <m/>
  </r>
  <r>
    <s v="OA"/>
    <s v="Annual population"/>
    <n v="222"/>
    <x v="67"/>
    <n v="512"/>
    <x v="1"/>
    <n v="3010"/>
    <x v="0"/>
    <n v="2021"/>
    <x v="21"/>
    <x v="0"/>
    <n v="3006.692"/>
    <s v="X"/>
    <s v="Figure from international organizations"/>
    <m/>
  </r>
  <r>
    <s v="OA"/>
    <s v="Annual population"/>
    <n v="222"/>
    <x v="67"/>
    <n v="513"/>
    <x v="2"/>
    <n v="3010"/>
    <x v="0"/>
    <n v="2021"/>
    <x v="21"/>
    <x v="0"/>
    <n v="3307.4760000000001"/>
    <s v="X"/>
    <s v="Figure from international organizations"/>
    <m/>
  </r>
  <r>
    <s v="OA"/>
    <s v="Annual population"/>
    <n v="222"/>
    <x v="67"/>
    <n v="551"/>
    <x v="3"/>
    <n v="3010"/>
    <x v="0"/>
    <n v="2021"/>
    <x v="21"/>
    <x v="0"/>
    <n v="1685.5219999999999"/>
    <s v="X"/>
    <s v="Figure from international organizations"/>
    <m/>
  </r>
  <r>
    <s v="OA"/>
    <s v="Annual population"/>
    <n v="222"/>
    <x v="67"/>
    <n v="561"/>
    <x v="4"/>
    <n v="3010"/>
    <x v="0"/>
    <n v="2021"/>
    <x v="21"/>
    <x v="0"/>
    <n v="4826.8019999999997"/>
    <s v="X"/>
    <s v="Figure from international organizations"/>
    <m/>
  </r>
  <r>
    <s v="OA"/>
    <s v="Annual population"/>
    <n v="226"/>
    <x v="68"/>
    <n v="511"/>
    <x v="0"/>
    <n v="3010"/>
    <x v="0"/>
    <n v="2000"/>
    <x v="0"/>
    <x v="0"/>
    <n v="684.97699999999998"/>
    <s v="X"/>
    <s v="Figure from international organizations"/>
    <m/>
  </r>
  <r>
    <s v="OA"/>
    <s v="Annual population"/>
    <n v="226"/>
    <x v="68"/>
    <n v="512"/>
    <x v="1"/>
    <n v="3010"/>
    <x v="0"/>
    <n v="2000"/>
    <x v="0"/>
    <x v="0"/>
    <n v="345.74799999999999"/>
    <s v="X"/>
    <s v="Figure from international organizations"/>
    <m/>
  </r>
  <r>
    <s v="OA"/>
    <s v="Annual population"/>
    <n v="226"/>
    <x v="68"/>
    <n v="513"/>
    <x v="2"/>
    <n v="3010"/>
    <x v="0"/>
    <n v="2000"/>
    <x v="0"/>
    <x v="0"/>
    <n v="339.22899999999998"/>
    <s v="X"/>
    <s v="Figure from international organizations"/>
    <m/>
  </r>
  <r>
    <s v="OA"/>
    <s v="Annual population"/>
    <n v="226"/>
    <x v="68"/>
    <n v="551"/>
    <x v="3"/>
    <n v="3010"/>
    <x v="0"/>
    <n v="2000"/>
    <x v="0"/>
    <x v="0"/>
    <n v="312.73700000000002"/>
    <s v="X"/>
    <s v="Figure from international organizations"/>
    <m/>
  </r>
  <r>
    <s v="OA"/>
    <s v="Annual population"/>
    <n v="226"/>
    <x v="68"/>
    <n v="561"/>
    <x v="4"/>
    <n v="3010"/>
    <x v="0"/>
    <n v="2000"/>
    <x v="0"/>
    <x v="0"/>
    <n v="301.58600000000001"/>
    <s v="X"/>
    <s v="Figure from international organizations"/>
    <m/>
  </r>
  <r>
    <s v="OA"/>
    <s v="Annual population"/>
    <n v="226"/>
    <x v="68"/>
    <n v="511"/>
    <x v="0"/>
    <n v="3010"/>
    <x v="0"/>
    <n v="2001"/>
    <x v="1"/>
    <x v="0"/>
    <n v="719.27"/>
    <s v="X"/>
    <s v="Figure from international organizations"/>
    <m/>
  </r>
  <r>
    <s v="OA"/>
    <s v="Annual population"/>
    <n v="226"/>
    <x v="68"/>
    <n v="512"/>
    <x v="1"/>
    <n v="3010"/>
    <x v="0"/>
    <n v="2001"/>
    <x v="1"/>
    <x v="0"/>
    <n v="364.68799999999999"/>
    <s v="X"/>
    <s v="Figure from international organizations"/>
    <m/>
  </r>
  <r>
    <s v="OA"/>
    <s v="Annual population"/>
    <n v="226"/>
    <x v="68"/>
    <n v="513"/>
    <x v="2"/>
    <n v="3010"/>
    <x v="0"/>
    <n v="2001"/>
    <x v="1"/>
    <x v="0"/>
    <n v="354.58199999999999"/>
    <s v="X"/>
    <s v="Figure from international organizations"/>
    <m/>
  </r>
  <r>
    <s v="OA"/>
    <s v="Annual population"/>
    <n v="226"/>
    <x v="68"/>
    <n v="551"/>
    <x v="3"/>
    <n v="3010"/>
    <x v="0"/>
    <n v="2001"/>
    <x v="1"/>
    <x v="0"/>
    <n v="314.55599999999998"/>
    <s v="X"/>
    <s v="Figure from international organizations"/>
    <m/>
  </r>
  <r>
    <s v="OA"/>
    <s v="Annual population"/>
    <n v="226"/>
    <x v="68"/>
    <n v="561"/>
    <x v="4"/>
    <n v="3010"/>
    <x v="0"/>
    <n v="2001"/>
    <x v="1"/>
    <x v="0"/>
    <n v="325.20600000000002"/>
    <s v="X"/>
    <s v="Figure from international organizations"/>
    <m/>
  </r>
  <r>
    <s v="OA"/>
    <s v="Annual population"/>
    <n v="226"/>
    <x v="68"/>
    <n v="511"/>
    <x v="0"/>
    <n v="3010"/>
    <x v="0"/>
    <n v="2002"/>
    <x v="2"/>
    <x v="0"/>
    <n v="754.11500000000001"/>
    <s v="X"/>
    <s v="Figure from international organizations"/>
    <m/>
  </r>
  <r>
    <s v="OA"/>
    <s v="Annual population"/>
    <n v="226"/>
    <x v="68"/>
    <n v="512"/>
    <x v="1"/>
    <n v="3010"/>
    <x v="0"/>
    <n v="2002"/>
    <x v="2"/>
    <x v="0"/>
    <n v="383.96800000000002"/>
    <s v="X"/>
    <s v="Figure from international organizations"/>
    <m/>
  </r>
  <r>
    <s v="OA"/>
    <s v="Annual population"/>
    <n v="226"/>
    <x v="68"/>
    <n v="513"/>
    <x v="2"/>
    <n v="3010"/>
    <x v="0"/>
    <n v="2002"/>
    <x v="2"/>
    <x v="0"/>
    <n v="370.14699999999999"/>
    <s v="X"/>
    <s v="Figure from international organizations"/>
    <m/>
  </r>
  <r>
    <s v="OA"/>
    <s v="Annual population"/>
    <n v="226"/>
    <x v="68"/>
    <n v="551"/>
    <x v="3"/>
    <n v="3010"/>
    <x v="0"/>
    <n v="2002"/>
    <x v="2"/>
    <x v="0"/>
    <n v="316.05799999999999"/>
    <s v="X"/>
    <s v="Figure from international organizations"/>
    <m/>
  </r>
  <r>
    <s v="OA"/>
    <s v="Annual population"/>
    <n v="226"/>
    <x v="68"/>
    <n v="561"/>
    <x v="4"/>
    <n v="3010"/>
    <x v="0"/>
    <n v="2002"/>
    <x v="2"/>
    <x v="0"/>
    <n v="350.34899999999999"/>
    <s v="X"/>
    <s v="Figure from international organizations"/>
    <m/>
  </r>
  <r>
    <s v="OA"/>
    <s v="Annual population"/>
    <n v="226"/>
    <x v="68"/>
    <n v="511"/>
    <x v="0"/>
    <n v="3010"/>
    <x v="0"/>
    <n v="2003"/>
    <x v="3"/>
    <x v="0"/>
    <n v="789.68100000000004"/>
    <s v="X"/>
    <s v="Figure from international organizations"/>
    <m/>
  </r>
  <r>
    <s v="OA"/>
    <s v="Annual population"/>
    <n v="226"/>
    <x v="68"/>
    <n v="512"/>
    <x v="1"/>
    <n v="3010"/>
    <x v="0"/>
    <n v="2003"/>
    <x v="3"/>
    <x v="0"/>
    <n v="403.66800000000001"/>
    <s v="X"/>
    <s v="Figure from international organizations"/>
    <m/>
  </r>
  <r>
    <s v="OA"/>
    <s v="Annual population"/>
    <n v="226"/>
    <x v="68"/>
    <n v="513"/>
    <x v="2"/>
    <n v="3010"/>
    <x v="0"/>
    <n v="2003"/>
    <x v="3"/>
    <x v="0"/>
    <n v="386.01299999999998"/>
    <s v="X"/>
    <s v="Figure from international organizations"/>
    <m/>
  </r>
  <r>
    <s v="OA"/>
    <s v="Annual population"/>
    <n v="226"/>
    <x v="68"/>
    <n v="551"/>
    <x v="3"/>
    <n v="3010"/>
    <x v="0"/>
    <n v="2003"/>
    <x v="3"/>
    <x v="0"/>
    <n v="317.38900000000001"/>
    <s v="X"/>
    <s v="Figure from international organizations"/>
    <m/>
  </r>
  <r>
    <s v="OA"/>
    <s v="Annual population"/>
    <n v="226"/>
    <x v="68"/>
    <n v="561"/>
    <x v="4"/>
    <n v="3010"/>
    <x v="0"/>
    <n v="2003"/>
    <x v="3"/>
    <x v="0"/>
    <n v="377.22199999999998"/>
    <s v="X"/>
    <s v="Figure from international organizations"/>
    <m/>
  </r>
  <r>
    <s v="OA"/>
    <s v="Annual population"/>
    <n v="226"/>
    <x v="68"/>
    <n v="511"/>
    <x v="0"/>
    <n v="3010"/>
    <x v="0"/>
    <n v="2004"/>
    <x v="4"/>
    <x v="0"/>
    <n v="826.35500000000002"/>
    <s v="X"/>
    <s v="Figure from international organizations"/>
    <m/>
  </r>
  <r>
    <s v="OA"/>
    <s v="Annual population"/>
    <n v="226"/>
    <x v="68"/>
    <n v="512"/>
    <x v="1"/>
    <n v="3010"/>
    <x v="0"/>
    <n v="2004"/>
    <x v="4"/>
    <x v="0"/>
    <n v="423.97199999999998"/>
    <s v="X"/>
    <s v="Figure from international organizations"/>
    <m/>
  </r>
  <r>
    <s v="OA"/>
    <s v="Annual population"/>
    <n v="226"/>
    <x v="68"/>
    <n v="513"/>
    <x v="2"/>
    <n v="3010"/>
    <x v="0"/>
    <n v="2004"/>
    <x v="4"/>
    <x v="0"/>
    <n v="402.38299999999998"/>
    <s v="X"/>
    <s v="Figure from international organizations"/>
    <m/>
  </r>
  <r>
    <s v="OA"/>
    <s v="Annual population"/>
    <n v="226"/>
    <x v="68"/>
    <n v="551"/>
    <x v="3"/>
    <n v="3010"/>
    <x v="0"/>
    <n v="2004"/>
    <x v="4"/>
    <x v="0"/>
    <n v="318.68"/>
    <s v="X"/>
    <s v="Figure from international organizations"/>
    <m/>
  </r>
  <r>
    <s v="OA"/>
    <s v="Annual population"/>
    <n v="226"/>
    <x v="68"/>
    <n v="561"/>
    <x v="4"/>
    <n v="3010"/>
    <x v="0"/>
    <n v="2004"/>
    <x v="4"/>
    <x v="0"/>
    <n v="406.137"/>
    <s v="X"/>
    <s v="Figure from international organizations"/>
    <m/>
  </r>
  <r>
    <s v="OA"/>
    <s v="Annual population"/>
    <n v="226"/>
    <x v="68"/>
    <n v="511"/>
    <x v="0"/>
    <n v="3010"/>
    <x v="0"/>
    <n v="2005"/>
    <x v="5"/>
    <x v="0"/>
    <n v="864.726"/>
    <s v="X"/>
    <s v="Figure from international organizations"/>
    <m/>
  </r>
  <r>
    <s v="OA"/>
    <s v="Annual population"/>
    <n v="226"/>
    <x v="68"/>
    <n v="512"/>
    <x v="1"/>
    <n v="3010"/>
    <x v="0"/>
    <n v="2005"/>
    <x v="5"/>
    <x v="0"/>
    <n v="445.14600000000002"/>
    <s v="X"/>
    <s v="Figure from international organizations"/>
    <m/>
  </r>
  <r>
    <s v="OA"/>
    <s v="Annual population"/>
    <n v="226"/>
    <x v="68"/>
    <n v="513"/>
    <x v="2"/>
    <n v="3010"/>
    <x v="0"/>
    <n v="2005"/>
    <x v="5"/>
    <x v="0"/>
    <n v="419.58"/>
    <s v="X"/>
    <s v="Figure from international organizations"/>
    <m/>
  </r>
  <r>
    <s v="OA"/>
    <s v="Annual population"/>
    <n v="226"/>
    <x v="68"/>
    <n v="551"/>
    <x v="3"/>
    <n v="3010"/>
    <x v="0"/>
    <n v="2005"/>
    <x v="5"/>
    <x v="0"/>
    <n v="320.04199999999997"/>
    <s v="X"/>
    <s v="Figure from international organizations"/>
    <m/>
  </r>
  <r>
    <s v="OA"/>
    <s v="Annual population"/>
    <n v="226"/>
    <x v="68"/>
    <n v="561"/>
    <x v="4"/>
    <n v="3010"/>
    <x v="0"/>
    <n v="2005"/>
    <x v="5"/>
    <x v="0"/>
    <n v="437.27499999999998"/>
    <s v="X"/>
    <s v="Figure from international organizations"/>
    <m/>
  </r>
  <r>
    <s v="OA"/>
    <s v="Annual population"/>
    <n v="226"/>
    <x v="68"/>
    <n v="511"/>
    <x v="0"/>
    <n v="3010"/>
    <x v="0"/>
    <n v="2006"/>
    <x v="6"/>
    <x v="0"/>
    <n v="905.41800000000001"/>
    <s v="X"/>
    <s v="Figure from international organizations"/>
    <m/>
  </r>
  <r>
    <s v="OA"/>
    <s v="Annual population"/>
    <n v="226"/>
    <x v="68"/>
    <n v="512"/>
    <x v="1"/>
    <n v="3010"/>
    <x v="0"/>
    <n v="2006"/>
    <x v="6"/>
    <x v="0"/>
    <n v="467.47399999999999"/>
    <s v="X"/>
    <s v="Figure from international organizations"/>
    <m/>
  </r>
  <r>
    <s v="OA"/>
    <s v="Annual population"/>
    <n v="226"/>
    <x v="68"/>
    <n v="513"/>
    <x v="2"/>
    <n v="3010"/>
    <x v="0"/>
    <n v="2006"/>
    <x v="6"/>
    <x v="0"/>
    <n v="437.94299999999998"/>
    <s v="X"/>
    <s v="Figure from international organizations"/>
    <m/>
  </r>
  <r>
    <s v="OA"/>
    <s v="Annual population"/>
    <n v="226"/>
    <x v="68"/>
    <n v="551"/>
    <x v="3"/>
    <n v="3010"/>
    <x v="0"/>
    <n v="2006"/>
    <x v="6"/>
    <x v="0"/>
    <n v="321.39499999999998"/>
    <s v="X"/>
    <s v="Figure from international organizations"/>
    <m/>
  </r>
  <r>
    <s v="OA"/>
    <s v="Annual population"/>
    <n v="226"/>
    <x v="68"/>
    <n v="561"/>
    <x v="4"/>
    <n v="3010"/>
    <x v="0"/>
    <n v="2006"/>
    <x v="6"/>
    <x v="0"/>
    <n v="470.822"/>
    <s v="X"/>
    <s v="Figure from international organizations"/>
    <m/>
  </r>
  <r>
    <s v="OA"/>
    <s v="Annual population"/>
    <n v="226"/>
    <x v="68"/>
    <n v="511"/>
    <x v="0"/>
    <n v="3010"/>
    <x v="0"/>
    <n v="2007"/>
    <x v="7"/>
    <x v="0"/>
    <n v="948.81399999999996"/>
    <s v="X"/>
    <s v="Figure from international organizations"/>
    <m/>
  </r>
  <r>
    <s v="OA"/>
    <s v="Annual population"/>
    <n v="226"/>
    <x v="68"/>
    <n v="512"/>
    <x v="1"/>
    <n v="3010"/>
    <x v="0"/>
    <n v="2007"/>
    <x v="7"/>
    <x v="0"/>
    <n v="491.13299999999998"/>
    <s v="X"/>
    <s v="Figure from international organizations"/>
    <m/>
  </r>
  <r>
    <s v="OA"/>
    <s v="Annual population"/>
    <n v="226"/>
    <x v="68"/>
    <n v="513"/>
    <x v="2"/>
    <n v="3010"/>
    <x v="0"/>
    <n v="2007"/>
    <x v="7"/>
    <x v="0"/>
    <n v="457.68200000000002"/>
    <s v="X"/>
    <s v="Figure from international organizations"/>
    <m/>
  </r>
  <r>
    <s v="OA"/>
    <s v="Annual population"/>
    <n v="226"/>
    <x v="68"/>
    <n v="551"/>
    <x v="3"/>
    <n v="3010"/>
    <x v="0"/>
    <n v="2007"/>
    <x v="7"/>
    <x v="0"/>
    <n v="322.60899999999998"/>
    <s v="X"/>
    <s v="Figure from international organizations"/>
    <m/>
  </r>
  <r>
    <s v="OA"/>
    <s v="Annual population"/>
    <n v="226"/>
    <x v="68"/>
    <n v="561"/>
    <x v="4"/>
    <n v="3010"/>
    <x v="0"/>
    <n v="2007"/>
    <x v="7"/>
    <x v="0"/>
    <n v="506.71800000000002"/>
    <s v="X"/>
    <s v="Figure from international organizations"/>
    <m/>
  </r>
  <r>
    <s v="OA"/>
    <s v="Annual population"/>
    <n v="226"/>
    <x v="68"/>
    <n v="511"/>
    <x v="0"/>
    <n v="3010"/>
    <x v="0"/>
    <n v="2008"/>
    <x v="8"/>
    <x v="0"/>
    <n v="994.971"/>
    <s v="X"/>
    <s v="Figure from international organizations"/>
    <m/>
  </r>
  <r>
    <s v="OA"/>
    <s v="Annual population"/>
    <n v="226"/>
    <x v="68"/>
    <n v="512"/>
    <x v="1"/>
    <n v="3010"/>
    <x v="0"/>
    <n v="2008"/>
    <x v="8"/>
    <x v="0"/>
    <n v="516.14"/>
    <s v="X"/>
    <s v="Figure from international organizations"/>
    <m/>
  </r>
  <r>
    <s v="OA"/>
    <s v="Annual population"/>
    <n v="226"/>
    <x v="68"/>
    <n v="513"/>
    <x v="2"/>
    <n v="3010"/>
    <x v="0"/>
    <n v="2008"/>
    <x v="8"/>
    <x v="0"/>
    <n v="478.83100000000002"/>
    <s v="X"/>
    <s v="Figure from international organizations"/>
    <m/>
  </r>
  <r>
    <s v="OA"/>
    <s v="Annual population"/>
    <n v="226"/>
    <x v="68"/>
    <n v="551"/>
    <x v="3"/>
    <n v="3010"/>
    <x v="0"/>
    <n v="2008"/>
    <x v="8"/>
    <x v="0"/>
    <n v="323.52499999999998"/>
    <s v="X"/>
    <s v="Figure from international organizations"/>
    <m/>
  </r>
  <r>
    <s v="OA"/>
    <s v="Annual population"/>
    <n v="226"/>
    <x v="68"/>
    <n v="561"/>
    <x v="4"/>
    <n v="3010"/>
    <x v="0"/>
    <n v="2008"/>
    <x v="8"/>
    <x v="0"/>
    <n v="544.89300000000003"/>
    <s v="X"/>
    <s v="Figure from international organizations"/>
    <m/>
  </r>
  <r>
    <s v="OA"/>
    <s v="Annual population"/>
    <n v="226"/>
    <x v="68"/>
    <n v="511"/>
    <x v="0"/>
    <n v="3010"/>
    <x v="0"/>
    <n v="2009"/>
    <x v="9"/>
    <x v="0"/>
    <n v="1043.6859999999999"/>
    <s v="X"/>
    <s v="Figure from international organizations"/>
    <m/>
  </r>
  <r>
    <s v="OA"/>
    <s v="Annual population"/>
    <n v="226"/>
    <x v="68"/>
    <n v="512"/>
    <x v="1"/>
    <n v="3010"/>
    <x v="0"/>
    <n v="2009"/>
    <x v="9"/>
    <x v="0"/>
    <n v="542.40899999999999"/>
    <s v="X"/>
    <s v="Figure from international organizations"/>
    <m/>
  </r>
  <r>
    <s v="OA"/>
    <s v="Annual population"/>
    <n v="226"/>
    <x v="68"/>
    <n v="513"/>
    <x v="2"/>
    <n v="3010"/>
    <x v="0"/>
    <n v="2009"/>
    <x v="9"/>
    <x v="0"/>
    <n v="501.27699999999999"/>
    <s v="X"/>
    <s v="Figure from international organizations"/>
    <m/>
  </r>
  <r>
    <s v="OA"/>
    <s v="Annual population"/>
    <n v="226"/>
    <x v="68"/>
    <n v="551"/>
    <x v="3"/>
    <n v="3010"/>
    <x v="0"/>
    <n v="2009"/>
    <x v="9"/>
    <x v="0"/>
    <n v="324.029"/>
    <s v="X"/>
    <s v="Figure from international organizations"/>
    <m/>
  </r>
  <r>
    <s v="OA"/>
    <s v="Annual population"/>
    <n v="226"/>
    <x v="68"/>
    <n v="561"/>
    <x v="4"/>
    <n v="3010"/>
    <x v="0"/>
    <n v="2009"/>
    <x v="9"/>
    <x v="0"/>
    <n v="585.08199999999999"/>
    <s v="X"/>
    <s v="Figure from international organizations"/>
    <m/>
  </r>
  <r>
    <s v="OA"/>
    <s v="Annual population"/>
    <n v="226"/>
    <x v="68"/>
    <n v="511"/>
    <x v="0"/>
    <n v="3010"/>
    <x v="0"/>
    <n v="2010"/>
    <x v="10"/>
    <x v="0"/>
    <n v="1094.5239999999999"/>
    <s v="X"/>
    <s v="Figure from international organizations"/>
    <m/>
  </r>
  <r>
    <s v="OA"/>
    <s v="Annual population"/>
    <n v="226"/>
    <x v="68"/>
    <n v="512"/>
    <x v="1"/>
    <n v="3010"/>
    <x v="0"/>
    <n v="2010"/>
    <x v="10"/>
    <x v="0"/>
    <n v="569.73099999999999"/>
    <s v="X"/>
    <s v="Figure from international organizations"/>
    <m/>
  </r>
  <r>
    <s v="OA"/>
    <s v="Annual population"/>
    <n v="226"/>
    <x v="68"/>
    <n v="513"/>
    <x v="2"/>
    <n v="3010"/>
    <x v="0"/>
    <n v="2010"/>
    <x v="10"/>
    <x v="0"/>
    <n v="524.79399999999998"/>
    <s v="X"/>
    <s v="Figure from international organizations"/>
    <m/>
  </r>
  <r>
    <s v="OA"/>
    <s v="Annual population"/>
    <n v="226"/>
    <x v="68"/>
    <n v="551"/>
    <x v="3"/>
    <n v="3010"/>
    <x v="0"/>
    <n v="2010"/>
    <x v="10"/>
    <x v="0"/>
    <n v="323.947"/>
    <s v="X"/>
    <s v="Figure from international organizations"/>
    <m/>
  </r>
  <r>
    <s v="OA"/>
    <s v="Annual population"/>
    <n v="226"/>
    <x v="68"/>
    <n v="561"/>
    <x v="4"/>
    <n v="3010"/>
    <x v="0"/>
    <n v="2010"/>
    <x v="10"/>
    <x v="0"/>
    <n v="627.15700000000004"/>
    <s v="X"/>
    <s v="Figure from international organizations"/>
    <m/>
  </r>
  <r>
    <s v="OA"/>
    <s v="Annual population"/>
    <n v="226"/>
    <x v="68"/>
    <n v="511"/>
    <x v="0"/>
    <n v="3010"/>
    <x v="0"/>
    <n v="2011"/>
    <x v="11"/>
    <x v="0"/>
    <n v="1144.588"/>
    <s v="X"/>
    <s v="Figure from international organizations"/>
    <m/>
  </r>
  <r>
    <s v="OA"/>
    <s v="Annual population"/>
    <n v="226"/>
    <x v="68"/>
    <n v="512"/>
    <x v="1"/>
    <n v="3010"/>
    <x v="0"/>
    <n v="2011"/>
    <x v="11"/>
    <x v="0"/>
    <n v="597.13400000000001"/>
    <s v="X"/>
    <s v="Figure from international organizations"/>
    <m/>
  </r>
  <r>
    <s v="OA"/>
    <s v="Annual population"/>
    <n v="226"/>
    <x v="68"/>
    <n v="513"/>
    <x v="2"/>
    <n v="3010"/>
    <x v="0"/>
    <n v="2011"/>
    <x v="11"/>
    <x v="0"/>
    <n v="547.45500000000004"/>
    <s v="X"/>
    <s v="Figure from international organizations"/>
    <m/>
  </r>
  <r>
    <s v="OA"/>
    <s v="Annual population"/>
    <n v="226"/>
    <x v="68"/>
    <n v="551"/>
    <x v="3"/>
    <n v="3010"/>
    <x v="0"/>
    <n v="2011"/>
    <x v="11"/>
    <x v="0"/>
    <n v="323.26799999999997"/>
    <s v="X"/>
    <s v="Figure from international organizations"/>
    <m/>
  </r>
  <r>
    <s v="OA"/>
    <s v="Annual population"/>
    <n v="226"/>
    <x v="68"/>
    <n v="561"/>
    <x v="4"/>
    <n v="3010"/>
    <x v="0"/>
    <n v="2011"/>
    <x v="11"/>
    <x v="0"/>
    <n v="671.02200000000005"/>
    <s v="X"/>
    <s v="Figure from international organizations"/>
    <m/>
  </r>
  <r>
    <s v="OA"/>
    <s v="Annual population"/>
    <n v="226"/>
    <x v="68"/>
    <n v="511"/>
    <x v="0"/>
    <n v="3010"/>
    <x v="0"/>
    <n v="2012"/>
    <x v="12"/>
    <x v="0"/>
    <n v="1193.636"/>
    <s v="X"/>
    <s v="Figure from international organizations"/>
    <m/>
  </r>
  <r>
    <s v="OA"/>
    <s v="Annual population"/>
    <n v="226"/>
    <x v="68"/>
    <n v="512"/>
    <x v="1"/>
    <n v="3010"/>
    <x v="0"/>
    <n v="2012"/>
    <x v="12"/>
    <x v="0"/>
    <n v="624.5"/>
    <s v="X"/>
    <s v="Figure from international organizations"/>
    <m/>
  </r>
  <r>
    <s v="OA"/>
    <s v="Annual population"/>
    <n v="226"/>
    <x v="68"/>
    <n v="513"/>
    <x v="2"/>
    <n v="3010"/>
    <x v="0"/>
    <n v="2012"/>
    <x v="12"/>
    <x v="0"/>
    <n v="569.13499999999999"/>
    <s v="X"/>
    <s v="Figure from international organizations"/>
    <m/>
  </r>
  <r>
    <s v="OA"/>
    <s v="Annual population"/>
    <n v="226"/>
    <x v="68"/>
    <n v="551"/>
    <x v="3"/>
    <n v="3010"/>
    <x v="0"/>
    <n v="2012"/>
    <x v="12"/>
    <x v="0"/>
    <n v="321.964"/>
    <s v="X"/>
    <s v="Figure from international organizations"/>
    <m/>
  </r>
  <r>
    <s v="OA"/>
    <s v="Annual population"/>
    <n v="226"/>
    <x v="68"/>
    <n v="561"/>
    <x v="4"/>
    <n v="3010"/>
    <x v="0"/>
    <n v="2012"/>
    <x v="12"/>
    <x v="0"/>
    <n v="716.62900000000002"/>
    <s v="X"/>
    <s v="Figure from international organizations"/>
    <m/>
  </r>
  <r>
    <s v="OA"/>
    <s v="Annual population"/>
    <n v="226"/>
    <x v="68"/>
    <n v="511"/>
    <x v="0"/>
    <n v="3010"/>
    <x v="0"/>
    <n v="2013"/>
    <x v="13"/>
    <x v="0"/>
    <n v="1243.941"/>
    <s v="X"/>
    <s v="Figure from international organizations"/>
    <m/>
  </r>
  <r>
    <s v="OA"/>
    <s v="Annual population"/>
    <n v="226"/>
    <x v="68"/>
    <n v="512"/>
    <x v="1"/>
    <n v="3010"/>
    <x v="0"/>
    <n v="2013"/>
    <x v="13"/>
    <x v="0"/>
    <n v="652.48699999999997"/>
    <s v="X"/>
    <s v="Figure from international organizations"/>
    <m/>
  </r>
  <r>
    <s v="OA"/>
    <s v="Annual population"/>
    <n v="226"/>
    <x v="68"/>
    <n v="513"/>
    <x v="2"/>
    <n v="3010"/>
    <x v="0"/>
    <n v="2013"/>
    <x v="13"/>
    <x v="0"/>
    <n v="591.45399999999995"/>
    <s v="X"/>
    <s v="Figure from international organizations"/>
    <m/>
  </r>
  <r>
    <s v="OA"/>
    <s v="Annual population"/>
    <n v="226"/>
    <x v="68"/>
    <n v="551"/>
    <x v="3"/>
    <n v="3010"/>
    <x v="0"/>
    <n v="2013"/>
    <x v="13"/>
    <x v="0"/>
    <n v="330.07"/>
    <s v="X"/>
    <s v="Figure from international organizations"/>
    <m/>
  </r>
  <r>
    <s v="OA"/>
    <s v="Annual population"/>
    <n v="226"/>
    <x v="68"/>
    <n v="561"/>
    <x v="4"/>
    <n v="3010"/>
    <x v="0"/>
    <n v="2013"/>
    <x v="13"/>
    <x v="0"/>
    <n v="753.67600000000004"/>
    <s v="X"/>
    <s v="Figure from international organizations"/>
    <m/>
  </r>
  <r>
    <s v="OA"/>
    <s v="Annual population"/>
    <n v="226"/>
    <x v="68"/>
    <n v="511"/>
    <x v="0"/>
    <n v="3010"/>
    <x v="0"/>
    <n v="2014"/>
    <x v="14"/>
    <x v="0"/>
    <n v="1295.183"/>
    <s v="X"/>
    <s v="Figure from international organizations"/>
    <m/>
  </r>
  <r>
    <s v="OA"/>
    <s v="Annual population"/>
    <n v="226"/>
    <x v="68"/>
    <n v="512"/>
    <x v="1"/>
    <n v="3010"/>
    <x v="0"/>
    <n v="2014"/>
    <x v="14"/>
    <x v="0"/>
    <n v="680.90200000000004"/>
    <s v="X"/>
    <s v="Figure from international organizations"/>
    <m/>
  </r>
  <r>
    <s v="OA"/>
    <s v="Annual population"/>
    <n v="226"/>
    <x v="68"/>
    <n v="513"/>
    <x v="2"/>
    <n v="3010"/>
    <x v="0"/>
    <n v="2014"/>
    <x v="14"/>
    <x v="0"/>
    <n v="614.28099999999995"/>
    <s v="X"/>
    <s v="Figure from international organizations"/>
    <m/>
  </r>
  <r>
    <s v="OA"/>
    <s v="Annual population"/>
    <n v="226"/>
    <x v="68"/>
    <n v="551"/>
    <x v="3"/>
    <n v="3010"/>
    <x v="0"/>
    <n v="2014"/>
    <x v="14"/>
    <x v="0"/>
    <n v="337.89499999999998"/>
    <s v="X"/>
    <s v="Figure from international organizations"/>
    <m/>
  </r>
  <r>
    <s v="OA"/>
    <s v="Annual population"/>
    <n v="226"/>
    <x v="68"/>
    <n v="561"/>
    <x v="4"/>
    <n v="3010"/>
    <x v="0"/>
    <n v="2014"/>
    <x v="14"/>
    <x v="0"/>
    <n v="791.529"/>
    <s v="X"/>
    <s v="Figure from international organizations"/>
    <m/>
  </r>
  <r>
    <s v="OA"/>
    <s v="Annual population"/>
    <n v="226"/>
    <x v="68"/>
    <n v="511"/>
    <x v="0"/>
    <n v="3010"/>
    <x v="0"/>
    <n v="2015"/>
    <x v="15"/>
    <x v="0"/>
    <n v="1346.973"/>
    <s v="X"/>
    <s v="Figure from international organizations"/>
    <m/>
  </r>
  <r>
    <s v="OA"/>
    <s v="Annual population"/>
    <n v="226"/>
    <x v="68"/>
    <n v="512"/>
    <x v="1"/>
    <n v="3010"/>
    <x v="0"/>
    <n v="2015"/>
    <x v="15"/>
    <x v="0"/>
    <n v="709.49"/>
    <s v="X"/>
    <s v="Figure from international organizations"/>
    <m/>
  </r>
  <r>
    <s v="OA"/>
    <s v="Annual population"/>
    <n v="226"/>
    <x v="68"/>
    <n v="513"/>
    <x v="2"/>
    <n v="3010"/>
    <x v="0"/>
    <n v="2015"/>
    <x v="15"/>
    <x v="0"/>
    <n v="637.48199999999997"/>
    <s v="X"/>
    <s v="Figure from international organizations"/>
    <m/>
  </r>
  <r>
    <s v="OA"/>
    <s v="Annual population"/>
    <n v="226"/>
    <x v="68"/>
    <n v="551"/>
    <x v="3"/>
    <n v="3010"/>
    <x v="0"/>
    <n v="2015"/>
    <x v="15"/>
    <x v="0"/>
    <n v="345.37599999999998"/>
    <s v="X"/>
    <s v="Figure from international organizations"/>
    <m/>
  </r>
  <r>
    <s v="OA"/>
    <s v="Annual population"/>
    <n v="226"/>
    <x v="68"/>
    <n v="561"/>
    <x v="4"/>
    <n v="3010"/>
    <x v="0"/>
    <n v="2015"/>
    <x v="15"/>
    <x v="0"/>
    <n v="830.01300000000003"/>
    <s v="X"/>
    <s v="Figure from international organizations"/>
    <m/>
  </r>
  <r>
    <s v="OA"/>
    <s v="Annual population"/>
    <n v="226"/>
    <x v="68"/>
    <n v="511"/>
    <x v="0"/>
    <n v="3010"/>
    <x v="0"/>
    <n v="2016"/>
    <x v="16"/>
    <x v="0"/>
    <n v="1398.9269999999999"/>
    <s v="X"/>
    <s v="Figure from international organizations"/>
    <m/>
  </r>
  <r>
    <s v="OA"/>
    <s v="Annual population"/>
    <n v="226"/>
    <x v="68"/>
    <n v="512"/>
    <x v="1"/>
    <n v="3010"/>
    <x v="0"/>
    <n v="2016"/>
    <x v="16"/>
    <x v="0"/>
    <n v="738.048"/>
    <s v="X"/>
    <s v="Figure from international organizations"/>
    <m/>
  </r>
  <r>
    <s v="OA"/>
    <s v="Annual population"/>
    <n v="226"/>
    <x v="68"/>
    <n v="513"/>
    <x v="2"/>
    <n v="3010"/>
    <x v="0"/>
    <n v="2016"/>
    <x v="16"/>
    <x v="0"/>
    <n v="660.87900000000002"/>
    <s v="X"/>
    <s v="Figure from international organizations"/>
    <m/>
  </r>
  <r>
    <s v="OA"/>
    <s v="Annual population"/>
    <n v="226"/>
    <x v="68"/>
    <n v="551"/>
    <x v="3"/>
    <n v="3010"/>
    <x v="0"/>
    <n v="2016"/>
    <x v="16"/>
    <x v="0"/>
    <n v="352.55"/>
    <s v="X"/>
    <s v="Figure from international organizations"/>
    <m/>
  </r>
  <r>
    <s v="OA"/>
    <s v="Annual population"/>
    <n v="226"/>
    <x v="68"/>
    <n v="561"/>
    <x v="4"/>
    <n v="3010"/>
    <x v="0"/>
    <n v="2016"/>
    <x v="16"/>
    <x v="0"/>
    <n v="868.94"/>
    <s v="X"/>
    <s v="Figure from international organizations"/>
    <m/>
  </r>
  <r>
    <s v="OA"/>
    <s v="Annual population"/>
    <n v="226"/>
    <x v="68"/>
    <n v="511"/>
    <x v="0"/>
    <n v="3010"/>
    <x v="0"/>
    <n v="2017"/>
    <x v="17"/>
    <x v="0"/>
    <n v="1450.694"/>
    <s v="X"/>
    <s v="Figure from international organizations"/>
    <m/>
  </r>
  <r>
    <s v="OA"/>
    <s v="Annual population"/>
    <n v="226"/>
    <x v="68"/>
    <n v="512"/>
    <x v="1"/>
    <n v="3010"/>
    <x v="0"/>
    <n v="2017"/>
    <x v="17"/>
    <x v="0"/>
    <n v="766.35400000000004"/>
    <s v="X"/>
    <s v="Figure from international organizations"/>
    <m/>
  </r>
  <r>
    <s v="OA"/>
    <s v="Annual population"/>
    <n v="226"/>
    <x v="68"/>
    <n v="513"/>
    <x v="2"/>
    <n v="3010"/>
    <x v="0"/>
    <n v="2017"/>
    <x v="17"/>
    <x v="0"/>
    <n v="684.34"/>
    <s v="X"/>
    <s v="Figure from international organizations"/>
    <m/>
  </r>
  <r>
    <s v="OA"/>
    <s v="Annual population"/>
    <n v="226"/>
    <x v="68"/>
    <n v="551"/>
    <x v="3"/>
    <n v="3010"/>
    <x v="0"/>
    <n v="2017"/>
    <x v="17"/>
    <x v="0"/>
    <n v="359.435"/>
    <s v="X"/>
    <s v="Figure from international organizations"/>
    <m/>
  </r>
  <r>
    <s v="OA"/>
    <s v="Annual population"/>
    <n v="226"/>
    <x v="68"/>
    <n v="561"/>
    <x v="4"/>
    <n v="3010"/>
    <x v="0"/>
    <n v="2017"/>
    <x v="17"/>
    <x v="0"/>
    <n v="908.25400000000002"/>
    <s v="X"/>
    <s v="Figure from international organizations"/>
    <m/>
  </r>
  <r>
    <s v="OA"/>
    <s v="Annual population"/>
    <n v="226"/>
    <x v="68"/>
    <n v="511"/>
    <x v="0"/>
    <n v="3010"/>
    <x v="0"/>
    <n v="2018"/>
    <x v="18"/>
    <x v="0"/>
    <n v="1502.0909999999999"/>
    <s v="X"/>
    <s v="Figure from international organizations"/>
    <m/>
  </r>
  <r>
    <s v="OA"/>
    <s v="Annual population"/>
    <n v="226"/>
    <x v="68"/>
    <n v="512"/>
    <x v="1"/>
    <n v="3010"/>
    <x v="0"/>
    <n v="2018"/>
    <x v="18"/>
    <x v="0"/>
    <n v="794.30799999999999"/>
    <s v="X"/>
    <s v="Figure from international organizations"/>
    <m/>
  </r>
  <r>
    <s v="OA"/>
    <s v="Annual population"/>
    <n v="226"/>
    <x v="68"/>
    <n v="513"/>
    <x v="2"/>
    <n v="3010"/>
    <x v="0"/>
    <n v="2018"/>
    <x v="18"/>
    <x v="0"/>
    <n v="707.78399999999999"/>
    <s v="X"/>
    <s v="Figure from international organizations"/>
    <m/>
  </r>
  <r>
    <s v="OA"/>
    <s v="Annual population"/>
    <n v="226"/>
    <x v="68"/>
    <n v="551"/>
    <x v="3"/>
    <n v="3010"/>
    <x v="0"/>
    <n v="2018"/>
    <x v="18"/>
    <x v="0"/>
    <n v="366.01299999999998"/>
    <s v="X"/>
    <s v="Figure from international organizations"/>
    <m/>
  </r>
  <r>
    <s v="OA"/>
    <s v="Annual population"/>
    <n v="226"/>
    <x v="68"/>
    <n v="561"/>
    <x v="4"/>
    <n v="3010"/>
    <x v="0"/>
    <n v="2018"/>
    <x v="18"/>
    <x v="0"/>
    <n v="947.88099999999997"/>
    <s v="X"/>
    <s v="Figure from international organizations"/>
    <m/>
  </r>
  <r>
    <s v="OA"/>
    <s v="Annual population"/>
    <n v="226"/>
    <x v="68"/>
    <n v="511"/>
    <x v="0"/>
    <n v="3010"/>
    <x v="0"/>
    <n v="2019"/>
    <x v="19"/>
    <x v="0"/>
    <n v="1553.0309999999999"/>
    <s v="X"/>
    <s v="Figure from international organizations"/>
    <m/>
  </r>
  <r>
    <s v="OA"/>
    <s v="Annual population"/>
    <n v="226"/>
    <x v="68"/>
    <n v="512"/>
    <x v="1"/>
    <n v="3010"/>
    <x v="0"/>
    <n v="2019"/>
    <x v="19"/>
    <x v="0"/>
    <n v="821.88099999999997"/>
    <s v="X"/>
    <s v="Figure from international organizations"/>
    <m/>
  </r>
  <r>
    <s v="OA"/>
    <s v="Annual population"/>
    <n v="226"/>
    <x v="68"/>
    <n v="513"/>
    <x v="2"/>
    <n v="3010"/>
    <x v="0"/>
    <n v="2019"/>
    <x v="19"/>
    <x v="0"/>
    <n v="731.149"/>
    <s v="X"/>
    <s v="Figure from international organizations"/>
    <m/>
  </r>
  <r>
    <s v="OA"/>
    <s v="Annual population"/>
    <n v="226"/>
    <x v="68"/>
    <n v="551"/>
    <x v="3"/>
    <n v="3010"/>
    <x v="0"/>
    <n v="2019"/>
    <x v="19"/>
    <x v="0"/>
    <n v="372.29599999999999"/>
    <s v="X"/>
    <s v="Figure from international organizations"/>
    <m/>
  </r>
  <r>
    <s v="OA"/>
    <s v="Annual population"/>
    <n v="226"/>
    <x v="68"/>
    <n v="561"/>
    <x v="4"/>
    <n v="3010"/>
    <x v="0"/>
    <n v="2019"/>
    <x v="19"/>
    <x v="0"/>
    <n v="987.80799999999999"/>
    <s v="X"/>
    <s v="Figure from international organizations"/>
    <m/>
  </r>
  <r>
    <s v="OA"/>
    <s v="Annual population"/>
    <n v="226"/>
    <x v="68"/>
    <n v="511"/>
    <x v="0"/>
    <n v="3010"/>
    <x v="0"/>
    <n v="2020"/>
    <x v="20"/>
    <x v="0"/>
    <n v="1596.049"/>
    <s v="X"/>
    <s v="Figure from international organizations"/>
    <m/>
  </r>
  <r>
    <s v="OA"/>
    <s v="Annual population"/>
    <n v="226"/>
    <x v="68"/>
    <n v="512"/>
    <x v="1"/>
    <n v="3010"/>
    <x v="0"/>
    <n v="2020"/>
    <x v="20"/>
    <x v="0"/>
    <n v="844.15300000000002"/>
    <s v="X"/>
    <s v="Figure from international organizations"/>
    <m/>
  </r>
  <r>
    <s v="OA"/>
    <s v="Annual population"/>
    <n v="226"/>
    <x v="68"/>
    <n v="513"/>
    <x v="2"/>
    <n v="3010"/>
    <x v="0"/>
    <n v="2020"/>
    <x v="20"/>
    <x v="0"/>
    <n v="751.89599999999996"/>
    <s v="X"/>
    <s v="Figure from international organizations"/>
    <m/>
  </r>
  <r>
    <s v="OA"/>
    <s v="Annual population"/>
    <n v="226"/>
    <x v="68"/>
    <n v="551"/>
    <x v="3"/>
    <n v="3010"/>
    <x v="0"/>
    <n v="2020"/>
    <x v="20"/>
    <x v="0"/>
    <n v="378.29"/>
    <s v="X"/>
    <s v="Figure from international organizations"/>
    <m/>
  </r>
  <r>
    <s v="OA"/>
    <s v="Annual population"/>
    <n v="226"/>
    <x v="68"/>
    <n v="561"/>
    <x v="4"/>
    <n v="3010"/>
    <x v="0"/>
    <n v="2020"/>
    <x v="20"/>
    <x v="0"/>
    <n v="1027.99"/>
    <s v="X"/>
    <s v="Figure from international organizations"/>
    <m/>
  </r>
  <r>
    <s v="OA"/>
    <s v="Annual population"/>
    <n v="226"/>
    <x v="68"/>
    <n v="511"/>
    <x v="0"/>
    <n v="3010"/>
    <x v="0"/>
    <n v="2021"/>
    <x v="21"/>
    <x v="0"/>
    <n v="1634.4659999999999"/>
    <s v="X"/>
    <s v="Figure from international organizations"/>
    <m/>
  </r>
  <r>
    <s v="OA"/>
    <s v="Annual population"/>
    <n v="226"/>
    <x v="68"/>
    <n v="512"/>
    <x v="1"/>
    <n v="3010"/>
    <x v="0"/>
    <n v="2021"/>
    <x v="21"/>
    <x v="0"/>
    <n v="863.375"/>
    <s v="X"/>
    <s v="Figure from international organizations"/>
    <m/>
  </r>
  <r>
    <s v="OA"/>
    <s v="Annual population"/>
    <n v="226"/>
    <x v="68"/>
    <n v="513"/>
    <x v="2"/>
    <n v="3010"/>
    <x v="0"/>
    <n v="2021"/>
    <x v="21"/>
    <x v="0"/>
    <n v="771.09100000000001"/>
    <s v="X"/>
    <s v="Figure from international organizations"/>
    <m/>
  </r>
  <r>
    <s v="OA"/>
    <s v="Annual population"/>
    <n v="226"/>
    <x v="68"/>
    <n v="551"/>
    <x v="3"/>
    <n v="3010"/>
    <x v="0"/>
    <n v="2021"/>
    <x v="21"/>
    <x v="0"/>
    <n v="383.99"/>
    <s v="X"/>
    <s v="Figure from international organizations"/>
    <m/>
  </r>
  <r>
    <s v="OA"/>
    <s v="Annual population"/>
    <n v="226"/>
    <x v="68"/>
    <n v="561"/>
    <x v="4"/>
    <n v="3010"/>
    <x v="0"/>
    <n v="2021"/>
    <x v="21"/>
    <x v="0"/>
    <n v="1068.3599999999999"/>
    <s v="X"/>
    <s v="Figure from international organizations"/>
    <m/>
  </r>
  <r>
    <s v="OA"/>
    <s v="Annual population"/>
    <n v="232"/>
    <x v="69"/>
    <n v="511"/>
    <x v="0"/>
    <n v="3010"/>
    <x v="0"/>
    <n v="2000"/>
    <x v="0"/>
    <x v="0"/>
    <n v="2392.88"/>
    <s v="X"/>
    <s v="Figure from international organizations"/>
    <m/>
  </r>
  <r>
    <s v="OA"/>
    <s v="Annual population"/>
    <n v="232"/>
    <x v="69"/>
    <n v="512"/>
    <x v="1"/>
    <n v="3010"/>
    <x v="0"/>
    <n v="2000"/>
    <x v="0"/>
    <x v="0"/>
    <n v="1168.0239999999999"/>
    <s v="X"/>
    <s v="Figure from international organizations"/>
    <m/>
  </r>
  <r>
    <s v="OA"/>
    <s v="Annual population"/>
    <n v="232"/>
    <x v="69"/>
    <n v="513"/>
    <x v="2"/>
    <n v="3010"/>
    <x v="0"/>
    <n v="2000"/>
    <x v="0"/>
    <x v="0"/>
    <n v="1224.856"/>
    <s v="X"/>
    <s v="Figure from international organizations"/>
    <m/>
  </r>
  <r>
    <s v="OA"/>
    <s v="Annual population"/>
    <n v="232"/>
    <x v="69"/>
    <n v="551"/>
    <x v="3"/>
    <n v="3010"/>
    <x v="0"/>
    <n v="2000"/>
    <x v="0"/>
    <x v="0"/>
    <n v="2490.7469999999998"/>
    <s v="X"/>
    <s v="Figure from international organizations"/>
    <m/>
  </r>
  <r>
    <s v="OA"/>
    <s v="Annual population"/>
    <n v="232"/>
    <x v="69"/>
    <n v="561"/>
    <x v="4"/>
    <n v="3010"/>
    <x v="0"/>
    <n v="2000"/>
    <x v="0"/>
    <x v="0"/>
    <n v="902.05399999999997"/>
    <s v="X"/>
    <s v="Figure from international organizations"/>
    <m/>
  </r>
  <r>
    <s v="OA"/>
    <s v="Annual population"/>
    <n v="232"/>
    <x v="69"/>
    <n v="511"/>
    <x v="0"/>
    <n v="3010"/>
    <x v="0"/>
    <n v="2001"/>
    <x v="1"/>
    <x v="0"/>
    <n v="2461.9270000000001"/>
    <s v="X"/>
    <s v="Figure from international organizations"/>
    <m/>
  </r>
  <r>
    <s v="OA"/>
    <s v="Annual population"/>
    <n v="232"/>
    <x v="69"/>
    <n v="512"/>
    <x v="1"/>
    <n v="3010"/>
    <x v="0"/>
    <n v="2001"/>
    <x v="1"/>
    <x v="0"/>
    <n v="1202.597"/>
    <s v="X"/>
    <s v="Figure from international organizations"/>
    <m/>
  </r>
  <r>
    <s v="OA"/>
    <s v="Annual population"/>
    <n v="232"/>
    <x v="69"/>
    <n v="513"/>
    <x v="2"/>
    <n v="3010"/>
    <x v="0"/>
    <n v="2001"/>
    <x v="1"/>
    <x v="0"/>
    <n v="1259.33"/>
    <s v="X"/>
    <s v="Figure from international organizations"/>
    <m/>
  </r>
  <r>
    <s v="OA"/>
    <s v="Annual population"/>
    <n v="232"/>
    <x v="69"/>
    <n v="551"/>
    <x v="3"/>
    <n v="3010"/>
    <x v="0"/>
    <n v="2001"/>
    <x v="1"/>
    <x v="0"/>
    <n v="2537.002"/>
    <s v="X"/>
    <s v="Figure from international organizations"/>
    <m/>
  </r>
  <r>
    <s v="OA"/>
    <s v="Annual population"/>
    <n v="232"/>
    <x v="69"/>
    <n v="561"/>
    <x v="4"/>
    <n v="3010"/>
    <x v="0"/>
    <n v="2001"/>
    <x v="1"/>
    <x v="0"/>
    <n v="960.12199999999996"/>
    <s v="X"/>
    <s v="Figure from international organizations"/>
    <m/>
  </r>
  <r>
    <s v="OA"/>
    <s v="Annual population"/>
    <n v="232"/>
    <x v="69"/>
    <n v="511"/>
    <x v="0"/>
    <n v="3010"/>
    <x v="0"/>
    <n v="2002"/>
    <x v="2"/>
    <x v="0"/>
    <n v="2547.424"/>
    <s v="X"/>
    <s v="Figure from international organizations"/>
    <m/>
  </r>
  <r>
    <s v="OA"/>
    <s v="Annual population"/>
    <n v="232"/>
    <x v="69"/>
    <n v="512"/>
    <x v="1"/>
    <n v="3010"/>
    <x v="0"/>
    <n v="2002"/>
    <x v="2"/>
    <x v="0"/>
    <n v="1245.585"/>
    <s v="X"/>
    <s v="Figure from international organizations"/>
    <m/>
  </r>
  <r>
    <s v="OA"/>
    <s v="Annual population"/>
    <n v="232"/>
    <x v="69"/>
    <n v="513"/>
    <x v="2"/>
    <n v="3010"/>
    <x v="0"/>
    <n v="2002"/>
    <x v="2"/>
    <x v="0"/>
    <n v="1301.8389999999999"/>
    <s v="X"/>
    <s v="Figure from international organizations"/>
    <m/>
  </r>
  <r>
    <s v="OA"/>
    <s v="Annual population"/>
    <n v="232"/>
    <x v="69"/>
    <n v="551"/>
    <x v="3"/>
    <n v="3010"/>
    <x v="0"/>
    <n v="2002"/>
    <x v="2"/>
    <x v="0"/>
    <n v="2590.2310000000002"/>
    <s v="X"/>
    <s v="Figure from international organizations"/>
    <m/>
  </r>
  <r>
    <s v="OA"/>
    <s v="Annual population"/>
    <n v="232"/>
    <x v="69"/>
    <n v="561"/>
    <x v="4"/>
    <n v="3010"/>
    <x v="0"/>
    <n v="2002"/>
    <x v="2"/>
    <x v="0"/>
    <n v="1024.4079999999999"/>
    <s v="X"/>
    <s v="Figure from international organizations"/>
    <m/>
  </r>
  <r>
    <s v="OA"/>
    <s v="Annual population"/>
    <n v="232"/>
    <x v="69"/>
    <n v="511"/>
    <x v="0"/>
    <n v="3010"/>
    <x v="0"/>
    <n v="2003"/>
    <x v="3"/>
    <x v="0"/>
    <n v="2653.39"/>
    <s v="X"/>
    <s v="Figure from international organizations"/>
    <m/>
  </r>
  <r>
    <s v="OA"/>
    <s v="Annual population"/>
    <n v="232"/>
    <x v="69"/>
    <n v="512"/>
    <x v="1"/>
    <n v="3010"/>
    <x v="0"/>
    <n v="2003"/>
    <x v="3"/>
    <x v="0"/>
    <n v="1298.8130000000001"/>
    <s v="X"/>
    <s v="Figure from international organizations"/>
    <m/>
  </r>
  <r>
    <s v="OA"/>
    <s v="Annual population"/>
    <n v="232"/>
    <x v="69"/>
    <n v="513"/>
    <x v="2"/>
    <n v="3010"/>
    <x v="0"/>
    <n v="2003"/>
    <x v="3"/>
    <x v="0"/>
    <n v="1354.578"/>
    <s v="X"/>
    <s v="Figure from international organizations"/>
    <m/>
  </r>
  <r>
    <s v="OA"/>
    <s v="Annual population"/>
    <n v="232"/>
    <x v="69"/>
    <n v="551"/>
    <x v="3"/>
    <n v="3010"/>
    <x v="0"/>
    <n v="2003"/>
    <x v="3"/>
    <x v="0"/>
    <n v="2645.0639999999999"/>
    <s v="X"/>
    <s v="Figure from international organizations"/>
    <m/>
  </r>
  <r>
    <s v="OA"/>
    <s v="Annual population"/>
    <n v="232"/>
    <x v="69"/>
    <n v="561"/>
    <x v="4"/>
    <n v="3010"/>
    <x v="0"/>
    <n v="2003"/>
    <x v="3"/>
    <x v="0"/>
    <n v="1093.201"/>
    <s v="X"/>
    <s v="Figure from international organizations"/>
    <m/>
  </r>
  <r>
    <s v="OA"/>
    <s v="Annual population"/>
    <n v="232"/>
    <x v="69"/>
    <n v="511"/>
    <x v="0"/>
    <n v="3010"/>
    <x v="0"/>
    <n v="2004"/>
    <x v="4"/>
    <x v="0"/>
    <n v="2763.14"/>
    <s v="X"/>
    <s v="Figure from international organizations"/>
    <m/>
  </r>
  <r>
    <s v="OA"/>
    <s v="Annual population"/>
    <n v="232"/>
    <x v="69"/>
    <n v="512"/>
    <x v="1"/>
    <n v="3010"/>
    <x v="0"/>
    <n v="2004"/>
    <x v="4"/>
    <x v="0"/>
    <n v="1353.934"/>
    <s v="X"/>
    <s v="Figure from international organizations"/>
    <m/>
  </r>
  <r>
    <s v="OA"/>
    <s v="Annual population"/>
    <n v="232"/>
    <x v="69"/>
    <n v="513"/>
    <x v="2"/>
    <n v="3010"/>
    <x v="0"/>
    <n v="2004"/>
    <x v="4"/>
    <x v="0"/>
    <n v="1409.2059999999999"/>
    <s v="X"/>
    <s v="Figure from international organizations"/>
    <m/>
  </r>
  <r>
    <s v="OA"/>
    <s v="Annual population"/>
    <n v="232"/>
    <x v="69"/>
    <n v="551"/>
    <x v="3"/>
    <n v="3010"/>
    <x v="0"/>
    <n v="2004"/>
    <x v="4"/>
    <x v="0"/>
    <n v="2694.69"/>
    <s v="X"/>
    <s v="Figure from international organizations"/>
    <m/>
  </r>
  <r>
    <s v="OA"/>
    <s v="Annual population"/>
    <n v="232"/>
    <x v="69"/>
    <n v="561"/>
    <x v="4"/>
    <n v="3010"/>
    <x v="0"/>
    <n v="2004"/>
    <x v="4"/>
    <x v="0"/>
    <n v="1163.933"/>
    <s v="X"/>
    <s v="Figure from international organizations"/>
    <m/>
  </r>
  <r>
    <s v="OA"/>
    <s v="Annual population"/>
    <n v="232"/>
    <x v="69"/>
    <n v="511"/>
    <x v="0"/>
    <n v="3010"/>
    <x v="0"/>
    <n v="2005"/>
    <x v="5"/>
    <x v="0"/>
    <n v="2831.732"/>
    <s v="X"/>
    <s v="Figure from international organizations"/>
    <m/>
  </r>
  <r>
    <s v="OA"/>
    <s v="Annual population"/>
    <n v="232"/>
    <x v="69"/>
    <n v="512"/>
    <x v="1"/>
    <n v="3010"/>
    <x v="0"/>
    <n v="2005"/>
    <x v="5"/>
    <x v="0"/>
    <n v="1388.443"/>
    <s v="X"/>
    <s v="Figure from international organizations"/>
    <m/>
  </r>
  <r>
    <s v="OA"/>
    <s v="Annual population"/>
    <n v="232"/>
    <x v="69"/>
    <n v="513"/>
    <x v="2"/>
    <n v="3010"/>
    <x v="0"/>
    <n v="2005"/>
    <x v="5"/>
    <x v="0"/>
    <n v="1443.29"/>
    <s v="X"/>
    <s v="Figure from international organizations"/>
    <m/>
  </r>
  <r>
    <s v="OA"/>
    <s v="Annual population"/>
    <n v="232"/>
    <x v="69"/>
    <n v="551"/>
    <x v="3"/>
    <n v="3010"/>
    <x v="0"/>
    <n v="2005"/>
    <x v="5"/>
    <x v="0"/>
    <n v="2734.6840000000002"/>
    <s v="X"/>
    <s v="Figure from international organizations"/>
    <m/>
  </r>
  <r>
    <s v="OA"/>
    <s v="Annual population"/>
    <n v="232"/>
    <x v="69"/>
    <n v="561"/>
    <x v="4"/>
    <n v="3010"/>
    <x v="0"/>
    <n v="2005"/>
    <x v="5"/>
    <x v="0"/>
    <n v="1234.3230000000001"/>
    <s v="X"/>
    <s v="Figure from international organizations"/>
    <m/>
  </r>
  <r>
    <s v="OA"/>
    <s v="Annual population"/>
    <n v="232"/>
    <x v="69"/>
    <n v="511"/>
    <x v="0"/>
    <n v="3010"/>
    <x v="0"/>
    <n v="2006"/>
    <x v="6"/>
    <x v="0"/>
    <n v="2880.0929999999998"/>
    <s v="X"/>
    <s v="Figure from international organizations"/>
    <m/>
  </r>
  <r>
    <s v="OA"/>
    <s v="Annual population"/>
    <n v="232"/>
    <x v="69"/>
    <n v="512"/>
    <x v="1"/>
    <n v="3010"/>
    <x v="0"/>
    <n v="2006"/>
    <x v="6"/>
    <x v="0"/>
    <n v="1412.8340000000001"/>
    <s v="X"/>
    <s v="Figure from international organizations"/>
    <m/>
  </r>
  <r>
    <s v="OA"/>
    <s v="Annual population"/>
    <n v="232"/>
    <x v="69"/>
    <n v="513"/>
    <x v="2"/>
    <n v="3010"/>
    <x v="0"/>
    <n v="2006"/>
    <x v="6"/>
    <x v="0"/>
    <n v="1467.258"/>
    <s v="X"/>
    <s v="Figure from international organizations"/>
    <m/>
  </r>
  <r>
    <s v="OA"/>
    <s v="Annual population"/>
    <n v="232"/>
    <x v="69"/>
    <n v="551"/>
    <x v="3"/>
    <n v="3010"/>
    <x v="0"/>
    <n v="2006"/>
    <x v="6"/>
    <x v="0"/>
    <n v="2763.2629999999999"/>
    <s v="X"/>
    <s v="Figure from international organizations"/>
    <m/>
  </r>
  <r>
    <s v="OA"/>
    <s v="Annual population"/>
    <n v="232"/>
    <x v="69"/>
    <n v="561"/>
    <x v="4"/>
    <n v="3010"/>
    <x v="0"/>
    <n v="2006"/>
    <x v="6"/>
    <x v="0"/>
    <n v="1303.385"/>
    <s v="X"/>
    <s v="Figure from international organizations"/>
    <m/>
  </r>
  <r>
    <s v="OA"/>
    <s v="Annual population"/>
    <n v="232"/>
    <x v="69"/>
    <n v="511"/>
    <x v="0"/>
    <n v="3010"/>
    <x v="0"/>
    <n v="2007"/>
    <x v="7"/>
    <x v="0"/>
    <n v="2926.1680000000001"/>
    <s v="X"/>
    <s v="Figure from international organizations"/>
    <m/>
  </r>
  <r>
    <s v="OA"/>
    <s v="Annual population"/>
    <n v="232"/>
    <x v="69"/>
    <n v="512"/>
    <x v="1"/>
    <n v="3010"/>
    <x v="0"/>
    <n v="2007"/>
    <x v="7"/>
    <x v="0"/>
    <n v="1436.133"/>
    <s v="X"/>
    <s v="Figure from international organizations"/>
    <m/>
  </r>
  <r>
    <s v="OA"/>
    <s v="Annual population"/>
    <n v="232"/>
    <x v="69"/>
    <n v="513"/>
    <x v="2"/>
    <n v="3010"/>
    <x v="0"/>
    <n v="2007"/>
    <x v="7"/>
    <x v="0"/>
    <n v="1490.0340000000001"/>
    <s v="X"/>
    <s v="Figure from international organizations"/>
    <m/>
  </r>
  <r>
    <s v="OA"/>
    <s v="Annual population"/>
    <n v="232"/>
    <x v="69"/>
    <n v="551"/>
    <x v="3"/>
    <n v="3010"/>
    <x v="0"/>
    <n v="2007"/>
    <x v="7"/>
    <x v="0"/>
    <n v="2782.0120000000002"/>
    <s v="X"/>
    <s v="Figure from international organizations"/>
    <m/>
  </r>
  <r>
    <s v="OA"/>
    <s v="Annual population"/>
    <n v="232"/>
    <x v="69"/>
    <n v="561"/>
    <x v="4"/>
    <n v="3010"/>
    <x v="0"/>
    <n v="2007"/>
    <x v="7"/>
    <x v="0"/>
    <n v="1371.32"/>
    <s v="X"/>
    <s v="Figure from international organizations"/>
    <m/>
  </r>
  <r>
    <s v="OA"/>
    <s v="Annual population"/>
    <n v="232"/>
    <x v="69"/>
    <n v="511"/>
    <x v="0"/>
    <n v="3010"/>
    <x v="0"/>
    <n v="2008"/>
    <x v="8"/>
    <x v="0"/>
    <n v="3005.779"/>
    <s v="X"/>
    <s v="Figure from international organizations"/>
    <m/>
  </r>
  <r>
    <s v="OA"/>
    <s v="Annual population"/>
    <n v="232"/>
    <x v="69"/>
    <n v="512"/>
    <x v="1"/>
    <n v="3010"/>
    <x v="0"/>
    <n v="2008"/>
    <x v="8"/>
    <x v="0"/>
    <n v="1476.2460000000001"/>
    <s v="X"/>
    <s v="Figure from international organizations"/>
    <m/>
  </r>
  <r>
    <s v="OA"/>
    <s v="Annual population"/>
    <n v="232"/>
    <x v="69"/>
    <n v="513"/>
    <x v="2"/>
    <n v="3010"/>
    <x v="0"/>
    <n v="2008"/>
    <x v="8"/>
    <x v="0"/>
    <n v="1529.5329999999999"/>
    <s v="X"/>
    <s v="Figure from international organizations"/>
    <m/>
  </r>
  <r>
    <s v="OA"/>
    <s v="Annual population"/>
    <n v="232"/>
    <x v="69"/>
    <n v="551"/>
    <x v="3"/>
    <n v="3010"/>
    <x v="0"/>
    <n v="2008"/>
    <x v="8"/>
    <x v="0"/>
    <n v="2793.54"/>
    <s v="X"/>
    <s v="Figure from international organizations"/>
    <m/>
  </r>
  <r>
    <s v="OA"/>
    <s v="Annual population"/>
    <n v="232"/>
    <x v="69"/>
    <n v="561"/>
    <x v="4"/>
    <n v="3010"/>
    <x v="0"/>
    <n v="2008"/>
    <x v="8"/>
    <x v="0"/>
    <n v="1439.096"/>
    <s v="X"/>
    <s v="Figure from international organizations"/>
    <m/>
  </r>
  <r>
    <s v="OA"/>
    <s v="Annual population"/>
    <n v="232"/>
    <x v="69"/>
    <n v="511"/>
    <x v="0"/>
    <n v="3010"/>
    <x v="0"/>
    <n v="2009"/>
    <x v="9"/>
    <x v="0"/>
    <n v="3083.8879999999999"/>
    <s v="X"/>
    <s v="Figure from international organizations"/>
    <m/>
  </r>
  <r>
    <s v="OA"/>
    <s v="Annual population"/>
    <n v="232"/>
    <x v="69"/>
    <n v="512"/>
    <x v="1"/>
    <n v="3010"/>
    <x v="0"/>
    <n v="2009"/>
    <x v="9"/>
    <x v="0"/>
    <n v="1515.585"/>
    <s v="X"/>
    <s v="Figure from international organizations"/>
    <m/>
  </r>
  <r>
    <s v="OA"/>
    <s v="Annual population"/>
    <n v="232"/>
    <x v="69"/>
    <n v="513"/>
    <x v="2"/>
    <n v="3010"/>
    <x v="0"/>
    <n v="2009"/>
    <x v="9"/>
    <x v="0"/>
    <n v="1568.3030000000001"/>
    <s v="X"/>
    <s v="Figure from international organizations"/>
    <m/>
  </r>
  <r>
    <s v="OA"/>
    <s v="Annual population"/>
    <n v="232"/>
    <x v="69"/>
    <n v="551"/>
    <x v="3"/>
    <n v="3010"/>
    <x v="0"/>
    <n v="2009"/>
    <x v="9"/>
    <x v="0"/>
    <n v="2819.6129999999998"/>
    <s v="X"/>
    <s v="Figure from international organizations"/>
    <m/>
  </r>
  <r>
    <s v="OA"/>
    <s v="Annual population"/>
    <n v="232"/>
    <x v="69"/>
    <n v="561"/>
    <x v="4"/>
    <n v="3010"/>
    <x v="0"/>
    <n v="2009"/>
    <x v="9"/>
    <x v="0"/>
    <n v="1490.721"/>
    <s v="X"/>
    <s v="Figure from international organizations"/>
    <m/>
  </r>
  <r>
    <s v="OA"/>
    <s v="Annual population"/>
    <n v="232"/>
    <x v="69"/>
    <n v="511"/>
    <x v="0"/>
    <n v="3010"/>
    <x v="0"/>
    <n v="2010"/>
    <x v="10"/>
    <x v="0"/>
    <n v="3147.7269999999999"/>
    <s v="X"/>
    <s v="Figure from international organizations"/>
    <m/>
  </r>
  <r>
    <s v="OA"/>
    <s v="Annual population"/>
    <n v="232"/>
    <x v="69"/>
    <n v="512"/>
    <x v="1"/>
    <n v="3010"/>
    <x v="0"/>
    <n v="2010"/>
    <x v="10"/>
    <x v="0"/>
    <n v="1547.741"/>
    <s v="X"/>
    <s v="Figure from international organizations"/>
    <m/>
  </r>
  <r>
    <s v="OA"/>
    <s v="Annual population"/>
    <n v="232"/>
    <x v="69"/>
    <n v="513"/>
    <x v="2"/>
    <n v="3010"/>
    <x v="0"/>
    <n v="2010"/>
    <x v="10"/>
    <x v="0"/>
    <n v="1599.9860000000001"/>
    <s v="X"/>
    <s v="Figure from international organizations"/>
    <m/>
  </r>
  <r>
    <s v="OA"/>
    <s v="Annual population"/>
    <n v="232"/>
    <x v="69"/>
    <n v="551"/>
    <x v="3"/>
    <n v="3010"/>
    <x v="0"/>
    <n v="2010"/>
    <x v="10"/>
    <x v="0"/>
    <n v="2846.355"/>
    <s v="X"/>
    <s v="Figure from international organizations"/>
    <m/>
  </r>
  <r>
    <s v="OA"/>
    <s v="Annual population"/>
    <n v="232"/>
    <x v="69"/>
    <n v="561"/>
    <x v="4"/>
    <n v="3010"/>
    <x v="0"/>
    <n v="2010"/>
    <x v="10"/>
    <x v="0"/>
    <n v="1544.4849999999999"/>
    <s v="X"/>
    <s v="Figure from international organizations"/>
    <m/>
  </r>
  <r>
    <s v="OA"/>
    <s v="Annual population"/>
    <n v="232"/>
    <x v="69"/>
    <n v="511"/>
    <x v="0"/>
    <n v="3010"/>
    <x v="0"/>
    <n v="2011"/>
    <x v="11"/>
    <x v="0"/>
    <n v="3207.57"/>
    <s v="X"/>
    <s v="Figure from international organizations"/>
    <m/>
  </r>
  <r>
    <s v="OA"/>
    <s v="Annual population"/>
    <n v="232"/>
    <x v="69"/>
    <n v="512"/>
    <x v="1"/>
    <n v="3010"/>
    <x v="0"/>
    <n v="2011"/>
    <x v="11"/>
    <x v="0"/>
    <n v="1577.8510000000001"/>
    <s v="X"/>
    <s v="Figure from international organizations"/>
    <m/>
  </r>
  <r>
    <s v="OA"/>
    <s v="Annual population"/>
    <n v="232"/>
    <x v="69"/>
    <n v="513"/>
    <x v="2"/>
    <n v="3010"/>
    <x v="0"/>
    <n v="2011"/>
    <x v="11"/>
    <x v="0"/>
    <n v="1629.7190000000001"/>
    <s v="X"/>
    <s v="Figure from international organizations"/>
    <m/>
  </r>
  <r>
    <s v="OA"/>
    <s v="Annual population"/>
    <n v="232"/>
    <x v="69"/>
    <n v="551"/>
    <x v="3"/>
    <n v="3010"/>
    <x v="0"/>
    <n v="2011"/>
    <x v="11"/>
    <x v="0"/>
    <n v="2874.0450000000001"/>
    <s v="X"/>
    <s v="Figure from international organizations"/>
    <m/>
  </r>
  <r>
    <s v="OA"/>
    <s v="Annual population"/>
    <n v="232"/>
    <x v="69"/>
    <n v="561"/>
    <x v="4"/>
    <n v="3010"/>
    <x v="0"/>
    <n v="2011"/>
    <x v="11"/>
    <x v="0"/>
    <n v="1600.645"/>
    <s v="X"/>
    <s v="Figure from international organizations"/>
    <m/>
  </r>
  <r>
    <s v="OA"/>
    <s v="Annual population"/>
    <n v="232"/>
    <x v="69"/>
    <n v="511"/>
    <x v="0"/>
    <n v="3010"/>
    <x v="0"/>
    <n v="2012"/>
    <x v="12"/>
    <x v="0"/>
    <n v="3252.596"/>
    <s v="X"/>
    <s v="Figure from international organizations"/>
    <m/>
  </r>
  <r>
    <s v="OA"/>
    <s v="Annual population"/>
    <n v="232"/>
    <x v="69"/>
    <n v="512"/>
    <x v="1"/>
    <n v="3010"/>
    <x v="0"/>
    <n v="2012"/>
    <x v="12"/>
    <x v="0"/>
    <n v="1600.5419999999999"/>
    <s v="X"/>
    <s v="Figure from international organizations"/>
    <m/>
  </r>
  <r>
    <s v="OA"/>
    <s v="Annual population"/>
    <n v="232"/>
    <x v="69"/>
    <n v="513"/>
    <x v="2"/>
    <n v="3010"/>
    <x v="0"/>
    <n v="2012"/>
    <x v="12"/>
    <x v="0"/>
    <n v="1652.0540000000001"/>
    <s v="X"/>
    <s v="Figure from international organizations"/>
    <m/>
  </r>
  <r>
    <s v="OA"/>
    <s v="Annual population"/>
    <n v="232"/>
    <x v="69"/>
    <n v="551"/>
    <x v="3"/>
    <n v="3010"/>
    <x v="0"/>
    <n v="2012"/>
    <x v="12"/>
    <x v="0"/>
    <n v="2902.04"/>
    <s v="X"/>
    <s v="Figure from international organizations"/>
    <m/>
  </r>
  <r>
    <s v="OA"/>
    <s v="Annual population"/>
    <n v="232"/>
    <x v="69"/>
    <n v="561"/>
    <x v="4"/>
    <n v="3010"/>
    <x v="0"/>
    <n v="2012"/>
    <x v="12"/>
    <x v="0"/>
    <n v="1658.9369999999999"/>
    <s v="X"/>
    <s v="Figure from international organizations"/>
    <m/>
  </r>
  <r>
    <s v="OA"/>
    <s v="Annual population"/>
    <n v="232"/>
    <x v="69"/>
    <n v="511"/>
    <x v="0"/>
    <n v="3010"/>
    <x v="0"/>
    <n v="2013"/>
    <x v="13"/>
    <x v="0"/>
    <n v="3296.3670000000002"/>
    <s v="X"/>
    <s v="Figure from international organizations"/>
    <m/>
  </r>
  <r>
    <s v="OA"/>
    <s v="Annual population"/>
    <n v="232"/>
    <x v="69"/>
    <n v="512"/>
    <x v="1"/>
    <n v="3010"/>
    <x v="0"/>
    <n v="2013"/>
    <x v="13"/>
    <x v="0"/>
    <n v="1622.6489999999999"/>
    <s v="X"/>
    <s v="Figure from international organizations"/>
    <m/>
  </r>
  <r>
    <s v="OA"/>
    <s v="Annual population"/>
    <n v="232"/>
    <x v="69"/>
    <n v="513"/>
    <x v="2"/>
    <n v="3010"/>
    <x v="0"/>
    <n v="2013"/>
    <x v="13"/>
    <x v="0"/>
    <n v="1673.7180000000001"/>
    <s v="X"/>
    <s v="Figure from international organizations"/>
    <m/>
  </r>
  <r>
    <s v="OA"/>
    <s v="Annual population"/>
    <n v="232"/>
    <x v="69"/>
    <n v="551"/>
    <x v="3"/>
    <n v="3010"/>
    <x v="0"/>
    <n v="2013"/>
    <x v="13"/>
    <x v="0"/>
    <n v="2931.1109999999999"/>
    <s v="X"/>
    <s v="Figure from international organizations"/>
    <m/>
  </r>
  <r>
    <s v="OA"/>
    <s v="Annual population"/>
    <n v="232"/>
    <x v="69"/>
    <n v="561"/>
    <x v="4"/>
    <n v="3010"/>
    <x v="0"/>
    <n v="2013"/>
    <x v="13"/>
    <x v="0"/>
    <n v="1719.8869999999999"/>
    <s v="X"/>
    <s v="Figure from international organizations"/>
    <m/>
  </r>
  <r>
    <s v="OA"/>
    <s v="Annual population"/>
    <n v="232"/>
    <x v="69"/>
    <n v="511"/>
    <x v="0"/>
    <n v="3010"/>
    <x v="0"/>
    <n v="2014"/>
    <x v="14"/>
    <x v="0"/>
    <n v="3323.4250000000002"/>
    <s v="X"/>
    <s v="Figure from international organizations"/>
    <m/>
  </r>
  <r>
    <s v="OA"/>
    <s v="Annual population"/>
    <n v="232"/>
    <x v="69"/>
    <n v="512"/>
    <x v="1"/>
    <n v="3010"/>
    <x v="0"/>
    <n v="2014"/>
    <x v="14"/>
    <x v="0"/>
    <n v="1636.3489999999999"/>
    <s v="X"/>
    <s v="Figure from international organizations"/>
    <m/>
  </r>
  <r>
    <s v="OA"/>
    <s v="Annual population"/>
    <n v="232"/>
    <x v="69"/>
    <n v="513"/>
    <x v="2"/>
    <n v="3010"/>
    <x v="0"/>
    <n v="2014"/>
    <x v="14"/>
    <x v="0"/>
    <n v="1687.076"/>
    <s v="X"/>
    <s v="Figure from international organizations"/>
    <m/>
  </r>
  <r>
    <s v="OA"/>
    <s v="Annual population"/>
    <n v="232"/>
    <x v="69"/>
    <n v="551"/>
    <x v="3"/>
    <n v="3010"/>
    <x v="0"/>
    <n v="2014"/>
    <x v="14"/>
    <x v="0"/>
    <n v="2961.9940000000001"/>
    <s v="X"/>
    <s v="Figure from international organizations"/>
    <m/>
  </r>
  <r>
    <s v="OA"/>
    <s v="Annual population"/>
    <n v="232"/>
    <x v="69"/>
    <n v="561"/>
    <x v="4"/>
    <n v="3010"/>
    <x v="0"/>
    <n v="2014"/>
    <x v="14"/>
    <x v="0"/>
    <n v="1784.0509999999999"/>
    <s v="X"/>
    <s v="Figure from international organizations"/>
    <m/>
  </r>
  <r>
    <s v="OA"/>
    <s v="Annual population"/>
    <n v="232"/>
    <x v="69"/>
    <n v="511"/>
    <x v="0"/>
    <n v="3010"/>
    <x v="0"/>
    <n v="2015"/>
    <x v="15"/>
    <x v="0"/>
    <n v="3340.0059999999999"/>
    <s v="X"/>
    <s v="Figure from international organizations"/>
    <m/>
  </r>
  <r>
    <s v="OA"/>
    <s v="Annual population"/>
    <n v="232"/>
    <x v="69"/>
    <n v="512"/>
    <x v="1"/>
    <n v="3010"/>
    <x v="0"/>
    <n v="2015"/>
    <x v="15"/>
    <x v="0"/>
    <n v="1644.779"/>
    <s v="X"/>
    <s v="Figure from international organizations"/>
    <m/>
  </r>
  <r>
    <s v="OA"/>
    <s v="Annual population"/>
    <n v="232"/>
    <x v="69"/>
    <n v="513"/>
    <x v="2"/>
    <n v="3010"/>
    <x v="0"/>
    <n v="2015"/>
    <x v="15"/>
    <x v="0"/>
    <n v="1695.2270000000001"/>
    <s v="X"/>
    <s v="Figure from international organizations"/>
    <m/>
  </r>
  <r>
    <s v="OA"/>
    <s v="Annual population"/>
    <n v="232"/>
    <x v="69"/>
    <n v="551"/>
    <x v="3"/>
    <n v="3010"/>
    <x v="0"/>
    <n v="2015"/>
    <x v="15"/>
    <x v="0"/>
    <n v="2995.125"/>
    <s v="X"/>
    <s v="Figure from international organizations"/>
    <m/>
  </r>
  <r>
    <s v="OA"/>
    <s v="Annual population"/>
    <n v="232"/>
    <x v="69"/>
    <n v="561"/>
    <x v="4"/>
    <n v="3010"/>
    <x v="0"/>
    <n v="2015"/>
    <x v="15"/>
    <x v="0"/>
    <n v="1851.8510000000001"/>
    <s v="X"/>
    <s v="Figure from international organizations"/>
    <m/>
  </r>
  <r>
    <s v="OA"/>
    <s v="Annual population"/>
    <n v="232"/>
    <x v="69"/>
    <n v="511"/>
    <x v="0"/>
    <n v="3010"/>
    <x v="0"/>
    <n v="2016"/>
    <x v="16"/>
    <x v="0"/>
    <n v="3365.2869999999998"/>
    <s v="X"/>
    <s v="Figure from international organizations"/>
    <m/>
  </r>
  <r>
    <s v="OA"/>
    <s v="Annual population"/>
    <n v="232"/>
    <x v="69"/>
    <n v="512"/>
    <x v="1"/>
    <n v="3010"/>
    <x v="0"/>
    <n v="2016"/>
    <x v="16"/>
    <x v="0"/>
    <n v="1657.5719999999999"/>
    <s v="X"/>
    <s v="Figure from international organizations"/>
    <m/>
  </r>
  <r>
    <s v="OA"/>
    <s v="Annual population"/>
    <n v="232"/>
    <x v="69"/>
    <n v="513"/>
    <x v="2"/>
    <n v="3010"/>
    <x v="0"/>
    <n v="2016"/>
    <x v="16"/>
    <x v="0"/>
    <n v="1707.7159999999999"/>
    <s v="X"/>
    <s v="Figure from international organizations"/>
    <m/>
  </r>
  <r>
    <s v="OA"/>
    <s v="Annual population"/>
    <n v="232"/>
    <x v="69"/>
    <n v="551"/>
    <x v="3"/>
    <n v="3010"/>
    <x v="0"/>
    <n v="2016"/>
    <x v="16"/>
    <x v="0"/>
    <n v="3030.9169999999999"/>
    <s v="X"/>
    <s v="Figure from international organizations"/>
    <m/>
  </r>
  <r>
    <s v="OA"/>
    <s v="Annual population"/>
    <n v="232"/>
    <x v="69"/>
    <n v="561"/>
    <x v="4"/>
    <n v="3010"/>
    <x v="0"/>
    <n v="2016"/>
    <x v="16"/>
    <x v="0"/>
    <n v="1923.7280000000001"/>
    <s v="X"/>
    <s v="Figure from international organizations"/>
    <m/>
  </r>
  <r>
    <s v="OA"/>
    <s v="Annual population"/>
    <n v="232"/>
    <x v="69"/>
    <n v="511"/>
    <x v="0"/>
    <n v="3010"/>
    <x v="0"/>
    <n v="2017"/>
    <x v="17"/>
    <x v="0"/>
    <n v="3396.933"/>
    <s v="X"/>
    <s v="Figure from international organizations"/>
    <m/>
  </r>
  <r>
    <s v="OA"/>
    <s v="Annual population"/>
    <n v="232"/>
    <x v="69"/>
    <n v="512"/>
    <x v="1"/>
    <n v="3010"/>
    <x v="0"/>
    <n v="2017"/>
    <x v="17"/>
    <x v="0"/>
    <n v="1673.5630000000001"/>
    <s v="X"/>
    <s v="Figure from international organizations"/>
    <m/>
  </r>
  <r>
    <s v="OA"/>
    <s v="Annual population"/>
    <n v="232"/>
    <x v="69"/>
    <n v="513"/>
    <x v="2"/>
    <n v="3010"/>
    <x v="0"/>
    <n v="2017"/>
    <x v="17"/>
    <x v="0"/>
    <n v="1723.37"/>
    <s v="X"/>
    <s v="Figure from international organizations"/>
    <m/>
  </r>
  <r>
    <s v="OA"/>
    <s v="Annual population"/>
    <n v="232"/>
    <x v="69"/>
    <n v="551"/>
    <x v="3"/>
    <n v="3010"/>
    <x v="0"/>
    <n v="2017"/>
    <x v="17"/>
    <x v="0"/>
    <n v="3069.11"/>
    <s v="X"/>
    <s v="Figure from international organizations"/>
    <m/>
  </r>
  <r>
    <s v="OA"/>
    <s v="Annual population"/>
    <n v="232"/>
    <x v="69"/>
    <n v="561"/>
    <x v="4"/>
    <n v="3010"/>
    <x v="0"/>
    <n v="2017"/>
    <x v="17"/>
    <x v="0"/>
    <n v="1999.721"/>
    <s v="X"/>
    <s v="Figure from international organizations"/>
    <m/>
  </r>
  <r>
    <s v="OA"/>
    <s v="Annual population"/>
    <n v="232"/>
    <x v="69"/>
    <n v="511"/>
    <x v="0"/>
    <n v="3010"/>
    <x v="0"/>
    <n v="2018"/>
    <x v="18"/>
    <x v="0"/>
    <n v="3445.3739999999998"/>
    <s v="X"/>
    <s v="Figure from international organizations"/>
    <m/>
  </r>
  <r>
    <s v="OA"/>
    <s v="Annual population"/>
    <n v="232"/>
    <x v="69"/>
    <n v="512"/>
    <x v="1"/>
    <n v="3010"/>
    <x v="0"/>
    <n v="2018"/>
    <x v="18"/>
    <x v="0"/>
    <n v="1697.963"/>
    <s v="X"/>
    <s v="Figure from international organizations"/>
    <m/>
  </r>
  <r>
    <s v="OA"/>
    <s v="Annual population"/>
    <n v="232"/>
    <x v="69"/>
    <n v="513"/>
    <x v="2"/>
    <n v="3010"/>
    <x v="0"/>
    <n v="2018"/>
    <x v="18"/>
    <x v="0"/>
    <n v="1747.412"/>
    <s v="X"/>
    <s v="Figure from international organizations"/>
    <m/>
  </r>
  <r>
    <s v="OA"/>
    <s v="Annual population"/>
    <n v="232"/>
    <x v="69"/>
    <n v="551"/>
    <x v="3"/>
    <n v="3010"/>
    <x v="0"/>
    <n v="2018"/>
    <x v="18"/>
    <x v="0"/>
    <n v="3108.634"/>
    <s v="X"/>
    <s v="Figure from international organizations"/>
    <m/>
  </r>
  <r>
    <s v="OA"/>
    <s v="Annual population"/>
    <n v="232"/>
    <x v="69"/>
    <n v="561"/>
    <x v="4"/>
    <n v="3010"/>
    <x v="0"/>
    <n v="2018"/>
    <x v="18"/>
    <x v="0"/>
    <n v="2079.3139999999999"/>
    <s v="X"/>
    <s v="Figure from international organizations"/>
    <m/>
  </r>
  <r>
    <s v="OA"/>
    <s v="Annual population"/>
    <n v="232"/>
    <x v="69"/>
    <n v="511"/>
    <x v="0"/>
    <n v="3010"/>
    <x v="0"/>
    <n v="2019"/>
    <x v="19"/>
    <x v="0"/>
    <n v="3498.8180000000002"/>
    <s v="X"/>
    <s v="Figure from international organizations"/>
    <m/>
  </r>
  <r>
    <s v="OA"/>
    <s v="Annual population"/>
    <n v="232"/>
    <x v="69"/>
    <n v="512"/>
    <x v="1"/>
    <n v="3010"/>
    <x v="0"/>
    <n v="2019"/>
    <x v="19"/>
    <x v="0"/>
    <n v="1724.86"/>
    <s v="X"/>
    <s v="Figure from international organizations"/>
    <m/>
  </r>
  <r>
    <s v="OA"/>
    <s v="Annual population"/>
    <n v="232"/>
    <x v="69"/>
    <n v="513"/>
    <x v="2"/>
    <n v="3010"/>
    <x v="0"/>
    <n v="2019"/>
    <x v="19"/>
    <x v="0"/>
    <n v="1773.9580000000001"/>
    <s v="X"/>
    <s v="Figure from international organizations"/>
    <m/>
  </r>
  <r>
    <s v="OA"/>
    <s v="Annual population"/>
    <n v="232"/>
    <x v="69"/>
    <n v="551"/>
    <x v="3"/>
    <n v="3010"/>
    <x v="0"/>
    <n v="2019"/>
    <x v="19"/>
    <x v="0"/>
    <n v="3148.0129999999999"/>
    <s v="X"/>
    <s v="Figure from international organizations"/>
    <m/>
  </r>
  <r>
    <s v="OA"/>
    <s v="Annual population"/>
    <n v="232"/>
    <x v="69"/>
    <n v="561"/>
    <x v="4"/>
    <n v="3010"/>
    <x v="0"/>
    <n v="2019"/>
    <x v="19"/>
    <x v="0"/>
    <n v="2161.6460000000002"/>
    <s v="X"/>
    <s v="Figure from international organizations"/>
    <m/>
  </r>
  <r>
    <s v="OA"/>
    <s v="Annual population"/>
    <n v="232"/>
    <x v="69"/>
    <n v="511"/>
    <x v="0"/>
    <n v="3010"/>
    <x v="0"/>
    <n v="2020"/>
    <x v="20"/>
    <x v="0"/>
    <n v="3555.8679999999999"/>
    <s v="X"/>
    <s v="Figure from international organizations"/>
    <m/>
  </r>
  <r>
    <s v="OA"/>
    <s v="Annual population"/>
    <n v="232"/>
    <x v="69"/>
    <n v="512"/>
    <x v="1"/>
    <n v="3010"/>
    <x v="0"/>
    <n v="2020"/>
    <x v="20"/>
    <x v="0"/>
    <n v="1753.5129999999999"/>
    <s v="X"/>
    <s v="Figure from international organizations"/>
    <m/>
  </r>
  <r>
    <s v="OA"/>
    <s v="Annual population"/>
    <n v="232"/>
    <x v="69"/>
    <n v="513"/>
    <x v="2"/>
    <n v="3010"/>
    <x v="0"/>
    <n v="2020"/>
    <x v="20"/>
    <x v="0"/>
    <n v="1802.355"/>
    <s v="X"/>
    <s v="Figure from international organizations"/>
    <m/>
  </r>
  <r>
    <s v="OA"/>
    <s v="Annual population"/>
    <n v="232"/>
    <x v="69"/>
    <n v="551"/>
    <x v="3"/>
    <n v="3010"/>
    <x v="0"/>
    <n v="2020"/>
    <x v="20"/>
    <x v="0"/>
    <n v="3186.1779999999999"/>
    <s v="X"/>
    <s v="Figure from international organizations"/>
    <m/>
  </r>
  <r>
    <s v="OA"/>
    <s v="Annual population"/>
    <n v="232"/>
    <x v="69"/>
    <n v="561"/>
    <x v="4"/>
    <n v="3010"/>
    <x v="0"/>
    <n v="2020"/>
    <x v="20"/>
    <x v="0"/>
    <n v="2246.038"/>
    <s v="X"/>
    <s v="Figure from international organizations"/>
    <m/>
  </r>
  <r>
    <s v="OA"/>
    <s v="Annual population"/>
    <n v="232"/>
    <x v="69"/>
    <n v="511"/>
    <x v="0"/>
    <n v="3010"/>
    <x v="0"/>
    <n v="2021"/>
    <x v="21"/>
    <x v="0"/>
    <n v="3620.3119999999999"/>
    <s v="X"/>
    <s v="Figure from international organizations"/>
    <m/>
  </r>
  <r>
    <s v="OA"/>
    <s v="Annual population"/>
    <n v="232"/>
    <x v="69"/>
    <n v="512"/>
    <x v="1"/>
    <n v="3010"/>
    <x v="0"/>
    <n v="2021"/>
    <x v="21"/>
    <x v="0"/>
    <n v="1785.84"/>
    <s v="X"/>
    <s v="Figure from international organizations"/>
    <m/>
  </r>
  <r>
    <s v="OA"/>
    <s v="Annual population"/>
    <n v="232"/>
    <x v="69"/>
    <n v="513"/>
    <x v="2"/>
    <n v="3010"/>
    <x v="0"/>
    <n v="2021"/>
    <x v="21"/>
    <x v="0"/>
    <n v="1834.472"/>
    <s v="X"/>
    <s v="Figure from international organizations"/>
    <m/>
  </r>
  <r>
    <s v="OA"/>
    <s v="Annual population"/>
    <n v="232"/>
    <x v="69"/>
    <n v="551"/>
    <x v="3"/>
    <n v="3010"/>
    <x v="0"/>
    <n v="2021"/>
    <x v="21"/>
    <x v="0"/>
    <n v="3222.8420000000001"/>
    <s v="X"/>
    <s v="Figure from international organizations"/>
    <m/>
  </r>
  <r>
    <s v="OA"/>
    <s v="Annual population"/>
    <n v="232"/>
    <x v="69"/>
    <n v="561"/>
    <x v="4"/>
    <n v="3010"/>
    <x v="0"/>
    <n v="2021"/>
    <x v="21"/>
    <x v="0"/>
    <n v="2332.299"/>
    <s v="X"/>
    <s v="Figure from international organizations"/>
    <m/>
  </r>
  <r>
    <s v="OA"/>
    <s v="Annual population"/>
    <n v="233"/>
    <x v="70"/>
    <n v="511"/>
    <x v="0"/>
    <n v="3010"/>
    <x v="0"/>
    <n v="2000"/>
    <x v="0"/>
    <x v="0"/>
    <n v="1396.877"/>
    <s v="X"/>
    <s v="Figure from international organizations"/>
    <m/>
  </r>
  <r>
    <s v="OA"/>
    <s v="Annual population"/>
    <n v="233"/>
    <x v="70"/>
    <n v="512"/>
    <x v="1"/>
    <n v="3010"/>
    <x v="0"/>
    <n v="2000"/>
    <x v="0"/>
    <x v="0"/>
    <n v="651.072"/>
    <s v="X"/>
    <s v="Figure from international organizations"/>
    <m/>
  </r>
  <r>
    <s v="OA"/>
    <s v="Annual population"/>
    <n v="233"/>
    <x v="70"/>
    <n v="513"/>
    <x v="2"/>
    <n v="3010"/>
    <x v="0"/>
    <n v="2000"/>
    <x v="0"/>
    <x v="0"/>
    <n v="745.80499999999995"/>
    <s v="X"/>
    <s v="Figure from international organizations"/>
    <m/>
  </r>
  <r>
    <s v="OA"/>
    <s v="Annual population"/>
    <n v="233"/>
    <x v="70"/>
    <n v="551"/>
    <x v="3"/>
    <n v="3010"/>
    <x v="0"/>
    <n v="2000"/>
    <x v="0"/>
    <x v="0"/>
    <n v="428.57100000000003"/>
    <s v="X"/>
    <s v="Figure from international organizations"/>
    <m/>
  </r>
  <r>
    <s v="OA"/>
    <s v="Annual population"/>
    <n v="233"/>
    <x v="70"/>
    <n v="561"/>
    <x v="4"/>
    <n v="3010"/>
    <x v="0"/>
    <n v="2000"/>
    <x v="0"/>
    <x v="0"/>
    <n v="970.54100000000005"/>
    <s v="X"/>
    <s v="Figure from international organizations"/>
    <m/>
  </r>
  <r>
    <s v="OA"/>
    <s v="Annual population"/>
    <n v="233"/>
    <x v="70"/>
    <n v="511"/>
    <x v="0"/>
    <n v="3010"/>
    <x v="0"/>
    <n v="2001"/>
    <x v="1"/>
    <x v="0"/>
    <n v="1387.9949999999999"/>
    <s v="X"/>
    <s v="Figure from international organizations"/>
    <m/>
  </r>
  <r>
    <s v="OA"/>
    <s v="Annual population"/>
    <n v="233"/>
    <x v="70"/>
    <n v="512"/>
    <x v="1"/>
    <n v="3010"/>
    <x v="0"/>
    <n v="2001"/>
    <x v="1"/>
    <x v="0"/>
    <n v="646.66600000000005"/>
    <s v="X"/>
    <s v="Figure from international organizations"/>
    <m/>
  </r>
  <r>
    <s v="OA"/>
    <s v="Annual population"/>
    <n v="233"/>
    <x v="70"/>
    <n v="513"/>
    <x v="2"/>
    <n v="3010"/>
    <x v="0"/>
    <n v="2001"/>
    <x v="1"/>
    <x v="0"/>
    <n v="741.32799999999997"/>
    <s v="X"/>
    <s v="Figure from international organizations"/>
    <m/>
  </r>
  <r>
    <s v="OA"/>
    <s v="Annual population"/>
    <n v="233"/>
    <x v="70"/>
    <n v="551"/>
    <x v="3"/>
    <n v="3010"/>
    <x v="0"/>
    <n v="2001"/>
    <x v="1"/>
    <x v="0"/>
    <n v="428.06400000000002"/>
    <s v="X"/>
    <s v="Figure from international organizations"/>
    <m/>
  </r>
  <r>
    <s v="OA"/>
    <s v="Annual population"/>
    <n v="233"/>
    <x v="70"/>
    <n v="561"/>
    <x v="4"/>
    <n v="3010"/>
    <x v="0"/>
    <n v="2001"/>
    <x v="1"/>
    <x v="0"/>
    <n v="963.66499999999996"/>
    <s v="X"/>
    <s v="Figure from international organizations"/>
    <m/>
  </r>
  <r>
    <s v="OA"/>
    <s v="Annual population"/>
    <n v="233"/>
    <x v="70"/>
    <n v="511"/>
    <x v="0"/>
    <n v="3010"/>
    <x v="0"/>
    <n v="2002"/>
    <x v="2"/>
    <x v="0"/>
    <n v="1379.24"/>
    <s v="X"/>
    <s v="Figure from international organizations"/>
    <m/>
  </r>
  <r>
    <s v="OA"/>
    <s v="Annual population"/>
    <n v="233"/>
    <x v="70"/>
    <n v="512"/>
    <x v="1"/>
    <n v="3010"/>
    <x v="0"/>
    <n v="2002"/>
    <x v="2"/>
    <x v="0"/>
    <n v="642.10900000000004"/>
    <s v="X"/>
    <s v="Figure from international organizations"/>
    <m/>
  </r>
  <r>
    <s v="OA"/>
    <s v="Annual population"/>
    <n v="233"/>
    <x v="70"/>
    <n v="513"/>
    <x v="2"/>
    <n v="3010"/>
    <x v="0"/>
    <n v="2002"/>
    <x v="2"/>
    <x v="0"/>
    <n v="737.13099999999997"/>
    <s v="X"/>
    <s v="Figure from international organizations"/>
    <m/>
  </r>
  <r>
    <s v="OA"/>
    <s v="Annual population"/>
    <n v="233"/>
    <x v="70"/>
    <n v="551"/>
    <x v="3"/>
    <n v="3010"/>
    <x v="0"/>
    <n v="2002"/>
    <x v="2"/>
    <x v="0"/>
    <n v="427.04500000000002"/>
    <s v="X"/>
    <s v="Figure from international organizations"/>
    <m/>
  </r>
  <r>
    <s v="OA"/>
    <s v="Annual population"/>
    <n v="233"/>
    <x v="70"/>
    <n v="561"/>
    <x v="4"/>
    <n v="3010"/>
    <x v="0"/>
    <n v="2002"/>
    <x v="2"/>
    <x v="0"/>
    <n v="955.68700000000001"/>
    <s v="X"/>
    <s v="Figure from international organizations"/>
    <m/>
  </r>
  <r>
    <s v="OA"/>
    <s v="Annual population"/>
    <n v="233"/>
    <x v="70"/>
    <n v="511"/>
    <x v="0"/>
    <n v="3010"/>
    <x v="0"/>
    <n v="2003"/>
    <x v="3"/>
    <x v="0"/>
    <n v="1370.66"/>
    <s v="X"/>
    <s v="Figure from international organizations"/>
    <m/>
  </r>
  <r>
    <s v="OA"/>
    <s v="Annual population"/>
    <n v="233"/>
    <x v="70"/>
    <n v="512"/>
    <x v="1"/>
    <n v="3010"/>
    <x v="0"/>
    <n v="2003"/>
    <x v="3"/>
    <x v="0"/>
    <n v="637.71299999999997"/>
    <s v="X"/>
    <s v="Figure from international organizations"/>
    <m/>
  </r>
  <r>
    <s v="OA"/>
    <s v="Annual population"/>
    <n v="233"/>
    <x v="70"/>
    <n v="513"/>
    <x v="2"/>
    <n v="3010"/>
    <x v="0"/>
    <n v="2003"/>
    <x v="3"/>
    <x v="0"/>
    <n v="732.947"/>
    <s v="X"/>
    <s v="Figure from international organizations"/>
    <m/>
  </r>
  <r>
    <s v="OA"/>
    <s v="Annual population"/>
    <n v="233"/>
    <x v="70"/>
    <n v="551"/>
    <x v="3"/>
    <n v="3010"/>
    <x v="0"/>
    <n v="2003"/>
    <x v="3"/>
    <x v="0"/>
    <n v="425.75200000000001"/>
    <s v="X"/>
    <s v="Figure from international organizations"/>
    <m/>
  </r>
  <r>
    <s v="OA"/>
    <s v="Annual population"/>
    <n v="233"/>
    <x v="70"/>
    <n v="561"/>
    <x v="4"/>
    <n v="3010"/>
    <x v="0"/>
    <n v="2003"/>
    <x v="3"/>
    <x v="0"/>
    <n v="947.15700000000004"/>
    <s v="X"/>
    <s v="Figure from international organizations"/>
    <m/>
  </r>
  <r>
    <s v="OA"/>
    <s v="Annual population"/>
    <n v="233"/>
    <x v="70"/>
    <n v="511"/>
    <x v="0"/>
    <n v="3010"/>
    <x v="0"/>
    <n v="2004"/>
    <x v="4"/>
    <x v="0"/>
    <n v="1362.48"/>
    <s v="X"/>
    <s v="Figure from international organizations"/>
    <m/>
  </r>
  <r>
    <s v="OA"/>
    <s v="Annual population"/>
    <n v="233"/>
    <x v="70"/>
    <n v="512"/>
    <x v="1"/>
    <n v="3010"/>
    <x v="0"/>
    <n v="2004"/>
    <x v="4"/>
    <x v="0"/>
    <n v="633.58799999999997"/>
    <s v="X"/>
    <s v="Figure from international organizations"/>
    <m/>
  </r>
  <r>
    <s v="OA"/>
    <s v="Annual population"/>
    <n v="233"/>
    <x v="70"/>
    <n v="513"/>
    <x v="2"/>
    <n v="3010"/>
    <x v="0"/>
    <n v="2004"/>
    <x v="4"/>
    <x v="0"/>
    <n v="728.89200000000005"/>
    <s v="X"/>
    <s v="Figure from international organizations"/>
    <m/>
  </r>
  <r>
    <s v="OA"/>
    <s v="Annual population"/>
    <n v="233"/>
    <x v="70"/>
    <n v="551"/>
    <x v="3"/>
    <n v="3010"/>
    <x v="0"/>
    <n v="2004"/>
    <x v="4"/>
    <x v="0"/>
    <n v="424.589"/>
    <s v="X"/>
    <s v="Figure from international organizations"/>
    <m/>
  </r>
  <r>
    <s v="OA"/>
    <s v="Annual population"/>
    <n v="233"/>
    <x v="70"/>
    <n v="561"/>
    <x v="4"/>
    <n v="3010"/>
    <x v="0"/>
    <n v="2004"/>
    <x v="4"/>
    <x v="0"/>
    <n v="938.976"/>
    <s v="X"/>
    <s v="Figure from international organizations"/>
    <m/>
  </r>
  <r>
    <s v="OA"/>
    <s v="Annual population"/>
    <n v="233"/>
    <x v="70"/>
    <n v="511"/>
    <x v="0"/>
    <n v="3010"/>
    <x v="0"/>
    <n v="2005"/>
    <x v="5"/>
    <x v="0"/>
    <n v="1354.662"/>
    <s v="X"/>
    <s v="Figure from international organizations"/>
    <m/>
  </r>
  <r>
    <s v="OA"/>
    <s v="Annual population"/>
    <n v="233"/>
    <x v="70"/>
    <n v="512"/>
    <x v="1"/>
    <n v="3010"/>
    <x v="0"/>
    <n v="2005"/>
    <x v="5"/>
    <x v="0"/>
    <n v="629.80899999999997"/>
    <s v="X"/>
    <s v="Figure from international organizations"/>
    <m/>
  </r>
  <r>
    <s v="OA"/>
    <s v="Annual population"/>
    <n v="233"/>
    <x v="70"/>
    <n v="513"/>
    <x v="2"/>
    <n v="3010"/>
    <x v="0"/>
    <n v="2005"/>
    <x v="5"/>
    <x v="0"/>
    <n v="724.85199999999998"/>
    <s v="X"/>
    <s v="Figure from international organizations"/>
    <m/>
  </r>
  <r>
    <s v="OA"/>
    <s v="Annual population"/>
    <n v="233"/>
    <x v="70"/>
    <n v="551"/>
    <x v="3"/>
    <n v="3010"/>
    <x v="0"/>
    <n v="2005"/>
    <x v="5"/>
    <x v="0"/>
    <n v="423.84800000000001"/>
    <s v="X"/>
    <s v="Figure from international organizations"/>
    <m/>
  </r>
  <r>
    <s v="OA"/>
    <s v="Annual population"/>
    <n v="233"/>
    <x v="70"/>
    <n v="561"/>
    <x v="4"/>
    <n v="3010"/>
    <x v="0"/>
    <n v="2005"/>
    <x v="5"/>
    <x v="0"/>
    <n v="931.8"/>
    <s v="X"/>
    <s v="Figure from international organizations"/>
    <m/>
  </r>
  <r>
    <s v="OA"/>
    <s v="Annual population"/>
    <n v="233"/>
    <x v="70"/>
    <n v="511"/>
    <x v="0"/>
    <n v="3010"/>
    <x v="0"/>
    <n v="2006"/>
    <x v="6"/>
    <x v="0"/>
    <n v="1346.7090000000001"/>
    <s v="X"/>
    <s v="Figure from international organizations"/>
    <m/>
  </r>
  <r>
    <s v="OA"/>
    <s v="Annual population"/>
    <n v="233"/>
    <x v="70"/>
    <n v="512"/>
    <x v="1"/>
    <n v="3010"/>
    <x v="0"/>
    <n v="2006"/>
    <x v="6"/>
    <x v="0"/>
    <n v="626.08000000000004"/>
    <s v="X"/>
    <s v="Figure from international organizations"/>
    <m/>
  </r>
  <r>
    <s v="OA"/>
    <s v="Annual population"/>
    <n v="233"/>
    <x v="70"/>
    <n v="513"/>
    <x v="2"/>
    <n v="3010"/>
    <x v="0"/>
    <n v="2006"/>
    <x v="6"/>
    <x v="0"/>
    <n v="720.63"/>
    <s v="X"/>
    <s v="Figure from international organizations"/>
    <m/>
  </r>
  <r>
    <s v="OA"/>
    <s v="Annual population"/>
    <n v="233"/>
    <x v="70"/>
    <n v="551"/>
    <x v="3"/>
    <n v="3010"/>
    <x v="0"/>
    <n v="2006"/>
    <x v="6"/>
    <x v="0"/>
    <n v="423.584"/>
    <s v="X"/>
    <s v="Figure from international organizations"/>
    <m/>
  </r>
  <r>
    <s v="OA"/>
    <s v="Annual population"/>
    <n v="233"/>
    <x v="70"/>
    <n v="561"/>
    <x v="4"/>
    <n v="3010"/>
    <x v="0"/>
    <n v="2006"/>
    <x v="6"/>
    <x v="0"/>
    <n v="925.71299999999997"/>
    <s v="X"/>
    <s v="Figure from international organizations"/>
    <m/>
  </r>
  <r>
    <s v="OA"/>
    <s v="Annual population"/>
    <n v="233"/>
    <x v="70"/>
    <n v="511"/>
    <x v="0"/>
    <n v="3010"/>
    <x v="0"/>
    <n v="2007"/>
    <x v="7"/>
    <x v="0"/>
    <n v="1340.5740000000001"/>
    <s v="X"/>
    <s v="Figure from international organizations"/>
    <m/>
  </r>
  <r>
    <s v="OA"/>
    <s v="Annual population"/>
    <n v="233"/>
    <x v="70"/>
    <n v="512"/>
    <x v="1"/>
    <n v="3010"/>
    <x v="0"/>
    <n v="2007"/>
    <x v="7"/>
    <x v="0"/>
    <n v="623.14099999999996"/>
    <s v="X"/>
    <s v="Figure from international organizations"/>
    <m/>
  </r>
  <r>
    <s v="OA"/>
    <s v="Annual population"/>
    <n v="233"/>
    <x v="70"/>
    <n v="513"/>
    <x v="2"/>
    <n v="3010"/>
    <x v="0"/>
    <n v="2007"/>
    <x v="7"/>
    <x v="0"/>
    <n v="717.43299999999999"/>
    <s v="X"/>
    <s v="Figure from international organizations"/>
    <m/>
  </r>
  <r>
    <s v="OA"/>
    <s v="Annual population"/>
    <n v="233"/>
    <x v="70"/>
    <n v="551"/>
    <x v="3"/>
    <n v="3010"/>
    <x v="0"/>
    <n v="2007"/>
    <x v="7"/>
    <x v="0"/>
    <n v="423.66300000000001"/>
    <s v="X"/>
    <s v="Figure from international organizations"/>
    <m/>
  </r>
  <r>
    <s v="OA"/>
    <s v="Annual population"/>
    <n v="233"/>
    <x v="70"/>
    <n v="561"/>
    <x v="4"/>
    <n v="3010"/>
    <x v="0"/>
    <n v="2007"/>
    <x v="7"/>
    <x v="0"/>
    <n v="920.40899999999999"/>
    <s v="X"/>
    <s v="Figure from international organizations"/>
    <m/>
  </r>
  <r>
    <s v="OA"/>
    <s v="Annual population"/>
    <n v="233"/>
    <x v="70"/>
    <n v="511"/>
    <x v="0"/>
    <n v="3010"/>
    <x v="0"/>
    <n v="2008"/>
    <x v="8"/>
    <x v="0"/>
    <n v="1337.011"/>
    <s v="X"/>
    <s v="Figure from international organizations"/>
    <m/>
  </r>
  <r>
    <s v="OA"/>
    <s v="Annual population"/>
    <n v="233"/>
    <x v="70"/>
    <n v="512"/>
    <x v="1"/>
    <n v="3010"/>
    <x v="0"/>
    <n v="2008"/>
    <x v="8"/>
    <x v="0"/>
    <n v="621.673"/>
    <s v="X"/>
    <s v="Figure from international organizations"/>
    <m/>
  </r>
  <r>
    <s v="OA"/>
    <s v="Annual population"/>
    <n v="233"/>
    <x v="70"/>
    <n v="513"/>
    <x v="2"/>
    <n v="3010"/>
    <x v="0"/>
    <n v="2008"/>
    <x v="8"/>
    <x v="0"/>
    <n v="715.33799999999997"/>
    <s v="X"/>
    <s v="Figure from international organizations"/>
    <m/>
  </r>
  <r>
    <s v="OA"/>
    <s v="Annual population"/>
    <n v="233"/>
    <x v="70"/>
    <n v="551"/>
    <x v="3"/>
    <n v="3010"/>
    <x v="0"/>
    <n v="2008"/>
    <x v="8"/>
    <x v="0"/>
    <n v="424.00799999999998"/>
    <s v="X"/>
    <s v="Figure from international organizations"/>
    <m/>
  </r>
  <r>
    <s v="OA"/>
    <s v="Annual population"/>
    <n v="233"/>
    <x v="70"/>
    <n v="561"/>
    <x v="4"/>
    <n v="3010"/>
    <x v="0"/>
    <n v="2008"/>
    <x v="8"/>
    <x v="0"/>
    <n v="915.70399999999995"/>
    <s v="X"/>
    <s v="Figure from international organizations"/>
    <m/>
  </r>
  <r>
    <s v="OA"/>
    <s v="Annual population"/>
    <n v="233"/>
    <x v="70"/>
    <n v="511"/>
    <x v="0"/>
    <n v="3010"/>
    <x v="0"/>
    <n v="2009"/>
    <x v="9"/>
    <x v="0"/>
    <n v="1334.5519999999999"/>
    <s v="X"/>
    <s v="Figure from international organizations"/>
    <m/>
  </r>
  <r>
    <s v="OA"/>
    <s v="Annual population"/>
    <n v="233"/>
    <x v="70"/>
    <n v="512"/>
    <x v="1"/>
    <n v="3010"/>
    <x v="0"/>
    <n v="2009"/>
    <x v="9"/>
    <x v="0"/>
    <n v="621.07100000000003"/>
    <s v="X"/>
    <s v="Figure from international organizations"/>
    <m/>
  </r>
  <r>
    <s v="OA"/>
    <s v="Annual population"/>
    <n v="233"/>
    <x v="70"/>
    <n v="513"/>
    <x v="2"/>
    <n v="3010"/>
    <x v="0"/>
    <n v="2009"/>
    <x v="9"/>
    <x v="0"/>
    <n v="713.48099999999999"/>
    <s v="X"/>
    <s v="Figure from international organizations"/>
    <m/>
  </r>
  <r>
    <s v="OA"/>
    <s v="Annual population"/>
    <n v="233"/>
    <x v="70"/>
    <n v="551"/>
    <x v="3"/>
    <n v="3010"/>
    <x v="0"/>
    <n v="2009"/>
    <x v="9"/>
    <x v="0"/>
    <n v="424.49299999999999"/>
    <s v="X"/>
    <s v="Figure from international organizations"/>
    <m/>
  </r>
  <r>
    <s v="OA"/>
    <s v="Annual population"/>
    <n v="233"/>
    <x v="70"/>
    <n v="561"/>
    <x v="4"/>
    <n v="3010"/>
    <x v="0"/>
    <n v="2009"/>
    <x v="9"/>
    <x v="0"/>
    <n v="911.33699999999999"/>
    <s v="X"/>
    <s v="Figure from international organizations"/>
    <m/>
  </r>
  <r>
    <s v="OA"/>
    <s v="Annual population"/>
    <n v="233"/>
    <x v="70"/>
    <n v="511"/>
    <x v="0"/>
    <n v="3010"/>
    <x v="0"/>
    <n v="2010"/>
    <x v="10"/>
    <x v="0"/>
    <n v="1331.5350000000001"/>
    <s v="X"/>
    <s v="Figure from international organizations"/>
    <m/>
  </r>
  <r>
    <s v="OA"/>
    <s v="Annual population"/>
    <n v="233"/>
    <x v="70"/>
    <n v="512"/>
    <x v="1"/>
    <n v="3010"/>
    <x v="0"/>
    <n v="2010"/>
    <x v="10"/>
    <x v="0"/>
    <n v="620.26700000000005"/>
    <s v="X"/>
    <s v="Figure from international organizations"/>
    <m/>
  </r>
  <r>
    <s v="OA"/>
    <s v="Annual population"/>
    <n v="233"/>
    <x v="70"/>
    <n v="513"/>
    <x v="2"/>
    <n v="3010"/>
    <x v="0"/>
    <n v="2010"/>
    <x v="10"/>
    <x v="0"/>
    <n v="711.26800000000003"/>
    <s v="X"/>
    <s v="Figure from international organizations"/>
    <m/>
  </r>
  <r>
    <s v="OA"/>
    <s v="Annual population"/>
    <n v="233"/>
    <x v="70"/>
    <n v="551"/>
    <x v="3"/>
    <n v="3010"/>
    <x v="0"/>
    <n v="2010"/>
    <x v="10"/>
    <x v="0"/>
    <n v="425.02300000000002"/>
    <s v="X"/>
    <s v="Figure from international organizations"/>
    <m/>
  </r>
  <r>
    <s v="OA"/>
    <s v="Annual population"/>
    <n v="233"/>
    <x v="70"/>
    <n v="561"/>
    <x v="4"/>
    <n v="3010"/>
    <x v="0"/>
    <n v="2010"/>
    <x v="10"/>
    <x v="0"/>
    <n v="907.07899999999995"/>
    <s v="X"/>
    <s v="Figure from international organizations"/>
    <m/>
  </r>
  <r>
    <s v="OA"/>
    <s v="Annual population"/>
    <n v="233"/>
    <x v="70"/>
    <n v="511"/>
    <x v="0"/>
    <n v="3010"/>
    <x v="0"/>
    <n v="2011"/>
    <x v="11"/>
    <x v="0"/>
    <n v="1327.4290000000001"/>
    <s v="X"/>
    <s v="Figure from international organizations"/>
    <m/>
  </r>
  <r>
    <s v="OA"/>
    <s v="Annual population"/>
    <n v="233"/>
    <x v="70"/>
    <n v="512"/>
    <x v="1"/>
    <n v="3010"/>
    <x v="0"/>
    <n v="2011"/>
    <x v="11"/>
    <x v="0"/>
    <n v="618.91200000000003"/>
    <s v="X"/>
    <s v="Figure from international organizations"/>
    <m/>
  </r>
  <r>
    <s v="OA"/>
    <s v="Annual population"/>
    <n v="233"/>
    <x v="70"/>
    <n v="513"/>
    <x v="2"/>
    <n v="3010"/>
    <x v="0"/>
    <n v="2011"/>
    <x v="11"/>
    <x v="0"/>
    <n v="708.51800000000003"/>
    <s v="X"/>
    <s v="Figure from international organizations"/>
    <m/>
  </r>
  <r>
    <s v="OA"/>
    <s v="Annual population"/>
    <n v="233"/>
    <x v="70"/>
    <n v="551"/>
    <x v="3"/>
    <n v="3010"/>
    <x v="0"/>
    <n v="2011"/>
    <x v="11"/>
    <x v="0"/>
    <n v="425.57100000000003"/>
    <s v="X"/>
    <s v="Figure from international organizations"/>
    <m/>
  </r>
  <r>
    <s v="OA"/>
    <s v="Annual population"/>
    <n v="233"/>
    <x v="70"/>
    <n v="561"/>
    <x v="4"/>
    <n v="3010"/>
    <x v="0"/>
    <n v="2011"/>
    <x v="11"/>
    <x v="0"/>
    <n v="902.87800000000004"/>
    <s v="X"/>
    <s v="Figure from international organizations"/>
    <m/>
  </r>
  <r>
    <s v="OA"/>
    <s v="Annual population"/>
    <n v="233"/>
    <x v="70"/>
    <n v="511"/>
    <x v="0"/>
    <n v="3010"/>
    <x v="0"/>
    <n v="2012"/>
    <x v="12"/>
    <x v="0"/>
    <n v="1322.682"/>
    <s v="X"/>
    <s v="Figure from international organizations"/>
    <m/>
  </r>
  <r>
    <s v="OA"/>
    <s v="Annual population"/>
    <n v="233"/>
    <x v="70"/>
    <n v="512"/>
    <x v="1"/>
    <n v="3010"/>
    <x v="0"/>
    <n v="2012"/>
    <x v="12"/>
    <x v="0"/>
    <n v="617.15099999999995"/>
    <s v="X"/>
    <s v="Figure from international organizations"/>
    <m/>
  </r>
  <r>
    <s v="OA"/>
    <s v="Annual population"/>
    <n v="233"/>
    <x v="70"/>
    <n v="513"/>
    <x v="2"/>
    <n v="3010"/>
    <x v="0"/>
    <n v="2012"/>
    <x v="12"/>
    <x v="0"/>
    <n v="705.53099999999995"/>
    <s v="X"/>
    <s v="Figure from international organizations"/>
    <m/>
  </r>
  <r>
    <s v="OA"/>
    <s v="Annual population"/>
    <n v="233"/>
    <x v="70"/>
    <n v="551"/>
    <x v="3"/>
    <n v="3010"/>
    <x v="0"/>
    <n v="2012"/>
    <x v="12"/>
    <x v="0"/>
    <n v="424.32299999999998"/>
    <s v="X"/>
    <s v="Figure from international organizations"/>
    <m/>
  </r>
  <r>
    <s v="OA"/>
    <s v="Annual population"/>
    <n v="233"/>
    <x v="70"/>
    <n v="561"/>
    <x v="4"/>
    <n v="3010"/>
    <x v="0"/>
    <n v="2012"/>
    <x v="12"/>
    <x v="0"/>
    <n v="900.61099999999999"/>
    <s v="X"/>
    <s v="Figure from international organizations"/>
    <m/>
  </r>
  <r>
    <s v="OA"/>
    <s v="Annual population"/>
    <n v="233"/>
    <x v="70"/>
    <n v="511"/>
    <x v="0"/>
    <n v="3010"/>
    <x v="0"/>
    <n v="2013"/>
    <x v="13"/>
    <x v="0"/>
    <n v="1317.982"/>
    <s v="X"/>
    <s v="Figure from international organizations"/>
    <m/>
  </r>
  <r>
    <s v="OA"/>
    <s v="Annual population"/>
    <n v="233"/>
    <x v="70"/>
    <n v="512"/>
    <x v="1"/>
    <n v="3010"/>
    <x v="0"/>
    <n v="2013"/>
    <x v="13"/>
    <x v="0"/>
    <n v="615.53599999999994"/>
    <s v="X"/>
    <s v="Figure from international organizations"/>
    <m/>
  </r>
  <r>
    <s v="OA"/>
    <s v="Annual population"/>
    <n v="233"/>
    <x v="70"/>
    <n v="513"/>
    <x v="2"/>
    <n v="3010"/>
    <x v="0"/>
    <n v="2013"/>
    <x v="13"/>
    <x v="0"/>
    <n v="702.44600000000003"/>
    <s v="X"/>
    <s v="Figure from international organizations"/>
    <m/>
  </r>
  <r>
    <s v="OA"/>
    <s v="Annual population"/>
    <n v="233"/>
    <x v="70"/>
    <n v="551"/>
    <x v="3"/>
    <n v="3010"/>
    <x v="0"/>
    <n v="2013"/>
    <x v="13"/>
    <x v="0"/>
    <n v="421.29199999999997"/>
    <s v="X"/>
    <s v="Figure from international organizations"/>
    <m/>
  </r>
  <r>
    <s v="OA"/>
    <s v="Annual population"/>
    <n v="233"/>
    <x v="70"/>
    <n v="561"/>
    <x v="4"/>
    <n v="3010"/>
    <x v="0"/>
    <n v="2013"/>
    <x v="13"/>
    <x v="0"/>
    <n v="900.26800000000003"/>
    <s v="X"/>
    <s v="Figure from international organizations"/>
    <m/>
  </r>
  <r>
    <s v="OA"/>
    <s v="Annual population"/>
    <n v="233"/>
    <x v="70"/>
    <n v="511"/>
    <x v="0"/>
    <n v="3010"/>
    <x v="0"/>
    <n v="2014"/>
    <x v="14"/>
    <x v="0"/>
    <n v="1314.5260000000001"/>
    <s v="X"/>
    <s v="Figure from international organizations"/>
    <m/>
  </r>
  <r>
    <s v="OA"/>
    <s v="Annual population"/>
    <n v="233"/>
    <x v="70"/>
    <n v="512"/>
    <x v="1"/>
    <n v="3010"/>
    <x v="0"/>
    <n v="2014"/>
    <x v="14"/>
    <x v="0"/>
    <n v="614.63599999999997"/>
    <s v="X"/>
    <s v="Figure from international organizations"/>
    <m/>
  </r>
  <r>
    <s v="OA"/>
    <s v="Annual population"/>
    <n v="233"/>
    <x v="70"/>
    <n v="513"/>
    <x v="2"/>
    <n v="3010"/>
    <x v="0"/>
    <n v="2014"/>
    <x v="14"/>
    <x v="0"/>
    <n v="699.89"/>
    <s v="X"/>
    <s v="Figure from international organizations"/>
    <m/>
  </r>
  <r>
    <s v="OA"/>
    <s v="Annual population"/>
    <n v="233"/>
    <x v="70"/>
    <n v="551"/>
    <x v="3"/>
    <n v="3010"/>
    <x v="0"/>
    <n v="2014"/>
    <x v="14"/>
    <x v="0"/>
    <n v="418.32900000000001"/>
    <s v="X"/>
    <s v="Figure from international organizations"/>
    <m/>
  </r>
  <r>
    <s v="OA"/>
    <s v="Annual population"/>
    <n v="233"/>
    <x v="70"/>
    <n v="561"/>
    <x v="4"/>
    <n v="3010"/>
    <x v="0"/>
    <n v="2014"/>
    <x v="14"/>
    <x v="0"/>
    <n v="900.03"/>
    <s v="X"/>
    <s v="Figure from international organizations"/>
    <m/>
  </r>
  <r>
    <s v="OA"/>
    <s v="Annual population"/>
    <n v="233"/>
    <x v="70"/>
    <n v="511"/>
    <x v="0"/>
    <n v="3010"/>
    <x v="0"/>
    <n v="2015"/>
    <x v="15"/>
    <x v="0"/>
    <n v="1314.6569999999999"/>
    <s v="X"/>
    <s v="Figure from international organizations"/>
    <m/>
  </r>
  <r>
    <s v="OA"/>
    <s v="Annual population"/>
    <n v="233"/>
    <x v="70"/>
    <n v="512"/>
    <x v="1"/>
    <n v="3010"/>
    <x v="0"/>
    <n v="2015"/>
    <x v="15"/>
    <x v="0"/>
    <n v="615.54999999999995"/>
    <s v="X"/>
    <s v="Figure from international organizations"/>
    <m/>
  </r>
  <r>
    <s v="OA"/>
    <s v="Annual population"/>
    <n v="233"/>
    <x v="70"/>
    <n v="513"/>
    <x v="2"/>
    <n v="3010"/>
    <x v="0"/>
    <n v="2015"/>
    <x v="15"/>
    <x v="0"/>
    <n v="699.10599999999999"/>
    <s v="X"/>
    <s v="Figure from international organizations"/>
    <m/>
  </r>
  <r>
    <s v="OA"/>
    <s v="Annual population"/>
    <n v="233"/>
    <x v="70"/>
    <n v="551"/>
    <x v="3"/>
    <n v="3010"/>
    <x v="0"/>
    <n v="2015"/>
    <x v="15"/>
    <x v="0"/>
    <n v="415.43099999999998"/>
    <s v="X"/>
    <s v="Figure from international organizations"/>
    <m/>
  </r>
  <r>
    <s v="OA"/>
    <s v="Annual population"/>
    <n v="233"/>
    <x v="70"/>
    <n v="561"/>
    <x v="4"/>
    <n v="3010"/>
    <x v="0"/>
    <n v="2015"/>
    <x v="15"/>
    <x v="0"/>
    <n v="899.89"/>
    <s v="X"/>
    <s v="Figure from international organizations"/>
    <m/>
  </r>
  <r>
    <s v="OA"/>
    <s v="Annual population"/>
    <n v="233"/>
    <x v="70"/>
    <n v="511"/>
    <x v="0"/>
    <n v="3010"/>
    <x v="0"/>
    <n v="2016"/>
    <x v="16"/>
    <x v="0"/>
    <n v="1315.9259999999999"/>
    <s v="X"/>
    <s v="Figure from international organizations"/>
    <m/>
  </r>
  <r>
    <s v="OA"/>
    <s v="Annual population"/>
    <n v="233"/>
    <x v="70"/>
    <n v="512"/>
    <x v="1"/>
    <n v="3010"/>
    <x v="0"/>
    <n v="2016"/>
    <x v="16"/>
    <x v="0"/>
    <n v="617.15"/>
    <s v="X"/>
    <s v="Figure from international organizations"/>
    <m/>
  </r>
  <r>
    <s v="OA"/>
    <s v="Annual population"/>
    <n v="233"/>
    <x v="70"/>
    <n v="513"/>
    <x v="2"/>
    <n v="3010"/>
    <x v="0"/>
    <n v="2016"/>
    <x v="16"/>
    <x v="0"/>
    <n v="698.77499999999998"/>
    <s v="X"/>
    <s v="Figure from international organizations"/>
    <m/>
  </r>
  <r>
    <s v="OA"/>
    <s v="Annual population"/>
    <n v="233"/>
    <x v="70"/>
    <n v="551"/>
    <x v="3"/>
    <n v="3010"/>
    <x v="0"/>
    <n v="2016"/>
    <x v="16"/>
    <x v="0"/>
    <n v="412.59399999999999"/>
    <s v="X"/>
    <s v="Figure from international organizations"/>
    <m/>
  </r>
  <r>
    <s v="OA"/>
    <s v="Annual population"/>
    <n v="233"/>
    <x v="70"/>
    <n v="561"/>
    <x v="4"/>
    <n v="3010"/>
    <x v="0"/>
    <n v="2016"/>
    <x v="16"/>
    <x v="0"/>
    <n v="899.84799999999996"/>
    <s v="X"/>
    <s v="Figure from international organizations"/>
    <m/>
  </r>
  <r>
    <s v="OA"/>
    <s v="Annual population"/>
    <n v="233"/>
    <x v="70"/>
    <n v="511"/>
    <x v="0"/>
    <n v="3010"/>
    <x v="0"/>
    <n v="2017"/>
    <x v="17"/>
    <x v="0"/>
    <n v="1317.549"/>
    <s v="X"/>
    <s v="Figure from international organizations"/>
    <m/>
  </r>
  <r>
    <s v="OA"/>
    <s v="Annual population"/>
    <n v="233"/>
    <x v="70"/>
    <n v="512"/>
    <x v="1"/>
    <n v="3010"/>
    <x v="0"/>
    <n v="2017"/>
    <x v="17"/>
    <x v="0"/>
    <n v="619.34799999999996"/>
    <s v="X"/>
    <s v="Figure from international organizations"/>
    <m/>
  </r>
  <r>
    <s v="OA"/>
    <s v="Annual population"/>
    <n v="233"/>
    <x v="70"/>
    <n v="513"/>
    <x v="2"/>
    <n v="3010"/>
    <x v="0"/>
    <n v="2017"/>
    <x v="17"/>
    <x v="0"/>
    <n v="698.2"/>
    <s v="X"/>
    <s v="Figure from international organizations"/>
    <m/>
  </r>
  <r>
    <s v="OA"/>
    <s v="Annual population"/>
    <n v="233"/>
    <x v="70"/>
    <n v="551"/>
    <x v="3"/>
    <n v="3010"/>
    <x v="0"/>
    <n v="2017"/>
    <x v="17"/>
    <x v="0"/>
    <n v="409.68700000000001"/>
    <s v="X"/>
    <s v="Figure from international organizations"/>
    <m/>
  </r>
  <r>
    <s v="OA"/>
    <s v="Annual population"/>
    <n v="233"/>
    <x v="70"/>
    <n v="561"/>
    <x v="4"/>
    <n v="3010"/>
    <x v="0"/>
    <n v="2017"/>
    <x v="17"/>
    <x v="0"/>
    <n v="899.94500000000005"/>
    <s v="X"/>
    <s v="Figure from international organizations"/>
    <m/>
  </r>
  <r>
    <s v="OA"/>
    <s v="Annual population"/>
    <n v="233"/>
    <x v="70"/>
    <n v="511"/>
    <x v="0"/>
    <n v="3010"/>
    <x v="0"/>
    <n v="2018"/>
    <x v="18"/>
    <x v="0"/>
    <n v="1322.1479999999999"/>
    <s v="X"/>
    <s v="Figure from international organizations"/>
    <m/>
  </r>
  <r>
    <s v="OA"/>
    <s v="Annual population"/>
    <n v="233"/>
    <x v="70"/>
    <n v="512"/>
    <x v="1"/>
    <n v="3010"/>
    <x v="0"/>
    <n v="2018"/>
    <x v="18"/>
    <x v="0"/>
    <n v="623.4"/>
    <s v="X"/>
    <s v="Figure from international organizations"/>
    <m/>
  </r>
  <r>
    <s v="OA"/>
    <s v="Annual population"/>
    <n v="233"/>
    <x v="70"/>
    <n v="513"/>
    <x v="2"/>
    <n v="3010"/>
    <x v="0"/>
    <n v="2018"/>
    <x v="18"/>
    <x v="0"/>
    <n v="698.74699999999996"/>
    <s v="X"/>
    <s v="Figure from international organizations"/>
    <m/>
  </r>
  <r>
    <s v="OA"/>
    <s v="Annual population"/>
    <n v="233"/>
    <x v="70"/>
    <n v="551"/>
    <x v="3"/>
    <n v="3010"/>
    <x v="0"/>
    <n v="2018"/>
    <x v="18"/>
    <x v="0"/>
    <n v="406.67099999999999"/>
    <s v="X"/>
    <s v="Figure from international organizations"/>
    <m/>
  </r>
  <r>
    <s v="OA"/>
    <s v="Annual population"/>
    <n v="233"/>
    <x v="70"/>
    <n v="561"/>
    <x v="4"/>
    <n v="3010"/>
    <x v="0"/>
    <n v="2018"/>
    <x v="18"/>
    <x v="0"/>
    <n v="900.11699999999996"/>
    <s v="X"/>
    <s v="Figure from international organizations"/>
    <m/>
  </r>
  <r>
    <s v="OA"/>
    <s v="Annual population"/>
    <n v="233"/>
    <x v="70"/>
    <n v="511"/>
    <x v="0"/>
    <n v="3010"/>
    <x v="0"/>
    <n v="2019"/>
    <x v="19"/>
    <x v="0"/>
    <n v="1327.039"/>
    <s v="X"/>
    <s v="Figure from international organizations"/>
    <m/>
  </r>
  <r>
    <s v="OA"/>
    <s v="Annual population"/>
    <n v="233"/>
    <x v="70"/>
    <n v="512"/>
    <x v="1"/>
    <n v="3010"/>
    <x v="0"/>
    <n v="2019"/>
    <x v="19"/>
    <x v="0"/>
    <n v="627.49400000000003"/>
    <s v="X"/>
    <s v="Figure from international organizations"/>
    <m/>
  </r>
  <r>
    <s v="OA"/>
    <s v="Annual population"/>
    <n v="233"/>
    <x v="70"/>
    <n v="513"/>
    <x v="2"/>
    <n v="3010"/>
    <x v="0"/>
    <n v="2019"/>
    <x v="19"/>
    <x v="0"/>
    <n v="699.54499999999996"/>
    <s v="X"/>
    <s v="Figure from international organizations"/>
    <m/>
  </r>
  <r>
    <s v="OA"/>
    <s v="Annual population"/>
    <n v="233"/>
    <x v="70"/>
    <n v="551"/>
    <x v="3"/>
    <n v="3010"/>
    <x v="0"/>
    <n v="2019"/>
    <x v="19"/>
    <x v="0"/>
    <n v="403.51600000000002"/>
    <s v="X"/>
    <s v="Figure from international organizations"/>
    <m/>
  </r>
  <r>
    <s v="OA"/>
    <s v="Annual population"/>
    <n v="233"/>
    <x v="70"/>
    <n v="561"/>
    <x v="4"/>
    <n v="3010"/>
    <x v="0"/>
    <n v="2019"/>
    <x v="19"/>
    <x v="0"/>
    <n v="900.28200000000004"/>
    <s v="X"/>
    <s v="Figure from international organizations"/>
    <m/>
  </r>
  <r>
    <s v="OA"/>
    <s v="Annual population"/>
    <n v="233"/>
    <x v="70"/>
    <n v="511"/>
    <x v="0"/>
    <n v="3010"/>
    <x v="0"/>
    <n v="2020"/>
    <x v="20"/>
    <x v="0"/>
    <n v="1329.444"/>
    <s v="X"/>
    <s v="Figure from international organizations"/>
    <m/>
  </r>
  <r>
    <s v="OA"/>
    <s v="Annual population"/>
    <n v="233"/>
    <x v="70"/>
    <n v="512"/>
    <x v="1"/>
    <n v="3010"/>
    <x v="0"/>
    <n v="2020"/>
    <x v="20"/>
    <x v="0"/>
    <n v="629.84100000000001"/>
    <s v="X"/>
    <s v="Figure from international organizations"/>
    <m/>
  </r>
  <r>
    <s v="OA"/>
    <s v="Annual population"/>
    <n v="233"/>
    <x v="70"/>
    <n v="513"/>
    <x v="2"/>
    <n v="3010"/>
    <x v="0"/>
    <n v="2020"/>
    <x v="20"/>
    <x v="0"/>
    <n v="699.60400000000004"/>
    <s v="X"/>
    <s v="Figure from international organizations"/>
    <m/>
  </r>
  <r>
    <s v="OA"/>
    <s v="Annual population"/>
    <n v="233"/>
    <x v="70"/>
    <n v="551"/>
    <x v="3"/>
    <n v="3010"/>
    <x v="0"/>
    <n v="2020"/>
    <x v="20"/>
    <x v="0"/>
    <n v="400.19400000000002"/>
    <s v="X"/>
    <s v="Figure from international organizations"/>
    <m/>
  </r>
  <r>
    <s v="OA"/>
    <s v="Annual population"/>
    <n v="233"/>
    <x v="70"/>
    <n v="561"/>
    <x v="4"/>
    <n v="3010"/>
    <x v="0"/>
    <n v="2020"/>
    <x v="20"/>
    <x v="0"/>
    <n v="900.36500000000001"/>
    <s v="X"/>
    <s v="Figure from international organizations"/>
    <m/>
  </r>
  <r>
    <s v="OA"/>
    <s v="Annual population"/>
    <n v="233"/>
    <x v="70"/>
    <n v="511"/>
    <x v="0"/>
    <n v="3010"/>
    <x v="0"/>
    <n v="2021"/>
    <x v="21"/>
    <x v="0"/>
    <n v="1328.701"/>
    <s v="X"/>
    <s v="Figure from international organizations"/>
    <m/>
  </r>
  <r>
    <s v="OA"/>
    <s v="Annual population"/>
    <n v="233"/>
    <x v="70"/>
    <n v="512"/>
    <x v="1"/>
    <n v="3010"/>
    <x v="0"/>
    <n v="2021"/>
    <x v="21"/>
    <x v="0"/>
    <n v="630.16999999999996"/>
    <s v="X"/>
    <s v="Figure from international organizations"/>
    <m/>
  </r>
  <r>
    <s v="OA"/>
    <s v="Annual population"/>
    <n v="233"/>
    <x v="70"/>
    <n v="513"/>
    <x v="2"/>
    <n v="3010"/>
    <x v="0"/>
    <n v="2021"/>
    <x v="21"/>
    <x v="0"/>
    <n v="698.53"/>
    <s v="X"/>
    <s v="Figure from international organizations"/>
    <m/>
  </r>
  <r>
    <s v="OA"/>
    <s v="Annual population"/>
    <n v="233"/>
    <x v="70"/>
    <n v="551"/>
    <x v="3"/>
    <n v="3010"/>
    <x v="0"/>
    <n v="2021"/>
    <x v="21"/>
    <x v="0"/>
    <n v="396.69600000000003"/>
    <s v="X"/>
    <s v="Figure from international organizations"/>
    <m/>
  </r>
  <r>
    <s v="OA"/>
    <s v="Annual population"/>
    <n v="233"/>
    <x v="70"/>
    <n v="561"/>
    <x v="4"/>
    <n v="3010"/>
    <x v="0"/>
    <n v="2021"/>
    <x v="21"/>
    <x v="0"/>
    <n v="900.34199999999998"/>
    <s v="X"/>
    <s v="Figure from international organizations"/>
    <m/>
  </r>
  <r>
    <s v="OA"/>
    <s v="Annual population"/>
    <n v="748"/>
    <x v="71"/>
    <n v="511"/>
    <x v="0"/>
    <n v="3010"/>
    <x v="0"/>
    <n v="2000"/>
    <x v="0"/>
    <x v="0"/>
    <n v="1030.4960000000001"/>
    <s v="X"/>
    <s v="Figure from international organizations"/>
    <m/>
  </r>
  <r>
    <s v="OA"/>
    <s v="Annual population"/>
    <n v="748"/>
    <x v="71"/>
    <n v="512"/>
    <x v="1"/>
    <n v="3010"/>
    <x v="0"/>
    <n v="2000"/>
    <x v="0"/>
    <x v="0"/>
    <n v="496.57"/>
    <s v="X"/>
    <s v="Figure from international organizations"/>
    <m/>
  </r>
  <r>
    <s v="OA"/>
    <s v="Annual population"/>
    <n v="748"/>
    <x v="71"/>
    <n v="513"/>
    <x v="2"/>
    <n v="3010"/>
    <x v="0"/>
    <n v="2000"/>
    <x v="0"/>
    <x v="0"/>
    <n v="533.92700000000002"/>
    <s v="X"/>
    <s v="Figure from international organizations"/>
    <m/>
  </r>
  <r>
    <s v="OA"/>
    <s v="Annual population"/>
    <n v="748"/>
    <x v="71"/>
    <n v="551"/>
    <x v="3"/>
    <n v="3010"/>
    <x v="0"/>
    <n v="2000"/>
    <x v="0"/>
    <x v="0"/>
    <n v="820.66300000000001"/>
    <s v="X"/>
    <s v="Figure from international organizations"/>
    <m/>
  </r>
  <r>
    <s v="OA"/>
    <s v="Annual population"/>
    <n v="748"/>
    <x v="71"/>
    <n v="561"/>
    <x v="4"/>
    <n v="3010"/>
    <x v="0"/>
    <n v="2000"/>
    <x v="0"/>
    <x v="0"/>
    <n v="240.80500000000001"/>
    <s v="X"/>
    <s v="Figure from international organizations"/>
    <m/>
  </r>
  <r>
    <s v="OA"/>
    <s v="Annual population"/>
    <n v="748"/>
    <x v="71"/>
    <n v="511"/>
    <x v="0"/>
    <n v="3010"/>
    <x v="0"/>
    <n v="2001"/>
    <x v="1"/>
    <x v="0"/>
    <n v="1041.396"/>
    <s v="X"/>
    <s v="Figure from international organizations"/>
    <m/>
  </r>
  <r>
    <s v="OA"/>
    <s v="Annual population"/>
    <n v="748"/>
    <x v="71"/>
    <n v="512"/>
    <x v="1"/>
    <n v="3010"/>
    <x v="0"/>
    <n v="2001"/>
    <x v="1"/>
    <x v="0"/>
    <n v="501.66800000000001"/>
    <s v="X"/>
    <s v="Figure from international organizations"/>
    <m/>
  </r>
  <r>
    <s v="OA"/>
    <s v="Annual population"/>
    <n v="748"/>
    <x v="71"/>
    <n v="513"/>
    <x v="2"/>
    <n v="3010"/>
    <x v="0"/>
    <n v="2001"/>
    <x v="1"/>
    <x v="0"/>
    <n v="539.72799999999995"/>
    <s v="X"/>
    <s v="Figure from international organizations"/>
    <m/>
  </r>
  <r>
    <s v="OA"/>
    <s v="Annual population"/>
    <n v="748"/>
    <x v="71"/>
    <n v="551"/>
    <x v="3"/>
    <n v="3010"/>
    <x v="0"/>
    <n v="2001"/>
    <x v="1"/>
    <x v="0"/>
    <n v="830.923"/>
    <s v="X"/>
    <s v="Figure from international organizations"/>
    <m/>
  </r>
  <r>
    <s v="OA"/>
    <s v="Annual population"/>
    <n v="748"/>
    <x v="71"/>
    <n v="561"/>
    <x v="4"/>
    <n v="3010"/>
    <x v="0"/>
    <n v="2001"/>
    <x v="1"/>
    <x v="0"/>
    <n v="242.00399999999999"/>
    <s v="X"/>
    <s v="Figure from international organizations"/>
    <m/>
  </r>
  <r>
    <s v="OA"/>
    <s v="Annual population"/>
    <n v="748"/>
    <x v="71"/>
    <n v="511"/>
    <x v="0"/>
    <n v="3010"/>
    <x v="0"/>
    <n v="2002"/>
    <x v="2"/>
    <x v="0"/>
    <n v="1050.809"/>
    <s v="X"/>
    <s v="Figure from international organizations"/>
    <m/>
  </r>
  <r>
    <s v="OA"/>
    <s v="Annual population"/>
    <n v="748"/>
    <x v="71"/>
    <n v="512"/>
    <x v="1"/>
    <n v="3010"/>
    <x v="0"/>
    <n v="2002"/>
    <x v="2"/>
    <x v="0"/>
    <n v="505.97399999999999"/>
    <s v="X"/>
    <s v="Figure from international organizations"/>
    <m/>
  </r>
  <r>
    <s v="OA"/>
    <s v="Annual population"/>
    <n v="748"/>
    <x v="71"/>
    <n v="513"/>
    <x v="2"/>
    <n v="3010"/>
    <x v="0"/>
    <n v="2002"/>
    <x v="2"/>
    <x v="0"/>
    <n v="544.83500000000004"/>
    <s v="X"/>
    <s v="Figure from international organizations"/>
    <m/>
  </r>
  <r>
    <s v="OA"/>
    <s v="Annual population"/>
    <n v="748"/>
    <x v="71"/>
    <n v="551"/>
    <x v="3"/>
    <n v="3010"/>
    <x v="0"/>
    <n v="2002"/>
    <x v="2"/>
    <x v="0"/>
    <n v="838.52800000000002"/>
    <s v="X"/>
    <s v="Figure from international organizations"/>
    <m/>
  </r>
  <r>
    <s v="OA"/>
    <s v="Annual population"/>
    <n v="748"/>
    <x v="71"/>
    <n v="561"/>
    <x v="4"/>
    <n v="3010"/>
    <x v="0"/>
    <n v="2002"/>
    <x v="2"/>
    <x v="0"/>
    <n v="242.40199999999999"/>
    <s v="X"/>
    <s v="Figure from international organizations"/>
    <m/>
  </r>
  <r>
    <s v="OA"/>
    <s v="Annual population"/>
    <n v="748"/>
    <x v="71"/>
    <n v="511"/>
    <x v="0"/>
    <n v="3010"/>
    <x v="0"/>
    <n v="2003"/>
    <x v="3"/>
    <x v="0"/>
    <n v="1058.797"/>
    <s v="X"/>
    <s v="Figure from international organizations"/>
    <m/>
  </r>
  <r>
    <s v="OA"/>
    <s v="Annual population"/>
    <n v="748"/>
    <x v="71"/>
    <n v="512"/>
    <x v="1"/>
    <n v="3010"/>
    <x v="0"/>
    <n v="2003"/>
    <x v="3"/>
    <x v="0"/>
    <n v="509.63200000000001"/>
    <s v="X"/>
    <s v="Figure from international organizations"/>
    <m/>
  </r>
  <r>
    <s v="OA"/>
    <s v="Annual population"/>
    <n v="748"/>
    <x v="71"/>
    <n v="513"/>
    <x v="2"/>
    <n v="3010"/>
    <x v="0"/>
    <n v="2003"/>
    <x v="3"/>
    <x v="0"/>
    <n v="549.16499999999996"/>
    <s v="X"/>
    <s v="Figure from international organizations"/>
    <m/>
  </r>
  <r>
    <s v="OA"/>
    <s v="Annual population"/>
    <n v="748"/>
    <x v="71"/>
    <n v="551"/>
    <x v="3"/>
    <n v="3010"/>
    <x v="0"/>
    <n v="2003"/>
    <x v="3"/>
    <x v="0"/>
    <n v="844.95"/>
    <s v="X"/>
    <s v="Figure from international organizations"/>
    <m/>
  </r>
  <r>
    <s v="OA"/>
    <s v="Annual population"/>
    <n v="748"/>
    <x v="71"/>
    <n v="561"/>
    <x v="4"/>
    <n v="3010"/>
    <x v="0"/>
    <n v="2003"/>
    <x v="3"/>
    <x v="0"/>
    <n v="242.44200000000001"/>
    <s v="X"/>
    <s v="Figure from international organizations"/>
    <m/>
  </r>
  <r>
    <s v="OA"/>
    <s v="Annual population"/>
    <n v="748"/>
    <x v="71"/>
    <n v="511"/>
    <x v="0"/>
    <n v="3010"/>
    <x v="0"/>
    <n v="2004"/>
    <x v="4"/>
    <x v="0"/>
    <n v="1065.7639999999999"/>
    <s v="X"/>
    <s v="Figure from international organizations"/>
    <m/>
  </r>
  <r>
    <s v="OA"/>
    <s v="Annual population"/>
    <n v="748"/>
    <x v="71"/>
    <n v="512"/>
    <x v="1"/>
    <n v="3010"/>
    <x v="0"/>
    <n v="2004"/>
    <x v="4"/>
    <x v="0"/>
    <n v="512.89800000000002"/>
    <s v="X"/>
    <s v="Figure from international organizations"/>
    <m/>
  </r>
  <r>
    <s v="OA"/>
    <s v="Annual population"/>
    <n v="748"/>
    <x v="71"/>
    <n v="513"/>
    <x v="2"/>
    <n v="3010"/>
    <x v="0"/>
    <n v="2004"/>
    <x v="4"/>
    <x v="0"/>
    <n v="552.86599999999999"/>
    <s v="X"/>
    <s v="Figure from international organizations"/>
    <m/>
  </r>
  <r>
    <s v="OA"/>
    <s v="Annual population"/>
    <n v="748"/>
    <x v="71"/>
    <n v="551"/>
    <x v="3"/>
    <n v="3010"/>
    <x v="0"/>
    <n v="2004"/>
    <x v="4"/>
    <x v="0"/>
    <n v="852.31899999999996"/>
    <s v="X"/>
    <s v="Figure from international organizations"/>
    <m/>
  </r>
  <r>
    <s v="OA"/>
    <s v="Annual population"/>
    <n v="748"/>
    <x v="71"/>
    <n v="561"/>
    <x v="4"/>
    <n v="3010"/>
    <x v="0"/>
    <n v="2004"/>
    <x v="4"/>
    <x v="0"/>
    <n v="242.73400000000001"/>
    <s v="X"/>
    <s v="Figure from international organizations"/>
    <m/>
  </r>
  <r>
    <s v="OA"/>
    <s v="Annual population"/>
    <n v="748"/>
    <x v="71"/>
    <n v="511"/>
    <x v="0"/>
    <n v="3010"/>
    <x v="0"/>
    <n v="2005"/>
    <x v="5"/>
    <x v="0"/>
    <n v="1071.886"/>
    <s v="X"/>
    <s v="Figure from international organizations"/>
    <m/>
  </r>
  <r>
    <s v="OA"/>
    <s v="Annual population"/>
    <n v="748"/>
    <x v="71"/>
    <n v="512"/>
    <x v="1"/>
    <n v="3010"/>
    <x v="0"/>
    <n v="2005"/>
    <x v="5"/>
    <x v="0"/>
    <n v="515.80399999999997"/>
    <s v="X"/>
    <s v="Figure from international organizations"/>
    <m/>
  </r>
  <r>
    <s v="OA"/>
    <s v="Annual population"/>
    <n v="748"/>
    <x v="71"/>
    <n v="513"/>
    <x v="2"/>
    <n v="3010"/>
    <x v="0"/>
    <n v="2005"/>
    <x v="5"/>
    <x v="0"/>
    <n v="556.08199999999999"/>
    <s v="X"/>
    <s v="Figure from international organizations"/>
    <m/>
  </r>
  <r>
    <s v="OA"/>
    <s v="Annual population"/>
    <n v="748"/>
    <x v="71"/>
    <n v="551"/>
    <x v="3"/>
    <n v="3010"/>
    <x v="0"/>
    <n v="2005"/>
    <x v="5"/>
    <x v="0"/>
    <n v="862.16"/>
    <s v="X"/>
    <s v="Figure from international organizations"/>
    <m/>
  </r>
  <r>
    <s v="OA"/>
    <s v="Annual population"/>
    <n v="748"/>
    <x v="71"/>
    <n v="561"/>
    <x v="4"/>
    <n v="3010"/>
    <x v="0"/>
    <n v="2005"/>
    <x v="5"/>
    <x v="0"/>
    <n v="243.71299999999999"/>
    <s v="X"/>
    <s v="Figure from international organizations"/>
    <m/>
  </r>
  <r>
    <s v="OA"/>
    <s v="Annual population"/>
    <n v="748"/>
    <x v="71"/>
    <n v="511"/>
    <x v="0"/>
    <n v="3010"/>
    <x v="0"/>
    <n v="2006"/>
    <x v="6"/>
    <x v="0"/>
    <n v="1077.7349999999999"/>
    <s v="X"/>
    <s v="Figure from international organizations"/>
    <m/>
  </r>
  <r>
    <s v="OA"/>
    <s v="Annual population"/>
    <n v="748"/>
    <x v="71"/>
    <n v="512"/>
    <x v="1"/>
    <n v="3010"/>
    <x v="0"/>
    <n v="2006"/>
    <x v="6"/>
    <x v="0"/>
    <n v="518.53200000000004"/>
    <s v="X"/>
    <s v="Figure from international organizations"/>
    <m/>
  </r>
  <r>
    <s v="OA"/>
    <s v="Annual population"/>
    <n v="748"/>
    <x v="71"/>
    <n v="513"/>
    <x v="2"/>
    <n v="3010"/>
    <x v="0"/>
    <n v="2006"/>
    <x v="6"/>
    <x v="0"/>
    <n v="559.202"/>
    <s v="X"/>
    <s v="Figure from international organizations"/>
    <m/>
  </r>
  <r>
    <s v="OA"/>
    <s v="Annual population"/>
    <n v="748"/>
    <x v="71"/>
    <n v="551"/>
    <x v="3"/>
    <n v="3010"/>
    <x v="0"/>
    <n v="2006"/>
    <x v="6"/>
    <x v="0"/>
    <n v="875.00900000000001"/>
    <s v="X"/>
    <s v="Figure from international organizations"/>
    <m/>
  </r>
  <r>
    <s v="OA"/>
    <s v="Annual population"/>
    <n v="748"/>
    <x v="71"/>
    <n v="561"/>
    <x v="4"/>
    <n v="3010"/>
    <x v="0"/>
    <n v="2006"/>
    <x v="6"/>
    <x v="0"/>
    <n v="245.505"/>
    <s v="X"/>
    <s v="Figure from international organizations"/>
    <m/>
  </r>
  <r>
    <s v="OA"/>
    <s v="Annual population"/>
    <n v="748"/>
    <x v="71"/>
    <n v="511"/>
    <x v="0"/>
    <n v="3010"/>
    <x v="0"/>
    <n v="2007"/>
    <x v="7"/>
    <x v="0"/>
    <n v="1084.008"/>
    <s v="X"/>
    <s v="Figure from international organizations"/>
    <m/>
  </r>
  <r>
    <s v="OA"/>
    <s v="Annual population"/>
    <n v="748"/>
    <x v="71"/>
    <n v="512"/>
    <x v="1"/>
    <n v="3010"/>
    <x v="0"/>
    <n v="2007"/>
    <x v="7"/>
    <x v="0"/>
    <n v="521.41999999999996"/>
    <s v="X"/>
    <s v="Figure from international organizations"/>
    <m/>
  </r>
  <r>
    <s v="OA"/>
    <s v="Annual population"/>
    <n v="748"/>
    <x v="71"/>
    <n v="513"/>
    <x v="2"/>
    <n v="3010"/>
    <x v="0"/>
    <n v="2007"/>
    <x v="7"/>
    <x v="0"/>
    <n v="562.58799999999997"/>
    <s v="X"/>
    <s v="Figure from international organizations"/>
    <m/>
  </r>
  <r>
    <s v="OA"/>
    <s v="Annual population"/>
    <n v="748"/>
    <x v="71"/>
    <n v="551"/>
    <x v="3"/>
    <n v="3010"/>
    <x v="0"/>
    <n v="2007"/>
    <x v="7"/>
    <x v="0"/>
    <n v="889.92100000000005"/>
    <s v="X"/>
    <s v="Figure from international organizations"/>
    <m/>
  </r>
  <r>
    <s v="OA"/>
    <s v="Annual population"/>
    <n v="748"/>
    <x v="71"/>
    <n v="561"/>
    <x v="4"/>
    <n v="3010"/>
    <x v="0"/>
    <n v="2007"/>
    <x v="7"/>
    <x v="0"/>
    <n v="248.51300000000001"/>
    <s v="X"/>
    <s v="Figure from international organizations"/>
    <m/>
  </r>
  <r>
    <s v="OA"/>
    <s v="Annual population"/>
    <n v="748"/>
    <x v="71"/>
    <n v="511"/>
    <x v="0"/>
    <n v="3010"/>
    <x v="0"/>
    <n v="2008"/>
    <x v="8"/>
    <x v="0"/>
    <n v="1089.8699999999999"/>
    <s v="X"/>
    <s v="Figure from international organizations"/>
    <m/>
  </r>
  <r>
    <s v="OA"/>
    <s v="Annual population"/>
    <n v="748"/>
    <x v="71"/>
    <n v="512"/>
    <x v="1"/>
    <n v="3010"/>
    <x v="0"/>
    <n v="2008"/>
    <x v="8"/>
    <x v="0"/>
    <n v="525.05799999999999"/>
    <s v="X"/>
    <s v="Figure from international organizations"/>
    <m/>
  </r>
  <r>
    <s v="OA"/>
    <s v="Annual population"/>
    <n v="748"/>
    <x v="71"/>
    <n v="513"/>
    <x v="2"/>
    <n v="3010"/>
    <x v="0"/>
    <n v="2008"/>
    <x v="8"/>
    <x v="0"/>
    <n v="564.81299999999999"/>
    <s v="X"/>
    <s v="Figure from international organizations"/>
    <m/>
  </r>
  <r>
    <s v="OA"/>
    <s v="Annual population"/>
    <n v="748"/>
    <x v="71"/>
    <n v="551"/>
    <x v="3"/>
    <n v="3010"/>
    <x v="0"/>
    <n v="2008"/>
    <x v="8"/>
    <x v="0"/>
    <n v="903.41700000000003"/>
    <s v="X"/>
    <s v="Figure from international organizations"/>
    <m/>
  </r>
  <r>
    <s v="OA"/>
    <s v="Annual population"/>
    <n v="748"/>
    <x v="71"/>
    <n v="561"/>
    <x v="4"/>
    <n v="3010"/>
    <x v="0"/>
    <n v="2008"/>
    <x v="8"/>
    <x v="0"/>
    <n v="255.48"/>
    <s v="X"/>
    <s v="Figure from international organizations"/>
    <m/>
  </r>
  <r>
    <s v="OA"/>
    <s v="Annual population"/>
    <n v="748"/>
    <x v="71"/>
    <n v="511"/>
    <x v="0"/>
    <n v="3010"/>
    <x v="0"/>
    <n v="2009"/>
    <x v="9"/>
    <x v="0"/>
    <n v="1094.886"/>
    <s v="X"/>
    <s v="Figure from international organizations"/>
    <m/>
  </r>
  <r>
    <s v="OA"/>
    <s v="Annual population"/>
    <n v="748"/>
    <x v="71"/>
    <n v="512"/>
    <x v="1"/>
    <n v="3010"/>
    <x v="0"/>
    <n v="2009"/>
    <x v="9"/>
    <x v="0"/>
    <n v="529.31299999999999"/>
    <s v="X"/>
    <s v="Figure from international organizations"/>
    <m/>
  </r>
  <r>
    <s v="OA"/>
    <s v="Annual population"/>
    <n v="748"/>
    <x v="71"/>
    <n v="513"/>
    <x v="2"/>
    <n v="3010"/>
    <x v="0"/>
    <n v="2009"/>
    <x v="9"/>
    <x v="0"/>
    <n v="565.57299999999998"/>
    <s v="X"/>
    <s v="Figure from international organizations"/>
    <m/>
  </r>
  <r>
    <s v="OA"/>
    <s v="Annual population"/>
    <n v="748"/>
    <x v="71"/>
    <n v="551"/>
    <x v="3"/>
    <n v="3010"/>
    <x v="0"/>
    <n v="2009"/>
    <x v="9"/>
    <x v="0"/>
    <n v="917.83699999999999"/>
    <s v="X"/>
    <s v="Figure from international organizations"/>
    <m/>
  </r>
  <r>
    <s v="OA"/>
    <s v="Annual population"/>
    <n v="748"/>
    <x v="71"/>
    <n v="561"/>
    <x v="4"/>
    <n v="3010"/>
    <x v="0"/>
    <n v="2009"/>
    <x v="9"/>
    <x v="0"/>
    <n v="262.83800000000002"/>
    <s v="X"/>
    <s v="Figure from international organizations"/>
    <m/>
  </r>
  <r>
    <s v="OA"/>
    <s v="Annual population"/>
    <n v="748"/>
    <x v="71"/>
    <n v="511"/>
    <x v="0"/>
    <n v="3010"/>
    <x v="0"/>
    <n v="2010"/>
    <x v="10"/>
    <x v="0"/>
    <n v="1099.92"/>
    <s v="X"/>
    <s v="Figure from international organizations"/>
    <m/>
  </r>
  <r>
    <s v="OA"/>
    <s v="Annual population"/>
    <n v="748"/>
    <x v="71"/>
    <n v="512"/>
    <x v="1"/>
    <n v="3010"/>
    <x v="0"/>
    <n v="2010"/>
    <x v="10"/>
    <x v="0"/>
    <n v="533.56600000000003"/>
    <s v="X"/>
    <s v="Figure from international organizations"/>
    <m/>
  </r>
  <r>
    <s v="OA"/>
    <s v="Annual population"/>
    <n v="748"/>
    <x v="71"/>
    <n v="513"/>
    <x v="2"/>
    <n v="3010"/>
    <x v="0"/>
    <n v="2010"/>
    <x v="10"/>
    <x v="0"/>
    <n v="566.35500000000002"/>
    <s v="X"/>
    <s v="Figure from international organizations"/>
    <m/>
  </r>
  <r>
    <s v="OA"/>
    <s v="Annual population"/>
    <n v="748"/>
    <x v="71"/>
    <n v="551"/>
    <x v="3"/>
    <n v="3010"/>
    <x v="0"/>
    <n v="2010"/>
    <x v="10"/>
    <x v="0"/>
    <n v="932.44299999999998"/>
    <s v="X"/>
    <s v="Figure from international organizations"/>
    <m/>
  </r>
  <r>
    <s v="OA"/>
    <s v="Annual population"/>
    <n v="748"/>
    <x v="71"/>
    <n v="561"/>
    <x v="4"/>
    <n v="3010"/>
    <x v="0"/>
    <n v="2010"/>
    <x v="10"/>
    <x v="0"/>
    <n v="270.39999999999998"/>
    <s v="X"/>
    <s v="Figure from international organizations"/>
    <m/>
  </r>
  <r>
    <s v="OA"/>
    <s v="Annual population"/>
    <n v="748"/>
    <x v="71"/>
    <n v="511"/>
    <x v="0"/>
    <n v="3010"/>
    <x v="0"/>
    <n v="2011"/>
    <x v="11"/>
    <x v="0"/>
    <n v="1105.3710000000001"/>
    <s v="X"/>
    <s v="Figure from international organizations"/>
    <m/>
  </r>
  <r>
    <s v="OA"/>
    <s v="Annual population"/>
    <n v="748"/>
    <x v="71"/>
    <n v="512"/>
    <x v="1"/>
    <n v="3010"/>
    <x v="0"/>
    <n v="2011"/>
    <x v="11"/>
    <x v="0"/>
    <n v="537.86800000000005"/>
    <s v="X"/>
    <s v="Figure from international organizations"/>
    <m/>
  </r>
  <r>
    <s v="OA"/>
    <s v="Annual population"/>
    <n v="748"/>
    <x v="71"/>
    <n v="513"/>
    <x v="2"/>
    <n v="3010"/>
    <x v="0"/>
    <n v="2011"/>
    <x v="11"/>
    <x v="0"/>
    <n v="567.50400000000002"/>
    <s v="X"/>
    <s v="Figure from international organizations"/>
    <m/>
  </r>
  <r>
    <s v="OA"/>
    <s v="Annual population"/>
    <n v="748"/>
    <x v="71"/>
    <n v="551"/>
    <x v="3"/>
    <n v="3010"/>
    <x v="0"/>
    <n v="2011"/>
    <x v="11"/>
    <x v="0"/>
    <n v="947.12400000000002"/>
    <s v="X"/>
    <s v="Figure from international organizations"/>
    <m/>
  </r>
  <r>
    <s v="OA"/>
    <s v="Annual population"/>
    <n v="748"/>
    <x v="71"/>
    <n v="561"/>
    <x v="4"/>
    <n v="3010"/>
    <x v="0"/>
    <n v="2011"/>
    <x v="11"/>
    <x v="0"/>
    <n v="278.13400000000001"/>
    <s v="X"/>
    <s v="Figure from international organizations"/>
    <m/>
  </r>
  <r>
    <s v="OA"/>
    <s v="Annual population"/>
    <n v="748"/>
    <x v="71"/>
    <n v="511"/>
    <x v="0"/>
    <n v="3010"/>
    <x v="0"/>
    <n v="2012"/>
    <x v="12"/>
    <x v="0"/>
    <n v="1111.444"/>
    <s v="X"/>
    <s v="Figure from international organizations"/>
    <m/>
  </r>
  <r>
    <s v="OA"/>
    <s v="Annual population"/>
    <n v="748"/>
    <x v="71"/>
    <n v="512"/>
    <x v="1"/>
    <n v="3010"/>
    <x v="0"/>
    <n v="2012"/>
    <x v="12"/>
    <x v="0"/>
    <n v="542.40800000000002"/>
    <s v="X"/>
    <s v="Figure from international organizations"/>
    <m/>
  </r>
  <r>
    <s v="OA"/>
    <s v="Annual population"/>
    <n v="748"/>
    <x v="71"/>
    <n v="513"/>
    <x v="2"/>
    <n v="3010"/>
    <x v="0"/>
    <n v="2012"/>
    <x v="12"/>
    <x v="0"/>
    <n v="569.03599999999994"/>
    <s v="X"/>
    <s v="Figure from international organizations"/>
    <m/>
  </r>
  <r>
    <s v="OA"/>
    <s v="Annual population"/>
    <n v="748"/>
    <x v="71"/>
    <n v="551"/>
    <x v="3"/>
    <n v="3010"/>
    <x v="0"/>
    <n v="2012"/>
    <x v="12"/>
    <x v="0"/>
    <n v="962.96400000000006"/>
    <s v="X"/>
    <s v="Figure from international organizations"/>
    <m/>
  </r>
  <r>
    <s v="OA"/>
    <s v="Annual population"/>
    <n v="748"/>
    <x v="71"/>
    <n v="561"/>
    <x v="4"/>
    <n v="3010"/>
    <x v="0"/>
    <n v="2012"/>
    <x v="12"/>
    <x v="0"/>
    <n v="285.19400000000002"/>
    <s v="X"/>
    <s v="Figure from international organizations"/>
    <m/>
  </r>
  <r>
    <s v="OA"/>
    <s v="Annual population"/>
    <n v="748"/>
    <x v="71"/>
    <n v="511"/>
    <x v="0"/>
    <n v="3010"/>
    <x v="0"/>
    <n v="2013"/>
    <x v="13"/>
    <x v="0"/>
    <n v="1118.319"/>
    <s v="X"/>
    <s v="Figure from international organizations"/>
    <m/>
  </r>
  <r>
    <s v="OA"/>
    <s v="Annual population"/>
    <n v="748"/>
    <x v="71"/>
    <n v="512"/>
    <x v="1"/>
    <n v="3010"/>
    <x v="0"/>
    <n v="2013"/>
    <x v="13"/>
    <x v="0"/>
    <n v="547.27300000000002"/>
    <s v="X"/>
    <s v="Figure from international organizations"/>
    <m/>
  </r>
  <r>
    <s v="OA"/>
    <s v="Annual population"/>
    <n v="748"/>
    <x v="71"/>
    <n v="513"/>
    <x v="2"/>
    <n v="3010"/>
    <x v="0"/>
    <n v="2013"/>
    <x v="13"/>
    <x v="0"/>
    <n v="571.04700000000003"/>
    <s v="X"/>
    <s v="Figure from international organizations"/>
    <m/>
  </r>
  <r>
    <s v="OA"/>
    <s v="Annual population"/>
    <n v="748"/>
    <x v="71"/>
    <n v="551"/>
    <x v="3"/>
    <n v="3010"/>
    <x v="0"/>
    <n v="2013"/>
    <x v="13"/>
    <x v="0"/>
    <n v="979.03899999999999"/>
    <s v="X"/>
    <s v="Figure from international organizations"/>
    <m/>
  </r>
  <r>
    <s v="OA"/>
    <s v="Annual population"/>
    <n v="748"/>
    <x v="71"/>
    <n v="561"/>
    <x v="4"/>
    <n v="3010"/>
    <x v="0"/>
    <n v="2013"/>
    <x v="13"/>
    <x v="0"/>
    <n v="292.41699999999997"/>
    <s v="X"/>
    <s v="Figure from international organizations"/>
    <m/>
  </r>
  <r>
    <s v="OA"/>
    <s v="Annual population"/>
    <n v="748"/>
    <x v="71"/>
    <n v="511"/>
    <x v="0"/>
    <n v="3010"/>
    <x v="0"/>
    <n v="2014"/>
    <x v="14"/>
    <x v="0"/>
    <n v="1125.865"/>
    <s v="X"/>
    <s v="Figure from international organizations"/>
    <m/>
  </r>
  <r>
    <s v="OA"/>
    <s v="Annual population"/>
    <n v="748"/>
    <x v="71"/>
    <n v="512"/>
    <x v="1"/>
    <n v="3010"/>
    <x v="0"/>
    <n v="2014"/>
    <x v="14"/>
    <x v="0"/>
    <n v="552.37099999999998"/>
    <s v="X"/>
    <s v="Figure from international organizations"/>
    <m/>
  </r>
  <r>
    <s v="OA"/>
    <s v="Annual population"/>
    <n v="748"/>
    <x v="71"/>
    <n v="513"/>
    <x v="2"/>
    <n v="3010"/>
    <x v="0"/>
    <n v="2014"/>
    <x v="14"/>
    <x v="0"/>
    <n v="573.49400000000003"/>
    <s v="X"/>
    <s v="Figure from international organizations"/>
    <m/>
  </r>
  <r>
    <s v="OA"/>
    <s v="Annual population"/>
    <n v="748"/>
    <x v="71"/>
    <n v="551"/>
    <x v="3"/>
    <n v="3010"/>
    <x v="0"/>
    <n v="2014"/>
    <x v="14"/>
    <x v="0"/>
    <n v="995.29499999999996"/>
    <s v="X"/>
    <s v="Figure from international organizations"/>
    <m/>
  </r>
  <r>
    <s v="OA"/>
    <s v="Annual population"/>
    <n v="748"/>
    <x v="71"/>
    <n v="561"/>
    <x v="4"/>
    <n v="3010"/>
    <x v="0"/>
    <n v="2014"/>
    <x v="14"/>
    <x v="0"/>
    <n v="299.80200000000002"/>
    <s v="X"/>
    <s v="Figure from international organizations"/>
    <m/>
  </r>
  <r>
    <s v="OA"/>
    <s v="Annual population"/>
    <n v="748"/>
    <x v="71"/>
    <n v="511"/>
    <x v="0"/>
    <n v="3010"/>
    <x v="0"/>
    <n v="2015"/>
    <x v="15"/>
    <x v="0"/>
    <n v="1133.9359999999999"/>
    <s v="X"/>
    <s v="Figure from international organizations"/>
    <m/>
  </r>
  <r>
    <s v="OA"/>
    <s v="Annual population"/>
    <n v="748"/>
    <x v="71"/>
    <n v="512"/>
    <x v="1"/>
    <n v="3010"/>
    <x v="0"/>
    <n v="2015"/>
    <x v="15"/>
    <x v="0"/>
    <n v="557.649"/>
    <s v="X"/>
    <s v="Figure from international organizations"/>
    <m/>
  </r>
  <r>
    <s v="OA"/>
    <s v="Annual population"/>
    <n v="748"/>
    <x v="71"/>
    <n v="513"/>
    <x v="2"/>
    <n v="3010"/>
    <x v="0"/>
    <n v="2015"/>
    <x v="15"/>
    <x v="0"/>
    <n v="576.28700000000003"/>
    <s v="X"/>
    <s v="Figure from international organizations"/>
    <m/>
  </r>
  <r>
    <s v="OA"/>
    <s v="Annual population"/>
    <n v="748"/>
    <x v="71"/>
    <n v="551"/>
    <x v="3"/>
    <n v="3010"/>
    <x v="0"/>
    <n v="2015"/>
    <x v="15"/>
    <x v="0"/>
    <n v="1011.681"/>
    <s v="X"/>
    <s v="Figure from international organizations"/>
    <m/>
  </r>
  <r>
    <s v="OA"/>
    <s v="Annual population"/>
    <n v="748"/>
    <x v="71"/>
    <n v="561"/>
    <x v="4"/>
    <n v="3010"/>
    <x v="0"/>
    <n v="2015"/>
    <x v="15"/>
    <x v="0"/>
    <n v="307.33"/>
    <s v="X"/>
    <s v="Figure from international organizations"/>
    <m/>
  </r>
  <r>
    <s v="OA"/>
    <s v="Annual population"/>
    <n v="748"/>
    <x v="71"/>
    <n v="511"/>
    <x v="0"/>
    <n v="3010"/>
    <x v="0"/>
    <n v="2016"/>
    <x v="16"/>
    <x v="0"/>
    <n v="1142.5239999999999"/>
    <s v="X"/>
    <s v="Figure from international organizations"/>
    <m/>
  </r>
  <r>
    <s v="OA"/>
    <s v="Annual population"/>
    <n v="748"/>
    <x v="71"/>
    <n v="512"/>
    <x v="1"/>
    <n v="3010"/>
    <x v="0"/>
    <n v="2016"/>
    <x v="16"/>
    <x v="0"/>
    <n v="563.11900000000003"/>
    <s v="X"/>
    <s v="Figure from international organizations"/>
    <m/>
  </r>
  <r>
    <s v="OA"/>
    <s v="Annual population"/>
    <n v="748"/>
    <x v="71"/>
    <n v="513"/>
    <x v="2"/>
    <n v="3010"/>
    <x v="0"/>
    <n v="2016"/>
    <x v="16"/>
    <x v="0"/>
    <n v="579.40499999999997"/>
    <s v="X"/>
    <s v="Figure from international organizations"/>
    <m/>
  </r>
  <r>
    <s v="OA"/>
    <s v="Annual population"/>
    <n v="748"/>
    <x v="71"/>
    <n v="551"/>
    <x v="3"/>
    <n v="3010"/>
    <x v="0"/>
    <n v="2016"/>
    <x v="16"/>
    <x v="0"/>
    <n v="1028.0229999999999"/>
    <s v="X"/>
    <s v="Figure from international organizations"/>
    <m/>
  </r>
  <r>
    <s v="OA"/>
    <s v="Annual population"/>
    <n v="748"/>
    <x v="71"/>
    <n v="561"/>
    <x v="4"/>
    <n v="3010"/>
    <x v="0"/>
    <n v="2016"/>
    <x v="16"/>
    <x v="0"/>
    <n v="315.07499999999999"/>
    <s v="X"/>
    <s v="Figure from international organizations"/>
    <m/>
  </r>
  <r>
    <s v="OA"/>
    <s v="Annual population"/>
    <n v="748"/>
    <x v="71"/>
    <n v="511"/>
    <x v="0"/>
    <n v="3010"/>
    <x v="0"/>
    <n v="2017"/>
    <x v="17"/>
    <x v="0"/>
    <n v="1151.3900000000001"/>
    <s v="X"/>
    <s v="Figure from international organizations"/>
    <m/>
  </r>
  <r>
    <s v="OA"/>
    <s v="Annual population"/>
    <n v="748"/>
    <x v="71"/>
    <n v="512"/>
    <x v="1"/>
    <n v="3010"/>
    <x v="0"/>
    <n v="2017"/>
    <x v="17"/>
    <x v="0"/>
    <n v="568.65"/>
    <s v="X"/>
    <s v="Figure from international organizations"/>
    <m/>
  </r>
  <r>
    <s v="OA"/>
    <s v="Annual population"/>
    <n v="748"/>
    <x v="71"/>
    <n v="513"/>
    <x v="2"/>
    <n v="3010"/>
    <x v="0"/>
    <n v="2017"/>
    <x v="17"/>
    <x v="0"/>
    <n v="582.74"/>
    <s v="X"/>
    <s v="Figure from international organizations"/>
    <m/>
  </r>
  <r>
    <s v="OA"/>
    <s v="Annual population"/>
    <n v="748"/>
    <x v="71"/>
    <n v="551"/>
    <x v="3"/>
    <n v="3010"/>
    <x v="0"/>
    <n v="2017"/>
    <x v="17"/>
    <x v="0"/>
    <n v="1044.2380000000001"/>
    <s v="X"/>
    <s v="Figure from international organizations"/>
    <m/>
  </r>
  <r>
    <s v="OA"/>
    <s v="Annual population"/>
    <n v="748"/>
    <x v="71"/>
    <n v="561"/>
    <x v="4"/>
    <n v="3010"/>
    <x v="0"/>
    <n v="2017"/>
    <x v="17"/>
    <x v="0"/>
    <n v="323.01600000000002"/>
    <s v="X"/>
    <s v="Figure from international organizations"/>
    <m/>
  </r>
  <r>
    <s v="OA"/>
    <s v="Annual population"/>
    <n v="748"/>
    <x v="71"/>
    <n v="511"/>
    <x v="0"/>
    <n v="3010"/>
    <x v="0"/>
    <n v="2018"/>
    <x v="18"/>
    <x v="0"/>
    <n v="1160.4280000000001"/>
    <s v="X"/>
    <s v="Figure from international organizations"/>
    <m/>
  </r>
  <r>
    <s v="OA"/>
    <s v="Annual population"/>
    <n v="748"/>
    <x v="71"/>
    <n v="512"/>
    <x v="1"/>
    <n v="3010"/>
    <x v="0"/>
    <n v="2018"/>
    <x v="18"/>
    <x v="0"/>
    <n v="574.20399999999995"/>
    <s v="X"/>
    <s v="Figure from international organizations"/>
    <m/>
  </r>
  <r>
    <s v="OA"/>
    <s v="Annual population"/>
    <n v="748"/>
    <x v="71"/>
    <n v="513"/>
    <x v="2"/>
    <n v="3010"/>
    <x v="0"/>
    <n v="2018"/>
    <x v="18"/>
    <x v="0"/>
    <n v="586.22299999999996"/>
    <s v="X"/>
    <s v="Figure from international organizations"/>
    <m/>
  </r>
  <r>
    <s v="OA"/>
    <s v="Annual population"/>
    <n v="748"/>
    <x v="71"/>
    <n v="551"/>
    <x v="3"/>
    <n v="3010"/>
    <x v="0"/>
    <n v="2018"/>
    <x v="18"/>
    <x v="0"/>
    <n v="1060.2460000000001"/>
    <s v="X"/>
    <s v="Figure from international organizations"/>
    <m/>
  </r>
  <r>
    <s v="OA"/>
    <s v="Annual population"/>
    <n v="748"/>
    <x v="71"/>
    <n v="561"/>
    <x v="4"/>
    <n v="3010"/>
    <x v="0"/>
    <n v="2018"/>
    <x v="18"/>
    <x v="0"/>
    <n v="331.13900000000001"/>
    <s v="X"/>
    <s v="Figure from international organizations"/>
    <m/>
  </r>
  <r>
    <s v="OA"/>
    <s v="Annual population"/>
    <n v="748"/>
    <x v="71"/>
    <n v="511"/>
    <x v="0"/>
    <n v="3010"/>
    <x v="0"/>
    <n v="2019"/>
    <x v="19"/>
    <x v="0"/>
    <n v="1169.6130000000001"/>
    <s v="X"/>
    <s v="Figure from international organizations"/>
    <m/>
  </r>
  <r>
    <s v="OA"/>
    <s v="Annual population"/>
    <n v="748"/>
    <x v="71"/>
    <n v="512"/>
    <x v="1"/>
    <n v="3010"/>
    <x v="0"/>
    <n v="2019"/>
    <x v="19"/>
    <x v="0"/>
    <n v="579.80100000000004"/>
    <s v="X"/>
    <s v="Figure from international organizations"/>
    <m/>
  </r>
  <r>
    <s v="OA"/>
    <s v="Annual population"/>
    <n v="748"/>
    <x v="71"/>
    <n v="513"/>
    <x v="2"/>
    <n v="3010"/>
    <x v="0"/>
    <n v="2019"/>
    <x v="19"/>
    <x v="0"/>
    <n v="589.81200000000001"/>
    <s v="X"/>
    <s v="Figure from international organizations"/>
    <m/>
  </r>
  <r>
    <s v="OA"/>
    <s v="Annual population"/>
    <n v="748"/>
    <x v="71"/>
    <n v="551"/>
    <x v="3"/>
    <n v="3010"/>
    <x v="0"/>
    <n v="2019"/>
    <x v="19"/>
    <x v="0"/>
    <n v="1075.98"/>
    <s v="X"/>
    <s v="Figure from international organizations"/>
    <m/>
  </r>
  <r>
    <s v="OA"/>
    <s v="Annual population"/>
    <n v="748"/>
    <x v="71"/>
    <n v="561"/>
    <x v="4"/>
    <n v="3010"/>
    <x v="0"/>
    <n v="2019"/>
    <x v="19"/>
    <x v="0"/>
    <n v="339.43400000000003"/>
    <s v="X"/>
    <s v="Figure from international organizations"/>
    <m/>
  </r>
  <r>
    <s v="OA"/>
    <s v="Annual population"/>
    <n v="748"/>
    <x v="71"/>
    <n v="511"/>
    <x v="0"/>
    <n v="3010"/>
    <x v="0"/>
    <n v="2020"/>
    <x v="20"/>
    <x v="0"/>
    <n v="1180.655"/>
    <s v="X"/>
    <s v="Figure from international organizations"/>
    <m/>
  </r>
  <r>
    <s v="OA"/>
    <s v="Annual population"/>
    <n v="748"/>
    <x v="71"/>
    <n v="512"/>
    <x v="1"/>
    <n v="3010"/>
    <x v="0"/>
    <n v="2020"/>
    <x v="20"/>
    <x v="0"/>
    <n v="585.91600000000005"/>
    <s v="X"/>
    <s v="Figure from international organizations"/>
    <m/>
  </r>
  <r>
    <s v="OA"/>
    <s v="Annual population"/>
    <n v="748"/>
    <x v="71"/>
    <n v="513"/>
    <x v="2"/>
    <n v="3010"/>
    <x v="0"/>
    <n v="2020"/>
    <x v="20"/>
    <x v="0"/>
    <n v="594.73900000000003"/>
    <s v="X"/>
    <s v="Figure from international organizations"/>
    <m/>
  </r>
  <r>
    <s v="OA"/>
    <s v="Annual population"/>
    <n v="748"/>
    <x v="71"/>
    <n v="551"/>
    <x v="3"/>
    <n v="3010"/>
    <x v="0"/>
    <n v="2020"/>
    <x v="20"/>
    <x v="0"/>
    <n v="1091.4000000000001"/>
    <s v="X"/>
    <s v="Figure from international organizations"/>
    <m/>
  </r>
  <r>
    <s v="OA"/>
    <s v="Annual population"/>
    <n v="748"/>
    <x v="71"/>
    <n v="561"/>
    <x v="4"/>
    <n v="3010"/>
    <x v="0"/>
    <n v="2020"/>
    <x v="20"/>
    <x v="0"/>
    <n v="347.89499999999998"/>
    <s v="X"/>
    <s v="Figure from international organizations"/>
    <m/>
  </r>
  <r>
    <s v="OA"/>
    <s v="Annual population"/>
    <n v="748"/>
    <x v="71"/>
    <n v="511"/>
    <x v="0"/>
    <n v="3010"/>
    <x v="0"/>
    <n v="2021"/>
    <x v="21"/>
    <x v="0"/>
    <n v="1192.271"/>
    <s v="X"/>
    <s v="Figure from international organizations"/>
    <m/>
  </r>
  <r>
    <s v="OA"/>
    <s v="Annual population"/>
    <n v="748"/>
    <x v="71"/>
    <n v="512"/>
    <x v="1"/>
    <n v="3010"/>
    <x v="0"/>
    <n v="2021"/>
    <x v="21"/>
    <x v="0"/>
    <n v="591.83100000000002"/>
    <s v="X"/>
    <s v="Figure from international organizations"/>
    <m/>
  </r>
  <r>
    <s v="OA"/>
    <s v="Annual population"/>
    <n v="748"/>
    <x v="71"/>
    <n v="513"/>
    <x v="2"/>
    <n v="3010"/>
    <x v="0"/>
    <n v="2021"/>
    <x v="21"/>
    <x v="0"/>
    <n v="600.44100000000003"/>
    <s v="X"/>
    <s v="Figure from international organizations"/>
    <m/>
  </r>
  <r>
    <s v="OA"/>
    <s v="Annual population"/>
    <n v="748"/>
    <x v="71"/>
    <n v="551"/>
    <x v="3"/>
    <n v="3010"/>
    <x v="0"/>
    <n v="2021"/>
    <x v="21"/>
    <x v="0"/>
    <n v="1106.443"/>
    <s v="X"/>
    <s v="Figure from international organizations"/>
    <m/>
  </r>
  <r>
    <s v="OA"/>
    <s v="Annual population"/>
    <n v="748"/>
    <x v="71"/>
    <n v="561"/>
    <x v="4"/>
    <n v="3010"/>
    <x v="0"/>
    <n v="2021"/>
    <x v="21"/>
    <x v="0"/>
    <n v="356.51100000000002"/>
    <s v="X"/>
    <s v="Figure from international organizations"/>
    <m/>
  </r>
  <r>
    <s v="OA"/>
    <s v="Annual population"/>
    <n v="231"/>
    <x v="72"/>
    <n v="511"/>
    <x v="0"/>
    <n v="3010"/>
    <x v="0"/>
    <n v="2000"/>
    <x v="0"/>
    <x v="0"/>
    <n v="67031.866999999998"/>
    <s v="X"/>
    <s v="Figure from international organizations"/>
    <m/>
  </r>
  <r>
    <s v="OA"/>
    <s v="Annual population"/>
    <n v="231"/>
    <x v="72"/>
    <n v="512"/>
    <x v="1"/>
    <n v="3010"/>
    <x v="0"/>
    <n v="2000"/>
    <x v="0"/>
    <x v="0"/>
    <n v="33605.360999999997"/>
    <s v="X"/>
    <s v="Figure from international organizations"/>
    <m/>
  </r>
  <r>
    <s v="OA"/>
    <s v="Annual population"/>
    <n v="231"/>
    <x v="72"/>
    <n v="513"/>
    <x v="2"/>
    <n v="3010"/>
    <x v="0"/>
    <n v="2000"/>
    <x v="0"/>
    <x v="0"/>
    <n v="33426.506000000001"/>
    <s v="X"/>
    <s v="Figure from international organizations"/>
    <m/>
  </r>
  <r>
    <s v="OA"/>
    <s v="Annual population"/>
    <n v="231"/>
    <x v="72"/>
    <n v="551"/>
    <x v="3"/>
    <n v="3010"/>
    <x v="0"/>
    <n v="2000"/>
    <x v="0"/>
    <x v="0"/>
    <n v="56730.042000000001"/>
    <s v="X"/>
    <s v="Figure from international organizations"/>
    <m/>
  </r>
  <r>
    <s v="OA"/>
    <s v="Annual population"/>
    <n v="231"/>
    <x v="72"/>
    <n v="561"/>
    <x v="4"/>
    <n v="3010"/>
    <x v="0"/>
    <n v="2000"/>
    <x v="0"/>
    <x v="0"/>
    <n v="9807.2890000000007"/>
    <s v="X"/>
    <s v="Figure from international organizations"/>
    <m/>
  </r>
  <r>
    <s v="OA"/>
    <s v="Annual population"/>
    <n v="231"/>
    <x v="72"/>
    <n v="511"/>
    <x v="0"/>
    <n v="3010"/>
    <x v="0"/>
    <n v="2001"/>
    <x v="1"/>
    <x v="0"/>
    <n v="69018.932000000001"/>
    <s v="X"/>
    <s v="Figure from international organizations"/>
    <m/>
  </r>
  <r>
    <s v="OA"/>
    <s v="Annual population"/>
    <n v="231"/>
    <x v="72"/>
    <n v="512"/>
    <x v="1"/>
    <n v="3010"/>
    <x v="0"/>
    <n v="2001"/>
    <x v="1"/>
    <x v="0"/>
    <n v="34630.055999999997"/>
    <s v="X"/>
    <s v="Figure from international organizations"/>
    <m/>
  </r>
  <r>
    <s v="OA"/>
    <s v="Annual population"/>
    <n v="231"/>
    <x v="72"/>
    <n v="513"/>
    <x v="2"/>
    <n v="3010"/>
    <x v="0"/>
    <n v="2001"/>
    <x v="1"/>
    <x v="0"/>
    <n v="34388.875999999997"/>
    <s v="X"/>
    <s v="Figure from international organizations"/>
    <m/>
  </r>
  <r>
    <s v="OA"/>
    <s v="Annual population"/>
    <n v="231"/>
    <x v="72"/>
    <n v="551"/>
    <x v="3"/>
    <n v="3010"/>
    <x v="0"/>
    <n v="2001"/>
    <x v="1"/>
    <x v="0"/>
    <n v="58268.076000000001"/>
    <s v="X"/>
    <s v="Figure from international organizations"/>
    <m/>
  </r>
  <r>
    <s v="OA"/>
    <s v="Annual population"/>
    <n v="231"/>
    <x v="72"/>
    <n v="561"/>
    <x v="4"/>
    <n v="3010"/>
    <x v="0"/>
    <n v="2001"/>
    <x v="1"/>
    <x v="0"/>
    <n v="10224.181"/>
    <s v="X"/>
    <s v="Figure from international organizations"/>
    <m/>
  </r>
  <r>
    <s v="OA"/>
    <s v="Annual population"/>
    <n v="231"/>
    <x v="72"/>
    <n v="511"/>
    <x v="0"/>
    <n v="3010"/>
    <x v="0"/>
    <n v="2002"/>
    <x v="2"/>
    <x v="0"/>
    <n v="71073.214999999997"/>
    <s v="X"/>
    <s v="Figure from international organizations"/>
    <m/>
  </r>
  <r>
    <s v="OA"/>
    <s v="Annual population"/>
    <n v="231"/>
    <x v="72"/>
    <n v="512"/>
    <x v="1"/>
    <n v="3010"/>
    <x v="0"/>
    <n v="2002"/>
    <x v="2"/>
    <x v="0"/>
    <n v="35686.336000000003"/>
    <s v="X"/>
    <s v="Figure from international organizations"/>
    <m/>
  </r>
  <r>
    <s v="OA"/>
    <s v="Annual population"/>
    <n v="231"/>
    <x v="72"/>
    <n v="513"/>
    <x v="2"/>
    <n v="3010"/>
    <x v="0"/>
    <n v="2002"/>
    <x v="2"/>
    <x v="0"/>
    <n v="35386.877999999997"/>
    <s v="X"/>
    <s v="Figure from international organizations"/>
    <m/>
  </r>
  <r>
    <s v="OA"/>
    <s v="Annual population"/>
    <n v="231"/>
    <x v="72"/>
    <n v="551"/>
    <x v="3"/>
    <n v="3010"/>
    <x v="0"/>
    <n v="2002"/>
    <x v="2"/>
    <x v="0"/>
    <n v="59839.633999999998"/>
    <s v="X"/>
    <s v="Figure from international organizations"/>
    <m/>
  </r>
  <r>
    <s v="OA"/>
    <s v="Annual population"/>
    <n v="231"/>
    <x v="72"/>
    <n v="561"/>
    <x v="4"/>
    <n v="3010"/>
    <x v="0"/>
    <n v="2002"/>
    <x v="2"/>
    <x v="0"/>
    <n v="10657.558000000001"/>
    <s v="X"/>
    <s v="Figure from international organizations"/>
    <m/>
  </r>
  <r>
    <s v="OA"/>
    <s v="Annual population"/>
    <n v="231"/>
    <x v="72"/>
    <n v="511"/>
    <x v="0"/>
    <n v="3010"/>
    <x v="0"/>
    <n v="2003"/>
    <x v="3"/>
    <x v="0"/>
    <n v="73168.838000000003"/>
    <s v="X"/>
    <s v="Figure from international organizations"/>
    <m/>
  </r>
  <r>
    <s v="OA"/>
    <s v="Annual population"/>
    <n v="231"/>
    <x v="72"/>
    <n v="512"/>
    <x v="1"/>
    <n v="3010"/>
    <x v="0"/>
    <n v="2003"/>
    <x v="3"/>
    <x v="0"/>
    <n v="36760.688000000002"/>
    <s v="X"/>
    <s v="Figure from international organizations"/>
    <m/>
  </r>
  <r>
    <s v="OA"/>
    <s v="Annual population"/>
    <n v="231"/>
    <x v="72"/>
    <n v="513"/>
    <x v="2"/>
    <n v="3010"/>
    <x v="0"/>
    <n v="2003"/>
    <x v="3"/>
    <x v="0"/>
    <n v="36408.150999999998"/>
    <s v="X"/>
    <s v="Figure from international organizations"/>
    <m/>
  </r>
  <r>
    <s v="OA"/>
    <s v="Annual population"/>
    <n v="231"/>
    <x v="72"/>
    <n v="551"/>
    <x v="3"/>
    <n v="3010"/>
    <x v="0"/>
    <n v="2003"/>
    <x v="3"/>
    <x v="0"/>
    <n v="61438.555999999997"/>
    <s v="X"/>
    <s v="Figure from international organizations"/>
    <m/>
  </r>
  <r>
    <s v="OA"/>
    <s v="Annual population"/>
    <n v="231"/>
    <x v="72"/>
    <n v="561"/>
    <x v="4"/>
    <n v="3010"/>
    <x v="0"/>
    <n v="2003"/>
    <x v="3"/>
    <x v="0"/>
    <n v="11106.588"/>
    <s v="X"/>
    <s v="Figure from international organizations"/>
    <m/>
  </r>
  <r>
    <s v="OA"/>
    <s v="Annual population"/>
    <n v="231"/>
    <x v="72"/>
    <n v="511"/>
    <x v="0"/>
    <n v="3010"/>
    <x v="0"/>
    <n v="2004"/>
    <x v="4"/>
    <x v="0"/>
    <n v="75301.025999999998"/>
    <s v="X"/>
    <s v="Figure from international organizations"/>
    <m/>
  </r>
  <r>
    <s v="OA"/>
    <s v="Annual population"/>
    <n v="231"/>
    <x v="72"/>
    <n v="512"/>
    <x v="1"/>
    <n v="3010"/>
    <x v="0"/>
    <n v="2004"/>
    <x v="4"/>
    <x v="0"/>
    <n v="37852.597999999998"/>
    <s v="X"/>
    <s v="Figure from international organizations"/>
    <m/>
  </r>
  <r>
    <s v="OA"/>
    <s v="Annual population"/>
    <n v="231"/>
    <x v="72"/>
    <n v="513"/>
    <x v="2"/>
    <n v="3010"/>
    <x v="0"/>
    <n v="2004"/>
    <x v="4"/>
    <x v="0"/>
    <n v="37448.428"/>
    <s v="X"/>
    <s v="Figure from international organizations"/>
    <m/>
  </r>
  <r>
    <s v="OA"/>
    <s v="Annual population"/>
    <n v="231"/>
    <x v="72"/>
    <n v="551"/>
    <x v="3"/>
    <n v="3010"/>
    <x v="0"/>
    <n v="2004"/>
    <x v="4"/>
    <x v="0"/>
    <n v="63054.368999999999"/>
    <s v="X"/>
    <s v="Figure from international organizations"/>
    <m/>
  </r>
  <r>
    <s v="OA"/>
    <s v="Annual population"/>
    <n v="231"/>
    <x v="72"/>
    <n v="561"/>
    <x v="4"/>
    <n v="3010"/>
    <x v="0"/>
    <n v="2004"/>
    <x v="4"/>
    <x v="0"/>
    <n v="11570.036"/>
    <s v="X"/>
    <s v="Figure from international organizations"/>
    <m/>
  </r>
  <r>
    <s v="OA"/>
    <s v="Annual population"/>
    <n v="231"/>
    <x v="72"/>
    <n v="511"/>
    <x v="0"/>
    <n v="3010"/>
    <x v="0"/>
    <n v="2005"/>
    <x v="5"/>
    <x v="0"/>
    <n v="77469.94"/>
    <s v="X"/>
    <s v="Figure from international organizations"/>
    <m/>
  </r>
  <r>
    <s v="OA"/>
    <s v="Annual population"/>
    <n v="231"/>
    <x v="72"/>
    <n v="512"/>
    <x v="1"/>
    <n v="3010"/>
    <x v="0"/>
    <n v="2005"/>
    <x v="5"/>
    <x v="0"/>
    <n v="38961.004999999997"/>
    <s v="X"/>
    <s v="Figure from international organizations"/>
    <m/>
  </r>
  <r>
    <s v="OA"/>
    <s v="Annual population"/>
    <n v="231"/>
    <x v="72"/>
    <n v="513"/>
    <x v="2"/>
    <n v="3010"/>
    <x v="0"/>
    <n v="2005"/>
    <x v="5"/>
    <x v="0"/>
    <n v="38508.936000000002"/>
    <s v="X"/>
    <s v="Figure from international organizations"/>
    <m/>
  </r>
  <r>
    <s v="OA"/>
    <s v="Annual population"/>
    <n v="231"/>
    <x v="72"/>
    <n v="551"/>
    <x v="3"/>
    <n v="3010"/>
    <x v="0"/>
    <n v="2005"/>
    <x v="5"/>
    <x v="0"/>
    <n v="64680.71"/>
    <s v="X"/>
    <s v="Figure from international organizations"/>
    <m/>
  </r>
  <r>
    <s v="OA"/>
    <s v="Annual population"/>
    <n v="231"/>
    <x v="72"/>
    <n v="561"/>
    <x v="4"/>
    <n v="3010"/>
    <x v="0"/>
    <n v="2005"/>
    <x v="5"/>
    <x v="0"/>
    <n v="12046.373"/>
    <s v="X"/>
    <s v="Figure from international organizations"/>
    <m/>
  </r>
  <r>
    <s v="OA"/>
    <s v="Annual population"/>
    <n v="231"/>
    <x v="72"/>
    <n v="511"/>
    <x v="0"/>
    <n v="3010"/>
    <x v="0"/>
    <n v="2006"/>
    <x v="6"/>
    <x v="0"/>
    <n v="79691.05"/>
    <s v="X"/>
    <s v="Figure from international organizations"/>
    <m/>
  </r>
  <r>
    <s v="OA"/>
    <s v="Annual population"/>
    <n v="231"/>
    <x v="72"/>
    <n v="512"/>
    <x v="1"/>
    <n v="3010"/>
    <x v="0"/>
    <n v="2006"/>
    <x v="6"/>
    <x v="0"/>
    <n v="40093.124000000003"/>
    <s v="X"/>
    <s v="Figure from international organizations"/>
    <m/>
  </r>
  <r>
    <s v="OA"/>
    <s v="Annual population"/>
    <n v="231"/>
    <x v="72"/>
    <n v="513"/>
    <x v="2"/>
    <n v="3010"/>
    <x v="0"/>
    <n v="2006"/>
    <x v="6"/>
    <x v="0"/>
    <n v="39597.925999999999"/>
    <s v="X"/>
    <s v="Figure from international organizations"/>
    <m/>
  </r>
  <r>
    <s v="OA"/>
    <s v="Annual population"/>
    <n v="231"/>
    <x v="72"/>
    <n v="551"/>
    <x v="3"/>
    <n v="3010"/>
    <x v="0"/>
    <n v="2006"/>
    <x v="6"/>
    <x v="0"/>
    <n v="66314.611999999994"/>
    <s v="X"/>
    <s v="Figure from international organizations"/>
    <m/>
  </r>
  <r>
    <s v="OA"/>
    <s v="Annual population"/>
    <n v="231"/>
    <x v="72"/>
    <n v="561"/>
    <x v="4"/>
    <n v="3010"/>
    <x v="0"/>
    <n v="2006"/>
    <x v="6"/>
    <x v="0"/>
    <n v="12536.076999999999"/>
    <s v="X"/>
    <s v="Figure from international organizations"/>
    <m/>
  </r>
  <r>
    <s v="OA"/>
    <s v="Annual population"/>
    <n v="231"/>
    <x v="72"/>
    <n v="511"/>
    <x v="0"/>
    <n v="3010"/>
    <x v="0"/>
    <n v="2007"/>
    <x v="7"/>
    <x v="0"/>
    <n v="81996.184999999998"/>
    <s v="X"/>
    <s v="Figure from international organizations"/>
    <m/>
  </r>
  <r>
    <s v="OA"/>
    <s v="Annual population"/>
    <n v="231"/>
    <x v="72"/>
    <n v="512"/>
    <x v="1"/>
    <n v="3010"/>
    <x v="0"/>
    <n v="2007"/>
    <x v="7"/>
    <x v="0"/>
    <n v="41263.930999999997"/>
    <s v="X"/>
    <s v="Figure from international organizations"/>
    <m/>
  </r>
  <r>
    <s v="OA"/>
    <s v="Annual population"/>
    <n v="231"/>
    <x v="72"/>
    <n v="513"/>
    <x v="2"/>
    <n v="3010"/>
    <x v="0"/>
    <n v="2007"/>
    <x v="7"/>
    <x v="0"/>
    <n v="40732.252999999997"/>
    <s v="X"/>
    <s v="Figure from international organizations"/>
    <m/>
  </r>
  <r>
    <s v="OA"/>
    <s v="Annual population"/>
    <n v="231"/>
    <x v="72"/>
    <n v="551"/>
    <x v="3"/>
    <n v="3010"/>
    <x v="0"/>
    <n v="2007"/>
    <x v="7"/>
    <x v="0"/>
    <n v="67946.188999999998"/>
    <s v="X"/>
    <s v="Figure from international organizations"/>
    <m/>
  </r>
  <r>
    <s v="OA"/>
    <s v="Annual population"/>
    <n v="231"/>
    <x v="72"/>
    <n v="561"/>
    <x v="4"/>
    <n v="3010"/>
    <x v="0"/>
    <n v="2007"/>
    <x v="7"/>
    <x v="0"/>
    <n v="13054.22"/>
    <s v="X"/>
    <s v="Figure from international organizations"/>
    <m/>
  </r>
  <r>
    <s v="OA"/>
    <s v="Annual population"/>
    <n v="231"/>
    <x v="72"/>
    <n v="511"/>
    <x v="0"/>
    <n v="3010"/>
    <x v="0"/>
    <n v="2008"/>
    <x v="8"/>
    <x v="0"/>
    <n v="84357.104999999996"/>
    <s v="X"/>
    <s v="Figure from international organizations"/>
    <m/>
  </r>
  <r>
    <s v="OA"/>
    <s v="Annual population"/>
    <n v="231"/>
    <x v="72"/>
    <n v="512"/>
    <x v="1"/>
    <n v="3010"/>
    <x v="0"/>
    <n v="2008"/>
    <x v="8"/>
    <x v="0"/>
    <n v="42458.192000000003"/>
    <s v="X"/>
    <s v="Figure from international organizations"/>
    <m/>
  </r>
  <r>
    <s v="OA"/>
    <s v="Annual population"/>
    <n v="231"/>
    <x v="72"/>
    <n v="513"/>
    <x v="2"/>
    <n v="3010"/>
    <x v="0"/>
    <n v="2008"/>
    <x v="8"/>
    <x v="0"/>
    <n v="41898.913"/>
    <s v="X"/>
    <s v="Figure from international organizations"/>
    <m/>
  </r>
  <r>
    <s v="OA"/>
    <s v="Annual population"/>
    <n v="231"/>
    <x v="72"/>
    <n v="551"/>
    <x v="3"/>
    <n v="3010"/>
    <x v="0"/>
    <n v="2008"/>
    <x v="8"/>
    <x v="0"/>
    <n v="69451.069000000003"/>
    <s v="X"/>
    <s v="Figure from international organizations"/>
    <m/>
  </r>
  <r>
    <s v="OA"/>
    <s v="Annual population"/>
    <n v="231"/>
    <x v="72"/>
    <n v="561"/>
    <x v="4"/>
    <n v="3010"/>
    <x v="0"/>
    <n v="2008"/>
    <x v="8"/>
    <x v="0"/>
    <n v="13733.823"/>
    <s v="X"/>
    <s v="Figure from international organizations"/>
    <m/>
  </r>
  <r>
    <s v="OA"/>
    <s v="Annual population"/>
    <n v="231"/>
    <x v="72"/>
    <n v="511"/>
    <x v="0"/>
    <n v="3010"/>
    <x v="0"/>
    <n v="2009"/>
    <x v="9"/>
    <x v="0"/>
    <n v="86755.585000000006"/>
    <s v="X"/>
    <s v="Figure from international organizations"/>
    <m/>
  </r>
  <r>
    <s v="OA"/>
    <s v="Annual population"/>
    <n v="231"/>
    <x v="72"/>
    <n v="512"/>
    <x v="1"/>
    <n v="3010"/>
    <x v="0"/>
    <n v="2009"/>
    <x v="9"/>
    <x v="0"/>
    <n v="43667.288999999997"/>
    <s v="X"/>
    <s v="Figure from international organizations"/>
    <m/>
  </r>
  <r>
    <s v="OA"/>
    <s v="Annual population"/>
    <n v="231"/>
    <x v="72"/>
    <n v="513"/>
    <x v="2"/>
    <n v="3010"/>
    <x v="0"/>
    <n v="2009"/>
    <x v="9"/>
    <x v="0"/>
    <n v="43088.296000000002"/>
    <s v="X"/>
    <s v="Figure from international organizations"/>
    <m/>
  </r>
  <r>
    <s v="OA"/>
    <s v="Annual population"/>
    <n v="231"/>
    <x v="72"/>
    <n v="551"/>
    <x v="3"/>
    <n v="3010"/>
    <x v="0"/>
    <n v="2009"/>
    <x v="9"/>
    <x v="0"/>
    <n v="70972.092000000004"/>
    <s v="X"/>
    <s v="Figure from international organizations"/>
    <m/>
  </r>
  <r>
    <s v="OA"/>
    <s v="Annual population"/>
    <n v="231"/>
    <x v="72"/>
    <n v="561"/>
    <x v="4"/>
    <n v="3010"/>
    <x v="0"/>
    <n v="2009"/>
    <x v="9"/>
    <x v="0"/>
    <n v="14444.161"/>
    <s v="X"/>
    <s v="Figure from international organizations"/>
    <m/>
  </r>
  <r>
    <s v="OA"/>
    <s v="Annual population"/>
    <n v="231"/>
    <x v="72"/>
    <n v="511"/>
    <x v="0"/>
    <n v="3010"/>
    <x v="0"/>
    <n v="2010"/>
    <x v="10"/>
    <x v="0"/>
    <n v="89237.790999999997"/>
    <s v="X"/>
    <s v="Figure from international organizations"/>
    <m/>
  </r>
  <r>
    <s v="OA"/>
    <s v="Annual population"/>
    <n v="231"/>
    <x v="72"/>
    <n v="512"/>
    <x v="1"/>
    <n v="3010"/>
    <x v="0"/>
    <n v="2010"/>
    <x v="10"/>
    <x v="0"/>
    <n v="44916.491000000002"/>
    <s v="X"/>
    <s v="Figure from international organizations"/>
    <m/>
  </r>
  <r>
    <s v="OA"/>
    <s v="Annual population"/>
    <n v="231"/>
    <x v="72"/>
    <n v="513"/>
    <x v="2"/>
    <n v="3010"/>
    <x v="0"/>
    <n v="2010"/>
    <x v="10"/>
    <x v="0"/>
    <n v="44321.298999999999"/>
    <s v="X"/>
    <s v="Figure from international organizations"/>
    <m/>
  </r>
  <r>
    <s v="OA"/>
    <s v="Annual population"/>
    <n v="231"/>
    <x v="72"/>
    <n v="551"/>
    <x v="3"/>
    <n v="3010"/>
    <x v="0"/>
    <n v="2010"/>
    <x v="10"/>
    <x v="0"/>
    <n v="72513.53"/>
    <s v="X"/>
    <s v="Figure from international organizations"/>
    <m/>
  </r>
  <r>
    <s v="OA"/>
    <s v="Annual population"/>
    <n v="231"/>
    <x v="72"/>
    <n v="561"/>
    <x v="4"/>
    <n v="3010"/>
    <x v="0"/>
    <n v="2010"/>
    <x v="10"/>
    <x v="0"/>
    <n v="15189.14"/>
    <s v="X"/>
    <s v="Figure from international organizations"/>
    <m/>
  </r>
  <r>
    <s v="OA"/>
    <s v="Annual population"/>
    <n v="231"/>
    <x v="72"/>
    <n v="511"/>
    <x v="0"/>
    <n v="3010"/>
    <x v="0"/>
    <n v="2011"/>
    <x v="11"/>
    <x v="0"/>
    <n v="91817.929000000004"/>
    <s v="X"/>
    <s v="Figure from international organizations"/>
    <m/>
  </r>
  <r>
    <s v="OA"/>
    <s v="Annual population"/>
    <n v="231"/>
    <x v="72"/>
    <n v="512"/>
    <x v="1"/>
    <n v="3010"/>
    <x v="0"/>
    <n v="2011"/>
    <x v="11"/>
    <x v="0"/>
    <n v="46215.601000000002"/>
    <s v="X"/>
    <s v="Figure from international organizations"/>
    <m/>
  </r>
  <r>
    <s v="OA"/>
    <s v="Annual population"/>
    <n v="231"/>
    <x v="72"/>
    <n v="513"/>
    <x v="2"/>
    <n v="3010"/>
    <x v="0"/>
    <n v="2011"/>
    <x v="11"/>
    <x v="0"/>
    <n v="45602.328999999998"/>
    <s v="X"/>
    <s v="Figure from international organizations"/>
    <m/>
  </r>
  <r>
    <s v="OA"/>
    <s v="Annual population"/>
    <n v="231"/>
    <x v="72"/>
    <n v="551"/>
    <x v="3"/>
    <n v="3010"/>
    <x v="0"/>
    <n v="2011"/>
    <x v="11"/>
    <x v="0"/>
    <n v="74076.737999999998"/>
    <s v="X"/>
    <s v="Figure from international organizations"/>
    <m/>
  </r>
  <r>
    <s v="OA"/>
    <s v="Annual population"/>
    <n v="231"/>
    <x v="72"/>
    <n v="561"/>
    <x v="4"/>
    <n v="3010"/>
    <x v="0"/>
    <n v="2011"/>
    <x v="11"/>
    <x v="0"/>
    <n v="15970.018"/>
    <s v="X"/>
    <s v="Figure from international organizations"/>
    <m/>
  </r>
  <r>
    <s v="OA"/>
    <s v="Annual population"/>
    <n v="231"/>
    <x v="72"/>
    <n v="511"/>
    <x v="0"/>
    <n v="3010"/>
    <x v="0"/>
    <n v="2012"/>
    <x v="12"/>
    <x v="0"/>
    <n v="94451.28"/>
    <s v="X"/>
    <s v="Figure from international organizations"/>
    <m/>
  </r>
  <r>
    <s v="OA"/>
    <s v="Annual population"/>
    <n v="231"/>
    <x v="72"/>
    <n v="512"/>
    <x v="1"/>
    <n v="3010"/>
    <x v="0"/>
    <n v="2012"/>
    <x v="12"/>
    <x v="0"/>
    <n v="47540.483999999997"/>
    <s v="X"/>
    <s v="Figure from international organizations"/>
    <m/>
  </r>
  <r>
    <s v="OA"/>
    <s v="Annual population"/>
    <n v="231"/>
    <x v="72"/>
    <n v="513"/>
    <x v="2"/>
    <n v="3010"/>
    <x v="0"/>
    <n v="2012"/>
    <x v="12"/>
    <x v="0"/>
    <n v="46910.794999999998"/>
    <s v="X"/>
    <s v="Figure from international organizations"/>
    <m/>
  </r>
  <r>
    <s v="OA"/>
    <s v="Annual population"/>
    <n v="231"/>
    <x v="72"/>
    <n v="551"/>
    <x v="3"/>
    <n v="3010"/>
    <x v="0"/>
    <n v="2012"/>
    <x v="12"/>
    <x v="0"/>
    <n v="75656.319000000003"/>
    <s v="X"/>
    <s v="Figure from international organizations"/>
    <m/>
  </r>
  <r>
    <s v="OA"/>
    <s v="Annual population"/>
    <n v="231"/>
    <x v="72"/>
    <n v="561"/>
    <x v="4"/>
    <n v="3010"/>
    <x v="0"/>
    <n v="2012"/>
    <x v="12"/>
    <x v="0"/>
    <n v="16787.864000000001"/>
    <s v="X"/>
    <s v="Figure from international organizations"/>
    <m/>
  </r>
  <r>
    <s v="OA"/>
    <s v="Annual population"/>
    <n v="231"/>
    <x v="72"/>
    <n v="511"/>
    <x v="0"/>
    <n v="3010"/>
    <x v="0"/>
    <n v="2013"/>
    <x v="13"/>
    <x v="0"/>
    <n v="97084.365999999995"/>
    <s v="X"/>
    <s v="Figure from international organizations"/>
    <m/>
  </r>
  <r>
    <s v="OA"/>
    <s v="Annual population"/>
    <n v="231"/>
    <x v="72"/>
    <n v="512"/>
    <x v="1"/>
    <n v="3010"/>
    <x v="0"/>
    <n v="2013"/>
    <x v="13"/>
    <x v="0"/>
    <n v="48862.025999999998"/>
    <s v="X"/>
    <s v="Figure from international organizations"/>
    <m/>
  </r>
  <r>
    <s v="OA"/>
    <s v="Annual population"/>
    <n v="231"/>
    <x v="72"/>
    <n v="513"/>
    <x v="2"/>
    <n v="3010"/>
    <x v="0"/>
    <n v="2013"/>
    <x v="13"/>
    <x v="0"/>
    <n v="48222.34"/>
    <s v="X"/>
    <s v="Figure from international organizations"/>
    <m/>
  </r>
  <r>
    <s v="OA"/>
    <s v="Annual population"/>
    <n v="231"/>
    <x v="72"/>
    <n v="551"/>
    <x v="3"/>
    <n v="3010"/>
    <x v="0"/>
    <n v="2013"/>
    <x v="13"/>
    <x v="0"/>
    <n v="77262.426000000007"/>
    <s v="X"/>
    <s v="Figure from international organizations"/>
    <m/>
  </r>
  <r>
    <s v="OA"/>
    <s v="Annual population"/>
    <n v="231"/>
    <x v="72"/>
    <n v="561"/>
    <x v="4"/>
    <n v="3010"/>
    <x v="0"/>
    <n v="2013"/>
    <x v="13"/>
    <x v="0"/>
    <n v="17625.297999999999"/>
    <s v="X"/>
    <s v="Figure from international organizations"/>
    <m/>
  </r>
  <r>
    <s v="OA"/>
    <s v="Annual population"/>
    <n v="231"/>
    <x v="72"/>
    <n v="511"/>
    <x v="0"/>
    <n v="3010"/>
    <x v="0"/>
    <n v="2014"/>
    <x v="14"/>
    <x v="0"/>
    <n v="99746.766000000003"/>
    <s v="X"/>
    <s v="Figure from international organizations"/>
    <m/>
  </r>
  <r>
    <s v="OA"/>
    <s v="Annual population"/>
    <n v="231"/>
    <x v="72"/>
    <n v="512"/>
    <x v="1"/>
    <n v="3010"/>
    <x v="0"/>
    <n v="2014"/>
    <x v="14"/>
    <x v="0"/>
    <n v="50196.353999999999"/>
    <s v="X"/>
    <s v="Figure from international organizations"/>
    <m/>
  </r>
  <r>
    <s v="OA"/>
    <s v="Annual population"/>
    <n v="231"/>
    <x v="72"/>
    <n v="513"/>
    <x v="2"/>
    <n v="3010"/>
    <x v="0"/>
    <n v="2014"/>
    <x v="14"/>
    <x v="0"/>
    <n v="49550.411999999997"/>
    <s v="X"/>
    <s v="Figure from international organizations"/>
    <m/>
  </r>
  <r>
    <s v="OA"/>
    <s v="Annual population"/>
    <n v="231"/>
    <x v="72"/>
    <n v="551"/>
    <x v="3"/>
    <n v="3010"/>
    <x v="0"/>
    <n v="2014"/>
    <x v="14"/>
    <x v="0"/>
    <n v="78869.362999999998"/>
    <s v="X"/>
    <s v="Figure from international organizations"/>
    <m/>
  </r>
  <r>
    <s v="OA"/>
    <s v="Annual population"/>
    <n v="231"/>
    <x v="72"/>
    <n v="561"/>
    <x v="4"/>
    <n v="3010"/>
    <x v="0"/>
    <n v="2014"/>
    <x v="14"/>
    <x v="0"/>
    <n v="18497.411"/>
    <s v="X"/>
    <s v="Figure from international organizations"/>
    <m/>
  </r>
  <r>
    <s v="OA"/>
    <s v="Annual population"/>
    <n v="231"/>
    <x v="72"/>
    <n v="511"/>
    <x v="0"/>
    <n v="3010"/>
    <x v="0"/>
    <n v="2015"/>
    <x v="15"/>
    <x v="0"/>
    <n v="102471.895"/>
    <s v="X"/>
    <s v="Figure from international organizations"/>
    <m/>
  </r>
  <r>
    <s v="OA"/>
    <s v="Annual population"/>
    <n v="231"/>
    <x v="72"/>
    <n v="512"/>
    <x v="1"/>
    <n v="3010"/>
    <x v="0"/>
    <n v="2015"/>
    <x v="15"/>
    <x v="0"/>
    <n v="51560.461000000003"/>
    <s v="X"/>
    <s v="Figure from international organizations"/>
    <m/>
  </r>
  <r>
    <s v="OA"/>
    <s v="Annual population"/>
    <n v="231"/>
    <x v="72"/>
    <n v="513"/>
    <x v="2"/>
    <n v="3010"/>
    <x v="0"/>
    <n v="2015"/>
    <x v="15"/>
    <x v="0"/>
    <n v="50911.434000000001"/>
    <s v="X"/>
    <s v="Figure from international organizations"/>
    <m/>
  </r>
  <r>
    <s v="OA"/>
    <s v="Annual population"/>
    <n v="231"/>
    <x v="72"/>
    <n v="551"/>
    <x v="3"/>
    <n v="3010"/>
    <x v="0"/>
    <n v="2015"/>
    <x v="15"/>
    <x v="0"/>
    <n v="80469.945999999996"/>
    <s v="X"/>
    <s v="Figure from international organizations"/>
    <m/>
  </r>
  <r>
    <s v="OA"/>
    <s v="Annual population"/>
    <n v="231"/>
    <x v="72"/>
    <n v="561"/>
    <x v="4"/>
    <n v="3010"/>
    <x v="0"/>
    <n v="2015"/>
    <x v="15"/>
    <x v="0"/>
    <n v="19403.087"/>
    <s v="X"/>
    <s v="Figure from international organizations"/>
    <m/>
  </r>
  <r>
    <s v="OA"/>
    <s v="Annual population"/>
    <n v="231"/>
    <x v="72"/>
    <n v="511"/>
    <x v="0"/>
    <n v="3010"/>
    <x v="0"/>
    <n v="2016"/>
    <x v="16"/>
    <x v="0"/>
    <n v="105293.228"/>
    <s v="X"/>
    <s v="Figure from international organizations"/>
    <m/>
  </r>
  <r>
    <s v="OA"/>
    <s v="Annual population"/>
    <n v="231"/>
    <x v="72"/>
    <n v="512"/>
    <x v="1"/>
    <n v="3010"/>
    <x v="0"/>
    <n v="2016"/>
    <x v="16"/>
    <x v="0"/>
    <n v="52968.538999999997"/>
    <s v="X"/>
    <s v="Figure from international organizations"/>
    <m/>
  </r>
  <r>
    <s v="OA"/>
    <s v="Annual population"/>
    <n v="231"/>
    <x v="72"/>
    <n v="513"/>
    <x v="2"/>
    <n v="3010"/>
    <x v="0"/>
    <n v="2016"/>
    <x v="16"/>
    <x v="0"/>
    <n v="52324.69"/>
    <s v="X"/>
    <s v="Figure from international organizations"/>
    <m/>
  </r>
  <r>
    <s v="OA"/>
    <s v="Annual population"/>
    <n v="231"/>
    <x v="72"/>
    <n v="551"/>
    <x v="3"/>
    <n v="3010"/>
    <x v="0"/>
    <n v="2016"/>
    <x v="16"/>
    <x v="0"/>
    <n v="82059.981"/>
    <s v="X"/>
    <s v="Figure from international organizations"/>
    <m/>
  </r>
  <r>
    <s v="OA"/>
    <s v="Annual population"/>
    <n v="231"/>
    <x v="72"/>
    <n v="561"/>
    <x v="4"/>
    <n v="3010"/>
    <x v="0"/>
    <n v="2016"/>
    <x v="16"/>
    <x v="0"/>
    <n v="20343.215"/>
    <s v="X"/>
    <s v="Figure from international organizations"/>
    <m/>
  </r>
  <r>
    <s v="OA"/>
    <s v="Annual population"/>
    <n v="231"/>
    <x v="72"/>
    <n v="511"/>
    <x v="0"/>
    <n v="3010"/>
    <x v="0"/>
    <n v="2017"/>
    <x v="17"/>
    <x v="0"/>
    <n v="108197.95"/>
    <s v="X"/>
    <s v="Figure from international organizations"/>
    <m/>
  </r>
  <r>
    <s v="OA"/>
    <s v="Annual population"/>
    <n v="231"/>
    <x v="72"/>
    <n v="512"/>
    <x v="1"/>
    <n v="3010"/>
    <x v="0"/>
    <n v="2017"/>
    <x v="17"/>
    <x v="0"/>
    <n v="54418.849000000002"/>
    <s v="X"/>
    <s v="Figure from international organizations"/>
    <m/>
  </r>
  <r>
    <s v="OA"/>
    <s v="Annual population"/>
    <n v="231"/>
    <x v="72"/>
    <n v="513"/>
    <x v="2"/>
    <n v="3010"/>
    <x v="0"/>
    <n v="2017"/>
    <x v="17"/>
    <x v="0"/>
    <n v="53779.101000000002"/>
    <s v="X"/>
    <s v="Figure from international organizations"/>
    <m/>
  </r>
  <r>
    <s v="OA"/>
    <s v="Annual population"/>
    <n v="231"/>
    <x v="72"/>
    <n v="551"/>
    <x v="3"/>
    <n v="3010"/>
    <x v="0"/>
    <n v="2017"/>
    <x v="17"/>
    <x v="0"/>
    <n v="83640.581999999995"/>
    <s v="X"/>
    <s v="Figure from international organizations"/>
    <m/>
  </r>
  <r>
    <s v="OA"/>
    <s v="Annual population"/>
    <n v="231"/>
    <x v="72"/>
    <n v="561"/>
    <x v="4"/>
    <n v="3010"/>
    <x v="0"/>
    <n v="2017"/>
    <x v="17"/>
    <x v="0"/>
    <n v="21316.856"/>
    <s v="X"/>
    <s v="Figure from international organizations"/>
    <m/>
  </r>
  <r>
    <s v="OA"/>
    <s v="Annual population"/>
    <n v="231"/>
    <x v="72"/>
    <n v="511"/>
    <x v="0"/>
    <n v="3010"/>
    <x v="0"/>
    <n v="2018"/>
    <x v="18"/>
    <x v="0"/>
    <n v="111129.43799999999"/>
    <s v="X"/>
    <s v="Figure from international organizations"/>
    <m/>
  </r>
  <r>
    <s v="OA"/>
    <s v="Annual population"/>
    <n v="231"/>
    <x v="72"/>
    <n v="512"/>
    <x v="1"/>
    <n v="3010"/>
    <x v="0"/>
    <n v="2018"/>
    <x v="18"/>
    <x v="0"/>
    <n v="55882.976000000002"/>
    <s v="X"/>
    <s v="Figure from international organizations"/>
    <m/>
  </r>
  <r>
    <s v="OA"/>
    <s v="Annual population"/>
    <n v="231"/>
    <x v="72"/>
    <n v="513"/>
    <x v="2"/>
    <n v="3010"/>
    <x v="0"/>
    <n v="2018"/>
    <x v="18"/>
    <x v="0"/>
    <n v="55246.462"/>
    <s v="X"/>
    <s v="Figure from international organizations"/>
    <m/>
  </r>
  <r>
    <s v="OA"/>
    <s v="Annual population"/>
    <n v="231"/>
    <x v="72"/>
    <n v="551"/>
    <x v="3"/>
    <n v="3010"/>
    <x v="0"/>
    <n v="2018"/>
    <x v="18"/>
    <x v="0"/>
    <n v="85207.112999999998"/>
    <s v="X"/>
    <s v="Figure from international organizations"/>
    <m/>
  </r>
  <r>
    <s v="OA"/>
    <s v="Annual population"/>
    <n v="231"/>
    <x v="72"/>
    <n v="561"/>
    <x v="4"/>
    <n v="3010"/>
    <x v="0"/>
    <n v="2018"/>
    <x v="18"/>
    <x v="0"/>
    <n v="22327.769"/>
    <s v="X"/>
    <s v="Figure from international organizations"/>
    <m/>
  </r>
  <r>
    <s v="OA"/>
    <s v="Annual population"/>
    <n v="231"/>
    <x v="72"/>
    <n v="511"/>
    <x v="0"/>
    <n v="3010"/>
    <x v="0"/>
    <n v="2019"/>
    <x v="19"/>
    <x v="0"/>
    <n v="114120.594"/>
    <s v="X"/>
    <s v="Figure from international organizations"/>
    <m/>
  </r>
  <r>
    <s v="OA"/>
    <s v="Annual population"/>
    <n v="231"/>
    <x v="72"/>
    <n v="512"/>
    <x v="1"/>
    <n v="3010"/>
    <x v="0"/>
    <n v="2019"/>
    <x v="19"/>
    <x v="0"/>
    <n v="57375.432999999997"/>
    <s v="X"/>
    <s v="Figure from international organizations"/>
    <m/>
  </r>
  <r>
    <s v="OA"/>
    <s v="Annual population"/>
    <n v="231"/>
    <x v="72"/>
    <n v="513"/>
    <x v="2"/>
    <n v="3010"/>
    <x v="0"/>
    <n v="2019"/>
    <x v="19"/>
    <x v="0"/>
    <n v="56745.161"/>
    <s v="X"/>
    <s v="Figure from international organizations"/>
    <m/>
  </r>
  <r>
    <s v="OA"/>
    <s v="Annual population"/>
    <n v="231"/>
    <x v="72"/>
    <n v="551"/>
    <x v="3"/>
    <n v="3010"/>
    <x v="0"/>
    <n v="2019"/>
    <x v="19"/>
    <x v="0"/>
    <n v="86759.294999999998"/>
    <s v="X"/>
    <s v="Figure from international organizations"/>
    <m/>
  </r>
  <r>
    <s v="OA"/>
    <s v="Annual population"/>
    <n v="231"/>
    <x v="72"/>
    <n v="561"/>
    <x v="4"/>
    <n v="3010"/>
    <x v="0"/>
    <n v="2019"/>
    <x v="19"/>
    <x v="0"/>
    <n v="23376.34"/>
    <s v="X"/>
    <s v="Figure from international organizations"/>
    <m/>
  </r>
  <r>
    <s v="OA"/>
    <s v="Annual population"/>
    <n v="231"/>
    <x v="72"/>
    <n v="511"/>
    <x v="0"/>
    <n v="3010"/>
    <x v="0"/>
    <n v="2020"/>
    <x v="20"/>
    <x v="0"/>
    <n v="117190.91099999999"/>
    <s v="X"/>
    <s v="Figure from international organizations"/>
    <m/>
  </r>
  <r>
    <s v="OA"/>
    <s v="Annual population"/>
    <n v="231"/>
    <x v="72"/>
    <n v="512"/>
    <x v="1"/>
    <n v="3010"/>
    <x v="0"/>
    <n v="2020"/>
    <x v="20"/>
    <x v="0"/>
    <n v="58906.55"/>
    <s v="X"/>
    <s v="Figure from international organizations"/>
    <m/>
  </r>
  <r>
    <s v="OA"/>
    <s v="Annual population"/>
    <n v="231"/>
    <x v="72"/>
    <n v="513"/>
    <x v="2"/>
    <n v="3010"/>
    <x v="0"/>
    <n v="2020"/>
    <x v="20"/>
    <x v="0"/>
    <n v="58284.360999999997"/>
    <s v="X"/>
    <s v="Figure from international organizations"/>
    <m/>
  </r>
  <r>
    <s v="OA"/>
    <s v="Annual population"/>
    <n v="231"/>
    <x v="72"/>
    <n v="551"/>
    <x v="3"/>
    <n v="3010"/>
    <x v="0"/>
    <n v="2020"/>
    <x v="20"/>
    <x v="0"/>
    <n v="88295.646999999997"/>
    <s v="X"/>
    <s v="Figure from international organizations"/>
    <m/>
  </r>
  <r>
    <s v="OA"/>
    <s v="Annual population"/>
    <n v="231"/>
    <x v="72"/>
    <n v="561"/>
    <x v="4"/>
    <n v="3010"/>
    <x v="0"/>
    <n v="2020"/>
    <x v="20"/>
    <x v="0"/>
    <n v="24463.422999999999"/>
    <s v="X"/>
    <s v="Figure from international organizations"/>
    <m/>
  </r>
  <r>
    <s v="OA"/>
    <s v="Annual population"/>
    <n v="231"/>
    <x v="72"/>
    <n v="511"/>
    <x v="0"/>
    <n v="3010"/>
    <x v="0"/>
    <n v="2021"/>
    <x v="21"/>
    <x v="0"/>
    <n v="120283.026"/>
    <s v="X"/>
    <s v="Figure from international organizations"/>
    <m/>
  </r>
  <r>
    <s v="OA"/>
    <s v="Annual population"/>
    <n v="231"/>
    <x v="72"/>
    <n v="512"/>
    <x v="1"/>
    <n v="3010"/>
    <x v="0"/>
    <n v="2021"/>
    <x v="21"/>
    <x v="0"/>
    <n v="60443.404000000002"/>
    <s v="X"/>
    <s v="Figure from international organizations"/>
    <m/>
  </r>
  <r>
    <s v="OA"/>
    <s v="Annual population"/>
    <n v="231"/>
    <x v="72"/>
    <n v="513"/>
    <x v="2"/>
    <n v="3010"/>
    <x v="0"/>
    <n v="2021"/>
    <x v="21"/>
    <x v="0"/>
    <n v="59839.622000000003"/>
    <s v="X"/>
    <s v="Figure from international organizations"/>
    <m/>
  </r>
  <r>
    <s v="OA"/>
    <s v="Annual population"/>
    <n v="231"/>
    <x v="72"/>
    <n v="551"/>
    <x v="3"/>
    <n v="3010"/>
    <x v="0"/>
    <n v="2021"/>
    <x v="21"/>
    <x v="0"/>
    <n v="89813.744000000006"/>
    <s v="X"/>
    <s v="Figure from international organizations"/>
    <m/>
  </r>
  <r>
    <s v="OA"/>
    <s v="Annual population"/>
    <n v="231"/>
    <x v="72"/>
    <n v="561"/>
    <x v="4"/>
    <n v="3010"/>
    <x v="0"/>
    <n v="2021"/>
    <x v="21"/>
    <x v="0"/>
    <n v="25589.581999999999"/>
    <s v="X"/>
    <s v="Figure from international organizations"/>
    <m/>
  </r>
  <r>
    <s v="OA"/>
    <s v="Annual population"/>
    <n v="238"/>
    <x v="73"/>
    <n v="511"/>
    <x v="0"/>
    <n v="3010"/>
    <x v="0"/>
    <n v="2000"/>
    <x v="0"/>
    <x v="0"/>
    <n v="3.08"/>
    <s v="X"/>
    <s v="Figure from international organizations"/>
    <m/>
  </r>
  <r>
    <s v="OA"/>
    <s v="Annual population"/>
    <n v="238"/>
    <x v="73"/>
    <n v="512"/>
    <x v="1"/>
    <n v="3010"/>
    <x v="0"/>
    <n v="2000"/>
    <x v="0"/>
    <x v="0"/>
    <n v="1.627"/>
    <s v="X"/>
    <s v="Figure from international organizations"/>
    <m/>
  </r>
  <r>
    <s v="OA"/>
    <s v="Annual population"/>
    <n v="238"/>
    <x v="73"/>
    <n v="513"/>
    <x v="2"/>
    <n v="3010"/>
    <x v="0"/>
    <n v="2000"/>
    <x v="0"/>
    <x v="0"/>
    <n v="1.454"/>
    <s v="X"/>
    <s v="Figure from international organizations"/>
    <m/>
  </r>
  <r>
    <s v="OA"/>
    <s v="Annual population"/>
    <n v="238"/>
    <x v="73"/>
    <n v="551"/>
    <x v="3"/>
    <n v="3010"/>
    <x v="0"/>
    <n v="2000"/>
    <x v="0"/>
    <x v="0"/>
    <n v="0.93400000000000005"/>
    <s v="X"/>
    <s v="Figure from international organizations"/>
    <m/>
  </r>
  <r>
    <s v="OA"/>
    <s v="Annual population"/>
    <n v="238"/>
    <x v="73"/>
    <n v="561"/>
    <x v="4"/>
    <n v="3010"/>
    <x v="0"/>
    <n v="2000"/>
    <x v="0"/>
    <x v="0"/>
    <n v="1.948"/>
    <s v="X"/>
    <s v="Figure from international organizations"/>
    <m/>
  </r>
  <r>
    <s v="OA"/>
    <s v="Annual population"/>
    <n v="238"/>
    <x v="73"/>
    <n v="511"/>
    <x v="0"/>
    <n v="3010"/>
    <x v="0"/>
    <n v="2001"/>
    <x v="1"/>
    <x v="0"/>
    <n v="3.1240000000000001"/>
    <s v="X"/>
    <s v="Figure from international organizations"/>
    <m/>
  </r>
  <r>
    <s v="OA"/>
    <s v="Annual population"/>
    <n v="238"/>
    <x v="73"/>
    <n v="512"/>
    <x v="1"/>
    <n v="3010"/>
    <x v="0"/>
    <n v="2001"/>
    <x v="1"/>
    <x v="0"/>
    <n v="1.6459999999999999"/>
    <s v="X"/>
    <s v="Figure from international organizations"/>
    <m/>
  </r>
  <r>
    <s v="OA"/>
    <s v="Annual population"/>
    <n v="238"/>
    <x v="73"/>
    <n v="513"/>
    <x v="2"/>
    <n v="3010"/>
    <x v="0"/>
    <n v="2001"/>
    <x v="1"/>
    <x v="0"/>
    <n v="1.4790000000000001"/>
    <s v="X"/>
    <s v="Figure from international organizations"/>
    <m/>
  </r>
  <r>
    <s v="OA"/>
    <s v="Annual population"/>
    <n v="238"/>
    <x v="73"/>
    <n v="551"/>
    <x v="3"/>
    <n v="3010"/>
    <x v="0"/>
    <n v="2001"/>
    <x v="1"/>
    <x v="0"/>
    <n v="0.92300000000000004"/>
    <s v="X"/>
    <s v="Figure from international organizations"/>
    <m/>
  </r>
  <r>
    <s v="OA"/>
    <s v="Annual population"/>
    <n v="238"/>
    <x v="73"/>
    <n v="561"/>
    <x v="4"/>
    <n v="3010"/>
    <x v="0"/>
    <n v="2001"/>
    <x v="1"/>
    <x v="0"/>
    <n v="2.0009999999999999"/>
    <s v="X"/>
    <s v="Figure from international organizations"/>
    <m/>
  </r>
  <r>
    <s v="OA"/>
    <s v="Annual population"/>
    <n v="238"/>
    <x v="73"/>
    <n v="511"/>
    <x v="0"/>
    <n v="3010"/>
    <x v="0"/>
    <n v="2002"/>
    <x v="2"/>
    <x v="0"/>
    <n v="3.1509999999999998"/>
    <s v="X"/>
    <s v="Figure from international organizations"/>
    <m/>
  </r>
  <r>
    <s v="OA"/>
    <s v="Annual population"/>
    <n v="238"/>
    <x v="73"/>
    <n v="512"/>
    <x v="1"/>
    <n v="3010"/>
    <x v="0"/>
    <n v="2002"/>
    <x v="2"/>
    <x v="0"/>
    <n v="1.6519999999999999"/>
    <s v="X"/>
    <s v="Figure from international organizations"/>
    <m/>
  </r>
  <r>
    <s v="OA"/>
    <s v="Annual population"/>
    <n v="238"/>
    <x v="73"/>
    <n v="513"/>
    <x v="2"/>
    <n v="3010"/>
    <x v="0"/>
    <n v="2002"/>
    <x v="2"/>
    <x v="0"/>
    <n v="1.5"/>
    <s v="X"/>
    <s v="Figure from international organizations"/>
    <m/>
  </r>
  <r>
    <s v="OA"/>
    <s v="Annual population"/>
    <n v="238"/>
    <x v="73"/>
    <n v="551"/>
    <x v="3"/>
    <n v="3010"/>
    <x v="0"/>
    <n v="2002"/>
    <x v="2"/>
    <x v="0"/>
    <n v="0.91300000000000003"/>
    <s v="X"/>
    <s v="Figure from international organizations"/>
    <m/>
  </r>
  <r>
    <s v="OA"/>
    <s v="Annual population"/>
    <n v="238"/>
    <x v="73"/>
    <n v="561"/>
    <x v="4"/>
    <n v="3010"/>
    <x v="0"/>
    <n v="2002"/>
    <x v="2"/>
    <x v="0"/>
    <n v="2.0339999999999998"/>
    <s v="X"/>
    <s v="Figure from international organizations"/>
    <m/>
  </r>
  <r>
    <s v="OA"/>
    <s v="Annual population"/>
    <n v="238"/>
    <x v="73"/>
    <n v="511"/>
    <x v="0"/>
    <n v="3010"/>
    <x v="0"/>
    <n v="2003"/>
    <x v="3"/>
    <x v="0"/>
    <n v="3.169"/>
    <s v="X"/>
    <s v="Figure from international organizations"/>
    <m/>
  </r>
  <r>
    <s v="OA"/>
    <s v="Annual population"/>
    <n v="238"/>
    <x v="73"/>
    <n v="512"/>
    <x v="1"/>
    <n v="3010"/>
    <x v="0"/>
    <n v="2003"/>
    <x v="3"/>
    <x v="0"/>
    <n v="1.647"/>
    <s v="X"/>
    <s v="Figure from international organizations"/>
    <m/>
  </r>
  <r>
    <s v="OA"/>
    <s v="Annual population"/>
    <n v="238"/>
    <x v="73"/>
    <n v="513"/>
    <x v="2"/>
    <n v="3010"/>
    <x v="0"/>
    <n v="2003"/>
    <x v="3"/>
    <x v="0"/>
    <n v="1.5229999999999999"/>
    <s v="X"/>
    <s v="Figure from international organizations"/>
    <m/>
  </r>
  <r>
    <s v="OA"/>
    <s v="Annual population"/>
    <n v="238"/>
    <x v="73"/>
    <n v="551"/>
    <x v="3"/>
    <n v="3010"/>
    <x v="0"/>
    <n v="2003"/>
    <x v="3"/>
    <x v="0"/>
    <n v="0.89600000000000002"/>
    <s v="X"/>
    <s v="Figure from international organizations"/>
    <m/>
  </r>
  <r>
    <s v="OA"/>
    <s v="Annual population"/>
    <n v="238"/>
    <x v="73"/>
    <n v="561"/>
    <x v="4"/>
    <n v="3010"/>
    <x v="0"/>
    <n v="2003"/>
    <x v="3"/>
    <x v="0"/>
    <n v="2.0550000000000002"/>
    <s v="X"/>
    <s v="Figure from international organizations"/>
    <m/>
  </r>
  <r>
    <s v="OA"/>
    <s v="Annual population"/>
    <n v="238"/>
    <x v="73"/>
    <n v="511"/>
    <x v="0"/>
    <n v="3010"/>
    <x v="0"/>
    <n v="2004"/>
    <x v="4"/>
    <x v="0"/>
    <n v="3.1869999999999998"/>
    <s v="X"/>
    <s v="Figure from international organizations"/>
    <m/>
  </r>
  <r>
    <s v="OA"/>
    <s v="Annual population"/>
    <n v="238"/>
    <x v="73"/>
    <n v="512"/>
    <x v="1"/>
    <n v="3010"/>
    <x v="0"/>
    <n v="2004"/>
    <x v="4"/>
    <x v="0"/>
    <n v="1.64"/>
    <s v="X"/>
    <s v="Figure from international organizations"/>
    <m/>
  </r>
  <r>
    <s v="OA"/>
    <s v="Annual population"/>
    <n v="238"/>
    <x v="73"/>
    <n v="513"/>
    <x v="2"/>
    <n v="3010"/>
    <x v="0"/>
    <n v="2004"/>
    <x v="4"/>
    <x v="0"/>
    <n v="1.5469999999999999"/>
    <s v="X"/>
    <s v="Figure from international organizations"/>
    <m/>
  </r>
  <r>
    <s v="OA"/>
    <s v="Annual population"/>
    <n v="238"/>
    <x v="73"/>
    <n v="551"/>
    <x v="3"/>
    <n v="3010"/>
    <x v="0"/>
    <n v="2004"/>
    <x v="4"/>
    <x v="0"/>
    <n v="0.879"/>
    <s v="X"/>
    <s v="Figure from international organizations"/>
    <m/>
  </r>
  <r>
    <s v="OA"/>
    <s v="Annual population"/>
    <n v="238"/>
    <x v="73"/>
    <n v="561"/>
    <x v="4"/>
    <n v="3010"/>
    <x v="0"/>
    <n v="2004"/>
    <x v="4"/>
    <x v="0"/>
    <n v="2.0750000000000002"/>
    <s v="X"/>
    <s v="Figure from international organizations"/>
    <m/>
  </r>
  <r>
    <s v="OA"/>
    <s v="Annual population"/>
    <n v="238"/>
    <x v="73"/>
    <n v="511"/>
    <x v="0"/>
    <n v="3010"/>
    <x v="0"/>
    <n v="2005"/>
    <x v="5"/>
    <x v="0"/>
    <n v="3.2040000000000002"/>
    <s v="X"/>
    <s v="Figure from international organizations"/>
    <m/>
  </r>
  <r>
    <s v="OA"/>
    <s v="Annual population"/>
    <n v="238"/>
    <x v="73"/>
    <n v="512"/>
    <x v="1"/>
    <n v="3010"/>
    <x v="0"/>
    <n v="2005"/>
    <x v="5"/>
    <x v="0"/>
    <n v="1.639"/>
    <s v="X"/>
    <s v="Figure from international organizations"/>
    <m/>
  </r>
  <r>
    <s v="OA"/>
    <s v="Annual population"/>
    <n v="238"/>
    <x v="73"/>
    <n v="513"/>
    <x v="2"/>
    <n v="3010"/>
    <x v="0"/>
    <n v="2005"/>
    <x v="5"/>
    <x v="0"/>
    <n v="1.5660000000000001"/>
    <s v="X"/>
    <s v="Figure from international organizations"/>
    <m/>
  </r>
  <r>
    <s v="OA"/>
    <s v="Annual population"/>
    <n v="238"/>
    <x v="73"/>
    <n v="551"/>
    <x v="3"/>
    <n v="3010"/>
    <x v="0"/>
    <n v="2005"/>
    <x v="5"/>
    <x v="0"/>
    <n v="0.85699999999999998"/>
    <s v="X"/>
    <s v="Figure from international organizations"/>
    <m/>
  </r>
  <r>
    <s v="OA"/>
    <s v="Annual population"/>
    <n v="238"/>
    <x v="73"/>
    <n v="561"/>
    <x v="4"/>
    <n v="3010"/>
    <x v="0"/>
    <n v="2005"/>
    <x v="5"/>
    <x v="0"/>
    <n v="2.0819999999999999"/>
    <s v="X"/>
    <s v="Figure from international organizations"/>
    <m/>
  </r>
  <r>
    <s v="OA"/>
    <s v="Annual population"/>
    <n v="238"/>
    <x v="73"/>
    <n v="511"/>
    <x v="0"/>
    <n v="3010"/>
    <x v="0"/>
    <n v="2006"/>
    <x v="6"/>
    <x v="0"/>
    <n v="3.2160000000000002"/>
    <s v="X"/>
    <s v="Figure from international organizations"/>
    <m/>
  </r>
  <r>
    <s v="OA"/>
    <s v="Annual population"/>
    <n v="238"/>
    <x v="73"/>
    <n v="512"/>
    <x v="1"/>
    <n v="3010"/>
    <x v="0"/>
    <n v="2006"/>
    <x v="6"/>
    <x v="0"/>
    <n v="1.6379999999999999"/>
    <s v="X"/>
    <s v="Figure from international organizations"/>
    <m/>
  </r>
  <r>
    <s v="OA"/>
    <s v="Annual population"/>
    <n v="238"/>
    <x v="73"/>
    <n v="513"/>
    <x v="2"/>
    <n v="3010"/>
    <x v="0"/>
    <n v="2006"/>
    <x v="6"/>
    <x v="0"/>
    <n v="1.577"/>
    <s v="X"/>
    <s v="Figure from international organizations"/>
    <m/>
  </r>
  <r>
    <s v="OA"/>
    <s v="Annual population"/>
    <n v="238"/>
    <x v="73"/>
    <n v="551"/>
    <x v="3"/>
    <n v="3010"/>
    <x v="0"/>
    <n v="2006"/>
    <x v="6"/>
    <x v="0"/>
    <n v="0.83499999999999996"/>
    <s v="X"/>
    <s v="Figure from international organizations"/>
    <m/>
  </r>
  <r>
    <s v="OA"/>
    <s v="Annual population"/>
    <n v="238"/>
    <x v="73"/>
    <n v="561"/>
    <x v="4"/>
    <n v="3010"/>
    <x v="0"/>
    <n v="2006"/>
    <x v="6"/>
    <x v="0"/>
    <n v="2.0859999999999999"/>
    <s v="X"/>
    <s v="Figure from international organizations"/>
    <m/>
  </r>
  <r>
    <s v="OA"/>
    <s v="Annual population"/>
    <n v="238"/>
    <x v="73"/>
    <n v="511"/>
    <x v="0"/>
    <n v="3010"/>
    <x v="0"/>
    <n v="2007"/>
    <x v="7"/>
    <x v="0"/>
    <n v="3.2149999999999999"/>
    <s v="X"/>
    <s v="Figure from international organizations"/>
    <m/>
  </r>
  <r>
    <s v="OA"/>
    <s v="Annual population"/>
    <n v="238"/>
    <x v="73"/>
    <n v="512"/>
    <x v="1"/>
    <n v="3010"/>
    <x v="0"/>
    <n v="2007"/>
    <x v="7"/>
    <x v="0"/>
    <n v="1.631"/>
    <s v="X"/>
    <s v="Figure from international organizations"/>
    <m/>
  </r>
  <r>
    <s v="OA"/>
    <s v="Annual population"/>
    <n v="238"/>
    <x v="73"/>
    <n v="513"/>
    <x v="2"/>
    <n v="3010"/>
    <x v="0"/>
    <n v="2007"/>
    <x v="7"/>
    <x v="0"/>
    <n v="1.5840000000000001"/>
    <s v="X"/>
    <s v="Figure from international organizations"/>
    <m/>
  </r>
  <r>
    <s v="OA"/>
    <s v="Annual population"/>
    <n v="238"/>
    <x v="73"/>
    <n v="551"/>
    <x v="3"/>
    <n v="3010"/>
    <x v="0"/>
    <n v="2007"/>
    <x v="7"/>
    <x v="0"/>
    <n v="0.81399999999999995"/>
    <s v="X"/>
    <s v="Figure from international organizations"/>
    <m/>
  </r>
  <r>
    <s v="OA"/>
    <s v="Annual population"/>
    <n v="238"/>
    <x v="73"/>
    <n v="561"/>
    <x v="4"/>
    <n v="3010"/>
    <x v="0"/>
    <n v="2007"/>
    <x v="7"/>
    <x v="0"/>
    <n v="2.093"/>
    <s v="X"/>
    <s v="Figure from international organizations"/>
    <m/>
  </r>
  <r>
    <s v="OA"/>
    <s v="Annual population"/>
    <n v="238"/>
    <x v="73"/>
    <n v="511"/>
    <x v="0"/>
    <n v="3010"/>
    <x v="0"/>
    <n v="2008"/>
    <x v="8"/>
    <x v="0"/>
    <n v="3.2040000000000002"/>
    <s v="X"/>
    <s v="Figure from international organizations"/>
    <m/>
  </r>
  <r>
    <s v="OA"/>
    <s v="Annual population"/>
    <n v="238"/>
    <x v="73"/>
    <n v="512"/>
    <x v="1"/>
    <n v="3010"/>
    <x v="0"/>
    <n v="2008"/>
    <x v="8"/>
    <x v="0"/>
    <n v="1.617"/>
    <s v="X"/>
    <s v="Figure from international organizations"/>
    <m/>
  </r>
  <r>
    <s v="OA"/>
    <s v="Annual population"/>
    <n v="238"/>
    <x v="73"/>
    <n v="513"/>
    <x v="2"/>
    <n v="3010"/>
    <x v="0"/>
    <n v="2008"/>
    <x v="8"/>
    <x v="0"/>
    <n v="1.5880000000000001"/>
    <s v="X"/>
    <s v="Figure from international organizations"/>
    <m/>
  </r>
  <r>
    <s v="OA"/>
    <s v="Annual population"/>
    <n v="238"/>
    <x v="73"/>
    <n v="551"/>
    <x v="3"/>
    <n v="3010"/>
    <x v="0"/>
    <n v="2008"/>
    <x v="8"/>
    <x v="0"/>
    <n v="0.79200000000000004"/>
    <s v="X"/>
    <s v="Figure from international organizations"/>
    <m/>
  </r>
  <r>
    <s v="OA"/>
    <s v="Annual population"/>
    <n v="238"/>
    <x v="73"/>
    <n v="561"/>
    <x v="4"/>
    <n v="3010"/>
    <x v="0"/>
    <n v="2008"/>
    <x v="8"/>
    <x v="0"/>
    <n v="2.093"/>
    <s v="X"/>
    <s v="Figure from international organizations"/>
    <m/>
  </r>
  <r>
    <s v="OA"/>
    <s v="Annual population"/>
    <n v="238"/>
    <x v="73"/>
    <n v="511"/>
    <x v="0"/>
    <n v="3010"/>
    <x v="0"/>
    <n v="2009"/>
    <x v="9"/>
    <x v="0"/>
    <n v="3.1949999999999998"/>
    <s v="X"/>
    <s v="Figure from international organizations"/>
    <m/>
  </r>
  <r>
    <s v="OA"/>
    <s v="Annual population"/>
    <n v="238"/>
    <x v="73"/>
    <n v="512"/>
    <x v="1"/>
    <n v="3010"/>
    <x v="0"/>
    <n v="2009"/>
    <x v="9"/>
    <x v="0"/>
    <n v="1.603"/>
    <s v="X"/>
    <s v="Figure from international organizations"/>
    <m/>
  </r>
  <r>
    <s v="OA"/>
    <s v="Annual population"/>
    <n v="238"/>
    <x v="73"/>
    <n v="513"/>
    <x v="2"/>
    <n v="3010"/>
    <x v="0"/>
    <n v="2009"/>
    <x v="9"/>
    <x v="0"/>
    <n v="1.591"/>
    <s v="X"/>
    <s v="Figure from international organizations"/>
    <m/>
  </r>
  <r>
    <s v="OA"/>
    <s v="Annual population"/>
    <n v="238"/>
    <x v="73"/>
    <n v="551"/>
    <x v="3"/>
    <n v="3010"/>
    <x v="0"/>
    <n v="2009"/>
    <x v="9"/>
    <x v="0"/>
    <n v="0.77100000000000002"/>
    <s v="X"/>
    <s v="Figure from international organizations"/>
    <m/>
  </r>
  <r>
    <s v="OA"/>
    <s v="Annual population"/>
    <n v="238"/>
    <x v="73"/>
    <n v="561"/>
    <x v="4"/>
    <n v="3010"/>
    <x v="0"/>
    <n v="2009"/>
    <x v="9"/>
    <x v="0"/>
    <n v="2.0960000000000001"/>
    <s v="X"/>
    <s v="Figure from international organizations"/>
    <m/>
  </r>
  <r>
    <s v="OA"/>
    <s v="Annual population"/>
    <n v="238"/>
    <x v="73"/>
    <n v="511"/>
    <x v="0"/>
    <n v="3010"/>
    <x v="0"/>
    <n v="2010"/>
    <x v="10"/>
    <x v="0"/>
    <n v="3.1869999999999998"/>
    <s v="X"/>
    <s v="Figure from international organizations"/>
    <m/>
  </r>
  <r>
    <s v="OA"/>
    <s v="Annual population"/>
    <n v="238"/>
    <x v="73"/>
    <n v="512"/>
    <x v="1"/>
    <n v="3010"/>
    <x v="0"/>
    <n v="2010"/>
    <x v="10"/>
    <x v="0"/>
    <n v="1.591"/>
    <s v="X"/>
    <s v="Figure from international organizations"/>
    <m/>
  </r>
  <r>
    <s v="OA"/>
    <s v="Annual population"/>
    <n v="238"/>
    <x v="73"/>
    <n v="513"/>
    <x v="2"/>
    <n v="3010"/>
    <x v="0"/>
    <n v="2010"/>
    <x v="10"/>
    <x v="0"/>
    <n v="1.595"/>
    <s v="X"/>
    <s v="Figure from international organizations"/>
    <m/>
  </r>
  <r>
    <s v="OA"/>
    <s v="Annual population"/>
    <n v="238"/>
    <x v="73"/>
    <n v="551"/>
    <x v="3"/>
    <n v="3010"/>
    <x v="0"/>
    <n v="2010"/>
    <x v="10"/>
    <x v="0"/>
    <n v="0.751"/>
    <s v="X"/>
    <s v="Figure from international organizations"/>
    <m/>
  </r>
  <r>
    <s v="OA"/>
    <s v="Annual population"/>
    <n v="238"/>
    <x v="73"/>
    <n v="561"/>
    <x v="4"/>
    <n v="3010"/>
    <x v="0"/>
    <n v="2010"/>
    <x v="10"/>
    <x v="0"/>
    <n v="2.101"/>
    <s v="X"/>
    <s v="Figure from international organizations"/>
    <m/>
  </r>
  <r>
    <s v="OA"/>
    <s v="Annual population"/>
    <n v="238"/>
    <x v="73"/>
    <n v="511"/>
    <x v="0"/>
    <n v="3010"/>
    <x v="0"/>
    <n v="2011"/>
    <x v="11"/>
    <x v="0"/>
    <n v="3.1749999999999998"/>
    <s v="X"/>
    <s v="Figure from international organizations"/>
    <m/>
  </r>
  <r>
    <s v="OA"/>
    <s v="Annual population"/>
    <n v="238"/>
    <x v="73"/>
    <n v="512"/>
    <x v="1"/>
    <n v="3010"/>
    <x v="0"/>
    <n v="2011"/>
    <x v="11"/>
    <x v="0"/>
    <n v="1.5780000000000001"/>
    <s v="X"/>
    <s v="Figure from international organizations"/>
    <m/>
  </r>
  <r>
    <s v="OA"/>
    <s v="Annual population"/>
    <n v="238"/>
    <x v="73"/>
    <n v="513"/>
    <x v="2"/>
    <n v="3010"/>
    <x v="0"/>
    <n v="2011"/>
    <x v="11"/>
    <x v="0"/>
    <n v="1.597"/>
    <s v="X"/>
    <s v="Figure from international organizations"/>
    <m/>
  </r>
  <r>
    <s v="OA"/>
    <s v="Annual population"/>
    <n v="238"/>
    <x v="73"/>
    <n v="551"/>
    <x v="3"/>
    <n v="3010"/>
    <x v="0"/>
    <n v="2011"/>
    <x v="11"/>
    <x v="0"/>
    <n v="0.73699999999999999"/>
    <s v="X"/>
    <s v="Figure from international organizations"/>
    <m/>
  </r>
  <r>
    <s v="OA"/>
    <s v="Annual population"/>
    <n v="238"/>
    <x v="73"/>
    <n v="561"/>
    <x v="4"/>
    <n v="3010"/>
    <x v="0"/>
    <n v="2011"/>
    <x v="11"/>
    <x v="0"/>
    <n v="2.1190000000000002"/>
    <s v="X"/>
    <s v="Figure from international organizations"/>
    <m/>
  </r>
  <r>
    <s v="OA"/>
    <s v="Annual population"/>
    <n v="238"/>
    <x v="73"/>
    <n v="511"/>
    <x v="0"/>
    <n v="3010"/>
    <x v="0"/>
    <n v="2012"/>
    <x v="12"/>
    <x v="0"/>
    <n v="3.194"/>
    <s v="X"/>
    <s v="Figure from international organizations"/>
    <m/>
  </r>
  <r>
    <s v="OA"/>
    <s v="Annual population"/>
    <n v="238"/>
    <x v="73"/>
    <n v="512"/>
    <x v="1"/>
    <n v="3010"/>
    <x v="0"/>
    <n v="2012"/>
    <x v="12"/>
    <x v="0"/>
    <n v="1.585"/>
    <s v="X"/>
    <s v="Figure from international organizations"/>
    <m/>
  </r>
  <r>
    <s v="OA"/>
    <s v="Annual population"/>
    <n v="238"/>
    <x v="73"/>
    <n v="513"/>
    <x v="2"/>
    <n v="3010"/>
    <x v="0"/>
    <n v="2012"/>
    <x v="12"/>
    <x v="0"/>
    <n v="1.609"/>
    <s v="X"/>
    <s v="Figure from international organizations"/>
    <m/>
  </r>
  <r>
    <s v="OA"/>
    <s v="Annual population"/>
    <n v="238"/>
    <x v="73"/>
    <n v="551"/>
    <x v="3"/>
    <n v="3010"/>
    <x v="0"/>
    <n v="2012"/>
    <x v="12"/>
    <x v="0"/>
    <n v="0.72199999999999998"/>
    <s v="X"/>
    <s v="Figure from international organizations"/>
    <m/>
  </r>
  <r>
    <s v="OA"/>
    <s v="Annual population"/>
    <n v="238"/>
    <x v="73"/>
    <n v="561"/>
    <x v="4"/>
    <n v="3010"/>
    <x v="0"/>
    <n v="2012"/>
    <x v="12"/>
    <x v="0"/>
    <n v="2.1360000000000001"/>
    <s v="X"/>
    <s v="Figure from international organizations"/>
    <m/>
  </r>
  <r>
    <s v="OA"/>
    <s v="Annual population"/>
    <n v="238"/>
    <x v="73"/>
    <n v="511"/>
    <x v="0"/>
    <n v="3010"/>
    <x v="0"/>
    <n v="2013"/>
    <x v="13"/>
    <x v="0"/>
    <n v="3.26"/>
    <s v="X"/>
    <s v="Figure from international organizations"/>
    <m/>
  </r>
  <r>
    <s v="OA"/>
    <s v="Annual population"/>
    <n v="238"/>
    <x v="73"/>
    <n v="512"/>
    <x v="1"/>
    <n v="3010"/>
    <x v="0"/>
    <n v="2013"/>
    <x v="13"/>
    <x v="0"/>
    <n v="1.621"/>
    <s v="X"/>
    <s v="Figure from international organizations"/>
    <m/>
  </r>
  <r>
    <s v="OA"/>
    <s v="Annual population"/>
    <n v="238"/>
    <x v="73"/>
    <n v="513"/>
    <x v="2"/>
    <n v="3010"/>
    <x v="0"/>
    <n v="2013"/>
    <x v="13"/>
    <x v="0"/>
    <n v="1.639"/>
    <s v="X"/>
    <s v="Figure from international organizations"/>
    <m/>
  </r>
  <r>
    <s v="OA"/>
    <s v="Annual population"/>
    <n v="238"/>
    <x v="73"/>
    <n v="551"/>
    <x v="3"/>
    <n v="3010"/>
    <x v="0"/>
    <n v="2013"/>
    <x v="13"/>
    <x v="0"/>
    <n v="0.71"/>
    <s v="X"/>
    <s v="Figure from international organizations"/>
    <m/>
  </r>
  <r>
    <s v="OA"/>
    <s v="Annual population"/>
    <n v="238"/>
    <x v="73"/>
    <n v="561"/>
    <x v="4"/>
    <n v="3010"/>
    <x v="0"/>
    <n v="2013"/>
    <x v="13"/>
    <x v="0"/>
    <n v="2.16"/>
    <s v="X"/>
    <s v="Figure from international organizations"/>
    <m/>
  </r>
  <r>
    <s v="OA"/>
    <s v="Annual population"/>
    <n v="238"/>
    <x v="73"/>
    <n v="511"/>
    <x v="0"/>
    <n v="3010"/>
    <x v="0"/>
    <n v="2014"/>
    <x v="14"/>
    <x v="0"/>
    <n v="3.3330000000000002"/>
    <s v="X"/>
    <s v="Figure from international organizations"/>
    <m/>
  </r>
  <r>
    <s v="OA"/>
    <s v="Annual population"/>
    <n v="238"/>
    <x v="73"/>
    <n v="512"/>
    <x v="1"/>
    <n v="3010"/>
    <x v="0"/>
    <n v="2014"/>
    <x v="14"/>
    <x v="0"/>
    <n v="1.6579999999999999"/>
    <s v="X"/>
    <s v="Figure from international organizations"/>
    <m/>
  </r>
  <r>
    <s v="OA"/>
    <s v="Annual population"/>
    <n v="238"/>
    <x v="73"/>
    <n v="513"/>
    <x v="2"/>
    <n v="3010"/>
    <x v="0"/>
    <n v="2014"/>
    <x v="14"/>
    <x v="0"/>
    <n v="1.6759999999999999"/>
    <s v="X"/>
    <s v="Figure from international organizations"/>
    <m/>
  </r>
  <r>
    <s v="OA"/>
    <s v="Annual population"/>
    <n v="238"/>
    <x v="73"/>
    <n v="551"/>
    <x v="3"/>
    <n v="3010"/>
    <x v="0"/>
    <n v="2014"/>
    <x v="14"/>
    <x v="0"/>
    <n v="0.69899999999999995"/>
    <s v="X"/>
    <s v="Figure from international organizations"/>
    <m/>
  </r>
  <r>
    <s v="OA"/>
    <s v="Annual population"/>
    <n v="238"/>
    <x v="73"/>
    <n v="561"/>
    <x v="4"/>
    <n v="3010"/>
    <x v="0"/>
    <n v="2014"/>
    <x v="14"/>
    <x v="0"/>
    <n v="2.1880000000000002"/>
    <s v="X"/>
    <s v="Figure from international organizations"/>
    <m/>
  </r>
  <r>
    <s v="OA"/>
    <s v="Annual population"/>
    <n v="238"/>
    <x v="73"/>
    <n v="511"/>
    <x v="0"/>
    <n v="3010"/>
    <x v="0"/>
    <n v="2015"/>
    <x v="15"/>
    <x v="0"/>
    <n v="3.4079999999999999"/>
    <s v="X"/>
    <s v="Figure from international organizations"/>
    <m/>
  </r>
  <r>
    <s v="OA"/>
    <s v="Annual population"/>
    <n v="238"/>
    <x v="73"/>
    <n v="512"/>
    <x v="1"/>
    <n v="3010"/>
    <x v="0"/>
    <n v="2015"/>
    <x v="15"/>
    <x v="0"/>
    <n v="1.6970000000000001"/>
    <s v="X"/>
    <s v="Figure from international organizations"/>
    <m/>
  </r>
  <r>
    <s v="OA"/>
    <s v="Annual population"/>
    <n v="238"/>
    <x v="73"/>
    <n v="513"/>
    <x v="2"/>
    <n v="3010"/>
    <x v="0"/>
    <n v="2015"/>
    <x v="15"/>
    <x v="0"/>
    <n v="1.71"/>
    <s v="X"/>
    <s v="Figure from international organizations"/>
    <m/>
  </r>
  <r>
    <s v="OA"/>
    <s v="Annual population"/>
    <n v="238"/>
    <x v="73"/>
    <n v="551"/>
    <x v="3"/>
    <n v="3010"/>
    <x v="0"/>
    <n v="2015"/>
    <x v="15"/>
    <x v="0"/>
    <n v="0.68799999999999994"/>
    <s v="X"/>
    <s v="Figure from international organizations"/>
    <m/>
  </r>
  <r>
    <s v="OA"/>
    <s v="Annual population"/>
    <n v="238"/>
    <x v="73"/>
    <n v="561"/>
    <x v="4"/>
    <n v="3010"/>
    <x v="0"/>
    <n v="2015"/>
    <x v="15"/>
    <x v="0"/>
    <n v="2.21"/>
    <s v="X"/>
    <s v="Figure from international organizations"/>
    <m/>
  </r>
  <r>
    <s v="OA"/>
    <s v="Annual population"/>
    <n v="238"/>
    <x v="73"/>
    <n v="511"/>
    <x v="0"/>
    <n v="3010"/>
    <x v="0"/>
    <n v="2016"/>
    <x v="16"/>
    <x v="0"/>
    <n v="3.508"/>
    <s v="X"/>
    <s v="Figure from international organizations"/>
    <m/>
  </r>
  <r>
    <s v="OA"/>
    <s v="Annual population"/>
    <n v="238"/>
    <x v="73"/>
    <n v="512"/>
    <x v="1"/>
    <n v="3010"/>
    <x v="0"/>
    <n v="2016"/>
    <x v="16"/>
    <x v="0"/>
    <n v="1.75"/>
    <s v="X"/>
    <s v="Figure from international organizations"/>
    <m/>
  </r>
  <r>
    <s v="OA"/>
    <s v="Annual population"/>
    <n v="238"/>
    <x v="73"/>
    <n v="513"/>
    <x v="2"/>
    <n v="3010"/>
    <x v="0"/>
    <n v="2016"/>
    <x v="16"/>
    <x v="0"/>
    <n v="1.758"/>
    <s v="X"/>
    <s v="Figure from international organizations"/>
    <m/>
  </r>
  <r>
    <s v="OA"/>
    <s v="Annual population"/>
    <n v="238"/>
    <x v="73"/>
    <n v="551"/>
    <x v="3"/>
    <n v="3010"/>
    <x v="0"/>
    <n v="2016"/>
    <x v="16"/>
    <x v="0"/>
    <n v="0.67700000000000005"/>
    <s v="X"/>
    <s v="Figure from international organizations"/>
    <m/>
  </r>
  <r>
    <s v="OA"/>
    <s v="Annual population"/>
    <n v="238"/>
    <x v="73"/>
    <n v="561"/>
    <x v="4"/>
    <n v="3010"/>
    <x v="0"/>
    <n v="2016"/>
    <x v="16"/>
    <x v="0"/>
    <n v="2.2330000000000001"/>
    <s v="X"/>
    <s v="Figure from international organizations"/>
    <m/>
  </r>
  <r>
    <s v="OA"/>
    <s v="Annual population"/>
    <n v="238"/>
    <x v="73"/>
    <n v="511"/>
    <x v="0"/>
    <n v="3010"/>
    <x v="0"/>
    <n v="2017"/>
    <x v="17"/>
    <x v="0"/>
    <n v="3.5979999999999999"/>
    <s v="X"/>
    <s v="Figure from international organizations"/>
    <m/>
  </r>
  <r>
    <s v="OA"/>
    <s v="Annual population"/>
    <n v="238"/>
    <x v="73"/>
    <n v="512"/>
    <x v="1"/>
    <n v="3010"/>
    <x v="0"/>
    <n v="2017"/>
    <x v="17"/>
    <x v="0"/>
    <n v="1.798"/>
    <s v="X"/>
    <s v="Figure from international organizations"/>
    <m/>
  </r>
  <r>
    <s v="OA"/>
    <s v="Annual population"/>
    <n v="238"/>
    <x v="73"/>
    <n v="513"/>
    <x v="2"/>
    <n v="3010"/>
    <x v="0"/>
    <n v="2017"/>
    <x v="17"/>
    <x v="0"/>
    <n v="1.8009999999999999"/>
    <s v="X"/>
    <s v="Figure from international organizations"/>
    <m/>
  </r>
  <r>
    <s v="OA"/>
    <s v="Annual population"/>
    <n v="238"/>
    <x v="73"/>
    <n v="551"/>
    <x v="3"/>
    <n v="3010"/>
    <x v="0"/>
    <n v="2017"/>
    <x v="17"/>
    <x v="0"/>
    <n v="0.66300000000000003"/>
    <s v="X"/>
    <s v="Figure from international organizations"/>
    <m/>
  </r>
  <r>
    <s v="OA"/>
    <s v="Annual population"/>
    <n v="238"/>
    <x v="73"/>
    <n v="561"/>
    <x v="4"/>
    <n v="3010"/>
    <x v="0"/>
    <n v="2017"/>
    <x v="17"/>
    <x v="0"/>
    <n v="2.2469999999999999"/>
    <s v="X"/>
    <s v="Figure from international organizations"/>
    <m/>
  </r>
  <r>
    <s v="OA"/>
    <s v="Annual population"/>
    <n v="238"/>
    <x v="73"/>
    <n v="511"/>
    <x v="0"/>
    <n v="3010"/>
    <x v="0"/>
    <n v="2018"/>
    <x v="18"/>
    <x v="0"/>
    <n v="3.6560000000000001"/>
    <s v="X"/>
    <s v="Figure from international organizations"/>
    <m/>
  </r>
  <r>
    <s v="OA"/>
    <s v="Annual population"/>
    <n v="238"/>
    <x v="73"/>
    <n v="512"/>
    <x v="1"/>
    <n v="3010"/>
    <x v="0"/>
    <n v="2018"/>
    <x v="18"/>
    <x v="0"/>
    <n v="1.831"/>
    <s v="X"/>
    <s v="Figure from international organizations"/>
    <m/>
  </r>
  <r>
    <s v="OA"/>
    <s v="Annual population"/>
    <n v="238"/>
    <x v="73"/>
    <n v="513"/>
    <x v="2"/>
    <n v="3010"/>
    <x v="0"/>
    <n v="2018"/>
    <x v="18"/>
    <x v="0"/>
    <n v="1.8240000000000001"/>
    <s v="X"/>
    <s v="Figure from international organizations"/>
    <m/>
  </r>
  <r>
    <s v="OA"/>
    <s v="Annual population"/>
    <n v="238"/>
    <x v="73"/>
    <n v="551"/>
    <x v="3"/>
    <n v="3010"/>
    <x v="0"/>
    <n v="2018"/>
    <x v="18"/>
    <x v="0"/>
    <n v="0.65300000000000002"/>
    <s v="X"/>
    <s v="Figure from international organizations"/>
    <m/>
  </r>
  <r>
    <s v="OA"/>
    <s v="Annual population"/>
    <n v="238"/>
    <x v="73"/>
    <n v="561"/>
    <x v="4"/>
    <n v="3010"/>
    <x v="0"/>
    <n v="2018"/>
    <x v="18"/>
    <x v="0"/>
    <n v="2.2690000000000001"/>
    <s v="X"/>
    <s v="Figure from international organizations"/>
    <m/>
  </r>
  <r>
    <s v="OA"/>
    <s v="Annual population"/>
    <n v="238"/>
    <x v="73"/>
    <n v="511"/>
    <x v="0"/>
    <n v="3010"/>
    <x v="0"/>
    <n v="2019"/>
    <x v="19"/>
    <x v="0"/>
    <n v="3.71"/>
    <s v="X"/>
    <s v="Figure from international organizations"/>
    <m/>
  </r>
  <r>
    <s v="OA"/>
    <s v="Annual population"/>
    <n v="238"/>
    <x v="73"/>
    <n v="512"/>
    <x v="1"/>
    <n v="3010"/>
    <x v="0"/>
    <n v="2019"/>
    <x v="19"/>
    <x v="0"/>
    <n v="1.865"/>
    <s v="X"/>
    <s v="Figure from international organizations"/>
    <m/>
  </r>
  <r>
    <s v="OA"/>
    <s v="Annual population"/>
    <n v="238"/>
    <x v="73"/>
    <n v="513"/>
    <x v="2"/>
    <n v="3010"/>
    <x v="0"/>
    <n v="2019"/>
    <x v="19"/>
    <x v="0"/>
    <n v="1.845"/>
    <s v="X"/>
    <s v="Figure from international organizations"/>
    <m/>
  </r>
  <r>
    <s v="OA"/>
    <s v="Annual population"/>
    <n v="238"/>
    <x v="73"/>
    <n v="551"/>
    <x v="3"/>
    <n v="3010"/>
    <x v="0"/>
    <n v="2019"/>
    <x v="19"/>
    <x v="0"/>
    <n v="0.64"/>
    <s v="X"/>
    <s v="Figure from international organizations"/>
    <m/>
  </r>
  <r>
    <s v="OA"/>
    <s v="Annual population"/>
    <n v="238"/>
    <x v="73"/>
    <n v="561"/>
    <x v="4"/>
    <n v="3010"/>
    <x v="0"/>
    <n v="2019"/>
    <x v="19"/>
    <x v="0"/>
    <n v="2.2810000000000001"/>
    <s v="X"/>
    <s v="Figure from international organizations"/>
    <m/>
  </r>
  <r>
    <s v="OA"/>
    <s v="Annual population"/>
    <n v="238"/>
    <x v="73"/>
    <n v="511"/>
    <x v="0"/>
    <n v="3010"/>
    <x v="0"/>
    <n v="2020"/>
    <x v="20"/>
    <x v="0"/>
    <n v="3.7469999999999999"/>
    <s v="X"/>
    <s v="Figure from international organizations"/>
    <m/>
  </r>
  <r>
    <s v="OA"/>
    <s v="Annual population"/>
    <n v="238"/>
    <x v="73"/>
    <n v="512"/>
    <x v="1"/>
    <n v="3010"/>
    <x v="0"/>
    <n v="2020"/>
    <x v="20"/>
    <x v="0"/>
    <n v="1.8839999999999999"/>
    <s v="X"/>
    <s v="Figure from international organizations"/>
    <m/>
  </r>
  <r>
    <s v="OA"/>
    <s v="Annual population"/>
    <n v="238"/>
    <x v="73"/>
    <n v="513"/>
    <x v="2"/>
    <n v="3010"/>
    <x v="0"/>
    <n v="2020"/>
    <x v="20"/>
    <x v="0"/>
    <n v="1.863"/>
    <s v="X"/>
    <s v="Figure from international organizations"/>
    <m/>
  </r>
  <r>
    <s v="OA"/>
    <s v="Annual population"/>
    <n v="238"/>
    <x v="73"/>
    <n v="551"/>
    <x v="3"/>
    <n v="3010"/>
    <x v="0"/>
    <n v="2020"/>
    <x v="20"/>
    <x v="0"/>
    <n v="0.629"/>
    <s v="X"/>
    <s v="Figure from international organizations"/>
    <m/>
  </r>
  <r>
    <s v="OA"/>
    <s v="Annual population"/>
    <n v="238"/>
    <x v="73"/>
    <n v="561"/>
    <x v="4"/>
    <n v="3010"/>
    <x v="0"/>
    <n v="2020"/>
    <x v="20"/>
    <x v="0"/>
    <n v="2.2959999999999998"/>
    <s v="X"/>
    <s v="Figure from international organizations"/>
    <m/>
  </r>
  <r>
    <s v="OA"/>
    <s v="Annual population"/>
    <n v="238"/>
    <x v="73"/>
    <n v="511"/>
    <x v="0"/>
    <n v="3010"/>
    <x v="0"/>
    <n v="2021"/>
    <x v="21"/>
    <x v="0"/>
    <n v="3.7639999999999998"/>
    <s v="X"/>
    <s v="Figure from international organizations"/>
    <m/>
  </r>
  <r>
    <s v="OA"/>
    <s v="Annual population"/>
    <n v="238"/>
    <x v="73"/>
    <n v="512"/>
    <x v="1"/>
    <n v="3010"/>
    <x v="0"/>
    <n v="2021"/>
    <x v="21"/>
    <x v="0"/>
    <n v="1.889"/>
    <s v="X"/>
    <s v="Figure from international organizations"/>
    <m/>
  </r>
  <r>
    <s v="OA"/>
    <s v="Annual population"/>
    <n v="238"/>
    <x v="73"/>
    <n v="513"/>
    <x v="2"/>
    <n v="3010"/>
    <x v="0"/>
    <n v="2021"/>
    <x v="21"/>
    <x v="0"/>
    <n v="1.875"/>
    <s v="X"/>
    <s v="Figure from international organizations"/>
    <m/>
  </r>
  <r>
    <s v="OA"/>
    <s v="Annual population"/>
    <n v="238"/>
    <x v="73"/>
    <n v="551"/>
    <x v="3"/>
    <n v="3010"/>
    <x v="0"/>
    <n v="2021"/>
    <x v="21"/>
    <x v="0"/>
    <n v="0.61699999999999999"/>
    <s v="X"/>
    <s v="Figure from international organizations"/>
    <m/>
  </r>
  <r>
    <s v="OA"/>
    <s v="Annual population"/>
    <n v="238"/>
    <x v="73"/>
    <n v="561"/>
    <x v="4"/>
    <n v="3010"/>
    <x v="0"/>
    <n v="2021"/>
    <x v="21"/>
    <x v="0"/>
    <n v="2.3090000000000002"/>
    <s v="X"/>
    <s v="Figure from international organizations"/>
    <m/>
  </r>
  <r>
    <s v="OA"/>
    <s v="Annual population"/>
    <n v="234"/>
    <x v="74"/>
    <n v="511"/>
    <x v="0"/>
    <n v="3010"/>
    <x v="0"/>
    <n v="2000"/>
    <x v="0"/>
    <x v="0"/>
    <n v="45.66"/>
    <s v="X"/>
    <s v="Figure from international organizations"/>
    <m/>
  </r>
  <r>
    <s v="OA"/>
    <s v="Annual population"/>
    <n v="234"/>
    <x v="74"/>
    <n v="512"/>
    <x v="1"/>
    <n v="3010"/>
    <x v="0"/>
    <n v="2000"/>
    <x v="0"/>
    <x v="0"/>
    <n v="23.613"/>
    <s v="X"/>
    <s v="Figure from international organizations"/>
    <m/>
  </r>
  <r>
    <s v="OA"/>
    <s v="Annual population"/>
    <n v="234"/>
    <x v="74"/>
    <n v="513"/>
    <x v="2"/>
    <n v="3010"/>
    <x v="0"/>
    <n v="2000"/>
    <x v="0"/>
    <x v="0"/>
    <n v="22.047000000000001"/>
    <s v="X"/>
    <s v="Figure from international organizations"/>
    <m/>
  </r>
  <r>
    <s v="OA"/>
    <s v="Annual population"/>
    <n v="234"/>
    <x v="74"/>
    <n v="551"/>
    <x v="3"/>
    <n v="3010"/>
    <x v="0"/>
    <n v="2000"/>
    <x v="0"/>
    <x v="0"/>
    <n v="30.085999999999999"/>
    <s v="X"/>
    <s v="Figure from international organizations"/>
    <m/>
  </r>
  <r>
    <s v="OA"/>
    <s v="Annual population"/>
    <n v="234"/>
    <x v="74"/>
    <n v="561"/>
    <x v="4"/>
    <n v="3010"/>
    <x v="0"/>
    <n v="2000"/>
    <x v="0"/>
    <x v="0"/>
    <n v="17.172000000000001"/>
    <s v="X"/>
    <s v="Figure from international organizations"/>
    <m/>
  </r>
  <r>
    <s v="OA"/>
    <s v="Annual population"/>
    <n v="234"/>
    <x v="74"/>
    <n v="511"/>
    <x v="0"/>
    <n v="3010"/>
    <x v="0"/>
    <n v="2001"/>
    <x v="1"/>
    <x v="0"/>
    <n v="46.244999999999997"/>
    <s v="X"/>
    <s v="Figure from international organizations"/>
    <m/>
  </r>
  <r>
    <s v="OA"/>
    <s v="Annual population"/>
    <n v="234"/>
    <x v="74"/>
    <n v="512"/>
    <x v="1"/>
    <n v="3010"/>
    <x v="0"/>
    <n v="2001"/>
    <x v="1"/>
    <x v="0"/>
    <n v="23.923999999999999"/>
    <s v="X"/>
    <s v="Figure from international organizations"/>
    <m/>
  </r>
  <r>
    <s v="OA"/>
    <s v="Annual population"/>
    <n v="234"/>
    <x v="74"/>
    <n v="513"/>
    <x v="2"/>
    <n v="3010"/>
    <x v="0"/>
    <n v="2001"/>
    <x v="1"/>
    <x v="0"/>
    <n v="22.321999999999999"/>
    <s v="X"/>
    <s v="Figure from international organizations"/>
    <m/>
  </r>
  <r>
    <s v="OA"/>
    <s v="Annual population"/>
    <n v="234"/>
    <x v="74"/>
    <n v="551"/>
    <x v="3"/>
    <n v="3010"/>
    <x v="0"/>
    <n v="2001"/>
    <x v="1"/>
    <x v="0"/>
    <n v="29.858000000000001"/>
    <s v="X"/>
    <s v="Figure from international organizations"/>
    <m/>
  </r>
  <r>
    <s v="OA"/>
    <s v="Annual population"/>
    <n v="234"/>
    <x v="74"/>
    <n v="561"/>
    <x v="4"/>
    <n v="3010"/>
    <x v="0"/>
    <n v="2001"/>
    <x v="1"/>
    <x v="0"/>
    <n v="17.667999999999999"/>
    <s v="X"/>
    <s v="Figure from international organizations"/>
    <m/>
  </r>
  <r>
    <s v="OA"/>
    <s v="Annual population"/>
    <n v="234"/>
    <x v="74"/>
    <n v="511"/>
    <x v="0"/>
    <n v="3010"/>
    <x v="0"/>
    <n v="2002"/>
    <x v="2"/>
    <x v="0"/>
    <n v="46.813000000000002"/>
    <s v="X"/>
    <s v="Figure from international organizations"/>
    <m/>
  </r>
  <r>
    <s v="OA"/>
    <s v="Annual population"/>
    <n v="234"/>
    <x v="74"/>
    <n v="512"/>
    <x v="1"/>
    <n v="3010"/>
    <x v="0"/>
    <n v="2002"/>
    <x v="2"/>
    <x v="0"/>
    <n v="24.241"/>
    <s v="X"/>
    <s v="Figure from international organizations"/>
    <m/>
  </r>
  <r>
    <s v="OA"/>
    <s v="Annual population"/>
    <n v="234"/>
    <x v="74"/>
    <n v="513"/>
    <x v="2"/>
    <n v="3010"/>
    <x v="0"/>
    <n v="2002"/>
    <x v="2"/>
    <x v="0"/>
    <n v="22.571999999999999"/>
    <s v="X"/>
    <s v="Figure from international organizations"/>
    <m/>
  </r>
  <r>
    <s v="OA"/>
    <s v="Annual population"/>
    <n v="234"/>
    <x v="74"/>
    <n v="551"/>
    <x v="3"/>
    <n v="3010"/>
    <x v="0"/>
    <n v="2002"/>
    <x v="2"/>
    <x v="0"/>
    <n v="29.606000000000002"/>
    <s v="X"/>
    <s v="Figure from international organizations"/>
    <m/>
  </r>
  <r>
    <s v="OA"/>
    <s v="Annual population"/>
    <n v="234"/>
    <x v="74"/>
    <n v="561"/>
    <x v="4"/>
    <n v="3010"/>
    <x v="0"/>
    <n v="2002"/>
    <x v="2"/>
    <x v="0"/>
    <n v="18.163"/>
    <s v="X"/>
    <s v="Figure from international organizations"/>
    <m/>
  </r>
  <r>
    <s v="OA"/>
    <s v="Annual population"/>
    <n v="234"/>
    <x v="74"/>
    <n v="511"/>
    <x v="0"/>
    <n v="3010"/>
    <x v="0"/>
    <n v="2003"/>
    <x v="3"/>
    <x v="0"/>
    <n v="47.392000000000003"/>
    <s v="X"/>
    <s v="Figure from international organizations"/>
    <m/>
  </r>
  <r>
    <s v="OA"/>
    <s v="Annual population"/>
    <n v="234"/>
    <x v="74"/>
    <n v="512"/>
    <x v="1"/>
    <n v="3010"/>
    <x v="0"/>
    <n v="2003"/>
    <x v="3"/>
    <x v="0"/>
    <n v="24.567"/>
    <s v="X"/>
    <s v="Figure from international organizations"/>
    <m/>
  </r>
  <r>
    <s v="OA"/>
    <s v="Annual population"/>
    <n v="234"/>
    <x v="74"/>
    <n v="513"/>
    <x v="2"/>
    <n v="3010"/>
    <x v="0"/>
    <n v="2003"/>
    <x v="3"/>
    <x v="0"/>
    <n v="22.824999999999999"/>
    <s v="X"/>
    <s v="Figure from international organizations"/>
    <m/>
  </r>
  <r>
    <s v="OA"/>
    <s v="Annual population"/>
    <n v="234"/>
    <x v="74"/>
    <n v="551"/>
    <x v="3"/>
    <n v="3010"/>
    <x v="0"/>
    <n v="2003"/>
    <x v="3"/>
    <x v="0"/>
    <n v="29.401"/>
    <s v="X"/>
    <s v="Figure from international organizations"/>
    <m/>
  </r>
  <r>
    <s v="OA"/>
    <s v="Annual population"/>
    <n v="234"/>
    <x v="74"/>
    <n v="561"/>
    <x v="4"/>
    <n v="3010"/>
    <x v="0"/>
    <n v="2003"/>
    <x v="3"/>
    <x v="0"/>
    <n v="18.573"/>
    <s v="X"/>
    <s v="Figure from international organizations"/>
    <m/>
  </r>
  <r>
    <s v="OA"/>
    <s v="Annual population"/>
    <n v="234"/>
    <x v="74"/>
    <n v="511"/>
    <x v="0"/>
    <n v="3010"/>
    <x v="0"/>
    <n v="2004"/>
    <x v="4"/>
    <x v="0"/>
    <n v="47.988999999999997"/>
    <s v="X"/>
    <s v="Figure from international organizations"/>
    <m/>
  </r>
  <r>
    <s v="OA"/>
    <s v="Annual population"/>
    <n v="234"/>
    <x v="74"/>
    <n v="512"/>
    <x v="1"/>
    <n v="3010"/>
    <x v="0"/>
    <n v="2004"/>
    <x v="4"/>
    <x v="0"/>
    <n v="24.9"/>
    <s v="X"/>
    <s v="Figure from international organizations"/>
    <m/>
  </r>
  <r>
    <s v="OA"/>
    <s v="Annual population"/>
    <n v="234"/>
    <x v="74"/>
    <n v="513"/>
    <x v="2"/>
    <n v="3010"/>
    <x v="0"/>
    <n v="2004"/>
    <x v="4"/>
    <x v="0"/>
    <n v="23.088000000000001"/>
    <s v="X"/>
    <s v="Figure from international organizations"/>
    <m/>
  </r>
  <r>
    <s v="OA"/>
    <s v="Annual population"/>
    <n v="234"/>
    <x v="74"/>
    <n v="551"/>
    <x v="3"/>
    <n v="3010"/>
    <x v="0"/>
    <n v="2004"/>
    <x v="4"/>
    <x v="0"/>
    <n v="29.248000000000001"/>
    <s v="X"/>
    <s v="Figure from international organizations"/>
    <m/>
  </r>
  <r>
    <s v="OA"/>
    <s v="Annual population"/>
    <n v="234"/>
    <x v="74"/>
    <n v="561"/>
    <x v="4"/>
    <n v="3010"/>
    <x v="0"/>
    <n v="2004"/>
    <x v="4"/>
    <x v="0"/>
    <n v="18.895"/>
    <s v="X"/>
    <s v="Figure from international organizations"/>
    <m/>
  </r>
  <r>
    <s v="OA"/>
    <s v="Annual population"/>
    <n v="234"/>
    <x v="74"/>
    <n v="511"/>
    <x v="0"/>
    <n v="3010"/>
    <x v="0"/>
    <n v="2005"/>
    <x v="5"/>
    <x v="0"/>
    <n v="48.290999999999997"/>
    <s v="X"/>
    <s v="Figure from international organizations"/>
    <m/>
  </r>
  <r>
    <s v="OA"/>
    <s v="Annual population"/>
    <n v="234"/>
    <x v="74"/>
    <n v="512"/>
    <x v="1"/>
    <n v="3010"/>
    <x v="0"/>
    <n v="2005"/>
    <x v="5"/>
    <x v="0"/>
    <n v="25.081"/>
    <s v="X"/>
    <s v="Figure from international organizations"/>
    <m/>
  </r>
  <r>
    <s v="OA"/>
    <s v="Annual population"/>
    <n v="234"/>
    <x v="74"/>
    <n v="513"/>
    <x v="2"/>
    <n v="3010"/>
    <x v="0"/>
    <n v="2005"/>
    <x v="5"/>
    <x v="0"/>
    <n v="23.210999999999999"/>
    <s v="X"/>
    <s v="Figure from international organizations"/>
    <m/>
  </r>
  <r>
    <s v="OA"/>
    <s v="Annual population"/>
    <n v="234"/>
    <x v="74"/>
    <n v="551"/>
    <x v="3"/>
    <n v="3010"/>
    <x v="0"/>
    <n v="2005"/>
    <x v="5"/>
    <x v="0"/>
    <n v="29.077000000000002"/>
    <s v="X"/>
    <s v="Figure from international organizations"/>
    <m/>
  </r>
  <r>
    <s v="OA"/>
    <s v="Annual population"/>
    <n v="234"/>
    <x v="74"/>
    <n v="561"/>
    <x v="4"/>
    <n v="3010"/>
    <x v="0"/>
    <n v="2005"/>
    <x v="5"/>
    <x v="0"/>
    <n v="19.207999999999998"/>
    <s v="X"/>
    <s v="Figure from international organizations"/>
    <m/>
  </r>
  <r>
    <s v="OA"/>
    <s v="Annual population"/>
    <n v="234"/>
    <x v="74"/>
    <n v="511"/>
    <x v="0"/>
    <n v="3010"/>
    <x v="0"/>
    <n v="2006"/>
    <x v="6"/>
    <x v="0"/>
    <n v="48.313000000000002"/>
    <s v="X"/>
    <s v="Figure from international organizations"/>
    <m/>
  </r>
  <r>
    <s v="OA"/>
    <s v="Annual population"/>
    <n v="234"/>
    <x v="74"/>
    <n v="512"/>
    <x v="1"/>
    <n v="3010"/>
    <x v="0"/>
    <n v="2006"/>
    <x v="6"/>
    <x v="0"/>
    <n v="25.096"/>
    <s v="X"/>
    <s v="Figure from international organizations"/>
    <m/>
  </r>
  <r>
    <s v="OA"/>
    <s v="Annual population"/>
    <n v="234"/>
    <x v="74"/>
    <n v="513"/>
    <x v="2"/>
    <n v="3010"/>
    <x v="0"/>
    <n v="2006"/>
    <x v="6"/>
    <x v="0"/>
    <n v="23.216999999999999"/>
    <s v="X"/>
    <s v="Figure from international organizations"/>
    <m/>
  </r>
  <r>
    <s v="OA"/>
    <s v="Annual population"/>
    <n v="234"/>
    <x v="74"/>
    <n v="551"/>
    <x v="3"/>
    <n v="3010"/>
    <x v="0"/>
    <n v="2006"/>
    <x v="6"/>
    <x v="0"/>
    <n v="28.959"/>
    <s v="X"/>
    <s v="Figure from international organizations"/>
    <m/>
  </r>
  <r>
    <s v="OA"/>
    <s v="Annual population"/>
    <n v="234"/>
    <x v="74"/>
    <n v="561"/>
    <x v="4"/>
    <n v="3010"/>
    <x v="0"/>
    <n v="2006"/>
    <x v="6"/>
    <x v="0"/>
    <n v="19.423999999999999"/>
    <s v="X"/>
    <s v="Figure from international organizations"/>
    <m/>
  </r>
  <r>
    <s v="OA"/>
    <s v="Annual population"/>
    <n v="234"/>
    <x v="74"/>
    <n v="511"/>
    <x v="0"/>
    <n v="3010"/>
    <x v="0"/>
    <n v="2007"/>
    <x v="7"/>
    <x v="0"/>
    <n v="48.360999999999997"/>
    <s v="X"/>
    <s v="Figure from international organizations"/>
    <m/>
  </r>
  <r>
    <s v="OA"/>
    <s v="Annual population"/>
    <n v="234"/>
    <x v="74"/>
    <n v="512"/>
    <x v="1"/>
    <n v="3010"/>
    <x v="0"/>
    <n v="2007"/>
    <x v="7"/>
    <x v="0"/>
    <n v="25.109000000000002"/>
    <s v="X"/>
    <s v="Figure from international organizations"/>
    <m/>
  </r>
  <r>
    <s v="OA"/>
    <s v="Annual population"/>
    <n v="234"/>
    <x v="74"/>
    <n v="513"/>
    <x v="2"/>
    <n v="3010"/>
    <x v="0"/>
    <n v="2007"/>
    <x v="7"/>
    <x v="0"/>
    <n v="23.253"/>
    <s v="X"/>
    <s v="Figure from international organizations"/>
    <m/>
  </r>
  <r>
    <s v="OA"/>
    <s v="Annual population"/>
    <n v="234"/>
    <x v="74"/>
    <n v="551"/>
    <x v="3"/>
    <n v="3010"/>
    <x v="0"/>
    <n v="2007"/>
    <x v="7"/>
    <x v="0"/>
    <n v="28.904"/>
    <s v="X"/>
    <s v="Figure from international organizations"/>
    <m/>
  </r>
  <r>
    <s v="OA"/>
    <s v="Annual population"/>
    <n v="234"/>
    <x v="74"/>
    <n v="561"/>
    <x v="4"/>
    <n v="3010"/>
    <x v="0"/>
    <n v="2007"/>
    <x v="7"/>
    <x v="0"/>
    <n v="19.544"/>
    <s v="X"/>
    <s v="Figure from international organizations"/>
    <m/>
  </r>
  <r>
    <s v="OA"/>
    <s v="Annual population"/>
    <n v="234"/>
    <x v="74"/>
    <n v="511"/>
    <x v="0"/>
    <n v="3010"/>
    <x v="0"/>
    <n v="2008"/>
    <x v="8"/>
    <x v="0"/>
    <n v="48.411000000000001"/>
    <s v="X"/>
    <s v="Figure from international organizations"/>
    <m/>
  </r>
  <r>
    <s v="OA"/>
    <s v="Annual population"/>
    <n v="234"/>
    <x v="74"/>
    <n v="512"/>
    <x v="1"/>
    <n v="3010"/>
    <x v="0"/>
    <n v="2008"/>
    <x v="8"/>
    <x v="0"/>
    <n v="25.13"/>
    <s v="X"/>
    <s v="Figure from international organizations"/>
    <m/>
  </r>
  <r>
    <s v="OA"/>
    <s v="Annual population"/>
    <n v="234"/>
    <x v="74"/>
    <n v="513"/>
    <x v="2"/>
    <n v="3010"/>
    <x v="0"/>
    <n v="2008"/>
    <x v="8"/>
    <x v="0"/>
    <n v="23.282"/>
    <s v="X"/>
    <s v="Figure from international organizations"/>
    <m/>
  </r>
  <r>
    <s v="OA"/>
    <s v="Annual population"/>
    <n v="234"/>
    <x v="74"/>
    <n v="551"/>
    <x v="3"/>
    <n v="3010"/>
    <x v="0"/>
    <n v="2008"/>
    <x v="8"/>
    <x v="0"/>
    <n v="28.831"/>
    <s v="X"/>
    <s v="Figure from international organizations"/>
    <m/>
  </r>
  <r>
    <s v="OA"/>
    <s v="Annual population"/>
    <n v="234"/>
    <x v="74"/>
    <n v="561"/>
    <x v="4"/>
    <n v="3010"/>
    <x v="0"/>
    <n v="2008"/>
    <x v="8"/>
    <x v="0"/>
    <n v="19.654"/>
    <s v="X"/>
    <s v="Figure from international organizations"/>
    <m/>
  </r>
  <r>
    <s v="OA"/>
    <s v="Annual population"/>
    <n v="234"/>
    <x v="74"/>
    <n v="511"/>
    <x v="0"/>
    <n v="3010"/>
    <x v="0"/>
    <n v="2009"/>
    <x v="9"/>
    <x v="0"/>
    <n v="48.429000000000002"/>
    <s v="X"/>
    <s v="Figure from international organizations"/>
    <m/>
  </r>
  <r>
    <s v="OA"/>
    <s v="Annual population"/>
    <n v="234"/>
    <x v="74"/>
    <n v="512"/>
    <x v="1"/>
    <n v="3010"/>
    <x v="0"/>
    <n v="2009"/>
    <x v="9"/>
    <x v="0"/>
    <n v="25.151"/>
    <s v="X"/>
    <s v="Figure from international organizations"/>
    <m/>
  </r>
  <r>
    <s v="OA"/>
    <s v="Annual population"/>
    <n v="234"/>
    <x v="74"/>
    <n v="513"/>
    <x v="2"/>
    <n v="3010"/>
    <x v="0"/>
    <n v="2009"/>
    <x v="9"/>
    <x v="0"/>
    <n v="23.279"/>
    <s v="X"/>
    <s v="Figure from international organizations"/>
    <m/>
  </r>
  <r>
    <s v="OA"/>
    <s v="Annual population"/>
    <n v="234"/>
    <x v="74"/>
    <n v="551"/>
    <x v="3"/>
    <n v="3010"/>
    <x v="0"/>
    <n v="2009"/>
    <x v="9"/>
    <x v="0"/>
    <n v="28.756"/>
    <s v="X"/>
    <s v="Figure from international organizations"/>
    <m/>
  </r>
  <r>
    <s v="OA"/>
    <s v="Annual population"/>
    <n v="234"/>
    <x v="74"/>
    <n v="561"/>
    <x v="4"/>
    <n v="3010"/>
    <x v="0"/>
    <n v="2009"/>
    <x v="9"/>
    <x v="0"/>
    <n v="19.760999999999999"/>
    <s v="X"/>
    <s v="Figure from international organizations"/>
    <m/>
  </r>
  <r>
    <s v="OA"/>
    <s v="Annual population"/>
    <n v="234"/>
    <x v="74"/>
    <n v="511"/>
    <x v="0"/>
    <n v="3010"/>
    <x v="0"/>
    <n v="2010"/>
    <x v="10"/>
    <x v="0"/>
    <n v="48.41"/>
    <s v="X"/>
    <s v="Figure from international organizations"/>
    <m/>
  </r>
  <r>
    <s v="OA"/>
    <s v="Annual population"/>
    <n v="234"/>
    <x v="74"/>
    <n v="512"/>
    <x v="1"/>
    <n v="3010"/>
    <x v="0"/>
    <n v="2010"/>
    <x v="10"/>
    <x v="0"/>
    <n v="25.138999999999999"/>
    <s v="X"/>
    <s v="Figure from international organizations"/>
    <m/>
  </r>
  <r>
    <s v="OA"/>
    <s v="Annual population"/>
    <n v="234"/>
    <x v="74"/>
    <n v="513"/>
    <x v="2"/>
    <n v="3010"/>
    <x v="0"/>
    <n v="2010"/>
    <x v="10"/>
    <x v="0"/>
    <n v="23.271000000000001"/>
    <s v="X"/>
    <s v="Figure from international organizations"/>
    <m/>
  </r>
  <r>
    <s v="OA"/>
    <s v="Annual population"/>
    <n v="234"/>
    <x v="74"/>
    <n v="551"/>
    <x v="3"/>
    <n v="3010"/>
    <x v="0"/>
    <n v="2010"/>
    <x v="10"/>
    <x v="0"/>
    <n v="28.68"/>
    <s v="X"/>
    <s v="Figure from international organizations"/>
    <m/>
  </r>
  <r>
    <s v="OA"/>
    <s v="Annual population"/>
    <n v="234"/>
    <x v="74"/>
    <n v="561"/>
    <x v="4"/>
    <n v="3010"/>
    <x v="0"/>
    <n v="2010"/>
    <x v="10"/>
    <x v="0"/>
    <n v="19.87"/>
    <s v="X"/>
    <s v="Figure from international organizations"/>
    <m/>
  </r>
  <r>
    <s v="OA"/>
    <s v="Annual population"/>
    <n v="234"/>
    <x v="74"/>
    <n v="511"/>
    <x v="0"/>
    <n v="3010"/>
    <x v="0"/>
    <n v="2011"/>
    <x v="11"/>
    <x v="0"/>
    <n v="48.386000000000003"/>
    <s v="X"/>
    <s v="Figure from international organizations"/>
    <m/>
  </r>
  <r>
    <s v="OA"/>
    <s v="Annual population"/>
    <n v="234"/>
    <x v="74"/>
    <n v="512"/>
    <x v="1"/>
    <n v="3010"/>
    <x v="0"/>
    <n v="2011"/>
    <x v="11"/>
    <x v="0"/>
    <n v="25.106000000000002"/>
    <s v="X"/>
    <s v="Figure from international organizations"/>
    <m/>
  </r>
  <r>
    <s v="OA"/>
    <s v="Annual population"/>
    <n v="234"/>
    <x v="74"/>
    <n v="513"/>
    <x v="2"/>
    <n v="3010"/>
    <x v="0"/>
    <n v="2011"/>
    <x v="11"/>
    <x v="0"/>
    <n v="23.279"/>
    <s v="X"/>
    <s v="Figure from international organizations"/>
    <m/>
  </r>
  <r>
    <s v="OA"/>
    <s v="Annual population"/>
    <n v="234"/>
    <x v="74"/>
    <n v="551"/>
    <x v="3"/>
    <n v="3010"/>
    <x v="0"/>
    <n v="2011"/>
    <x v="11"/>
    <x v="0"/>
    <n v="28.635999999999999"/>
    <s v="X"/>
    <s v="Figure from international organizations"/>
    <m/>
  </r>
  <r>
    <s v="OA"/>
    <s v="Annual population"/>
    <n v="234"/>
    <x v="74"/>
    <n v="561"/>
    <x v="4"/>
    <n v="3010"/>
    <x v="0"/>
    <n v="2011"/>
    <x v="11"/>
    <x v="0"/>
    <n v="19.972000000000001"/>
    <s v="X"/>
    <s v="Figure from international organizations"/>
    <m/>
  </r>
  <r>
    <s v="OA"/>
    <s v="Annual population"/>
    <n v="234"/>
    <x v="74"/>
    <n v="511"/>
    <x v="0"/>
    <n v="3010"/>
    <x v="0"/>
    <n v="2012"/>
    <x v="12"/>
    <x v="0"/>
    <n v="48.392000000000003"/>
    <s v="X"/>
    <s v="Figure from international organizations"/>
    <m/>
  </r>
  <r>
    <s v="OA"/>
    <s v="Annual population"/>
    <n v="234"/>
    <x v="74"/>
    <n v="512"/>
    <x v="1"/>
    <n v="3010"/>
    <x v="0"/>
    <n v="2012"/>
    <x v="12"/>
    <x v="0"/>
    <n v="25.084"/>
    <s v="X"/>
    <s v="Figure from international organizations"/>
    <m/>
  </r>
  <r>
    <s v="OA"/>
    <s v="Annual population"/>
    <n v="234"/>
    <x v="74"/>
    <n v="513"/>
    <x v="2"/>
    <n v="3010"/>
    <x v="0"/>
    <n v="2012"/>
    <x v="12"/>
    <x v="0"/>
    <n v="23.306999999999999"/>
    <s v="X"/>
    <s v="Figure from international organizations"/>
    <m/>
  </r>
  <r>
    <s v="OA"/>
    <s v="Annual population"/>
    <n v="234"/>
    <x v="74"/>
    <n v="551"/>
    <x v="3"/>
    <n v="3010"/>
    <x v="0"/>
    <n v="2012"/>
    <x v="12"/>
    <x v="0"/>
    <n v="28.603000000000002"/>
    <s v="X"/>
    <s v="Figure from international organizations"/>
    <m/>
  </r>
  <r>
    <s v="OA"/>
    <s v="Annual population"/>
    <n v="234"/>
    <x v="74"/>
    <n v="561"/>
    <x v="4"/>
    <n v="3010"/>
    <x v="0"/>
    <n v="2012"/>
    <x v="12"/>
    <x v="0"/>
    <n v="20.062999999999999"/>
    <s v="X"/>
    <s v="Figure from international organizations"/>
    <m/>
  </r>
  <r>
    <s v="OA"/>
    <s v="Annual population"/>
    <n v="234"/>
    <x v="74"/>
    <n v="511"/>
    <x v="0"/>
    <n v="3010"/>
    <x v="0"/>
    <n v="2013"/>
    <x v="13"/>
    <x v="0"/>
    <n v="48.417999999999999"/>
    <s v="X"/>
    <s v="Figure from international organizations"/>
    <m/>
  </r>
  <r>
    <s v="OA"/>
    <s v="Annual population"/>
    <n v="234"/>
    <x v="74"/>
    <n v="512"/>
    <x v="1"/>
    <n v="3010"/>
    <x v="0"/>
    <n v="2013"/>
    <x v="13"/>
    <x v="0"/>
    <n v="25.07"/>
    <s v="X"/>
    <s v="Figure from international organizations"/>
    <m/>
  </r>
  <r>
    <s v="OA"/>
    <s v="Annual population"/>
    <n v="234"/>
    <x v="74"/>
    <n v="513"/>
    <x v="2"/>
    <n v="3010"/>
    <x v="0"/>
    <n v="2013"/>
    <x v="13"/>
    <x v="0"/>
    <n v="23.349"/>
    <s v="X"/>
    <s v="Figure from international organizations"/>
    <m/>
  </r>
  <r>
    <s v="OA"/>
    <s v="Annual population"/>
    <n v="234"/>
    <x v="74"/>
    <n v="551"/>
    <x v="3"/>
    <n v="3010"/>
    <x v="0"/>
    <n v="2013"/>
    <x v="13"/>
    <x v="0"/>
    <n v="28.584"/>
    <s v="X"/>
    <s v="Figure from international organizations"/>
    <m/>
  </r>
  <r>
    <s v="OA"/>
    <s v="Annual population"/>
    <n v="234"/>
    <x v="74"/>
    <n v="561"/>
    <x v="4"/>
    <n v="3010"/>
    <x v="0"/>
    <n v="2013"/>
    <x v="13"/>
    <x v="0"/>
    <n v="20.163"/>
    <s v="X"/>
    <s v="Figure from international organizations"/>
    <m/>
  </r>
  <r>
    <s v="OA"/>
    <s v="Annual population"/>
    <n v="234"/>
    <x v="74"/>
    <n v="511"/>
    <x v="0"/>
    <n v="3010"/>
    <x v="0"/>
    <n v="2014"/>
    <x v="14"/>
    <x v="0"/>
    <n v="48.465000000000003"/>
    <s v="X"/>
    <s v="Figure from international organizations"/>
    <m/>
  </r>
  <r>
    <s v="OA"/>
    <s v="Annual population"/>
    <n v="234"/>
    <x v="74"/>
    <n v="512"/>
    <x v="1"/>
    <n v="3010"/>
    <x v="0"/>
    <n v="2014"/>
    <x v="14"/>
    <x v="0"/>
    <n v="25.05"/>
    <s v="X"/>
    <s v="Figure from international organizations"/>
    <m/>
  </r>
  <r>
    <s v="OA"/>
    <s v="Annual population"/>
    <n v="234"/>
    <x v="74"/>
    <n v="513"/>
    <x v="2"/>
    <n v="3010"/>
    <x v="0"/>
    <n v="2014"/>
    <x v="14"/>
    <x v="0"/>
    <n v="23.414000000000001"/>
    <s v="X"/>
    <s v="Figure from international organizations"/>
    <m/>
  </r>
  <r>
    <s v="OA"/>
    <s v="Annual population"/>
    <n v="234"/>
    <x v="74"/>
    <n v="551"/>
    <x v="3"/>
    <n v="3010"/>
    <x v="0"/>
    <n v="2014"/>
    <x v="14"/>
    <x v="0"/>
    <n v="28.571999999999999"/>
    <s v="X"/>
    <s v="Figure from international organizations"/>
    <m/>
  </r>
  <r>
    <s v="OA"/>
    <s v="Annual population"/>
    <n v="234"/>
    <x v="74"/>
    <n v="561"/>
    <x v="4"/>
    <n v="3010"/>
    <x v="0"/>
    <n v="2014"/>
    <x v="14"/>
    <x v="0"/>
    <n v="20.27"/>
    <s v="X"/>
    <s v="Figure from international organizations"/>
    <m/>
  </r>
  <r>
    <s v="OA"/>
    <s v="Annual population"/>
    <n v="234"/>
    <x v="74"/>
    <n v="511"/>
    <x v="0"/>
    <n v="3010"/>
    <x v="0"/>
    <n v="2015"/>
    <x v="15"/>
    <x v="0"/>
    <n v="48.816000000000003"/>
    <s v="X"/>
    <s v="Figure from international organizations"/>
    <m/>
  </r>
  <r>
    <s v="OA"/>
    <s v="Annual population"/>
    <n v="234"/>
    <x v="74"/>
    <n v="512"/>
    <x v="1"/>
    <n v="3010"/>
    <x v="0"/>
    <n v="2015"/>
    <x v="15"/>
    <x v="0"/>
    <n v="25.209"/>
    <s v="X"/>
    <s v="Figure from international organizations"/>
    <m/>
  </r>
  <r>
    <s v="OA"/>
    <s v="Annual population"/>
    <n v="234"/>
    <x v="74"/>
    <n v="513"/>
    <x v="2"/>
    <n v="3010"/>
    <x v="0"/>
    <n v="2015"/>
    <x v="15"/>
    <x v="0"/>
    <n v="23.606999999999999"/>
    <s v="X"/>
    <s v="Figure from international organizations"/>
    <m/>
  </r>
  <r>
    <s v="OA"/>
    <s v="Annual population"/>
    <n v="234"/>
    <x v="74"/>
    <n v="551"/>
    <x v="3"/>
    <n v="3010"/>
    <x v="0"/>
    <n v="2015"/>
    <x v="15"/>
    <x v="0"/>
    <n v="28.577000000000002"/>
    <s v="X"/>
    <s v="Figure from international organizations"/>
    <m/>
  </r>
  <r>
    <s v="OA"/>
    <s v="Annual population"/>
    <n v="234"/>
    <x v="74"/>
    <n v="561"/>
    <x v="4"/>
    <n v="3010"/>
    <x v="0"/>
    <n v="2015"/>
    <x v="15"/>
    <x v="0"/>
    <n v="20.388000000000002"/>
    <s v="X"/>
    <s v="Figure from international organizations"/>
    <m/>
  </r>
  <r>
    <s v="OA"/>
    <s v="Annual population"/>
    <n v="234"/>
    <x v="74"/>
    <n v="511"/>
    <x v="0"/>
    <n v="3010"/>
    <x v="0"/>
    <n v="2016"/>
    <x v="16"/>
    <x v="0"/>
    <n v="49.5"/>
    <s v="X"/>
    <s v="Figure from international organizations"/>
    <m/>
  </r>
  <r>
    <s v="OA"/>
    <s v="Annual population"/>
    <n v="234"/>
    <x v="74"/>
    <n v="512"/>
    <x v="1"/>
    <n v="3010"/>
    <x v="0"/>
    <n v="2016"/>
    <x v="16"/>
    <x v="0"/>
    <n v="25.57"/>
    <s v="X"/>
    <s v="Figure from international organizations"/>
    <m/>
  </r>
  <r>
    <s v="OA"/>
    <s v="Annual population"/>
    <n v="234"/>
    <x v="74"/>
    <n v="513"/>
    <x v="2"/>
    <n v="3010"/>
    <x v="0"/>
    <n v="2016"/>
    <x v="16"/>
    <x v="0"/>
    <n v="23.93"/>
    <s v="X"/>
    <s v="Figure from international organizations"/>
    <m/>
  </r>
  <r>
    <s v="OA"/>
    <s v="Annual population"/>
    <n v="234"/>
    <x v="74"/>
    <n v="551"/>
    <x v="3"/>
    <n v="3010"/>
    <x v="0"/>
    <n v="2016"/>
    <x v="16"/>
    <x v="0"/>
    <n v="28.597999999999999"/>
    <s v="X"/>
    <s v="Figure from international organizations"/>
    <m/>
  </r>
  <r>
    <s v="OA"/>
    <s v="Annual population"/>
    <n v="234"/>
    <x v="74"/>
    <n v="561"/>
    <x v="4"/>
    <n v="3010"/>
    <x v="0"/>
    <n v="2016"/>
    <x v="16"/>
    <x v="0"/>
    <n v="20.518999999999998"/>
    <s v="X"/>
    <s v="Figure from international organizations"/>
    <m/>
  </r>
  <r>
    <s v="OA"/>
    <s v="Annual population"/>
    <n v="234"/>
    <x v="74"/>
    <n v="511"/>
    <x v="0"/>
    <n v="3010"/>
    <x v="0"/>
    <n v="2017"/>
    <x v="17"/>
    <x v="0"/>
    <n v="50.23"/>
    <s v="X"/>
    <s v="Figure from international organizations"/>
    <m/>
  </r>
  <r>
    <s v="OA"/>
    <s v="Annual population"/>
    <n v="234"/>
    <x v="74"/>
    <n v="512"/>
    <x v="1"/>
    <n v="3010"/>
    <x v="0"/>
    <n v="2017"/>
    <x v="17"/>
    <x v="0"/>
    <n v="25.959"/>
    <s v="X"/>
    <s v="Figure from international organizations"/>
    <m/>
  </r>
  <r>
    <s v="OA"/>
    <s v="Annual population"/>
    <n v="234"/>
    <x v="74"/>
    <n v="513"/>
    <x v="2"/>
    <n v="3010"/>
    <x v="0"/>
    <n v="2017"/>
    <x v="17"/>
    <x v="0"/>
    <n v="24.271999999999998"/>
    <s v="X"/>
    <s v="Figure from international organizations"/>
    <m/>
  </r>
  <r>
    <s v="OA"/>
    <s v="Annual population"/>
    <n v="234"/>
    <x v="74"/>
    <n v="551"/>
    <x v="3"/>
    <n v="3010"/>
    <x v="0"/>
    <n v="2017"/>
    <x v="17"/>
    <x v="0"/>
    <n v="28.63"/>
    <s v="X"/>
    <s v="Figure from international organizations"/>
    <m/>
  </r>
  <r>
    <s v="OA"/>
    <s v="Annual population"/>
    <n v="234"/>
    <x v="74"/>
    <n v="561"/>
    <x v="4"/>
    <n v="3010"/>
    <x v="0"/>
    <n v="2017"/>
    <x v="17"/>
    <x v="0"/>
    <n v="20.66"/>
    <s v="X"/>
    <s v="Figure from international organizations"/>
    <m/>
  </r>
  <r>
    <s v="OA"/>
    <s v="Annual population"/>
    <n v="234"/>
    <x v="74"/>
    <n v="511"/>
    <x v="0"/>
    <n v="3010"/>
    <x v="0"/>
    <n v="2018"/>
    <x v="18"/>
    <x v="0"/>
    <n v="50.954999999999998"/>
    <s v="X"/>
    <s v="Figure from international organizations"/>
    <m/>
  </r>
  <r>
    <s v="OA"/>
    <s v="Annual population"/>
    <n v="234"/>
    <x v="74"/>
    <n v="512"/>
    <x v="1"/>
    <n v="3010"/>
    <x v="0"/>
    <n v="2018"/>
    <x v="18"/>
    <x v="0"/>
    <n v="26.36"/>
    <s v="X"/>
    <s v="Figure from international organizations"/>
    <m/>
  </r>
  <r>
    <s v="OA"/>
    <s v="Annual population"/>
    <n v="234"/>
    <x v="74"/>
    <n v="513"/>
    <x v="2"/>
    <n v="3010"/>
    <x v="0"/>
    <n v="2018"/>
    <x v="18"/>
    <x v="0"/>
    <n v="24.596"/>
    <s v="X"/>
    <s v="Figure from international organizations"/>
    <m/>
  </r>
  <r>
    <s v="OA"/>
    <s v="Annual population"/>
    <n v="234"/>
    <x v="74"/>
    <n v="551"/>
    <x v="3"/>
    <n v="3010"/>
    <x v="0"/>
    <n v="2018"/>
    <x v="18"/>
    <x v="0"/>
    <n v="28.672000000000001"/>
    <s v="X"/>
    <s v="Figure from international organizations"/>
    <m/>
  </r>
  <r>
    <s v="OA"/>
    <s v="Annual population"/>
    <n v="234"/>
    <x v="74"/>
    <n v="561"/>
    <x v="4"/>
    <n v="3010"/>
    <x v="0"/>
    <n v="2018"/>
    <x v="18"/>
    <x v="0"/>
    <n v="20.817"/>
    <s v="X"/>
    <s v="Figure from international organizations"/>
    <m/>
  </r>
  <r>
    <s v="OA"/>
    <s v="Annual population"/>
    <n v="234"/>
    <x v="74"/>
    <n v="511"/>
    <x v="0"/>
    <n v="3010"/>
    <x v="0"/>
    <n v="2019"/>
    <x v="19"/>
    <x v="0"/>
    <n v="51.680999999999997"/>
    <s v="X"/>
    <s v="Figure from international organizations"/>
    <m/>
  </r>
  <r>
    <s v="OA"/>
    <s v="Annual population"/>
    <n v="234"/>
    <x v="74"/>
    <n v="512"/>
    <x v="1"/>
    <n v="3010"/>
    <x v="0"/>
    <n v="2019"/>
    <x v="19"/>
    <x v="0"/>
    <n v="26.748999999999999"/>
    <s v="X"/>
    <s v="Figure from international organizations"/>
    <m/>
  </r>
  <r>
    <s v="OA"/>
    <s v="Annual population"/>
    <n v="234"/>
    <x v="74"/>
    <n v="513"/>
    <x v="2"/>
    <n v="3010"/>
    <x v="0"/>
    <n v="2019"/>
    <x v="19"/>
    <x v="0"/>
    <n v="24.931999999999999"/>
    <s v="X"/>
    <s v="Figure from international organizations"/>
    <m/>
  </r>
  <r>
    <s v="OA"/>
    <s v="Annual population"/>
    <n v="234"/>
    <x v="74"/>
    <n v="551"/>
    <x v="3"/>
    <n v="3010"/>
    <x v="0"/>
    <n v="2019"/>
    <x v="19"/>
    <x v="0"/>
    <n v="28.709"/>
    <s v="X"/>
    <s v="Figure from international organizations"/>
    <m/>
  </r>
  <r>
    <s v="OA"/>
    <s v="Annual population"/>
    <n v="234"/>
    <x v="74"/>
    <n v="561"/>
    <x v="4"/>
    <n v="3010"/>
    <x v="0"/>
    <n v="2019"/>
    <x v="19"/>
    <x v="0"/>
    <n v="20.983000000000001"/>
    <s v="X"/>
    <s v="Figure from international organizations"/>
    <m/>
  </r>
  <r>
    <s v="OA"/>
    <s v="Annual population"/>
    <n v="234"/>
    <x v="74"/>
    <n v="511"/>
    <x v="0"/>
    <n v="3010"/>
    <x v="0"/>
    <n v="2020"/>
    <x v="20"/>
    <x v="0"/>
    <n v="52.414999999999999"/>
    <s v="X"/>
    <s v="Figure from international organizations"/>
    <m/>
  </r>
  <r>
    <s v="OA"/>
    <s v="Annual population"/>
    <n v="234"/>
    <x v="74"/>
    <n v="512"/>
    <x v="1"/>
    <n v="3010"/>
    <x v="0"/>
    <n v="2020"/>
    <x v="20"/>
    <x v="0"/>
    <n v="27.13"/>
    <s v="X"/>
    <s v="Figure from international organizations"/>
    <m/>
  </r>
  <r>
    <s v="OA"/>
    <s v="Annual population"/>
    <n v="234"/>
    <x v="74"/>
    <n v="513"/>
    <x v="2"/>
    <n v="3010"/>
    <x v="0"/>
    <n v="2020"/>
    <x v="20"/>
    <x v="0"/>
    <n v="25.285"/>
    <s v="X"/>
    <s v="Figure from international organizations"/>
    <m/>
  </r>
  <r>
    <s v="OA"/>
    <s v="Annual population"/>
    <n v="234"/>
    <x v="74"/>
    <n v="551"/>
    <x v="3"/>
    <n v="3010"/>
    <x v="0"/>
    <n v="2020"/>
    <x v="20"/>
    <x v="0"/>
    <n v="28.741"/>
    <s v="X"/>
    <s v="Figure from international organizations"/>
    <m/>
  </r>
  <r>
    <s v="OA"/>
    <s v="Annual population"/>
    <n v="234"/>
    <x v="74"/>
    <n v="561"/>
    <x v="4"/>
    <n v="3010"/>
    <x v="0"/>
    <n v="2020"/>
    <x v="20"/>
    <x v="0"/>
    <n v="21.155000000000001"/>
    <s v="X"/>
    <s v="Figure from international organizations"/>
    <m/>
  </r>
  <r>
    <s v="OA"/>
    <s v="Annual population"/>
    <n v="234"/>
    <x v="74"/>
    <n v="511"/>
    <x v="0"/>
    <n v="3010"/>
    <x v="0"/>
    <n v="2021"/>
    <x v="21"/>
    <x v="0"/>
    <n v="52.889000000000003"/>
    <s v="X"/>
    <s v="Figure from international organizations"/>
    <m/>
  </r>
  <r>
    <s v="OA"/>
    <s v="Annual population"/>
    <n v="234"/>
    <x v="74"/>
    <n v="512"/>
    <x v="1"/>
    <n v="3010"/>
    <x v="0"/>
    <n v="2021"/>
    <x v="21"/>
    <x v="0"/>
    <n v="27.38"/>
    <s v="X"/>
    <s v="Figure from international organizations"/>
    <m/>
  </r>
  <r>
    <s v="OA"/>
    <s v="Annual population"/>
    <n v="234"/>
    <x v="74"/>
    <n v="513"/>
    <x v="2"/>
    <n v="3010"/>
    <x v="0"/>
    <n v="2021"/>
    <x v="21"/>
    <x v="0"/>
    <n v="25.509"/>
    <s v="X"/>
    <s v="Figure from international organizations"/>
    <m/>
  </r>
  <r>
    <s v="OA"/>
    <s v="Annual population"/>
    <n v="234"/>
    <x v="74"/>
    <n v="551"/>
    <x v="3"/>
    <n v="3010"/>
    <x v="0"/>
    <n v="2021"/>
    <x v="21"/>
    <x v="0"/>
    <n v="28.768000000000001"/>
    <s v="X"/>
    <s v="Figure from international organizations"/>
    <m/>
  </r>
  <r>
    <s v="OA"/>
    <s v="Annual population"/>
    <n v="234"/>
    <x v="74"/>
    <n v="561"/>
    <x v="4"/>
    <n v="3010"/>
    <x v="0"/>
    <n v="2021"/>
    <x v="21"/>
    <x v="0"/>
    <n v="21.335000000000001"/>
    <s v="X"/>
    <s v="Figure from international organizations"/>
    <m/>
  </r>
  <r>
    <s v="OA"/>
    <s v="Annual population"/>
    <n v="242"/>
    <x v="75"/>
    <n v="511"/>
    <x v="0"/>
    <n v="3010"/>
    <x v="0"/>
    <n v="2000"/>
    <x v="0"/>
    <x v="0"/>
    <n v="832.50900000000001"/>
    <s v="X"/>
    <s v="Figure from international organizations"/>
    <m/>
  </r>
  <r>
    <s v="OA"/>
    <s v="Annual population"/>
    <n v="242"/>
    <x v="75"/>
    <n v="512"/>
    <x v="1"/>
    <n v="3010"/>
    <x v="0"/>
    <n v="2000"/>
    <x v="0"/>
    <x v="0"/>
    <n v="423.30500000000001"/>
    <s v="X"/>
    <s v="Figure from international organizations"/>
    <m/>
  </r>
  <r>
    <s v="OA"/>
    <s v="Annual population"/>
    <n v="242"/>
    <x v="75"/>
    <n v="513"/>
    <x v="2"/>
    <n v="3010"/>
    <x v="0"/>
    <n v="2000"/>
    <x v="0"/>
    <x v="0"/>
    <n v="409.20299999999997"/>
    <s v="X"/>
    <s v="Figure from international organizations"/>
    <m/>
  </r>
  <r>
    <s v="OA"/>
    <s v="Annual population"/>
    <n v="242"/>
    <x v="75"/>
    <n v="551"/>
    <x v="3"/>
    <n v="3010"/>
    <x v="0"/>
    <n v="2000"/>
    <x v="0"/>
    <x v="0"/>
    <n v="422.58300000000003"/>
    <s v="X"/>
    <s v="Figure from international organizations"/>
    <m/>
  </r>
  <r>
    <s v="OA"/>
    <s v="Annual population"/>
    <n v="242"/>
    <x v="75"/>
    <n v="561"/>
    <x v="4"/>
    <n v="3010"/>
    <x v="0"/>
    <n v="2000"/>
    <x v="0"/>
    <x v="0"/>
    <n v="388.64"/>
    <s v="X"/>
    <s v="Figure from international organizations"/>
    <m/>
  </r>
  <r>
    <s v="OA"/>
    <s v="Annual population"/>
    <n v="242"/>
    <x v="75"/>
    <n v="511"/>
    <x v="0"/>
    <n v="3010"/>
    <x v="0"/>
    <n v="2001"/>
    <x v="1"/>
    <x v="0"/>
    <n v="841.32"/>
    <s v="X"/>
    <s v="Figure from international organizations"/>
    <m/>
  </r>
  <r>
    <s v="OA"/>
    <s v="Annual population"/>
    <n v="242"/>
    <x v="75"/>
    <n v="512"/>
    <x v="1"/>
    <n v="3010"/>
    <x v="0"/>
    <n v="2001"/>
    <x v="1"/>
    <x v="0"/>
    <n v="427.971"/>
    <s v="X"/>
    <s v="Figure from international organizations"/>
    <m/>
  </r>
  <r>
    <s v="OA"/>
    <s v="Annual population"/>
    <n v="242"/>
    <x v="75"/>
    <n v="513"/>
    <x v="2"/>
    <n v="3010"/>
    <x v="0"/>
    <n v="2001"/>
    <x v="1"/>
    <x v="0"/>
    <n v="413.34899999999999"/>
    <s v="X"/>
    <s v="Figure from international organizations"/>
    <m/>
  </r>
  <r>
    <s v="OA"/>
    <s v="Annual population"/>
    <n v="242"/>
    <x v="75"/>
    <n v="551"/>
    <x v="3"/>
    <n v="3010"/>
    <x v="0"/>
    <n v="2001"/>
    <x v="1"/>
    <x v="0"/>
    <n v="420.952"/>
    <s v="X"/>
    <s v="Figure from international organizations"/>
    <m/>
  </r>
  <r>
    <s v="OA"/>
    <s v="Annual population"/>
    <n v="242"/>
    <x v="75"/>
    <n v="561"/>
    <x v="4"/>
    <n v="3010"/>
    <x v="0"/>
    <n v="2001"/>
    <x v="1"/>
    <x v="0"/>
    <n v="393.26600000000002"/>
    <s v="X"/>
    <s v="Figure from international organizations"/>
    <m/>
  </r>
  <r>
    <s v="OA"/>
    <s v="Annual population"/>
    <n v="242"/>
    <x v="75"/>
    <n v="511"/>
    <x v="0"/>
    <n v="3010"/>
    <x v="0"/>
    <n v="2002"/>
    <x v="2"/>
    <x v="0"/>
    <n v="849.89099999999996"/>
    <s v="X"/>
    <s v="Figure from international organizations"/>
    <m/>
  </r>
  <r>
    <s v="OA"/>
    <s v="Annual population"/>
    <n v="242"/>
    <x v="75"/>
    <n v="512"/>
    <x v="1"/>
    <n v="3010"/>
    <x v="0"/>
    <n v="2002"/>
    <x v="2"/>
    <x v="0"/>
    <n v="432.51799999999997"/>
    <s v="X"/>
    <s v="Figure from international organizations"/>
    <m/>
  </r>
  <r>
    <s v="OA"/>
    <s v="Annual population"/>
    <n v="242"/>
    <x v="75"/>
    <n v="513"/>
    <x v="2"/>
    <n v="3010"/>
    <x v="0"/>
    <n v="2002"/>
    <x v="2"/>
    <x v="0"/>
    <n v="417.37299999999999"/>
    <s v="X"/>
    <s v="Figure from international organizations"/>
    <m/>
  </r>
  <r>
    <s v="OA"/>
    <s v="Annual population"/>
    <n v="242"/>
    <x v="75"/>
    <n v="551"/>
    <x v="3"/>
    <n v="3010"/>
    <x v="0"/>
    <n v="2002"/>
    <x v="2"/>
    <x v="0"/>
    <n v="418.51100000000002"/>
    <s v="X"/>
    <s v="Figure from international organizations"/>
    <m/>
  </r>
  <r>
    <s v="OA"/>
    <s v="Annual population"/>
    <n v="242"/>
    <x v="75"/>
    <n v="561"/>
    <x v="4"/>
    <n v="3010"/>
    <x v="0"/>
    <n v="2002"/>
    <x v="2"/>
    <x v="0"/>
    <n v="397.18"/>
    <s v="X"/>
    <s v="Figure from international organizations"/>
    <m/>
  </r>
  <r>
    <s v="OA"/>
    <s v="Annual population"/>
    <n v="242"/>
    <x v="75"/>
    <n v="511"/>
    <x v="0"/>
    <n v="3010"/>
    <x v="0"/>
    <n v="2003"/>
    <x v="3"/>
    <x v="0"/>
    <n v="858.30600000000004"/>
    <s v="X"/>
    <s v="Figure from international organizations"/>
    <m/>
  </r>
  <r>
    <s v="OA"/>
    <s v="Annual population"/>
    <n v="242"/>
    <x v="75"/>
    <n v="512"/>
    <x v="1"/>
    <n v="3010"/>
    <x v="0"/>
    <n v="2003"/>
    <x v="3"/>
    <x v="0"/>
    <n v="437.00400000000002"/>
    <s v="X"/>
    <s v="Figure from international organizations"/>
    <m/>
  </r>
  <r>
    <s v="OA"/>
    <s v="Annual population"/>
    <n v="242"/>
    <x v="75"/>
    <n v="513"/>
    <x v="2"/>
    <n v="3010"/>
    <x v="0"/>
    <n v="2003"/>
    <x v="3"/>
    <x v="0"/>
    <n v="421.30099999999999"/>
    <s v="X"/>
    <s v="Figure from international organizations"/>
    <m/>
  </r>
  <r>
    <s v="OA"/>
    <s v="Annual population"/>
    <n v="242"/>
    <x v="75"/>
    <n v="551"/>
    <x v="3"/>
    <n v="3010"/>
    <x v="0"/>
    <n v="2003"/>
    <x v="3"/>
    <x v="0"/>
    <n v="415.78399999999999"/>
    <s v="X"/>
    <s v="Figure from international organizations"/>
    <m/>
  </r>
  <r>
    <s v="OA"/>
    <s v="Annual population"/>
    <n v="242"/>
    <x v="75"/>
    <n v="561"/>
    <x v="4"/>
    <n v="3010"/>
    <x v="0"/>
    <n v="2003"/>
    <x v="3"/>
    <x v="0"/>
    <n v="400.84399999999999"/>
    <s v="X"/>
    <s v="Figure from international organizations"/>
    <m/>
  </r>
  <r>
    <s v="OA"/>
    <s v="Annual population"/>
    <n v="242"/>
    <x v="75"/>
    <n v="511"/>
    <x v="0"/>
    <n v="3010"/>
    <x v="0"/>
    <n v="2004"/>
    <x v="4"/>
    <x v="0"/>
    <n v="866.69399999999996"/>
    <s v="X"/>
    <s v="Figure from international organizations"/>
    <m/>
  </r>
  <r>
    <s v="OA"/>
    <s v="Annual population"/>
    <n v="242"/>
    <x v="75"/>
    <n v="512"/>
    <x v="1"/>
    <n v="3010"/>
    <x v="0"/>
    <n v="2004"/>
    <x v="4"/>
    <x v="0"/>
    <n v="441.5"/>
    <s v="X"/>
    <s v="Figure from international organizations"/>
    <m/>
  </r>
  <r>
    <s v="OA"/>
    <s v="Annual population"/>
    <n v="242"/>
    <x v="75"/>
    <n v="513"/>
    <x v="2"/>
    <n v="3010"/>
    <x v="0"/>
    <n v="2004"/>
    <x v="4"/>
    <x v="0"/>
    <n v="425.19499999999999"/>
    <s v="X"/>
    <s v="Figure from international organizations"/>
    <m/>
  </r>
  <r>
    <s v="OA"/>
    <s v="Annual population"/>
    <n v="242"/>
    <x v="75"/>
    <n v="551"/>
    <x v="3"/>
    <n v="3010"/>
    <x v="0"/>
    <n v="2004"/>
    <x v="4"/>
    <x v="0"/>
    <n v="413.44299999999998"/>
    <s v="X"/>
    <s v="Figure from international organizations"/>
    <m/>
  </r>
  <r>
    <s v="OA"/>
    <s v="Annual population"/>
    <n v="242"/>
    <x v="75"/>
    <n v="561"/>
    <x v="4"/>
    <n v="3010"/>
    <x v="0"/>
    <n v="2004"/>
    <x v="4"/>
    <x v="0"/>
    <n v="404.911"/>
    <s v="X"/>
    <s v="Figure from international organizations"/>
    <m/>
  </r>
  <r>
    <s v="OA"/>
    <s v="Annual population"/>
    <n v="242"/>
    <x v="75"/>
    <n v="511"/>
    <x v="0"/>
    <n v="3010"/>
    <x v="0"/>
    <n v="2005"/>
    <x v="5"/>
    <x v="0"/>
    <n v="874.923"/>
    <s v="X"/>
    <s v="Figure from international organizations"/>
    <m/>
  </r>
  <r>
    <s v="OA"/>
    <s v="Annual population"/>
    <n v="242"/>
    <x v="75"/>
    <n v="512"/>
    <x v="1"/>
    <n v="3010"/>
    <x v="0"/>
    <n v="2005"/>
    <x v="5"/>
    <x v="0"/>
    <n v="445.91800000000001"/>
    <s v="X"/>
    <s v="Figure from international organizations"/>
    <m/>
  </r>
  <r>
    <s v="OA"/>
    <s v="Annual population"/>
    <n v="242"/>
    <x v="75"/>
    <n v="513"/>
    <x v="2"/>
    <n v="3010"/>
    <x v="0"/>
    <n v="2005"/>
    <x v="5"/>
    <x v="0"/>
    <n v="429.005"/>
    <s v="X"/>
    <s v="Figure from international organizations"/>
    <m/>
  </r>
  <r>
    <s v="OA"/>
    <s v="Annual population"/>
    <n v="242"/>
    <x v="75"/>
    <n v="551"/>
    <x v="3"/>
    <n v="3010"/>
    <x v="0"/>
    <n v="2005"/>
    <x v="5"/>
    <x v="0"/>
    <n v="411.96699999999998"/>
    <s v="X"/>
    <s v="Figure from international organizations"/>
    <m/>
  </r>
  <r>
    <s v="OA"/>
    <s v="Annual population"/>
    <n v="242"/>
    <x v="75"/>
    <n v="561"/>
    <x v="4"/>
    <n v="3010"/>
    <x v="0"/>
    <n v="2005"/>
    <x v="5"/>
    <x v="0"/>
    <n v="409.85"/>
    <s v="X"/>
    <s v="Figure from international organizations"/>
    <m/>
  </r>
  <r>
    <s v="OA"/>
    <s v="Annual population"/>
    <n v="242"/>
    <x v="75"/>
    <n v="511"/>
    <x v="0"/>
    <n v="3010"/>
    <x v="0"/>
    <n v="2006"/>
    <x v="6"/>
    <x v="0"/>
    <n v="883.08299999999997"/>
    <s v="X"/>
    <s v="Figure from international organizations"/>
    <m/>
  </r>
  <r>
    <s v="OA"/>
    <s v="Annual population"/>
    <n v="242"/>
    <x v="75"/>
    <n v="512"/>
    <x v="1"/>
    <n v="3010"/>
    <x v="0"/>
    <n v="2006"/>
    <x v="6"/>
    <x v="0"/>
    <n v="450.31799999999998"/>
    <s v="X"/>
    <s v="Figure from international organizations"/>
    <m/>
  </r>
  <r>
    <s v="OA"/>
    <s v="Annual population"/>
    <n v="242"/>
    <x v="75"/>
    <n v="513"/>
    <x v="2"/>
    <n v="3010"/>
    <x v="0"/>
    <n v="2006"/>
    <x v="6"/>
    <x v="0"/>
    <n v="432.76499999999999"/>
    <s v="X"/>
    <s v="Figure from international organizations"/>
    <m/>
  </r>
  <r>
    <s v="OA"/>
    <s v="Annual population"/>
    <n v="242"/>
    <x v="75"/>
    <n v="551"/>
    <x v="3"/>
    <n v="3010"/>
    <x v="0"/>
    <n v="2006"/>
    <x v="6"/>
    <x v="0"/>
    <n v="411.52"/>
    <s v="X"/>
    <s v="Figure from international organizations"/>
    <m/>
  </r>
  <r>
    <s v="OA"/>
    <s v="Annual population"/>
    <n v="242"/>
    <x v="75"/>
    <n v="561"/>
    <x v="4"/>
    <n v="3010"/>
    <x v="0"/>
    <n v="2006"/>
    <x v="6"/>
    <x v="0"/>
    <n v="415.89100000000002"/>
    <s v="X"/>
    <s v="Figure from international organizations"/>
    <m/>
  </r>
  <r>
    <s v="OA"/>
    <s v="Annual population"/>
    <n v="242"/>
    <x v="75"/>
    <n v="511"/>
    <x v="0"/>
    <n v="3010"/>
    <x v="0"/>
    <n v="2007"/>
    <x v="7"/>
    <x v="0"/>
    <n v="890.64800000000002"/>
    <s v="X"/>
    <s v="Figure from international organizations"/>
    <m/>
  </r>
  <r>
    <s v="OA"/>
    <s v="Annual population"/>
    <n v="242"/>
    <x v="75"/>
    <n v="512"/>
    <x v="1"/>
    <n v="3010"/>
    <x v="0"/>
    <n v="2007"/>
    <x v="7"/>
    <x v="0"/>
    <n v="454.459"/>
    <s v="X"/>
    <s v="Figure from international organizations"/>
    <m/>
  </r>
  <r>
    <s v="OA"/>
    <s v="Annual population"/>
    <n v="242"/>
    <x v="75"/>
    <n v="513"/>
    <x v="2"/>
    <n v="3010"/>
    <x v="0"/>
    <n v="2007"/>
    <x v="7"/>
    <x v="0"/>
    <n v="436.18900000000002"/>
    <s v="X"/>
    <s v="Figure from international organizations"/>
    <m/>
  </r>
  <r>
    <s v="OA"/>
    <s v="Annual population"/>
    <n v="242"/>
    <x v="75"/>
    <n v="551"/>
    <x v="3"/>
    <n v="3010"/>
    <x v="0"/>
    <n v="2007"/>
    <x v="7"/>
    <x v="0"/>
    <n v="411.92"/>
    <s v="X"/>
    <s v="Figure from international organizations"/>
    <m/>
  </r>
  <r>
    <s v="OA"/>
    <s v="Annual population"/>
    <n v="242"/>
    <x v="75"/>
    <n v="561"/>
    <x v="4"/>
    <n v="3010"/>
    <x v="0"/>
    <n v="2007"/>
    <x v="7"/>
    <x v="0"/>
    <n v="422.892"/>
    <s v="X"/>
    <s v="Figure from international organizations"/>
    <m/>
  </r>
  <r>
    <s v="OA"/>
    <s v="Annual population"/>
    <n v="242"/>
    <x v="75"/>
    <n v="511"/>
    <x v="0"/>
    <n v="3010"/>
    <x v="0"/>
    <n v="2008"/>
    <x v="8"/>
    <x v="0"/>
    <n v="896.73099999999999"/>
    <s v="X"/>
    <s v="Figure from international organizations"/>
    <m/>
  </r>
  <r>
    <s v="OA"/>
    <s v="Annual population"/>
    <n v="242"/>
    <x v="75"/>
    <n v="512"/>
    <x v="1"/>
    <n v="3010"/>
    <x v="0"/>
    <n v="2008"/>
    <x v="8"/>
    <x v="0"/>
    <n v="457.41399999999999"/>
    <s v="X"/>
    <s v="Figure from international organizations"/>
    <m/>
  </r>
  <r>
    <s v="OA"/>
    <s v="Annual population"/>
    <n v="242"/>
    <x v="75"/>
    <n v="513"/>
    <x v="2"/>
    <n v="3010"/>
    <x v="0"/>
    <n v="2008"/>
    <x v="8"/>
    <x v="0"/>
    <n v="439.31599999999997"/>
    <s v="X"/>
    <s v="Figure from international organizations"/>
    <m/>
  </r>
  <r>
    <s v="OA"/>
    <s v="Annual population"/>
    <n v="242"/>
    <x v="75"/>
    <n v="551"/>
    <x v="3"/>
    <n v="3010"/>
    <x v="0"/>
    <n v="2008"/>
    <x v="8"/>
    <x v="0"/>
    <n v="412.00700000000001"/>
    <s v="X"/>
    <s v="Figure from international organizations"/>
    <m/>
  </r>
  <r>
    <s v="OA"/>
    <s v="Annual population"/>
    <n v="242"/>
    <x v="75"/>
    <n v="561"/>
    <x v="4"/>
    <n v="3010"/>
    <x v="0"/>
    <n v="2008"/>
    <x v="8"/>
    <x v="0"/>
    <n v="431.33300000000003"/>
    <s v="X"/>
    <s v="Figure from international organizations"/>
    <m/>
  </r>
  <r>
    <s v="OA"/>
    <s v="Annual population"/>
    <n v="242"/>
    <x v="75"/>
    <n v="511"/>
    <x v="0"/>
    <n v="3010"/>
    <x v="0"/>
    <n v="2009"/>
    <x v="9"/>
    <x v="0"/>
    <n v="901.38300000000004"/>
    <s v="X"/>
    <s v="Figure from international organizations"/>
    <m/>
  </r>
  <r>
    <s v="OA"/>
    <s v="Annual population"/>
    <n v="242"/>
    <x v="75"/>
    <n v="512"/>
    <x v="1"/>
    <n v="3010"/>
    <x v="0"/>
    <n v="2009"/>
    <x v="9"/>
    <x v="0"/>
    <n v="459.15899999999999"/>
    <s v="X"/>
    <s v="Figure from international organizations"/>
    <m/>
  </r>
  <r>
    <s v="OA"/>
    <s v="Annual population"/>
    <n v="242"/>
    <x v="75"/>
    <n v="513"/>
    <x v="2"/>
    <n v="3010"/>
    <x v="0"/>
    <n v="2009"/>
    <x v="9"/>
    <x v="0"/>
    <n v="442.22399999999999"/>
    <s v="X"/>
    <s v="Figure from international organizations"/>
    <m/>
  </r>
  <r>
    <s v="OA"/>
    <s v="Annual population"/>
    <n v="242"/>
    <x v="75"/>
    <n v="551"/>
    <x v="3"/>
    <n v="3010"/>
    <x v="0"/>
    <n v="2009"/>
    <x v="9"/>
    <x v="0"/>
    <n v="411.85599999999999"/>
    <s v="X"/>
    <s v="Figure from international organizations"/>
    <m/>
  </r>
  <r>
    <s v="OA"/>
    <s v="Annual population"/>
    <n v="242"/>
    <x v="75"/>
    <n v="561"/>
    <x v="4"/>
    <n v="3010"/>
    <x v="0"/>
    <n v="2009"/>
    <x v="9"/>
    <x v="0"/>
    <n v="440.11099999999999"/>
    <s v="X"/>
    <s v="Figure from international organizations"/>
    <m/>
  </r>
  <r>
    <s v="OA"/>
    <s v="Annual population"/>
    <n v="242"/>
    <x v="75"/>
    <n v="511"/>
    <x v="0"/>
    <n v="3010"/>
    <x v="0"/>
    <n v="2010"/>
    <x v="10"/>
    <x v="0"/>
    <n v="905.16899999999998"/>
    <s v="X"/>
    <s v="Figure from international organizations"/>
    <m/>
  </r>
  <r>
    <s v="OA"/>
    <s v="Annual population"/>
    <n v="242"/>
    <x v="75"/>
    <n v="512"/>
    <x v="1"/>
    <n v="3010"/>
    <x v="0"/>
    <n v="2010"/>
    <x v="10"/>
    <x v="0"/>
    <n v="460.44200000000001"/>
    <s v="X"/>
    <s v="Figure from international organizations"/>
    <m/>
  </r>
  <r>
    <s v="OA"/>
    <s v="Annual population"/>
    <n v="242"/>
    <x v="75"/>
    <n v="513"/>
    <x v="2"/>
    <n v="3010"/>
    <x v="0"/>
    <n v="2010"/>
    <x v="10"/>
    <x v="0"/>
    <n v="444.72800000000001"/>
    <s v="X"/>
    <s v="Figure from international organizations"/>
    <m/>
  </r>
  <r>
    <s v="OA"/>
    <s v="Annual population"/>
    <n v="242"/>
    <x v="75"/>
    <n v="551"/>
    <x v="3"/>
    <n v="3010"/>
    <x v="0"/>
    <n v="2010"/>
    <x v="10"/>
    <x v="0"/>
    <n v="411.30599999999998"/>
    <s v="X"/>
    <s v="Figure from international organizations"/>
    <m/>
  </r>
  <r>
    <s v="OA"/>
    <s v="Annual population"/>
    <n v="242"/>
    <x v="75"/>
    <n v="561"/>
    <x v="4"/>
    <n v="3010"/>
    <x v="0"/>
    <n v="2010"/>
    <x v="10"/>
    <x v="0"/>
    <n v="448.64400000000001"/>
    <s v="X"/>
    <s v="Figure from international organizations"/>
    <m/>
  </r>
  <r>
    <s v="OA"/>
    <s v="Annual population"/>
    <n v="242"/>
    <x v="75"/>
    <n v="511"/>
    <x v="0"/>
    <n v="3010"/>
    <x v="0"/>
    <n v="2011"/>
    <x v="11"/>
    <x v="0"/>
    <n v="908.35500000000002"/>
    <s v="X"/>
    <s v="Figure from international organizations"/>
    <m/>
  </r>
  <r>
    <s v="OA"/>
    <s v="Annual population"/>
    <n v="242"/>
    <x v="75"/>
    <n v="512"/>
    <x v="1"/>
    <n v="3010"/>
    <x v="0"/>
    <n v="2011"/>
    <x v="11"/>
    <x v="0"/>
    <n v="461.40800000000002"/>
    <s v="X"/>
    <s v="Figure from international organizations"/>
    <m/>
  </r>
  <r>
    <s v="OA"/>
    <s v="Annual population"/>
    <n v="242"/>
    <x v="75"/>
    <n v="513"/>
    <x v="2"/>
    <n v="3010"/>
    <x v="0"/>
    <n v="2011"/>
    <x v="11"/>
    <x v="0"/>
    <n v="446.947"/>
    <s v="X"/>
    <s v="Figure from international organizations"/>
    <m/>
  </r>
  <r>
    <s v="OA"/>
    <s v="Annual population"/>
    <n v="242"/>
    <x v="75"/>
    <n v="551"/>
    <x v="3"/>
    <n v="3010"/>
    <x v="0"/>
    <n v="2011"/>
    <x v="11"/>
    <x v="0"/>
    <n v="410.27600000000001"/>
    <s v="X"/>
    <s v="Figure from international organizations"/>
    <m/>
  </r>
  <r>
    <s v="OA"/>
    <s v="Annual population"/>
    <n v="242"/>
    <x v="75"/>
    <n v="561"/>
    <x v="4"/>
    <n v="3010"/>
    <x v="0"/>
    <n v="2011"/>
    <x v="11"/>
    <x v="0"/>
    <n v="456.81"/>
    <s v="X"/>
    <s v="Figure from international organizations"/>
    <m/>
  </r>
  <r>
    <s v="OA"/>
    <s v="Annual population"/>
    <n v="242"/>
    <x v="75"/>
    <n v="511"/>
    <x v="0"/>
    <n v="3010"/>
    <x v="0"/>
    <n v="2012"/>
    <x v="12"/>
    <x v="0"/>
    <n v="911.05899999999997"/>
    <s v="X"/>
    <s v="Figure from international organizations"/>
    <m/>
  </r>
  <r>
    <s v="OA"/>
    <s v="Annual population"/>
    <n v="242"/>
    <x v="75"/>
    <n v="512"/>
    <x v="1"/>
    <n v="3010"/>
    <x v="0"/>
    <n v="2012"/>
    <x v="12"/>
    <x v="0"/>
    <n v="462.13799999999998"/>
    <s v="X"/>
    <s v="Figure from international organizations"/>
    <m/>
  </r>
  <r>
    <s v="OA"/>
    <s v="Annual population"/>
    <n v="242"/>
    <x v="75"/>
    <n v="513"/>
    <x v="2"/>
    <n v="3010"/>
    <x v="0"/>
    <n v="2012"/>
    <x v="12"/>
    <x v="0"/>
    <n v="448.92099999999999"/>
    <s v="X"/>
    <s v="Figure from international organizations"/>
    <m/>
  </r>
  <r>
    <s v="OA"/>
    <s v="Annual population"/>
    <n v="242"/>
    <x v="75"/>
    <n v="551"/>
    <x v="3"/>
    <n v="3010"/>
    <x v="0"/>
    <n v="2012"/>
    <x v="12"/>
    <x v="0"/>
    <n v="408.88"/>
    <s v="X"/>
    <s v="Figure from international organizations"/>
    <m/>
  </r>
  <r>
    <s v="OA"/>
    <s v="Annual population"/>
    <n v="242"/>
    <x v="75"/>
    <n v="561"/>
    <x v="4"/>
    <n v="3010"/>
    <x v="0"/>
    <n v="2012"/>
    <x v="12"/>
    <x v="0"/>
    <n v="464.71600000000001"/>
    <s v="X"/>
    <s v="Figure from international organizations"/>
    <m/>
  </r>
  <r>
    <s v="OA"/>
    <s v="Annual population"/>
    <n v="242"/>
    <x v="75"/>
    <n v="511"/>
    <x v="0"/>
    <n v="3010"/>
    <x v="0"/>
    <n v="2013"/>
    <x v="13"/>
    <x v="0"/>
    <n v="913.45299999999997"/>
    <s v="X"/>
    <s v="Figure from international organizations"/>
    <m/>
  </r>
  <r>
    <s v="OA"/>
    <s v="Annual population"/>
    <n v="242"/>
    <x v="75"/>
    <n v="512"/>
    <x v="1"/>
    <n v="3010"/>
    <x v="0"/>
    <n v="2013"/>
    <x v="13"/>
    <x v="0"/>
    <n v="462.71600000000001"/>
    <s v="X"/>
    <s v="Figure from international organizations"/>
    <m/>
  </r>
  <r>
    <s v="OA"/>
    <s v="Annual population"/>
    <n v="242"/>
    <x v="75"/>
    <n v="513"/>
    <x v="2"/>
    <n v="3010"/>
    <x v="0"/>
    <n v="2013"/>
    <x v="13"/>
    <x v="0"/>
    <n v="450.73700000000002"/>
    <s v="X"/>
    <s v="Figure from international organizations"/>
    <m/>
  </r>
  <r>
    <s v="OA"/>
    <s v="Annual population"/>
    <n v="242"/>
    <x v="75"/>
    <n v="551"/>
    <x v="3"/>
    <n v="3010"/>
    <x v="0"/>
    <n v="2013"/>
    <x v="13"/>
    <x v="0"/>
    <n v="407.25400000000002"/>
    <s v="X"/>
    <s v="Figure from international organizations"/>
    <m/>
  </r>
  <r>
    <s v="OA"/>
    <s v="Annual population"/>
    <n v="242"/>
    <x v="75"/>
    <n v="561"/>
    <x v="4"/>
    <n v="3010"/>
    <x v="0"/>
    <n v="2013"/>
    <x v="13"/>
    <x v="0"/>
    <n v="472.46100000000001"/>
    <s v="X"/>
    <s v="Figure from international organizations"/>
    <m/>
  </r>
  <r>
    <s v="OA"/>
    <s v="Annual population"/>
    <n v="242"/>
    <x v="75"/>
    <n v="511"/>
    <x v="0"/>
    <n v="3010"/>
    <x v="0"/>
    <n v="2014"/>
    <x v="14"/>
    <x v="0"/>
    <n v="915.56"/>
    <s v="X"/>
    <s v="Figure from international organizations"/>
    <m/>
  </r>
  <r>
    <s v="OA"/>
    <s v="Annual population"/>
    <n v="242"/>
    <x v="75"/>
    <n v="512"/>
    <x v="1"/>
    <n v="3010"/>
    <x v="0"/>
    <n v="2014"/>
    <x v="14"/>
    <x v="0"/>
    <n v="463.13400000000001"/>
    <s v="X"/>
    <s v="Figure from international organizations"/>
    <m/>
  </r>
  <r>
    <s v="OA"/>
    <s v="Annual population"/>
    <n v="242"/>
    <x v="75"/>
    <n v="513"/>
    <x v="2"/>
    <n v="3010"/>
    <x v="0"/>
    <n v="2014"/>
    <x v="14"/>
    <x v="0"/>
    <n v="452.42599999999999"/>
    <s v="X"/>
    <s v="Figure from international organizations"/>
    <m/>
  </r>
  <r>
    <s v="OA"/>
    <s v="Annual population"/>
    <n v="242"/>
    <x v="75"/>
    <n v="551"/>
    <x v="3"/>
    <n v="3010"/>
    <x v="0"/>
    <n v="2014"/>
    <x v="14"/>
    <x v="0"/>
    <n v="405.553"/>
    <s v="X"/>
    <s v="Figure from international organizations"/>
    <m/>
  </r>
  <r>
    <s v="OA"/>
    <s v="Annual population"/>
    <n v="242"/>
    <x v="75"/>
    <n v="561"/>
    <x v="4"/>
    <n v="3010"/>
    <x v="0"/>
    <n v="2014"/>
    <x v="14"/>
    <x v="0"/>
    <n v="480.25299999999999"/>
    <s v="X"/>
    <s v="Figure from international organizations"/>
    <m/>
  </r>
  <r>
    <s v="OA"/>
    <s v="Annual population"/>
    <n v="242"/>
    <x v="75"/>
    <n v="511"/>
    <x v="0"/>
    <n v="3010"/>
    <x v="0"/>
    <n v="2015"/>
    <x v="15"/>
    <x v="0"/>
    <n v="917.2"/>
    <s v="X"/>
    <s v="Figure from international organizations"/>
    <m/>
  </r>
  <r>
    <s v="OA"/>
    <s v="Annual population"/>
    <n v="242"/>
    <x v="75"/>
    <n v="512"/>
    <x v="1"/>
    <n v="3010"/>
    <x v="0"/>
    <n v="2015"/>
    <x v="15"/>
    <x v="0"/>
    <n v="463.29300000000001"/>
    <s v="X"/>
    <s v="Figure from international organizations"/>
    <m/>
  </r>
  <r>
    <s v="OA"/>
    <s v="Annual population"/>
    <n v="242"/>
    <x v="75"/>
    <n v="513"/>
    <x v="2"/>
    <n v="3010"/>
    <x v="0"/>
    <n v="2015"/>
    <x v="15"/>
    <x v="0"/>
    <n v="453.90800000000002"/>
    <s v="X"/>
    <s v="Figure from international organizations"/>
    <m/>
  </r>
  <r>
    <s v="OA"/>
    <s v="Annual population"/>
    <n v="242"/>
    <x v="75"/>
    <n v="551"/>
    <x v="3"/>
    <n v="3010"/>
    <x v="0"/>
    <n v="2015"/>
    <x v="15"/>
    <x v="0"/>
    <n v="403.91199999999998"/>
    <s v="X"/>
    <s v="Figure from international organizations"/>
    <m/>
  </r>
  <r>
    <s v="OA"/>
    <s v="Annual population"/>
    <n v="242"/>
    <x v="75"/>
    <n v="561"/>
    <x v="4"/>
    <n v="3010"/>
    <x v="0"/>
    <n v="2015"/>
    <x v="15"/>
    <x v="0"/>
    <n v="488.23700000000002"/>
    <s v="X"/>
    <s v="Figure from international organizations"/>
    <m/>
  </r>
  <r>
    <s v="OA"/>
    <s v="Annual population"/>
    <n v="242"/>
    <x v="75"/>
    <n v="511"/>
    <x v="0"/>
    <n v="3010"/>
    <x v="0"/>
    <n v="2016"/>
    <x v="16"/>
    <x v="0"/>
    <n v="918.37099999999998"/>
    <s v="X"/>
    <s v="Figure from international organizations"/>
    <m/>
  </r>
  <r>
    <s v="OA"/>
    <s v="Annual population"/>
    <n v="242"/>
    <x v="75"/>
    <n v="512"/>
    <x v="1"/>
    <n v="3010"/>
    <x v="0"/>
    <n v="2016"/>
    <x v="16"/>
    <x v="0"/>
    <n v="463.22899999999998"/>
    <s v="X"/>
    <s v="Figure from international organizations"/>
    <m/>
  </r>
  <r>
    <s v="OA"/>
    <s v="Annual population"/>
    <n v="242"/>
    <x v="75"/>
    <n v="513"/>
    <x v="2"/>
    <n v="3010"/>
    <x v="0"/>
    <n v="2016"/>
    <x v="16"/>
    <x v="0"/>
    <n v="455.142"/>
    <s v="X"/>
    <s v="Figure from international organizations"/>
    <m/>
  </r>
  <r>
    <s v="OA"/>
    <s v="Annual population"/>
    <n v="242"/>
    <x v="75"/>
    <n v="551"/>
    <x v="3"/>
    <n v="3010"/>
    <x v="0"/>
    <n v="2016"/>
    <x v="16"/>
    <x v="0"/>
    <n v="402.32900000000001"/>
    <s v="X"/>
    <s v="Figure from international organizations"/>
    <m/>
  </r>
  <r>
    <s v="OA"/>
    <s v="Annual population"/>
    <n v="242"/>
    <x v="75"/>
    <n v="561"/>
    <x v="4"/>
    <n v="3010"/>
    <x v="0"/>
    <n v="2016"/>
    <x v="16"/>
    <x v="0"/>
    <n v="496.43099999999998"/>
    <s v="X"/>
    <s v="Figure from international organizations"/>
    <m/>
  </r>
  <r>
    <s v="OA"/>
    <s v="Annual population"/>
    <n v="242"/>
    <x v="75"/>
    <n v="511"/>
    <x v="0"/>
    <n v="3010"/>
    <x v="0"/>
    <n v="2017"/>
    <x v="17"/>
    <x v="0"/>
    <n v="919.01900000000001"/>
    <s v="X"/>
    <s v="Figure from international organizations"/>
    <m/>
  </r>
  <r>
    <s v="OA"/>
    <s v="Annual population"/>
    <n v="242"/>
    <x v="75"/>
    <n v="512"/>
    <x v="1"/>
    <n v="3010"/>
    <x v="0"/>
    <n v="2017"/>
    <x v="17"/>
    <x v="0"/>
    <n v="462.92599999999999"/>
    <s v="X"/>
    <s v="Figure from international organizations"/>
    <m/>
  </r>
  <r>
    <s v="OA"/>
    <s v="Annual population"/>
    <n v="242"/>
    <x v="75"/>
    <n v="513"/>
    <x v="2"/>
    <n v="3010"/>
    <x v="0"/>
    <n v="2017"/>
    <x v="17"/>
    <x v="0"/>
    <n v="456.09199999999998"/>
    <s v="X"/>
    <s v="Figure from international organizations"/>
    <m/>
  </r>
  <r>
    <s v="OA"/>
    <s v="Annual population"/>
    <n v="242"/>
    <x v="75"/>
    <n v="551"/>
    <x v="3"/>
    <n v="3010"/>
    <x v="0"/>
    <n v="2017"/>
    <x v="17"/>
    <x v="0"/>
    <n v="400.76"/>
    <s v="X"/>
    <s v="Figure from international organizations"/>
    <m/>
  </r>
  <r>
    <s v="OA"/>
    <s v="Annual population"/>
    <n v="242"/>
    <x v="75"/>
    <n v="561"/>
    <x v="4"/>
    <n v="3010"/>
    <x v="0"/>
    <n v="2017"/>
    <x v="17"/>
    <x v="0"/>
    <n v="504.74200000000002"/>
    <s v="X"/>
    <s v="Figure from international organizations"/>
    <m/>
  </r>
  <r>
    <s v="OA"/>
    <s v="Annual population"/>
    <n v="242"/>
    <x v="75"/>
    <n v="511"/>
    <x v="0"/>
    <n v="3010"/>
    <x v="0"/>
    <n v="2018"/>
    <x v="18"/>
    <x v="0"/>
    <n v="918.99599999999998"/>
    <s v="X"/>
    <s v="Figure from international organizations"/>
    <m/>
  </r>
  <r>
    <s v="OA"/>
    <s v="Annual population"/>
    <n v="242"/>
    <x v="75"/>
    <n v="512"/>
    <x v="1"/>
    <n v="3010"/>
    <x v="0"/>
    <n v="2018"/>
    <x v="18"/>
    <x v="0"/>
    <n v="462.27600000000001"/>
    <s v="X"/>
    <s v="Figure from international organizations"/>
    <m/>
  </r>
  <r>
    <s v="OA"/>
    <s v="Annual population"/>
    <n v="242"/>
    <x v="75"/>
    <n v="513"/>
    <x v="2"/>
    <n v="3010"/>
    <x v="0"/>
    <n v="2018"/>
    <x v="18"/>
    <x v="0"/>
    <n v="456.721"/>
    <s v="X"/>
    <s v="Figure from international organizations"/>
    <m/>
  </r>
  <r>
    <s v="OA"/>
    <s v="Annual population"/>
    <n v="242"/>
    <x v="75"/>
    <n v="551"/>
    <x v="3"/>
    <n v="3010"/>
    <x v="0"/>
    <n v="2018"/>
    <x v="18"/>
    <x v="0"/>
    <n v="399.125"/>
    <s v="X"/>
    <s v="Figure from international organizations"/>
    <m/>
  </r>
  <r>
    <s v="OA"/>
    <s v="Annual population"/>
    <n v="242"/>
    <x v="75"/>
    <n v="561"/>
    <x v="4"/>
    <n v="3010"/>
    <x v="0"/>
    <n v="2018"/>
    <x v="18"/>
    <x v="0"/>
    <n v="513.11599999999999"/>
    <s v="X"/>
    <s v="Figure from international organizations"/>
    <m/>
  </r>
  <r>
    <s v="OA"/>
    <s v="Annual population"/>
    <n v="242"/>
    <x v="75"/>
    <n v="511"/>
    <x v="0"/>
    <n v="3010"/>
    <x v="0"/>
    <n v="2019"/>
    <x v="19"/>
    <x v="0"/>
    <n v="918.46500000000003"/>
    <s v="X"/>
    <s v="Figure from international organizations"/>
    <m/>
  </r>
  <r>
    <s v="OA"/>
    <s v="Annual population"/>
    <n v="242"/>
    <x v="75"/>
    <n v="512"/>
    <x v="1"/>
    <n v="3010"/>
    <x v="0"/>
    <n v="2019"/>
    <x v="19"/>
    <x v="0"/>
    <n v="461.36599999999999"/>
    <s v="X"/>
    <s v="Figure from international organizations"/>
    <m/>
  </r>
  <r>
    <s v="OA"/>
    <s v="Annual population"/>
    <n v="242"/>
    <x v="75"/>
    <n v="513"/>
    <x v="2"/>
    <n v="3010"/>
    <x v="0"/>
    <n v="2019"/>
    <x v="19"/>
    <x v="0"/>
    <n v="457.09899999999999"/>
    <s v="X"/>
    <s v="Figure from international organizations"/>
    <m/>
  </r>
  <r>
    <s v="OA"/>
    <s v="Annual population"/>
    <n v="242"/>
    <x v="75"/>
    <n v="551"/>
    <x v="3"/>
    <n v="3010"/>
    <x v="0"/>
    <n v="2019"/>
    <x v="19"/>
    <x v="0"/>
    <n v="397.36399999999998"/>
    <s v="X"/>
    <s v="Figure from international organizations"/>
    <m/>
  </r>
  <r>
    <s v="OA"/>
    <s v="Annual population"/>
    <n v="242"/>
    <x v="75"/>
    <n v="561"/>
    <x v="4"/>
    <n v="3010"/>
    <x v="0"/>
    <n v="2019"/>
    <x v="19"/>
    <x v="0"/>
    <n v="521.39300000000003"/>
    <s v="X"/>
    <s v="Figure from international organizations"/>
    <m/>
  </r>
  <r>
    <s v="OA"/>
    <s v="Annual population"/>
    <n v="242"/>
    <x v="75"/>
    <n v="511"/>
    <x v="0"/>
    <n v="3010"/>
    <x v="0"/>
    <n v="2020"/>
    <x v="20"/>
    <x v="0"/>
    <n v="920.42200000000003"/>
    <s v="X"/>
    <s v="Figure from international organizations"/>
    <m/>
  </r>
  <r>
    <s v="OA"/>
    <s v="Annual population"/>
    <n v="242"/>
    <x v="75"/>
    <n v="512"/>
    <x v="1"/>
    <n v="3010"/>
    <x v="0"/>
    <n v="2020"/>
    <x v="20"/>
    <x v="0"/>
    <n v="461.87799999999999"/>
    <s v="X"/>
    <s v="Figure from international organizations"/>
    <m/>
  </r>
  <r>
    <s v="OA"/>
    <s v="Annual population"/>
    <n v="242"/>
    <x v="75"/>
    <n v="513"/>
    <x v="2"/>
    <n v="3010"/>
    <x v="0"/>
    <n v="2020"/>
    <x v="20"/>
    <x v="0"/>
    <n v="458.54300000000001"/>
    <s v="X"/>
    <s v="Figure from international organizations"/>
    <m/>
  </r>
  <r>
    <s v="OA"/>
    <s v="Annual population"/>
    <n v="242"/>
    <x v="75"/>
    <n v="551"/>
    <x v="3"/>
    <n v="3010"/>
    <x v="0"/>
    <n v="2020"/>
    <x v="20"/>
    <x v="0"/>
    <n v="395.42599999999999"/>
    <s v="X"/>
    <s v="Figure from international organizations"/>
    <m/>
  </r>
  <r>
    <s v="OA"/>
    <s v="Annual population"/>
    <n v="242"/>
    <x v="75"/>
    <n v="561"/>
    <x v="4"/>
    <n v="3010"/>
    <x v="0"/>
    <n v="2020"/>
    <x v="20"/>
    <x v="0"/>
    <n v="529.48900000000003"/>
    <s v="X"/>
    <s v="Figure from international organizations"/>
    <m/>
  </r>
  <r>
    <s v="OA"/>
    <s v="Annual population"/>
    <n v="242"/>
    <x v="75"/>
    <n v="511"/>
    <x v="0"/>
    <n v="3010"/>
    <x v="0"/>
    <n v="2021"/>
    <x v="21"/>
    <x v="0"/>
    <n v="924.61"/>
    <s v="X"/>
    <s v="Figure from international organizations"/>
    <m/>
  </r>
  <r>
    <s v="OA"/>
    <s v="Annual population"/>
    <n v="242"/>
    <x v="75"/>
    <n v="512"/>
    <x v="1"/>
    <n v="3010"/>
    <x v="0"/>
    <n v="2021"/>
    <x v="21"/>
    <x v="0"/>
    <n v="463.68299999999999"/>
    <s v="X"/>
    <s v="Figure from international organizations"/>
    <m/>
  </r>
  <r>
    <s v="OA"/>
    <s v="Annual population"/>
    <n v="242"/>
    <x v="75"/>
    <n v="513"/>
    <x v="2"/>
    <n v="3010"/>
    <x v="0"/>
    <n v="2021"/>
    <x v="21"/>
    <x v="0"/>
    <n v="460.92599999999999"/>
    <s v="X"/>
    <s v="Figure from international organizations"/>
    <m/>
  </r>
  <r>
    <s v="OA"/>
    <s v="Annual population"/>
    <n v="242"/>
    <x v="75"/>
    <n v="551"/>
    <x v="3"/>
    <n v="3010"/>
    <x v="0"/>
    <n v="2021"/>
    <x v="21"/>
    <x v="0"/>
    <n v="393.29199999999997"/>
    <s v="X"/>
    <s v="Figure from international organizations"/>
    <m/>
  </r>
  <r>
    <s v="OA"/>
    <s v="Annual population"/>
    <n v="242"/>
    <x v="75"/>
    <n v="561"/>
    <x v="4"/>
    <n v="3010"/>
    <x v="0"/>
    <n v="2021"/>
    <x v="21"/>
    <x v="0"/>
    <n v="537.36300000000006"/>
    <s v="X"/>
    <s v="Figure from international organizations"/>
    <m/>
  </r>
  <r>
    <s v="OA"/>
    <s v="Annual population"/>
    <n v="246"/>
    <x v="76"/>
    <n v="511"/>
    <x v="0"/>
    <n v="3010"/>
    <x v="0"/>
    <n v="2000"/>
    <x v="0"/>
    <x v="0"/>
    <n v="5176.2089999999998"/>
    <s v="X"/>
    <s v="Figure from international organizations"/>
    <m/>
  </r>
  <r>
    <s v="OA"/>
    <s v="Annual population"/>
    <n v="246"/>
    <x v="76"/>
    <n v="512"/>
    <x v="1"/>
    <n v="3010"/>
    <x v="0"/>
    <n v="2000"/>
    <x v="0"/>
    <x v="0"/>
    <n v="2526.1950000000002"/>
    <s v="X"/>
    <s v="Figure from international organizations"/>
    <m/>
  </r>
  <r>
    <s v="OA"/>
    <s v="Annual population"/>
    <n v="246"/>
    <x v="76"/>
    <n v="513"/>
    <x v="2"/>
    <n v="3010"/>
    <x v="0"/>
    <n v="2000"/>
    <x v="0"/>
    <x v="0"/>
    <n v="2650.0140000000001"/>
    <s v="X"/>
    <s v="Figure from international organizations"/>
    <m/>
  </r>
  <r>
    <s v="OA"/>
    <s v="Annual population"/>
    <n v="246"/>
    <x v="76"/>
    <n v="551"/>
    <x v="3"/>
    <n v="3010"/>
    <x v="0"/>
    <n v="2000"/>
    <x v="0"/>
    <x v="0"/>
    <n v="924.351"/>
    <s v="X"/>
    <s v="Figure from international organizations"/>
    <m/>
  </r>
  <r>
    <s v="OA"/>
    <s v="Annual population"/>
    <n v="246"/>
    <x v="76"/>
    <n v="561"/>
    <x v="4"/>
    <n v="3010"/>
    <x v="0"/>
    <n v="2000"/>
    <x v="0"/>
    <x v="0"/>
    <n v="4263.6030000000001"/>
    <s v="X"/>
    <s v="Figure from international organizations"/>
    <m/>
  </r>
  <r>
    <s v="OA"/>
    <s v="Annual population"/>
    <n v="246"/>
    <x v="76"/>
    <n v="511"/>
    <x v="0"/>
    <n v="3010"/>
    <x v="0"/>
    <n v="2001"/>
    <x v="1"/>
    <x v="0"/>
    <n v="5188.0020000000004"/>
    <s v="X"/>
    <s v="Figure from international organizations"/>
    <m/>
  </r>
  <r>
    <s v="OA"/>
    <s v="Annual population"/>
    <n v="246"/>
    <x v="76"/>
    <n v="512"/>
    <x v="1"/>
    <n v="3010"/>
    <x v="0"/>
    <n v="2001"/>
    <x v="1"/>
    <x v="0"/>
    <n v="2533.482"/>
    <s v="X"/>
    <s v="Figure from international organizations"/>
    <m/>
  </r>
  <r>
    <s v="OA"/>
    <s v="Annual population"/>
    <n v="246"/>
    <x v="76"/>
    <n v="513"/>
    <x v="2"/>
    <n v="3010"/>
    <x v="0"/>
    <n v="2001"/>
    <x v="1"/>
    <x v="0"/>
    <n v="2654.5210000000002"/>
    <s v="X"/>
    <s v="Figure from international organizations"/>
    <m/>
  </r>
  <r>
    <s v="OA"/>
    <s v="Annual population"/>
    <n v="246"/>
    <x v="76"/>
    <n v="551"/>
    <x v="3"/>
    <n v="3010"/>
    <x v="0"/>
    <n v="2001"/>
    <x v="1"/>
    <x v="0"/>
    <n v="916.95600000000002"/>
    <s v="X"/>
    <s v="Figure from international organizations"/>
    <m/>
  </r>
  <r>
    <s v="OA"/>
    <s v="Annual population"/>
    <n v="246"/>
    <x v="76"/>
    <n v="561"/>
    <x v="4"/>
    <n v="3010"/>
    <x v="0"/>
    <n v="2001"/>
    <x v="1"/>
    <x v="0"/>
    <n v="4283.5230000000001"/>
    <s v="X"/>
    <s v="Figure from international organizations"/>
    <m/>
  </r>
  <r>
    <s v="OA"/>
    <s v="Annual population"/>
    <n v="246"/>
    <x v="76"/>
    <n v="511"/>
    <x v="0"/>
    <n v="3010"/>
    <x v="0"/>
    <n v="2002"/>
    <x v="2"/>
    <x v="0"/>
    <n v="5200.5959999999995"/>
    <s v="X"/>
    <s v="Figure from international organizations"/>
    <m/>
  </r>
  <r>
    <s v="OA"/>
    <s v="Annual population"/>
    <n v="246"/>
    <x v="76"/>
    <n v="512"/>
    <x v="1"/>
    <n v="3010"/>
    <x v="0"/>
    <n v="2002"/>
    <x v="2"/>
    <x v="0"/>
    <n v="2541.2759999999998"/>
    <s v="X"/>
    <s v="Figure from international organizations"/>
    <m/>
  </r>
  <r>
    <s v="OA"/>
    <s v="Annual population"/>
    <n v="246"/>
    <x v="76"/>
    <n v="513"/>
    <x v="2"/>
    <n v="3010"/>
    <x v="0"/>
    <n v="2002"/>
    <x v="2"/>
    <x v="0"/>
    <n v="2659.32"/>
    <s v="X"/>
    <s v="Figure from international organizations"/>
    <m/>
  </r>
  <r>
    <s v="OA"/>
    <s v="Annual population"/>
    <n v="246"/>
    <x v="76"/>
    <n v="551"/>
    <x v="3"/>
    <n v="3010"/>
    <x v="0"/>
    <n v="2002"/>
    <x v="2"/>
    <x v="0"/>
    <n v="912.16700000000003"/>
    <s v="X"/>
    <s v="Figure from international organizations"/>
    <m/>
  </r>
  <r>
    <s v="OA"/>
    <s v="Annual population"/>
    <n v="246"/>
    <x v="76"/>
    <n v="561"/>
    <x v="4"/>
    <n v="3010"/>
    <x v="0"/>
    <n v="2002"/>
    <x v="2"/>
    <x v="0"/>
    <n v="4301.2060000000001"/>
    <s v="X"/>
    <s v="Figure from international organizations"/>
    <m/>
  </r>
  <r>
    <s v="OA"/>
    <s v="Annual population"/>
    <n v="246"/>
    <x v="76"/>
    <n v="511"/>
    <x v="0"/>
    <n v="3010"/>
    <x v="0"/>
    <n v="2003"/>
    <x v="3"/>
    <x v="0"/>
    <n v="5212.9889999999996"/>
    <s v="X"/>
    <s v="Figure from international organizations"/>
    <m/>
  </r>
  <r>
    <s v="OA"/>
    <s v="Annual population"/>
    <n v="246"/>
    <x v="76"/>
    <n v="512"/>
    <x v="1"/>
    <n v="3010"/>
    <x v="0"/>
    <n v="2003"/>
    <x v="3"/>
    <x v="0"/>
    <n v="2548.9180000000001"/>
    <s v="X"/>
    <s v="Figure from international organizations"/>
    <m/>
  </r>
  <r>
    <s v="OA"/>
    <s v="Annual population"/>
    <n v="246"/>
    <x v="76"/>
    <n v="513"/>
    <x v="2"/>
    <n v="3010"/>
    <x v="0"/>
    <n v="2003"/>
    <x v="3"/>
    <x v="0"/>
    <n v="2664.0720000000001"/>
    <s v="X"/>
    <s v="Figure from international organizations"/>
    <m/>
  </r>
  <r>
    <s v="OA"/>
    <s v="Annual population"/>
    <n v="246"/>
    <x v="76"/>
    <n v="551"/>
    <x v="3"/>
    <n v="3010"/>
    <x v="0"/>
    <n v="2003"/>
    <x v="3"/>
    <x v="0"/>
    <n v="907.53200000000004"/>
    <s v="X"/>
    <s v="Figure from international organizations"/>
    <m/>
  </r>
  <r>
    <s v="OA"/>
    <s v="Annual population"/>
    <n v="246"/>
    <x v="76"/>
    <n v="561"/>
    <x v="4"/>
    <n v="3010"/>
    <x v="0"/>
    <n v="2003"/>
    <x v="3"/>
    <x v="0"/>
    <n v="4319.5709999999999"/>
    <s v="X"/>
    <s v="Figure from international organizations"/>
    <m/>
  </r>
  <r>
    <s v="OA"/>
    <s v="Annual population"/>
    <n v="246"/>
    <x v="76"/>
    <n v="511"/>
    <x v="0"/>
    <n v="3010"/>
    <x v="0"/>
    <n v="2004"/>
    <x v="4"/>
    <x v="0"/>
    <n v="5228.1409999999996"/>
    <s v="X"/>
    <s v="Figure from international organizations"/>
    <m/>
  </r>
  <r>
    <s v="OA"/>
    <s v="Annual population"/>
    <n v="246"/>
    <x v="76"/>
    <n v="512"/>
    <x v="1"/>
    <n v="3010"/>
    <x v="0"/>
    <n v="2004"/>
    <x v="4"/>
    <x v="0"/>
    <n v="2557.4830000000002"/>
    <s v="X"/>
    <s v="Figure from international organizations"/>
    <m/>
  </r>
  <r>
    <s v="OA"/>
    <s v="Annual population"/>
    <n v="246"/>
    <x v="76"/>
    <n v="513"/>
    <x v="2"/>
    <n v="3010"/>
    <x v="0"/>
    <n v="2004"/>
    <x v="4"/>
    <x v="0"/>
    <n v="2670.6570000000002"/>
    <s v="X"/>
    <s v="Figure from international organizations"/>
    <m/>
  </r>
  <r>
    <s v="OA"/>
    <s v="Annual population"/>
    <n v="246"/>
    <x v="76"/>
    <n v="551"/>
    <x v="3"/>
    <n v="3010"/>
    <x v="0"/>
    <n v="2004"/>
    <x v="4"/>
    <x v="0"/>
    <n v="903.12599999999998"/>
    <s v="X"/>
    <s v="Figure from international organizations"/>
    <m/>
  </r>
  <r>
    <s v="OA"/>
    <s v="Annual population"/>
    <n v="246"/>
    <x v="76"/>
    <n v="561"/>
    <x v="4"/>
    <n v="3010"/>
    <x v="0"/>
    <n v="2004"/>
    <x v="4"/>
    <x v="0"/>
    <n v="4339.0590000000002"/>
    <s v="X"/>
    <s v="Figure from international organizations"/>
    <m/>
  </r>
  <r>
    <s v="OA"/>
    <s v="Annual population"/>
    <n v="246"/>
    <x v="76"/>
    <n v="511"/>
    <x v="0"/>
    <n v="3010"/>
    <x v="0"/>
    <n v="2005"/>
    <x v="5"/>
    <x v="0"/>
    <n v="5246.0709999999999"/>
    <s v="X"/>
    <s v="Figure from international organizations"/>
    <m/>
  </r>
  <r>
    <s v="OA"/>
    <s v="Annual population"/>
    <n v="246"/>
    <x v="76"/>
    <n v="512"/>
    <x v="1"/>
    <n v="3010"/>
    <x v="0"/>
    <n v="2005"/>
    <x v="5"/>
    <x v="0"/>
    <n v="2567.2049999999999"/>
    <s v="X"/>
    <s v="Figure from international organizations"/>
    <m/>
  </r>
  <r>
    <s v="OA"/>
    <s v="Annual population"/>
    <n v="246"/>
    <x v="76"/>
    <n v="513"/>
    <x v="2"/>
    <n v="3010"/>
    <x v="0"/>
    <n v="2005"/>
    <x v="5"/>
    <x v="0"/>
    <n v="2678.866"/>
    <s v="X"/>
    <s v="Figure from international organizations"/>
    <m/>
  </r>
  <r>
    <s v="OA"/>
    <s v="Annual population"/>
    <n v="246"/>
    <x v="76"/>
    <n v="551"/>
    <x v="3"/>
    <n v="3010"/>
    <x v="0"/>
    <n v="2005"/>
    <x v="5"/>
    <x v="0"/>
    <n v="899.02499999999998"/>
    <s v="X"/>
    <s v="Figure from international organizations"/>
    <m/>
  </r>
  <r>
    <s v="OA"/>
    <s v="Annual population"/>
    <n v="246"/>
    <x v="76"/>
    <n v="561"/>
    <x v="4"/>
    <n v="3010"/>
    <x v="0"/>
    <n v="2005"/>
    <x v="5"/>
    <x v="0"/>
    <n v="4359.902"/>
    <s v="X"/>
    <s v="Figure from international organizations"/>
    <m/>
  </r>
  <r>
    <s v="OA"/>
    <s v="Annual population"/>
    <n v="246"/>
    <x v="76"/>
    <n v="511"/>
    <x v="0"/>
    <n v="3010"/>
    <x v="0"/>
    <n v="2006"/>
    <x v="6"/>
    <x v="0"/>
    <n v="5266.2510000000002"/>
    <s v="X"/>
    <s v="Figure from international organizations"/>
    <m/>
  </r>
  <r>
    <s v="OA"/>
    <s v="Annual population"/>
    <n v="246"/>
    <x v="76"/>
    <n v="512"/>
    <x v="1"/>
    <n v="3010"/>
    <x v="0"/>
    <n v="2006"/>
    <x v="6"/>
    <x v="0"/>
    <n v="2578.0430000000001"/>
    <s v="X"/>
    <s v="Figure from international organizations"/>
    <m/>
  </r>
  <r>
    <s v="OA"/>
    <s v="Annual population"/>
    <n v="246"/>
    <x v="76"/>
    <n v="513"/>
    <x v="2"/>
    <n v="3010"/>
    <x v="0"/>
    <n v="2006"/>
    <x v="6"/>
    <x v="0"/>
    <n v="2688.2069999999999"/>
    <s v="X"/>
    <s v="Figure from international organizations"/>
    <m/>
  </r>
  <r>
    <s v="OA"/>
    <s v="Annual population"/>
    <n v="246"/>
    <x v="76"/>
    <n v="551"/>
    <x v="3"/>
    <n v="3010"/>
    <x v="0"/>
    <n v="2006"/>
    <x v="6"/>
    <x v="0"/>
    <n v="895.23599999999999"/>
    <s v="X"/>
    <s v="Figure from international organizations"/>
    <m/>
  </r>
  <r>
    <s v="OA"/>
    <s v="Annual population"/>
    <n v="246"/>
    <x v="76"/>
    <n v="561"/>
    <x v="4"/>
    <n v="3010"/>
    <x v="0"/>
    <n v="2006"/>
    <x v="6"/>
    <x v="0"/>
    <n v="4382.3339999999998"/>
    <s v="X"/>
    <s v="Figure from international organizations"/>
    <m/>
  </r>
  <r>
    <s v="OA"/>
    <s v="Annual population"/>
    <n v="246"/>
    <x v="76"/>
    <n v="511"/>
    <x v="0"/>
    <n v="3010"/>
    <x v="0"/>
    <n v="2007"/>
    <x v="7"/>
    <x v="0"/>
    <n v="5288.6890000000003"/>
    <s v="X"/>
    <s v="Figure from international organizations"/>
    <m/>
  </r>
  <r>
    <s v="OA"/>
    <s v="Annual population"/>
    <n v="246"/>
    <x v="76"/>
    <n v="512"/>
    <x v="1"/>
    <n v="3010"/>
    <x v="0"/>
    <n v="2007"/>
    <x v="7"/>
    <x v="0"/>
    <n v="2590.2600000000002"/>
    <s v="X"/>
    <s v="Figure from international organizations"/>
    <m/>
  </r>
  <r>
    <s v="OA"/>
    <s v="Annual population"/>
    <n v="246"/>
    <x v="76"/>
    <n v="513"/>
    <x v="2"/>
    <n v="3010"/>
    <x v="0"/>
    <n v="2007"/>
    <x v="7"/>
    <x v="0"/>
    <n v="2698.4290000000001"/>
    <s v="X"/>
    <s v="Figure from international organizations"/>
    <m/>
  </r>
  <r>
    <s v="OA"/>
    <s v="Annual population"/>
    <n v="246"/>
    <x v="76"/>
    <n v="551"/>
    <x v="3"/>
    <n v="3010"/>
    <x v="0"/>
    <n v="2007"/>
    <x v="7"/>
    <x v="0"/>
    <n v="891.74400000000003"/>
    <s v="X"/>
    <s v="Figure from international organizations"/>
    <m/>
  </r>
  <r>
    <s v="OA"/>
    <s v="Annual population"/>
    <n v="246"/>
    <x v="76"/>
    <n v="561"/>
    <x v="4"/>
    <n v="3010"/>
    <x v="0"/>
    <n v="2007"/>
    <x v="7"/>
    <x v="0"/>
    <n v="4406.2700000000004"/>
    <s v="X"/>
    <s v="Figure from international organizations"/>
    <m/>
  </r>
  <r>
    <s v="OA"/>
    <s v="Annual population"/>
    <n v="246"/>
    <x v="76"/>
    <n v="511"/>
    <x v="0"/>
    <n v="3010"/>
    <x v="0"/>
    <n v="2008"/>
    <x v="8"/>
    <x v="0"/>
    <n v="5313.35"/>
    <s v="X"/>
    <s v="Figure from international organizations"/>
    <m/>
  </r>
  <r>
    <s v="OA"/>
    <s v="Annual population"/>
    <n v="246"/>
    <x v="76"/>
    <n v="512"/>
    <x v="1"/>
    <n v="3010"/>
    <x v="0"/>
    <n v="2008"/>
    <x v="8"/>
    <x v="0"/>
    <n v="2604.2150000000001"/>
    <s v="X"/>
    <s v="Figure from international organizations"/>
    <m/>
  </r>
  <r>
    <s v="OA"/>
    <s v="Annual population"/>
    <n v="246"/>
    <x v="76"/>
    <n v="513"/>
    <x v="2"/>
    <n v="3010"/>
    <x v="0"/>
    <n v="2008"/>
    <x v="8"/>
    <x v="0"/>
    <n v="2709.1350000000002"/>
    <s v="X"/>
    <s v="Figure from international organizations"/>
    <m/>
  </r>
  <r>
    <s v="OA"/>
    <s v="Annual population"/>
    <n v="246"/>
    <x v="76"/>
    <n v="551"/>
    <x v="3"/>
    <n v="3010"/>
    <x v="0"/>
    <n v="2008"/>
    <x v="8"/>
    <x v="0"/>
    <n v="888.47199999999998"/>
    <s v="X"/>
    <s v="Figure from international organizations"/>
    <m/>
  </r>
  <r>
    <s v="OA"/>
    <s v="Annual population"/>
    <n v="246"/>
    <x v="76"/>
    <n v="561"/>
    <x v="4"/>
    <n v="3010"/>
    <x v="0"/>
    <n v="2008"/>
    <x v="8"/>
    <x v="0"/>
    <n v="4431.43"/>
    <s v="X"/>
    <s v="Figure from international organizations"/>
    <m/>
  </r>
  <r>
    <s v="OA"/>
    <s v="Annual population"/>
    <n v="246"/>
    <x v="76"/>
    <n v="511"/>
    <x v="0"/>
    <n v="3010"/>
    <x v="0"/>
    <n v="2009"/>
    <x v="9"/>
    <x v="0"/>
    <n v="5338.8149999999996"/>
    <s v="X"/>
    <s v="Figure from international organizations"/>
    <m/>
  </r>
  <r>
    <s v="OA"/>
    <s v="Annual population"/>
    <n v="246"/>
    <x v="76"/>
    <n v="512"/>
    <x v="1"/>
    <n v="3010"/>
    <x v="0"/>
    <n v="2009"/>
    <x v="9"/>
    <x v="0"/>
    <n v="2618.3560000000002"/>
    <s v="X"/>
    <s v="Figure from international organizations"/>
    <m/>
  </r>
  <r>
    <s v="OA"/>
    <s v="Annual population"/>
    <n v="246"/>
    <x v="76"/>
    <n v="513"/>
    <x v="2"/>
    <n v="3010"/>
    <x v="0"/>
    <n v="2009"/>
    <x v="9"/>
    <x v="0"/>
    <n v="2720.4589999999998"/>
    <s v="X"/>
    <s v="Figure from international organizations"/>
    <m/>
  </r>
  <r>
    <s v="OA"/>
    <s v="Annual population"/>
    <n v="246"/>
    <x v="76"/>
    <n v="551"/>
    <x v="3"/>
    <n v="3010"/>
    <x v="0"/>
    <n v="2009"/>
    <x v="9"/>
    <x v="0"/>
    <n v="885.34799999999996"/>
    <s v="X"/>
    <s v="Figure from international organizations"/>
    <m/>
  </r>
  <r>
    <s v="OA"/>
    <s v="Annual population"/>
    <n v="246"/>
    <x v="76"/>
    <n v="561"/>
    <x v="4"/>
    <n v="3010"/>
    <x v="0"/>
    <n v="2009"/>
    <x v="9"/>
    <x v="0"/>
    <n v="4457.2979999999998"/>
    <s v="X"/>
    <s v="Figure from international organizations"/>
    <m/>
  </r>
  <r>
    <s v="OA"/>
    <s v="Annual population"/>
    <n v="246"/>
    <x v="76"/>
    <n v="511"/>
    <x v="0"/>
    <n v="3010"/>
    <x v="0"/>
    <n v="2010"/>
    <x v="10"/>
    <x v="0"/>
    <n v="5363.2709999999997"/>
    <s v="X"/>
    <s v="Figure from international organizations"/>
    <m/>
  </r>
  <r>
    <s v="OA"/>
    <s v="Annual population"/>
    <n v="246"/>
    <x v="76"/>
    <n v="512"/>
    <x v="1"/>
    <n v="3010"/>
    <x v="0"/>
    <n v="2010"/>
    <x v="10"/>
    <x v="0"/>
    <n v="2631.7350000000001"/>
    <s v="X"/>
    <s v="Figure from international organizations"/>
    <m/>
  </r>
  <r>
    <s v="OA"/>
    <s v="Annual population"/>
    <n v="246"/>
    <x v="76"/>
    <n v="513"/>
    <x v="2"/>
    <n v="3010"/>
    <x v="0"/>
    <n v="2010"/>
    <x v="10"/>
    <x v="0"/>
    <n v="2731.5369999999998"/>
    <s v="X"/>
    <s v="Figure from international organizations"/>
    <m/>
  </r>
  <r>
    <s v="OA"/>
    <s v="Annual population"/>
    <n v="246"/>
    <x v="76"/>
    <n v="551"/>
    <x v="3"/>
    <n v="3010"/>
    <x v="0"/>
    <n v="2010"/>
    <x v="10"/>
    <x v="0"/>
    <n v="870.88"/>
    <s v="X"/>
    <s v="Figure from international organizations"/>
    <m/>
  </r>
  <r>
    <s v="OA"/>
    <s v="Annual population"/>
    <n v="246"/>
    <x v="76"/>
    <n v="561"/>
    <x v="4"/>
    <n v="3010"/>
    <x v="0"/>
    <n v="2010"/>
    <x v="10"/>
    <x v="0"/>
    <n v="4494.902"/>
    <s v="X"/>
    <s v="Figure from international organizations"/>
    <m/>
  </r>
  <r>
    <s v="OA"/>
    <s v="Annual population"/>
    <n v="246"/>
    <x v="76"/>
    <n v="511"/>
    <x v="0"/>
    <n v="3010"/>
    <x v="0"/>
    <n v="2011"/>
    <x v="11"/>
    <x v="0"/>
    <n v="5388.1660000000002"/>
    <s v="X"/>
    <s v="Figure from international organizations"/>
    <m/>
  </r>
  <r>
    <s v="OA"/>
    <s v="Annual population"/>
    <n v="246"/>
    <x v="76"/>
    <n v="512"/>
    <x v="1"/>
    <n v="3010"/>
    <x v="0"/>
    <n v="2011"/>
    <x v="11"/>
    <x v="0"/>
    <n v="2645.4720000000002"/>
    <s v="X"/>
    <s v="Figure from international organizations"/>
    <m/>
  </r>
  <r>
    <s v="OA"/>
    <s v="Annual population"/>
    <n v="246"/>
    <x v="76"/>
    <n v="513"/>
    <x v="2"/>
    <n v="3010"/>
    <x v="0"/>
    <n v="2011"/>
    <x v="11"/>
    <x v="0"/>
    <n v="2742.694"/>
    <s v="X"/>
    <s v="Figure from international organizations"/>
    <m/>
  </r>
  <r>
    <s v="OA"/>
    <s v="Annual population"/>
    <n v="246"/>
    <x v="76"/>
    <n v="551"/>
    <x v="3"/>
    <n v="3010"/>
    <x v="0"/>
    <n v="2011"/>
    <x v="11"/>
    <x v="0"/>
    <n v="845.42700000000002"/>
    <s v="X"/>
    <s v="Figure from international organizations"/>
    <m/>
  </r>
  <r>
    <s v="OA"/>
    <s v="Annual population"/>
    <n v="246"/>
    <x v="76"/>
    <n v="561"/>
    <x v="4"/>
    <n v="3010"/>
    <x v="0"/>
    <n v="2011"/>
    <x v="11"/>
    <x v="0"/>
    <n v="4543.8149999999996"/>
    <s v="X"/>
    <s v="Figure from international organizations"/>
    <m/>
  </r>
  <r>
    <s v="OA"/>
    <s v="Annual population"/>
    <n v="246"/>
    <x v="76"/>
    <n v="511"/>
    <x v="0"/>
    <n v="3010"/>
    <x v="0"/>
    <n v="2012"/>
    <x v="12"/>
    <x v="0"/>
    <n v="5413.8590000000004"/>
    <s v="X"/>
    <s v="Figure from international organizations"/>
    <m/>
  </r>
  <r>
    <s v="OA"/>
    <s v="Annual population"/>
    <n v="246"/>
    <x v="76"/>
    <n v="512"/>
    <x v="1"/>
    <n v="3010"/>
    <x v="0"/>
    <n v="2012"/>
    <x v="12"/>
    <x v="0"/>
    <n v="2659.5770000000002"/>
    <s v="X"/>
    <s v="Figure from international organizations"/>
    <m/>
  </r>
  <r>
    <s v="OA"/>
    <s v="Annual population"/>
    <n v="246"/>
    <x v="76"/>
    <n v="513"/>
    <x v="2"/>
    <n v="3010"/>
    <x v="0"/>
    <n v="2012"/>
    <x v="12"/>
    <x v="0"/>
    <n v="2754.2809999999999"/>
    <s v="X"/>
    <s v="Figure from international organizations"/>
    <m/>
  </r>
  <r>
    <s v="OA"/>
    <s v="Annual population"/>
    <n v="246"/>
    <x v="76"/>
    <n v="551"/>
    <x v="3"/>
    <n v="3010"/>
    <x v="0"/>
    <n v="2012"/>
    <x v="12"/>
    <x v="0"/>
    <n v="820.52700000000004"/>
    <s v="X"/>
    <s v="Figure from international organizations"/>
    <m/>
  </r>
  <r>
    <s v="OA"/>
    <s v="Annual population"/>
    <n v="246"/>
    <x v="76"/>
    <n v="561"/>
    <x v="4"/>
    <n v="3010"/>
    <x v="0"/>
    <n v="2012"/>
    <x v="12"/>
    <x v="0"/>
    <n v="4592.4530000000004"/>
    <s v="X"/>
    <s v="Figure from international organizations"/>
    <m/>
  </r>
  <r>
    <s v="OA"/>
    <s v="Annual population"/>
    <n v="246"/>
    <x v="76"/>
    <n v="511"/>
    <x v="0"/>
    <n v="3010"/>
    <x v="0"/>
    <n v="2013"/>
    <x v="13"/>
    <x v="0"/>
    <n v="5438.8720000000003"/>
    <s v="X"/>
    <s v="Figure from international organizations"/>
    <m/>
  </r>
  <r>
    <s v="OA"/>
    <s v="Annual population"/>
    <n v="246"/>
    <x v="76"/>
    <n v="512"/>
    <x v="1"/>
    <n v="3010"/>
    <x v="0"/>
    <n v="2013"/>
    <x v="13"/>
    <x v="0"/>
    <n v="2673.4850000000001"/>
    <s v="X"/>
    <s v="Figure from international organizations"/>
    <m/>
  </r>
  <r>
    <s v="OA"/>
    <s v="Annual population"/>
    <n v="246"/>
    <x v="76"/>
    <n v="513"/>
    <x v="2"/>
    <n v="3010"/>
    <x v="0"/>
    <n v="2013"/>
    <x v="13"/>
    <x v="0"/>
    <n v="2765.386"/>
    <s v="X"/>
    <s v="Figure from international organizations"/>
    <m/>
  </r>
  <r>
    <s v="OA"/>
    <s v="Annual population"/>
    <n v="246"/>
    <x v="76"/>
    <n v="551"/>
    <x v="3"/>
    <n v="3010"/>
    <x v="0"/>
    <n v="2013"/>
    <x v="13"/>
    <x v="0"/>
    <n v="808.69399999999996"/>
    <s v="X"/>
    <s v="Figure from international organizations"/>
    <m/>
  </r>
  <r>
    <s v="OA"/>
    <s v="Annual population"/>
    <n v="246"/>
    <x v="76"/>
    <n v="561"/>
    <x v="4"/>
    <n v="3010"/>
    <x v="0"/>
    <n v="2013"/>
    <x v="13"/>
    <x v="0"/>
    <n v="4627.9219999999996"/>
    <s v="X"/>
    <s v="Figure from international organizations"/>
    <m/>
  </r>
  <r>
    <s v="OA"/>
    <s v="Annual population"/>
    <n v="246"/>
    <x v="76"/>
    <n v="511"/>
    <x v="0"/>
    <n v="3010"/>
    <x v="0"/>
    <n v="2014"/>
    <x v="14"/>
    <x v="0"/>
    <n v="5461.44"/>
    <s v="X"/>
    <s v="Figure from international organizations"/>
    <m/>
  </r>
  <r>
    <s v="OA"/>
    <s v="Annual population"/>
    <n v="246"/>
    <x v="76"/>
    <n v="512"/>
    <x v="1"/>
    <n v="3010"/>
    <x v="0"/>
    <n v="2014"/>
    <x v="14"/>
    <x v="0"/>
    <n v="2686.1060000000002"/>
    <s v="X"/>
    <s v="Figure from international organizations"/>
    <m/>
  </r>
  <r>
    <s v="OA"/>
    <s v="Annual population"/>
    <n v="246"/>
    <x v="76"/>
    <n v="513"/>
    <x v="2"/>
    <n v="3010"/>
    <x v="0"/>
    <n v="2014"/>
    <x v="14"/>
    <x v="0"/>
    <n v="2775.3339999999998"/>
    <s v="X"/>
    <s v="Figure from international organizations"/>
    <m/>
  </r>
  <r>
    <s v="OA"/>
    <s v="Annual population"/>
    <n v="246"/>
    <x v="76"/>
    <n v="551"/>
    <x v="3"/>
    <n v="3010"/>
    <x v="0"/>
    <n v="2014"/>
    <x v="14"/>
    <x v="0"/>
    <n v="809.39300000000003"/>
    <s v="X"/>
    <s v="Figure from international organizations"/>
    <m/>
  </r>
  <r>
    <s v="OA"/>
    <s v="Annual population"/>
    <n v="246"/>
    <x v="76"/>
    <n v="561"/>
    <x v="4"/>
    <n v="3010"/>
    <x v="0"/>
    <n v="2014"/>
    <x v="14"/>
    <x v="0"/>
    <n v="4650.3239999999996"/>
    <s v="X"/>
    <s v="Figure from international organizations"/>
    <m/>
  </r>
  <r>
    <s v="OA"/>
    <s v="Annual population"/>
    <n v="246"/>
    <x v="76"/>
    <n v="511"/>
    <x v="0"/>
    <n v="3010"/>
    <x v="0"/>
    <n v="2015"/>
    <x v="15"/>
    <x v="0"/>
    <n v="5479.4610000000002"/>
    <s v="X"/>
    <s v="Figure from international organizations"/>
    <m/>
  </r>
  <r>
    <s v="OA"/>
    <s v="Annual population"/>
    <n v="246"/>
    <x v="76"/>
    <n v="512"/>
    <x v="1"/>
    <n v="3010"/>
    <x v="0"/>
    <n v="2015"/>
    <x v="15"/>
    <x v="0"/>
    <n v="2696.6689999999999"/>
    <s v="X"/>
    <s v="Figure from international organizations"/>
    <m/>
  </r>
  <r>
    <s v="OA"/>
    <s v="Annual population"/>
    <n v="246"/>
    <x v="76"/>
    <n v="513"/>
    <x v="2"/>
    <n v="3010"/>
    <x v="0"/>
    <n v="2015"/>
    <x v="15"/>
    <x v="0"/>
    <n v="2782.7919999999999"/>
    <s v="X"/>
    <s v="Figure from international organizations"/>
    <m/>
  </r>
  <r>
    <s v="OA"/>
    <s v="Annual population"/>
    <n v="246"/>
    <x v="76"/>
    <n v="551"/>
    <x v="3"/>
    <n v="3010"/>
    <x v="0"/>
    <n v="2015"/>
    <x v="15"/>
    <x v="0"/>
    <n v="809.95"/>
    <s v="X"/>
    <s v="Figure from international organizations"/>
    <m/>
  </r>
  <r>
    <s v="OA"/>
    <s v="Annual population"/>
    <n v="246"/>
    <x v="76"/>
    <n v="561"/>
    <x v="4"/>
    <n v="3010"/>
    <x v="0"/>
    <n v="2015"/>
    <x v="15"/>
    <x v="0"/>
    <n v="4672.0159999999996"/>
    <s v="X"/>
    <s v="Figure from international organizations"/>
    <m/>
  </r>
  <r>
    <s v="OA"/>
    <s v="Annual population"/>
    <n v="246"/>
    <x v="76"/>
    <n v="511"/>
    <x v="0"/>
    <n v="3010"/>
    <x v="0"/>
    <n v="2016"/>
    <x v="16"/>
    <x v="0"/>
    <n v="5495.2190000000001"/>
    <s v="X"/>
    <s v="Figure from international organizations"/>
    <m/>
  </r>
  <r>
    <s v="OA"/>
    <s v="Annual population"/>
    <n v="246"/>
    <x v="76"/>
    <n v="512"/>
    <x v="1"/>
    <n v="3010"/>
    <x v="0"/>
    <n v="2016"/>
    <x v="16"/>
    <x v="0"/>
    <n v="2706.893"/>
    <s v="X"/>
    <s v="Figure from international organizations"/>
    <m/>
  </r>
  <r>
    <s v="OA"/>
    <s v="Annual population"/>
    <n v="246"/>
    <x v="76"/>
    <n v="513"/>
    <x v="2"/>
    <n v="3010"/>
    <x v="0"/>
    <n v="2016"/>
    <x v="16"/>
    <x v="0"/>
    <n v="2788.326"/>
    <s v="X"/>
    <s v="Figure from international organizations"/>
    <m/>
  </r>
  <r>
    <s v="OA"/>
    <s v="Annual population"/>
    <n v="246"/>
    <x v="76"/>
    <n v="551"/>
    <x v="3"/>
    <n v="3010"/>
    <x v="0"/>
    <n v="2016"/>
    <x v="16"/>
    <x v="0"/>
    <n v="810.32899999999995"/>
    <s v="X"/>
    <s v="Figure from international organizations"/>
    <m/>
  </r>
  <r>
    <s v="OA"/>
    <s v="Annual population"/>
    <n v="246"/>
    <x v="76"/>
    <n v="561"/>
    <x v="4"/>
    <n v="3010"/>
    <x v="0"/>
    <n v="2016"/>
    <x v="16"/>
    <x v="0"/>
    <n v="4692.8029999999999"/>
    <s v="X"/>
    <s v="Figure from international organizations"/>
    <m/>
  </r>
  <r>
    <s v="OA"/>
    <s v="Annual population"/>
    <n v="246"/>
    <x v="76"/>
    <n v="511"/>
    <x v="0"/>
    <n v="3010"/>
    <x v="0"/>
    <n v="2017"/>
    <x v="17"/>
    <x v="0"/>
    <n v="5508.14"/>
    <s v="X"/>
    <s v="Figure from international organizations"/>
    <m/>
  </r>
  <r>
    <s v="OA"/>
    <s v="Annual population"/>
    <n v="246"/>
    <x v="76"/>
    <n v="512"/>
    <x v="1"/>
    <n v="3010"/>
    <x v="0"/>
    <n v="2017"/>
    <x v="17"/>
    <x v="0"/>
    <n v="2715.7159999999999"/>
    <s v="X"/>
    <s v="Figure from international organizations"/>
    <m/>
  </r>
  <r>
    <s v="OA"/>
    <s v="Annual population"/>
    <n v="246"/>
    <x v="76"/>
    <n v="513"/>
    <x v="2"/>
    <n v="3010"/>
    <x v="0"/>
    <n v="2017"/>
    <x v="17"/>
    <x v="0"/>
    <n v="2792.4229999999998"/>
    <s v="X"/>
    <s v="Figure from international organizations"/>
    <m/>
  </r>
  <r>
    <s v="OA"/>
    <s v="Annual population"/>
    <n v="246"/>
    <x v="76"/>
    <n v="551"/>
    <x v="3"/>
    <n v="3010"/>
    <x v="0"/>
    <n v="2017"/>
    <x v="17"/>
    <x v="0"/>
    <n v="810.54700000000003"/>
    <s v="X"/>
    <s v="Figure from international organizations"/>
    <m/>
  </r>
  <r>
    <s v="OA"/>
    <s v="Annual population"/>
    <n v="246"/>
    <x v="76"/>
    <n v="561"/>
    <x v="4"/>
    <n v="3010"/>
    <x v="0"/>
    <n v="2017"/>
    <x v="17"/>
    <x v="0"/>
    <n v="4712.6840000000002"/>
    <s v="X"/>
    <s v="Figure from international organizations"/>
    <m/>
  </r>
  <r>
    <s v="OA"/>
    <s v="Annual population"/>
    <n v="246"/>
    <x v="76"/>
    <n v="511"/>
    <x v="0"/>
    <n v="3010"/>
    <x v="0"/>
    <n v="2018"/>
    <x v="18"/>
    <x v="0"/>
    <n v="5515.4610000000002"/>
    <s v="X"/>
    <s v="Figure from international organizations"/>
    <m/>
  </r>
  <r>
    <s v="OA"/>
    <s v="Annual population"/>
    <n v="246"/>
    <x v="76"/>
    <n v="512"/>
    <x v="1"/>
    <n v="3010"/>
    <x v="0"/>
    <n v="2018"/>
    <x v="18"/>
    <x v="0"/>
    <n v="2721.2020000000002"/>
    <s v="X"/>
    <s v="Figure from international organizations"/>
    <m/>
  </r>
  <r>
    <s v="OA"/>
    <s v="Annual population"/>
    <n v="246"/>
    <x v="76"/>
    <n v="513"/>
    <x v="2"/>
    <n v="3010"/>
    <x v="0"/>
    <n v="2018"/>
    <x v="18"/>
    <x v="0"/>
    <n v="2794.26"/>
    <s v="X"/>
    <s v="Figure from international organizations"/>
    <m/>
  </r>
  <r>
    <s v="OA"/>
    <s v="Annual population"/>
    <n v="246"/>
    <x v="76"/>
    <n v="551"/>
    <x v="3"/>
    <n v="3010"/>
    <x v="0"/>
    <n v="2018"/>
    <x v="18"/>
    <x v="0"/>
    <n v="810.21699999999998"/>
    <s v="X"/>
    <s v="Figure from international organizations"/>
    <m/>
  </r>
  <r>
    <s v="OA"/>
    <s v="Annual population"/>
    <n v="246"/>
    <x v="76"/>
    <n v="561"/>
    <x v="4"/>
    <n v="3010"/>
    <x v="0"/>
    <n v="2018"/>
    <x v="18"/>
    <x v="0"/>
    <n v="4732.3"/>
    <s v="X"/>
    <s v="Figure from international organizations"/>
    <m/>
  </r>
  <r>
    <s v="OA"/>
    <s v="Annual population"/>
    <n v="246"/>
    <x v="76"/>
    <n v="511"/>
    <x v="0"/>
    <n v="3010"/>
    <x v="0"/>
    <n v="2019"/>
    <x v="19"/>
    <x v="0"/>
    <n v="5521.5370000000003"/>
    <s v="X"/>
    <s v="Figure from international organizations"/>
    <m/>
  </r>
  <r>
    <s v="OA"/>
    <s v="Annual population"/>
    <n v="246"/>
    <x v="76"/>
    <n v="512"/>
    <x v="1"/>
    <n v="3010"/>
    <x v="0"/>
    <n v="2019"/>
    <x v="19"/>
    <x v="0"/>
    <n v="2725.759"/>
    <s v="X"/>
    <s v="Figure from international organizations"/>
    <m/>
  </r>
  <r>
    <s v="OA"/>
    <s v="Annual population"/>
    <n v="246"/>
    <x v="76"/>
    <n v="513"/>
    <x v="2"/>
    <n v="3010"/>
    <x v="0"/>
    <n v="2019"/>
    <x v="19"/>
    <x v="0"/>
    <n v="2795.7779999999998"/>
    <s v="X"/>
    <s v="Figure from international organizations"/>
    <m/>
  </r>
  <r>
    <s v="OA"/>
    <s v="Annual population"/>
    <n v="246"/>
    <x v="76"/>
    <n v="551"/>
    <x v="3"/>
    <n v="3010"/>
    <x v="0"/>
    <n v="2019"/>
    <x v="19"/>
    <x v="0"/>
    <n v="809.40300000000002"/>
    <s v="X"/>
    <s v="Figure from international organizations"/>
    <m/>
  </r>
  <r>
    <s v="OA"/>
    <s v="Annual population"/>
    <n v="246"/>
    <x v="76"/>
    <n v="561"/>
    <x v="4"/>
    <n v="3010"/>
    <x v="0"/>
    <n v="2019"/>
    <x v="19"/>
    <x v="0"/>
    <n v="4751.9859999999999"/>
    <s v="X"/>
    <s v="Figure from international organizations"/>
    <m/>
  </r>
  <r>
    <s v="OA"/>
    <s v="Annual population"/>
    <n v="246"/>
    <x v="76"/>
    <n v="511"/>
    <x v="0"/>
    <n v="3010"/>
    <x v="0"/>
    <n v="2020"/>
    <x v="20"/>
    <x v="0"/>
    <n v="5529.4679999999998"/>
    <s v="X"/>
    <s v="Figure from international organizations"/>
    <m/>
  </r>
  <r>
    <s v="OA"/>
    <s v="Annual population"/>
    <n v="246"/>
    <x v="76"/>
    <n v="512"/>
    <x v="1"/>
    <n v="3010"/>
    <x v="0"/>
    <n v="2020"/>
    <x v="20"/>
    <x v="0"/>
    <n v="2731.0169999999998"/>
    <s v="X"/>
    <s v="Figure from international organizations"/>
    <m/>
  </r>
  <r>
    <s v="OA"/>
    <s v="Annual population"/>
    <n v="246"/>
    <x v="76"/>
    <n v="513"/>
    <x v="2"/>
    <n v="3010"/>
    <x v="0"/>
    <n v="2020"/>
    <x v="20"/>
    <x v="0"/>
    <n v="2798.45"/>
    <s v="X"/>
    <s v="Figure from international organizations"/>
    <m/>
  </r>
  <r>
    <s v="OA"/>
    <s v="Annual population"/>
    <n v="246"/>
    <x v="76"/>
    <n v="551"/>
    <x v="3"/>
    <n v="3010"/>
    <x v="0"/>
    <n v="2020"/>
    <x v="20"/>
    <x v="0"/>
    <n v="808.14800000000002"/>
    <s v="X"/>
    <s v="Figure from international organizations"/>
    <m/>
  </r>
  <r>
    <s v="OA"/>
    <s v="Annual population"/>
    <n v="246"/>
    <x v="76"/>
    <n v="561"/>
    <x v="4"/>
    <n v="3010"/>
    <x v="0"/>
    <n v="2020"/>
    <x v="20"/>
    <x v="0"/>
    <n v="4771.9790000000003"/>
    <s v="X"/>
    <s v="Figure from international organizations"/>
    <m/>
  </r>
  <r>
    <s v="OA"/>
    <s v="Annual population"/>
    <n v="246"/>
    <x v="76"/>
    <n v="511"/>
    <x v="0"/>
    <n v="3010"/>
    <x v="0"/>
    <n v="2021"/>
    <x v="21"/>
    <x v="0"/>
    <n v="5535.9920000000002"/>
    <s v="X"/>
    <s v="Figure from international organizations"/>
    <m/>
  </r>
  <r>
    <s v="OA"/>
    <s v="Annual population"/>
    <n v="246"/>
    <x v="76"/>
    <n v="512"/>
    <x v="1"/>
    <n v="3010"/>
    <x v="0"/>
    <n v="2021"/>
    <x v="21"/>
    <x v="0"/>
    <n v="2735.0259999999998"/>
    <s v="X"/>
    <s v="Figure from international organizations"/>
    <m/>
  </r>
  <r>
    <s v="OA"/>
    <s v="Annual population"/>
    <n v="246"/>
    <x v="76"/>
    <n v="513"/>
    <x v="2"/>
    <n v="3010"/>
    <x v="0"/>
    <n v="2021"/>
    <x v="21"/>
    <x v="0"/>
    <n v="2800.9659999999999"/>
    <s v="X"/>
    <s v="Figure from international organizations"/>
    <m/>
  </r>
  <r>
    <s v="OA"/>
    <s v="Annual population"/>
    <n v="246"/>
    <x v="76"/>
    <n v="551"/>
    <x v="3"/>
    <n v="3010"/>
    <x v="0"/>
    <n v="2021"/>
    <x v="21"/>
    <x v="0"/>
    <n v="806.45799999999997"/>
    <s v="X"/>
    <s v="Figure from international organizations"/>
    <m/>
  </r>
  <r>
    <s v="OA"/>
    <s v="Annual population"/>
    <n v="246"/>
    <x v="76"/>
    <n v="561"/>
    <x v="4"/>
    <n v="3010"/>
    <x v="0"/>
    <n v="2021"/>
    <x v="21"/>
    <x v="0"/>
    <n v="4792.3119999999999"/>
    <s v="X"/>
    <s v="Figure from international organizations"/>
    <m/>
  </r>
  <r>
    <s v="OA"/>
    <s v="Annual population"/>
    <n v="250"/>
    <x v="77"/>
    <n v="511"/>
    <x v="0"/>
    <n v="3010"/>
    <x v="0"/>
    <n v="2000"/>
    <x v="0"/>
    <x v="0"/>
    <n v="58665.453000000001"/>
    <s v="X"/>
    <s v="Figure from international organizations"/>
    <m/>
  </r>
  <r>
    <s v="OA"/>
    <s v="Annual population"/>
    <n v="250"/>
    <x v="77"/>
    <n v="512"/>
    <x v="1"/>
    <n v="3010"/>
    <x v="0"/>
    <n v="2000"/>
    <x v="0"/>
    <x v="0"/>
    <n v="28456.403999999999"/>
    <s v="X"/>
    <s v="Figure from international organizations"/>
    <m/>
  </r>
  <r>
    <s v="OA"/>
    <s v="Annual population"/>
    <n v="250"/>
    <x v="77"/>
    <n v="513"/>
    <x v="2"/>
    <n v="3010"/>
    <x v="0"/>
    <n v="2000"/>
    <x v="0"/>
    <x v="0"/>
    <n v="30209.048999999999"/>
    <s v="X"/>
    <s v="Figure from international organizations"/>
    <m/>
  </r>
  <r>
    <s v="OA"/>
    <s v="Annual population"/>
    <n v="250"/>
    <x v="77"/>
    <n v="551"/>
    <x v="3"/>
    <n v="3010"/>
    <x v="0"/>
    <n v="2000"/>
    <x v="0"/>
    <x v="0"/>
    <n v="14382.603999999999"/>
    <s v="X"/>
    <s v="Figure from international organizations"/>
    <m/>
  </r>
  <r>
    <s v="OA"/>
    <s v="Annual population"/>
    <n v="250"/>
    <x v="77"/>
    <n v="561"/>
    <x v="4"/>
    <n v="3010"/>
    <x v="0"/>
    <n v="2000"/>
    <x v="0"/>
    <x v="0"/>
    <n v="45225.597000000002"/>
    <s v="X"/>
    <s v="Figure from international organizations"/>
    <m/>
  </r>
  <r>
    <s v="OA"/>
    <s v="Annual population"/>
    <n v="250"/>
    <x v="77"/>
    <n v="511"/>
    <x v="0"/>
    <n v="3010"/>
    <x v="0"/>
    <n v="2001"/>
    <x v="1"/>
    <x v="0"/>
    <n v="59014.771999999997"/>
    <s v="X"/>
    <s v="Figure from international organizations"/>
    <m/>
  </r>
  <r>
    <s v="OA"/>
    <s v="Annual population"/>
    <n v="250"/>
    <x v="77"/>
    <n v="512"/>
    <x v="1"/>
    <n v="3010"/>
    <x v="0"/>
    <n v="2001"/>
    <x v="1"/>
    <x v="0"/>
    <n v="28620.348999999998"/>
    <s v="X"/>
    <s v="Figure from international organizations"/>
    <m/>
  </r>
  <r>
    <s v="OA"/>
    <s v="Annual population"/>
    <n v="250"/>
    <x v="77"/>
    <n v="513"/>
    <x v="2"/>
    <n v="3010"/>
    <x v="0"/>
    <n v="2001"/>
    <x v="1"/>
    <x v="0"/>
    <n v="30394.423999999999"/>
    <s v="X"/>
    <s v="Figure from international organizations"/>
    <m/>
  </r>
  <r>
    <s v="OA"/>
    <s v="Annual population"/>
    <n v="250"/>
    <x v="77"/>
    <n v="551"/>
    <x v="3"/>
    <n v="3010"/>
    <x v="0"/>
    <n v="2001"/>
    <x v="1"/>
    <x v="0"/>
    <n v="14302.808999999999"/>
    <s v="X"/>
    <s v="Figure from international organizations"/>
    <m/>
  </r>
  <r>
    <s v="OA"/>
    <s v="Annual population"/>
    <n v="250"/>
    <x v="77"/>
    <n v="561"/>
    <x v="4"/>
    <n v="3010"/>
    <x v="0"/>
    <n v="2001"/>
    <x v="1"/>
    <x v="0"/>
    <n v="45608.442999999999"/>
    <s v="X"/>
    <s v="Figure from international organizations"/>
    <m/>
  </r>
  <r>
    <s v="OA"/>
    <s v="Annual population"/>
    <n v="250"/>
    <x v="77"/>
    <n v="511"/>
    <x v="0"/>
    <n v="3010"/>
    <x v="0"/>
    <n v="2002"/>
    <x v="2"/>
    <x v="0"/>
    <n v="59372.786"/>
    <s v="X"/>
    <s v="Figure from international organizations"/>
    <m/>
  </r>
  <r>
    <s v="OA"/>
    <s v="Annual population"/>
    <n v="250"/>
    <x v="77"/>
    <n v="512"/>
    <x v="1"/>
    <n v="3010"/>
    <x v="0"/>
    <n v="2002"/>
    <x v="2"/>
    <x v="0"/>
    <n v="28788.287"/>
    <s v="X"/>
    <s v="Figure from international organizations"/>
    <m/>
  </r>
  <r>
    <s v="OA"/>
    <s v="Annual population"/>
    <n v="250"/>
    <x v="77"/>
    <n v="513"/>
    <x v="2"/>
    <n v="3010"/>
    <x v="0"/>
    <n v="2002"/>
    <x v="2"/>
    <x v="0"/>
    <n v="30584.499"/>
    <s v="X"/>
    <s v="Figure from international organizations"/>
    <m/>
  </r>
  <r>
    <s v="OA"/>
    <s v="Annual population"/>
    <n v="250"/>
    <x v="77"/>
    <n v="551"/>
    <x v="3"/>
    <n v="3010"/>
    <x v="0"/>
    <n v="2002"/>
    <x v="2"/>
    <x v="0"/>
    <n v="14224.922"/>
    <s v="X"/>
    <s v="Figure from international organizations"/>
    <m/>
  </r>
  <r>
    <s v="OA"/>
    <s v="Annual population"/>
    <n v="250"/>
    <x v="77"/>
    <n v="561"/>
    <x v="4"/>
    <n v="3010"/>
    <x v="0"/>
    <n v="2002"/>
    <x v="2"/>
    <x v="0"/>
    <n v="46000.154000000002"/>
    <s v="X"/>
    <s v="Figure from international organizations"/>
    <m/>
  </r>
  <r>
    <s v="OA"/>
    <s v="Annual population"/>
    <n v="250"/>
    <x v="77"/>
    <n v="511"/>
    <x v="0"/>
    <n v="3010"/>
    <x v="0"/>
    <n v="2003"/>
    <x v="3"/>
    <x v="0"/>
    <n v="59728.262000000002"/>
    <s v="X"/>
    <s v="Figure from international organizations"/>
    <m/>
  </r>
  <r>
    <s v="OA"/>
    <s v="Annual population"/>
    <n v="250"/>
    <x v="77"/>
    <n v="512"/>
    <x v="1"/>
    <n v="3010"/>
    <x v="0"/>
    <n v="2003"/>
    <x v="3"/>
    <x v="0"/>
    <n v="28956.296999999999"/>
    <s v="X"/>
    <s v="Figure from international organizations"/>
    <m/>
  </r>
  <r>
    <s v="OA"/>
    <s v="Annual population"/>
    <n v="250"/>
    <x v="77"/>
    <n v="513"/>
    <x v="2"/>
    <n v="3010"/>
    <x v="0"/>
    <n v="2003"/>
    <x v="3"/>
    <x v="0"/>
    <n v="30771.965"/>
    <s v="X"/>
    <s v="Figure from international organizations"/>
    <m/>
  </r>
  <r>
    <s v="OA"/>
    <s v="Annual population"/>
    <n v="250"/>
    <x v="77"/>
    <n v="551"/>
    <x v="3"/>
    <n v="3010"/>
    <x v="0"/>
    <n v="2003"/>
    <x v="3"/>
    <x v="0"/>
    <n v="14149.19"/>
    <s v="X"/>
    <s v="Figure from international organizations"/>
    <m/>
  </r>
  <r>
    <s v="OA"/>
    <s v="Annual population"/>
    <n v="250"/>
    <x v="77"/>
    <n v="561"/>
    <x v="4"/>
    <n v="3010"/>
    <x v="0"/>
    <n v="2003"/>
    <x v="3"/>
    <x v="0"/>
    <n v="46400.906999999999"/>
    <s v="X"/>
    <s v="Figure from international organizations"/>
    <m/>
  </r>
  <r>
    <s v="OA"/>
    <s v="Annual population"/>
    <n v="250"/>
    <x v="77"/>
    <n v="511"/>
    <x v="0"/>
    <n v="3010"/>
    <x v="0"/>
    <n v="2004"/>
    <x v="4"/>
    <x v="0"/>
    <n v="60108.438000000002"/>
    <s v="X"/>
    <s v="Figure from international organizations"/>
    <m/>
  </r>
  <r>
    <s v="OA"/>
    <s v="Annual population"/>
    <n v="250"/>
    <x v="77"/>
    <n v="512"/>
    <x v="1"/>
    <n v="3010"/>
    <x v="0"/>
    <n v="2004"/>
    <x v="4"/>
    <x v="0"/>
    <n v="29134.958999999999"/>
    <s v="X"/>
    <s v="Figure from international organizations"/>
    <m/>
  </r>
  <r>
    <s v="OA"/>
    <s v="Annual population"/>
    <n v="250"/>
    <x v="77"/>
    <n v="513"/>
    <x v="2"/>
    <n v="3010"/>
    <x v="0"/>
    <n v="2004"/>
    <x v="4"/>
    <x v="0"/>
    <n v="30973.478999999999"/>
    <s v="X"/>
    <s v="Figure from international organizations"/>
    <m/>
  </r>
  <r>
    <s v="OA"/>
    <s v="Annual population"/>
    <n v="250"/>
    <x v="77"/>
    <n v="551"/>
    <x v="3"/>
    <n v="3010"/>
    <x v="0"/>
    <n v="2004"/>
    <x v="4"/>
    <x v="0"/>
    <n v="14075.406999999999"/>
    <s v="X"/>
    <s v="Figure from international organizations"/>
    <m/>
  </r>
  <r>
    <s v="OA"/>
    <s v="Annual population"/>
    <n v="250"/>
    <x v="77"/>
    <n v="561"/>
    <x v="4"/>
    <n v="3010"/>
    <x v="0"/>
    <n v="2004"/>
    <x v="4"/>
    <x v="0"/>
    <n v="46811.199999999997"/>
    <s v="X"/>
    <s v="Figure from international organizations"/>
    <m/>
  </r>
  <r>
    <s v="OA"/>
    <s v="Annual population"/>
    <n v="250"/>
    <x v="77"/>
    <n v="511"/>
    <x v="0"/>
    <n v="3010"/>
    <x v="0"/>
    <n v="2005"/>
    <x v="5"/>
    <x v="0"/>
    <n v="60510.078999999998"/>
    <s v="X"/>
    <s v="Figure from international organizations"/>
    <m/>
  </r>
  <r>
    <s v="OA"/>
    <s v="Annual population"/>
    <n v="250"/>
    <x v="77"/>
    <n v="512"/>
    <x v="1"/>
    <n v="3010"/>
    <x v="0"/>
    <n v="2005"/>
    <x v="5"/>
    <x v="0"/>
    <n v="29322.088"/>
    <s v="X"/>
    <s v="Figure from international organizations"/>
    <m/>
  </r>
  <r>
    <s v="OA"/>
    <s v="Annual population"/>
    <n v="250"/>
    <x v="77"/>
    <n v="513"/>
    <x v="2"/>
    <n v="3010"/>
    <x v="0"/>
    <n v="2005"/>
    <x v="5"/>
    <x v="0"/>
    <n v="31187.991999999998"/>
    <s v="X"/>
    <s v="Figure from international organizations"/>
    <m/>
  </r>
  <r>
    <s v="OA"/>
    <s v="Annual population"/>
    <n v="250"/>
    <x v="77"/>
    <n v="551"/>
    <x v="3"/>
    <n v="3010"/>
    <x v="0"/>
    <n v="2005"/>
    <x v="5"/>
    <x v="0"/>
    <n v="14003.975"/>
    <s v="X"/>
    <s v="Figure from international organizations"/>
    <m/>
  </r>
  <r>
    <s v="OA"/>
    <s v="Annual population"/>
    <n v="250"/>
    <x v="77"/>
    <n v="561"/>
    <x v="4"/>
    <n v="3010"/>
    <x v="0"/>
    <n v="2005"/>
    <x v="5"/>
    <x v="0"/>
    <n v="47229.925000000003"/>
    <s v="X"/>
    <s v="Figure from international organizations"/>
    <m/>
  </r>
  <r>
    <s v="OA"/>
    <s v="Annual population"/>
    <n v="250"/>
    <x v="77"/>
    <n v="511"/>
    <x v="0"/>
    <n v="3010"/>
    <x v="0"/>
    <n v="2006"/>
    <x v="6"/>
    <x v="0"/>
    <n v="60919.15"/>
    <s v="X"/>
    <s v="Figure from international organizations"/>
    <m/>
  </r>
  <r>
    <s v="OA"/>
    <s v="Annual population"/>
    <n v="250"/>
    <x v="77"/>
    <n v="512"/>
    <x v="1"/>
    <n v="3010"/>
    <x v="0"/>
    <n v="2006"/>
    <x v="6"/>
    <x v="0"/>
    <n v="29513.107"/>
    <s v="X"/>
    <s v="Figure from international organizations"/>
    <m/>
  </r>
  <r>
    <s v="OA"/>
    <s v="Annual population"/>
    <n v="250"/>
    <x v="77"/>
    <n v="513"/>
    <x v="2"/>
    <n v="3010"/>
    <x v="0"/>
    <n v="2006"/>
    <x v="6"/>
    <x v="0"/>
    <n v="31406.043000000001"/>
    <s v="X"/>
    <s v="Figure from international organizations"/>
    <m/>
  </r>
  <r>
    <s v="OA"/>
    <s v="Annual population"/>
    <n v="250"/>
    <x v="77"/>
    <n v="551"/>
    <x v="3"/>
    <n v="3010"/>
    <x v="0"/>
    <n v="2006"/>
    <x v="6"/>
    <x v="0"/>
    <n v="13934.413"/>
    <s v="X"/>
    <s v="Figure from international organizations"/>
    <m/>
  </r>
  <r>
    <s v="OA"/>
    <s v="Annual population"/>
    <n v="250"/>
    <x v="77"/>
    <n v="561"/>
    <x v="4"/>
    <n v="3010"/>
    <x v="0"/>
    <n v="2006"/>
    <x v="6"/>
    <x v="0"/>
    <n v="47658.470999999998"/>
    <s v="X"/>
    <s v="Figure from international organizations"/>
    <m/>
  </r>
  <r>
    <s v="OA"/>
    <s v="Annual population"/>
    <n v="250"/>
    <x v="77"/>
    <n v="511"/>
    <x v="0"/>
    <n v="3010"/>
    <x v="0"/>
    <n v="2007"/>
    <x v="7"/>
    <x v="0"/>
    <n v="61329.375999999997"/>
    <s v="X"/>
    <s v="Figure from international organizations"/>
    <m/>
  </r>
  <r>
    <s v="OA"/>
    <s v="Annual population"/>
    <n v="250"/>
    <x v="77"/>
    <n v="512"/>
    <x v="1"/>
    <n v="3010"/>
    <x v="0"/>
    <n v="2007"/>
    <x v="7"/>
    <x v="0"/>
    <n v="29704.304"/>
    <s v="X"/>
    <s v="Figure from international organizations"/>
    <m/>
  </r>
  <r>
    <s v="OA"/>
    <s v="Annual population"/>
    <n v="250"/>
    <x v="77"/>
    <n v="513"/>
    <x v="2"/>
    <n v="3010"/>
    <x v="0"/>
    <n v="2007"/>
    <x v="7"/>
    <x v="0"/>
    <n v="31625.071"/>
    <s v="X"/>
    <s v="Figure from international organizations"/>
    <m/>
  </r>
  <r>
    <s v="OA"/>
    <s v="Annual population"/>
    <n v="250"/>
    <x v="77"/>
    <n v="551"/>
    <x v="3"/>
    <n v="3010"/>
    <x v="0"/>
    <n v="2007"/>
    <x v="7"/>
    <x v="0"/>
    <n v="13866.281000000001"/>
    <s v="X"/>
    <s v="Figure from international organizations"/>
    <m/>
  </r>
  <r>
    <s v="OA"/>
    <s v="Annual population"/>
    <n v="250"/>
    <x v="77"/>
    <n v="561"/>
    <x v="4"/>
    <n v="3010"/>
    <x v="0"/>
    <n v="2007"/>
    <x v="7"/>
    <x v="0"/>
    <n v="48094.669000000002"/>
    <s v="X"/>
    <s v="Figure from international organizations"/>
    <m/>
  </r>
  <r>
    <s v="OA"/>
    <s v="Annual population"/>
    <n v="250"/>
    <x v="77"/>
    <n v="511"/>
    <x v="0"/>
    <n v="3010"/>
    <x v="0"/>
    <n v="2008"/>
    <x v="8"/>
    <x v="0"/>
    <n v="61721.008999999998"/>
    <s v="X"/>
    <s v="Figure from international organizations"/>
    <m/>
  </r>
  <r>
    <s v="OA"/>
    <s v="Annual population"/>
    <n v="250"/>
    <x v="77"/>
    <n v="512"/>
    <x v="1"/>
    <n v="3010"/>
    <x v="0"/>
    <n v="2008"/>
    <x v="8"/>
    <x v="0"/>
    <n v="29886.919000000002"/>
    <s v="X"/>
    <s v="Figure from international organizations"/>
    <m/>
  </r>
  <r>
    <s v="OA"/>
    <s v="Annual population"/>
    <n v="250"/>
    <x v="77"/>
    <n v="513"/>
    <x v="2"/>
    <n v="3010"/>
    <x v="0"/>
    <n v="2008"/>
    <x v="8"/>
    <x v="0"/>
    <n v="31834.09"/>
    <s v="X"/>
    <s v="Figure from international organizations"/>
    <m/>
  </r>
  <r>
    <s v="OA"/>
    <s v="Annual population"/>
    <n v="250"/>
    <x v="77"/>
    <n v="551"/>
    <x v="3"/>
    <n v="3010"/>
    <x v="0"/>
    <n v="2008"/>
    <x v="8"/>
    <x v="0"/>
    <n v="13794.705"/>
    <s v="X"/>
    <s v="Figure from international organizations"/>
    <m/>
  </r>
  <r>
    <s v="OA"/>
    <s v="Annual population"/>
    <n v="250"/>
    <x v="77"/>
    <n v="561"/>
    <x v="4"/>
    <n v="3010"/>
    <x v="0"/>
    <n v="2008"/>
    <x v="8"/>
    <x v="0"/>
    <n v="48534.862000000001"/>
    <s v="X"/>
    <s v="Figure from international organizations"/>
    <m/>
  </r>
  <r>
    <s v="OA"/>
    <s v="Annual population"/>
    <n v="250"/>
    <x v="77"/>
    <n v="511"/>
    <x v="0"/>
    <n v="3010"/>
    <x v="0"/>
    <n v="2009"/>
    <x v="9"/>
    <x v="0"/>
    <n v="62093.296000000002"/>
    <s v="X"/>
    <s v="Figure from international organizations"/>
    <m/>
  </r>
  <r>
    <s v="OA"/>
    <s v="Annual population"/>
    <n v="250"/>
    <x v="77"/>
    <n v="512"/>
    <x v="1"/>
    <n v="3010"/>
    <x v="0"/>
    <n v="2009"/>
    <x v="9"/>
    <x v="0"/>
    <n v="30061.241000000002"/>
    <s v="X"/>
    <s v="Figure from international organizations"/>
    <m/>
  </r>
  <r>
    <s v="OA"/>
    <s v="Annual population"/>
    <n v="250"/>
    <x v="77"/>
    <n v="513"/>
    <x v="2"/>
    <n v="3010"/>
    <x v="0"/>
    <n v="2009"/>
    <x v="9"/>
    <x v="0"/>
    <n v="32032.055"/>
    <s v="X"/>
    <s v="Figure from international organizations"/>
    <m/>
  </r>
  <r>
    <s v="OA"/>
    <s v="Annual population"/>
    <n v="250"/>
    <x v="77"/>
    <n v="551"/>
    <x v="3"/>
    <n v="3010"/>
    <x v="0"/>
    <n v="2009"/>
    <x v="9"/>
    <x v="0"/>
    <n v="13717.697"/>
    <s v="X"/>
    <s v="Figure from international organizations"/>
    <m/>
  </r>
  <r>
    <s v="OA"/>
    <s v="Annual population"/>
    <n v="250"/>
    <x v="77"/>
    <n v="561"/>
    <x v="4"/>
    <n v="3010"/>
    <x v="0"/>
    <n v="2009"/>
    <x v="9"/>
    <x v="0"/>
    <n v="48969.824000000001"/>
    <s v="X"/>
    <s v="Figure from international organizations"/>
    <m/>
  </r>
  <r>
    <s v="OA"/>
    <s v="Annual population"/>
    <n v="250"/>
    <x v="77"/>
    <n v="511"/>
    <x v="0"/>
    <n v="3010"/>
    <x v="0"/>
    <n v="2010"/>
    <x v="10"/>
    <x v="0"/>
    <n v="62444.567000000003"/>
    <s v="X"/>
    <s v="Figure from international organizations"/>
    <m/>
  </r>
  <r>
    <s v="OA"/>
    <s v="Annual population"/>
    <n v="250"/>
    <x v="77"/>
    <n v="512"/>
    <x v="1"/>
    <n v="3010"/>
    <x v="0"/>
    <n v="2010"/>
    <x v="10"/>
    <x v="0"/>
    <n v="30225.494999999999"/>
    <s v="X"/>
    <s v="Figure from international organizations"/>
    <m/>
  </r>
  <r>
    <s v="OA"/>
    <s v="Annual population"/>
    <n v="250"/>
    <x v="77"/>
    <n v="513"/>
    <x v="2"/>
    <n v="3010"/>
    <x v="0"/>
    <n v="2010"/>
    <x v="10"/>
    <x v="0"/>
    <n v="32219.072"/>
    <s v="X"/>
    <s v="Figure from international organizations"/>
    <m/>
  </r>
  <r>
    <s v="OA"/>
    <s v="Annual population"/>
    <n v="250"/>
    <x v="77"/>
    <n v="551"/>
    <x v="3"/>
    <n v="3010"/>
    <x v="0"/>
    <n v="2010"/>
    <x v="10"/>
    <x v="0"/>
    <n v="13633.441999999999"/>
    <s v="X"/>
    <s v="Figure from international organizations"/>
    <m/>
  </r>
  <r>
    <s v="OA"/>
    <s v="Annual population"/>
    <n v="250"/>
    <x v="77"/>
    <n v="561"/>
    <x v="4"/>
    <n v="3010"/>
    <x v="0"/>
    <n v="2010"/>
    <x v="10"/>
    <x v="0"/>
    <n v="49393.298000000003"/>
    <s v="X"/>
    <s v="Figure from international organizations"/>
    <m/>
  </r>
  <r>
    <s v="OA"/>
    <s v="Annual population"/>
    <n v="250"/>
    <x v="77"/>
    <n v="511"/>
    <x v="0"/>
    <n v="3010"/>
    <x v="0"/>
    <n v="2011"/>
    <x v="11"/>
    <x v="0"/>
    <n v="62775.267999999996"/>
    <s v="X"/>
    <s v="Figure from international organizations"/>
    <m/>
  </r>
  <r>
    <s v="OA"/>
    <s v="Annual population"/>
    <n v="250"/>
    <x v="77"/>
    <n v="512"/>
    <x v="1"/>
    <n v="3010"/>
    <x v="0"/>
    <n v="2011"/>
    <x v="11"/>
    <x v="0"/>
    <n v="30379.413"/>
    <s v="X"/>
    <s v="Figure from international organizations"/>
    <m/>
  </r>
  <r>
    <s v="OA"/>
    <s v="Annual population"/>
    <n v="250"/>
    <x v="77"/>
    <n v="513"/>
    <x v="2"/>
    <n v="3010"/>
    <x v="0"/>
    <n v="2011"/>
    <x v="11"/>
    <x v="0"/>
    <n v="32395.855"/>
    <s v="X"/>
    <s v="Figure from international organizations"/>
    <m/>
  </r>
  <r>
    <s v="OA"/>
    <s v="Annual population"/>
    <n v="250"/>
    <x v="77"/>
    <n v="551"/>
    <x v="3"/>
    <n v="3010"/>
    <x v="0"/>
    <n v="2011"/>
    <x v="11"/>
    <x v="0"/>
    <n v="13541.366"/>
    <s v="X"/>
    <s v="Figure from international organizations"/>
    <m/>
  </r>
  <r>
    <s v="OA"/>
    <s v="Annual population"/>
    <n v="250"/>
    <x v="77"/>
    <n v="561"/>
    <x v="4"/>
    <n v="3010"/>
    <x v="0"/>
    <n v="2011"/>
    <x v="11"/>
    <x v="0"/>
    <n v="49802.211000000003"/>
    <s v="X"/>
    <s v="Figure from international organizations"/>
    <m/>
  </r>
  <r>
    <s v="OA"/>
    <s v="Annual population"/>
    <n v="250"/>
    <x v="77"/>
    <n v="511"/>
    <x v="0"/>
    <n v="3010"/>
    <x v="0"/>
    <n v="2012"/>
    <x v="12"/>
    <x v="0"/>
    <n v="63071.415999999997"/>
    <s v="X"/>
    <s v="Figure from international organizations"/>
    <m/>
  </r>
  <r>
    <s v="OA"/>
    <s v="Annual population"/>
    <n v="250"/>
    <x v="77"/>
    <n v="512"/>
    <x v="1"/>
    <n v="3010"/>
    <x v="0"/>
    <n v="2012"/>
    <x v="12"/>
    <x v="0"/>
    <n v="30517.989000000001"/>
    <s v="X"/>
    <s v="Figure from international organizations"/>
    <m/>
  </r>
  <r>
    <s v="OA"/>
    <s v="Annual population"/>
    <n v="250"/>
    <x v="77"/>
    <n v="513"/>
    <x v="2"/>
    <n v="3010"/>
    <x v="0"/>
    <n v="2012"/>
    <x v="12"/>
    <x v="0"/>
    <n v="32553.425999999999"/>
    <s v="X"/>
    <s v="Figure from international organizations"/>
    <m/>
  </r>
  <r>
    <s v="OA"/>
    <s v="Annual population"/>
    <n v="250"/>
    <x v="77"/>
    <n v="551"/>
    <x v="3"/>
    <n v="3010"/>
    <x v="0"/>
    <n v="2012"/>
    <x v="12"/>
    <x v="0"/>
    <n v="13442.096"/>
    <s v="X"/>
    <s v="Figure from international organizations"/>
    <m/>
  </r>
  <r>
    <s v="OA"/>
    <s v="Annual population"/>
    <n v="250"/>
    <x v="77"/>
    <n v="561"/>
    <x v="4"/>
    <n v="3010"/>
    <x v="0"/>
    <n v="2012"/>
    <x v="12"/>
    <x v="0"/>
    <n v="50197.777000000002"/>
    <s v="X"/>
    <s v="Figure from international organizations"/>
    <m/>
  </r>
  <r>
    <s v="OA"/>
    <s v="Annual population"/>
    <n v="250"/>
    <x v="77"/>
    <n v="511"/>
    <x v="0"/>
    <n v="3010"/>
    <x v="0"/>
    <n v="2013"/>
    <x v="13"/>
    <x v="0"/>
    <n v="63335.18"/>
    <s v="X"/>
    <s v="Figure from international organizations"/>
    <m/>
  </r>
  <r>
    <s v="OA"/>
    <s v="Annual population"/>
    <n v="250"/>
    <x v="77"/>
    <n v="512"/>
    <x v="1"/>
    <n v="3010"/>
    <x v="0"/>
    <n v="2013"/>
    <x v="13"/>
    <x v="0"/>
    <n v="30642.240000000002"/>
    <s v="X"/>
    <s v="Figure from international organizations"/>
    <m/>
  </r>
  <r>
    <s v="OA"/>
    <s v="Annual population"/>
    <n v="250"/>
    <x v="77"/>
    <n v="513"/>
    <x v="2"/>
    <n v="3010"/>
    <x v="0"/>
    <n v="2013"/>
    <x v="13"/>
    <x v="0"/>
    <n v="32692.94"/>
    <s v="X"/>
    <s v="Figure from international organizations"/>
    <m/>
  </r>
  <r>
    <s v="OA"/>
    <s v="Annual population"/>
    <n v="250"/>
    <x v="77"/>
    <n v="551"/>
    <x v="3"/>
    <n v="3010"/>
    <x v="0"/>
    <n v="2013"/>
    <x v="13"/>
    <x v="0"/>
    <n v="13336.757"/>
    <s v="X"/>
    <s v="Figure from international organizations"/>
    <m/>
  </r>
  <r>
    <s v="OA"/>
    <s v="Annual population"/>
    <n v="250"/>
    <x v="77"/>
    <n v="561"/>
    <x v="4"/>
    <n v="3010"/>
    <x v="0"/>
    <n v="2013"/>
    <x v="13"/>
    <x v="0"/>
    <n v="50583.16"/>
    <s v="X"/>
    <s v="Figure from international organizations"/>
    <m/>
  </r>
  <r>
    <s v="OA"/>
    <s v="Annual population"/>
    <n v="250"/>
    <x v="77"/>
    <n v="511"/>
    <x v="0"/>
    <n v="3010"/>
    <x v="0"/>
    <n v="2014"/>
    <x v="14"/>
    <x v="0"/>
    <n v="63588.491000000002"/>
    <s v="X"/>
    <s v="Figure from international organizations"/>
    <m/>
  </r>
  <r>
    <s v="OA"/>
    <s v="Annual population"/>
    <n v="250"/>
    <x v="77"/>
    <n v="512"/>
    <x v="1"/>
    <n v="3010"/>
    <x v="0"/>
    <n v="2014"/>
    <x v="14"/>
    <x v="0"/>
    <n v="30760.945"/>
    <s v="X"/>
    <s v="Figure from international organizations"/>
    <m/>
  </r>
  <r>
    <s v="OA"/>
    <s v="Annual population"/>
    <n v="250"/>
    <x v="77"/>
    <n v="513"/>
    <x v="2"/>
    <n v="3010"/>
    <x v="0"/>
    <n v="2014"/>
    <x v="14"/>
    <x v="0"/>
    <n v="32827.546000000002"/>
    <s v="X"/>
    <s v="Figure from international organizations"/>
    <m/>
  </r>
  <r>
    <s v="OA"/>
    <s v="Annual population"/>
    <n v="250"/>
    <x v="77"/>
    <n v="551"/>
    <x v="3"/>
    <n v="3010"/>
    <x v="0"/>
    <n v="2014"/>
    <x v="14"/>
    <x v="0"/>
    <n v="13226.977000000001"/>
    <s v="X"/>
    <s v="Figure from international organizations"/>
    <m/>
  </r>
  <r>
    <s v="OA"/>
    <s v="Annual population"/>
    <n v="250"/>
    <x v="77"/>
    <n v="561"/>
    <x v="4"/>
    <n v="3010"/>
    <x v="0"/>
    <n v="2014"/>
    <x v="14"/>
    <x v="0"/>
    <n v="50963.661"/>
    <s v="X"/>
    <s v="Figure from international organizations"/>
    <m/>
  </r>
  <r>
    <s v="OA"/>
    <s v="Annual population"/>
    <n v="250"/>
    <x v="77"/>
    <n v="511"/>
    <x v="0"/>
    <n v="3010"/>
    <x v="0"/>
    <n v="2015"/>
    <x v="15"/>
    <x v="0"/>
    <n v="63809.769"/>
    <s v="X"/>
    <s v="Figure from international organizations"/>
    <m/>
  </r>
  <r>
    <s v="OA"/>
    <s v="Annual population"/>
    <n v="250"/>
    <x v="77"/>
    <n v="512"/>
    <x v="1"/>
    <n v="3010"/>
    <x v="0"/>
    <n v="2015"/>
    <x v="15"/>
    <x v="0"/>
    <n v="30864.638999999999"/>
    <s v="X"/>
    <s v="Figure from international organizations"/>
    <m/>
  </r>
  <r>
    <s v="OA"/>
    <s v="Annual population"/>
    <n v="250"/>
    <x v="77"/>
    <n v="513"/>
    <x v="2"/>
    <n v="3010"/>
    <x v="0"/>
    <n v="2015"/>
    <x v="15"/>
    <x v="0"/>
    <n v="32945.129999999997"/>
    <s v="X"/>
    <s v="Figure from international organizations"/>
    <m/>
  </r>
  <r>
    <s v="OA"/>
    <s v="Annual population"/>
    <n v="250"/>
    <x v="77"/>
    <n v="551"/>
    <x v="3"/>
    <n v="3010"/>
    <x v="0"/>
    <n v="2015"/>
    <x v="15"/>
    <x v="0"/>
    <n v="13113.96"/>
    <s v="X"/>
    <s v="Figure from international organizations"/>
    <m/>
  </r>
  <r>
    <s v="OA"/>
    <s v="Annual population"/>
    <n v="250"/>
    <x v="77"/>
    <n v="561"/>
    <x v="4"/>
    <n v="3010"/>
    <x v="0"/>
    <n v="2015"/>
    <x v="15"/>
    <x v="0"/>
    <n v="51343.241000000002"/>
    <s v="X"/>
    <s v="Figure from international organizations"/>
    <m/>
  </r>
  <r>
    <s v="OA"/>
    <s v="Annual population"/>
    <n v="250"/>
    <x v="77"/>
    <n v="511"/>
    <x v="0"/>
    <n v="3010"/>
    <x v="0"/>
    <n v="2016"/>
    <x v="16"/>
    <x v="0"/>
    <n v="63989.319000000003"/>
    <s v="X"/>
    <s v="Figure from international organizations"/>
    <m/>
  </r>
  <r>
    <s v="OA"/>
    <s v="Annual population"/>
    <n v="250"/>
    <x v="77"/>
    <n v="512"/>
    <x v="1"/>
    <n v="3010"/>
    <x v="0"/>
    <n v="2016"/>
    <x v="16"/>
    <x v="0"/>
    <n v="30948.776000000002"/>
    <s v="X"/>
    <s v="Figure from international organizations"/>
    <m/>
  </r>
  <r>
    <s v="OA"/>
    <s v="Annual population"/>
    <n v="250"/>
    <x v="77"/>
    <n v="513"/>
    <x v="2"/>
    <n v="3010"/>
    <x v="0"/>
    <n v="2016"/>
    <x v="16"/>
    <x v="0"/>
    <n v="33040.542999999998"/>
    <s v="X"/>
    <s v="Figure from international organizations"/>
    <m/>
  </r>
  <r>
    <s v="OA"/>
    <s v="Annual population"/>
    <n v="250"/>
    <x v="77"/>
    <n v="551"/>
    <x v="3"/>
    <n v="3010"/>
    <x v="0"/>
    <n v="2016"/>
    <x v="16"/>
    <x v="0"/>
    <n v="12998.038"/>
    <s v="X"/>
    <s v="Figure from international organizations"/>
    <m/>
  </r>
  <r>
    <s v="OA"/>
    <s v="Annual population"/>
    <n v="250"/>
    <x v="77"/>
    <n v="561"/>
    <x v="4"/>
    <n v="3010"/>
    <x v="0"/>
    <n v="2016"/>
    <x v="16"/>
    <x v="0"/>
    <n v="51722.652000000002"/>
    <s v="X"/>
    <s v="Figure from international organizations"/>
    <m/>
  </r>
  <r>
    <s v="OA"/>
    <s v="Annual population"/>
    <n v="250"/>
    <x v="77"/>
    <n v="511"/>
    <x v="0"/>
    <n v="3010"/>
    <x v="0"/>
    <n v="2017"/>
    <x v="17"/>
    <x v="0"/>
    <n v="64144.086000000003"/>
    <s v="X"/>
    <s v="Figure from international organizations"/>
    <m/>
  </r>
  <r>
    <s v="OA"/>
    <s v="Annual population"/>
    <n v="250"/>
    <x v="77"/>
    <n v="512"/>
    <x v="1"/>
    <n v="3010"/>
    <x v="0"/>
    <n v="2017"/>
    <x v="17"/>
    <x v="0"/>
    <n v="31021.685000000001"/>
    <s v="X"/>
    <s v="Figure from international organizations"/>
    <m/>
  </r>
  <r>
    <s v="OA"/>
    <s v="Annual population"/>
    <n v="250"/>
    <x v="77"/>
    <n v="513"/>
    <x v="2"/>
    <n v="3010"/>
    <x v="0"/>
    <n v="2017"/>
    <x v="17"/>
    <x v="0"/>
    <n v="33122.400999999998"/>
    <s v="X"/>
    <s v="Figure from international organizations"/>
    <m/>
  </r>
  <r>
    <s v="OA"/>
    <s v="Annual population"/>
    <n v="250"/>
    <x v="77"/>
    <n v="551"/>
    <x v="3"/>
    <n v="3010"/>
    <x v="0"/>
    <n v="2017"/>
    <x v="17"/>
    <x v="0"/>
    <n v="12879.012000000001"/>
    <s v="X"/>
    <s v="Figure from international organizations"/>
    <m/>
  </r>
  <r>
    <s v="OA"/>
    <s v="Annual population"/>
    <n v="250"/>
    <x v="77"/>
    <n v="561"/>
    <x v="4"/>
    <n v="3010"/>
    <x v="0"/>
    <n v="2017"/>
    <x v="17"/>
    <x v="0"/>
    <n v="52100.536"/>
    <s v="X"/>
    <s v="Figure from international organizations"/>
    <m/>
  </r>
  <r>
    <s v="OA"/>
    <s v="Annual population"/>
    <n v="250"/>
    <x v="77"/>
    <n v="511"/>
    <x v="0"/>
    <n v="3010"/>
    <x v="0"/>
    <n v="2018"/>
    <x v="18"/>
    <x v="0"/>
    <n v="64277.807999999997"/>
    <s v="X"/>
    <s v="Figure from international organizations"/>
    <m/>
  </r>
  <r>
    <s v="OA"/>
    <s v="Annual population"/>
    <n v="250"/>
    <x v="77"/>
    <n v="512"/>
    <x v="1"/>
    <n v="3010"/>
    <x v="0"/>
    <n v="2018"/>
    <x v="18"/>
    <x v="0"/>
    <n v="31084.688999999998"/>
    <s v="X"/>
    <s v="Figure from international organizations"/>
    <m/>
  </r>
  <r>
    <s v="OA"/>
    <s v="Annual population"/>
    <n v="250"/>
    <x v="77"/>
    <n v="513"/>
    <x v="2"/>
    <n v="3010"/>
    <x v="0"/>
    <n v="2018"/>
    <x v="18"/>
    <x v="0"/>
    <n v="33193.118999999999"/>
    <s v="X"/>
    <s v="Figure from international organizations"/>
    <m/>
  </r>
  <r>
    <s v="OA"/>
    <s v="Annual population"/>
    <n v="250"/>
    <x v="77"/>
    <n v="551"/>
    <x v="3"/>
    <n v="3010"/>
    <x v="0"/>
    <n v="2018"/>
    <x v="18"/>
    <x v="0"/>
    <n v="12756.906000000001"/>
    <s v="X"/>
    <s v="Figure from international organizations"/>
    <m/>
  </r>
  <r>
    <s v="OA"/>
    <s v="Annual population"/>
    <n v="250"/>
    <x v="77"/>
    <n v="561"/>
    <x v="4"/>
    <n v="3010"/>
    <x v="0"/>
    <n v="2018"/>
    <x v="18"/>
    <x v="0"/>
    <n v="52476.364999999998"/>
    <s v="X"/>
    <s v="Figure from international organizations"/>
    <m/>
  </r>
  <r>
    <s v="OA"/>
    <s v="Annual population"/>
    <n v="250"/>
    <x v="77"/>
    <n v="511"/>
    <x v="0"/>
    <n v="3010"/>
    <x v="0"/>
    <n v="2019"/>
    <x v="19"/>
    <x v="0"/>
    <n v="64399.758999999998"/>
    <s v="X"/>
    <s v="Figure from international organizations"/>
    <m/>
  </r>
  <r>
    <s v="OA"/>
    <s v="Annual population"/>
    <n v="250"/>
    <x v="77"/>
    <n v="512"/>
    <x v="1"/>
    <n v="3010"/>
    <x v="0"/>
    <n v="2019"/>
    <x v="19"/>
    <x v="0"/>
    <n v="31141.251"/>
    <s v="X"/>
    <s v="Figure from international organizations"/>
    <m/>
  </r>
  <r>
    <s v="OA"/>
    <s v="Annual population"/>
    <n v="250"/>
    <x v="77"/>
    <n v="513"/>
    <x v="2"/>
    <n v="3010"/>
    <x v="0"/>
    <n v="2019"/>
    <x v="19"/>
    <x v="0"/>
    <n v="33258.506999999998"/>
    <s v="X"/>
    <s v="Figure from international organizations"/>
    <m/>
  </r>
  <r>
    <s v="OA"/>
    <s v="Annual population"/>
    <n v="250"/>
    <x v="77"/>
    <n v="551"/>
    <x v="3"/>
    <n v="3010"/>
    <x v="0"/>
    <n v="2019"/>
    <x v="19"/>
    <x v="0"/>
    <n v="12631.632"/>
    <s v="X"/>
    <s v="Figure from international organizations"/>
    <m/>
  </r>
  <r>
    <s v="OA"/>
    <s v="Annual population"/>
    <n v="250"/>
    <x v="77"/>
    <n v="561"/>
    <x v="4"/>
    <n v="3010"/>
    <x v="0"/>
    <n v="2019"/>
    <x v="19"/>
    <x v="0"/>
    <n v="52849.078000000001"/>
    <s v="X"/>
    <s v="Figure from international organizations"/>
    <m/>
  </r>
  <r>
    <s v="OA"/>
    <s v="Annual population"/>
    <n v="250"/>
    <x v="77"/>
    <n v="511"/>
    <x v="0"/>
    <n v="3010"/>
    <x v="0"/>
    <n v="2020"/>
    <x v="20"/>
    <x v="0"/>
    <n v="64480.053"/>
    <s v="X"/>
    <s v="Figure from international organizations"/>
    <m/>
  </r>
  <r>
    <s v="OA"/>
    <s v="Annual population"/>
    <n v="250"/>
    <x v="77"/>
    <n v="512"/>
    <x v="1"/>
    <n v="3010"/>
    <x v="0"/>
    <n v="2020"/>
    <x v="20"/>
    <x v="0"/>
    <n v="31176.177"/>
    <s v="X"/>
    <s v="Figure from international organizations"/>
    <m/>
  </r>
  <r>
    <s v="OA"/>
    <s v="Annual population"/>
    <n v="250"/>
    <x v="77"/>
    <n v="513"/>
    <x v="2"/>
    <n v="3010"/>
    <x v="0"/>
    <n v="2020"/>
    <x v="20"/>
    <x v="0"/>
    <n v="33303.875999999997"/>
    <s v="X"/>
    <s v="Figure from international organizations"/>
    <m/>
  </r>
  <r>
    <s v="OA"/>
    <s v="Annual population"/>
    <n v="250"/>
    <x v="77"/>
    <n v="551"/>
    <x v="3"/>
    <n v="3010"/>
    <x v="0"/>
    <n v="2020"/>
    <x v="20"/>
    <x v="0"/>
    <n v="12503.199000000001"/>
    <s v="X"/>
    <s v="Figure from international organizations"/>
    <m/>
  </r>
  <r>
    <s v="OA"/>
    <s v="Annual population"/>
    <n v="250"/>
    <x v="77"/>
    <n v="561"/>
    <x v="4"/>
    <n v="3010"/>
    <x v="0"/>
    <n v="2020"/>
    <x v="20"/>
    <x v="0"/>
    <n v="53217.966"/>
    <s v="X"/>
    <s v="Figure from international organizations"/>
    <m/>
  </r>
  <r>
    <s v="OA"/>
    <s v="Annual population"/>
    <n v="250"/>
    <x v="77"/>
    <n v="511"/>
    <x v="0"/>
    <n v="3010"/>
    <x v="0"/>
    <n v="2021"/>
    <x v="21"/>
    <x v="0"/>
    <n v="64531.444000000003"/>
    <s v="X"/>
    <s v="Figure from international organizations"/>
    <m/>
  </r>
  <r>
    <s v="OA"/>
    <s v="Annual population"/>
    <n v="250"/>
    <x v="77"/>
    <n v="512"/>
    <x v="1"/>
    <n v="3010"/>
    <x v="0"/>
    <n v="2021"/>
    <x v="21"/>
    <x v="0"/>
    <n v="31195.231"/>
    <s v="X"/>
    <s v="Figure from international organizations"/>
    <m/>
  </r>
  <r>
    <s v="OA"/>
    <s v="Annual population"/>
    <n v="250"/>
    <x v="77"/>
    <n v="513"/>
    <x v="2"/>
    <n v="3010"/>
    <x v="0"/>
    <n v="2021"/>
    <x v="21"/>
    <x v="0"/>
    <n v="33336.213000000003"/>
    <s v="X"/>
    <s v="Figure from international organizations"/>
    <m/>
  </r>
  <r>
    <s v="OA"/>
    <s v="Annual population"/>
    <n v="250"/>
    <x v="77"/>
    <n v="551"/>
    <x v="3"/>
    <n v="3010"/>
    <x v="0"/>
    <n v="2021"/>
    <x v="21"/>
    <x v="0"/>
    <n v="12371.78"/>
    <s v="X"/>
    <s v="Figure from international organizations"/>
    <m/>
  </r>
  <r>
    <s v="OA"/>
    <s v="Annual population"/>
    <n v="250"/>
    <x v="77"/>
    <n v="561"/>
    <x v="4"/>
    <n v="3010"/>
    <x v="0"/>
    <n v="2021"/>
    <x v="21"/>
    <x v="0"/>
    <n v="53582.961000000003"/>
    <s v="X"/>
    <s v="Figure from international organizations"/>
    <m/>
  </r>
  <r>
    <s v="OA"/>
    <s v="Annual population"/>
    <n v="254"/>
    <x v="78"/>
    <n v="511"/>
    <x v="0"/>
    <n v="3010"/>
    <x v="0"/>
    <n v="2000"/>
    <x v="0"/>
    <x v="0"/>
    <n v="164.351"/>
    <s v="X"/>
    <s v="Figure from international organizations"/>
    <m/>
  </r>
  <r>
    <s v="OA"/>
    <s v="Annual population"/>
    <n v="254"/>
    <x v="78"/>
    <n v="512"/>
    <x v="1"/>
    <n v="3010"/>
    <x v="0"/>
    <n v="2000"/>
    <x v="0"/>
    <x v="0"/>
    <n v="82.376999999999995"/>
    <s v="X"/>
    <s v="Figure from international organizations"/>
    <m/>
  </r>
  <r>
    <s v="OA"/>
    <s v="Annual population"/>
    <n v="254"/>
    <x v="78"/>
    <n v="513"/>
    <x v="2"/>
    <n v="3010"/>
    <x v="0"/>
    <n v="2000"/>
    <x v="0"/>
    <x v="0"/>
    <n v="81.974999999999994"/>
    <s v="X"/>
    <s v="Figure from international organizations"/>
    <m/>
  </r>
  <r>
    <s v="OA"/>
    <s v="Annual population"/>
    <n v="254"/>
    <x v="78"/>
    <n v="551"/>
    <x v="3"/>
    <n v="3010"/>
    <x v="0"/>
    <n v="2000"/>
    <x v="0"/>
    <x v="0"/>
    <n v="34.084000000000003"/>
    <s v="X"/>
    <s v="Figure from international organizations"/>
    <m/>
  </r>
  <r>
    <s v="OA"/>
    <s v="Annual population"/>
    <n v="254"/>
    <x v="78"/>
    <n v="561"/>
    <x v="4"/>
    <n v="3010"/>
    <x v="0"/>
    <n v="2000"/>
    <x v="0"/>
    <x v="0"/>
    <n v="129.08099999999999"/>
    <s v="X"/>
    <s v="Figure from international organizations"/>
    <m/>
  </r>
  <r>
    <s v="OA"/>
    <s v="Annual population"/>
    <n v="254"/>
    <x v="78"/>
    <n v="511"/>
    <x v="0"/>
    <n v="3010"/>
    <x v="0"/>
    <n v="2001"/>
    <x v="1"/>
    <x v="0"/>
    <n v="171.398"/>
    <s v="X"/>
    <s v="Figure from international organizations"/>
    <m/>
  </r>
  <r>
    <s v="OA"/>
    <s v="Annual population"/>
    <n v="254"/>
    <x v="78"/>
    <n v="512"/>
    <x v="1"/>
    <n v="3010"/>
    <x v="0"/>
    <n v="2001"/>
    <x v="1"/>
    <x v="0"/>
    <n v="85.694999999999993"/>
    <s v="X"/>
    <s v="Figure from international organizations"/>
    <m/>
  </r>
  <r>
    <s v="OA"/>
    <s v="Annual population"/>
    <n v="254"/>
    <x v="78"/>
    <n v="513"/>
    <x v="2"/>
    <n v="3010"/>
    <x v="0"/>
    <n v="2001"/>
    <x v="1"/>
    <x v="0"/>
    <n v="85.703000000000003"/>
    <s v="X"/>
    <s v="Figure from international organizations"/>
    <m/>
  </r>
  <r>
    <s v="OA"/>
    <s v="Annual population"/>
    <n v="254"/>
    <x v="78"/>
    <n v="551"/>
    <x v="3"/>
    <n v="3010"/>
    <x v="0"/>
    <n v="2001"/>
    <x v="1"/>
    <x v="0"/>
    <n v="34.932000000000002"/>
    <s v="X"/>
    <s v="Figure from international organizations"/>
    <m/>
  </r>
  <r>
    <s v="OA"/>
    <s v="Annual population"/>
    <n v="254"/>
    <x v="78"/>
    <n v="561"/>
    <x v="4"/>
    <n v="3010"/>
    <x v="0"/>
    <n v="2001"/>
    <x v="1"/>
    <x v="0"/>
    <n v="135.66399999999999"/>
    <s v="X"/>
    <s v="Figure from international organizations"/>
    <m/>
  </r>
  <r>
    <s v="OA"/>
    <s v="Annual population"/>
    <n v="254"/>
    <x v="78"/>
    <n v="511"/>
    <x v="0"/>
    <n v="3010"/>
    <x v="0"/>
    <n v="2002"/>
    <x v="2"/>
    <x v="0"/>
    <n v="178.73"/>
    <s v="X"/>
    <s v="Figure from international organizations"/>
    <m/>
  </r>
  <r>
    <s v="OA"/>
    <s v="Annual population"/>
    <n v="254"/>
    <x v="78"/>
    <n v="512"/>
    <x v="1"/>
    <n v="3010"/>
    <x v="0"/>
    <n v="2002"/>
    <x v="2"/>
    <x v="0"/>
    <n v="89.156999999999996"/>
    <s v="X"/>
    <s v="Figure from international organizations"/>
    <m/>
  </r>
  <r>
    <s v="OA"/>
    <s v="Annual population"/>
    <n v="254"/>
    <x v="78"/>
    <n v="513"/>
    <x v="2"/>
    <n v="3010"/>
    <x v="0"/>
    <n v="2002"/>
    <x v="2"/>
    <x v="0"/>
    <n v="89.572999999999993"/>
    <s v="X"/>
    <s v="Figure from international organizations"/>
    <m/>
  </r>
  <r>
    <s v="OA"/>
    <s v="Annual population"/>
    <n v="254"/>
    <x v="78"/>
    <n v="551"/>
    <x v="3"/>
    <n v="3010"/>
    <x v="0"/>
    <n v="2002"/>
    <x v="2"/>
    <x v="0"/>
    <n v="35.905000000000001"/>
    <s v="X"/>
    <s v="Figure from international organizations"/>
    <m/>
  </r>
  <r>
    <s v="OA"/>
    <s v="Annual population"/>
    <n v="254"/>
    <x v="78"/>
    <n v="561"/>
    <x v="4"/>
    <n v="3010"/>
    <x v="0"/>
    <n v="2002"/>
    <x v="2"/>
    <x v="0"/>
    <n v="142.999"/>
    <s v="X"/>
    <s v="Figure from international organizations"/>
    <m/>
  </r>
  <r>
    <s v="OA"/>
    <s v="Annual population"/>
    <n v="254"/>
    <x v="78"/>
    <n v="511"/>
    <x v="0"/>
    <n v="3010"/>
    <x v="0"/>
    <n v="2003"/>
    <x v="3"/>
    <x v="0"/>
    <n v="186.20699999999999"/>
    <s v="X"/>
    <s v="Figure from international organizations"/>
    <m/>
  </r>
  <r>
    <s v="OA"/>
    <s v="Annual population"/>
    <n v="254"/>
    <x v="78"/>
    <n v="512"/>
    <x v="1"/>
    <n v="3010"/>
    <x v="0"/>
    <n v="2003"/>
    <x v="3"/>
    <x v="0"/>
    <n v="92.686000000000007"/>
    <s v="X"/>
    <s v="Figure from international organizations"/>
    <m/>
  </r>
  <r>
    <s v="OA"/>
    <s v="Annual population"/>
    <n v="254"/>
    <x v="78"/>
    <n v="513"/>
    <x v="2"/>
    <n v="3010"/>
    <x v="0"/>
    <n v="2003"/>
    <x v="3"/>
    <x v="0"/>
    <n v="93.521000000000001"/>
    <s v="X"/>
    <s v="Figure from international organizations"/>
    <m/>
  </r>
  <r>
    <s v="OA"/>
    <s v="Annual population"/>
    <n v="254"/>
    <x v="78"/>
    <n v="551"/>
    <x v="3"/>
    <n v="3010"/>
    <x v="0"/>
    <n v="2003"/>
    <x v="3"/>
    <x v="0"/>
    <n v="36.901000000000003"/>
    <s v="X"/>
    <s v="Figure from international organizations"/>
    <m/>
  </r>
  <r>
    <s v="OA"/>
    <s v="Annual population"/>
    <n v="254"/>
    <x v="78"/>
    <n v="561"/>
    <x v="4"/>
    <n v="3010"/>
    <x v="0"/>
    <n v="2003"/>
    <x v="3"/>
    <x v="0"/>
    <n v="150.71799999999999"/>
    <s v="X"/>
    <s v="Figure from international organizations"/>
    <m/>
  </r>
  <r>
    <s v="OA"/>
    <s v="Annual population"/>
    <n v="254"/>
    <x v="78"/>
    <n v="511"/>
    <x v="0"/>
    <n v="3010"/>
    <x v="0"/>
    <n v="2004"/>
    <x v="4"/>
    <x v="0"/>
    <n v="193.69399999999999"/>
    <s v="X"/>
    <s v="Figure from international organizations"/>
    <m/>
  </r>
  <r>
    <s v="OA"/>
    <s v="Annual population"/>
    <n v="254"/>
    <x v="78"/>
    <n v="512"/>
    <x v="1"/>
    <n v="3010"/>
    <x v="0"/>
    <n v="2004"/>
    <x v="4"/>
    <x v="0"/>
    <n v="96.203999999999994"/>
    <s v="X"/>
    <s v="Figure from international organizations"/>
    <m/>
  </r>
  <r>
    <s v="OA"/>
    <s v="Annual population"/>
    <n v="254"/>
    <x v="78"/>
    <n v="513"/>
    <x v="2"/>
    <n v="3010"/>
    <x v="0"/>
    <n v="2004"/>
    <x v="4"/>
    <x v="0"/>
    <n v="97.49"/>
    <s v="X"/>
    <s v="Figure from international organizations"/>
    <m/>
  </r>
  <r>
    <s v="OA"/>
    <s v="Annual population"/>
    <n v="254"/>
    <x v="78"/>
    <n v="551"/>
    <x v="3"/>
    <n v="3010"/>
    <x v="0"/>
    <n v="2004"/>
    <x v="4"/>
    <x v="0"/>
    <n v="37.789000000000001"/>
    <s v="X"/>
    <s v="Figure from international organizations"/>
    <m/>
  </r>
  <r>
    <s v="OA"/>
    <s v="Annual population"/>
    <n v="254"/>
    <x v="78"/>
    <n v="561"/>
    <x v="4"/>
    <n v="3010"/>
    <x v="0"/>
    <n v="2004"/>
    <x v="4"/>
    <x v="0"/>
    <n v="158.29"/>
    <s v="X"/>
    <s v="Figure from international organizations"/>
    <m/>
  </r>
  <r>
    <s v="OA"/>
    <s v="Annual population"/>
    <n v="254"/>
    <x v="78"/>
    <n v="511"/>
    <x v="0"/>
    <n v="3010"/>
    <x v="0"/>
    <n v="2005"/>
    <x v="5"/>
    <x v="0"/>
    <n v="201.25899999999999"/>
    <s v="X"/>
    <s v="Figure from international organizations"/>
    <m/>
  </r>
  <r>
    <s v="OA"/>
    <s v="Annual population"/>
    <n v="254"/>
    <x v="78"/>
    <n v="512"/>
    <x v="1"/>
    <n v="3010"/>
    <x v="0"/>
    <n v="2005"/>
    <x v="5"/>
    <x v="0"/>
    <n v="99.757000000000005"/>
    <s v="X"/>
    <s v="Figure from international organizations"/>
    <m/>
  </r>
  <r>
    <s v="OA"/>
    <s v="Annual population"/>
    <n v="254"/>
    <x v="78"/>
    <n v="513"/>
    <x v="2"/>
    <n v="3010"/>
    <x v="0"/>
    <n v="2005"/>
    <x v="5"/>
    <x v="0"/>
    <n v="101.502"/>
    <s v="X"/>
    <s v="Figure from international organizations"/>
    <m/>
  </r>
  <r>
    <s v="OA"/>
    <s v="Annual population"/>
    <n v="254"/>
    <x v="78"/>
    <n v="551"/>
    <x v="3"/>
    <n v="3010"/>
    <x v="0"/>
    <n v="2005"/>
    <x v="5"/>
    <x v="0"/>
    <n v="38.49"/>
    <s v="X"/>
    <s v="Figure from international organizations"/>
    <m/>
  </r>
  <r>
    <s v="OA"/>
    <s v="Annual population"/>
    <n v="254"/>
    <x v="78"/>
    <n v="561"/>
    <x v="4"/>
    <n v="3010"/>
    <x v="0"/>
    <n v="2005"/>
    <x v="5"/>
    <x v="0"/>
    <n v="165.33600000000001"/>
    <s v="X"/>
    <s v="Figure from international organizations"/>
    <m/>
  </r>
  <r>
    <s v="OA"/>
    <s v="Annual population"/>
    <n v="254"/>
    <x v="78"/>
    <n v="511"/>
    <x v="0"/>
    <n v="3010"/>
    <x v="0"/>
    <n v="2006"/>
    <x v="6"/>
    <x v="0"/>
    <n v="207.869"/>
    <s v="X"/>
    <s v="Figure from international organizations"/>
    <m/>
  </r>
  <r>
    <s v="OA"/>
    <s v="Annual population"/>
    <n v="254"/>
    <x v="78"/>
    <n v="512"/>
    <x v="1"/>
    <n v="3010"/>
    <x v="0"/>
    <n v="2006"/>
    <x v="6"/>
    <x v="0"/>
    <n v="102.962"/>
    <s v="X"/>
    <s v="Figure from international organizations"/>
    <m/>
  </r>
  <r>
    <s v="OA"/>
    <s v="Annual population"/>
    <n v="254"/>
    <x v="78"/>
    <n v="513"/>
    <x v="2"/>
    <n v="3010"/>
    <x v="0"/>
    <n v="2006"/>
    <x v="6"/>
    <x v="0"/>
    <n v="104.907"/>
    <s v="X"/>
    <s v="Figure from international organizations"/>
    <m/>
  </r>
  <r>
    <s v="OA"/>
    <s v="Annual population"/>
    <n v="254"/>
    <x v="78"/>
    <n v="551"/>
    <x v="3"/>
    <n v="3010"/>
    <x v="0"/>
    <n v="2006"/>
    <x v="6"/>
    <x v="0"/>
    <n v="38.975999999999999"/>
    <s v="X"/>
    <s v="Figure from international organizations"/>
    <m/>
  </r>
  <r>
    <s v="OA"/>
    <s v="Annual population"/>
    <n v="254"/>
    <x v="78"/>
    <n v="561"/>
    <x v="4"/>
    <n v="3010"/>
    <x v="0"/>
    <n v="2006"/>
    <x v="6"/>
    <x v="0"/>
    <n v="171.697"/>
    <s v="X"/>
    <s v="Figure from international organizations"/>
    <m/>
  </r>
  <r>
    <s v="OA"/>
    <s v="Annual population"/>
    <n v="254"/>
    <x v="78"/>
    <n v="511"/>
    <x v="0"/>
    <n v="3010"/>
    <x v="0"/>
    <n v="2007"/>
    <x v="7"/>
    <x v="0"/>
    <n v="213.304"/>
    <s v="X"/>
    <s v="Figure from international organizations"/>
    <m/>
  </r>
  <r>
    <s v="OA"/>
    <s v="Annual population"/>
    <n v="254"/>
    <x v="78"/>
    <n v="512"/>
    <x v="1"/>
    <n v="3010"/>
    <x v="0"/>
    <n v="2007"/>
    <x v="7"/>
    <x v="0"/>
    <n v="105.71899999999999"/>
    <s v="X"/>
    <s v="Figure from international organizations"/>
    <m/>
  </r>
  <r>
    <s v="OA"/>
    <s v="Annual population"/>
    <n v="254"/>
    <x v="78"/>
    <n v="513"/>
    <x v="2"/>
    <n v="3010"/>
    <x v="0"/>
    <n v="2007"/>
    <x v="7"/>
    <x v="0"/>
    <n v="107.58499999999999"/>
    <s v="X"/>
    <s v="Figure from international organizations"/>
    <m/>
  </r>
  <r>
    <s v="OA"/>
    <s v="Annual population"/>
    <n v="254"/>
    <x v="78"/>
    <n v="551"/>
    <x v="3"/>
    <n v="3010"/>
    <x v="0"/>
    <n v="2007"/>
    <x v="7"/>
    <x v="0"/>
    <n v="39.301000000000002"/>
    <s v="X"/>
    <s v="Figure from international organizations"/>
    <m/>
  </r>
  <r>
    <s v="OA"/>
    <s v="Annual population"/>
    <n v="254"/>
    <x v="78"/>
    <n v="561"/>
    <x v="4"/>
    <n v="3010"/>
    <x v="0"/>
    <n v="2007"/>
    <x v="7"/>
    <x v="0"/>
    <n v="177.48400000000001"/>
    <s v="X"/>
    <s v="Figure from international organizations"/>
    <m/>
  </r>
  <r>
    <s v="OA"/>
    <s v="Annual population"/>
    <n v="254"/>
    <x v="78"/>
    <n v="511"/>
    <x v="0"/>
    <n v="3010"/>
    <x v="0"/>
    <n v="2008"/>
    <x v="8"/>
    <x v="0"/>
    <n v="218.517"/>
    <s v="X"/>
    <s v="Figure from international organizations"/>
    <m/>
  </r>
  <r>
    <s v="OA"/>
    <s v="Annual population"/>
    <n v="254"/>
    <x v="78"/>
    <n v="512"/>
    <x v="1"/>
    <n v="3010"/>
    <x v="0"/>
    <n v="2008"/>
    <x v="8"/>
    <x v="0"/>
    <n v="108.379"/>
    <s v="X"/>
    <s v="Figure from international organizations"/>
    <m/>
  </r>
  <r>
    <s v="OA"/>
    <s v="Annual population"/>
    <n v="254"/>
    <x v="78"/>
    <n v="513"/>
    <x v="2"/>
    <n v="3010"/>
    <x v="0"/>
    <n v="2008"/>
    <x v="8"/>
    <x v="0"/>
    <n v="110.13800000000001"/>
    <s v="X"/>
    <s v="Figure from international organizations"/>
    <m/>
  </r>
  <r>
    <s v="OA"/>
    <s v="Annual population"/>
    <n v="254"/>
    <x v="78"/>
    <n v="551"/>
    <x v="3"/>
    <n v="3010"/>
    <x v="0"/>
    <n v="2008"/>
    <x v="8"/>
    <x v="0"/>
    <n v="39.524000000000001"/>
    <s v="X"/>
    <s v="Figure from international organizations"/>
    <m/>
  </r>
  <r>
    <s v="OA"/>
    <s v="Annual population"/>
    <n v="254"/>
    <x v="78"/>
    <n v="561"/>
    <x v="4"/>
    <n v="3010"/>
    <x v="0"/>
    <n v="2008"/>
    <x v="8"/>
    <x v="0"/>
    <n v="182.928"/>
    <s v="X"/>
    <s v="Figure from international organizations"/>
    <m/>
  </r>
  <r>
    <s v="OA"/>
    <s v="Annual population"/>
    <n v="254"/>
    <x v="78"/>
    <n v="511"/>
    <x v="0"/>
    <n v="3010"/>
    <x v="0"/>
    <n v="2009"/>
    <x v="9"/>
    <x v="0"/>
    <n v="223.524"/>
    <s v="X"/>
    <s v="Figure from international organizations"/>
    <m/>
  </r>
  <r>
    <s v="OA"/>
    <s v="Annual population"/>
    <n v="254"/>
    <x v="78"/>
    <n v="512"/>
    <x v="1"/>
    <n v="3010"/>
    <x v="0"/>
    <n v="2009"/>
    <x v="9"/>
    <x v="0"/>
    <n v="110.92100000000001"/>
    <s v="X"/>
    <s v="Figure from international organizations"/>
    <m/>
  </r>
  <r>
    <s v="OA"/>
    <s v="Annual population"/>
    <n v="254"/>
    <x v="78"/>
    <n v="513"/>
    <x v="2"/>
    <n v="3010"/>
    <x v="0"/>
    <n v="2009"/>
    <x v="9"/>
    <x v="0"/>
    <n v="112.60299999999999"/>
    <s v="X"/>
    <s v="Figure from international organizations"/>
    <m/>
  </r>
  <r>
    <s v="OA"/>
    <s v="Annual population"/>
    <n v="254"/>
    <x v="78"/>
    <n v="551"/>
    <x v="3"/>
    <n v="3010"/>
    <x v="0"/>
    <n v="2009"/>
    <x v="9"/>
    <x v="0"/>
    <n v="39.732999999999997"/>
    <s v="X"/>
    <s v="Figure from international organizations"/>
    <m/>
  </r>
  <r>
    <s v="OA"/>
    <s v="Annual population"/>
    <n v="254"/>
    <x v="78"/>
    <n v="561"/>
    <x v="4"/>
    <n v="3010"/>
    <x v="0"/>
    <n v="2009"/>
    <x v="9"/>
    <x v="0"/>
    <n v="188.40100000000001"/>
    <s v="X"/>
    <s v="Figure from international organizations"/>
    <m/>
  </r>
  <r>
    <s v="OA"/>
    <s v="Annual population"/>
    <n v="254"/>
    <x v="78"/>
    <n v="511"/>
    <x v="0"/>
    <n v="3010"/>
    <x v="0"/>
    <n v="2010"/>
    <x v="10"/>
    <x v="0"/>
    <n v="228.453"/>
    <s v="X"/>
    <s v="Figure from international organizations"/>
    <m/>
  </r>
  <r>
    <s v="OA"/>
    <s v="Annual population"/>
    <n v="254"/>
    <x v="78"/>
    <n v="512"/>
    <x v="1"/>
    <n v="3010"/>
    <x v="0"/>
    <n v="2010"/>
    <x v="10"/>
    <x v="0"/>
    <n v="113.501"/>
    <s v="X"/>
    <s v="Figure from international organizations"/>
    <m/>
  </r>
  <r>
    <s v="OA"/>
    <s v="Annual population"/>
    <n v="254"/>
    <x v="78"/>
    <n v="513"/>
    <x v="2"/>
    <n v="3010"/>
    <x v="0"/>
    <n v="2010"/>
    <x v="10"/>
    <x v="0"/>
    <n v="114.953"/>
    <s v="X"/>
    <s v="Figure from international organizations"/>
    <m/>
  </r>
  <r>
    <s v="OA"/>
    <s v="Annual population"/>
    <n v="254"/>
    <x v="78"/>
    <n v="551"/>
    <x v="3"/>
    <n v="3010"/>
    <x v="0"/>
    <n v="2010"/>
    <x v="10"/>
    <x v="0"/>
    <n v="39.988999999999997"/>
    <s v="X"/>
    <s v="Figure from international organizations"/>
    <m/>
  </r>
  <r>
    <s v="OA"/>
    <s v="Annual population"/>
    <n v="254"/>
    <x v="78"/>
    <n v="561"/>
    <x v="4"/>
    <n v="3010"/>
    <x v="0"/>
    <n v="2010"/>
    <x v="10"/>
    <x v="0"/>
    <n v="194.19200000000001"/>
    <s v="X"/>
    <s v="Figure from international organizations"/>
    <m/>
  </r>
  <r>
    <s v="OA"/>
    <s v="Annual population"/>
    <n v="254"/>
    <x v="78"/>
    <n v="511"/>
    <x v="0"/>
    <n v="3010"/>
    <x v="0"/>
    <n v="2011"/>
    <x v="11"/>
    <x v="0"/>
    <n v="233.63200000000001"/>
    <s v="X"/>
    <s v="Figure from international organizations"/>
    <m/>
  </r>
  <r>
    <s v="OA"/>
    <s v="Annual population"/>
    <n v="254"/>
    <x v="78"/>
    <n v="512"/>
    <x v="1"/>
    <n v="3010"/>
    <x v="0"/>
    <n v="2011"/>
    <x v="11"/>
    <x v="0"/>
    <n v="116.392"/>
    <s v="X"/>
    <s v="Figure from international organizations"/>
    <m/>
  </r>
  <r>
    <s v="OA"/>
    <s v="Annual population"/>
    <n v="254"/>
    <x v="78"/>
    <n v="513"/>
    <x v="2"/>
    <n v="3010"/>
    <x v="0"/>
    <n v="2011"/>
    <x v="11"/>
    <x v="0"/>
    <n v="117.24"/>
    <s v="X"/>
    <s v="Figure from international organizations"/>
    <m/>
  </r>
  <r>
    <s v="OA"/>
    <s v="Annual population"/>
    <n v="254"/>
    <x v="78"/>
    <n v="551"/>
    <x v="3"/>
    <n v="3010"/>
    <x v="0"/>
    <n v="2011"/>
    <x v="11"/>
    <x v="0"/>
    <n v="40.298999999999999"/>
    <s v="X"/>
    <s v="Figure from international organizations"/>
    <m/>
  </r>
  <r>
    <s v="OA"/>
    <s v="Annual population"/>
    <n v="254"/>
    <x v="78"/>
    <n v="561"/>
    <x v="4"/>
    <n v="3010"/>
    <x v="0"/>
    <n v="2011"/>
    <x v="11"/>
    <x v="0"/>
    <n v="200.35499999999999"/>
    <s v="X"/>
    <s v="Figure from international organizations"/>
    <m/>
  </r>
  <r>
    <s v="OA"/>
    <s v="Annual population"/>
    <n v="254"/>
    <x v="78"/>
    <n v="511"/>
    <x v="0"/>
    <n v="3010"/>
    <x v="0"/>
    <n v="2012"/>
    <x v="12"/>
    <x v="0"/>
    <n v="239.24299999999999"/>
    <s v="X"/>
    <s v="Figure from international organizations"/>
    <m/>
  </r>
  <r>
    <s v="OA"/>
    <s v="Annual population"/>
    <n v="254"/>
    <x v="78"/>
    <n v="512"/>
    <x v="1"/>
    <n v="3010"/>
    <x v="0"/>
    <n v="2012"/>
    <x v="12"/>
    <x v="0"/>
    <n v="119.398"/>
    <s v="X"/>
    <s v="Figure from international organizations"/>
    <m/>
  </r>
  <r>
    <s v="OA"/>
    <s v="Annual population"/>
    <n v="254"/>
    <x v="78"/>
    <n v="513"/>
    <x v="2"/>
    <n v="3010"/>
    <x v="0"/>
    <n v="2012"/>
    <x v="12"/>
    <x v="0"/>
    <n v="119.845"/>
    <s v="X"/>
    <s v="Figure from international organizations"/>
    <m/>
  </r>
  <r>
    <s v="OA"/>
    <s v="Annual population"/>
    <n v="254"/>
    <x v="78"/>
    <n v="551"/>
    <x v="3"/>
    <n v="3010"/>
    <x v="0"/>
    <n v="2012"/>
    <x v="12"/>
    <x v="0"/>
    <n v="40.645000000000003"/>
    <s v="X"/>
    <s v="Figure from international organizations"/>
    <m/>
  </r>
  <r>
    <s v="OA"/>
    <s v="Annual population"/>
    <n v="254"/>
    <x v="78"/>
    <n v="561"/>
    <x v="4"/>
    <n v="3010"/>
    <x v="0"/>
    <n v="2012"/>
    <x v="12"/>
    <x v="0"/>
    <n v="206.81800000000001"/>
    <s v="X"/>
    <s v="Figure from international organizations"/>
    <m/>
  </r>
  <r>
    <s v="OA"/>
    <s v="Annual population"/>
    <n v="254"/>
    <x v="78"/>
    <n v="511"/>
    <x v="0"/>
    <n v="3010"/>
    <x v="0"/>
    <n v="2013"/>
    <x v="13"/>
    <x v="0"/>
    <n v="245.37"/>
    <s v="X"/>
    <s v="Figure from international organizations"/>
    <m/>
  </r>
  <r>
    <s v="OA"/>
    <s v="Annual population"/>
    <n v="254"/>
    <x v="78"/>
    <n v="512"/>
    <x v="1"/>
    <n v="3010"/>
    <x v="0"/>
    <n v="2013"/>
    <x v="13"/>
    <x v="0"/>
    <n v="122.25700000000001"/>
    <s v="X"/>
    <s v="Figure from international organizations"/>
    <m/>
  </r>
  <r>
    <s v="OA"/>
    <s v="Annual population"/>
    <n v="254"/>
    <x v="78"/>
    <n v="513"/>
    <x v="2"/>
    <n v="3010"/>
    <x v="0"/>
    <n v="2013"/>
    <x v="13"/>
    <x v="0"/>
    <n v="123.114"/>
    <s v="X"/>
    <s v="Figure from international organizations"/>
    <m/>
  </r>
  <r>
    <s v="OA"/>
    <s v="Annual population"/>
    <n v="254"/>
    <x v="78"/>
    <n v="551"/>
    <x v="3"/>
    <n v="3010"/>
    <x v="0"/>
    <n v="2013"/>
    <x v="13"/>
    <x v="0"/>
    <n v="41.008000000000003"/>
    <s v="X"/>
    <s v="Figure from international organizations"/>
    <m/>
  </r>
  <r>
    <s v="OA"/>
    <s v="Annual population"/>
    <n v="254"/>
    <x v="78"/>
    <n v="561"/>
    <x v="4"/>
    <n v="3010"/>
    <x v="0"/>
    <n v="2013"/>
    <x v="13"/>
    <x v="0"/>
    <n v="213.495"/>
    <s v="X"/>
    <s v="Figure from international organizations"/>
    <m/>
  </r>
  <r>
    <s v="OA"/>
    <s v="Annual population"/>
    <n v="254"/>
    <x v="78"/>
    <n v="511"/>
    <x v="0"/>
    <n v="3010"/>
    <x v="0"/>
    <n v="2014"/>
    <x v="14"/>
    <x v="0"/>
    <n v="251.37100000000001"/>
    <s v="X"/>
    <s v="Figure from international organizations"/>
    <m/>
  </r>
  <r>
    <s v="OA"/>
    <s v="Annual population"/>
    <n v="254"/>
    <x v="78"/>
    <n v="512"/>
    <x v="1"/>
    <n v="3010"/>
    <x v="0"/>
    <n v="2014"/>
    <x v="14"/>
    <x v="0"/>
    <n v="125.03700000000001"/>
    <s v="X"/>
    <s v="Figure from international organizations"/>
    <m/>
  </r>
  <r>
    <s v="OA"/>
    <s v="Annual population"/>
    <n v="254"/>
    <x v="78"/>
    <n v="513"/>
    <x v="2"/>
    <n v="3010"/>
    <x v="0"/>
    <n v="2014"/>
    <x v="14"/>
    <x v="0"/>
    <n v="126.334"/>
    <s v="X"/>
    <s v="Figure from international organizations"/>
    <m/>
  </r>
  <r>
    <s v="OA"/>
    <s v="Annual population"/>
    <n v="254"/>
    <x v="78"/>
    <n v="551"/>
    <x v="3"/>
    <n v="3010"/>
    <x v="0"/>
    <n v="2014"/>
    <x v="14"/>
    <x v="0"/>
    <n v="41.365000000000002"/>
    <s v="X"/>
    <s v="Figure from international organizations"/>
    <m/>
  </r>
  <r>
    <s v="OA"/>
    <s v="Annual population"/>
    <n v="254"/>
    <x v="78"/>
    <n v="561"/>
    <x v="4"/>
    <n v="3010"/>
    <x v="0"/>
    <n v="2014"/>
    <x v="14"/>
    <x v="0"/>
    <n v="220.25800000000001"/>
    <s v="X"/>
    <s v="Figure from international organizations"/>
    <m/>
  </r>
  <r>
    <s v="OA"/>
    <s v="Annual population"/>
    <n v="254"/>
    <x v="78"/>
    <n v="511"/>
    <x v="0"/>
    <n v="3010"/>
    <x v="0"/>
    <n v="2015"/>
    <x v="15"/>
    <x v="0"/>
    <n v="257.02600000000001"/>
    <s v="X"/>
    <s v="Figure from international organizations"/>
    <m/>
  </r>
  <r>
    <s v="OA"/>
    <s v="Annual population"/>
    <n v="254"/>
    <x v="78"/>
    <n v="512"/>
    <x v="1"/>
    <n v="3010"/>
    <x v="0"/>
    <n v="2015"/>
    <x v="15"/>
    <x v="0"/>
    <n v="127.84399999999999"/>
    <s v="X"/>
    <s v="Figure from international organizations"/>
    <m/>
  </r>
  <r>
    <s v="OA"/>
    <s v="Annual population"/>
    <n v="254"/>
    <x v="78"/>
    <n v="513"/>
    <x v="2"/>
    <n v="3010"/>
    <x v="0"/>
    <n v="2015"/>
    <x v="15"/>
    <x v="0"/>
    <n v="129.18100000000001"/>
    <s v="X"/>
    <s v="Figure from international organizations"/>
    <m/>
  </r>
  <r>
    <s v="OA"/>
    <s v="Annual population"/>
    <n v="254"/>
    <x v="78"/>
    <n v="551"/>
    <x v="3"/>
    <n v="3010"/>
    <x v="0"/>
    <n v="2015"/>
    <x v="15"/>
    <x v="0"/>
    <n v="41.695"/>
    <s v="X"/>
    <s v="Figure from international organizations"/>
    <m/>
  </r>
  <r>
    <s v="OA"/>
    <s v="Annual population"/>
    <n v="254"/>
    <x v="78"/>
    <n v="561"/>
    <x v="4"/>
    <n v="3010"/>
    <x v="0"/>
    <n v="2015"/>
    <x v="15"/>
    <x v="0"/>
    <n v="226.99600000000001"/>
    <s v="X"/>
    <s v="Figure from international organizations"/>
    <m/>
  </r>
  <r>
    <s v="OA"/>
    <s v="Annual population"/>
    <n v="254"/>
    <x v="78"/>
    <n v="511"/>
    <x v="0"/>
    <n v="3010"/>
    <x v="0"/>
    <n v="2016"/>
    <x v="16"/>
    <x v="0"/>
    <n v="262.81299999999999"/>
    <s v="X"/>
    <s v="Figure from international organizations"/>
    <m/>
  </r>
  <r>
    <s v="OA"/>
    <s v="Annual population"/>
    <n v="254"/>
    <x v="78"/>
    <n v="512"/>
    <x v="1"/>
    <n v="3010"/>
    <x v="0"/>
    <n v="2016"/>
    <x v="16"/>
    <x v="0"/>
    <n v="130.715"/>
    <s v="X"/>
    <s v="Figure from international organizations"/>
    <m/>
  </r>
  <r>
    <s v="OA"/>
    <s v="Annual population"/>
    <n v="254"/>
    <x v="78"/>
    <n v="513"/>
    <x v="2"/>
    <n v="3010"/>
    <x v="0"/>
    <n v="2016"/>
    <x v="16"/>
    <x v="0"/>
    <n v="132.09899999999999"/>
    <s v="X"/>
    <s v="Figure from international organizations"/>
    <m/>
  </r>
  <r>
    <s v="OA"/>
    <s v="Annual population"/>
    <n v="254"/>
    <x v="78"/>
    <n v="551"/>
    <x v="3"/>
    <n v="3010"/>
    <x v="0"/>
    <n v="2016"/>
    <x v="16"/>
    <x v="0"/>
    <n v="42.000999999999998"/>
    <s v="X"/>
    <s v="Figure from international organizations"/>
    <m/>
  </r>
  <r>
    <s v="OA"/>
    <s v="Annual population"/>
    <n v="254"/>
    <x v="78"/>
    <n v="561"/>
    <x v="4"/>
    <n v="3010"/>
    <x v="0"/>
    <n v="2016"/>
    <x v="16"/>
    <x v="0"/>
    <n v="233.71199999999999"/>
    <s v="X"/>
    <s v="Figure from international organizations"/>
    <m/>
  </r>
  <r>
    <s v="OA"/>
    <s v="Annual population"/>
    <n v="254"/>
    <x v="78"/>
    <n v="511"/>
    <x v="0"/>
    <n v="3010"/>
    <x v="0"/>
    <n v="2017"/>
    <x v="17"/>
    <x v="0"/>
    <n v="269.35300000000001"/>
    <s v="X"/>
    <s v="Figure from international organizations"/>
    <m/>
  </r>
  <r>
    <s v="OA"/>
    <s v="Annual population"/>
    <n v="254"/>
    <x v="78"/>
    <n v="512"/>
    <x v="1"/>
    <n v="3010"/>
    <x v="0"/>
    <n v="2017"/>
    <x v="17"/>
    <x v="0"/>
    <n v="133.952"/>
    <s v="X"/>
    <s v="Figure from international organizations"/>
    <m/>
  </r>
  <r>
    <s v="OA"/>
    <s v="Annual population"/>
    <n v="254"/>
    <x v="78"/>
    <n v="513"/>
    <x v="2"/>
    <n v="3010"/>
    <x v="0"/>
    <n v="2017"/>
    <x v="17"/>
    <x v="0"/>
    <n v="135.4"/>
    <s v="X"/>
    <s v="Figure from international organizations"/>
    <m/>
  </r>
  <r>
    <s v="OA"/>
    <s v="Annual population"/>
    <n v="254"/>
    <x v="78"/>
    <n v="551"/>
    <x v="3"/>
    <n v="3010"/>
    <x v="0"/>
    <n v="2017"/>
    <x v="17"/>
    <x v="0"/>
    <n v="42.29"/>
    <s v="X"/>
    <s v="Figure from international organizations"/>
    <m/>
  </r>
  <r>
    <s v="OA"/>
    <s v="Annual population"/>
    <n v="254"/>
    <x v="78"/>
    <n v="561"/>
    <x v="4"/>
    <n v="3010"/>
    <x v="0"/>
    <n v="2017"/>
    <x v="17"/>
    <x v="0"/>
    <n v="240.441"/>
    <s v="X"/>
    <s v="Figure from international organizations"/>
    <m/>
  </r>
  <r>
    <s v="OA"/>
    <s v="Annual population"/>
    <n v="254"/>
    <x v="78"/>
    <n v="511"/>
    <x v="0"/>
    <n v="3010"/>
    <x v="0"/>
    <n v="2018"/>
    <x v="18"/>
    <x v="0"/>
    <n v="276.64699999999999"/>
    <s v="X"/>
    <s v="Figure from international organizations"/>
    <m/>
  </r>
  <r>
    <s v="OA"/>
    <s v="Annual population"/>
    <n v="254"/>
    <x v="78"/>
    <n v="512"/>
    <x v="1"/>
    <n v="3010"/>
    <x v="0"/>
    <n v="2018"/>
    <x v="18"/>
    <x v="0"/>
    <n v="137.565"/>
    <s v="X"/>
    <s v="Figure from international organizations"/>
    <m/>
  </r>
  <r>
    <s v="OA"/>
    <s v="Annual population"/>
    <n v="254"/>
    <x v="78"/>
    <n v="513"/>
    <x v="2"/>
    <n v="3010"/>
    <x v="0"/>
    <n v="2018"/>
    <x v="18"/>
    <x v="0"/>
    <n v="139.08099999999999"/>
    <s v="X"/>
    <s v="Figure from international organizations"/>
    <m/>
  </r>
  <r>
    <s v="OA"/>
    <s v="Annual population"/>
    <n v="254"/>
    <x v="78"/>
    <n v="551"/>
    <x v="3"/>
    <n v="3010"/>
    <x v="0"/>
    <n v="2018"/>
    <x v="18"/>
    <x v="0"/>
    <n v="42.567999999999998"/>
    <s v="X"/>
    <s v="Figure from international organizations"/>
    <m/>
  </r>
  <r>
    <s v="OA"/>
    <s v="Annual population"/>
    <n v="254"/>
    <x v="78"/>
    <n v="561"/>
    <x v="4"/>
    <n v="3010"/>
    <x v="0"/>
    <n v="2018"/>
    <x v="18"/>
    <x v="0"/>
    <n v="247.19499999999999"/>
    <s v="X"/>
    <s v="Figure from international organizations"/>
    <m/>
  </r>
  <r>
    <s v="OA"/>
    <s v="Annual population"/>
    <n v="254"/>
    <x v="78"/>
    <n v="511"/>
    <x v="0"/>
    <n v="3010"/>
    <x v="0"/>
    <n v="2019"/>
    <x v="19"/>
    <x v="0"/>
    <n v="284.072"/>
    <s v="X"/>
    <s v="Figure from international organizations"/>
    <m/>
  </r>
  <r>
    <s v="OA"/>
    <s v="Annual population"/>
    <n v="254"/>
    <x v="78"/>
    <n v="512"/>
    <x v="1"/>
    <n v="3010"/>
    <x v="0"/>
    <n v="2019"/>
    <x v="19"/>
    <x v="0"/>
    <n v="141.244"/>
    <s v="X"/>
    <s v="Figure from international organizations"/>
    <m/>
  </r>
  <r>
    <s v="OA"/>
    <s v="Annual population"/>
    <n v="254"/>
    <x v="78"/>
    <n v="513"/>
    <x v="2"/>
    <n v="3010"/>
    <x v="0"/>
    <n v="2019"/>
    <x v="19"/>
    <x v="0"/>
    <n v="142.828"/>
    <s v="X"/>
    <s v="Figure from international organizations"/>
    <m/>
  </r>
  <r>
    <s v="OA"/>
    <s v="Annual population"/>
    <n v="254"/>
    <x v="78"/>
    <n v="551"/>
    <x v="3"/>
    <n v="3010"/>
    <x v="0"/>
    <n v="2019"/>
    <x v="19"/>
    <x v="0"/>
    <n v="42.838999999999999"/>
    <s v="X"/>
    <s v="Figure from international organizations"/>
    <m/>
  </r>
  <r>
    <s v="OA"/>
    <s v="Annual population"/>
    <n v="254"/>
    <x v="78"/>
    <n v="561"/>
    <x v="4"/>
    <n v="3010"/>
    <x v="0"/>
    <n v="2019"/>
    <x v="19"/>
    <x v="0"/>
    <n v="254.00800000000001"/>
    <s v="X"/>
    <s v="Figure from international organizations"/>
    <m/>
  </r>
  <r>
    <s v="OA"/>
    <s v="Annual population"/>
    <n v="254"/>
    <x v="78"/>
    <n v="511"/>
    <x v="0"/>
    <n v="3010"/>
    <x v="0"/>
    <n v="2020"/>
    <x v="20"/>
    <x v="0"/>
    <n v="290.96899999999999"/>
    <s v="X"/>
    <s v="Figure from international organizations"/>
    <m/>
  </r>
  <r>
    <s v="OA"/>
    <s v="Annual population"/>
    <n v="254"/>
    <x v="78"/>
    <n v="512"/>
    <x v="1"/>
    <n v="3010"/>
    <x v="0"/>
    <n v="2020"/>
    <x v="20"/>
    <x v="0"/>
    <n v="144.655"/>
    <s v="X"/>
    <s v="Figure from international organizations"/>
    <m/>
  </r>
  <r>
    <s v="OA"/>
    <s v="Annual population"/>
    <n v="254"/>
    <x v="78"/>
    <n v="513"/>
    <x v="2"/>
    <n v="3010"/>
    <x v="0"/>
    <n v="2020"/>
    <x v="20"/>
    <x v="0"/>
    <n v="146.315"/>
    <s v="X"/>
    <s v="Figure from international organizations"/>
    <m/>
  </r>
  <r>
    <s v="OA"/>
    <s v="Annual population"/>
    <n v="254"/>
    <x v="78"/>
    <n v="551"/>
    <x v="3"/>
    <n v="3010"/>
    <x v="0"/>
    <n v="2020"/>
    <x v="20"/>
    <x v="0"/>
    <n v="43.104999999999997"/>
    <s v="X"/>
    <s v="Figure from international organizations"/>
    <m/>
  </r>
  <r>
    <s v="OA"/>
    <s v="Annual population"/>
    <n v="254"/>
    <x v="78"/>
    <n v="561"/>
    <x v="4"/>
    <n v="3010"/>
    <x v="0"/>
    <n v="2020"/>
    <x v="20"/>
    <x v="0"/>
    <n v="260.87700000000001"/>
    <s v="X"/>
    <s v="Figure from international organizations"/>
    <m/>
  </r>
  <r>
    <s v="OA"/>
    <s v="Annual population"/>
    <n v="254"/>
    <x v="78"/>
    <n v="511"/>
    <x v="0"/>
    <n v="3010"/>
    <x v="0"/>
    <n v="2021"/>
    <x v="21"/>
    <x v="0"/>
    <n v="297.44900000000001"/>
    <s v="X"/>
    <s v="Figure from international organizations"/>
    <m/>
  </r>
  <r>
    <s v="OA"/>
    <s v="Annual population"/>
    <n v="254"/>
    <x v="78"/>
    <n v="512"/>
    <x v="1"/>
    <n v="3010"/>
    <x v="0"/>
    <n v="2021"/>
    <x v="21"/>
    <x v="0"/>
    <n v="147.83699999999999"/>
    <s v="X"/>
    <s v="Figure from international organizations"/>
    <m/>
  </r>
  <r>
    <s v="OA"/>
    <s v="Annual population"/>
    <n v="254"/>
    <x v="78"/>
    <n v="513"/>
    <x v="2"/>
    <n v="3010"/>
    <x v="0"/>
    <n v="2021"/>
    <x v="21"/>
    <x v="0"/>
    <n v="149.61199999999999"/>
    <s v="X"/>
    <s v="Figure from international organizations"/>
    <m/>
  </r>
  <r>
    <s v="OA"/>
    <s v="Annual population"/>
    <n v="254"/>
    <x v="78"/>
    <n v="551"/>
    <x v="3"/>
    <n v="3010"/>
    <x v="0"/>
    <n v="2021"/>
    <x v="21"/>
    <x v="0"/>
    <n v="43.371000000000002"/>
    <s v="X"/>
    <s v="Figure from international organizations"/>
    <m/>
  </r>
  <r>
    <s v="OA"/>
    <s v="Annual population"/>
    <n v="254"/>
    <x v="78"/>
    <n v="561"/>
    <x v="4"/>
    <n v="3010"/>
    <x v="0"/>
    <n v="2021"/>
    <x v="21"/>
    <x v="0"/>
    <n v="267.83"/>
    <s v="X"/>
    <s v="Figure from international organizations"/>
    <m/>
  </r>
  <r>
    <s v="OA"/>
    <s v="Annual population"/>
    <n v="258"/>
    <x v="79"/>
    <n v="511"/>
    <x v="0"/>
    <n v="3010"/>
    <x v="0"/>
    <n v="2000"/>
    <x v="0"/>
    <x v="0"/>
    <n v="250.92699999999999"/>
    <s v="X"/>
    <s v="Figure from international organizations"/>
    <m/>
  </r>
  <r>
    <s v="OA"/>
    <s v="Annual population"/>
    <n v="258"/>
    <x v="79"/>
    <n v="512"/>
    <x v="1"/>
    <n v="3010"/>
    <x v="0"/>
    <n v="2000"/>
    <x v="0"/>
    <x v="0"/>
    <n v="129.619"/>
    <s v="X"/>
    <s v="Figure from international organizations"/>
    <m/>
  </r>
  <r>
    <s v="OA"/>
    <s v="Annual population"/>
    <n v="258"/>
    <x v="79"/>
    <n v="513"/>
    <x v="2"/>
    <n v="3010"/>
    <x v="0"/>
    <n v="2000"/>
    <x v="0"/>
    <x v="0"/>
    <n v="121.30800000000001"/>
    <s v="X"/>
    <s v="Figure from international organizations"/>
    <m/>
  </r>
  <r>
    <s v="OA"/>
    <s v="Annual population"/>
    <n v="258"/>
    <x v="79"/>
    <n v="551"/>
    <x v="3"/>
    <n v="3010"/>
    <x v="0"/>
    <n v="2000"/>
    <x v="0"/>
    <x v="0"/>
    <n v="104.283"/>
    <s v="X"/>
    <s v="Figure from international organizations"/>
    <m/>
  </r>
  <r>
    <s v="OA"/>
    <s v="Annual population"/>
    <n v="258"/>
    <x v="79"/>
    <n v="561"/>
    <x v="4"/>
    <n v="3010"/>
    <x v="0"/>
    <n v="2000"/>
    <x v="0"/>
    <x v="0"/>
    <n v="132.97499999999999"/>
    <s v="X"/>
    <s v="Figure from international organizations"/>
    <m/>
  </r>
  <r>
    <s v="OA"/>
    <s v="Annual population"/>
    <n v="258"/>
    <x v="79"/>
    <n v="511"/>
    <x v="0"/>
    <n v="3010"/>
    <x v="0"/>
    <n v="2001"/>
    <x v="1"/>
    <x v="0"/>
    <n v="255.04900000000001"/>
    <s v="X"/>
    <s v="Figure from international organizations"/>
    <m/>
  </r>
  <r>
    <s v="OA"/>
    <s v="Annual population"/>
    <n v="258"/>
    <x v="79"/>
    <n v="512"/>
    <x v="1"/>
    <n v="3010"/>
    <x v="0"/>
    <n v="2001"/>
    <x v="1"/>
    <x v="0"/>
    <n v="131.56800000000001"/>
    <s v="X"/>
    <s v="Figure from international organizations"/>
    <m/>
  </r>
  <r>
    <s v="OA"/>
    <s v="Annual population"/>
    <n v="258"/>
    <x v="79"/>
    <n v="513"/>
    <x v="2"/>
    <n v="3010"/>
    <x v="0"/>
    <n v="2001"/>
    <x v="1"/>
    <x v="0"/>
    <n v="123.48099999999999"/>
    <s v="X"/>
    <s v="Figure from international organizations"/>
    <m/>
  </r>
  <r>
    <s v="OA"/>
    <s v="Annual population"/>
    <n v="258"/>
    <x v="79"/>
    <n v="551"/>
    <x v="3"/>
    <n v="3010"/>
    <x v="0"/>
    <n v="2001"/>
    <x v="1"/>
    <x v="0"/>
    <n v="106.239"/>
    <s v="X"/>
    <s v="Figure from international organizations"/>
    <m/>
  </r>
  <r>
    <s v="OA"/>
    <s v="Annual population"/>
    <n v="258"/>
    <x v="79"/>
    <n v="561"/>
    <x v="4"/>
    <n v="3010"/>
    <x v="0"/>
    <n v="2001"/>
    <x v="1"/>
    <x v="0"/>
    <n v="135.03399999999999"/>
    <s v="X"/>
    <s v="Figure from international organizations"/>
    <m/>
  </r>
  <r>
    <s v="OA"/>
    <s v="Annual population"/>
    <n v="258"/>
    <x v="79"/>
    <n v="511"/>
    <x v="0"/>
    <n v="3010"/>
    <x v="0"/>
    <n v="2002"/>
    <x v="2"/>
    <x v="0"/>
    <n v="259.137"/>
    <s v="X"/>
    <s v="Figure from international organizations"/>
    <m/>
  </r>
  <r>
    <s v="OA"/>
    <s v="Annual population"/>
    <n v="258"/>
    <x v="79"/>
    <n v="512"/>
    <x v="1"/>
    <n v="3010"/>
    <x v="0"/>
    <n v="2002"/>
    <x v="2"/>
    <x v="0"/>
    <n v="133.51499999999999"/>
    <s v="X"/>
    <s v="Figure from international organizations"/>
    <m/>
  </r>
  <r>
    <s v="OA"/>
    <s v="Annual population"/>
    <n v="258"/>
    <x v="79"/>
    <n v="513"/>
    <x v="2"/>
    <n v="3010"/>
    <x v="0"/>
    <n v="2002"/>
    <x v="2"/>
    <x v="0"/>
    <n v="125.623"/>
    <s v="X"/>
    <s v="Figure from international organizations"/>
    <m/>
  </r>
  <r>
    <s v="OA"/>
    <s v="Annual population"/>
    <n v="258"/>
    <x v="79"/>
    <n v="551"/>
    <x v="3"/>
    <n v="3010"/>
    <x v="0"/>
    <n v="2002"/>
    <x v="2"/>
    <x v="0"/>
    <n v="108.077"/>
    <s v="X"/>
    <s v="Figure from international organizations"/>
    <m/>
  </r>
  <r>
    <s v="OA"/>
    <s v="Annual population"/>
    <n v="258"/>
    <x v="79"/>
    <n v="561"/>
    <x v="4"/>
    <n v="3010"/>
    <x v="0"/>
    <n v="2002"/>
    <x v="2"/>
    <x v="0"/>
    <n v="136.929"/>
    <s v="X"/>
    <s v="Figure from international organizations"/>
    <m/>
  </r>
  <r>
    <s v="OA"/>
    <s v="Annual population"/>
    <n v="258"/>
    <x v="79"/>
    <n v="511"/>
    <x v="0"/>
    <n v="3010"/>
    <x v="0"/>
    <n v="2003"/>
    <x v="3"/>
    <x v="0"/>
    <n v="263.173"/>
    <s v="X"/>
    <s v="Figure from international organizations"/>
    <m/>
  </r>
  <r>
    <s v="OA"/>
    <s v="Annual population"/>
    <n v="258"/>
    <x v="79"/>
    <n v="512"/>
    <x v="1"/>
    <n v="3010"/>
    <x v="0"/>
    <n v="2003"/>
    <x v="3"/>
    <x v="0"/>
    <n v="135.482"/>
    <s v="X"/>
    <s v="Figure from international organizations"/>
    <m/>
  </r>
  <r>
    <s v="OA"/>
    <s v="Annual population"/>
    <n v="258"/>
    <x v="79"/>
    <n v="513"/>
    <x v="2"/>
    <n v="3010"/>
    <x v="0"/>
    <n v="2003"/>
    <x v="3"/>
    <x v="0"/>
    <n v="127.691"/>
    <s v="X"/>
    <s v="Figure from international organizations"/>
    <m/>
  </r>
  <r>
    <s v="OA"/>
    <s v="Annual population"/>
    <n v="258"/>
    <x v="79"/>
    <n v="551"/>
    <x v="3"/>
    <n v="3010"/>
    <x v="0"/>
    <n v="2003"/>
    <x v="3"/>
    <x v="0"/>
    <n v="108.739"/>
    <s v="X"/>
    <s v="Figure from international organizations"/>
    <m/>
  </r>
  <r>
    <s v="OA"/>
    <s v="Annual population"/>
    <n v="258"/>
    <x v="79"/>
    <n v="561"/>
    <x v="4"/>
    <n v="3010"/>
    <x v="0"/>
    <n v="2003"/>
    <x v="3"/>
    <x v="0"/>
    <n v="139.76"/>
    <s v="X"/>
    <s v="Figure from international organizations"/>
    <m/>
  </r>
  <r>
    <s v="OA"/>
    <s v="Annual population"/>
    <n v="258"/>
    <x v="79"/>
    <n v="511"/>
    <x v="0"/>
    <n v="3010"/>
    <x v="0"/>
    <n v="2004"/>
    <x v="4"/>
    <x v="0"/>
    <n v="267.13200000000001"/>
    <s v="X"/>
    <s v="Figure from international organizations"/>
    <m/>
  </r>
  <r>
    <s v="OA"/>
    <s v="Annual population"/>
    <n v="258"/>
    <x v="79"/>
    <n v="512"/>
    <x v="1"/>
    <n v="3010"/>
    <x v="0"/>
    <n v="2004"/>
    <x v="4"/>
    <x v="0"/>
    <n v="137.44999999999999"/>
    <s v="X"/>
    <s v="Figure from international organizations"/>
    <m/>
  </r>
  <r>
    <s v="OA"/>
    <s v="Annual population"/>
    <n v="258"/>
    <x v="79"/>
    <n v="513"/>
    <x v="2"/>
    <n v="3010"/>
    <x v="0"/>
    <n v="2004"/>
    <x v="4"/>
    <x v="0"/>
    <n v="129.68299999999999"/>
    <s v="X"/>
    <s v="Figure from international organizations"/>
    <m/>
  </r>
  <r>
    <s v="OA"/>
    <s v="Annual population"/>
    <n v="258"/>
    <x v="79"/>
    <n v="551"/>
    <x v="3"/>
    <n v="3010"/>
    <x v="0"/>
    <n v="2004"/>
    <x v="4"/>
    <x v="0"/>
    <n v="108.688"/>
    <s v="X"/>
    <s v="Figure from international organizations"/>
    <m/>
  </r>
  <r>
    <s v="OA"/>
    <s v="Annual population"/>
    <n v="258"/>
    <x v="79"/>
    <n v="561"/>
    <x v="4"/>
    <n v="3010"/>
    <x v="0"/>
    <n v="2004"/>
    <x v="4"/>
    <x v="0"/>
    <n v="143.08699999999999"/>
    <s v="X"/>
    <s v="Figure from international organizations"/>
    <m/>
  </r>
  <r>
    <s v="OA"/>
    <s v="Annual population"/>
    <n v="258"/>
    <x v="79"/>
    <n v="511"/>
    <x v="0"/>
    <n v="3010"/>
    <x v="0"/>
    <n v="2005"/>
    <x v="5"/>
    <x v="0"/>
    <n v="271.06"/>
    <s v="X"/>
    <s v="Figure from international organizations"/>
    <m/>
  </r>
  <r>
    <s v="OA"/>
    <s v="Annual population"/>
    <n v="258"/>
    <x v="79"/>
    <n v="512"/>
    <x v="1"/>
    <n v="3010"/>
    <x v="0"/>
    <n v="2005"/>
    <x v="5"/>
    <x v="0"/>
    <n v="139.40299999999999"/>
    <s v="X"/>
    <s v="Figure from international organizations"/>
    <m/>
  </r>
  <r>
    <s v="OA"/>
    <s v="Annual population"/>
    <n v="258"/>
    <x v="79"/>
    <n v="513"/>
    <x v="2"/>
    <n v="3010"/>
    <x v="0"/>
    <n v="2005"/>
    <x v="5"/>
    <x v="0"/>
    <n v="131.65700000000001"/>
    <s v="X"/>
    <s v="Figure from international organizations"/>
    <m/>
  </r>
  <r>
    <s v="OA"/>
    <s v="Annual population"/>
    <n v="258"/>
    <x v="79"/>
    <n v="551"/>
    <x v="3"/>
    <n v="3010"/>
    <x v="0"/>
    <n v="2005"/>
    <x v="5"/>
    <x v="0"/>
    <n v="108.53700000000001"/>
    <s v="X"/>
    <s v="Figure from international organizations"/>
    <m/>
  </r>
  <r>
    <s v="OA"/>
    <s v="Annual population"/>
    <n v="258"/>
    <x v="79"/>
    <n v="561"/>
    <x v="4"/>
    <n v="3010"/>
    <x v="0"/>
    <n v="2005"/>
    <x v="5"/>
    <x v="0"/>
    <n v="146.34899999999999"/>
    <s v="X"/>
    <s v="Figure from international organizations"/>
    <m/>
  </r>
  <r>
    <s v="OA"/>
    <s v="Annual population"/>
    <n v="258"/>
    <x v="79"/>
    <n v="511"/>
    <x v="0"/>
    <n v="3010"/>
    <x v="0"/>
    <n v="2006"/>
    <x v="6"/>
    <x v="0"/>
    <n v="274.90100000000001"/>
    <s v="X"/>
    <s v="Figure from international organizations"/>
    <m/>
  </r>
  <r>
    <s v="OA"/>
    <s v="Annual population"/>
    <n v="258"/>
    <x v="79"/>
    <n v="512"/>
    <x v="1"/>
    <n v="3010"/>
    <x v="0"/>
    <n v="2006"/>
    <x v="6"/>
    <x v="0"/>
    <n v="141.29599999999999"/>
    <s v="X"/>
    <s v="Figure from international organizations"/>
    <m/>
  </r>
  <r>
    <s v="OA"/>
    <s v="Annual population"/>
    <n v="258"/>
    <x v="79"/>
    <n v="513"/>
    <x v="2"/>
    <n v="3010"/>
    <x v="0"/>
    <n v="2006"/>
    <x v="6"/>
    <x v="0"/>
    <n v="133.60599999999999"/>
    <s v="X"/>
    <s v="Figure from international organizations"/>
    <m/>
  </r>
  <r>
    <s v="OA"/>
    <s v="Annual population"/>
    <n v="258"/>
    <x v="79"/>
    <n v="551"/>
    <x v="3"/>
    <n v="3010"/>
    <x v="0"/>
    <n v="2006"/>
    <x v="6"/>
    <x v="0"/>
    <n v="108.28400000000001"/>
    <s v="X"/>
    <s v="Figure from international organizations"/>
    <m/>
  </r>
  <r>
    <s v="OA"/>
    <s v="Annual population"/>
    <n v="258"/>
    <x v="79"/>
    <n v="561"/>
    <x v="4"/>
    <n v="3010"/>
    <x v="0"/>
    <n v="2006"/>
    <x v="6"/>
    <x v="0"/>
    <n v="149.548"/>
    <s v="X"/>
    <s v="Figure from international organizations"/>
    <m/>
  </r>
  <r>
    <s v="OA"/>
    <s v="Annual population"/>
    <n v="258"/>
    <x v="79"/>
    <n v="511"/>
    <x v="0"/>
    <n v="3010"/>
    <x v="0"/>
    <n v="2007"/>
    <x v="7"/>
    <x v="0"/>
    <n v="278.178"/>
    <s v="X"/>
    <s v="Figure from international organizations"/>
    <m/>
  </r>
  <r>
    <s v="OA"/>
    <s v="Annual population"/>
    <n v="258"/>
    <x v="79"/>
    <n v="512"/>
    <x v="1"/>
    <n v="3010"/>
    <x v="0"/>
    <n v="2007"/>
    <x v="7"/>
    <x v="0"/>
    <n v="142.84399999999999"/>
    <s v="X"/>
    <s v="Figure from international organizations"/>
    <m/>
  </r>
  <r>
    <s v="OA"/>
    <s v="Annual population"/>
    <n v="258"/>
    <x v="79"/>
    <n v="513"/>
    <x v="2"/>
    <n v="3010"/>
    <x v="0"/>
    <n v="2007"/>
    <x v="7"/>
    <x v="0"/>
    <n v="135.333"/>
    <s v="X"/>
    <s v="Figure from international organizations"/>
    <m/>
  </r>
  <r>
    <s v="OA"/>
    <s v="Annual population"/>
    <n v="258"/>
    <x v="79"/>
    <n v="551"/>
    <x v="3"/>
    <n v="3010"/>
    <x v="0"/>
    <n v="2007"/>
    <x v="7"/>
    <x v="0"/>
    <n v="107.926"/>
    <s v="X"/>
    <s v="Figure from international organizations"/>
    <m/>
  </r>
  <r>
    <s v="OA"/>
    <s v="Annual population"/>
    <n v="258"/>
    <x v="79"/>
    <n v="561"/>
    <x v="4"/>
    <n v="3010"/>
    <x v="0"/>
    <n v="2007"/>
    <x v="7"/>
    <x v="0"/>
    <n v="152.66800000000001"/>
    <s v="X"/>
    <s v="Figure from international organizations"/>
    <m/>
  </r>
  <r>
    <s v="OA"/>
    <s v="Annual population"/>
    <n v="258"/>
    <x v="79"/>
    <n v="511"/>
    <x v="0"/>
    <n v="3010"/>
    <x v="0"/>
    <n v="2008"/>
    <x v="8"/>
    <x v="0"/>
    <n v="280.55799999999999"/>
    <s v="X"/>
    <s v="Figure from international organizations"/>
    <m/>
  </r>
  <r>
    <s v="OA"/>
    <s v="Annual population"/>
    <n v="258"/>
    <x v="79"/>
    <n v="512"/>
    <x v="1"/>
    <n v="3010"/>
    <x v="0"/>
    <n v="2008"/>
    <x v="8"/>
    <x v="0"/>
    <n v="143.90600000000001"/>
    <s v="X"/>
    <s v="Figure from international organizations"/>
    <m/>
  </r>
  <r>
    <s v="OA"/>
    <s v="Annual population"/>
    <n v="258"/>
    <x v="79"/>
    <n v="513"/>
    <x v="2"/>
    <n v="3010"/>
    <x v="0"/>
    <n v="2008"/>
    <x v="8"/>
    <x v="0"/>
    <n v="136.65299999999999"/>
    <s v="X"/>
    <s v="Figure from international organizations"/>
    <m/>
  </r>
  <r>
    <s v="OA"/>
    <s v="Annual population"/>
    <n v="258"/>
    <x v="79"/>
    <n v="551"/>
    <x v="3"/>
    <n v="3010"/>
    <x v="0"/>
    <n v="2008"/>
    <x v="8"/>
    <x v="0"/>
    <n v="107.467"/>
    <s v="X"/>
    <s v="Figure from international organizations"/>
    <m/>
  </r>
  <r>
    <s v="OA"/>
    <s v="Annual population"/>
    <n v="258"/>
    <x v="79"/>
    <n v="561"/>
    <x v="4"/>
    <n v="3010"/>
    <x v="0"/>
    <n v="2008"/>
    <x v="8"/>
    <x v="0"/>
    <n v="155.71199999999999"/>
    <s v="X"/>
    <s v="Figure from international organizations"/>
    <m/>
  </r>
  <r>
    <s v="OA"/>
    <s v="Annual population"/>
    <n v="258"/>
    <x v="79"/>
    <n v="511"/>
    <x v="0"/>
    <n v="3010"/>
    <x v="0"/>
    <n v="2009"/>
    <x v="9"/>
    <x v="0"/>
    <n v="282.28300000000002"/>
    <s v="X"/>
    <s v="Figure from international organizations"/>
    <m/>
  </r>
  <r>
    <s v="OA"/>
    <s v="Annual population"/>
    <n v="258"/>
    <x v="79"/>
    <n v="512"/>
    <x v="1"/>
    <n v="3010"/>
    <x v="0"/>
    <n v="2009"/>
    <x v="9"/>
    <x v="0"/>
    <n v="144.63900000000001"/>
    <s v="X"/>
    <s v="Figure from international organizations"/>
    <m/>
  </r>
  <r>
    <s v="OA"/>
    <s v="Annual population"/>
    <n v="258"/>
    <x v="79"/>
    <n v="513"/>
    <x v="2"/>
    <n v="3010"/>
    <x v="0"/>
    <n v="2009"/>
    <x v="9"/>
    <x v="0"/>
    <n v="137.643"/>
    <s v="X"/>
    <s v="Figure from international organizations"/>
    <m/>
  </r>
  <r>
    <s v="OA"/>
    <s v="Annual population"/>
    <n v="258"/>
    <x v="79"/>
    <n v="551"/>
    <x v="3"/>
    <n v="3010"/>
    <x v="0"/>
    <n v="2009"/>
    <x v="9"/>
    <x v="0"/>
    <n v="106.916"/>
    <s v="X"/>
    <s v="Figure from international organizations"/>
    <m/>
  </r>
  <r>
    <s v="OA"/>
    <s v="Annual population"/>
    <n v="258"/>
    <x v="79"/>
    <n v="561"/>
    <x v="4"/>
    <n v="3010"/>
    <x v="0"/>
    <n v="2009"/>
    <x v="9"/>
    <x v="0"/>
    <n v="158.66499999999999"/>
    <s v="X"/>
    <s v="Figure from international organizations"/>
    <m/>
  </r>
  <r>
    <s v="OA"/>
    <s v="Annual population"/>
    <n v="258"/>
    <x v="79"/>
    <n v="511"/>
    <x v="0"/>
    <n v="3010"/>
    <x v="0"/>
    <n v="2010"/>
    <x v="10"/>
    <x v="0"/>
    <n v="283.78800000000001"/>
    <s v="X"/>
    <s v="Figure from international organizations"/>
    <m/>
  </r>
  <r>
    <s v="OA"/>
    <s v="Annual population"/>
    <n v="258"/>
    <x v="79"/>
    <n v="512"/>
    <x v="1"/>
    <n v="3010"/>
    <x v="0"/>
    <n v="2010"/>
    <x v="10"/>
    <x v="0"/>
    <n v="145.25299999999999"/>
    <s v="X"/>
    <s v="Figure from international organizations"/>
    <m/>
  </r>
  <r>
    <s v="OA"/>
    <s v="Annual population"/>
    <n v="258"/>
    <x v="79"/>
    <n v="513"/>
    <x v="2"/>
    <n v="3010"/>
    <x v="0"/>
    <n v="2010"/>
    <x v="10"/>
    <x v="0"/>
    <n v="138.535"/>
    <s v="X"/>
    <s v="Figure from international organizations"/>
    <m/>
  </r>
  <r>
    <s v="OA"/>
    <s v="Annual population"/>
    <n v="258"/>
    <x v="79"/>
    <n v="551"/>
    <x v="3"/>
    <n v="3010"/>
    <x v="0"/>
    <n v="2010"/>
    <x v="10"/>
    <x v="0"/>
    <n v="106.27800000000001"/>
    <s v="X"/>
    <s v="Figure from international organizations"/>
    <m/>
  </r>
  <r>
    <s v="OA"/>
    <s v="Annual population"/>
    <n v="258"/>
    <x v="79"/>
    <n v="561"/>
    <x v="4"/>
    <n v="3010"/>
    <x v="0"/>
    <n v="2010"/>
    <x v="10"/>
    <x v="0"/>
    <n v="161.542"/>
    <s v="X"/>
    <s v="Figure from international organizations"/>
    <m/>
  </r>
  <r>
    <s v="OA"/>
    <s v="Annual population"/>
    <n v="258"/>
    <x v="79"/>
    <n v="511"/>
    <x v="0"/>
    <n v="3010"/>
    <x v="0"/>
    <n v="2011"/>
    <x v="11"/>
    <x v="0"/>
    <n v="285.26499999999999"/>
    <s v="X"/>
    <s v="Figure from international organizations"/>
    <m/>
  </r>
  <r>
    <s v="OA"/>
    <s v="Annual population"/>
    <n v="258"/>
    <x v="79"/>
    <n v="512"/>
    <x v="1"/>
    <n v="3010"/>
    <x v="0"/>
    <n v="2011"/>
    <x v="11"/>
    <x v="0"/>
    <n v="145.852"/>
    <s v="X"/>
    <s v="Figure from international organizations"/>
    <m/>
  </r>
  <r>
    <s v="OA"/>
    <s v="Annual population"/>
    <n v="258"/>
    <x v="79"/>
    <n v="513"/>
    <x v="2"/>
    <n v="3010"/>
    <x v="0"/>
    <n v="2011"/>
    <x v="11"/>
    <x v="0"/>
    <n v="139.41300000000001"/>
    <s v="X"/>
    <s v="Figure from international organizations"/>
    <m/>
  </r>
  <r>
    <s v="OA"/>
    <s v="Annual population"/>
    <n v="258"/>
    <x v="79"/>
    <n v="551"/>
    <x v="3"/>
    <n v="3010"/>
    <x v="0"/>
    <n v="2011"/>
    <x v="11"/>
    <x v="0"/>
    <n v="105.53700000000001"/>
    <s v="X"/>
    <s v="Figure from international organizations"/>
    <m/>
  </r>
  <r>
    <s v="OA"/>
    <s v="Annual population"/>
    <n v="258"/>
    <x v="79"/>
    <n v="561"/>
    <x v="4"/>
    <n v="3010"/>
    <x v="0"/>
    <n v="2011"/>
    <x v="11"/>
    <x v="0"/>
    <n v="164.30600000000001"/>
    <s v="X"/>
    <s v="Figure from international organizations"/>
    <m/>
  </r>
  <r>
    <s v="OA"/>
    <s v="Annual population"/>
    <n v="258"/>
    <x v="79"/>
    <n v="511"/>
    <x v="0"/>
    <n v="3010"/>
    <x v="0"/>
    <n v="2012"/>
    <x v="12"/>
    <x v="0"/>
    <n v="286.584"/>
    <s v="X"/>
    <s v="Figure from international organizations"/>
    <m/>
  </r>
  <r>
    <s v="OA"/>
    <s v="Annual population"/>
    <n v="258"/>
    <x v="79"/>
    <n v="512"/>
    <x v="1"/>
    <n v="3010"/>
    <x v="0"/>
    <n v="2012"/>
    <x v="12"/>
    <x v="0"/>
    <n v="146.369"/>
    <s v="X"/>
    <s v="Figure from international organizations"/>
    <m/>
  </r>
  <r>
    <s v="OA"/>
    <s v="Annual population"/>
    <n v="258"/>
    <x v="79"/>
    <n v="513"/>
    <x v="2"/>
    <n v="3010"/>
    <x v="0"/>
    <n v="2012"/>
    <x v="12"/>
    <x v="0"/>
    <n v="140.215"/>
    <s v="X"/>
    <s v="Figure from international organizations"/>
    <m/>
  </r>
  <r>
    <s v="OA"/>
    <s v="Annual population"/>
    <n v="258"/>
    <x v="79"/>
    <n v="551"/>
    <x v="3"/>
    <n v="3010"/>
    <x v="0"/>
    <n v="2012"/>
    <x v="12"/>
    <x v="0"/>
    <n v="104.71599999999999"/>
    <s v="X"/>
    <s v="Figure from international organizations"/>
    <m/>
  </r>
  <r>
    <s v="OA"/>
    <s v="Annual population"/>
    <n v="258"/>
    <x v="79"/>
    <n v="561"/>
    <x v="4"/>
    <n v="3010"/>
    <x v="0"/>
    <n v="2012"/>
    <x v="12"/>
    <x v="0"/>
    <n v="166.98699999999999"/>
    <s v="X"/>
    <s v="Figure from international organizations"/>
    <m/>
  </r>
  <r>
    <s v="OA"/>
    <s v="Annual population"/>
    <n v="258"/>
    <x v="79"/>
    <n v="511"/>
    <x v="0"/>
    <n v="3010"/>
    <x v="0"/>
    <n v="2013"/>
    <x v="13"/>
    <x v="0"/>
    <n v="288.03199999999998"/>
    <s v="X"/>
    <s v="Figure from international organizations"/>
    <m/>
  </r>
  <r>
    <s v="OA"/>
    <s v="Annual population"/>
    <n v="258"/>
    <x v="79"/>
    <n v="512"/>
    <x v="1"/>
    <n v="3010"/>
    <x v="0"/>
    <n v="2013"/>
    <x v="13"/>
    <x v="0"/>
    <n v="146.929"/>
    <s v="X"/>
    <s v="Figure from international organizations"/>
    <m/>
  </r>
  <r>
    <s v="OA"/>
    <s v="Annual population"/>
    <n v="258"/>
    <x v="79"/>
    <n v="513"/>
    <x v="2"/>
    <n v="3010"/>
    <x v="0"/>
    <n v="2013"/>
    <x v="13"/>
    <x v="0"/>
    <n v="141.102"/>
    <s v="X"/>
    <s v="Figure from international organizations"/>
    <m/>
  </r>
  <r>
    <s v="OA"/>
    <s v="Annual population"/>
    <n v="258"/>
    <x v="79"/>
    <n v="551"/>
    <x v="3"/>
    <n v="3010"/>
    <x v="0"/>
    <n v="2013"/>
    <x v="13"/>
    <x v="0"/>
    <n v="105.081"/>
    <s v="X"/>
    <s v="Figure from international organizations"/>
    <m/>
  </r>
  <r>
    <s v="OA"/>
    <s v="Annual population"/>
    <n v="258"/>
    <x v="79"/>
    <n v="561"/>
    <x v="4"/>
    <n v="3010"/>
    <x v="0"/>
    <n v="2013"/>
    <x v="13"/>
    <x v="0"/>
    <n v="168.447"/>
    <s v="X"/>
    <s v="Figure from international organizations"/>
    <m/>
  </r>
  <r>
    <s v="OA"/>
    <s v="Annual population"/>
    <n v="258"/>
    <x v="79"/>
    <n v="511"/>
    <x v="0"/>
    <n v="3010"/>
    <x v="0"/>
    <n v="2014"/>
    <x v="14"/>
    <x v="0"/>
    <n v="289.87299999999999"/>
    <s v="X"/>
    <s v="Figure from international organizations"/>
    <m/>
  </r>
  <r>
    <s v="OA"/>
    <s v="Annual population"/>
    <n v="258"/>
    <x v="79"/>
    <n v="512"/>
    <x v="1"/>
    <n v="3010"/>
    <x v="0"/>
    <n v="2014"/>
    <x v="14"/>
    <x v="0"/>
    <n v="147.68100000000001"/>
    <s v="X"/>
    <s v="Figure from international organizations"/>
    <m/>
  </r>
  <r>
    <s v="OA"/>
    <s v="Annual population"/>
    <n v="258"/>
    <x v="79"/>
    <n v="513"/>
    <x v="2"/>
    <n v="3010"/>
    <x v="0"/>
    <n v="2014"/>
    <x v="14"/>
    <x v="0"/>
    <n v="142.19200000000001"/>
    <s v="X"/>
    <s v="Figure from international organizations"/>
    <m/>
  </r>
  <r>
    <s v="OA"/>
    <s v="Annual population"/>
    <n v="258"/>
    <x v="79"/>
    <n v="551"/>
    <x v="3"/>
    <n v="3010"/>
    <x v="0"/>
    <n v="2014"/>
    <x v="14"/>
    <x v="0"/>
    <n v="105.694"/>
    <s v="X"/>
    <s v="Figure from international organizations"/>
    <m/>
  </r>
  <r>
    <s v="OA"/>
    <s v="Annual population"/>
    <n v="258"/>
    <x v="79"/>
    <n v="561"/>
    <x v="4"/>
    <n v="3010"/>
    <x v="0"/>
    <n v="2014"/>
    <x v="14"/>
    <x v="0"/>
    <n v="169.79"/>
    <s v="X"/>
    <s v="Figure from international organizations"/>
    <m/>
  </r>
  <r>
    <s v="OA"/>
    <s v="Annual population"/>
    <n v="258"/>
    <x v="79"/>
    <n v="511"/>
    <x v="0"/>
    <n v="3010"/>
    <x v="0"/>
    <n v="2015"/>
    <x v="15"/>
    <x v="0"/>
    <n v="291.78699999999998"/>
    <s v="X"/>
    <s v="Figure from international organizations"/>
    <m/>
  </r>
  <r>
    <s v="OA"/>
    <s v="Annual population"/>
    <n v="258"/>
    <x v="79"/>
    <n v="512"/>
    <x v="1"/>
    <n v="3010"/>
    <x v="0"/>
    <n v="2015"/>
    <x v="15"/>
    <x v="0"/>
    <n v="148.47800000000001"/>
    <s v="X"/>
    <s v="Figure from international organizations"/>
    <m/>
  </r>
  <r>
    <s v="OA"/>
    <s v="Annual population"/>
    <n v="258"/>
    <x v="79"/>
    <n v="513"/>
    <x v="2"/>
    <n v="3010"/>
    <x v="0"/>
    <n v="2015"/>
    <x v="15"/>
    <x v="0"/>
    <n v="143.309"/>
    <s v="X"/>
    <s v="Figure from international organizations"/>
    <m/>
  </r>
  <r>
    <s v="OA"/>
    <s v="Annual population"/>
    <n v="258"/>
    <x v="79"/>
    <n v="551"/>
    <x v="3"/>
    <n v="3010"/>
    <x v="0"/>
    <n v="2015"/>
    <x v="15"/>
    <x v="0"/>
    <n v="106.402"/>
    <s v="X"/>
    <s v="Figure from international organizations"/>
    <m/>
  </r>
  <r>
    <s v="OA"/>
    <s v="Annual population"/>
    <n v="258"/>
    <x v="79"/>
    <n v="561"/>
    <x v="4"/>
    <n v="3010"/>
    <x v="0"/>
    <n v="2015"/>
    <x v="15"/>
    <x v="0"/>
    <n v="171.28800000000001"/>
    <s v="X"/>
    <s v="Figure from international organizations"/>
    <m/>
  </r>
  <r>
    <s v="OA"/>
    <s v="Annual population"/>
    <n v="258"/>
    <x v="79"/>
    <n v="511"/>
    <x v="0"/>
    <n v="3010"/>
    <x v="0"/>
    <n v="2016"/>
    <x v="16"/>
    <x v="0"/>
    <n v="293.541"/>
    <s v="X"/>
    <s v="Figure from international organizations"/>
    <m/>
  </r>
  <r>
    <s v="OA"/>
    <s v="Annual population"/>
    <n v="258"/>
    <x v="79"/>
    <n v="512"/>
    <x v="1"/>
    <n v="3010"/>
    <x v="0"/>
    <n v="2016"/>
    <x v="16"/>
    <x v="0"/>
    <n v="149.191"/>
    <s v="X"/>
    <s v="Figure from international organizations"/>
    <m/>
  </r>
  <r>
    <s v="OA"/>
    <s v="Annual population"/>
    <n v="258"/>
    <x v="79"/>
    <n v="513"/>
    <x v="2"/>
    <n v="3010"/>
    <x v="0"/>
    <n v="2016"/>
    <x v="16"/>
    <x v="0"/>
    <n v="144.35"/>
    <s v="X"/>
    <s v="Figure from international organizations"/>
    <m/>
  </r>
  <r>
    <s v="OA"/>
    <s v="Annual population"/>
    <n v="258"/>
    <x v="79"/>
    <n v="551"/>
    <x v="3"/>
    <n v="3010"/>
    <x v="0"/>
    <n v="2016"/>
    <x v="16"/>
    <x v="0"/>
    <n v="107.226"/>
    <s v="X"/>
    <s v="Figure from international organizations"/>
    <m/>
  </r>
  <r>
    <s v="OA"/>
    <s v="Annual population"/>
    <n v="258"/>
    <x v="79"/>
    <n v="561"/>
    <x v="4"/>
    <n v="3010"/>
    <x v="0"/>
    <n v="2016"/>
    <x v="16"/>
    <x v="0"/>
    <n v="172.982"/>
    <s v="X"/>
    <s v="Figure from international organizations"/>
    <m/>
  </r>
  <r>
    <s v="OA"/>
    <s v="Annual population"/>
    <n v="258"/>
    <x v="79"/>
    <n v="511"/>
    <x v="0"/>
    <n v="3010"/>
    <x v="0"/>
    <n v="2017"/>
    <x v="17"/>
    <x v="0"/>
    <n v="295.45"/>
    <s v="X"/>
    <s v="Figure from international organizations"/>
    <m/>
  </r>
  <r>
    <s v="OA"/>
    <s v="Annual population"/>
    <n v="258"/>
    <x v="79"/>
    <n v="512"/>
    <x v="1"/>
    <n v="3010"/>
    <x v="0"/>
    <n v="2017"/>
    <x v="17"/>
    <x v="0"/>
    <n v="150.00200000000001"/>
    <s v="X"/>
    <s v="Figure from international organizations"/>
    <m/>
  </r>
  <r>
    <s v="OA"/>
    <s v="Annual population"/>
    <n v="258"/>
    <x v="79"/>
    <n v="513"/>
    <x v="2"/>
    <n v="3010"/>
    <x v="0"/>
    <n v="2017"/>
    <x v="17"/>
    <x v="0"/>
    <n v="145.44800000000001"/>
    <s v="X"/>
    <s v="Figure from international organizations"/>
    <m/>
  </r>
  <r>
    <s v="OA"/>
    <s v="Annual population"/>
    <n v="258"/>
    <x v="79"/>
    <n v="551"/>
    <x v="3"/>
    <n v="3010"/>
    <x v="0"/>
    <n v="2017"/>
    <x v="17"/>
    <x v="0"/>
    <n v="108.155"/>
    <s v="X"/>
    <s v="Figure from international organizations"/>
    <m/>
  </r>
  <r>
    <s v="OA"/>
    <s v="Annual population"/>
    <n v="258"/>
    <x v="79"/>
    <n v="561"/>
    <x v="4"/>
    <n v="3010"/>
    <x v="0"/>
    <n v="2017"/>
    <x v="17"/>
    <x v="0"/>
    <n v="174.852"/>
    <s v="X"/>
    <s v="Figure from international organizations"/>
    <m/>
  </r>
  <r>
    <s v="OA"/>
    <s v="Annual population"/>
    <n v="258"/>
    <x v="79"/>
    <n v="511"/>
    <x v="0"/>
    <n v="3010"/>
    <x v="0"/>
    <n v="2018"/>
    <x v="18"/>
    <x v="0"/>
    <n v="297.60599999999999"/>
    <s v="X"/>
    <s v="Figure from international organizations"/>
    <m/>
  </r>
  <r>
    <s v="OA"/>
    <s v="Annual population"/>
    <n v="258"/>
    <x v="79"/>
    <n v="512"/>
    <x v="1"/>
    <n v="3010"/>
    <x v="0"/>
    <n v="2018"/>
    <x v="18"/>
    <x v="0"/>
    <n v="150.96"/>
    <s v="X"/>
    <s v="Figure from international organizations"/>
    <m/>
  </r>
  <r>
    <s v="OA"/>
    <s v="Annual population"/>
    <n v="258"/>
    <x v="79"/>
    <n v="513"/>
    <x v="2"/>
    <n v="3010"/>
    <x v="0"/>
    <n v="2018"/>
    <x v="18"/>
    <x v="0"/>
    <n v="146.64500000000001"/>
    <s v="X"/>
    <s v="Figure from international organizations"/>
    <m/>
  </r>
  <r>
    <s v="OA"/>
    <s v="Annual population"/>
    <n v="258"/>
    <x v="79"/>
    <n v="551"/>
    <x v="3"/>
    <n v="3010"/>
    <x v="0"/>
    <n v="2018"/>
    <x v="18"/>
    <x v="0"/>
    <n v="109.102"/>
    <s v="X"/>
    <s v="Figure from international organizations"/>
    <m/>
  </r>
  <r>
    <s v="OA"/>
    <s v="Annual population"/>
    <n v="258"/>
    <x v="79"/>
    <n v="561"/>
    <x v="4"/>
    <n v="3010"/>
    <x v="0"/>
    <n v="2018"/>
    <x v="18"/>
    <x v="0"/>
    <n v="176.75700000000001"/>
    <s v="X"/>
    <s v="Figure from international organizations"/>
    <m/>
  </r>
  <r>
    <s v="OA"/>
    <s v="Annual population"/>
    <n v="258"/>
    <x v="79"/>
    <n v="511"/>
    <x v="0"/>
    <n v="3010"/>
    <x v="0"/>
    <n v="2019"/>
    <x v="19"/>
    <x v="0"/>
    <n v="299.71699999999998"/>
    <s v="X"/>
    <s v="Figure from international organizations"/>
    <m/>
  </r>
  <r>
    <s v="OA"/>
    <s v="Annual population"/>
    <n v="258"/>
    <x v="79"/>
    <n v="512"/>
    <x v="1"/>
    <n v="3010"/>
    <x v="0"/>
    <n v="2019"/>
    <x v="19"/>
    <x v="0"/>
    <n v="151.899"/>
    <s v="X"/>
    <s v="Figure from international organizations"/>
    <m/>
  </r>
  <r>
    <s v="OA"/>
    <s v="Annual population"/>
    <n v="258"/>
    <x v="79"/>
    <n v="513"/>
    <x v="2"/>
    <n v="3010"/>
    <x v="0"/>
    <n v="2019"/>
    <x v="19"/>
    <x v="0"/>
    <n v="147.81899999999999"/>
    <s v="X"/>
    <s v="Figure from international organizations"/>
    <m/>
  </r>
  <r>
    <s v="OA"/>
    <s v="Annual population"/>
    <n v="258"/>
    <x v="79"/>
    <n v="551"/>
    <x v="3"/>
    <n v="3010"/>
    <x v="0"/>
    <n v="2019"/>
    <x v="19"/>
    <x v="0"/>
    <n v="109.928"/>
    <s v="X"/>
    <s v="Figure from international organizations"/>
    <m/>
  </r>
  <r>
    <s v="OA"/>
    <s v="Annual population"/>
    <n v="258"/>
    <x v="79"/>
    <n v="561"/>
    <x v="4"/>
    <n v="3010"/>
    <x v="0"/>
    <n v="2019"/>
    <x v="19"/>
    <x v="0"/>
    <n v="178.578"/>
    <s v="X"/>
    <s v="Figure from international organizations"/>
    <m/>
  </r>
  <r>
    <s v="OA"/>
    <s v="Annual population"/>
    <n v="258"/>
    <x v="79"/>
    <n v="511"/>
    <x v="0"/>
    <n v="3010"/>
    <x v="0"/>
    <n v="2020"/>
    <x v="20"/>
    <x v="0"/>
    <n v="301.92"/>
    <s v="X"/>
    <s v="Figure from international organizations"/>
    <m/>
  </r>
  <r>
    <s v="OA"/>
    <s v="Annual population"/>
    <n v="258"/>
    <x v="79"/>
    <n v="512"/>
    <x v="1"/>
    <n v="3010"/>
    <x v="0"/>
    <n v="2020"/>
    <x v="20"/>
    <x v="0"/>
    <n v="152.87200000000001"/>
    <s v="X"/>
    <s v="Figure from international organizations"/>
    <m/>
  </r>
  <r>
    <s v="OA"/>
    <s v="Annual population"/>
    <n v="258"/>
    <x v="79"/>
    <n v="513"/>
    <x v="2"/>
    <n v="3010"/>
    <x v="0"/>
    <n v="2020"/>
    <x v="20"/>
    <x v="0"/>
    <n v="149.048"/>
    <s v="X"/>
    <s v="Figure from international organizations"/>
    <m/>
  </r>
  <r>
    <s v="OA"/>
    <s v="Annual population"/>
    <n v="258"/>
    <x v="79"/>
    <n v="551"/>
    <x v="3"/>
    <n v="3010"/>
    <x v="0"/>
    <n v="2020"/>
    <x v="20"/>
    <x v="0"/>
    <n v="110.556"/>
    <s v="X"/>
    <s v="Figure from international organizations"/>
    <m/>
  </r>
  <r>
    <s v="OA"/>
    <s v="Annual population"/>
    <n v="258"/>
    <x v="79"/>
    <n v="561"/>
    <x v="4"/>
    <n v="3010"/>
    <x v="0"/>
    <n v="2020"/>
    <x v="20"/>
    <x v="0"/>
    <n v="180.18799999999999"/>
    <s v="X"/>
    <s v="Figure from international organizations"/>
    <m/>
  </r>
  <r>
    <s v="OA"/>
    <s v="Annual population"/>
    <n v="258"/>
    <x v="79"/>
    <n v="511"/>
    <x v="0"/>
    <n v="3010"/>
    <x v="0"/>
    <n v="2021"/>
    <x v="21"/>
    <x v="0"/>
    <n v="304.03199999999998"/>
    <s v="X"/>
    <s v="Figure from international organizations"/>
    <m/>
  </r>
  <r>
    <s v="OA"/>
    <s v="Annual population"/>
    <n v="258"/>
    <x v="79"/>
    <n v="512"/>
    <x v="1"/>
    <n v="3010"/>
    <x v="0"/>
    <n v="2021"/>
    <x v="21"/>
    <x v="0"/>
    <n v="153.77799999999999"/>
    <s v="X"/>
    <s v="Figure from international organizations"/>
    <m/>
  </r>
  <r>
    <s v="OA"/>
    <s v="Annual population"/>
    <n v="258"/>
    <x v="79"/>
    <n v="513"/>
    <x v="2"/>
    <n v="3010"/>
    <x v="0"/>
    <n v="2021"/>
    <x v="21"/>
    <x v="0"/>
    <n v="150.255"/>
    <s v="X"/>
    <s v="Figure from international organizations"/>
    <m/>
  </r>
  <r>
    <s v="OA"/>
    <s v="Annual population"/>
    <n v="258"/>
    <x v="79"/>
    <n v="551"/>
    <x v="3"/>
    <n v="3010"/>
    <x v="0"/>
    <n v="2021"/>
    <x v="21"/>
    <x v="0"/>
    <n v="110.953"/>
    <s v="X"/>
    <s v="Figure from international organizations"/>
    <m/>
  </r>
  <r>
    <s v="OA"/>
    <s v="Annual population"/>
    <n v="258"/>
    <x v="79"/>
    <n v="561"/>
    <x v="4"/>
    <n v="3010"/>
    <x v="0"/>
    <n v="2021"/>
    <x v="21"/>
    <x v="0"/>
    <n v="181.535"/>
    <s v="X"/>
    <s v="Figure from international organizations"/>
    <m/>
  </r>
  <r>
    <s v="OA"/>
    <s v="Annual population"/>
    <n v="266"/>
    <x v="80"/>
    <n v="511"/>
    <x v="0"/>
    <n v="3010"/>
    <x v="0"/>
    <n v="2000"/>
    <x v="0"/>
    <x v="0"/>
    <n v="1272.9349999999999"/>
    <s v="X"/>
    <s v="Figure from international organizations"/>
    <m/>
  </r>
  <r>
    <s v="OA"/>
    <s v="Annual population"/>
    <n v="266"/>
    <x v="80"/>
    <n v="512"/>
    <x v="1"/>
    <n v="3010"/>
    <x v="0"/>
    <n v="2000"/>
    <x v="0"/>
    <x v="0"/>
    <n v="633.38099999999997"/>
    <s v="X"/>
    <s v="Figure from international organizations"/>
    <m/>
  </r>
  <r>
    <s v="OA"/>
    <s v="Annual population"/>
    <n v="266"/>
    <x v="80"/>
    <n v="513"/>
    <x v="2"/>
    <n v="3010"/>
    <x v="0"/>
    <n v="2000"/>
    <x v="0"/>
    <x v="0"/>
    <n v="639.553"/>
    <s v="X"/>
    <s v="Figure from international organizations"/>
    <m/>
  </r>
  <r>
    <s v="OA"/>
    <s v="Annual population"/>
    <n v="266"/>
    <x v="80"/>
    <n v="551"/>
    <x v="3"/>
    <n v="3010"/>
    <x v="0"/>
    <n v="2000"/>
    <x v="0"/>
    <x v="0"/>
    <n v="260.03100000000001"/>
    <s v="X"/>
    <s v="Figure from international organizations"/>
    <m/>
  </r>
  <r>
    <s v="OA"/>
    <s v="Annual population"/>
    <n v="266"/>
    <x v="80"/>
    <n v="561"/>
    <x v="4"/>
    <n v="3010"/>
    <x v="0"/>
    <n v="2000"/>
    <x v="0"/>
    <x v="0"/>
    <n v="971.09100000000001"/>
    <s v="X"/>
    <s v="Figure from international organizations"/>
    <m/>
  </r>
  <r>
    <s v="OA"/>
    <s v="Annual population"/>
    <n v="266"/>
    <x v="80"/>
    <n v="511"/>
    <x v="0"/>
    <n v="3010"/>
    <x v="0"/>
    <n v="2001"/>
    <x v="1"/>
    <x v="0"/>
    <n v="1306.5899999999999"/>
    <s v="X"/>
    <s v="Figure from international organizations"/>
    <m/>
  </r>
  <r>
    <s v="OA"/>
    <s v="Annual population"/>
    <n v="266"/>
    <x v="80"/>
    <n v="512"/>
    <x v="1"/>
    <n v="3010"/>
    <x v="0"/>
    <n v="2001"/>
    <x v="1"/>
    <x v="0"/>
    <n v="650.79100000000005"/>
    <s v="X"/>
    <s v="Figure from international organizations"/>
    <m/>
  </r>
  <r>
    <s v="OA"/>
    <s v="Annual population"/>
    <n v="266"/>
    <x v="80"/>
    <n v="513"/>
    <x v="2"/>
    <n v="3010"/>
    <x v="0"/>
    <n v="2001"/>
    <x v="1"/>
    <x v="0"/>
    <n v="655.79899999999998"/>
    <s v="X"/>
    <s v="Figure from international organizations"/>
    <m/>
  </r>
  <r>
    <s v="OA"/>
    <s v="Annual population"/>
    <n v="266"/>
    <x v="80"/>
    <n v="551"/>
    <x v="3"/>
    <n v="3010"/>
    <x v="0"/>
    <n v="2001"/>
    <x v="1"/>
    <x v="0"/>
    <n v="257.08699999999999"/>
    <s v="X"/>
    <s v="Figure from international organizations"/>
    <m/>
  </r>
  <r>
    <s v="OA"/>
    <s v="Annual population"/>
    <n v="266"/>
    <x v="80"/>
    <n v="561"/>
    <x v="4"/>
    <n v="3010"/>
    <x v="0"/>
    <n v="2001"/>
    <x v="1"/>
    <x v="0"/>
    <n v="1005.172"/>
    <s v="X"/>
    <s v="Figure from international organizations"/>
    <m/>
  </r>
  <r>
    <s v="OA"/>
    <s v="Annual population"/>
    <n v="266"/>
    <x v="80"/>
    <n v="511"/>
    <x v="0"/>
    <n v="3010"/>
    <x v="0"/>
    <n v="2002"/>
    <x v="2"/>
    <x v="0"/>
    <n v="1341.6959999999999"/>
    <s v="X"/>
    <s v="Figure from international organizations"/>
    <m/>
  </r>
  <r>
    <s v="OA"/>
    <s v="Annual population"/>
    <n v="266"/>
    <x v="80"/>
    <n v="512"/>
    <x v="1"/>
    <n v="3010"/>
    <x v="0"/>
    <n v="2002"/>
    <x v="2"/>
    <x v="0"/>
    <n v="669.04"/>
    <s v="X"/>
    <s v="Figure from international organizations"/>
    <m/>
  </r>
  <r>
    <s v="OA"/>
    <s v="Annual population"/>
    <n v="266"/>
    <x v="80"/>
    <n v="513"/>
    <x v="2"/>
    <n v="3010"/>
    <x v="0"/>
    <n v="2002"/>
    <x v="2"/>
    <x v="0"/>
    <n v="672.65499999999997"/>
    <s v="X"/>
    <s v="Figure from international organizations"/>
    <m/>
  </r>
  <r>
    <s v="OA"/>
    <s v="Annual population"/>
    <n v="266"/>
    <x v="80"/>
    <n v="551"/>
    <x v="3"/>
    <n v="3010"/>
    <x v="0"/>
    <n v="2002"/>
    <x v="2"/>
    <x v="0"/>
    <n v="254.12"/>
    <s v="X"/>
    <s v="Figure from international organizations"/>
    <m/>
  </r>
  <r>
    <s v="OA"/>
    <s v="Annual population"/>
    <n v="266"/>
    <x v="80"/>
    <n v="561"/>
    <x v="4"/>
    <n v="3010"/>
    <x v="0"/>
    <n v="2002"/>
    <x v="2"/>
    <x v="0"/>
    <n v="1040.289"/>
    <s v="X"/>
    <s v="Figure from international organizations"/>
    <m/>
  </r>
  <r>
    <s v="OA"/>
    <s v="Annual population"/>
    <n v="266"/>
    <x v="80"/>
    <n v="511"/>
    <x v="0"/>
    <n v="3010"/>
    <x v="0"/>
    <n v="2003"/>
    <x v="3"/>
    <x v="0"/>
    <n v="1378.3979999999999"/>
    <s v="X"/>
    <s v="Figure from international organizations"/>
    <m/>
  </r>
  <r>
    <s v="OA"/>
    <s v="Annual population"/>
    <n v="266"/>
    <x v="80"/>
    <n v="512"/>
    <x v="1"/>
    <n v="3010"/>
    <x v="0"/>
    <n v="2003"/>
    <x v="3"/>
    <x v="0"/>
    <n v="688.17399999999998"/>
    <s v="X"/>
    <s v="Figure from international organizations"/>
    <m/>
  </r>
  <r>
    <s v="OA"/>
    <s v="Annual population"/>
    <n v="266"/>
    <x v="80"/>
    <n v="513"/>
    <x v="2"/>
    <n v="3010"/>
    <x v="0"/>
    <n v="2003"/>
    <x v="3"/>
    <x v="0"/>
    <n v="690.22299999999996"/>
    <s v="X"/>
    <s v="Figure from international organizations"/>
    <m/>
  </r>
  <r>
    <s v="OA"/>
    <s v="Annual population"/>
    <n v="266"/>
    <x v="80"/>
    <n v="551"/>
    <x v="3"/>
    <n v="3010"/>
    <x v="0"/>
    <n v="2003"/>
    <x v="3"/>
    <x v="0"/>
    <n v="251.249"/>
    <s v="X"/>
    <s v="Figure from international organizations"/>
    <m/>
  </r>
  <r>
    <s v="OA"/>
    <s v="Annual population"/>
    <n v="266"/>
    <x v="80"/>
    <n v="561"/>
    <x v="4"/>
    <n v="3010"/>
    <x v="0"/>
    <n v="2003"/>
    <x v="3"/>
    <x v="0"/>
    <n v="1076.8969999999999"/>
    <s v="X"/>
    <s v="Figure from international organizations"/>
    <m/>
  </r>
  <r>
    <s v="OA"/>
    <s v="Annual population"/>
    <n v="266"/>
    <x v="80"/>
    <n v="511"/>
    <x v="0"/>
    <n v="3010"/>
    <x v="0"/>
    <n v="2004"/>
    <x v="4"/>
    <x v="0"/>
    <n v="1417.11"/>
    <s v="X"/>
    <s v="Figure from international organizations"/>
    <m/>
  </r>
  <r>
    <s v="OA"/>
    <s v="Annual population"/>
    <n v="266"/>
    <x v="80"/>
    <n v="512"/>
    <x v="1"/>
    <n v="3010"/>
    <x v="0"/>
    <n v="2004"/>
    <x v="4"/>
    <x v="0"/>
    <n v="708.46699999999998"/>
    <s v="X"/>
    <s v="Figure from international organizations"/>
    <m/>
  </r>
  <r>
    <s v="OA"/>
    <s v="Annual population"/>
    <n v="266"/>
    <x v="80"/>
    <n v="513"/>
    <x v="2"/>
    <n v="3010"/>
    <x v="0"/>
    <n v="2004"/>
    <x v="4"/>
    <x v="0"/>
    <n v="708.64300000000003"/>
    <s v="X"/>
    <s v="Figure from international organizations"/>
    <m/>
  </r>
  <r>
    <s v="OA"/>
    <s v="Annual population"/>
    <n v="266"/>
    <x v="80"/>
    <n v="551"/>
    <x v="3"/>
    <n v="3010"/>
    <x v="0"/>
    <n v="2004"/>
    <x v="4"/>
    <x v="0"/>
    <n v="248.58"/>
    <s v="X"/>
    <s v="Figure from international organizations"/>
    <m/>
  </r>
  <r>
    <s v="OA"/>
    <s v="Annual population"/>
    <n v="266"/>
    <x v="80"/>
    <n v="561"/>
    <x v="4"/>
    <n v="3010"/>
    <x v="0"/>
    <n v="2004"/>
    <x v="4"/>
    <x v="0"/>
    <n v="1115.625"/>
    <s v="X"/>
    <s v="Figure from international organizations"/>
    <m/>
  </r>
  <r>
    <s v="OA"/>
    <s v="Annual population"/>
    <n v="266"/>
    <x v="80"/>
    <n v="511"/>
    <x v="0"/>
    <n v="3010"/>
    <x v="0"/>
    <n v="2005"/>
    <x v="5"/>
    <x v="0"/>
    <n v="1458.3530000000001"/>
    <s v="X"/>
    <s v="Figure from international organizations"/>
    <m/>
  </r>
  <r>
    <s v="OA"/>
    <s v="Annual population"/>
    <n v="266"/>
    <x v="80"/>
    <n v="512"/>
    <x v="1"/>
    <n v="3010"/>
    <x v="0"/>
    <n v="2005"/>
    <x v="5"/>
    <x v="0"/>
    <n v="730.26400000000001"/>
    <s v="X"/>
    <s v="Figure from international organizations"/>
    <m/>
  </r>
  <r>
    <s v="OA"/>
    <s v="Annual population"/>
    <n v="266"/>
    <x v="80"/>
    <n v="513"/>
    <x v="2"/>
    <n v="3010"/>
    <x v="0"/>
    <n v="2005"/>
    <x v="5"/>
    <x v="0"/>
    <n v="728.08900000000006"/>
    <s v="X"/>
    <s v="Figure from international organizations"/>
    <m/>
  </r>
  <r>
    <s v="OA"/>
    <s v="Annual population"/>
    <n v="266"/>
    <x v="80"/>
    <n v="551"/>
    <x v="3"/>
    <n v="3010"/>
    <x v="0"/>
    <n v="2005"/>
    <x v="5"/>
    <x v="0"/>
    <n v="246.21799999999999"/>
    <s v="X"/>
    <s v="Figure from international organizations"/>
    <m/>
  </r>
  <r>
    <s v="OA"/>
    <s v="Annual population"/>
    <n v="266"/>
    <x v="80"/>
    <n v="561"/>
    <x v="4"/>
    <n v="3010"/>
    <x v="0"/>
    <n v="2005"/>
    <x v="5"/>
    <x v="0"/>
    <n v="1156.9079999999999"/>
    <s v="X"/>
    <s v="Figure from international organizations"/>
    <m/>
  </r>
  <r>
    <s v="OA"/>
    <s v="Annual population"/>
    <n v="266"/>
    <x v="80"/>
    <n v="511"/>
    <x v="0"/>
    <n v="3010"/>
    <x v="0"/>
    <n v="2006"/>
    <x v="6"/>
    <x v="0"/>
    <n v="1502.5340000000001"/>
    <s v="X"/>
    <s v="Figure from international organizations"/>
    <m/>
  </r>
  <r>
    <s v="OA"/>
    <s v="Annual population"/>
    <n v="266"/>
    <x v="80"/>
    <n v="512"/>
    <x v="1"/>
    <n v="3010"/>
    <x v="0"/>
    <n v="2006"/>
    <x v="6"/>
    <x v="0"/>
    <n v="753.76599999999996"/>
    <s v="X"/>
    <s v="Figure from international organizations"/>
    <m/>
  </r>
  <r>
    <s v="OA"/>
    <s v="Annual population"/>
    <n v="266"/>
    <x v="80"/>
    <n v="513"/>
    <x v="2"/>
    <n v="3010"/>
    <x v="0"/>
    <n v="2006"/>
    <x v="6"/>
    <x v="0"/>
    <n v="748.76900000000001"/>
    <s v="X"/>
    <s v="Figure from international organizations"/>
    <m/>
  </r>
  <r>
    <s v="OA"/>
    <s v="Annual population"/>
    <n v="266"/>
    <x v="80"/>
    <n v="551"/>
    <x v="3"/>
    <n v="3010"/>
    <x v="0"/>
    <n v="2006"/>
    <x v="6"/>
    <x v="0"/>
    <n v="244.07599999999999"/>
    <s v="X"/>
    <s v="Figure from international organizations"/>
    <m/>
  </r>
  <r>
    <s v="OA"/>
    <s v="Annual population"/>
    <n v="266"/>
    <x v="80"/>
    <n v="561"/>
    <x v="4"/>
    <n v="3010"/>
    <x v="0"/>
    <n v="2006"/>
    <x v="6"/>
    <x v="0"/>
    <n v="1200.768"/>
    <s v="X"/>
    <s v="Figure from international organizations"/>
    <m/>
  </r>
  <r>
    <s v="OA"/>
    <s v="Annual population"/>
    <n v="266"/>
    <x v="80"/>
    <n v="511"/>
    <x v="0"/>
    <n v="3010"/>
    <x v="0"/>
    <n v="2007"/>
    <x v="7"/>
    <x v="0"/>
    <n v="1549.7739999999999"/>
    <s v="X"/>
    <s v="Figure from international organizations"/>
    <m/>
  </r>
  <r>
    <s v="OA"/>
    <s v="Annual population"/>
    <n v="266"/>
    <x v="80"/>
    <n v="512"/>
    <x v="1"/>
    <n v="3010"/>
    <x v="0"/>
    <n v="2007"/>
    <x v="7"/>
    <x v="0"/>
    <n v="779.03399999999999"/>
    <s v="X"/>
    <s v="Figure from international organizations"/>
    <m/>
  </r>
  <r>
    <s v="OA"/>
    <s v="Annual population"/>
    <n v="266"/>
    <x v="80"/>
    <n v="513"/>
    <x v="2"/>
    <n v="3010"/>
    <x v="0"/>
    <n v="2007"/>
    <x v="7"/>
    <x v="0"/>
    <n v="770.73900000000003"/>
    <s v="X"/>
    <s v="Figure from international organizations"/>
    <m/>
  </r>
  <r>
    <s v="OA"/>
    <s v="Annual population"/>
    <n v="266"/>
    <x v="80"/>
    <n v="551"/>
    <x v="3"/>
    <n v="3010"/>
    <x v="0"/>
    <n v="2007"/>
    <x v="7"/>
    <x v="0"/>
    <n v="242.107"/>
    <s v="X"/>
    <s v="Figure from international organizations"/>
    <m/>
  </r>
  <r>
    <s v="OA"/>
    <s v="Annual population"/>
    <n v="266"/>
    <x v="80"/>
    <n v="561"/>
    <x v="4"/>
    <n v="3010"/>
    <x v="0"/>
    <n v="2007"/>
    <x v="7"/>
    <x v="0"/>
    <n v="1247.086"/>
    <s v="X"/>
    <s v="Figure from international organizations"/>
    <m/>
  </r>
  <r>
    <s v="OA"/>
    <s v="Annual population"/>
    <n v="266"/>
    <x v="80"/>
    <n v="511"/>
    <x v="0"/>
    <n v="3010"/>
    <x v="0"/>
    <n v="2008"/>
    <x v="8"/>
    <x v="0"/>
    <n v="1599.9780000000001"/>
    <s v="X"/>
    <s v="Figure from international organizations"/>
    <m/>
  </r>
  <r>
    <s v="OA"/>
    <s v="Annual population"/>
    <n v="266"/>
    <x v="80"/>
    <n v="512"/>
    <x v="1"/>
    <n v="3010"/>
    <x v="0"/>
    <n v="2008"/>
    <x v="8"/>
    <x v="0"/>
    <n v="805.971"/>
    <s v="X"/>
    <s v="Figure from international organizations"/>
    <m/>
  </r>
  <r>
    <s v="OA"/>
    <s v="Annual population"/>
    <n v="266"/>
    <x v="80"/>
    <n v="513"/>
    <x v="2"/>
    <n v="3010"/>
    <x v="0"/>
    <n v="2008"/>
    <x v="8"/>
    <x v="0"/>
    <n v="794.00699999999995"/>
    <s v="X"/>
    <s v="Figure from international organizations"/>
    <m/>
  </r>
  <r>
    <s v="OA"/>
    <s v="Annual population"/>
    <n v="266"/>
    <x v="80"/>
    <n v="551"/>
    <x v="3"/>
    <n v="3010"/>
    <x v="0"/>
    <n v="2008"/>
    <x v="8"/>
    <x v="0"/>
    <n v="240.309"/>
    <s v="X"/>
    <s v="Figure from international organizations"/>
    <m/>
  </r>
  <r>
    <s v="OA"/>
    <s v="Annual population"/>
    <n v="266"/>
    <x v="80"/>
    <n v="561"/>
    <x v="4"/>
    <n v="3010"/>
    <x v="0"/>
    <n v="2008"/>
    <x v="8"/>
    <x v="0"/>
    <n v="1296.1020000000001"/>
    <s v="X"/>
    <s v="Figure from international organizations"/>
    <m/>
  </r>
  <r>
    <s v="OA"/>
    <s v="Annual population"/>
    <n v="266"/>
    <x v="80"/>
    <n v="511"/>
    <x v="0"/>
    <n v="3010"/>
    <x v="0"/>
    <n v="2009"/>
    <x v="9"/>
    <x v="0"/>
    <n v="1653.5419999999999"/>
    <s v="X"/>
    <s v="Figure from international organizations"/>
    <m/>
  </r>
  <r>
    <s v="OA"/>
    <s v="Annual population"/>
    <n v="266"/>
    <x v="80"/>
    <n v="512"/>
    <x v="1"/>
    <n v="3010"/>
    <x v="0"/>
    <n v="2009"/>
    <x v="9"/>
    <x v="0"/>
    <n v="834.77300000000002"/>
    <s v="X"/>
    <s v="Figure from international organizations"/>
    <m/>
  </r>
  <r>
    <s v="OA"/>
    <s v="Annual population"/>
    <n v="266"/>
    <x v="80"/>
    <n v="513"/>
    <x v="2"/>
    <n v="3010"/>
    <x v="0"/>
    <n v="2009"/>
    <x v="9"/>
    <x v="0"/>
    <n v="818.76900000000001"/>
    <s v="X"/>
    <s v="Figure from international organizations"/>
    <m/>
  </r>
  <r>
    <s v="OA"/>
    <s v="Annual population"/>
    <n v="266"/>
    <x v="80"/>
    <n v="551"/>
    <x v="3"/>
    <n v="3010"/>
    <x v="0"/>
    <n v="2009"/>
    <x v="9"/>
    <x v="0"/>
    <n v="238.727"/>
    <s v="X"/>
    <s v="Figure from international organizations"/>
    <m/>
  </r>
  <r>
    <s v="OA"/>
    <s v="Annual population"/>
    <n v="266"/>
    <x v="80"/>
    <n v="561"/>
    <x v="4"/>
    <n v="3010"/>
    <x v="0"/>
    <n v="2009"/>
    <x v="9"/>
    <x v="0"/>
    <n v="1348.027"/>
    <s v="X"/>
    <s v="Figure from international organizations"/>
    <m/>
  </r>
  <r>
    <s v="OA"/>
    <s v="Annual population"/>
    <n v="266"/>
    <x v="80"/>
    <n v="511"/>
    <x v="0"/>
    <n v="3010"/>
    <x v="0"/>
    <n v="2010"/>
    <x v="10"/>
    <x v="0"/>
    <n v="1711.105"/>
    <s v="X"/>
    <s v="Figure from international organizations"/>
    <m/>
  </r>
  <r>
    <s v="OA"/>
    <s v="Annual population"/>
    <n v="266"/>
    <x v="80"/>
    <n v="512"/>
    <x v="1"/>
    <n v="3010"/>
    <x v="0"/>
    <n v="2010"/>
    <x v="10"/>
    <x v="0"/>
    <n v="865.82100000000003"/>
    <s v="X"/>
    <s v="Figure from international organizations"/>
    <m/>
  </r>
  <r>
    <s v="OA"/>
    <s v="Annual population"/>
    <n v="266"/>
    <x v="80"/>
    <n v="513"/>
    <x v="2"/>
    <n v="3010"/>
    <x v="0"/>
    <n v="2010"/>
    <x v="10"/>
    <x v="0"/>
    <n v="845.28399999999999"/>
    <s v="X"/>
    <s v="Figure from international organizations"/>
    <m/>
  </r>
  <r>
    <s v="OA"/>
    <s v="Annual population"/>
    <n v="266"/>
    <x v="80"/>
    <n v="551"/>
    <x v="3"/>
    <n v="3010"/>
    <x v="0"/>
    <n v="2010"/>
    <x v="10"/>
    <x v="0"/>
    <n v="237.291"/>
    <s v="X"/>
    <s v="Figure from international organizations"/>
    <m/>
  </r>
  <r>
    <s v="OA"/>
    <s v="Annual population"/>
    <n v="266"/>
    <x v="80"/>
    <n v="561"/>
    <x v="4"/>
    <n v="3010"/>
    <x v="0"/>
    <n v="2010"/>
    <x v="10"/>
    <x v="0"/>
    <n v="1402.9190000000001"/>
    <s v="X"/>
    <s v="Figure from international organizations"/>
    <m/>
  </r>
  <r>
    <s v="OA"/>
    <s v="Annual population"/>
    <n v="266"/>
    <x v="80"/>
    <n v="511"/>
    <x v="0"/>
    <n v="3010"/>
    <x v="0"/>
    <n v="2011"/>
    <x v="11"/>
    <x v="0"/>
    <n v="1772.5"/>
    <s v="X"/>
    <s v="Figure from international organizations"/>
    <m/>
  </r>
  <r>
    <s v="OA"/>
    <s v="Annual population"/>
    <n v="266"/>
    <x v="80"/>
    <n v="512"/>
    <x v="1"/>
    <n v="3010"/>
    <x v="0"/>
    <n v="2011"/>
    <x v="11"/>
    <x v="0"/>
    <n v="899.01499999999999"/>
    <s v="X"/>
    <s v="Figure from international organizations"/>
    <m/>
  </r>
  <r>
    <s v="OA"/>
    <s v="Annual population"/>
    <n v="266"/>
    <x v="80"/>
    <n v="513"/>
    <x v="2"/>
    <n v="3010"/>
    <x v="0"/>
    <n v="2011"/>
    <x v="11"/>
    <x v="0"/>
    <n v="873.48500000000001"/>
    <s v="X"/>
    <s v="Figure from international organizations"/>
    <m/>
  </r>
  <r>
    <s v="OA"/>
    <s v="Annual population"/>
    <n v="266"/>
    <x v="80"/>
    <n v="551"/>
    <x v="3"/>
    <n v="3010"/>
    <x v="0"/>
    <n v="2011"/>
    <x v="11"/>
    <x v="0"/>
    <n v="236.029"/>
    <s v="X"/>
    <s v="Figure from international organizations"/>
    <m/>
  </r>
  <r>
    <s v="OA"/>
    <s v="Annual population"/>
    <n v="266"/>
    <x v="80"/>
    <n v="561"/>
    <x v="4"/>
    <n v="3010"/>
    <x v="0"/>
    <n v="2011"/>
    <x v="11"/>
    <x v="0"/>
    <n v="1461.0719999999999"/>
    <s v="X"/>
    <s v="Figure from international organizations"/>
    <m/>
  </r>
  <r>
    <s v="OA"/>
    <s v="Annual population"/>
    <n v="266"/>
    <x v="80"/>
    <n v="511"/>
    <x v="0"/>
    <n v="3010"/>
    <x v="0"/>
    <n v="2012"/>
    <x v="12"/>
    <x v="0"/>
    <n v="1836.7049999999999"/>
    <s v="X"/>
    <s v="Figure from international organizations"/>
    <m/>
  </r>
  <r>
    <s v="OA"/>
    <s v="Annual population"/>
    <n v="266"/>
    <x v="80"/>
    <n v="512"/>
    <x v="1"/>
    <n v="3010"/>
    <x v="0"/>
    <n v="2012"/>
    <x v="12"/>
    <x v="0"/>
    <n v="933.76599999999996"/>
    <s v="X"/>
    <s v="Figure from international organizations"/>
    <m/>
  </r>
  <r>
    <s v="OA"/>
    <s v="Annual population"/>
    <n v="266"/>
    <x v="80"/>
    <n v="513"/>
    <x v="2"/>
    <n v="3010"/>
    <x v="0"/>
    <n v="2012"/>
    <x v="12"/>
    <x v="0"/>
    <n v="902.93899999999996"/>
    <s v="X"/>
    <s v="Figure from international organizations"/>
    <m/>
  </r>
  <r>
    <s v="OA"/>
    <s v="Annual population"/>
    <n v="266"/>
    <x v="80"/>
    <n v="551"/>
    <x v="3"/>
    <n v="3010"/>
    <x v="0"/>
    <n v="2012"/>
    <x v="12"/>
    <x v="0"/>
    <n v="234.816"/>
    <s v="X"/>
    <s v="Figure from international organizations"/>
    <m/>
  </r>
  <r>
    <s v="OA"/>
    <s v="Annual population"/>
    <n v="266"/>
    <x v="80"/>
    <n v="561"/>
    <x v="4"/>
    <n v="3010"/>
    <x v="0"/>
    <n v="2012"/>
    <x v="12"/>
    <x v="0"/>
    <n v="1522.001"/>
    <s v="X"/>
    <s v="Figure from international organizations"/>
    <m/>
  </r>
  <r>
    <s v="OA"/>
    <s v="Annual population"/>
    <n v="266"/>
    <x v="80"/>
    <n v="511"/>
    <x v="0"/>
    <n v="3010"/>
    <x v="0"/>
    <n v="2013"/>
    <x v="13"/>
    <x v="0"/>
    <n v="1902.2260000000001"/>
    <s v="X"/>
    <s v="Figure from international organizations"/>
    <m/>
  </r>
  <r>
    <s v="OA"/>
    <s v="Annual population"/>
    <n v="266"/>
    <x v="80"/>
    <n v="512"/>
    <x v="1"/>
    <n v="3010"/>
    <x v="0"/>
    <n v="2013"/>
    <x v="13"/>
    <x v="0"/>
    <n v="969.16"/>
    <s v="X"/>
    <s v="Figure from international organizations"/>
    <m/>
  </r>
  <r>
    <s v="OA"/>
    <s v="Annual population"/>
    <n v="266"/>
    <x v="80"/>
    <n v="513"/>
    <x v="2"/>
    <n v="3010"/>
    <x v="0"/>
    <n v="2013"/>
    <x v="13"/>
    <x v="0"/>
    <n v="933.06600000000003"/>
    <s v="X"/>
    <s v="Figure from international organizations"/>
    <m/>
  </r>
  <r>
    <s v="OA"/>
    <s v="Annual population"/>
    <n v="266"/>
    <x v="80"/>
    <n v="551"/>
    <x v="3"/>
    <n v="3010"/>
    <x v="0"/>
    <n v="2013"/>
    <x v="13"/>
    <x v="0"/>
    <n v="233.40199999999999"/>
    <s v="X"/>
    <s v="Figure from international organizations"/>
    <m/>
  </r>
  <r>
    <s v="OA"/>
    <s v="Annual population"/>
    <n v="266"/>
    <x v="80"/>
    <n v="561"/>
    <x v="4"/>
    <n v="3010"/>
    <x v="0"/>
    <n v="2013"/>
    <x v="13"/>
    <x v="0"/>
    <n v="1583.8689999999999"/>
    <s v="X"/>
    <s v="Figure from international organizations"/>
    <m/>
  </r>
  <r>
    <s v="OA"/>
    <s v="Annual population"/>
    <n v="266"/>
    <x v="80"/>
    <n v="511"/>
    <x v="0"/>
    <n v="3010"/>
    <x v="0"/>
    <n v="2014"/>
    <x v="14"/>
    <x v="0"/>
    <n v="1966.855"/>
    <s v="X"/>
    <s v="Figure from international organizations"/>
    <m/>
  </r>
  <r>
    <s v="OA"/>
    <s v="Annual population"/>
    <n v="266"/>
    <x v="80"/>
    <n v="512"/>
    <x v="1"/>
    <n v="3010"/>
    <x v="0"/>
    <n v="2014"/>
    <x v="14"/>
    <x v="0"/>
    <n v="1003.79"/>
    <s v="X"/>
    <s v="Figure from international organizations"/>
    <m/>
  </r>
  <r>
    <s v="OA"/>
    <s v="Annual population"/>
    <n v="266"/>
    <x v="80"/>
    <n v="513"/>
    <x v="2"/>
    <n v="3010"/>
    <x v="0"/>
    <n v="2014"/>
    <x v="14"/>
    <x v="0"/>
    <n v="963.06600000000003"/>
    <s v="X"/>
    <s v="Figure from international organizations"/>
    <m/>
  </r>
  <r>
    <s v="OA"/>
    <s v="Annual population"/>
    <n v="266"/>
    <x v="80"/>
    <n v="551"/>
    <x v="3"/>
    <n v="3010"/>
    <x v="0"/>
    <n v="2014"/>
    <x v="14"/>
    <x v="0"/>
    <n v="231.63300000000001"/>
    <s v="X"/>
    <s v="Figure from international organizations"/>
    <m/>
  </r>
  <r>
    <s v="OA"/>
    <s v="Annual population"/>
    <n v="266"/>
    <x v="80"/>
    <n v="561"/>
    <x v="4"/>
    <n v="3010"/>
    <x v="0"/>
    <n v="2014"/>
    <x v="14"/>
    <x v="0"/>
    <n v="1644.08"/>
    <s v="X"/>
    <s v="Figure from international organizations"/>
    <m/>
  </r>
  <r>
    <s v="OA"/>
    <s v="Annual population"/>
    <n v="266"/>
    <x v="80"/>
    <n v="511"/>
    <x v="0"/>
    <n v="3010"/>
    <x v="0"/>
    <n v="2015"/>
    <x v="15"/>
    <x v="0"/>
    <n v="2028.5170000000001"/>
    <s v="X"/>
    <s v="Figure from international organizations"/>
    <m/>
  </r>
  <r>
    <s v="OA"/>
    <s v="Annual population"/>
    <n v="266"/>
    <x v="80"/>
    <n v="512"/>
    <x v="1"/>
    <n v="3010"/>
    <x v="0"/>
    <n v="2015"/>
    <x v="15"/>
    <x v="0"/>
    <n v="1036.3030000000001"/>
    <s v="X"/>
    <s v="Figure from international organizations"/>
    <m/>
  </r>
  <r>
    <s v="OA"/>
    <s v="Annual population"/>
    <n v="266"/>
    <x v="80"/>
    <n v="513"/>
    <x v="2"/>
    <n v="3010"/>
    <x v="0"/>
    <n v="2015"/>
    <x v="15"/>
    <x v="0"/>
    <n v="992.21500000000003"/>
    <s v="X"/>
    <s v="Figure from international organizations"/>
    <m/>
  </r>
  <r>
    <s v="OA"/>
    <s v="Annual population"/>
    <n v="266"/>
    <x v="80"/>
    <n v="551"/>
    <x v="3"/>
    <n v="3010"/>
    <x v="0"/>
    <n v="2015"/>
    <x v="15"/>
    <x v="0"/>
    <n v="229.34100000000001"/>
    <s v="X"/>
    <s v="Figure from international organizations"/>
    <m/>
  </r>
  <r>
    <s v="OA"/>
    <s v="Annual population"/>
    <n v="266"/>
    <x v="80"/>
    <n v="561"/>
    <x v="4"/>
    <n v="3010"/>
    <x v="0"/>
    <n v="2015"/>
    <x v="15"/>
    <x v="0"/>
    <n v="1700.8340000000001"/>
    <s v="X"/>
    <s v="Figure from international organizations"/>
    <m/>
  </r>
  <r>
    <s v="OA"/>
    <s v="Annual population"/>
    <n v="266"/>
    <x v="80"/>
    <n v="511"/>
    <x v="0"/>
    <n v="3010"/>
    <x v="0"/>
    <n v="2016"/>
    <x v="16"/>
    <x v="0"/>
    <n v="2086.2060000000001"/>
    <s v="X"/>
    <s v="Figure from international organizations"/>
    <m/>
  </r>
  <r>
    <s v="OA"/>
    <s v="Annual population"/>
    <n v="266"/>
    <x v="80"/>
    <n v="512"/>
    <x v="1"/>
    <n v="3010"/>
    <x v="0"/>
    <n v="2016"/>
    <x v="16"/>
    <x v="0"/>
    <n v="1066.1110000000001"/>
    <s v="X"/>
    <s v="Figure from international organizations"/>
    <m/>
  </r>
  <r>
    <s v="OA"/>
    <s v="Annual population"/>
    <n v="266"/>
    <x v="80"/>
    <n v="513"/>
    <x v="2"/>
    <n v="3010"/>
    <x v="0"/>
    <n v="2016"/>
    <x v="16"/>
    <x v="0"/>
    <n v="1020.095"/>
    <s v="X"/>
    <s v="Figure from international organizations"/>
    <m/>
  </r>
  <r>
    <s v="OA"/>
    <s v="Annual population"/>
    <n v="266"/>
    <x v="80"/>
    <n v="551"/>
    <x v="3"/>
    <n v="3010"/>
    <x v="0"/>
    <n v="2016"/>
    <x v="16"/>
    <x v="0"/>
    <n v="226.49799999999999"/>
    <s v="X"/>
    <s v="Figure from international organizations"/>
    <m/>
  </r>
  <r>
    <s v="OA"/>
    <s v="Annual population"/>
    <n v="266"/>
    <x v="80"/>
    <n v="561"/>
    <x v="4"/>
    <n v="3010"/>
    <x v="0"/>
    <n v="2016"/>
    <x v="16"/>
    <x v="0"/>
    <n v="1753.288"/>
    <s v="X"/>
    <s v="Figure from international organizations"/>
    <m/>
  </r>
  <r>
    <s v="OA"/>
    <s v="Annual population"/>
    <n v="266"/>
    <x v="80"/>
    <n v="511"/>
    <x v="0"/>
    <n v="3010"/>
    <x v="0"/>
    <n v="2017"/>
    <x v="17"/>
    <x v="0"/>
    <n v="2140.2150000000001"/>
    <s v="X"/>
    <s v="Figure from international organizations"/>
    <m/>
  </r>
  <r>
    <s v="OA"/>
    <s v="Annual population"/>
    <n v="266"/>
    <x v="80"/>
    <n v="512"/>
    <x v="1"/>
    <n v="3010"/>
    <x v="0"/>
    <n v="2017"/>
    <x v="17"/>
    <x v="0"/>
    <n v="1093.4010000000001"/>
    <s v="X"/>
    <s v="Figure from international organizations"/>
    <m/>
  </r>
  <r>
    <s v="OA"/>
    <s v="Annual population"/>
    <n v="266"/>
    <x v="80"/>
    <n v="513"/>
    <x v="2"/>
    <n v="3010"/>
    <x v="0"/>
    <n v="2017"/>
    <x v="17"/>
    <x v="0"/>
    <n v="1046.8140000000001"/>
    <s v="X"/>
    <s v="Figure from international organizations"/>
    <m/>
  </r>
  <r>
    <s v="OA"/>
    <s v="Annual population"/>
    <n v="266"/>
    <x v="80"/>
    <n v="551"/>
    <x v="3"/>
    <n v="3010"/>
    <x v="0"/>
    <n v="2017"/>
    <x v="17"/>
    <x v="0"/>
    <n v="223.245"/>
    <s v="X"/>
    <s v="Figure from international organizations"/>
    <m/>
  </r>
  <r>
    <s v="OA"/>
    <s v="Annual population"/>
    <n v="266"/>
    <x v="80"/>
    <n v="561"/>
    <x v="4"/>
    <n v="3010"/>
    <x v="0"/>
    <n v="2017"/>
    <x v="17"/>
    <x v="0"/>
    <n v="1801.8920000000001"/>
    <s v="X"/>
    <s v="Figure from international organizations"/>
    <m/>
  </r>
  <r>
    <s v="OA"/>
    <s v="Annual population"/>
    <n v="266"/>
    <x v="80"/>
    <n v="511"/>
    <x v="0"/>
    <n v="3010"/>
    <x v="0"/>
    <n v="2018"/>
    <x v="18"/>
    <x v="0"/>
    <n v="2192.0120000000002"/>
    <s v="X"/>
    <s v="Figure from international organizations"/>
    <m/>
  </r>
  <r>
    <s v="OA"/>
    <s v="Annual population"/>
    <n v="266"/>
    <x v="80"/>
    <n v="512"/>
    <x v="1"/>
    <n v="3010"/>
    <x v="0"/>
    <n v="2018"/>
    <x v="18"/>
    <x v="0"/>
    <n v="1119.1679999999999"/>
    <s v="X"/>
    <s v="Figure from international organizations"/>
    <m/>
  </r>
  <r>
    <s v="OA"/>
    <s v="Annual population"/>
    <n v="266"/>
    <x v="80"/>
    <n v="513"/>
    <x v="2"/>
    <n v="3010"/>
    <x v="0"/>
    <n v="2018"/>
    <x v="18"/>
    <x v="0"/>
    <n v="1072.8440000000001"/>
    <s v="X"/>
    <s v="Figure from international organizations"/>
    <m/>
  </r>
  <r>
    <s v="OA"/>
    <s v="Annual population"/>
    <n v="266"/>
    <x v="80"/>
    <n v="551"/>
    <x v="3"/>
    <n v="3010"/>
    <x v="0"/>
    <n v="2018"/>
    <x v="18"/>
    <x v="0"/>
    <n v="219.785"/>
    <s v="X"/>
    <s v="Figure from international organizations"/>
    <m/>
  </r>
  <r>
    <s v="OA"/>
    <s v="Annual population"/>
    <n v="266"/>
    <x v="80"/>
    <n v="561"/>
    <x v="4"/>
    <n v="3010"/>
    <x v="0"/>
    <n v="2018"/>
    <x v="18"/>
    <x v="0"/>
    <n v="1847.7760000000001"/>
    <s v="X"/>
    <s v="Figure from international organizations"/>
    <m/>
  </r>
  <r>
    <s v="OA"/>
    <s v="Annual population"/>
    <n v="266"/>
    <x v="80"/>
    <n v="511"/>
    <x v="0"/>
    <n v="3010"/>
    <x v="0"/>
    <n v="2019"/>
    <x v="19"/>
    <x v="0"/>
    <n v="2242.7849999999999"/>
    <s v="X"/>
    <s v="Figure from international organizations"/>
    <m/>
  </r>
  <r>
    <s v="OA"/>
    <s v="Annual population"/>
    <n v="266"/>
    <x v="80"/>
    <n v="512"/>
    <x v="1"/>
    <n v="3010"/>
    <x v="0"/>
    <n v="2019"/>
    <x v="19"/>
    <x v="0"/>
    <n v="1144.3230000000001"/>
    <s v="X"/>
    <s v="Figure from international organizations"/>
    <m/>
  </r>
  <r>
    <s v="OA"/>
    <s v="Annual population"/>
    <n v="266"/>
    <x v="80"/>
    <n v="513"/>
    <x v="2"/>
    <n v="3010"/>
    <x v="0"/>
    <n v="2019"/>
    <x v="19"/>
    <x v="0"/>
    <n v="1098.462"/>
    <s v="X"/>
    <s v="Figure from international organizations"/>
    <m/>
  </r>
  <r>
    <s v="OA"/>
    <s v="Annual population"/>
    <n v="266"/>
    <x v="80"/>
    <n v="551"/>
    <x v="3"/>
    <n v="3010"/>
    <x v="0"/>
    <n v="2019"/>
    <x v="19"/>
    <x v="0"/>
    <n v="216.36500000000001"/>
    <s v="X"/>
    <s v="Figure from international organizations"/>
    <m/>
  </r>
  <r>
    <s v="OA"/>
    <s v="Annual population"/>
    <n v="266"/>
    <x v="80"/>
    <n v="561"/>
    <x v="4"/>
    <n v="3010"/>
    <x v="0"/>
    <n v="2019"/>
    <x v="19"/>
    <x v="0"/>
    <n v="1892.7339999999999"/>
    <s v="X"/>
    <s v="Figure from international organizations"/>
    <m/>
  </r>
  <r>
    <s v="OA"/>
    <s v="Annual population"/>
    <n v="266"/>
    <x v="80"/>
    <n v="511"/>
    <x v="0"/>
    <n v="3010"/>
    <x v="0"/>
    <n v="2020"/>
    <x v="20"/>
    <x v="0"/>
    <n v="2292.5729999999999"/>
    <s v="X"/>
    <s v="Figure from international organizations"/>
    <m/>
  </r>
  <r>
    <s v="OA"/>
    <s v="Annual population"/>
    <n v="266"/>
    <x v="80"/>
    <n v="512"/>
    <x v="1"/>
    <n v="3010"/>
    <x v="0"/>
    <n v="2020"/>
    <x v="20"/>
    <x v="0"/>
    <n v="1168.8219999999999"/>
    <s v="X"/>
    <s v="Figure from international organizations"/>
    <m/>
  </r>
  <r>
    <s v="OA"/>
    <s v="Annual population"/>
    <n v="266"/>
    <x v="80"/>
    <n v="513"/>
    <x v="2"/>
    <n v="3010"/>
    <x v="0"/>
    <n v="2020"/>
    <x v="20"/>
    <x v="0"/>
    <n v="1123.751"/>
    <s v="X"/>
    <s v="Figure from international organizations"/>
    <m/>
  </r>
  <r>
    <s v="OA"/>
    <s v="Annual population"/>
    <n v="266"/>
    <x v="80"/>
    <n v="551"/>
    <x v="3"/>
    <n v="3010"/>
    <x v="0"/>
    <n v="2020"/>
    <x v="20"/>
    <x v="0"/>
    <n v="213.15"/>
    <s v="X"/>
    <s v="Figure from international organizations"/>
    <m/>
  </r>
  <r>
    <s v="OA"/>
    <s v="Annual population"/>
    <n v="266"/>
    <x v="80"/>
    <n v="561"/>
    <x v="4"/>
    <n v="3010"/>
    <x v="0"/>
    <n v="2020"/>
    <x v="20"/>
    <x v="0"/>
    <n v="1938.1389999999999"/>
    <s v="X"/>
    <s v="Figure from international organizations"/>
    <m/>
  </r>
  <r>
    <s v="OA"/>
    <s v="Annual population"/>
    <n v="266"/>
    <x v="80"/>
    <n v="511"/>
    <x v="0"/>
    <n v="3010"/>
    <x v="0"/>
    <n v="2021"/>
    <x v="21"/>
    <x v="0"/>
    <n v="2341.1790000000001"/>
    <s v="X"/>
    <s v="Figure from international organizations"/>
    <m/>
  </r>
  <r>
    <s v="OA"/>
    <s v="Annual population"/>
    <n v="266"/>
    <x v="80"/>
    <n v="512"/>
    <x v="1"/>
    <n v="3010"/>
    <x v="0"/>
    <n v="2021"/>
    <x v="21"/>
    <x v="0"/>
    <n v="1192.4110000000001"/>
    <s v="X"/>
    <s v="Figure from international organizations"/>
    <m/>
  </r>
  <r>
    <s v="OA"/>
    <s v="Annual population"/>
    <n v="266"/>
    <x v="80"/>
    <n v="513"/>
    <x v="2"/>
    <n v="3010"/>
    <x v="0"/>
    <n v="2021"/>
    <x v="21"/>
    <x v="0"/>
    <n v="1148.7670000000001"/>
    <s v="X"/>
    <s v="Figure from international organizations"/>
    <m/>
  </r>
  <r>
    <s v="OA"/>
    <s v="Annual population"/>
    <n v="266"/>
    <x v="80"/>
    <n v="551"/>
    <x v="3"/>
    <n v="3010"/>
    <x v="0"/>
    <n v="2021"/>
    <x v="21"/>
    <x v="0"/>
    <n v="210.17099999999999"/>
    <s v="X"/>
    <s v="Figure from international organizations"/>
    <m/>
  </r>
  <r>
    <s v="OA"/>
    <s v="Annual population"/>
    <n v="266"/>
    <x v="80"/>
    <n v="561"/>
    <x v="4"/>
    <n v="3010"/>
    <x v="0"/>
    <n v="2021"/>
    <x v="21"/>
    <x v="0"/>
    <n v="1984.317"/>
    <s v="X"/>
    <s v="Figure from international organizations"/>
    <m/>
  </r>
  <r>
    <s v="OA"/>
    <s v="Annual population"/>
    <n v="270"/>
    <x v="81"/>
    <n v="511"/>
    <x v="0"/>
    <n v="3010"/>
    <x v="0"/>
    <n v="2000"/>
    <x v="0"/>
    <x v="0"/>
    <n v="1437.539"/>
    <s v="X"/>
    <s v="Figure from international organizations"/>
    <m/>
  </r>
  <r>
    <s v="OA"/>
    <s v="Annual population"/>
    <n v="270"/>
    <x v="81"/>
    <n v="512"/>
    <x v="1"/>
    <n v="3010"/>
    <x v="0"/>
    <n v="2000"/>
    <x v="0"/>
    <x v="0"/>
    <n v="709.06299999999999"/>
    <s v="X"/>
    <s v="Figure from international organizations"/>
    <m/>
  </r>
  <r>
    <s v="OA"/>
    <s v="Annual population"/>
    <n v="270"/>
    <x v="81"/>
    <n v="513"/>
    <x v="2"/>
    <n v="3010"/>
    <x v="0"/>
    <n v="2000"/>
    <x v="0"/>
    <x v="0"/>
    <n v="728.476"/>
    <s v="X"/>
    <s v="Figure from international organizations"/>
    <m/>
  </r>
  <r>
    <s v="OA"/>
    <s v="Annual population"/>
    <n v="270"/>
    <x v="81"/>
    <n v="551"/>
    <x v="3"/>
    <n v="3010"/>
    <x v="0"/>
    <n v="2000"/>
    <x v="0"/>
    <x v="0"/>
    <n v="642.18100000000004"/>
    <s v="X"/>
    <s v="Figure from international organizations"/>
    <m/>
  </r>
  <r>
    <s v="OA"/>
    <s v="Annual population"/>
    <n v="270"/>
    <x v="81"/>
    <n v="561"/>
    <x v="4"/>
    <n v="3010"/>
    <x v="0"/>
    <n v="2000"/>
    <x v="0"/>
    <x v="0"/>
    <n v="589.66300000000001"/>
    <s v="X"/>
    <s v="Figure from international organizations"/>
    <m/>
  </r>
  <r>
    <s v="OA"/>
    <s v="Annual population"/>
    <n v="270"/>
    <x v="81"/>
    <n v="511"/>
    <x v="0"/>
    <n v="3010"/>
    <x v="0"/>
    <n v="2001"/>
    <x v="1"/>
    <x v="0"/>
    <n v="1479.4490000000001"/>
    <s v="X"/>
    <s v="Figure from international organizations"/>
    <m/>
  </r>
  <r>
    <s v="OA"/>
    <s v="Annual population"/>
    <n v="270"/>
    <x v="81"/>
    <n v="512"/>
    <x v="1"/>
    <n v="3010"/>
    <x v="0"/>
    <n v="2001"/>
    <x v="1"/>
    <x v="0"/>
    <n v="729.17200000000003"/>
    <s v="X"/>
    <s v="Figure from international organizations"/>
    <m/>
  </r>
  <r>
    <s v="OA"/>
    <s v="Annual population"/>
    <n v="270"/>
    <x v="81"/>
    <n v="513"/>
    <x v="2"/>
    <n v="3010"/>
    <x v="0"/>
    <n v="2001"/>
    <x v="1"/>
    <x v="0"/>
    <n v="750.27800000000002"/>
    <s v="X"/>
    <s v="Figure from international organizations"/>
    <m/>
  </r>
  <r>
    <s v="OA"/>
    <s v="Annual population"/>
    <n v="270"/>
    <x v="81"/>
    <n v="551"/>
    <x v="3"/>
    <n v="3010"/>
    <x v="0"/>
    <n v="2001"/>
    <x v="1"/>
    <x v="0"/>
    <n v="650.81500000000005"/>
    <s v="X"/>
    <s v="Figure from international organizations"/>
    <m/>
  </r>
  <r>
    <s v="OA"/>
    <s v="Annual population"/>
    <n v="270"/>
    <x v="81"/>
    <n v="561"/>
    <x v="4"/>
    <n v="3010"/>
    <x v="0"/>
    <n v="2001"/>
    <x v="1"/>
    <x v="0"/>
    <n v="619.67999999999995"/>
    <s v="X"/>
    <s v="Figure from international organizations"/>
    <m/>
  </r>
  <r>
    <s v="OA"/>
    <s v="Annual population"/>
    <n v="270"/>
    <x v="81"/>
    <n v="511"/>
    <x v="0"/>
    <n v="3010"/>
    <x v="0"/>
    <n v="2002"/>
    <x v="2"/>
    <x v="0"/>
    <n v="1522.223"/>
    <s v="X"/>
    <s v="Figure from international organizations"/>
    <m/>
  </r>
  <r>
    <s v="OA"/>
    <s v="Annual population"/>
    <n v="270"/>
    <x v="81"/>
    <n v="512"/>
    <x v="1"/>
    <n v="3010"/>
    <x v="0"/>
    <n v="2002"/>
    <x v="2"/>
    <x v="0"/>
    <n v="749.71799999999996"/>
    <s v="X"/>
    <s v="Figure from international organizations"/>
    <m/>
  </r>
  <r>
    <s v="OA"/>
    <s v="Annual population"/>
    <n v="270"/>
    <x v="81"/>
    <n v="513"/>
    <x v="2"/>
    <n v="3010"/>
    <x v="0"/>
    <n v="2002"/>
    <x v="2"/>
    <x v="0"/>
    <n v="772.505"/>
    <s v="X"/>
    <s v="Figure from international organizations"/>
    <m/>
  </r>
  <r>
    <s v="OA"/>
    <s v="Annual population"/>
    <n v="270"/>
    <x v="81"/>
    <n v="551"/>
    <x v="3"/>
    <n v="3010"/>
    <x v="0"/>
    <n v="2002"/>
    <x v="2"/>
    <x v="0"/>
    <n v="659.83100000000002"/>
    <s v="X"/>
    <s v="Figure from international organizations"/>
    <m/>
  </r>
  <r>
    <s v="OA"/>
    <s v="Annual population"/>
    <n v="270"/>
    <x v="81"/>
    <n v="561"/>
    <x v="4"/>
    <n v="3010"/>
    <x v="0"/>
    <n v="2002"/>
    <x v="2"/>
    <x v="0"/>
    <n v="651.51800000000003"/>
    <s v="X"/>
    <s v="Figure from international organizations"/>
    <m/>
  </r>
  <r>
    <s v="OA"/>
    <s v="Annual population"/>
    <n v="270"/>
    <x v="81"/>
    <n v="511"/>
    <x v="0"/>
    <n v="3010"/>
    <x v="0"/>
    <n v="2003"/>
    <x v="3"/>
    <x v="0"/>
    <n v="1566.2570000000001"/>
    <s v="X"/>
    <s v="Figure from international organizations"/>
    <m/>
  </r>
  <r>
    <s v="OA"/>
    <s v="Annual population"/>
    <n v="270"/>
    <x v="81"/>
    <n v="512"/>
    <x v="1"/>
    <n v="3010"/>
    <x v="0"/>
    <n v="2003"/>
    <x v="3"/>
    <x v="0"/>
    <n v="771.37599999999998"/>
    <s v="X"/>
    <s v="Figure from international organizations"/>
    <m/>
  </r>
  <r>
    <s v="OA"/>
    <s v="Annual population"/>
    <n v="270"/>
    <x v="81"/>
    <n v="513"/>
    <x v="2"/>
    <n v="3010"/>
    <x v="0"/>
    <n v="2003"/>
    <x v="3"/>
    <x v="0"/>
    <n v="794.88099999999997"/>
    <s v="X"/>
    <s v="Figure from international organizations"/>
    <m/>
  </r>
  <r>
    <s v="OA"/>
    <s v="Annual population"/>
    <n v="270"/>
    <x v="81"/>
    <n v="551"/>
    <x v="3"/>
    <n v="3010"/>
    <x v="0"/>
    <n v="2003"/>
    <x v="3"/>
    <x v="0"/>
    <n v="669.58600000000001"/>
    <s v="X"/>
    <s v="Figure from international organizations"/>
    <m/>
  </r>
  <r>
    <s v="OA"/>
    <s v="Annual population"/>
    <n v="270"/>
    <x v="81"/>
    <n v="561"/>
    <x v="4"/>
    <n v="3010"/>
    <x v="0"/>
    <n v="2003"/>
    <x v="3"/>
    <x v="0"/>
    <n v="684.60799999999995"/>
    <s v="X"/>
    <s v="Figure from international organizations"/>
    <m/>
  </r>
  <r>
    <s v="OA"/>
    <s v="Annual population"/>
    <n v="270"/>
    <x v="81"/>
    <n v="511"/>
    <x v="0"/>
    <n v="3010"/>
    <x v="0"/>
    <n v="2004"/>
    <x v="4"/>
    <x v="0"/>
    <n v="1612.2249999999999"/>
    <s v="X"/>
    <s v="Figure from international organizations"/>
    <m/>
  </r>
  <r>
    <s v="OA"/>
    <s v="Annual population"/>
    <n v="270"/>
    <x v="81"/>
    <n v="512"/>
    <x v="1"/>
    <n v="3010"/>
    <x v="0"/>
    <n v="2004"/>
    <x v="4"/>
    <x v="0"/>
    <n v="794.48299999999995"/>
    <s v="X"/>
    <s v="Figure from international organizations"/>
    <m/>
  </r>
  <r>
    <s v="OA"/>
    <s v="Annual population"/>
    <n v="270"/>
    <x v="81"/>
    <n v="513"/>
    <x v="2"/>
    <n v="3010"/>
    <x v="0"/>
    <n v="2004"/>
    <x v="4"/>
    <x v="0"/>
    <n v="817.74199999999996"/>
    <s v="X"/>
    <s v="Figure from international organizations"/>
    <m/>
  </r>
  <r>
    <s v="OA"/>
    <s v="Annual population"/>
    <n v="270"/>
    <x v="81"/>
    <n v="551"/>
    <x v="3"/>
    <n v="3010"/>
    <x v="0"/>
    <n v="2004"/>
    <x v="4"/>
    <x v="0"/>
    <n v="681.26700000000005"/>
    <s v="X"/>
    <s v="Figure from international organizations"/>
    <m/>
  </r>
  <r>
    <s v="OA"/>
    <s v="Annual population"/>
    <n v="270"/>
    <x v="81"/>
    <n v="561"/>
    <x v="4"/>
    <n v="3010"/>
    <x v="0"/>
    <n v="2004"/>
    <x v="4"/>
    <x v="0"/>
    <n v="717.30600000000004"/>
    <s v="X"/>
    <s v="Figure from international organizations"/>
    <m/>
  </r>
  <r>
    <s v="OA"/>
    <s v="Annual population"/>
    <n v="270"/>
    <x v="81"/>
    <n v="511"/>
    <x v="0"/>
    <n v="3010"/>
    <x v="0"/>
    <n v="2005"/>
    <x v="5"/>
    <x v="0"/>
    <n v="1660.3679999999999"/>
    <s v="X"/>
    <s v="Figure from international organizations"/>
    <m/>
  </r>
  <r>
    <s v="OA"/>
    <s v="Annual population"/>
    <n v="270"/>
    <x v="81"/>
    <n v="512"/>
    <x v="1"/>
    <n v="3010"/>
    <x v="0"/>
    <n v="2005"/>
    <x v="5"/>
    <x v="0"/>
    <n v="818.68700000000001"/>
    <s v="X"/>
    <s v="Figure from international organizations"/>
    <m/>
  </r>
  <r>
    <s v="OA"/>
    <s v="Annual population"/>
    <n v="270"/>
    <x v="81"/>
    <n v="513"/>
    <x v="2"/>
    <n v="3010"/>
    <x v="0"/>
    <n v="2005"/>
    <x v="5"/>
    <x v="0"/>
    <n v="841.68100000000004"/>
    <s v="X"/>
    <s v="Figure from international organizations"/>
    <m/>
  </r>
  <r>
    <s v="OA"/>
    <s v="Annual population"/>
    <n v="270"/>
    <x v="81"/>
    <n v="551"/>
    <x v="3"/>
    <n v="3010"/>
    <x v="0"/>
    <n v="2005"/>
    <x v="5"/>
    <x v="0"/>
    <n v="692.93499999999995"/>
    <s v="X"/>
    <s v="Figure from international organizations"/>
    <m/>
  </r>
  <r>
    <s v="OA"/>
    <s v="Annual population"/>
    <n v="270"/>
    <x v="81"/>
    <n v="561"/>
    <x v="4"/>
    <n v="3010"/>
    <x v="0"/>
    <n v="2005"/>
    <x v="5"/>
    <x v="0"/>
    <n v="751.26900000000001"/>
    <s v="X"/>
    <s v="Figure from international organizations"/>
    <m/>
  </r>
  <r>
    <s v="OA"/>
    <s v="Annual population"/>
    <n v="270"/>
    <x v="81"/>
    <n v="511"/>
    <x v="0"/>
    <n v="3010"/>
    <x v="0"/>
    <n v="2006"/>
    <x v="6"/>
    <x v="0"/>
    <n v="1711.2940000000001"/>
    <s v="X"/>
    <s v="Figure from international organizations"/>
    <m/>
  </r>
  <r>
    <s v="OA"/>
    <s v="Annual population"/>
    <n v="270"/>
    <x v="81"/>
    <n v="512"/>
    <x v="1"/>
    <n v="3010"/>
    <x v="0"/>
    <n v="2006"/>
    <x v="6"/>
    <x v="0"/>
    <n v="844.30499999999995"/>
    <s v="X"/>
    <s v="Figure from international organizations"/>
    <m/>
  </r>
  <r>
    <s v="OA"/>
    <s v="Annual population"/>
    <n v="270"/>
    <x v="81"/>
    <n v="513"/>
    <x v="2"/>
    <n v="3010"/>
    <x v="0"/>
    <n v="2006"/>
    <x v="6"/>
    <x v="0"/>
    <n v="866.98900000000003"/>
    <s v="X"/>
    <s v="Figure from international organizations"/>
    <m/>
  </r>
  <r>
    <s v="OA"/>
    <s v="Annual population"/>
    <n v="270"/>
    <x v="81"/>
    <n v="551"/>
    <x v="3"/>
    <n v="3010"/>
    <x v="0"/>
    <n v="2006"/>
    <x v="6"/>
    <x v="0"/>
    <n v="704.49300000000005"/>
    <s v="X"/>
    <s v="Figure from international organizations"/>
    <m/>
  </r>
  <r>
    <s v="OA"/>
    <s v="Annual population"/>
    <n v="270"/>
    <x v="81"/>
    <n v="561"/>
    <x v="4"/>
    <n v="3010"/>
    <x v="0"/>
    <n v="2006"/>
    <x v="6"/>
    <x v="0"/>
    <n v="786.52800000000002"/>
    <s v="X"/>
    <s v="Figure from international organizations"/>
    <m/>
  </r>
  <r>
    <s v="OA"/>
    <s v="Annual population"/>
    <n v="270"/>
    <x v="81"/>
    <n v="511"/>
    <x v="0"/>
    <n v="3010"/>
    <x v="0"/>
    <n v="2007"/>
    <x v="7"/>
    <x v="0"/>
    <n v="1764.883"/>
    <s v="X"/>
    <s v="Figure from international organizations"/>
    <m/>
  </r>
  <r>
    <s v="OA"/>
    <s v="Annual population"/>
    <n v="270"/>
    <x v="81"/>
    <n v="512"/>
    <x v="1"/>
    <n v="3010"/>
    <x v="0"/>
    <n v="2007"/>
    <x v="7"/>
    <x v="0"/>
    <n v="871.33799999999997"/>
    <s v="X"/>
    <s v="Figure from international organizations"/>
    <m/>
  </r>
  <r>
    <s v="OA"/>
    <s v="Annual population"/>
    <n v="270"/>
    <x v="81"/>
    <n v="513"/>
    <x v="2"/>
    <n v="3010"/>
    <x v="0"/>
    <n v="2007"/>
    <x v="7"/>
    <x v="0"/>
    <n v="893.54499999999996"/>
    <s v="X"/>
    <s v="Figure from international organizations"/>
    <m/>
  </r>
  <r>
    <s v="OA"/>
    <s v="Annual population"/>
    <n v="270"/>
    <x v="81"/>
    <n v="551"/>
    <x v="3"/>
    <n v="3010"/>
    <x v="0"/>
    <n v="2007"/>
    <x v="7"/>
    <x v="0"/>
    <n v="715.97900000000004"/>
    <s v="X"/>
    <s v="Figure from international organizations"/>
    <m/>
  </r>
  <r>
    <s v="OA"/>
    <s v="Annual population"/>
    <n v="270"/>
    <x v="81"/>
    <n v="561"/>
    <x v="4"/>
    <n v="3010"/>
    <x v="0"/>
    <n v="2007"/>
    <x v="7"/>
    <x v="0"/>
    <n v="823.13699999999994"/>
    <s v="X"/>
    <s v="Figure from international organizations"/>
    <m/>
  </r>
  <r>
    <s v="OA"/>
    <s v="Annual population"/>
    <n v="270"/>
    <x v="81"/>
    <n v="511"/>
    <x v="0"/>
    <n v="3010"/>
    <x v="0"/>
    <n v="2008"/>
    <x v="8"/>
    <x v="0"/>
    <n v="1820.5419999999999"/>
    <s v="X"/>
    <s v="Figure from international organizations"/>
    <m/>
  </r>
  <r>
    <s v="OA"/>
    <s v="Annual population"/>
    <n v="270"/>
    <x v="81"/>
    <n v="512"/>
    <x v="1"/>
    <n v="3010"/>
    <x v="0"/>
    <n v="2008"/>
    <x v="8"/>
    <x v="0"/>
    <n v="899.49400000000003"/>
    <s v="X"/>
    <s v="Figure from international organizations"/>
    <m/>
  </r>
  <r>
    <s v="OA"/>
    <s v="Annual population"/>
    <n v="270"/>
    <x v="81"/>
    <n v="513"/>
    <x v="2"/>
    <n v="3010"/>
    <x v="0"/>
    <n v="2008"/>
    <x v="8"/>
    <x v="0"/>
    <n v="921.048"/>
    <s v="X"/>
    <s v="Figure from international organizations"/>
    <m/>
  </r>
  <r>
    <s v="OA"/>
    <s v="Annual population"/>
    <n v="270"/>
    <x v="81"/>
    <n v="551"/>
    <x v="3"/>
    <n v="3010"/>
    <x v="0"/>
    <n v="2008"/>
    <x v="8"/>
    <x v="0"/>
    <n v="727.39400000000001"/>
    <s v="X"/>
    <s v="Figure from international organizations"/>
    <m/>
  </r>
  <r>
    <s v="OA"/>
    <s v="Annual population"/>
    <n v="270"/>
    <x v="81"/>
    <n v="561"/>
    <x v="4"/>
    <n v="3010"/>
    <x v="0"/>
    <n v="2008"/>
    <x v="8"/>
    <x v="0"/>
    <n v="861.178"/>
    <s v="X"/>
    <s v="Figure from international organizations"/>
    <m/>
  </r>
  <r>
    <s v="OA"/>
    <s v="Annual population"/>
    <n v="270"/>
    <x v="81"/>
    <n v="511"/>
    <x v="0"/>
    <n v="3010"/>
    <x v="0"/>
    <n v="2009"/>
    <x v="9"/>
    <x v="0"/>
    <n v="1878.1189999999999"/>
    <s v="X"/>
    <s v="Figure from international organizations"/>
    <m/>
  </r>
  <r>
    <s v="OA"/>
    <s v="Annual population"/>
    <n v="270"/>
    <x v="81"/>
    <n v="512"/>
    <x v="1"/>
    <n v="3010"/>
    <x v="0"/>
    <n v="2009"/>
    <x v="9"/>
    <x v="0"/>
    <n v="928.61500000000001"/>
    <s v="X"/>
    <s v="Figure from international organizations"/>
    <m/>
  </r>
  <r>
    <s v="OA"/>
    <s v="Annual population"/>
    <n v="270"/>
    <x v="81"/>
    <n v="513"/>
    <x v="2"/>
    <n v="3010"/>
    <x v="0"/>
    <n v="2009"/>
    <x v="9"/>
    <x v="0"/>
    <n v="949.50400000000002"/>
    <s v="X"/>
    <s v="Figure from international organizations"/>
    <m/>
  </r>
  <r>
    <s v="OA"/>
    <s v="Annual population"/>
    <n v="270"/>
    <x v="81"/>
    <n v="551"/>
    <x v="3"/>
    <n v="3010"/>
    <x v="0"/>
    <n v="2009"/>
    <x v="9"/>
    <x v="0"/>
    <n v="738.84"/>
    <s v="X"/>
    <s v="Figure from international organizations"/>
    <m/>
  </r>
  <r>
    <s v="OA"/>
    <s v="Annual population"/>
    <n v="270"/>
    <x v="81"/>
    <n v="561"/>
    <x v="4"/>
    <n v="3010"/>
    <x v="0"/>
    <n v="2009"/>
    <x v="9"/>
    <x v="0"/>
    <n v="900.72"/>
    <s v="X"/>
    <s v="Figure from international organizations"/>
    <m/>
  </r>
  <r>
    <s v="OA"/>
    <s v="Annual population"/>
    <n v="270"/>
    <x v="81"/>
    <n v="511"/>
    <x v="0"/>
    <n v="3010"/>
    <x v="0"/>
    <n v="2010"/>
    <x v="10"/>
    <x v="0"/>
    <n v="1937.2750000000001"/>
    <s v="X"/>
    <s v="Figure from international organizations"/>
    <m/>
  </r>
  <r>
    <s v="OA"/>
    <s v="Annual population"/>
    <n v="270"/>
    <x v="81"/>
    <n v="512"/>
    <x v="1"/>
    <n v="3010"/>
    <x v="0"/>
    <n v="2010"/>
    <x v="10"/>
    <x v="0"/>
    <n v="958.56200000000001"/>
    <s v="X"/>
    <s v="Figure from international organizations"/>
    <m/>
  </r>
  <r>
    <s v="OA"/>
    <s v="Annual population"/>
    <n v="270"/>
    <x v="81"/>
    <n v="513"/>
    <x v="2"/>
    <n v="3010"/>
    <x v="0"/>
    <n v="2010"/>
    <x v="10"/>
    <x v="0"/>
    <n v="978.71299999999997"/>
    <s v="X"/>
    <s v="Figure from international organizations"/>
    <m/>
  </r>
  <r>
    <s v="OA"/>
    <s v="Annual population"/>
    <n v="270"/>
    <x v="81"/>
    <n v="551"/>
    <x v="3"/>
    <n v="3010"/>
    <x v="0"/>
    <n v="2010"/>
    <x v="10"/>
    <x v="0"/>
    <n v="750.27300000000002"/>
    <s v="X"/>
    <s v="Figure from international organizations"/>
    <m/>
  </r>
  <r>
    <s v="OA"/>
    <s v="Annual population"/>
    <n v="270"/>
    <x v="81"/>
    <n v="561"/>
    <x v="4"/>
    <n v="3010"/>
    <x v="0"/>
    <n v="2010"/>
    <x v="10"/>
    <x v="0"/>
    <n v="941.87599999999998"/>
    <s v="X"/>
    <s v="Figure from international organizations"/>
    <m/>
  </r>
  <r>
    <s v="OA"/>
    <s v="Annual population"/>
    <n v="270"/>
    <x v="81"/>
    <n v="511"/>
    <x v="0"/>
    <n v="3010"/>
    <x v="0"/>
    <n v="2011"/>
    <x v="11"/>
    <x v="0"/>
    <n v="1998.212"/>
    <s v="X"/>
    <s v="Figure from international organizations"/>
    <m/>
  </r>
  <r>
    <s v="OA"/>
    <s v="Annual population"/>
    <n v="270"/>
    <x v="81"/>
    <n v="512"/>
    <x v="1"/>
    <n v="3010"/>
    <x v="0"/>
    <n v="2011"/>
    <x v="11"/>
    <x v="0"/>
    <n v="989.44600000000003"/>
    <s v="X"/>
    <s v="Figure from international organizations"/>
    <m/>
  </r>
  <r>
    <s v="OA"/>
    <s v="Annual population"/>
    <n v="270"/>
    <x v="81"/>
    <n v="513"/>
    <x v="2"/>
    <n v="3010"/>
    <x v="0"/>
    <n v="2011"/>
    <x v="11"/>
    <x v="0"/>
    <n v="1008.766"/>
    <s v="X"/>
    <s v="Figure from international organizations"/>
    <m/>
  </r>
  <r>
    <s v="OA"/>
    <s v="Annual population"/>
    <n v="270"/>
    <x v="81"/>
    <n v="551"/>
    <x v="3"/>
    <n v="3010"/>
    <x v="0"/>
    <n v="2011"/>
    <x v="11"/>
    <x v="0"/>
    <n v="761.69600000000003"/>
    <s v="X"/>
    <s v="Figure from international organizations"/>
    <m/>
  </r>
  <r>
    <s v="OA"/>
    <s v="Annual population"/>
    <n v="270"/>
    <x v="81"/>
    <n v="561"/>
    <x v="4"/>
    <n v="3010"/>
    <x v="0"/>
    <n v="2011"/>
    <x v="11"/>
    <x v="0"/>
    <n v="984.66700000000003"/>
    <s v="X"/>
    <s v="Figure from international organizations"/>
    <m/>
  </r>
  <r>
    <s v="OA"/>
    <s v="Annual population"/>
    <n v="270"/>
    <x v="81"/>
    <n v="511"/>
    <x v="0"/>
    <n v="3010"/>
    <x v="0"/>
    <n v="2012"/>
    <x v="12"/>
    <x v="0"/>
    <n v="2061.0140000000001"/>
    <s v="X"/>
    <s v="Figure from international organizations"/>
    <m/>
  </r>
  <r>
    <s v="OA"/>
    <s v="Annual population"/>
    <n v="270"/>
    <x v="81"/>
    <n v="512"/>
    <x v="1"/>
    <n v="3010"/>
    <x v="0"/>
    <n v="2012"/>
    <x v="12"/>
    <x v="0"/>
    <n v="1021.199"/>
    <s v="X"/>
    <s v="Figure from international organizations"/>
    <m/>
  </r>
  <r>
    <s v="OA"/>
    <s v="Annual population"/>
    <n v="270"/>
    <x v="81"/>
    <n v="513"/>
    <x v="2"/>
    <n v="3010"/>
    <x v="0"/>
    <n v="2012"/>
    <x v="12"/>
    <x v="0"/>
    <n v="1039.8150000000001"/>
    <s v="X"/>
    <s v="Figure from international organizations"/>
    <m/>
  </r>
  <r>
    <s v="OA"/>
    <s v="Annual population"/>
    <n v="270"/>
    <x v="81"/>
    <n v="551"/>
    <x v="3"/>
    <n v="3010"/>
    <x v="0"/>
    <n v="2012"/>
    <x v="12"/>
    <x v="0"/>
    <n v="773.029"/>
    <s v="X"/>
    <s v="Figure from international organizations"/>
    <m/>
  </r>
  <r>
    <s v="OA"/>
    <s v="Annual population"/>
    <n v="270"/>
    <x v="81"/>
    <n v="561"/>
    <x v="4"/>
    <n v="3010"/>
    <x v="0"/>
    <n v="2012"/>
    <x v="12"/>
    <x v="0"/>
    <n v="1029.096"/>
    <s v="X"/>
    <s v="Figure from international organizations"/>
    <m/>
  </r>
  <r>
    <s v="OA"/>
    <s v="Annual population"/>
    <n v="270"/>
    <x v="81"/>
    <n v="511"/>
    <x v="0"/>
    <n v="3010"/>
    <x v="0"/>
    <n v="2013"/>
    <x v="13"/>
    <x v="0"/>
    <n v="2124.8690000000001"/>
    <s v="X"/>
    <s v="Figure from international organizations"/>
    <m/>
  </r>
  <r>
    <s v="OA"/>
    <s v="Annual population"/>
    <n v="270"/>
    <x v="81"/>
    <n v="512"/>
    <x v="1"/>
    <n v="3010"/>
    <x v="0"/>
    <n v="2013"/>
    <x v="13"/>
    <x v="0"/>
    <n v="1053.4929999999999"/>
    <s v="X"/>
    <s v="Figure from international organizations"/>
    <m/>
  </r>
  <r>
    <s v="OA"/>
    <s v="Annual population"/>
    <n v="270"/>
    <x v="81"/>
    <n v="513"/>
    <x v="2"/>
    <n v="3010"/>
    <x v="0"/>
    <n v="2013"/>
    <x v="13"/>
    <x v="0"/>
    <n v="1071.377"/>
    <s v="X"/>
    <s v="Figure from international organizations"/>
    <m/>
  </r>
  <r>
    <s v="OA"/>
    <s v="Annual population"/>
    <n v="270"/>
    <x v="81"/>
    <n v="551"/>
    <x v="3"/>
    <n v="3010"/>
    <x v="0"/>
    <n v="2013"/>
    <x v="13"/>
    <x v="0"/>
    <n v="784.25800000000004"/>
    <s v="X"/>
    <s v="Figure from international organizations"/>
    <m/>
  </r>
  <r>
    <s v="OA"/>
    <s v="Annual population"/>
    <n v="270"/>
    <x v="81"/>
    <n v="561"/>
    <x v="4"/>
    <n v="3010"/>
    <x v="0"/>
    <n v="2013"/>
    <x v="13"/>
    <x v="0"/>
    <n v="1075.066"/>
    <s v="X"/>
    <s v="Figure from international organizations"/>
    <m/>
  </r>
  <r>
    <s v="OA"/>
    <s v="Annual population"/>
    <n v="270"/>
    <x v="81"/>
    <n v="511"/>
    <x v="0"/>
    <n v="3010"/>
    <x v="0"/>
    <n v="2014"/>
    <x v="14"/>
    <x v="0"/>
    <n v="2189.0189999999998"/>
    <s v="X"/>
    <s v="Figure from international organizations"/>
    <m/>
  </r>
  <r>
    <s v="OA"/>
    <s v="Annual population"/>
    <n v="270"/>
    <x v="81"/>
    <n v="512"/>
    <x v="1"/>
    <n v="3010"/>
    <x v="0"/>
    <n v="2014"/>
    <x v="14"/>
    <x v="0"/>
    <n v="1085.941"/>
    <s v="X"/>
    <s v="Figure from international organizations"/>
    <m/>
  </r>
  <r>
    <s v="OA"/>
    <s v="Annual population"/>
    <n v="270"/>
    <x v="81"/>
    <n v="513"/>
    <x v="2"/>
    <n v="3010"/>
    <x v="0"/>
    <n v="2014"/>
    <x v="14"/>
    <x v="0"/>
    <n v="1103.078"/>
    <s v="X"/>
    <s v="Figure from international organizations"/>
    <m/>
  </r>
  <r>
    <s v="OA"/>
    <s v="Annual population"/>
    <n v="270"/>
    <x v="81"/>
    <n v="551"/>
    <x v="3"/>
    <n v="3010"/>
    <x v="0"/>
    <n v="2014"/>
    <x v="14"/>
    <x v="0"/>
    <n v="795.36400000000003"/>
    <s v="X"/>
    <s v="Figure from international organizations"/>
    <m/>
  </r>
  <r>
    <s v="OA"/>
    <s v="Annual population"/>
    <n v="270"/>
    <x v="81"/>
    <n v="561"/>
    <x v="4"/>
    <n v="3010"/>
    <x v="0"/>
    <n v="2014"/>
    <x v="14"/>
    <x v="0"/>
    <n v="1122.4880000000001"/>
    <s v="X"/>
    <s v="Figure from international organizations"/>
    <m/>
  </r>
  <r>
    <s v="OA"/>
    <s v="Annual population"/>
    <n v="270"/>
    <x v="81"/>
    <n v="511"/>
    <x v="0"/>
    <n v="3010"/>
    <x v="0"/>
    <n v="2015"/>
    <x v="15"/>
    <x v="0"/>
    <n v="2253.1329999999998"/>
    <s v="X"/>
    <s v="Figure from international organizations"/>
    <m/>
  </r>
  <r>
    <s v="OA"/>
    <s v="Annual population"/>
    <n v="270"/>
    <x v="81"/>
    <n v="512"/>
    <x v="1"/>
    <n v="3010"/>
    <x v="0"/>
    <n v="2015"/>
    <x v="15"/>
    <x v="0"/>
    <n v="1118.3409999999999"/>
    <s v="X"/>
    <s v="Figure from international organizations"/>
    <m/>
  </r>
  <r>
    <s v="OA"/>
    <s v="Annual population"/>
    <n v="270"/>
    <x v="81"/>
    <n v="513"/>
    <x v="2"/>
    <n v="3010"/>
    <x v="0"/>
    <n v="2015"/>
    <x v="15"/>
    <x v="0"/>
    <n v="1134.7919999999999"/>
    <s v="X"/>
    <s v="Figure from international organizations"/>
    <m/>
  </r>
  <r>
    <s v="OA"/>
    <s v="Annual population"/>
    <n v="270"/>
    <x v="81"/>
    <n v="551"/>
    <x v="3"/>
    <n v="3010"/>
    <x v="0"/>
    <n v="2015"/>
    <x v="15"/>
    <x v="0"/>
    <n v="806.30899999999997"/>
    <s v="X"/>
    <s v="Figure from international organizations"/>
    <m/>
  </r>
  <r>
    <s v="OA"/>
    <s v="Annual population"/>
    <n v="270"/>
    <x v="81"/>
    <n v="561"/>
    <x v="4"/>
    <n v="3010"/>
    <x v="0"/>
    <n v="2015"/>
    <x v="15"/>
    <x v="0"/>
    <n v="1171.2809999999999"/>
    <s v="X"/>
    <s v="Figure from international organizations"/>
    <m/>
  </r>
  <r>
    <s v="OA"/>
    <s v="Annual population"/>
    <n v="270"/>
    <x v="81"/>
    <n v="511"/>
    <x v="0"/>
    <n v="3010"/>
    <x v="0"/>
    <n v="2016"/>
    <x v="16"/>
    <x v="0"/>
    <n v="2317.2060000000001"/>
    <s v="X"/>
    <s v="Figure from international organizations"/>
    <m/>
  </r>
  <r>
    <s v="OA"/>
    <s v="Annual population"/>
    <n v="270"/>
    <x v="81"/>
    <n v="512"/>
    <x v="1"/>
    <n v="3010"/>
    <x v="0"/>
    <n v="2016"/>
    <x v="16"/>
    <x v="0"/>
    <n v="1150.704"/>
    <s v="X"/>
    <s v="Figure from international organizations"/>
    <m/>
  </r>
  <r>
    <s v="OA"/>
    <s v="Annual population"/>
    <n v="270"/>
    <x v="81"/>
    <n v="513"/>
    <x v="2"/>
    <n v="3010"/>
    <x v="0"/>
    <n v="2016"/>
    <x v="16"/>
    <x v="0"/>
    <n v="1166.502"/>
    <s v="X"/>
    <s v="Figure from international organizations"/>
    <m/>
  </r>
  <r>
    <s v="OA"/>
    <s v="Annual population"/>
    <n v="270"/>
    <x v="81"/>
    <n v="551"/>
    <x v="3"/>
    <n v="3010"/>
    <x v="0"/>
    <n v="2016"/>
    <x v="16"/>
    <x v="0"/>
    <n v="817.07500000000005"/>
    <s v="X"/>
    <s v="Figure from international organizations"/>
    <m/>
  </r>
  <r>
    <s v="OA"/>
    <s v="Annual population"/>
    <n v="270"/>
    <x v="81"/>
    <n v="561"/>
    <x v="4"/>
    <n v="3010"/>
    <x v="0"/>
    <n v="2016"/>
    <x v="16"/>
    <x v="0"/>
    <n v="1221.4259999999999"/>
    <s v="X"/>
    <s v="Figure from international organizations"/>
    <m/>
  </r>
  <r>
    <s v="OA"/>
    <s v="Annual population"/>
    <n v="270"/>
    <x v="81"/>
    <n v="511"/>
    <x v="0"/>
    <n v="3010"/>
    <x v="0"/>
    <n v="2017"/>
    <x v="17"/>
    <x v="0"/>
    <n v="2381.1819999999998"/>
    <s v="X"/>
    <s v="Figure from international organizations"/>
    <m/>
  </r>
  <r>
    <s v="OA"/>
    <s v="Annual population"/>
    <n v="270"/>
    <x v="81"/>
    <n v="512"/>
    <x v="1"/>
    <n v="3010"/>
    <x v="0"/>
    <n v="2017"/>
    <x v="17"/>
    <x v="0"/>
    <n v="1182.9680000000001"/>
    <s v="X"/>
    <s v="Figure from international organizations"/>
    <m/>
  </r>
  <r>
    <s v="OA"/>
    <s v="Annual population"/>
    <n v="270"/>
    <x v="81"/>
    <n v="513"/>
    <x v="2"/>
    <n v="3010"/>
    <x v="0"/>
    <n v="2017"/>
    <x v="17"/>
    <x v="0"/>
    <n v="1198.2139999999999"/>
    <s v="X"/>
    <s v="Figure from international organizations"/>
    <m/>
  </r>
  <r>
    <s v="OA"/>
    <s v="Annual population"/>
    <n v="270"/>
    <x v="81"/>
    <n v="551"/>
    <x v="3"/>
    <n v="3010"/>
    <x v="0"/>
    <n v="2017"/>
    <x v="17"/>
    <x v="0"/>
    <n v="827.654"/>
    <s v="X"/>
    <s v="Figure from international organizations"/>
    <m/>
  </r>
  <r>
    <s v="OA"/>
    <s v="Annual population"/>
    <n v="270"/>
    <x v="81"/>
    <n v="561"/>
    <x v="4"/>
    <n v="3010"/>
    <x v="0"/>
    <n v="2017"/>
    <x v="17"/>
    <x v="0"/>
    <n v="1272.914"/>
    <s v="X"/>
    <s v="Figure from international organizations"/>
    <m/>
  </r>
  <r>
    <s v="OA"/>
    <s v="Annual population"/>
    <n v="270"/>
    <x v="81"/>
    <n v="511"/>
    <x v="0"/>
    <n v="3010"/>
    <x v="0"/>
    <n v="2018"/>
    <x v="18"/>
    <x v="0"/>
    <n v="2444.9160000000002"/>
    <s v="X"/>
    <s v="Figure from international organizations"/>
    <m/>
  </r>
  <r>
    <s v="OA"/>
    <s v="Annual population"/>
    <n v="270"/>
    <x v="81"/>
    <n v="512"/>
    <x v="1"/>
    <n v="3010"/>
    <x v="0"/>
    <n v="2018"/>
    <x v="18"/>
    <x v="0"/>
    <n v="1215.115"/>
    <s v="X"/>
    <s v="Figure from international organizations"/>
    <m/>
  </r>
  <r>
    <s v="OA"/>
    <s v="Annual population"/>
    <n v="270"/>
    <x v="81"/>
    <n v="513"/>
    <x v="2"/>
    <n v="3010"/>
    <x v="0"/>
    <n v="2018"/>
    <x v="18"/>
    <x v="0"/>
    <n v="1229.8009999999999"/>
    <s v="X"/>
    <s v="Figure from international organizations"/>
    <m/>
  </r>
  <r>
    <s v="OA"/>
    <s v="Annual population"/>
    <n v="270"/>
    <x v="81"/>
    <n v="551"/>
    <x v="3"/>
    <n v="3010"/>
    <x v="0"/>
    <n v="2018"/>
    <x v="18"/>
    <x v="0"/>
    <n v="838.03499999999997"/>
    <s v="X"/>
    <s v="Figure from international organizations"/>
    <m/>
  </r>
  <r>
    <s v="OA"/>
    <s v="Annual population"/>
    <n v="270"/>
    <x v="81"/>
    <n v="561"/>
    <x v="4"/>
    <n v="3010"/>
    <x v="0"/>
    <n v="2018"/>
    <x v="18"/>
    <x v="0"/>
    <n v="1325.73"/>
    <s v="X"/>
    <s v="Figure from international organizations"/>
    <m/>
  </r>
  <r>
    <s v="OA"/>
    <s v="Annual population"/>
    <n v="270"/>
    <x v="81"/>
    <n v="511"/>
    <x v="0"/>
    <n v="3010"/>
    <x v="0"/>
    <n v="2019"/>
    <x v="19"/>
    <x v="0"/>
    <n v="2508.8829999999998"/>
    <s v="X"/>
    <s v="Figure from international organizations"/>
    <m/>
  </r>
  <r>
    <s v="OA"/>
    <s v="Annual population"/>
    <n v="270"/>
    <x v="81"/>
    <n v="512"/>
    <x v="1"/>
    <n v="3010"/>
    <x v="0"/>
    <n v="2019"/>
    <x v="19"/>
    <x v="0"/>
    <n v="1247.3420000000001"/>
    <s v="X"/>
    <s v="Figure from international organizations"/>
    <m/>
  </r>
  <r>
    <s v="OA"/>
    <s v="Annual population"/>
    <n v="270"/>
    <x v="81"/>
    <n v="513"/>
    <x v="2"/>
    <n v="3010"/>
    <x v="0"/>
    <n v="2019"/>
    <x v="19"/>
    <x v="0"/>
    <n v="1261.5409999999999"/>
    <s v="X"/>
    <s v="Figure from international organizations"/>
    <m/>
  </r>
  <r>
    <s v="OA"/>
    <s v="Annual population"/>
    <n v="270"/>
    <x v="81"/>
    <n v="551"/>
    <x v="3"/>
    <n v="3010"/>
    <x v="0"/>
    <n v="2019"/>
    <x v="19"/>
    <x v="0"/>
    <n v="848.21199999999999"/>
    <s v="X"/>
    <s v="Figure from international organizations"/>
    <m/>
  </r>
  <r>
    <s v="OA"/>
    <s v="Annual population"/>
    <n v="270"/>
    <x v="81"/>
    <n v="561"/>
    <x v="4"/>
    <n v="3010"/>
    <x v="0"/>
    <n v="2019"/>
    <x v="19"/>
    <x v="0"/>
    <n v="1379.8630000000001"/>
    <s v="X"/>
    <s v="Figure from international organizations"/>
    <m/>
  </r>
  <r>
    <s v="OA"/>
    <s v="Annual population"/>
    <n v="270"/>
    <x v="81"/>
    <n v="511"/>
    <x v="0"/>
    <n v="3010"/>
    <x v="0"/>
    <n v="2020"/>
    <x v="20"/>
    <x v="0"/>
    <n v="2573.9949999999999"/>
    <s v="X"/>
    <s v="Figure from international organizations"/>
    <m/>
  </r>
  <r>
    <s v="OA"/>
    <s v="Annual population"/>
    <n v="270"/>
    <x v="81"/>
    <n v="512"/>
    <x v="1"/>
    <n v="3010"/>
    <x v="0"/>
    <n v="2020"/>
    <x v="20"/>
    <x v="0"/>
    <n v="1280.0329999999999"/>
    <s v="X"/>
    <s v="Figure from international organizations"/>
    <m/>
  </r>
  <r>
    <s v="OA"/>
    <s v="Annual population"/>
    <n v="270"/>
    <x v="81"/>
    <n v="513"/>
    <x v="2"/>
    <n v="3010"/>
    <x v="0"/>
    <n v="2020"/>
    <x v="20"/>
    <x v="0"/>
    <n v="1293.962"/>
    <s v="X"/>
    <s v="Figure from international organizations"/>
    <m/>
  </r>
  <r>
    <s v="OA"/>
    <s v="Annual population"/>
    <n v="270"/>
    <x v="81"/>
    <n v="551"/>
    <x v="3"/>
    <n v="3010"/>
    <x v="0"/>
    <n v="2020"/>
    <x v="20"/>
    <x v="0"/>
    <n v="858.18499999999995"/>
    <s v="X"/>
    <s v="Figure from international organizations"/>
    <m/>
  </r>
  <r>
    <s v="OA"/>
    <s v="Annual population"/>
    <n v="270"/>
    <x v="81"/>
    <n v="561"/>
    <x v="4"/>
    <n v="3010"/>
    <x v="0"/>
    <n v="2020"/>
    <x v="20"/>
    <x v="0"/>
    <n v="1435.308"/>
    <s v="X"/>
    <s v="Figure from international organizations"/>
    <m/>
  </r>
  <r>
    <s v="OA"/>
    <s v="Annual population"/>
    <n v="270"/>
    <x v="81"/>
    <n v="511"/>
    <x v="0"/>
    <n v="3010"/>
    <x v="0"/>
    <n v="2021"/>
    <x v="21"/>
    <x v="0"/>
    <n v="2639.9160000000002"/>
    <s v="X"/>
    <s v="Figure from international organizations"/>
    <m/>
  </r>
  <r>
    <s v="OA"/>
    <s v="Annual population"/>
    <n v="270"/>
    <x v="81"/>
    <n v="512"/>
    <x v="1"/>
    <n v="3010"/>
    <x v="0"/>
    <n v="2021"/>
    <x v="21"/>
    <x v="0"/>
    <n v="1313.1189999999999"/>
    <s v="X"/>
    <s v="Figure from international organizations"/>
    <m/>
  </r>
  <r>
    <s v="OA"/>
    <s v="Annual population"/>
    <n v="270"/>
    <x v="81"/>
    <n v="513"/>
    <x v="2"/>
    <n v="3010"/>
    <x v="0"/>
    <n v="2021"/>
    <x v="21"/>
    <x v="0"/>
    <n v="1326.796"/>
    <s v="X"/>
    <s v="Figure from international organizations"/>
    <m/>
  </r>
  <r>
    <s v="OA"/>
    <s v="Annual population"/>
    <n v="270"/>
    <x v="81"/>
    <n v="551"/>
    <x v="3"/>
    <n v="3010"/>
    <x v="0"/>
    <n v="2021"/>
    <x v="21"/>
    <x v="0"/>
    <n v="867.93499999999995"/>
    <s v="X"/>
    <s v="Figure from international organizations"/>
    <m/>
  </r>
  <r>
    <s v="OA"/>
    <s v="Annual population"/>
    <n v="270"/>
    <x v="81"/>
    <n v="561"/>
    <x v="4"/>
    <n v="3010"/>
    <x v="0"/>
    <n v="2021"/>
    <x v="21"/>
    <x v="0"/>
    <n v="1492.019"/>
    <s v="X"/>
    <s v="Figure from international organizations"/>
    <m/>
  </r>
  <r>
    <s v="OA"/>
    <s v="Annual population"/>
    <n v="268"/>
    <x v="82"/>
    <n v="511"/>
    <x v="0"/>
    <n v="3010"/>
    <x v="0"/>
    <n v="2000"/>
    <x v="0"/>
    <x v="0"/>
    <n v="4265.1719999999996"/>
    <s v="X"/>
    <s v="Figure from international organizations"/>
    <m/>
  </r>
  <r>
    <s v="OA"/>
    <s v="Annual population"/>
    <n v="268"/>
    <x v="82"/>
    <n v="512"/>
    <x v="1"/>
    <n v="3010"/>
    <x v="0"/>
    <n v="2000"/>
    <x v="0"/>
    <x v="0"/>
    <n v="1984.348"/>
    <s v="X"/>
    <s v="Figure from international organizations"/>
    <m/>
  </r>
  <r>
    <s v="OA"/>
    <s v="Annual population"/>
    <n v="268"/>
    <x v="82"/>
    <n v="513"/>
    <x v="2"/>
    <n v="3010"/>
    <x v="0"/>
    <n v="2000"/>
    <x v="0"/>
    <x v="0"/>
    <n v="2280.8240000000001"/>
    <s v="X"/>
    <s v="Figure from international organizations"/>
    <m/>
  </r>
  <r>
    <s v="OA"/>
    <s v="Annual population"/>
    <n v="268"/>
    <x v="82"/>
    <n v="551"/>
    <x v="3"/>
    <n v="3010"/>
    <x v="0"/>
    <n v="2000"/>
    <x v="0"/>
    <x v="0"/>
    <n v="2236.4490000000001"/>
    <s v="X"/>
    <s v="Figure from international organizations"/>
    <m/>
  </r>
  <r>
    <s v="OA"/>
    <s v="Annual population"/>
    <n v="268"/>
    <x v="82"/>
    <n v="561"/>
    <x v="4"/>
    <n v="3010"/>
    <x v="0"/>
    <n v="2000"/>
    <x v="0"/>
    <x v="0"/>
    <n v="2485.61"/>
    <s v="X"/>
    <s v="Figure from international organizations"/>
    <m/>
  </r>
  <r>
    <s v="OA"/>
    <s v="Annual population"/>
    <n v="268"/>
    <x v="82"/>
    <n v="511"/>
    <x v="0"/>
    <n v="3010"/>
    <x v="0"/>
    <n v="2001"/>
    <x v="1"/>
    <x v="0"/>
    <n v="4144.4809999999998"/>
    <s v="X"/>
    <s v="Figure from international organizations"/>
    <m/>
  </r>
  <r>
    <s v="OA"/>
    <s v="Annual population"/>
    <n v="268"/>
    <x v="82"/>
    <n v="512"/>
    <x v="1"/>
    <n v="3010"/>
    <x v="0"/>
    <n v="2001"/>
    <x v="1"/>
    <x v="0"/>
    <n v="1926.13"/>
    <s v="X"/>
    <s v="Figure from international organizations"/>
    <m/>
  </r>
  <r>
    <s v="OA"/>
    <s v="Annual population"/>
    <n v="268"/>
    <x v="82"/>
    <n v="513"/>
    <x v="2"/>
    <n v="3010"/>
    <x v="0"/>
    <n v="2001"/>
    <x v="1"/>
    <x v="0"/>
    <n v="2218.3519999999999"/>
    <s v="X"/>
    <s v="Figure from international organizations"/>
    <m/>
  </r>
  <r>
    <s v="OA"/>
    <s v="Annual population"/>
    <n v="268"/>
    <x v="82"/>
    <n v="551"/>
    <x v="3"/>
    <n v="3010"/>
    <x v="0"/>
    <n v="2001"/>
    <x v="1"/>
    <x v="0"/>
    <n v="2224.0520000000001"/>
    <s v="X"/>
    <s v="Figure from international organizations"/>
    <m/>
  </r>
  <r>
    <s v="OA"/>
    <s v="Annual population"/>
    <n v="268"/>
    <x v="82"/>
    <n v="561"/>
    <x v="4"/>
    <n v="3010"/>
    <x v="0"/>
    <n v="2001"/>
    <x v="1"/>
    <x v="0"/>
    <n v="2448.11"/>
    <s v="X"/>
    <s v="Figure from international organizations"/>
    <m/>
  </r>
  <r>
    <s v="OA"/>
    <s v="Annual population"/>
    <n v="268"/>
    <x v="82"/>
    <n v="511"/>
    <x v="0"/>
    <n v="3010"/>
    <x v="0"/>
    <n v="2002"/>
    <x v="2"/>
    <x v="0"/>
    <n v="4061.1280000000002"/>
    <s v="X"/>
    <s v="Figure from international organizations"/>
    <m/>
  </r>
  <r>
    <s v="OA"/>
    <s v="Annual population"/>
    <n v="268"/>
    <x v="82"/>
    <n v="512"/>
    <x v="1"/>
    <n v="3010"/>
    <x v="0"/>
    <n v="2002"/>
    <x v="2"/>
    <x v="0"/>
    <n v="1885.7850000000001"/>
    <s v="X"/>
    <s v="Figure from international organizations"/>
    <m/>
  </r>
  <r>
    <s v="OA"/>
    <s v="Annual population"/>
    <n v="268"/>
    <x v="82"/>
    <n v="513"/>
    <x v="2"/>
    <n v="3010"/>
    <x v="0"/>
    <n v="2002"/>
    <x v="2"/>
    <x v="0"/>
    <n v="2175.3429999999998"/>
    <s v="X"/>
    <s v="Figure from international organizations"/>
    <m/>
  </r>
  <r>
    <s v="OA"/>
    <s v="Annual population"/>
    <n v="268"/>
    <x v="82"/>
    <n v="551"/>
    <x v="3"/>
    <n v="3010"/>
    <x v="0"/>
    <n v="2002"/>
    <x v="2"/>
    <x v="0"/>
    <n v="2199.5279999999998"/>
    <s v="X"/>
    <s v="Figure from international organizations"/>
    <m/>
  </r>
  <r>
    <s v="OA"/>
    <s v="Annual population"/>
    <n v="268"/>
    <x v="82"/>
    <n v="561"/>
    <x v="4"/>
    <n v="3010"/>
    <x v="0"/>
    <n v="2002"/>
    <x v="2"/>
    <x v="0"/>
    <n v="2425.3519999999999"/>
    <s v="X"/>
    <s v="Figure from international organizations"/>
    <m/>
  </r>
  <r>
    <s v="OA"/>
    <s v="Annual population"/>
    <n v="268"/>
    <x v="82"/>
    <n v="511"/>
    <x v="0"/>
    <n v="3010"/>
    <x v="0"/>
    <n v="2003"/>
    <x v="3"/>
    <x v="0"/>
    <n v="4017.8249999999998"/>
    <s v="X"/>
    <s v="Figure from international organizations"/>
    <m/>
  </r>
  <r>
    <s v="OA"/>
    <s v="Annual population"/>
    <n v="268"/>
    <x v="82"/>
    <n v="512"/>
    <x v="1"/>
    <n v="3010"/>
    <x v="0"/>
    <n v="2003"/>
    <x v="3"/>
    <x v="0"/>
    <n v="1866.633"/>
    <s v="X"/>
    <s v="Figure from international organizations"/>
    <m/>
  </r>
  <r>
    <s v="OA"/>
    <s v="Annual population"/>
    <n v="268"/>
    <x v="82"/>
    <n v="513"/>
    <x v="2"/>
    <n v="3010"/>
    <x v="0"/>
    <n v="2003"/>
    <x v="3"/>
    <x v="0"/>
    <n v="2151.1909999999998"/>
    <s v="X"/>
    <s v="Figure from international organizations"/>
    <m/>
  </r>
  <r>
    <s v="OA"/>
    <s v="Annual population"/>
    <n v="268"/>
    <x v="82"/>
    <n v="551"/>
    <x v="3"/>
    <n v="3010"/>
    <x v="0"/>
    <n v="2003"/>
    <x v="3"/>
    <x v="0"/>
    <n v="2159.971"/>
    <s v="X"/>
    <s v="Figure from international organizations"/>
    <m/>
  </r>
  <r>
    <s v="OA"/>
    <s v="Annual population"/>
    <n v="268"/>
    <x v="82"/>
    <n v="561"/>
    <x v="4"/>
    <n v="3010"/>
    <x v="0"/>
    <n v="2003"/>
    <x v="3"/>
    <x v="0"/>
    <n v="2419.1109999999999"/>
    <s v="X"/>
    <s v="Figure from international organizations"/>
    <m/>
  </r>
  <r>
    <s v="OA"/>
    <s v="Annual population"/>
    <n v="268"/>
    <x v="82"/>
    <n v="511"/>
    <x v="0"/>
    <n v="3010"/>
    <x v="0"/>
    <n v="2004"/>
    <x v="4"/>
    <x v="0"/>
    <n v="3988.86"/>
    <s v="X"/>
    <s v="Figure from international organizations"/>
    <m/>
  </r>
  <r>
    <s v="OA"/>
    <s v="Annual population"/>
    <n v="268"/>
    <x v="82"/>
    <n v="512"/>
    <x v="1"/>
    <n v="3010"/>
    <x v="0"/>
    <n v="2004"/>
    <x v="4"/>
    <x v="0"/>
    <n v="1856.2570000000001"/>
    <s v="X"/>
    <s v="Figure from international organizations"/>
    <m/>
  </r>
  <r>
    <s v="OA"/>
    <s v="Annual population"/>
    <n v="268"/>
    <x v="82"/>
    <n v="513"/>
    <x v="2"/>
    <n v="3010"/>
    <x v="0"/>
    <n v="2004"/>
    <x v="4"/>
    <x v="0"/>
    <n v="2132.6019999999999"/>
    <s v="X"/>
    <s v="Figure from international organizations"/>
    <m/>
  </r>
  <r>
    <s v="OA"/>
    <s v="Annual population"/>
    <n v="268"/>
    <x v="82"/>
    <n v="551"/>
    <x v="3"/>
    <n v="3010"/>
    <x v="0"/>
    <n v="2004"/>
    <x v="4"/>
    <x v="0"/>
    <n v="2120.7809999999999"/>
    <s v="X"/>
    <s v="Figure from international organizations"/>
    <m/>
  </r>
  <r>
    <s v="OA"/>
    <s v="Annual population"/>
    <n v="268"/>
    <x v="82"/>
    <n v="561"/>
    <x v="4"/>
    <n v="3010"/>
    <x v="0"/>
    <n v="2004"/>
    <x v="4"/>
    <x v="0"/>
    <n v="2412.5479999999998"/>
    <s v="X"/>
    <s v="Figure from international organizations"/>
    <m/>
  </r>
  <r>
    <s v="OA"/>
    <s v="Annual population"/>
    <n v="268"/>
    <x v="82"/>
    <n v="511"/>
    <x v="0"/>
    <n v="3010"/>
    <x v="0"/>
    <n v="2005"/>
    <x v="5"/>
    <x v="0"/>
    <n v="3961.1819999999998"/>
    <s v="X"/>
    <s v="Figure from international organizations"/>
    <m/>
  </r>
  <r>
    <s v="OA"/>
    <s v="Annual population"/>
    <n v="268"/>
    <x v="82"/>
    <n v="512"/>
    <x v="1"/>
    <n v="3010"/>
    <x v="0"/>
    <n v="2005"/>
    <x v="5"/>
    <x v="0"/>
    <n v="1846.2619999999999"/>
    <s v="X"/>
    <s v="Figure from international organizations"/>
    <m/>
  </r>
  <r>
    <s v="OA"/>
    <s v="Annual population"/>
    <n v="268"/>
    <x v="82"/>
    <n v="513"/>
    <x v="2"/>
    <n v="3010"/>
    <x v="0"/>
    <n v="2005"/>
    <x v="5"/>
    <x v="0"/>
    <n v="2114.9189999999999"/>
    <s v="X"/>
    <s v="Figure from international organizations"/>
    <m/>
  </r>
  <r>
    <s v="OA"/>
    <s v="Annual population"/>
    <n v="268"/>
    <x v="82"/>
    <n v="551"/>
    <x v="3"/>
    <n v="3010"/>
    <x v="0"/>
    <n v="2005"/>
    <x v="5"/>
    <x v="0"/>
    <n v="2081.5349999999999"/>
    <s v="X"/>
    <s v="Figure from international organizations"/>
    <m/>
  </r>
  <r>
    <s v="OA"/>
    <s v="Annual population"/>
    <n v="268"/>
    <x v="82"/>
    <n v="561"/>
    <x v="4"/>
    <n v="3010"/>
    <x v="0"/>
    <n v="2005"/>
    <x v="5"/>
    <x v="0"/>
    <n v="2405.0120000000002"/>
    <s v="X"/>
    <s v="Figure from international organizations"/>
    <m/>
  </r>
  <r>
    <s v="OA"/>
    <s v="Annual population"/>
    <n v="268"/>
    <x v="82"/>
    <n v="511"/>
    <x v="0"/>
    <n v="3010"/>
    <x v="0"/>
    <n v="2006"/>
    <x v="6"/>
    <x v="0"/>
    <n v="3933.8670000000002"/>
    <s v="X"/>
    <s v="Figure from international organizations"/>
    <m/>
  </r>
  <r>
    <s v="OA"/>
    <s v="Annual population"/>
    <n v="268"/>
    <x v="82"/>
    <n v="512"/>
    <x v="1"/>
    <n v="3010"/>
    <x v="0"/>
    <n v="2006"/>
    <x v="6"/>
    <x v="0"/>
    <n v="1836.0909999999999"/>
    <s v="X"/>
    <s v="Figure from international organizations"/>
    <m/>
  </r>
  <r>
    <s v="OA"/>
    <s v="Annual population"/>
    <n v="268"/>
    <x v="82"/>
    <n v="513"/>
    <x v="2"/>
    <n v="3010"/>
    <x v="0"/>
    <n v="2006"/>
    <x v="6"/>
    <x v="0"/>
    <n v="2097.7759999999998"/>
    <s v="X"/>
    <s v="Figure from international organizations"/>
    <m/>
  </r>
  <r>
    <s v="OA"/>
    <s v="Annual population"/>
    <n v="268"/>
    <x v="82"/>
    <n v="551"/>
    <x v="3"/>
    <n v="3010"/>
    <x v="0"/>
    <n v="2006"/>
    <x v="6"/>
    <x v="0"/>
    <n v="2042.2460000000001"/>
    <s v="X"/>
    <s v="Figure from international organizations"/>
    <m/>
  </r>
  <r>
    <s v="OA"/>
    <s v="Annual population"/>
    <n v="268"/>
    <x v="82"/>
    <n v="561"/>
    <x v="4"/>
    <n v="3010"/>
    <x v="0"/>
    <n v="2006"/>
    <x v="6"/>
    <x v="0"/>
    <n v="2396.65"/>
    <s v="X"/>
    <s v="Figure from international organizations"/>
    <m/>
  </r>
  <r>
    <s v="OA"/>
    <s v="Annual population"/>
    <n v="268"/>
    <x v="82"/>
    <n v="511"/>
    <x v="0"/>
    <n v="3010"/>
    <x v="0"/>
    <n v="2007"/>
    <x v="7"/>
    <x v="0"/>
    <n v="3906.47"/>
    <s v="X"/>
    <s v="Figure from international organizations"/>
    <m/>
  </r>
  <r>
    <s v="OA"/>
    <s v="Annual population"/>
    <n v="268"/>
    <x v="82"/>
    <n v="512"/>
    <x v="1"/>
    <n v="3010"/>
    <x v="0"/>
    <n v="2007"/>
    <x v="7"/>
    <x v="0"/>
    <n v="1826.123"/>
    <s v="X"/>
    <s v="Figure from international organizations"/>
    <m/>
  </r>
  <r>
    <s v="OA"/>
    <s v="Annual population"/>
    <n v="268"/>
    <x v="82"/>
    <n v="513"/>
    <x v="2"/>
    <n v="3010"/>
    <x v="0"/>
    <n v="2007"/>
    <x v="7"/>
    <x v="0"/>
    <n v="2080.3470000000002"/>
    <s v="X"/>
    <s v="Figure from international organizations"/>
    <m/>
  </r>
  <r>
    <s v="OA"/>
    <s v="Annual population"/>
    <n v="268"/>
    <x v="82"/>
    <n v="551"/>
    <x v="3"/>
    <n v="3010"/>
    <x v="0"/>
    <n v="2007"/>
    <x v="7"/>
    <x v="0"/>
    <n v="2003.0239999999999"/>
    <s v="X"/>
    <s v="Figure from international organizations"/>
    <m/>
  </r>
  <r>
    <s v="OA"/>
    <s v="Annual population"/>
    <n v="268"/>
    <x v="82"/>
    <n v="561"/>
    <x v="4"/>
    <n v="3010"/>
    <x v="0"/>
    <n v="2007"/>
    <x v="7"/>
    <x v="0"/>
    <n v="2387.511"/>
    <s v="X"/>
    <s v="Figure from international organizations"/>
    <m/>
  </r>
  <r>
    <s v="OA"/>
    <s v="Annual population"/>
    <n v="268"/>
    <x v="82"/>
    <n v="511"/>
    <x v="0"/>
    <n v="3010"/>
    <x v="0"/>
    <n v="2008"/>
    <x v="8"/>
    <x v="0"/>
    <n v="3879.6979999999999"/>
    <s v="X"/>
    <s v="Figure from international organizations"/>
    <m/>
  </r>
  <r>
    <s v="OA"/>
    <s v="Annual population"/>
    <n v="268"/>
    <x v="82"/>
    <n v="512"/>
    <x v="1"/>
    <n v="3010"/>
    <x v="0"/>
    <n v="2008"/>
    <x v="8"/>
    <x v="0"/>
    <n v="1816.654"/>
    <s v="X"/>
    <s v="Figure from international organizations"/>
    <m/>
  </r>
  <r>
    <s v="OA"/>
    <s v="Annual population"/>
    <n v="268"/>
    <x v="82"/>
    <n v="513"/>
    <x v="2"/>
    <n v="3010"/>
    <x v="0"/>
    <n v="2008"/>
    <x v="8"/>
    <x v="0"/>
    <n v="2063.0439999999999"/>
    <s v="X"/>
    <s v="Figure from international organizations"/>
    <m/>
  </r>
  <r>
    <s v="OA"/>
    <s v="Annual population"/>
    <n v="268"/>
    <x v="82"/>
    <n v="551"/>
    <x v="3"/>
    <n v="3010"/>
    <x v="0"/>
    <n v="2008"/>
    <x v="8"/>
    <x v="0"/>
    <n v="1963.424"/>
    <s v="X"/>
    <s v="Figure from international organizations"/>
    <m/>
  </r>
  <r>
    <s v="OA"/>
    <s v="Annual population"/>
    <n v="268"/>
    <x v="82"/>
    <n v="561"/>
    <x v="4"/>
    <n v="3010"/>
    <x v="0"/>
    <n v="2008"/>
    <x v="8"/>
    <x v="0"/>
    <n v="2377.09"/>
    <s v="X"/>
    <s v="Figure from international organizations"/>
    <m/>
  </r>
  <r>
    <s v="OA"/>
    <s v="Annual population"/>
    <n v="268"/>
    <x v="82"/>
    <n v="511"/>
    <x v="0"/>
    <n v="3010"/>
    <x v="0"/>
    <n v="2009"/>
    <x v="9"/>
    <x v="0"/>
    <n v="3855.2"/>
    <s v="X"/>
    <s v="Figure from international organizations"/>
    <m/>
  </r>
  <r>
    <s v="OA"/>
    <s v="Annual population"/>
    <n v="268"/>
    <x v="82"/>
    <n v="512"/>
    <x v="1"/>
    <n v="3010"/>
    <x v="0"/>
    <n v="2009"/>
    <x v="9"/>
    <x v="0"/>
    <n v="1808.078"/>
    <s v="X"/>
    <s v="Figure from international organizations"/>
    <m/>
  </r>
  <r>
    <s v="OA"/>
    <s v="Annual population"/>
    <n v="268"/>
    <x v="82"/>
    <n v="513"/>
    <x v="2"/>
    <n v="3010"/>
    <x v="0"/>
    <n v="2009"/>
    <x v="9"/>
    <x v="0"/>
    <n v="2047.1220000000001"/>
    <s v="X"/>
    <s v="Figure from international organizations"/>
    <m/>
  </r>
  <r>
    <s v="OA"/>
    <s v="Annual population"/>
    <n v="268"/>
    <x v="82"/>
    <n v="551"/>
    <x v="3"/>
    <n v="3010"/>
    <x v="0"/>
    <n v="2009"/>
    <x v="9"/>
    <x v="0"/>
    <n v="1923.027"/>
    <s v="X"/>
    <s v="Figure from international organizations"/>
    <m/>
  </r>
  <r>
    <s v="OA"/>
    <s v="Annual population"/>
    <n v="268"/>
    <x v="82"/>
    <n v="561"/>
    <x v="4"/>
    <n v="3010"/>
    <x v="0"/>
    <n v="2009"/>
    <x v="9"/>
    <x v="0"/>
    <n v="2364.6689999999999"/>
    <s v="X"/>
    <s v="Figure from international organizations"/>
    <m/>
  </r>
  <r>
    <s v="OA"/>
    <s v="Annual population"/>
    <n v="268"/>
    <x v="82"/>
    <n v="511"/>
    <x v="0"/>
    <n v="3010"/>
    <x v="0"/>
    <n v="2010"/>
    <x v="10"/>
    <x v="0"/>
    <n v="3836.8310000000001"/>
    <s v="X"/>
    <s v="Figure from international organizations"/>
    <m/>
  </r>
  <r>
    <s v="OA"/>
    <s v="Annual population"/>
    <n v="268"/>
    <x v="82"/>
    <n v="512"/>
    <x v="1"/>
    <n v="3010"/>
    <x v="0"/>
    <n v="2010"/>
    <x v="10"/>
    <x v="0"/>
    <n v="1802.2650000000001"/>
    <s v="X"/>
    <s v="Figure from international organizations"/>
    <m/>
  </r>
  <r>
    <s v="OA"/>
    <s v="Annual population"/>
    <n v="268"/>
    <x v="82"/>
    <n v="513"/>
    <x v="2"/>
    <n v="3010"/>
    <x v="0"/>
    <n v="2010"/>
    <x v="10"/>
    <x v="0"/>
    <n v="2034.566"/>
    <s v="X"/>
    <s v="Figure from international organizations"/>
    <m/>
  </r>
  <r>
    <s v="OA"/>
    <s v="Annual population"/>
    <n v="268"/>
    <x v="82"/>
    <n v="551"/>
    <x v="3"/>
    <n v="3010"/>
    <x v="0"/>
    <n v="2010"/>
    <x v="10"/>
    <x v="0"/>
    <n v="1881.61"/>
    <s v="X"/>
    <s v="Figure from international organizations"/>
    <m/>
  </r>
  <r>
    <s v="OA"/>
    <s v="Annual population"/>
    <n v="268"/>
    <x v="82"/>
    <n v="561"/>
    <x v="4"/>
    <n v="3010"/>
    <x v="0"/>
    <n v="2010"/>
    <x v="10"/>
    <x v="0"/>
    <n v="2350.0509999999999"/>
    <s v="X"/>
    <s v="Figure from international organizations"/>
    <m/>
  </r>
  <r>
    <s v="OA"/>
    <s v="Annual population"/>
    <n v="268"/>
    <x v="82"/>
    <n v="511"/>
    <x v="0"/>
    <n v="3010"/>
    <x v="0"/>
    <n v="2011"/>
    <x v="11"/>
    <x v="0"/>
    <n v="3821.6619999999998"/>
    <s v="X"/>
    <s v="Figure from international organizations"/>
    <m/>
  </r>
  <r>
    <s v="OA"/>
    <s v="Annual population"/>
    <n v="268"/>
    <x v="82"/>
    <n v="512"/>
    <x v="1"/>
    <n v="3010"/>
    <x v="0"/>
    <n v="2011"/>
    <x v="11"/>
    <x v="0"/>
    <n v="1797.8320000000001"/>
    <s v="X"/>
    <s v="Figure from international organizations"/>
    <m/>
  </r>
  <r>
    <s v="OA"/>
    <s v="Annual population"/>
    <n v="268"/>
    <x v="82"/>
    <n v="513"/>
    <x v="2"/>
    <n v="3010"/>
    <x v="0"/>
    <n v="2011"/>
    <x v="11"/>
    <x v="0"/>
    <n v="2023.8309999999999"/>
    <s v="X"/>
    <s v="Figure from international organizations"/>
    <m/>
  </r>
  <r>
    <s v="OA"/>
    <s v="Annual population"/>
    <n v="268"/>
    <x v="82"/>
    <n v="551"/>
    <x v="3"/>
    <n v="3010"/>
    <x v="0"/>
    <n v="2011"/>
    <x v="11"/>
    <x v="0"/>
    <n v="1838.7249999999999"/>
    <s v="X"/>
    <s v="Figure from international organizations"/>
    <m/>
  </r>
  <r>
    <s v="OA"/>
    <s v="Annual population"/>
    <n v="268"/>
    <x v="82"/>
    <n v="561"/>
    <x v="4"/>
    <n v="3010"/>
    <x v="0"/>
    <n v="2011"/>
    <x v="11"/>
    <x v="0"/>
    <n v="2332.5309999999999"/>
    <s v="X"/>
    <s v="Figure from international organizations"/>
    <m/>
  </r>
  <r>
    <s v="OA"/>
    <s v="Annual population"/>
    <n v="268"/>
    <x v="82"/>
    <n v="511"/>
    <x v="0"/>
    <n v="3010"/>
    <x v="0"/>
    <n v="2012"/>
    <x v="12"/>
    <x v="0"/>
    <n v="3804.3560000000002"/>
    <s v="X"/>
    <s v="Figure from international organizations"/>
    <m/>
  </r>
  <r>
    <s v="OA"/>
    <s v="Annual population"/>
    <n v="268"/>
    <x v="82"/>
    <n v="512"/>
    <x v="1"/>
    <n v="3010"/>
    <x v="0"/>
    <n v="2012"/>
    <x v="12"/>
    <x v="0"/>
    <n v="1792.164"/>
    <s v="X"/>
    <s v="Figure from international organizations"/>
    <m/>
  </r>
  <r>
    <s v="OA"/>
    <s v="Annual population"/>
    <n v="268"/>
    <x v="82"/>
    <n v="513"/>
    <x v="2"/>
    <n v="3010"/>
    <x v="0"/>
    <n v="2012"/>
    <x v="12"/>
    <x v="0"/>
    <n v="2012.193"/>
    <s v="X"/>
    <s v="Figure from international organizations"/>
    <m/>
  </r>
  <r>
    <s v="OA"/>
    <s v="Annual population"/>
    <n v="268"/>
    <x v="82"/>
    <n v="551"/>
    <x v="3"/>
    <n v="3010"/>
    <x v="0"/>
    <n v="2012"/>
    <x v="12"/>
    <x v="0"/>
    <n v="1794.943"/>
    <s v="X"/>
    <s v="Figure from international organizations"/>
    <m/>
  </r>
  <r>
    <s v="OA"/>
    <s v="Annual population"/>
    <n v="268"/>
    <x v="82"/>
    <n v="561"/>
    <x v="4"/>
    <n v="3010"/>
    <x v="0"/>
    <n v="2012"/>
    <x v="12"/>
    <x v="0"/>
    <n v="2312.7759999999998"/>
    <s v="X"/>
    <s v="Figure from international organizations"/>
    <m/>
  </r>
  <r>
    <s v="OA"/>
    <s v="Annual population"/>
    <n v="268"/>
    <x v="82"/>
    <n v="511"/>
    <x v="0"/>
    <n v="3010"/>
    <x v="0"/>
    <n v="2013"/>
    <x v="13"/>
    <x v="0"/>
    <n v="3786.0230000000001"/>
    <s v="X"/>
    <s v="Figure from international organizations"/>
    <m/>
  </r>
  <r>
    <s v="OA"/>
    <s v="Annual population"/>
    <n v="268"/>
    <x v="82"/>
    <n v="512"/>
    <x v="1"/>
    <n v="3010"/>
    <x v="0"/>
    <n v="2013"/>
    <x v="13"/>
    <x v="0"/>
    <n v="1785.72"/>
    <s v="X"/>
    <s v="Figure from international organizations"/>
    <m/>
  </r>
  <r>
    <s v="OA"/>
    <s v="Annual population"/>
    <n v="268"/>
    <x v="82"/>
    <n v="513"/>
    <x v="2"/>
    <n v="3010"/>
    <x v="0"/>
    <n v="2013"/>
    <x v="13"/>
    <x v="0"/>
    <n v="2000.3019999999999"/>
    <s v="X"/>
    <s v="Figure from international organizations"/>
    <m/>
  </r>
  <r>
    <s v="OA"/>
    <s v="Annual population"/>
    <n v="268"/>
    <x v="82"/>
    <n v="551"/>
    <x v="3"/>
    <n v="3010"/>
    <x v="0"/>
    <n v="2013"/>
    <x v="13"/>
    <x v="0"/>
    <n v="1752.471"/>
    <s v="X"/>
    <s v="Figure from international organizations"/>
    <m/>
  </r>
  <r>
    <s v="OA"/>
    <s v="Annual population"/>
    <n v="268"/>
    <x v="82"/>
    <n v="561"/>
    <x v="4"/>
    <n v="3010"/>
    <x v="0"/>
    <n v="2013"/>
    <x v="13"/>
    <x v="0"/>
    <n v="2293.4389999999999"/>
    <s v="X"/>
    <s v="Figure from international organizations"/>
    <m/>
  </r>
  <r>
    <s v="OA"/>
    <s v="Annual population"/>
    <n v="268"/>
    <x v="82"/>
    <n v="511"/>
    <x v="0"/>
    <n v="3010"/>
    <x v="0"/>
    <n v="2014"/>
    <x v="14"/>
    <x v="0"/>
    <n v="3774.2350000000001"/>
    <s v="X"/>
    <s v="Figure from international organizations"/>
    <m/>
  </r>
  <r>
    <s v="OA"/>
    <s v="Annual population"/>
    <n v="268"/>
    <x v="82"/>
    <n v="512"/>
    <x v="1"/>
    <n v="3010"/>
    <x v="0"/>
    <n v="2014"/>
    <x v="14"/>
    <x v="0"/>
    <n v="1780.5170000000001"/>
    <s v="X"/>
    <s v="Figure from international organizations"/>
    <m/>
  </r>
  <r>
    <s v="OA"/>
    <s v="Annual population"/>
    <n v="268"/>
    <x v="82"/>
    <n v="513"/>
    <x v="2"/>
    <n v="3010"/>
    <x v="0"/>
    <n v="2014"/>
    <x v="14"/>
    <x v="0"/>
    <n v="1993.7170000000001"/>
    <s v="X"/>
    <s v="Figure from international organizations"/>
    <m/>
  </r>
  <r>
    <s v="OA"/>
    <s v="Annual population"/>
    <n v="268"/>
    <x v="82"/>
    <n v="551"/>
    <x v="3"/>
    <n v="3010"/>
    <x v="0"/>
    <n v="2014"/>
    <x v="14"/>
    <x v="0"/>
    <n v="1714.0219999999999"/>
    <s v="X"/>
    <s v="Figure from international organizations"/>
    <m/>
  </r>
  <r>
    <s v="OA"/>
    <s v="Annual population"/>
    <n v="268"/>
    <x v="82"/>
    <n v="561"/>
    <x v="4"/>
    <n v="3010"/>
    <x v="0"/>
    <n v="2014"/>
    <x v="14"/>
    <x v="0"/>
    <n v="2278.3240000000001"/>
    <s v="X"/>
    <s v="Figure from international organizations"/>
    <m/>
  </r>
  <r>
    <s v="OA"/>
    <s v="Annual population"/>
    <n v="268"/>
    <x v="82"/>
    <n v="511"/>
    <x v="0"/>
    <n v="3010"/>
    <x v="0"/>
    <n v="2015"/>
    <x v="15"/>
    <x v="0"/>
    <n v="3771.1320000000001"/>
    <s v="X"/>
    <s v="Figure from international organizations"/>
    <m/>
  </r>
  <r>
    <s v="OA"/>
    <s v="Annual population"/>
    <n v="268"/>
    <x v="82"/>
    <n v="512"/>
    <x v="1"/>
    <n v="3010"/>
    <x v="0"/>
    <n v="2015"/>
    <x v="15"/>
    <x v="0"/>
    <n v="1777.83"/>
    <s v="X"/>
    <s v="Figure from international organizations"/>
    <m/>
  </r>
  <r>
    <s v="OA"/>
    <s v="Annual population"/>
    <n v="268"/>
    <x v="82"/>
    <n v="513"/>
    <x v="2"/>
    <n v="3010"/>
    <x v="0"/>
    <n v="2015"/>
    <x v="15"/>
    <x v="0"/>
    <n v="1993.3030000000001"/>
    <s v="X"/>
    <s v="Figure from international organizations"/>
    <m/>
  </r>
  <r>
    <s v="OA"/>
    <s v="Annual population"/>
    <n v="268"/>
    <x v="82"/>
    <n v="551"/>
    <x v="3"/>
    <n v="3010"/>
    <x v="0"/>
    <n v="2015"/>
    <x v="15"/>
    <x v="0"/>
    <n v="1681.4369999999999"/>
    <s v="X"/>
    <s v="Figure from international organizations"/>
    <m/>
  </r>
  <r>
    <s v="OA"/>
    <s v="Annual population"/>
    <n v="268"/>
    <x v="82"/>
    <n v="561"/>
    <x v="4"/>
    <n v="3010"/>
    <x v="0"/>
    <n v="2015"/>
    <x v="15"/>
    <x v="0"/>
    <n v="2270.087"/>
    <s v="X"/>
    <s v="Figure from international organizations"/>
    <m/>
  </r>
  <r>
    <s v="OA"/>
    <s v="Annual population"/>
    <n v="268"/>
    <x v="82"/>
    <n v="511"/>
    <x v="0"/>
    <n v="3010"/>
    <x v="0"/>
    <n v="2016"/>
    <x v="16"/>
    <x v="0"/>
    <n v="3771.11"/>
    <s v="X"/>
    <s v="Figure from international organizations"/>
    <m/>
  </r>
  <r>
    <s v="OA"/>
    <s v="Annual population"/>
    <n v="268"/>
    <x v="82"/>
    <n v="512"/>
    <x v="1"/>
    <n v="3010"/>
    <x v="0"/>
    <n v="2016"/>
    <x v="16"/>
    <x v="0"/>
    <n v="1776.797"/>
    <s v="X"/>
    <s v="Figure from international organizations"/>
    <m/>
  </r>
  <r>
    <s v="OA"/>
    <s v="Annual population"/>
    <n v="268"/>
    <x v="82"/>
    <n v="513"/>
    <x v="2"/>
    <n v="3010"/>
    <x v="0"/>
    <n v="2016"/>
    <x v="16"/>
    <x v="0"/>
    <n v="1994.3130000000001"/>
    <s v="X"/>
    <s v="Figure from international organizations"/>
    <m/>
  </r>
  <r>
    <s v="OA"/>
    <s v="Annual population"/>
    <n v="268"/>
    <x v="82"/>
    <n v="551"/>
    <x v="3"/>
    <n v="3010"/>
    <x v="0"/>
    <n v="2016"/>
    <x v="16"/>
    <x v="0"/>
    <n v="1655.077"/>
    <s v="X"/>
    <s v="Figure from international organizations"/>
    <m/>
  </r>
  <r>
    <s v="OA"/>
    <s v="Annual population"/>
    <n v="268"/>
    <x v="82"/>
    <n v="561"/>
    <x v="4"/>
    <n v="3010"/>
    <x v="0"/>
    <n v="2016"/>
    <x v="16"/>
    <x v="0"/>
    <n v="2270.328"/>
    <s v="X"/>
    <s v="Figure from international organizations"/>
    <m/>
  </r>
  <r>
    <s v="OA"/>
    <s v="Annual population"/>
    <n v="268"/>
    <x v="82"/>
    <n v="511"/>
    <x v="0"/>
    <n v="3010"/>
    <x v="0"/>
    <n v="2017"/>
    <x v="17"/>
    <x v="0"/>
    <n v="3771.9"/>
    <s v="X"/>
    <s v="Figure from international organizations"/>
    <m/>
  </r>
  <r>
    <s v="OA"/>
    <s v="Annual population"/>
    <n v="268"/>
    <x v="82"/>
    <n v="512"/>
    <x v="1"/>
    <n v="3010"/>
    <x v="0"/>
    <n v="2017"/>
    <x v="17"/>
    <x v="0"/>
    <n v="1776.479"/>
    <s v="X"/>
    <s v="Figure from international organizations"/>
    <m/>
  </r>
  <r>
    <s v="OA"/>
    <s v="Annual population"/>
    <n v="268"/>
    <x v="82"/>
    <n v="513"/>
    <x v="2"/>
    <n v="3010"/>
    <x v="0"/>
    <n v="2017"/>
    <x v="17"/>
    <x v="0"/>
    <n v="1995.421"/>
    <s v="X"/>
    <s v="Figure from international organizations"/>
    <m/>
  </r>
  <r>
    <s v="OA"/>
    <s v="Annual population"/>
    <n v="268"/>
    <x v="82"/>
    <n v="551"/>
    <x v="3"/>
    <n v="3010"/>
    <x v="0"/>
    <n v="2017"/>
    <x v="17"/>
    <x v="0"/>
    <n v="1634.019"/>
    <s v="X"/>
    <s v="Figure from international organizations"/>
    <m/>
  </r>
  <r>
    <s v="OA"/>
    <s v="Annual population"/>
    <n v="268"/>
    <x v="82"/>
    <n v="561"/>
    <x v="4"/>
    <n v="3010"/>
    <x v="0"/>
    <n v="2017"/>
    <x v="17"/>
    <x v="0"/>
    <n v="2278.0419999999999"/>
    <s v="X"/>
    <s v="Figure from international organizations"/>
    <m/>
  </r>
  <r>
    <s v="OA"/>
    <s v="Annual population"/>
    <n v="268"/>
    <x v="82"/>
    <n v="511"/>
    <x v="0"/>
    <n v="3010"/>
    <x v="0"/>
    <n v="2018"/>
    <x v="18"/>
    <x v="0"/>
    <n v="3772.3249999999998"/>
    <s v="X"/>
    <s v="Figure from international organizations"/>
    <m/>
  </r>
  <r>
    <s v="OA"/>
    <s v="Annual population"/>
    <n v="268"/>
    <x v="82"/>
    <n v="512"/>
    <x v="1"/>
    <n v="3010"/>
    <x v="0"/>
    <n v="2018"/>
    <x v="18"/>
    <x v="0"/>
    <n v="1776.191"/>
    <s v="X"/>
    <s v="Figure from international organizations"/>
    <m/>
  </r>
  <r>
    <s v="OA"/>
    <s v="Annual population"/>
    <n v="268"/>
    <x v="82"/>
    <n v="513"/>
    <x v="2"/>
    <n v="3010"/>
    <x v="0"/>
    <n v="2018"/>
    <x v="18"/>
    <x v="0"/>
    <n v="1996.134"/>
    <s v="X"/>
    <s v="Figure from international organizations"/>
    <m/>
  </r>
  <r>
    <s v="OA"/>
    <s v="Annual population"/>
    <n v="268"/>
    <x v="82"/>
    <n v="551"/>
    <x v="3"/>
    <n v="3010"/>
    <x v="0"/>
    <n v="2018"/>
    <x v="18"/>
    <x v="0"/>
    <n v="1616.2950000000001"/>
    <s v="X"/>
    <s v="Figure from international organizations"/>
    <m/>
  </r>
  <r>
    <s v="OA"/>
    <s v="Annual population"/>
    <n v="268"/>
    <x v="82"/>
    <n v="561"/>
    <x v="4"/>
    <n v="3010"/>
    <x v="0"/>
    <n v="2018"/>
    <x v="18"/>
    <x v="0"/>
    <n v="2290.8359999999998"/>
    <s v="X"/>
    <s v="Figure from international organizations"/>
    <m/>
  </r>
  <r>
    <s v="OA"/>
    <s v="Annual population"/>
    <n v="268"/>
    <x v="82"/>
    <n v="511"/>
    <x v="0"/>
    <n v="3010"/>
    <x v="0"/>
    <n v="2019"/>
    <x v="19"/>
    <x v="0"/>
    <n v="3770.8110000000001"/>
    <s v="X"/>
    <s v="Figure from international organizations"/>
    <m/>
  </r>
  <r>
    <s v="OA"/>
    <s v="Annual population"/>
    <n v="268"/>
    <x v="82"/>
    <n v="512"/>
    <x v="1"/>
    <n v="3010"/>
    <x v="0"/>
    <n v="2019"/>
    <x v="19"/>
    <x v="0"/>
    <n v="1774.749"/>
    <s v="X"/>
    <s v="Figure from international organizations"/>
    <m/>
  </r>
  <r>
    <s v="OA"/>
    <s v="Annual population"/>
    <n v="268"/>
    <x v="82"/>
    <n v="513"/>
    <x v="2"/>
    <n v="3010"/>
    <x v="0"/>
    <n v="2019"/>
    <x v="19"/>
    <x v="0"/>
    <n v="1996.0619999999999"/>
    <s v="X"/>
    <s v="Figure from international organizations"/>
    <m/>
  </r>
  <r>
    <s v="OA"/>
    <s v="Annual population"/>
    <n v="268"/>
    <x v="82"/>
    <n v="551"/>
    <x v="3"/>
    <n v="3010"/>
    <x v="0"/>
    <n v="2019"/>
    <x v="19"/>
    <x v="0"/>
    <n v="1599.1869999999999"/>
    <s v="X"/>
    <s v="Figure from international organizations"/>
    <m/>
  </r>
  <r>
    <s v="OA"/>
    <s v="Annual population"/>
    <n v="268"/>
    <x v="82"/>
    <n v="561"/>
    <x v="4"/>
    <n v="3010"/>
    <x v="0"/>
    <n v="2019"/>
    <x v="19"/>
    <x v="0"/>
    <n v="2305.0169999999998"/>
    <s v="X"/>
    <s v="Figure from international organizations"/>
    <m/>
  </r>
  <r>
    <s v="OA"/>
    <s v="Annual population"/>
    <n v="268"/>
    <x v="82"/>
    <n v="511"/>
    <x v="0"/>
    <n v="3010"/>
    <x v="0"/>
    <n v="2020"/>
    <x v="20"/>
    <x v="0"/>
    <n v="3765.9119999999998"/>
    <s v="X"/>
    <s v="Figure from international organizations"/>
    <m/>
  </r>
  <r>
    <s v="OA"/>
    <s v="Annual population"/>
    <n v="268"/>
    <x v="82"/>
    <n v="512"/>
    <x v="1"/>
    <n v="3010"/>
    <x v="0"/>
    <n v="2020"/>
    <x v="20"/>
    <x v="0"/>
    <n v="1771.454"/>
    <s v="X"/>
    <s v="Figure from international organizations"/>
    <m/>
  </r>
  <r>
    <s v="OA"/>
    <s v="Annual population"/>
    <n v="268"/>
    <x v="82"/>
    <n v="513"/>
    <x v="2"/>
    <n v="3010"/>
    <x v="0"/>
    <n v="2020"/>
    <x v="20"/>
    <x v="0"/>
    <n v="1994.4580000000001"/>
    <s v="X"/>
    <s v="Figure from international organizations"/>
    <m/>
  </r>
  <r>
    <s v="OA"/>
    <s v="Annual population"/>
    <n v="268"/>
    <x v="82"/>
    <n v="551"/>
    <x v="3"/>
    <n v="3010"/>
    <x v="0"/>
    <n v="2020"/>
    <x v="20"/>
    <x v="0"/>
    <n v="1580.751"/>
    <s v="X"/>
    <s v="Figure from international organizations"/>
    <m/>
  </r>
  <r>
    <s v="OA"/>
    <s v="Annual population"/>
    <n v="268"/>
    <x v="82"/>
    <n v="561"/>
    <x v="4"/>
    <n v="3010"/>
    <x v="0"/>
    <n v="2020"/>
    <x v="20"/>
    <x v="0"/>
    <n v="2317.7779999999998"/>
    <s v="X"/>
    <s v="Figure from international organizations"/>
    <m/>
  </r>
  <r>
    <s v="OA"/>
    <s v="Annual population"/>
    <n v="268"/>
    <x v="82"/>
    <n v="511"/>
    <x v="0"/>
    <n v="3010"/>
    <x v="0"/>
    <n v="2021"/>
    <x v="21"/>
    <x v="0"/>
    <n v="3757.98"/>
    <s v="X"/>
    <s v="Figure from international organizations"/>
    <m/>
  </r>
  <r>
    <s v="OA"/>
    <s v="Annual population"/>
    <n v="268"/>
    <x v="82"/>
    <n v="512"/>
    <x v="1"/>
    <n v="3010"/>
    <x v="0"/>
    <n v="2021"/>
    <x v="21"/>
    <x v="0"/>
    <n v="1766.893"/>
    <s v="X"/>
    <s v="Figure from international organizations"/>
    <m/>
  </r>
  <r>
    <s v="OA"/>
    <s v="Annual population"/>
    <n v="268"/>
    <x v="82"/>
    <n v="513"/>
    <x v="2"/>
    <n v="3010"/>
    <x v="0"/>
    <n v="2021"/>
    <x v="21"/>
    <x v="0"/>
    <n v="1991.087"/>
    <s v="X"/>
    <s v="Figure from international organizations"/>
    <m/>
  </r>
  <r>
    <s v="OA"/>
    <s v="Annual population"/>
    <n v="268"/>
    <x v="82"/>
    <n v="551"/>
    <x v="3"/>
    <n v="3010"/>
    <x v="0"/>
    <n v="2021"/>
    <x v="21"/>
    <x v="0"/>
    <n v="1560.4749999999999"/>
    <s v="X"/>
    <s v="Figure from international organizations"/>
    <m/>
  </r>
  <r>
    <s v="OA"/>
    <s v="Annual population"/>
    <n v="268"/>
    <x v="82"/>
    <n v="561"/>
    <x v="4"/>
    <n v="3010"/>
    <x v="0"/>
    <n v="2021"/>
    <x v="21"/>
    <x v="0"/>
    <n v="2328.2449999999999"/>
    <s v="X"/>
    <s v="Figure from international organizations"/>
    <m/>
  </r>
  <r>
    <s v="OA"/>
    <s v="Annual population"/>
    <n v="276"/>
    <x v="83"/>
    <n v="511"/>
    <x v="0"/>
    <n v="3010"/>
    <x v="0"/>
    <n v="2000"/>
    <x v="0"/>
    <x v="0"/>
    <n v="81551.676999999996"/>
    <s v="X"/>
    <s v="Figure from international organizations"/>
    <m/>
  </r>
  <r>
    <s v="OA"/>
    <s v="Annual population"/>
    <n v="276"/>
    <x v="83"/>
    <n v="512"/>
    <x v="1"/>
    <n v="3010"/>
    <x v="0"/>
    <n v="2000"/>
    <x v="0"/>
    <x v="0"/>
    <n v="39660.042999999998"/>
    <s v="X"/>
    <s v="Figure from international organizations"/>
    <m/>
  </r>
  <r>
    <s v="OA"/>
    <s v="Annual population"/>
    <n v="276"/>
    <x v="83"/>
    <n v="513"/>
    <x v="2"/>
    <n v="3010"/>
    <x v="0"/>
    <n v="2000"/>
    <x v="0"/>
    <x v="0"/>
    <n v="41891.633999999998"/>
    <s v="X"/>
    <s v="Figure from international organizations"/>
    <m/>
  </r>
  <r>
    <s v="OA"/>
    <s v="Annual population"/>
    <n v="276"/>
    <x v="83"/>
    <n v="551"/>
    <x v="3"/>
    <n v="3010"/>
    <x v="0"/>
    <n v="2000"/>
    <x v="0"/>
    <x v="0"/>
    <n v="20400.344000000001"/>
    <s v="X"/>
    <s v="Figure from international organizations"/>
    <m/>
  </r>
  <r>
    <s v="OA"/>
    <s v="Annual population"/>
    <n v="276"/>
    <x v="83"/>
    <n v="561"/>
    <x v="4"/>
    <n v="3010"/>
    <x v="0"/>
    <n v="2000"/>
    <x v="0"/>
    <x v="0"/>
    <n v="61087.413"/>
    <s v="X"/>
    <s v="Figure from international organizations"/>
    <m/>
  </r>
  <r>
    <s v="OA"/>
    <s v="Annual population"/>
    <n v="276"/>
    <x v="83"/>
    <n v="511"/>
    <x v="0"/>
    <n v="3010"/>
    <x v="0"/>
    <n v="2001"/>
    <x v="1"/>
    <x v="0"/>
    <n v="81514.567999999999"/>
    <s v="X"/>
    <s v="Figure from international organizations"/>
    <m/>
  </r>
  <r>
    <s v="OA"/>
    <s v="Annual population"/>
    <n v="276"/>
    <x v="83"/>
    <n v="512"/>
    <x v="1"/>
    <n v="3010"/>
    <x v="0"/>
    <n v="2001"/>
    <x v="1"/>
    <x v="0"/>
    <n v="39643.587"/>
    <s v="X"/>
    <s v="Figure from international organizations"/>
    <m/>
  </r>
  <r>
    <s v="OA"/>
    <s v="Annual population"/>
    <n v="276"/>
    <x v="83"/>
    <n v="513"/>
    <x v="2"/>
    <n v="3010"/>
    <x v="0"/>
    <n v="2001"/>
    <x v="1"/>
    <x v="0"/>
    <n v="41870.982000000004"/>
    <s v="X"/>
    <s v="Figure from international organizations"/>
    <m/>
  </r>
  <r>
    <s v="OA"/>
    <s v="Annual population"/>
    <n v="276"/>
    <x v="83"/>
    <n v="551"/>
    <x v="3"/>
    <n v="3010"/>
    <x v="0"/>
    <n v="2001"/>
    <x v="1"/>
    <x v="0"/>
    <n v="20245.264999999999"/>
    <s v="X"/>
    <s v="Figure from international organizations"/>
    <m/>
  </r>
  <r>
    <s v="OA"/>
    <s v="Annual population"/>
    <n v="276"/>
    <x v="83"/>
    <n v="561"/>
    <x v="4"/>
    <n v="3010"/>
    <x v="0"/>
    <n v="2001"/>
    <x v="1"/>
    <x v="0"/>
    <n v="61290.582999999999"/>
    <s v="X"/>
    <s v="Figure from international organizations"/>
    <m/>
  </r>
  <r>
    <s v="OA"/>
    <s v="Annual population"/>
    <n v="276"/>
    <x v="83"/>
    <n v="511"/>
    <x v="0"/>
    <n v="3010"/>
    <x v="0"/>
    <n v="2002"/>
    <x v="2"/>
    <x v="0"/>
    <n v="81443.426999999996"/>
    <s v="X"/>
    <s v="Figure from international organizations"/>
    <m/>
  </r>
  <r>
    <s v="OA"/>
    <s v="Annual population"/>
    <n v="276"/>
    <x v="83"/>
    <n v="512"/>
    <x v="1"/>
    <n v="3010"/>
    <x v="0"/>
    <n v="2002"/>
    <x v="2"/>
    <x v="0"/>
    <n v="39611.972999999998"/>
    <s v="X"/>
    <s v="Figure from international organizations"/>
    <m/>
  </r>
  <r>
    <s v="OA"/>
    <s v="Annual population"/>
    <n v="276"/>
    <x v="83"/>
    <n v="513"/>
    <x v="2"/>
    <n v="3010"/>
    <x v="0"/>
    <n v="2002"/>
    <x v="2"/>
    <x v="0"/>
    <n v="41831.453999999998"/>
    <s v="X"/>
    <s v="Figure from international organizations"/>
    <m/>
  </r>
  <r>
    <s v="OA"/>
    <s v="Annual population"/>
    <n v="276"/>
    <x v="83"/>
    <n v="551"/>
    <x v="3"/>
    <n v="3010"/>
    <x v="0"/>
    <n v="2002"/>
    <x v="2"/>
    <x v="0"/>
    <n v="20097.558000000001"/>
    <s v="X"/>
    <s v="Figure from international organizations"/>
    <m/>
  </r>
  <r>
    <s v="OA"/>
    <s v="Annual population"/>
    <n v="276"/>
    <x v="83"/>
    <n v="561"/>
    <x v="4"/>
    <n v="3010"/>
    <x v="0"/>
    <n v="2002"/>
    <x v="2"/>
    <x v="0"/>
    <n v="61514.31"/>
    <s v="X"/>
    <s v="Figure from international organizations"/>
    <m/>
  </r>
  <r>
    <s v="OA"/>
    <s v="Annual population"/>
    <n v="276"/>
    <x v="83"/>
    <n v="511"/>
    <x v="0"/>
    <n v="3010"/>
    <x v="0"/>
    <n v="2003"/>
    <x v="3"/>
    <x v="0"/>
    <n v="81346.81"/>
    <s v="X"/>
    <s v="Figure from international organizations"/>
    <m/>
  </r>
  <r>
    <s v="OA"/>
    <s v="Annual population"/>
    <n v="276"/>
    <x v="83"/>
    <n v="512"/>
    <x v="1"/>
    <n v="3010"/>
    <x v="0"/>
    <n v="2003"/>
    <x v="3"/>
    <x v="0"/>
    <n v="39571.697999999997"/>
    <s v="X"/>
    <s v="Figure from international organizations"/>
    <m/>
  </r>
  <r>
    <s v="OA"/>
    <s v="Annual population"/>
    <n v="276"/>
    <x v="83"/>
    <n v="513"/>
    <x v="2"/>
    <n v="3010"/>
    <x v="0"/>
    <n v="2003"/>
    <x v="3"/>
    <x v="0"/>
    <n v="41775.112000000001"/>
    <s v="X"/>
    <s v="Figure from international organizations"/>
    <m/>
  </r>
  <r>
    <s v="OA"/>
    <s v="Annual population"/>
    <n v="276"/>
    <x v="83"/>
    <n v="551"/>
    <x v="3"/>
    <n v="3010"/>
    <x v="0"/>
    <n v="2003"/>
    <x v="3"/>
    <x v="0"/>
    <n v="19950.126"/>
    <s v="X"/>
    <s v="Figure from international organizations"/>
    <m/>
  </r>
  <r>
    <s v="OA"/>
    <s v="Annual population"/>
    <n v="276"/>
    <x v="83"/>
    <n v="561"/>
    <x v="4"/>
    <n v="3010"/>
    <x v="0"/>
    <n v="2003"/>
    <x v="3"/>
    <x v="0"/>
    <n v="61736.368999999999"/>
    <s v="X"/>
    <s v="Figure from international organizations"/>
    <m/>
  </r>
  <r>
    <s v="OA"/>
    <s v="Annual population"/>
    <n v="276"/>
    <x v="83"/>
    <n v="511"/>
    <x v="0"/>
    <n v="3010"/>
    <x v="0"/>
    <n v="2004"/>
    <x v="4"/>
    <x v="0"/>
    <n v="81266.672999999995"/>
    <s v="X"/>
    <s v="Figure from international organizations"/>
    <m/>
  </r>
  <r>
    <s v="OA"/>
    <s v="Annual population"/>
    <n v="276"/>
    <x v="83"/>
    <n v="512"/>
    <x v="1"/>
    <n v="3010"/>
    <x v="0"/>
    <n v="2004"/>
    <x v="4"/>
    <x v="0"/>
    <n v="39543.525999999998"/>
    <s v="X"/>
    <s v="Figure from international organizations"/>
    <m/>
  </r>
  <r>
    <s v="OA"/>
    <s v="Annual population"/>
    <n v="276"/>
    <x v="83"/>
    <n v="513"/>
    <x v="2"/>
    <n v="3010"/>
    <x v="0"/>
    <n v="2004"/>
    <x v="4"/>
    <x v="0"/>
    <n v="41723.146999999997"/>
    <s v="X"/>
    <s v="Figure from international organizations"/>
    <m/>
  </r>
  <r>
    <s v="OA"/>
    <s v="Annual population"/>
    <n v="276"/>
    <x v="83"/>
    <n v="551"/>
    <x v="3"/>
    <n v="3010"/>
    <x v="0"/>
    <n v="2004"/>
    <x v="4"/>
    <x v="0"/>
    <n v="19792.080999999998"/>
    <s v="X"/>
    <s v="Figure from international organizations"/>
    <m/>
  </r>
  <r>
    <s v="OA"/>
    <s v="Annual population"/>
    <n v="276"/>
    <x v="83"/>
    <n v="561"/>
    <x v="4"/>
    <n v="3010"/>
    <x v="0"/>
    <n v="2004"/>
    <x v="4"/>
    <x v="0"/>
    <n v="61923.578000000001"/>
    <s v="X"/>
    <s v="Figure from international organizations"/>
    <m/>
  </r>
  <r>
    <s v="OA"/>
    <s v="Annual population"/>
    <n v="276"/>
    <x v="83"/>
    <n v="511"/>
    <x v="0"/>
    <n v="3010"/>
    <x v="0"/>
    <n v="2005"/>
    <x v="5"/>
    <x v="0"/>
    <n v="81212.168000000005"/>
    <s v="X"/>
    <s v="Figure from international organizations"/>
    <m/>
  </r>
  <r>
    <s v="OA"/>
    <s v="Annual population"/>
    <n v="276"/>
    <x v="83"/>
    <n v="512"/>
    <x v="1"/>
    <n v="3010"/>
    <x v="0"/>
    <n v="2005"/>
    <x v="5"/>
    <x v="0"/>
    <n v="39535.133000000002"/>
    <s v="X"/>
    <s v="Figure from international organizations"/>
    <m/>
  </r>
  <r>
    <s v="OA"/>
    <s v="Annual population"/>
    <n v="276"/>
    <x v="83"/>
    <n v="513"/>
    <x v="2"/>
    <n v="3010"/>
    <x v="0"/>
    <n v="2005"/>
    <x v="5"/>
    <x v="0"/>
    <n v="41677.035000000003"/>
    <s v="X"/>
    <s v="Figure from international organizations"/>
    <m/>
  </r>
  <r>
    <s v="OA"/>
    <s v="Annual population"/>
    <n v="276"/>
    <x v="83"/>
    <n v="551"/>
    <x v="3"/>
    <n v="3010"/>
    <x v="0"/>
    <n v="2005"/>
    <x v="5"/>
    <x v="0"/>
    <n v="19617.625"/>
    <s v="X"/>
    <s v="Figure from international organizations"/>
    <m/>
  </r>
  <r>
    <s v="OA"/>
    <s v="Annual population"/>
    <n v="276"/>
    <x v="83"/>
    <n v="561"/>
    <x v="4"/>
    <n v="3010"/>
    <x v="0"/>
    <n v="2005"/>
    <x v="5"/>
    <x v="0"/>
    <n v="62053.608999999997"/>
    <s v="X"/>
    <s v="Figure from international organizations"/>
    <m/>
  </r>
  <r>
    <s v="OA"/>
    <s v="Annual population"/>
    <n v="276"/>
    <x v="83"/>
    <n v="511"/>
    <x v="0"/>
    <n v="3010"/>
    <x v="0"/>
    <n v="2006"/>
    <x v="6"/>
    <x v="0"/>
    <n v="81177.816999999995"/>
    <s v="X"/>
    <s v="Figure from international organizations"/>
    <m/>
  </r>
  <r>
    <s v="OA"/>
    <s v="Annual population"/>
    <n v="276"/>
    <x v="83"/>
    <n v="512"/>
    <x v="1"/>
    <n v="3010"/>
    <x v="0"/>
    <n v="2006"/>
    <x v="6"/>
    <x v="0"/>
    <n v="39547.572"/>
    <s v="X"/>
    <s v="Figure from international organizations"/>
    <m/>
  </r>
  <r>
    <s v="OA"/>
    <s v="Annual population"/>
    <n v="276"/>
    <x v="83"/>
    <n v="513"/>
    <x v="2"/>
    <n v="3010"/>
    <x v="0"/>
    <n v="2006"/>
    <x v="6"/>
    <x v="0"/>
    <n v="41630.245000000003"/>
    <s v="X"/>
    <s v="Figure from international organizations"/>
    <m/>
  </r>
  <r>
    <s v="OA"/>
    <s v="Annual population"/>
    <n v="276"/>
    <x v="83"/>
    <n v="551"/>
    <x v="3"/>
    <n v="3010"/>
    <x v="0"/>
    <n v="2006"/>
    <x v="6"/>
    <x v="0"/>
    <n v="19423.457999999999"/>
    <s v="X"/>
    <s v="Figure from international organizations"/>
    <m/>
  </r>
  <r>
    <s v="OA"/>
    <s v="Annual population"/>
    <n v="276"/>
    <x v="83"/>
    <n v="561"/>
    <x v="4"/>
    <n v="3010"/>
    <x v="0"/>
    <n v="2006"/>
    <x v="6"/>
    <x v="0"/>
    <n v="62116.894999999997"/>
    <s v="X"/>
    <s v="Figure from international organizations"/>
    <m/>
  </r>
  <r>
    <s v="OA"/>
    <s v="Annual population"/>
    <n v="276"/>
    <x v="83"/>
    <n v="511"/>
    <x v="0"/>
    <n v="3010"/>
    <x v="0"/>
    <n v="2007"/>
    <x v="7"/>
    <x v="0"/>
    <n v="81183.83"/>
    <s v="X"/>
    <s v="Figure from international organizations"/>
    <m/>
  </r>
  <r>
    <s v="OA"/>
    <s v="Annual population"/>
    <n v="276"/>
    <x v="83"/>
    <n v="512"/>
    <x v="1"/>
    <n v="3010"/>
    <x v="0"/>
    <n v="2007"/>
    <x v="7"/>
    <x v="0"/>
    <n v="39589.078999999998"/>
    <s v="X"/>
    <s v="Figure from international organizations"/>
    <m/>
  </r>
  <r>
    <s v="OA"/>
    <s v="Annual population"/>
    <n v="276"/>
    <x v="83"/>
    <n v="513"/>
    <x v="2"/>
    <n v="3010"/>
    <x v="0"/>
    <n v="2007"/>
    <x v="7"/>
    <x v="0"/>
    <n v="41594.750999999997"/>
    <s v="X"/>
    <s v="Figure from international organizations"/>
    <m/>
  </r>
  <r>
    <s v="OA"/>
    <s v="Annual population"/>
    <n v="276"/>
    <x v="83"/>
    <n v="551"/>
    <x v="3"/>
    <n v="3010"/>
    <x v="0"/>
    <n v="2007"/>
    <x v="7"/>
    <x v="0"/>
    <n v="19215.384999999998"/>
    <s v="X"/>
    <s v="Figure from international organizations"/>
    <m/>
  </r>
  <r>
    <s v="OA"/>
    <s v="Annual population"/>
    <n v="276"/>
    <x v="83"/>
    <n v="561"/>
    <x v="4"/>
    <n v="3010"/>
    <x v="0"/>
    <n v="2007"/>
    <x v="7"/>
    <x v="0"/>
    <n v="62129.072"/>
    <s v="X"/>
    <s v="Figure from international organizations"/>
    <m/>
  </r>
  <r>
    <s v="OA"/>
    <s v="Annual population"/>
    <n v="276"/>
    <x v="83"/>
    <n v="511"/>
    <x v="0"/>
    <n v="3010"/>
    <x v="0"/>
    <n v="2008"/>
    <x v="8"/>
    <x v="0"/>
    <n v="81217.482000000004"/>
    <s v="X"/>
    <s v="Figure from international organizations"/>
    <m/>
  </r>
  <r>
    <s v="OA"/>
    <s v="Annual population"/>
    <n v="276"/>
    <x v="83"/>
    <n v="512"/>
    <x v="1"/>
    <n v="3010"/>
    <x v="0"/>
    <n v="2008"/>
    <x v="8"/>
    <x v="0"/>
    <n v="39653.036999999997"/>
    <s v="X"/>
    <s v="Figure from international organizations"/>
    <m/>
  </r>
  <r>
    <s v="OA"/>
    <s v="Annual population"/>
    <n v="276"/>
    <x v="83"/>
    <n v="513"/>
    <x v="2"/>
    <n v="3010"/>
    <x v="0"/>
    <n v="2008"/>
    <x v="8"/>
    <x v="0"/>
    <n v="41564.445"/>
    <s v="X"/>
    <s v="Figure from international organizations"/>
    <m/>
  </r>
  <r>
    <s v="OA"/>
    <s v="Annual population"/>
    <n v="276"/>
    <x v="83"/>
    <n v="551"/>
    <x v="3"/>
    <n v="3010"/>
    <x v="0"/>
    <n v="2008"/>
    <x v="8"/>
    <x v="0"/>
    <n v="19004.671999999999"/>
    <s v="X"/>
    <s v="Figure from international organizations"/>
    <m/>
  </r>
  <r>
    <s v="OA"/>
    <s v="Annual population"/>
    <n v="276"/>
    <x v="83"/>
    <n v="561"/>
    <x v="4"/>
    <n v="3010"/>
    <x v="0"/>
    <n v="2008"/>
    <x v="8"/>
    <x v="0"/>
    <n v="62126.271999999997"/>
    <s v="X"/>
    <s v="Figure from international organizations"/>
    <m/>
  </r>
  <r>
    <s v="OA"/>
    <s v="Annual population"/>
    <n v="276"/>
    <x v="83"/>
    <n v="511"/>
    <x v="0"/>
    <n v="3010"/>
    <x v="0"/>
    <n v="2009"/>
    <x v="9"/>
    <x v="0"/>
    <n v="81260.615000000005"/>
    <s v="X"/>
    <s v="Figure from international organizations"/>
    <m/>
  </r>
  <r>
    <s v="OA"/>
    <s v="Annual population"/>
    <n v="276"/>
    <x v="83"/>
    <n v="512"/>
    <x v="1"/>
    <n v="3010"/>
    <x v="0"/>
    <n v="2009"/>
    <x v="9"/>
    <x v="0"/>
    <n v="39728.360999999997"/>
    <s v="X"/>
    <s v="Figure from international organizations"/>
    <m/>
  </r>
  <r>
    <s v="OA"/>
    <s v="Annual population"/>
    <n v="276"/>
    <x v="83"/>
    <n v="513"/>
    <x v="2"/>
    <n v="3010"/>
    <x v="0"/>
    <n v="2009"/>
    <x v="9"/>
    <x v="0"/>
    <n v="41532.254999999997"/>
    <s v="X"/>
    <s v="Figure from international organizations"/>
    <m/>
  </r>
  <r>
    <s v="OA"/>
    <s v="Annual population"/>
    <n v="276"/>
    <x v="83"/>
    <n v="551"/>
    <x v="3"/>
    <n v="3010"/>
    <x v="0"/>
    <n v="2009"/>
    <x v="9"/>
    <x v="0"/>
    <n v="18807.36"/>
    <s v="X"/>
    <s v="Figure from international organizations"/>
    <m/>
  </r>
  <r>
    <s v="OA"/>
    <s v="Annual population"/>
    <n v="276"/>
    <x v="83"/>
    <n v="561"/>
    <x v="4"/>
    <n v="3010"/>
    <x v="0"/>
    <n v="2009"/>
    <x v="9"/>
    <x v="0"/>
    <n v="62158.252"/>
    <s v="X"/>
    <s v="Figure from international organizations"/>
    <m/>
  </r>
  <r>
    <s v="OA"/>
    <s v="Annual population"/>
    <n v="276"/>
    <x v="83"/>
    <n v="511"/>
    <x v="0"/>
    <n v="3010"/>
    <x v="0"/>
    <n v="2010"/>
    <x v="10"/>
    <x v="0"/>
    <n v="81325.09"/>
    <s v="X"/>
    <s v="Figure from international organizations"/>
    <m/>
  </r>
  <r>
    <s v="OA"/>
    <s v="Annual population"/>
    <n v="276"/>
    <x v="83"/>
    <n v="512"/>
    <x v="1"/>
    <n v="3010"/>
    <x v="0"/>
    <n v="2010"/>
    <x v="10"/>
    <x v="0"/>
    <n v="39816.163999999997"/>
    <s v="X"/>
    <s v="Figure from international organizations"/>
    <m/>
  </r>
  <r>
    <s v="OA"/>
    <s v="Annual population"/>
    <n v="276"/>
    <x v="83"/>
    <n v="513"/>
    <x v="2"/>
    <n v="3010"/>
    <x v="0"/>
    <n v="2010"/>
    <x v="10"/>
    <x v="0"/>
    <n v="41508.925999999999"/>
    <s v="X"/>
    <s v="Figure from international organizations"/>
    <m/>
  </r>
  <r>
    <s v="OA"/>
    <s v="Annual population"/>
    <n v="276"/>
    <x v="83"/>
    <n v="551"/>
    <x v="3"/>
    <n v="3010"/>
    <x v="0"/>
    <n v="2010"/>
    <x v="10"/>
    <x v="0"/>
    <n v="18633.172999999999"/>
    <s v="X"/>
    <s v="Figure from international organizations"/>
    <m/>
  </r>
  <r>
    <s v="OA"/>
    <s v="Annual population"/>
    <n v="276"/>
    <x v="83"/>
    <n v="561"/>
    <x v="4"/>
    <n v="3010"/>
    <x v="0"/>
    <n v="2010"/>
    <x v="10"/>
    <x v="0"/>
    <n v="62261.612000000001"/>
    <s v="X"/>
    <s v="Figure from international organizations"/>
    <m/>
  </r>
  <r>
    <s v="OA"/>
    <s v="Annual population"/>
    <n v="276"/>
    <x v="83"/>
    <n v="511"/>
    <x v="0"/>
    <n v="3010"/>
    <x v="0"/>
    <n v="2011"/>
    <x v="11"/>
    <x v="0"/>
    <n v="81423.377999999997"/>
    <s v="X"/>
    <s v="Figure from international organizations"/>
    <m/>
  </r>
  <r>
    <s v="OA"/>
    <s v="Annual population"/>
    <n v="276"/>
    <x v="83"/>
    <n v="512"/>
    <x v="1"/>
    <n v="3010"/>
    <x v="0"/>
    <n v="2011"/>
    <x v="11"/>
    <x v="0"/>
    <n v="39920.614999999998"/>
    <s v="X"/>
    <s v="Figure from international organizations"/>
    <m/>
  </r>
  <r>
    <s v="OA"/>
    <s v="Annual population"/>
    <n v="276"/>
    <x v="83"/>
    <n v="513"/>
    <x v="2"/>
    <n v="3010"/>
    <x v="0"/>
    <n v="2011"/>
    <x v="11"/>
    <x v="0"/>
    <n v="41502.762000000002"/>
    <s v="X"/>
    <s v="Figure from international organizations"/>
    <m/>
  </r>
  <r>
    <s v="OA"/>
    <s v="Annual population"/>
    <n v="276"/>
    <x v="83"/>
    <n v="551"/>
    <x v="3"/>
    <n v="3010"/>
    <x v="0"/>
    <n v="2011"/>
    <x v="11"/>
    <x v="0"/>
    <n v="18485.321"/>
    <s v="X"/>
    <s v="Figure from international organizations"/>
    <m/>
  </r>
  <r>
    <s v="OA"/>
    <s v="Annual population"/>
    <n v="276"/>
    <x v="83"/>
    <n v="561"/>
    <x v="4"/>
    <n v="3010"/>
    <x v="0"/>
    <n v="2011"/>
    <x v="11"/>
    <x v="0"/>
    <n v="62448.659"/>
    <s v="X"/>
    <s v="Figure from international organizations"/>
    <m/>
  </r>
  <r>
    <s v="OA"/>
    <s v="Annual population"/>
    <n v="276"/>
    <x v="83"/>
    <n v="511"/>
    <x v="0"/>
    <n v="3010"/>
    <x v="0"/>
    <n v="2012"/>
    <x v="12"/>
    <x v="0"/>
    <n v="81545.565000000002"/>
    <s v="X"/>
    <s v="Figure from international organizations"/>
    <m/>
  </r>
  <r>
    <s v="OA"/>
    <s v="Annual population"/>
    <n v="276"/>
    <x v="83"/>
    <n v="512"/>
    <x v="1"/>
    <n v="3010"/>
    <x v="0"/>
    <n v="2012"/>
    <x v="12"/>
    <x v="0"/>
    <n v="40036.201999999997"/>
    <s v="X"/>
    <s v="Figure from international organizations"/>
    <m/>
  </r>
  <r>
    <s v="OA"/>
    <s v="Annual population"/>
    <n v="276"/>
    <x v="83"/>
    <n v="513"/>
    <x v="2"/>
    <n v="3010"/>
    <x v="0"/>
    <n v="2012"/>
    <x v="12"/>
    <x v="0"/>
    <n v="41509.364000000001"/>
    <s v="X"/>
    <s v="Figure from international organizations"/>
    <m/>
  </r>
  <r>
    <s v="OA"/>
    <s v="Annual population"/>
    <n v="276"/>
    <x v="83"/>
    <n v="551"/>
    <x v="3"/>
    <n v="3010"/>
    <x v="0"/>
    <n v="2012"/>
    <x v="12"/>
    <x v="0"/>
    <n v="18507.404999999999"/>
    <s v="X"/>
    <s v="Figure from international organizations"/>
    <m/>
  </r>
  <r>
    <s v="OA"/>
    <s v="Annual population"/>
    <n v="276"/>
    <x v="83"/>
    <n v="561"/>
    <x v="4"/>
    <n v="3010"/>
    <x v="0"/>
    <n v="2012"/>
    <x v="12"/>
    <x v="0"/>
    <n v="62558.822999999997"/>
    <s v="X"/>
    <s v="Figure from international organizations"/>
    <m/>
  </r>
  <r>
    <s v="OA"/>
    <s v="Annual population"/>
    <n v="276"/>
    <x v="83"/>
    <n v="511"/>
    <x v="0"/>
    <n v="3010"/>
    <x v="0"/>
    <n v="2013"/>
    <x v="13"/>
    <x v="0"/>
    <n v="81680.591"/>
    <s v="X"/>
    <s v="Figure from international organizations"/>
    <m/>
  </r>
  <r>
    <s v="OA"/>
    <s v="Annual population"/>
    <n v="276"/>
    <x v="83"/>
    <n v="512"/>
    <x v="1"/>
    <n v="3010"/>
    <x v="0"/>
    <n v="2013"/>
    <x v="13"/>
    <x v="0"/>
    <n v="40156.052000000003"/>
    <s v="X"/>
    <s v="Figure from international organizations"/>
    <m/>
  </r>
  <r>
    <s v="OA"/>
    <s v="Annual population"/>
    <n v="276"/>
    <x v="83"/>
    <n v="513"/>
    <x v="2"/>
    <n v="3010"/>
    <x v="0"/>
    <n v="2013"/>
    <x v="13"/>
    <x v="0"/>
    <n v="41524.538999999997"/>
    <s v="X"/>
    <s v="Figure from international organizations"/>
    <m/>
  </r>
  <r>
    <s v="OA"/>
    <s v="Annual population"/>
    <n v="276"/>
    <x v="83"/>
    <n v="551"/>
    <x v="3"/>
    <n v="3010"/>
    <x v="0"/>
    <n v="2013"/>
    <x v="13"/>
    <x v="0"/>
    <n v="18544.7"/>
    <s v="X"/>
    <s v="Figure from international organizations"/>
    <m/>
  </r>
  <r>
    <s v="OA"/>
    <s v="Annual population"/>
    <n v="276"/>
    <x v="83"/>
    <n v="561"/>
    <x v="4"/>
    <n v="3010"/>
    <x v="0"/>
    <n v="2013"/>
    <x v="13"/>
    <x v="0"/>
    <n v="62720.438999999998"/>
    <s v="X"/>
    <s v="Figure from international organizations"/>
    <m/>
  </r>
  <r>
    <s v="OA"/>
    <s v="Annual population"/>
    <n v="276"/>
    <x v="83"/>
    <n v="511"/>
    <x v="0"/>
    <n v="3010"/>
    <x v="0"/>
    <n v="2014"/>
    <x v="14"/>
    <x v="0"/>
    <n v="81858.824999999997"/>
    <s v="X"/>
    <s v="Figure from international organizations"/>
    <m/>
  </r>
  <r>
    <s v="OA"/>
    <s v="Annual population"/>
    <n v="276"/>
    <x v="83"/>
    <n v="512"/>
    <x v="1"/>
    <n v="3010"/>
    <x v="0"/>
    <n v="2014"/>
    <x v="14"/>
    <x v="0"/>
    <n v="40290.819000000003"/>
    <s v="X"/>
    <s v="Figure from international organizations"/>
    <m/>
  </r>
  <r>
    <s v="OA"/>
    <s v="Annual population"/>
    <n v="276"/>
    <x v="83"/>
    <n v="513"/>
    <x v="2"/>
    <n v="3010"/>
    <x v="0"/>
    <n v="2014"/>
    <x v="14"/>
    <x v="0"/>
    <n v="41568.006999999998"/>
    <s v="X"/>
    <s v="Figure from international organizations"/>
    <m/>
  </r>
  <r>
    <s v="OA"/>
    <s v="Annual population"/>
    <n v="276"/>
    <x v="83"/>
    <n v="551"/>
    <x v="3"/>
    <n v="3010"/>
    <x v="0"/>
    <n v="2014"/>
    <x v="14"/>
    <x v="0"/>
    <n v="18587.788"/>
    <s v="X"/>
    <s v="Figure from international organizations"/>
    <m/>
  </r>
  <r>
    <s v="OA"/>
    <s v="Annual population"/>
    <n v="276"/>
    <x v="83"/>
    <n v="561"/>
    <x v="4"/>
    <n v="3010"/>
    <x v="0"/>
    <n v="2014"/>
    <x v="14"/>
    <x v="0"/>
    <n v="62901.872000000003"/>
    <s v="X"/>
    <s v="Figure from international organizations"/>
    <m/>
  </r>
  <r>
    <s v="OA"/>
    <s v="Annual population"/>
    <n v="276"/>
    <x v="83"/>
    <n v="511"/>
    <x v="0"/>
    <n v="3010"/>
    <x v="0"/>
    <n v="2015"/>
    <x v="15"/>
    <x v="0"/>
    <n v="82073.225999999995"/>
    <s v="X"/>
    <s v="Figure from international organizations"/>
    <m/>
  </r>
  <r>
    <s v="OA"/>
    <s v="Annual population"/>
    <n v="276"/>
    <x v="83"/>
    <n v="512"/>
    <x v="1"/>
    <n v="3010"/>
    <x v="0"/>
    <n v="2015"/>
    <x v="15"/>
    <x v="0"/>
    <n v="40435.375999999997"/>
    <s v="X"/>
    <s v="Figure from international organizations"/>
    <m/>
  </r>
  <r>
    <s v="OA"/>
    <s v="Annual population"/>
    <n v="276"/>
    <x v="83"/>
    <n v="513"/>
    <x v="2"/>
    <n v="3010"/>
    <x v="0"/>
    <n v="2015"/>
    <x v="15"/>
    <x v="0"/>
    <n v="41637.85"/>
    <s v="X"/>
    <s v="Figure from international organizations"/>
    <m/>
  </r>
  <r>
    <s v="OA"/>
    <s v="Annual population"/>
    <n v="276"/>
    <x v="83"/>
    <n v="551"/>
    <x v="3"/>
    <n v="3010"/>
    <x v="0"/>
    <n v="2015"/>
    <x v="15"/>
    <x v="0"/>
    <n v="18629.376"/>
    <s v="X"/>
    <s v="Figure from international organizations"/>
    <m/>
  </r>
  <r>
    <s v="OA"/>
    <s v="Annual population"/>
    <n v="276"/>
    <x v="83"/>
    <n v="561"/>
    <x v="4"/>
    <n v="3010"/>
    <x v="0"/>
    <n v="2015"/>
    <x v="15"/>
    <x v="0"/>
    <n v="63078.413"/>
    <s v="X"/>
    <s v="Figure from international organizations"/>
    <m/>
  </r>
  <r>
    <s v="OA"/>
    <s v="Annual population"/>
    <n v="276"/>
    <x v="83"/>
    <n v="511"/>
    <x v="0"/>
    <n v="3010"/>
    <x v="0"/>
    <n v="2016"/>
    <x v="16"/>
    <x v="0"/>
    <n v="82331.422999999995"/>
    <s v="X"/>
    <s v="Figure from international organizations"/>
    <m/>
  </r>
  <r>
    <s v="OA"/>
    <s v="Annual population"/>
    <n v="276"/>
    <x v="83"/>
    <n v="512"/>
    <x v="1"/>
    <n v="3010"/>
    <x v="0"/>
    <n v="2016"/>
    <x v="16"/>
    <x v="0"/>
    <n v="40589.743000000002"/>
    <s v="X"/>
    <s v="Figure from international organizations"/>
    <m/>
  </r>
  <r>
    <s v="OA"/>
    <s v="Annual population"/>
    <n v="276"/>
    <x v="83"/>
    <n v="513"/>
    <x v="2"/>
    <n v="3010"/>
    <x v="0"/>
    <n v="2016"/>
    <x v="16"/>
    <x v="0"/>
    <n v="41741.678999999996"/>
    <s v="X"/>
    <s v="Figure from international organizations"/>
    <m/>
  </r>
  <r>
    <s v="OA"/>
    <s v="Annual population"/>
    <n v="276"/>
    <x v="83"/>
    <n v="551"/>
    <x v="3"/>
    <n v="3010"/>
    <x v="0"/>
    <n v="2016"/>
    <x v="16"/>
    <x v="0"/>
    <n v="18657.192999999999"/>
    <s v="X"/>
    <s v="Figure from international organizations"/>
    <m/>
  </r>
  <r>
    <s v="OA"/>
    <s v="Annual population"/>
    <n v="276"/>
    <x v="83"/>
    <n v="561"/>
    <x v="4"/>
    <n v="3010"/>
    <x v="0"/>
    <n v="2016"/>
    <x v="16"/>
    <x v="0"/>
    <n v="63257.478999999999"/>
    <s v="X"/>
    <s v="Figure from international organizations"/>
    <m/>
  </r>
  <r>
    <s v="OA"/>
    <s v="Annual population"/>
    <n v="276"/>
    <x v="83"/>
    <n v="511"/>
    <x v="0"/>
    <n v="3010"/>
    <x v="0"/>
    <n v="2017"/>
    <x v="17"/>
    <x v="0"/>
    <n v="82624.373999999996"/>
    <s v="X"/>
    <s v="Figure from international organizations"/>
    <m/>
  </r>
  <r>
    <s v="OA"/>
    <s v="Annual population"/>
    <n v="276"/>
    <x v="83"/>
    <n v="512"/>
    <x v="1"/>
    <n v="3010"/>
    <x v="0"/>
    <n v="2017"/>
    <x v="17"/>
    <x v="0"/>
    <n v="40750.817000000003"/>
    <s v="X"/>
    <s v="Figure from international organizations"/>
    <m/>
  </r>
  <r>
    <s v="OA"/>
    <s v="Annual population"/>
    <n v="276"/>
    <x v="83"/>
    <n v="513"/>
    <x v="2"/>
    <n v="3010"/>
    <x v="0"/>
    <n v="2017"/>
    <x v="17"/>
    <x v="0"/>
    <n v="41873.557999999997"/>
    <s v="X"/>
    <s v="Figure from international organizations"/>
    <m/>
  </r>
  <r>
    <s v="OA"/>
    <s v="Annual population"/>
    <n v="276"/>
    <x v="83"/>
    <n v="551"/>
    <x v="3"/>
    <n v="3010"/>
    <x v="0"/>
    <n v="2017"/>
    <x v="17"/>
    <x v="0"/>
    <n v="18672.099999999999"/>
    <s v="X"/>
    <s v="Figure from international organizations"/>
    <m/>
  </r>
  <r>
    <s v="OA"/>
    <s v="Annual population"/>
    <n v="276"/>
    <x v="83"/>
    <n v="561"/>
    <x v="4"/>
    <n v="3010"/>
    <x v="0"/>
    <n v="2017"/>
    <x v="17"/>
    <x v="0"/>
    <n v="63442.124000000003"/>
    <s v="X"/>
    <s v="Figure from international organizations"/>
    <m/>
  </r>
  <r>
    <s v="OA"/>
    <s v="Annual population"/>
    <n v="276"/>
    <x v="83"/>
    <n v="511"/>
    <x v="0"/>
    <n v="3010"/>
    <x v="0"/>
    <n v="2018"/>
    <x v="18"/>
    <x v="0"/>
    <n v="82896.695999999996"/>
    <s v="X"/>
    <s v="Figure from international organizations"/>
    <m/>
  </r>
  <r>
    <s v="OA"/>
    <s v="Annual population"/>
    <n v="276"/>
    <x v="83"/>
    <n v="512"/>
    <x v="1"/>
    <n v="3010"/>
    <x v="0"/>
    <n v="2018"/>
    <x v="18"/>
    <x v="0"/>
    <n v="40894.828999999998"/>
    <s v="X"/>
    <s v="Figure from international organizations"/>
    <m/>
  </r>
  <r>
    <s v="OA"/>
    <s v="Annual population"/>
    <n v="276"/>
    <x v="83"/>
    <n v="513"/>
    <x v="2"/>
    <n v="3010"/>
    <x v="0"/>
    <n v="2018"/>
    <x v="18"/>
    <x v="0"/>
    <n v="42001.866000000002"/>
    <s v="X"/>
    <s v="Figure from international organizations"/>
    <m/>
  </r>
  <r>
    <s v="OA"/>
    <s v="Annual population"/>
    <n v="276"/>
    <x v="83"/>
    <n v="551"/>
    <x v="3"/>
    <n v="3010"/>
    <x v="0"/>
    <n v="2018"/>
    <x v="18"/>
    <x v="0"/>
    <n v="18671.111000000001"/>
    <s v="X"/>
    <s v="Figure from international organizations"/>
    <m/>
  </r>
  <r>
    <s v="OA"/>
    <s v="Annual population"/>
    <n v="276"/>
    <x v="83"/>
    <n v="561"/>
    <x v="4"/>
    <n v="3010"/>
    <x v="0"/>
    <n v="2018"/>
    <x v="18"/>
    <x v="0"/>
    <n v="63622.345999999998"/>
    <s v="X"/>
    <s v="Figure from international organizations"/>
    <m/>
  </r>
  <r>
    <s v="OA"/>
    <s v="Annual population"/>
    <n v="276"/>
    <x v="83"/>
    <n v="511"/>
    <x v="0"/>
    <n v="3010"/>
    <x v="0"/>
    <n v="2019"/>
    <x v="19"/>
    <x v="0"/>
    <n v="83148.141000000003"/>
    <s v="X"/>
    <s v="Figure from international organizations"/>
    <m/>
  </r>
  <r>
    <s v="OA"/>
    <s v="Annual population"/>
    <n v="276"/>
    <x v="83"/>
    <n v="512"/>
    <x v="1"/>
    <n v="3010"/>
    <x v="0"/>
    <n v="2019"/>
    <x v="19"/>
    <x v="0"/>
    <n v="41023.578999999998"/>
    <s v="X"/>
    <s v="Figure from international organizations"/>
    <m/>
  </r>
  <r>
    <s v="OA"/>
    <s v="Annual population"/>
    <n v="276"/>
    <x v="83"/>
    <n v="513"/>
    <x v="2"/>
    <n v="3010"/>
    <x v="0"/>
    <n v="2019"/>
    <x v="19"/>
    <x v="0"/>
    <n v="42124.561999999998"/>
    <s v="X"/>
    <s v="Figure from international organizations"/>
    <m/>
  </r>
  <r>
    <s v="OA"/>
    <s v="Annual population"/>
    <n v="276"/>
    <x v="83"/>
    <n v="551"/>
    <x v="3"/>
    <n v="3010"/>
    <x v="0"/>
    <n v="2019"/>
    <x v="19"/>
    <x v="0"/>
    <n v="18651.132000000001"/>
    <s v="X"/>
    <s v="Figure from international organizations"/>
    <m/>
  </r>
  <r>
    <s v="OA"/>
    <s v="Annual population"/>
    <n v="276"/>
    <x v="83"/>
    <n v="561"/>
    <x v="4"/>
    <n v="3010"/>
    <x v="0"/>
    <n v="2019"/>
    <x v="19"/>
    <x v="0"/>
    <n v="63787.506999999998"/>
    <s v="X"/>
    <s v="Figure from international organizations"/>
    <m/>
  </r>
  <r>
    <s v="OA"/>
    <s v="Annual population"/>
    <n v="276"/>
    <x v="83"/>
    <n v="511"/>
    <x v="0"/>
    <n v="3010"/>
    <x v="0"/>
    <n v="2020"/>
    <x v="20"/>
    <x v="0"/>
    <n v="83328.987999999998"/>
    <s v="X"/>
    <s v="Figure from international organizations"/>
    <m/>
  </r>
  <r>
    <s v="OA"/>
    <s v="Annual population"/>
    <n v="276"/>
    <x v="83"/>
    <n v="512"/>
    <x v="1"/>
    <n v="3010"/>
    <x v="0"/>
    <n v="2020"/>
    <x v="20"/>
    <x v="0"/>
    <n v="41115.470999999998"/>
    <s v="X"/>
    <s v="Figure from international organizations"/>
    <m/>
  </r>
  <r>
    <s v="OA"/>
    <s v="Annual population"/>
    <n v="276"/>
    <x v="83"/>
    <n v="513"/>
    <x v="2"/>
    <n v="3010"/>
    <x v="0"/>
    <n v="2020"/>
    <x v="20"/>
    <x v="0"/>
    <n v="42213.517"/>
    <s v="X"/>
    <s v="Figure from international organizations"/>
    <m/>
  </r>
  <r>
    <s v="OA"/>
    <s v="Annual population"/>
    <n v="276"/>
    <x v="83"/>
    <n v="551"/>
    <x v="3"/>
    <n v="3010"/>
    <x v="0"/>
    <n v="2020"/>
    <x v="20"/>
    <x v="0"/>
    <n v="18610.145"/>
    <s v="X"/>
    <s v="Figure from international organizations"/>
    <m/>
  </r>
  <r>
    <s v="OA"/>
    <s v="Annual population"/>
    <n v="276"/>
    <x v="83"/>
    <n v="561"/>
    <x v="4"/>
    <n v="3010"/>
    <x v="0"/>
    <n v="2020"/>
    <x v="20"/>
    <x v="0"/>
    <n v="63930.305"/>
    <s v="X"/>
    <s v="Figure from international organizations"/>
    <m/>
  </r>
  <r>
    <s v="OA"/>
    <s v="Annual population"/>
    <n v="276"/>
    <x v="83"/>
    <n v="511"/>
    <x v="0"/>
    <n v="3010"/>
    <x v="0"/>
    <n v="2021"/>
    <x v="21"/>
    <x v="0"/>
    <n v="83408.554000000004"/>
    <s v="X"/>
    <s v="Figure from international organizations"/>
    <m/>
  </r>
  <r>
    <s v="OA"/>
    <s v="Annual population"/>
    <n v="276"/>
    <x v="83"/>
    <n v="512"/>
    <x v="1"/>
    <n v="3010"/>
    <x v="0"/>
    <n v="2021"/>
    <x v="21"/>
    <x v="0"/>
    <n v="41153.991000000002"/>
    <s v="X"/>
    <s v="Figure from international organizations"/>
    <m/>
  </r>
  <r>
    <s v="OA"/>
    <s v="Annual population"/>
    <n v="276"/>
    <x v="83"/>
    <n v="513"/>
    <x v="2"/>
    <n v="3010"/>
    <x v="0"/>
    <n v="2021"/>
    <x v="21"/>
    <x v="0"/>
    <n v="42254.563000000002"/>
    <s v="X"/>
    <s v="Figure from international organizations"/>
    <m/>
  </r>
  <r>
    <s v="OA"/>
    <s v="Annual population"/>
    <n v="276"/>
    <x v="83"/>
    <n v="551"/>
    <x v="3"/>
    <n v="3010"/>
    <x v="0"/>
    <n v="2021"/>
    <x v="21"/>
    <x v="0"/>
    <n v="18546.496999999999"/>
    <s v="X"/>
    <s v="Figure from international organizations"/>
    <m/>
  </r>
  <r>
    <s v="OA"/>
    <s v="Annual population"/>
    <n v="276"/>
    <x v="83"/>
    <n v="561"/>
    <x v="4"/>
    <n v="3010"/>
    <x v="0"/>
    <n v="2021"/>
    <x v="21"/>
    <x v="0"/>
    <n v="64044.372000000003"/>
    <s v="X"/>
    <s v="Figure from international organizations"/>
    <m/>
  </r>
  <r>
    <s v="OA"/>
    <s v="Annual population"/>
    <n v="288"/>
    <x v="84"/>
    <n v="511"/>
    <x v="0"/>
    <n v="3010"/>
    <x v="0"/>
    <n v="2000"/>
    <x v="0"/>
    <x v="0"/>
    <n v="19665.502"/>
    <s v="X"/>
    <s v="Figure from international organizations"/>
    <m/>
  </r>
  <r>
    <s v="OA"/>
    <s v="Annual population"/>
    <n v="288"/>
    <x v="84"/>
    <n v="512"/>
    <x v="1"/>
    <n v="3010"/>
    <x v="0"/>
    <n v="2000"/>
    <x v="0"/>
    <x v="0"/>
    <n v="9759.7250000000004"/>
    <s v="X"/>
    <s v="Figure from international organizations"/>
    <m/>
  </r>
  <r>
    <s v="OA"/>
    <s v="Annual population"/>
    <n v="288"/>
    <x v="84"/>
    <n v="513"/>
    <x v="2"/>
    <n v="3010"/>
    <x v="0"/>
    <n v="2000"/>
    <x v="0"/>
    <x v="0"/>
    <n v="9905.777"/>
    <s v="X"/>
    <s v="Figure from international organizations"/>
    <m/>
  </r>
  <r>
    <s v="OA"/>
    <s v="Annual population"/>
    <n v="288"/>
    <x v="84"/>
    <n v="551"/>
    <x v="3"/>
    <n v="3010"/>
    <x v="0"/>
    <n v="2000"/>
    <x v="0"/>
    <x v="0"/>
    <n v="10619.132"/>
    <s v="X"/>
    <s v="Figure from international organizations"/>
    <m/>
  </r>
  <r>
    <s v="OA"/>
    <s v="Annual population"/>
    <n v="288"/>
    <x v="84"/>
    <n v="561"/>
    <x v="4"/>
    <n v="3010"/>
    <x v="0"/>
    <n v="2000"/>
    <x v="0"/>
    <x v="0"/>
    <n v="8319.6299999999992"/>
    <s v="X"/>
    <s v="Figure from international organizations"/>
    <m/>
  </r>
  <r>
    <s v="OA"/>
    <s v="Annual population"/>
    <n v="288"/>
    <x v="84"/>
    <n v="511"/>
    <x v="0"/>
    <n v="3010"/>
    <x v="0"/>
    <n v="2001"/>
    <x v="1"/>
    <x v="0"/>
    <n v="20195.577000000001"/>
    <s v="X"/>
    <s v="Figure from international organizations"/>
    <m/>
  </r>
  <r>
    <s v="OA"/>
    <s v="Annual population"/>
    <n v="288"/>
    <x v="84"/>
    <n v="512"/>
    <x v="1"/>
    <n v="3010"/>
    <x v="0"/>
    <n v="2001"/>
    <x v="1"/>
    <x v="0"/>
    <n v="10028.004999999999"/>
    <s v="X"/>
    <s v="Figure from international organizations"/>
    <m/>
  </r>
  <r>
    <s v="OA"/>
    <s v="Annual population"/>
    <n v="288"/>
    <x v="84"/>
    <n v="513"/>
    <x v="2"/>
    <n v="3010"/>
    <x v="0"/>
    <n v="2001"/>
    <x v="1"/>
    <x v="0"/>
    <n v="10167.572"/>
    <s v="X"/>
    <s v="Figure from international organizations"/>
    <m/>
  </r>
  <r>
    <s v="OA"/>
    <s v="Annual population"/>
    <n v="288"/>
    <x v="84"/>
    <n v="551"/>
    <x v="3"/>
    <n v="3010"/>
    <x v="0"/>
    <n v="2001"/>
    <x v="1"/>
    <x v="0"/>
    <n v="10759.434999999999"/>
    <s v="X"/>
    <s v="Figure from international organizations"/>
    <m/>
  </r>
  <r>
    <s v="OA"/>
    <s v="Annual population"/>
    <n v="288"/>
    <x v="84"/>
    <n v="561"/>
    <x v="4"/>
    <n v="3010"/>
    <x v="0"/>
    <n v="2001"/>
    <x v="1"/>
    <x v="0"/>
    <n v="8662.17"/>
    <s v="X"/>
    <s v="Figure from international organizations"/>
    <m/>
  </r>
  <r>
    <s v="OA"/>
    <s v="Annual population"/>
    <n v="288"/>
    <x v="84"/>
    <n v="511"/>
    <x v="0"/>
    <n v="3010"/>
    <x v="0"/>
    <n v="2002"/>
    <x v="2"/>
    <x v="0"/>
    <n v="20758.326000000001"/>
    <s v="X"/>
    <s v="Figure from international organizations"/>
    <m/>
  </r>
  <r>
    <s v="OA"/>
    <s v="Annual population"/>
    <n v="288"/>
    <x v="84"/>
    <n v="512"/>
    <x v="1"/>
    <n v="3010"/>
    <x v="0"/>
    <n v="2002"/>
    <x v="2"/>
    <x v="0"/>
    <n v="10312.727999999999"/>
    <s v="X"/>
    <s v="Figure from international organizations"/>
    <m/>
  </r>
  <r>
    <s v="OA"/>
    <s v="Annual population"/>
    <n v="288"/>
    <x v="84"/>
    <n v="513"/>
    <x v="2"/>
    <n v="3010"/>
    <x v="0"/>
    <n v="2002"/>
    <x v="2"/>
    <x v="0"/>
    <n v="10445.597"/>
    <s v="X"/>
    <s v="Figure from international organizations"/>
    <m/>
  </r>
  <r>
    <s v="OA"/>
    <s v="Annual population"/>
    <n v="288"/>
    <x v="84"/>
    <n v="551"/>
    <x v="3"/>
    <n v="3010"/>
    <x v="0"/>
    <n v="2002"/>
    <x v="2"/>
    <x v="0"/>
    <n v="10903.66"/>
    <s v="X"/>
    <s v="Figure from international organizations"/>
    <m/>
  </r>
  <r>
    <s v="OA"/>
    <s v="Annual population"/>
    <n v="288"/>
    <x v="84"/>
    <n v="561"/>
    <x v="4"/>
    <n v="3010"/>
    <x v="0"/>
    <n v="2002"/>
    <x v="2"/>
    <x v="0"/>
    <n v="9020.8619999999992"/>
    <s v="X"/>
    <s v="Figure from international organizations"/>
    <m/>
  </r>
  <r>
    <s v="OA"/>
    <s v="Annual population"/>
    <n v="288"/>
    <x v="84"/>
    <n v="511"/>
    <x v="0"/>
    <n v="3010"/>
    <x v="0"/>
    <n v="2003"/>
    <x v="3"/>
    <x v="0"/>
    <n v="21329.513999999999"/>
    <s v="X"/>
    <s v="Figure from international organizations"/>
    <m/>
  </r>
  <r>
    <s v="OA"/>
    <s v="Annual population"/>
    <n v="288"/>
    <x v="84"/>
    <n v="512"/>
    <x v="1"/>
    <n v="3010"/>
    <x v="0"/>
    <n v="2003"/>
    <x v="3"/>
    <x v="0"/>
    <n v="10601.192999999999"/>
    <s v="X"/>
    <s v="Figure from international organizations"/>
    <m/>
  </r>
  <r>
    <s v="OA"/>
    <s v="Annual population"/>
    <n v="288"/>
    <x v="84"/>
    <n v="513"/>
    <x v="2"/>
    <n v="3010"/>
    <x v="0"/>
    <n v="2003"/>
    <x v="3"/>
    <x v="0"/>
    <n v="10728.32"/>
    <s v="X"/>
    <s v="Figure from international organizations"/>
    <m/>
  </r>
  <r>
    <s v="OA"/>
    <s v="Annual population"/>
    <n v="288"/>
    <x v="84"/>
    <n v="551"/>
    <x v="3"/>
    <n v="3010"/>
    <x v="0"/>
    <n v="2003"/>
    <x v="3"/>
    <x v="0"/>
    <n v="11051.2"/>
    <s v="X"/>
    <s v="Figure from international organizations"/>
    <m/>
  </r>
  <r>
    <s v="OA"/>
    <s v="Annual population"/>
    <n v="288"/>
    <x v="84"/>
    <n v="561"/>
    <x v="4"/>
    <n v="3010"/>
    <x v="0"/>
    <n v="2003"/>
    <x v="3"/>
    <x v="0"/>
    <n v="9395.5820000000003"/>
    <s v="X"/>
    <s v="Figure from international organizations"/>
    <m/>
  </r>
  <r>
    <s v="OA"/>
    <s v="Annual population"/>
    <n v="288"/>
    <x v="84"/>
    <n v="511"/>
    <x v="0"/>
    <n v="3010"/>
    <x v="0"/>
    <n v="2004"/>
    <x v="4"/>
    <x v="0"/>
    <n v="21906.444"/>
    <s v="X"/>
    <s v="Figure from international organizations"/>
    <m/>
  </r>
  <r>
    <s v="OA"/>
    <s v="Annual population"/>
    <n v="288"/>
    <x v="84"/>
    <n v="512"/>
    <x v="1"/>
    <n v="3010"/>
    <x v="0"/>
    <n v="2004"/>
    <x v="4"/>
    <x v="0"/>
    <n v="10892.403"/>
    <s v="X"/>
    <s v="Figure from international organizations"/>
    <m/>
  </r>
  <r>
    <s v="OA"/>
    <s v="Annual population"/>
    <n v="288"/>
    <x v="84"/>
    <n v="513"/>
    <x v="2"/>
    <n v="3010"/>
    <x v="0"/>
    <n v="2004"/>
    <x v="4"/>
    <x v="0"/>
    <n v="11014.040999999999"/>
    <s v="X"/>
    <s v="Figure from international organizations"/>
    <m/>
  </r>
  <r>
    <s v="OA"/>
    <s v="Annual population"/>
    <n v="288"/>
    <x v="84"/>
    <n v="551"/>
    <x v="3"/>
    <n v="3010"/>
    <x v="0"/>
    <n v="2004"/>
    <x v="4"/>
    <x v="0"/>
    <n v="11200.504000000001"/>
    <s v="X"/>
    <s v="Figure from international organizations"/>
    <m/>
  </r>
  <r>
    <s v="OA"/>
    <s v="Annual population"/>
    <n v="288"/>
    <x v="84"/>
    <n v="561"/>
    <x v="4"/>
    <n v="3010"/>
    <x v="0"/>
    <n v="2004"/>
    <x v="4"/>
    <x v="0"/>
    <n v="9786.0319999999992"/>
    <s v="X"/>
    <s v="Figure from international organizations"/>
    <m/>
  </r>
  <r>
    <s v="OA"/>
    <s v="Annual population"/>
    <n v="288"/>
    <x v="84"/>
    <n v="511"/>
    <x v="0"/>
    <n v="3010"/>
    <x v="0"/>
    <n v="2005"/>
    <x v="5"/>
    <x v="0"/>
    <n v="22496.951000000001"/>
    <s v="X"/>
    <s v="Figure from international organizations"/>
    <m/>
  </r>
  <r>
    <s v="OA"/>
    <s v="Annual population"/>
    <n v="288"/>
    <x v="84"/>
    <n v="512"/>
    <x v="1"/>
    <n v="3010"/>
    <x v="0"/>
    <n v="2005"/>
    <x v="5"/>
    <x v="0"/>
    <n v="11190.398999999999"/>
    <s v="X"/>
    <s v="Figure from international organizations"/>
    <m/>
  </r>
  <r>
    <s v="OA"/>
    <s v="Annual population"/>
    <n v="288"/>
    <x v="84"/>
    <n v="513"/>
    <x v="2"/>
    <n v="3010"/>
    <x v="0"/>
    <n v="2005"/>
    <x v="5"/>
    <x v="0"/>
    <n v="11306.552"/>
    <s v="X"/>
    <s v="Figure from international organizations"/>
    <m/>
  </r>
  <r>
    <s v="OA"/>
    <s v="Annual population"/>
    <n v="288"/>
    <x v="84"/>
    <n v="551"/>
    <x v="3"/>
    <n v="3010"/>
    <x v="0"/>
    <n v="2005"/>
    <x v="5"/>
    <x v="0"/>
    <n v="11350.898999999999"/>
    <s v="X"/>
    <s v="Figure from international organizations"/>
    <m/>
  </r>
  <r>
    <s v="OA"/>
    <s v="Annual population"/>
    <n v="288"/>
    <x v="84"/>
    <n v="561"/>
    <x v="4"/>
    <n v="3010"/>
    <x v="0"/>
    <n v="2005"/>
    <x v="5"/>
    <x v="0"/>
    <n v="10191.11"/>
    <s v="X"/>
    <s v="Figure from international organizations"/>
    <m/>
  </r>
  <r>
    <s v="OA"/>
    <s v="Annual population"/>
    <n v="288"/>
    <x v="84"/>
    <n v="511"/>
    <x v="0"/>
    <n v="3010"/>
    <x v="0"/>
    <n v="2006"/>
    <x v="6"/>
    <x v="0"/>
    <n v="23098.585999999999"/>
    <s v="X"/>
    <s v="Figure from international organizations"/>
    <m/>
  </r>
  <r>
    <s v="OA"/>
    <s v="Annual population"/>
    <n v="288"/>
    <x v="84"/>
    <n v="512"/>
    <x v="1"/>
    <n v="3010"/>
    <x v="0"/>
    <n v="2006"/>
    <x v="6"/>
    <x v="0"/>
    <n v="11494.181"/>
    <s v="X"/>
    <s v="Figure from international organizations"/>
    <m/>
  </r>
  <r>
    <s v="OA"/>
    <s v="Annual population"/>
    <n v="288"/>
    <x v="84"/>
    <n v="513"/>
    <x v="2"/>
    <n v="3010"/>
    <x v="0"/>
    <n v="2006"/>
    <x v="6"/>
    <x v="0"/>
    <n v="11604.406000000001"/>
    <s v="X"/>
    <s v="Figure from international organizations"/>
    <m/>
  </r>
  <r>
    <s v="OA"/>
    <s v="Annual population"/>
    <n v="288"/>
    <x v="84"/>
    <n v="551"/>
    <x v="3"/>
    <n v="3010"/>
    <x v="0"/>
    <n v="2006"/>
    <x v="6"/>
    <x v="0"/>
    <n v="11501.626"/>
    <s v="X"/>
    <s v="Figure from international organizations"/>
    <m/>
  </r>
  <r>
    <s v="OA"/>
    <s v="Annual population"/>
    <n v="288"/>
    <x v="84"/>
    <n v="561"/>
    <x v="4"/>
    <n v="3010"/>
    <x v="0"/>
    <n v="2006"/>
    <x v="6"/>
    <x v="0"/>
    <n v="10611.799000000001"/>
    <s v="X"/>
    <s v="Figure from international organizations"/>
    <m/>
  </r>
  <r>
    <s v="OA"/>
    <s v="Annual population"/>
    <n v="288"/>
    <x v="84"/>
    <n v="511"/>
    <x v="0"/>
    <n v="3010"/>
    <x v="0"/>
    <n v="2007"/>
    <x v="7"/>
    <x v="0"/>
    <n v="23708.32"/>
    <s v="X"/>
    <s v="Figure from international organizations"/>
    <m/>
  </r>
  <r>
    <s v="OA"/>
    <s v="Annual population"/>
    <n v="288"/>
    <x v="84"/>
    <n v="512"/>
    <x v="1"/>
    <n v="3010"/>
    <x v="0"/>
    <n v="2007"/>
    <x v="7"/>
    <x v="0"/>
    <n v="11801.766"/>
    <s v="X"/>
    <s v="Figure from international organizations"/>
    <m/>
  </r>
  <r>
    <s v="OA"/>
    <s v="Annual population"/>
    <n v="288"/>
    <x v="84"/>
    <n v="513"/>
    <x v="2"/>
    <n v="3010"/>
    <x v="0"/>
    <n v="2007"/>
    <x v="7"/>
    <x v="0"/>
    <n v="11906.554"/>
    <s v="X"/>
    <s v="Figure from international organizations"/>
    <m/>
  </r>
  <r>
    <s v="OA"/>
    <s v="Annual population"/>
    <n v="288"/>
    <x v="84"/>
    <n v="551"/>
    <x v="3"/>
    <n v="3010"/>
    <x v="0"/>
    <n v="2007"/>
    <x v="7"/>
    <x v="0"/>
    <n v="11652.304"/>
    <s v="X"/>
    <s v="Figure from international organizations"/>
    <m/>
  </r>
  <r>
    <s v="OA"/>
    <s v="Annual population"/>
    <n v="288"/>
    <x v="84"/>
    <n v="561"/>
    <x v="4"/>
    <n v="3010"/>
    <x v="0"/>
    <n v="2007"/>
    <x v="7"/>
    <x v="0"/>
    <n v="11047.907999999999"/>
    <s v="X"/>
    <s v="Figure from international organizations"/>
    <m/>
  </r>
  <r>
    <s v="OA"/>
    <s v="Annual population"/>
    <n v="288"/>
    <x v="84"/>
    <n v="511"/>
    <x v="0"/>
    <n v="3010"/>
    <x v="0"/>
    <n v="2008"/>
    <x v="8"/>
    <x v="0"/>
    <n v="24326.087"/>
    <s v="X"/>
    <s v="Figure from international organizations"/>
    <m/>
  </r>
  <r>
    <s v="OA"/>
    <s v="Annual population"/>
    <n v="288"/>
    <x v="84"/>
    <n v="512"/>
    <x v="1"/>
    <n v="3010"/>
    <x v="0"/>
    <n v="2008"/>
    <x v="8"/>
    <x v="0"/>
    <n v="12113.291999999999"/>
    <s v="X"/>
    <s v="Figure from international organizations"/>
    <m/>
  </r>
  <r>
    <s v="OA"/>
    <s v="Annual population"/>
    <n v="288"/>
    <x v="84"/>
    <n v="513"/>
    <x v="2"/>
    <n v="3010"/>
    <x v="0"/>
    <n v="2008"/>
    <x v="8"/>
    <x v="0"/>
    <n v="12212.794"/>
    <s v="X"/>
    <s v="Figure from international organizations"/>
    <m/>
  </r>
  <r>
    <s v="OA"/>
    <s v="Annual population"/>
    <n v="288"/>
    <x v="84"/>
    <n v="551"/>
    <x v="3"/>
    <n v="3010"/>
    <x v="0"/>
    <n v="2008"/>
    <x v="8"/>
    <x v="0"/>
    <n v="11800.555"/>
    <s v="X"/>
    <s v="Figure from international organizations"/>
    <m/>
  </r>
  <r>
    <s v="OA"/>
    <s v="Annual population"/>
    <n v="288"/>
    <x v="84"/>
    <n v="561"/>
    <x v="4"/>
    <n v="3010"/>
    <x v="0"/>
    <n v="2008"/>
    <x v="8"/>
    <x v="0"/>
    <n v="11498.084999999999"/>
    <s v="X"/>
    <s v="Figure from international organizations"/>
    <m/>
  </r>
  <r>
    <s v="OA"/>
    <s v="Annual population"/>
    <n v="288"/>
    <x v="84"/>
    <n v="511"/>
    <x v="0"/>
    <n v="3010"/>
    <x v="0"/>
    <n v="2009"/>
    <x v="9"/>
    <x v="0"/>
    <n v="24950.761999999999"/>
    <s v="X"/>
    <s v="Figure from international organizations"/>
    <m/>
  </r>
  <r>
    <s v="OA"/>
    <s v="Annual population"/>
    <n v="288"/>
    <x v="84"/>
    <n v="512"/>
    <x v="1"/>
    <n v="3010"/>
    <x v="0"/>
    <n v="2009"/>
    <x v="9"/>
    <x v="0"/>
    <n v="12428.179"/>
    <s v="X"/>
    <s v="Figure from international organizations"/>
    <m/>
  </r>
  <r>
    <s v="OA"/>
    <s v="Annual population"/>
    <n v="288"/>
    <x v="84"/>
    <n v="513"/>
    <x v="2"/>
    <n v="3010"/>
    <x v="0"/>
    <n v="2009"/>
    <x v="9"/>
    <x v="0"/>
    <n v="12522.583000000001"/>
    <s v="X"/>
    <s v="Figure from international organizations"/>
    <m/>
  </r>
  <r>
    <s v="OA"/>
    <s v="Annual population"/>
    <n v="288"/>
    <x v="84"/>
    <n v="551"/>
    <x v="3"/>
    <n v="3010"/>
    <x v="0"/>
    <n v="2009"/>
    <x v="9"/>
    <x v="0"/>
    <n v="11944.412"/>
    <s v="X"/>
    <s v="Figure from international organizations"/>
    <m/>
  </r>
  <r>
    <s v="OA"/>
    <s v="Annual population"/>
    <n v="288"/>
    <x v="84"/>
    <n v="561"/>
    <x v="4"/>
    <n v="3010"/>
    <x v="0"/>
    <n v="2009"/>
    <x v="9"/>
    <x v="0"/>
    <n v="11959.419"/>
    <s v="X"/>
    <s v="Figure from international organizations"/>
    <m/>
  </r>
  <r>
    <s v="OA"/>
    <s v="Annual population"/>
    <n v="288"/>
    <x v="84"/>
    <n v="511"/>
    <x v="0"/>
    <n v="3010"/>
    <x v="0"/>
    <n v="2010"/>
    <x v="10"/>
    <x v="0"/>
    <n v="25574.719000000001"/>
    <s v="X"/>
    <s v="Figure from international organizations"/>
    <m/>
  </r>
  <r>
    <s v="OA"/>
    <s v="Annual population"/>
    <n v="288"/>
    <x v="84"/>
    <n v="512"/>
    <x v="1"/>
    <n v="3010"/>
    <x v="0"/>
    <n v="2010"/>
    <x v="10"/>
    <x v="0"/>
    <n v="12742.736999999999"/>
    <s v="X"/>
    <s v="Figure from international organizations"/>
    <m/>
  </r>
  <r>
    <s v="OA"/>
    <s v="Annual population"/>
    <n v="288"/>
    <x v="84"/>
    <n v="513"/>
    <x v="2"/>
    <n v="3010"/>
    <x v="0"/>
    <n v="2010"/>
    <x v="10"/>
    <x v="0"/>
    <n v="12831.981"/>
    <s v="X"/>
    <s v="Figure from international organizations"/>
    <m/>
  </r>
  <r>
    <s v="OA"/>
    <s v="Annual population"/>
    <n v="288"/>
    <x v="84"/>
    <n v="551"/>
    <x v="3"/>
    <n v="3010"/>
    <x v="0"/>
    <n v="2010"/>
    <x v="10"/>
    <x v="0"/>
    <n v="12081.325000000001"/>
    <s v="X"/>
    <s v="Figure from international organizations"/>
    <m/>
  </r>
  <r>
    <s v="OA"/>
    <s v="Annual population"/>
    <n v="288"/>
    <x v="84"/>
    <n v="561"/>
    <x v="4"/>
    <n v="3010"/>
    <x v="0"/>
    <n v="2010"/>
    <x v="10"/>
    <x v="0"/>
    <n v="12430.779"/>
    <s v="X"/>
    <s v="Figure from international organizations"/>
    <m/>
  </r>
  <r>
    <s v="OA"/>
    <s v="Annual population"/>
    <n v="288"/>
    <x v="84"/>
    <n v="511"/>
    <x v="0"/>
    <n v="3010"/>
    <x v="0"/>
    <n v="2011"/>
    <x v="11"/>
    <x v="0"/>
    <n v="26205.940999999999"/>
    <s v="X"/>
    <s v="Figure from international organizations"/>
    <m/>
  </r>
  <r>
    <s v="OA"/>
    <s v="Annual population"/>
    <n v="288"/>
    <x v="84"/>
    <n v="512"/>
    <x v="1"/>
    <n v="3010"/>
    <x v="0"/>
    <n v="2011"/>
    <x v="11"/>
    <x v="0"/>
    <n v="13060.897000000001"/>
    <s v="X"/>
    <s v="Figure from international organizations"/>
    <m/>
  </r>
  <r>
    <s v="OA"/>
    <s v="Annual population"/>
    <n v="288"/>
    <x v="84"/>
    <n v="513"/>
    <x v="2"/>
    <n v="3010"/>
    <x v="0"/>
    <n v="2011"/>
    <x v="11"/>
    <x v="0"/>
    <n v="13145.044"/>
    <s v="X"/>
    <s v="Figure from international organizations"/>
    <m/>
  </r>
  <r>
    <s v="OA"/>
    <s v="Annual population"/>
    <n v="288"/>
    <x v="84"/>
    <n v="551"/>
    <x v="3"/>
    <n v="3010"/>
    <x v="0"/>
    <n v="2011"/>
    <x v="11"/>
    <x v="0"/>
    <n v="12210.704"/>
    <s v="X"/>
    <s v="Figure from international organizations"/>
    <m/>
  </r>
  <r>
    <s v="OA"/>
    <s v="Annual population"/>
    <n v="288"/>
    <x v="84"/>
    <n v="561"/>
    <x v="4"/>
    <n v="3010"/>
    <x v="0"/>
    <n v="2011"/>
    <x v="11"/>
    <x v="0"/>
    <n v="12911.092000000001"/>
    <s v="X"/>
    <s v="Figure from international organizations"/>
    <m/>
  </r>
  <r>
    <s v="OA"/>
    <s v="Annual population"/>
    <n v="288"/>
    <x v="84"/>
    <n v="511"/>
    <x v="0"/>
    <n v="3010"/>
    <x v="0"/>
    <n v="2012"/>
    <x v="12"/>
    <x v="0"/>
    <n v="26858.761999999999"/>
    <s v="X"/>
    <s v="Figure from international organizations"/>
    <m/>
  </r>
  <r>
    <s v="OA"/>
    <s v="Annual population"/>
    <n v="288"/>
    <x v="84"/>
    <n v="512"/>
    <x v="1"/>
    <n v="3010"/>
    <x v="0"/>
    <n v="2012"/>
    <x v="12"/>
    <x v="0"/>
    <n v="13388.449000000001"/>
    <s v="X"/>
    <s v="Figure from international organizations"/>
    <m/>
  </r>
  <r>
    <s v="OA"/>
    <s v="Annual population"/>
    <n v="288"/>
    <x v="84"/>
    <n v="513"/>
    <x v="2"/>
    <n v="3010"/>
    <x v="0"/>
    <n v="2012"/>
    <x v="12"/>
    <x v="0"/>
    <n v="13470.314"/>
    <s v="X"/>
    <s v="Figure from international organizations"/>
    <m/>
  </r>
  <r>
    <s v="OA"/>
    <s v="Annual population"/>
    <n v="288"/>
    <x v="84"/>
    <n v="551"/>
    <x v="3"/>
    <n v="3010"/>
    <x v="0"/>
    <n v="2012"/>
    <x v="12"/>
    <x v="0"/>
    <n v="12333.058000000001"/>
    <s v="X"/>
    <s v="Figure from international organizations"/>
    <m/>
  </r>
  <r>
    <s v="OA"/>
    <s v="Annual population"/>
    <n v="288"/>
    <x v="84"/>
    <n v="561"/>
    <x v="4"/>
    <n v="3010"/>
    <x v="0"/>
    <n v="2012"/>
    <x v="12"/>
    <x v="0"/>
    <n v="13399.991"/>
    <s v="X"/>
    <s v="Figure from international organizations"/>
    <m/>
  </r>
  <r>
    <s v="OA"/>
    <s v="Annual population"/>
    <n v="288"/>
    <x v="84"/>
    <n v="511"/>
    <x v="0"/>
    <n v="3010"/>
    <x v="0"/>
    <n v="2013"/>
    <x v="13"/>
    <x v="0"/>
    <n v="27525.597000000002"/>
    <s v="X"/>
    <s v="Figure from international organizations"/>
    <m/>
  </r>
  <r>
    <s v="OA"/>
    <s v="Annual population"/>
    <n v="288"/>
    <x v="84"/>
    <n v="512"/>
    <x v="1"/>
    <n v="3010"/>
    <x v="0"/>
    <n v="2013"/>
    <x v="13"/>
    <x v="0"/>
    <n v="13722.904"/>
    <s v="X"/>
    <s v="Figure from international organizations"/>
    <m/>
  </r>
  <r>
    <s v="OA"/>
    <s v="Annual population"/>
    <n v="288"/>
    <x v="84"/>
    <n v="513"/>
    <x v="2"/>
    <n v="3010"/>
    <x v="0"/>
    <n v="2013"/>
    <x v="13"/>
    <x v="0"/>
    <n v="13802.692999999999"/>
    <s v="X"/>
    <s v="Figure from international organizations"/>
    <m/>
  </r>
  <r>
    <s v="OA"/>
    <s v="Annual population"/>
    <n v="288"/>
    <x v="84"/>
    <n v="551"/>
    <x v="3"/>
    <n v="3010"/>
    <x v="0"/>
    <n v="2013"/>
    <x v="13"/>
    <x v="0"/>
    <n v="12449.163"/>
    <s v="X"/>
    <s v="Figure from international organizations"/>
    <m/>
  </r>
  <r>
    <s v="OA"/>
    <s v="Annual population"/>
    <n v="288"/>
    <x v="84"/>
    <n v="561"/>
    <x v="4"/>
    <n v="3010"/>
    <x v="0"/>
    <n v="2013"/>
    <x v="13"/>
    <x v="0"/>
    <n v="13897.088"/>
    <s v="X"/>
    <s v="Figure from international organizations"/>
    <m/>
  </r>
  <r>
    <s v="OA"/>
    <s v="Annual population"/>
    <n v="288"/>
    <x v="84"/>
    <n v="511"/>
    <x v="0"/>
    <n v="3010"/>
    <x v="0"/>
    <n v="2014"/>
    <x v="14"/>
    <x v="0"/>
    <n v="28196.358"/>
    <s v="X"/>
    <s v="Figure from international organizations"/>
    <m/>
  </r>
  <r>
    <s v="OA"/>
    <s v="Annual population"/>
    <n v="288"/>
    <x v="84"/>
    <n v="512"/>
    <x v="1"/>
    <n v="3010"/>
    <x v="0"/>
    <n v="2014"/>
    <x v="14"/>
    <x v="0"/>
    <n v="14059.370999999999"/>
    <s v="X"/>
    <s v="Figure from international organizations"/>
    <m/>
  </r>
  <r>
    <s v="OA"/>
    <s v="Annual population"/>
    <n v="288"/>
    <x v="84"/>
    <n v="513"/>
    <x v="2"/>
    <n v="3010"/>
    <x v="0"/>
    <n v="2014"/>
    <x v="14"/>
    <x v="0"/>
    <n v="14136.987999999999"/>
    <s v="X"/>
    <s v="Figure from international organizations"/>
    <m/>
  </r>
  <r>
    <s v="OA"/>
    <s v="Annual population"/>
    <n v="288"/>
    <x v="84"/>
    <n v="551"/>
    <x v="3"/>
    <n v="3010"/>
    <x v="0"/>
    <n v="2014"/>
    <x v="14"/>
    <x v="0"/>
    <n v="12559.438"/>
    <s v="X"/>
    <s v="Figure from international organizations"/>
    <m/>
  </r>
  <r>
    <s v="OA"/>
    <s v="Annual population"/>
    <n v="288"/>
    <x v="84"/>
    <n v="561"/>
    <x v="4"/>
    <n v="3010"/>
    <x v="0"/>
    <n v="2014"/>
    <x v="14"/>
    <x v="0"/>
    <n v="14403.125"/>
    <s v="X"/>
    <s v="Figure from international organizations"/>
    <m/>
  </r>
  <r>
    <s v="OA"/>
    <s v="Annual population"/>
    <n v="288"/>
    <x v="84"/>
    <n v="511"/>
    <x v="0"/>
    <n v="3010"/>
    <x v="0"/>
    <n v="2015"/>
    <x v="15"/>
    <x v="0"/>
    <n v="28870.938999999998"/>
    <s v="X"/>
    <s v="Figure from international organizations"/>
    <m/>
  </r>
  <r>
    <s v="OA"/>
    <s v="Annual population"/>
    <n v="288"/>
    <x v="84"/>
    <n v="512"/>
    <x v="1"/>
    <n v="3010"/>
    <x v="0"/>
    <n v="2015"/>
    <x v="15"/>
    <x v="0"/>
    <n v="14397.364"/>
    <s v="X"/>
    <s v="Figure from international organizations"/>
    <m/>
  </r>
  <r>
    <s v="OA"/>
    <s v="Annual population"/>
    <n v="288"/>
    <x v="84"/>
    <n v="513"/>
    <x v="2"/>
    <n v="3010"/>
    <x v="0"/>
    <n v="2015"/>
    <x v="15"/>
    <x v="0"/>
    <n v="14473.575000000001"/>
    <s v="X"/>
    <s v="Figure from international organizations"/>
    <m/>
  </r>
  <r>
    <s v="OA"/>
    <s v="Annual population"/>
    <n v="288"/>
    <x v="84"/>
    <n v="551"/>
    <x v="3"/>
    <n v="3010"/>
    <x v="0"/>
    <n v="2015"/>
    <x v="15"/>
    <x v="0"/>
    <n v="12664.366"/>
    <s v="X"/>
    <s v="Figure from international organizations"/>
    <m/>
  </r>
  <r>
    <s v="OA"/>
    <s v="Annual population"/>
    <n v="288"/>
    <x v="84"/>
    <n v="561"/>
    <x v="4"/>
    <n v="3010"/>
    <x v="0"/>
    <n v="2015"/>
    <x v="15"/>
    <x v="0"/>
    <n v="14918.455"/>
    <s v="X"/>
    <s v="Figure from international organizations"/>
    <m/>
  </r>
  <r>
    <s v="OA"/>
    <s v="Annual population"/>
    <n v="288"/>
    <x v="84"/>
    <n v="511"/>
    <x v="0"/>
    <n v="3010"/>
    <x v="0"/>
    <n v="2016"/>
    <x v="16"/>
    <x v="0"/>
    <n v="29554.303"/>
    <s v="X"/>
    <s v="Figure from international organizations"/>
    <m/>
  </r>
  <r>
    <s v="OA"/>
    <s v="Annual population"/>
    <n v="288"/>
    <x v="84"/>
    <n v="512"/>
    <x v="1"/>
    <n v="3010"/>
    <x v="0"/>
    <n v="2016"/>
    <x v="16"/>
    <x v="0"/>
    <n v="14739.51"/>
    <s v="X"/>
    <s v="Figure from international organizations"/>
    <m/>
  </r>
  <r>
    <s v="OA"/>
    <s v="Annual population"/>
    <n v="288"/>
    <x v="84"/>
    <n v="513"/>
    <x v="2"/>
    <n v="3010"/>
    <x v="0"/>
    <n v="2016"/>
    <x v="16"/>
    <x v="0"/>
    <n v="14814.791999999999"/>
    <s v="X"/>
    <s v="Figure from international organizations"/>
    <m/>
  </r>
  <r>
    <s v="OA"/>
    <s v="Annual population"/>
    <n v="288"/>
    <x v="84"/>
    <n v="551"/>
    <x v="3"/>
    <n v="3010"/>
    <x v="0"/>
    <n v="2016"/>
    <x v="16"/>
    <x v="0"/>
    <n v="12763.904"/>
    <s v="X"/>
    <s v="Figure from international organizations"/>
    <m/>
  </r>
  <r>
    <s v="OA"/>
    <s v="Annual population"/>
    <n v="288"/>
    <x v="84"/>
    <n v="561"/>
    <x v="4"/>
    <n v="3010"/>
    <x v="0"/>
    <n v="2016"/>
    <x v="16"/>
    <x v="0"/>
    <n v="15442.824000000001"/>
    <s v="X"/>
    <s v="Figure from international organizations"/>
    <m/>
  </r>
  <r>
    <s v="OA"/>
    <s v="Annual population"/>
    <n v="288"/>
    <x v="84"/>
    <n v="511"/>
    <x v="0"/>
    <n v="3010"/>
    <x v="0"/>
    <n v="2017"/>
    <x v="17"/>
    <x v="0"/>
    <n v="30222.261999999999"/>
    <s v="X"/>
    <s v="Figure from international organizations"/>
    <m/>
  </r>
  <r>
    <s v="OA"/>
    <s v="Annual population"/>
    <n v="288"/>
    <x v="84"/>
    <n v="512"/>
    <x v="1"/>
    <n v="3010"/>
    <x v="0"/>
    <n v="2017"/>
    <x v="17"/>
    <x v="0"/>
    <n v="15073.582"/>
    <s v="X"/>
    <s v="Figure from international organizations"/>
    <m/>
  </r>
  <r>
    <s v="OA"/>
    <s v="Annual population"/>
    <n v="288"/>
    <x v="84"/>
    <n v="513"/>
    <x v="2"/>
    <n v="3010"/>
    <x v="0"/>
    <n v="2017"/>
    <x v="17"/>
    <x v="0"/>
    <n v="15148.68"/>
    <s v="X"/>
    <s v="Figure from international organizations"/>
    <m/>
  </r>
  <r>
    <s v="OA"/>
    <s v="Annual population"/>
    <n v="288"/>
    <x v="84"/>
    <n v="551"/>
    <x v="3"/>
    <n v="3010"/>
    <x v="0"/>
    <n v="2017"/>
    <x v="17"/>
    <x v="0"/>
    <n v="12857.864"/>
    <s v="X"/>
    <s v="Figure from international organizations"/>
    <m/>
  </r>
  <r>
    <s v="OA"/>
    <s v="Annual population"/>
    <n v="288"/>
    <x v="84"/>
    <n v="561"/>
    <x v="4"/>
    <n v="3010"/>
    <x v="0"/>
    <n v="2017"/>
    <x v="17"/>
    <x v="0"/>
    <n v="15975.764999999999"/>
    <s v="X"/>
    <s v="Figure from international organizations"/>
    <m/>
  </r>
  <r>
    <s v="OA"/>
    <s v="Annual population"/>
    <n v="288"/>
    <x v="84"/>
    <n v="511"/>
    <x v="0"/>
    <n v="3010"/>
    <x v="0"/>
    <n v="2018"/>
    <x v="18"/>
    <x v="0"/>
    <n v="30870.641"/>
    <s v="X"/>
    <s v="Figure from international organizations"/>
    <m/>
  </r>
  <r>
    <s v="OA"/>
    <s v="Annual population"/>
    <n v="288"/>
    <x v="84"/>
    <n v="512"/>
    <x v="1"/>
    <n v="3010"/>
    <x v="0"/>
    <n v="2018"/>
    <x v="18"/>
    <x v="0"/>
    <n v="15398.027"/>
    <s v="X"/>
    <s v="Figure from international organizations"/>
    <m/>
  </r>
  <r>
    <s v="OA"/>
    <s v="Annual population"/>
    <n v="288"/>
    <x v="84"/>
    <n v="513"/>
    <x v="2"/>
    <n v="3010"/>
    <x v="0"/>
    <n v="2018"/>
    <x v="18"/>
    <x v="0"/>
    <n v="15472.612999999999"/>
    <s v="X"/>
    <s v="Figure from international organizations"/>
    <m/>
  </r>
  <r>
    <s v="OA"/>
    <s v="Annual population"/>
    <n v="288"/>
    <x v="84"/>
    <n v="551"/>
    <x v="3"/>
    <n v="3010"/>
    <x v="0"/>
    <n v="2018"/>
    <x v="18"/>
    <x v="0"/>
    <n v="12946.423000000001"/>
    <s v="X"/>
    <s v="Figure from international organizations"/>
    <m/>
  </r>
  <r>
    <s v="OA"/>
    <s v="Annual population"/>
    <n v="288"/>
    <x v="84"/>
    <n v="561"/>
    <x v="4"/>
    <n v="3010"/>
    <x v="0"/>
    <n v="2018"/>
    <x v="18"/>
    <x v="0"/>
    <n v="16517.22"/>
    <s v="X"/>
    <s v="Figure from international organizations"/>
    <m/>
  </r>
  <r>
    <s v="OA"/>
    <s v="Annual population"/>
    <n v="288"/>
    <x v="84"/>
    <n v="511"/>
    <x v="0"/>
    <n v="3010"/>
    <x v="0"/>
    <n v="2019"/>
    <x v="19"/>
    <x v="0"/>
    <n v="31522.29"/>
    <s v="X"/>
    <s v="Figure from international organizations"/>
    <m/>
  </r>
  <r>
    <s v="OA"/>
    <s v="Annual population"/>
    <n v="288"/>
    <x v="84"/>
    <n v="512"/>
    <x v="1"/>
    <n v="3010"/>
    <x v="0"/>
    <n v="2019"/>
    <x v="19"/>
    <x v="0"/>
    <n v="15723.678"/>
    <s v="X"/>
    <s v="Figure from international organizations"/>
    <m/>
  </r>
  <r>
    <s v="OA"/>
    <s v="Annual population"/>
    <n v="288"/>
    <x v="84"/>
    <n v="513"/>
    <x v="2"/>
    <n v="3010"/>
    <x v="0"/>
    <n v="2019"/>
    <x v="19"/>
    <x v="0"/>
    <n v="15798.611999999999"/>
    <s v="X"/>
    <s v="Figure from international organizations"/>
    <m/>
  </r>
  <r>
    <s v="OA"/>
    <s v="Annual population"/>
    <n v="288"/>
    <x v="84"/>
    <n v="551"/>
    <x v="3"/>
    <n v="3010"/>
    <x v="0"/>
    <n v="2019"/>
    <x v="19"/>
    <x v="0"/>
    <n v="13029.799000000001"/>
    <s v="X"/>
    <s v="Figure from international organizations"/>
    <m/>
  </r>
  <r>
    <s v="OA"/>
    <s v="Annual population"/>
    <n v="288"/>
    <x v="84"/>
    <n v="561"/>
    <x v="4"/>
    <n v="3010"/>
    <x v="0"/>
    <n v="2019"/>
    <x v="19"/>
    <x v="0"/>
    <n v="17067.170999999998"/>
    <s v="X"/>
    <s v="Figure from international organizations"/>
    <m/>
  </r>
  <r>
    <s v="OA"/>
    <s v="Annual population"/>
    <n v="288"/>
    <x v="84"/>
    <n v="511"/>
    <x v="0"/>
    <n v="3010"/>
    <x v="0"/>
    <n v="2020"/>
    <x v="20"/>
    <x v="0"/>
    <n v="32180.401000000002"/>
    <s v="X"/>
    <s v="Figure from international organizations"/>
    <m/>
  </r>
  <r>
    <s v="OA"/>
    <s v="Annual population"/>
    <n v="288"/>
    <x v="84"/>
    <n v="512"/>
    <x v="1"/>
    <n v="3010"/>
    <x v="0"/>
    <n v="2020"/>
    <x v="20"/>
    <x v="0"/>
    <n v="16051.315000000001"/>
    <s v="X"/>
    <s v="Figure from international organizations"/>
    <m/>
  </r>
  <r>
    <s v="OA"/>
    <s v="Annual population"/>
    <n v="288"/>
    <x v="84"/>
    <n v="513"/>
    <x v="2"/>
    <n v="3010"/>
    <x v="0"/>
    <n v="2020"/>
    <x v="20"/>
    <x v="0"/>
    <n v="16129.085999999999"/>
    <s v="X"/>
    <s v="Figure from international organizations"/>
    <m/>
  </r>
  <r>
    <s v="OA"/>
    <s v="Annual population"/>
    <n v="288"/>
    <x v="84"/>
    <n v="551"/>
    <x v="3"/>
    <n v="3010"/>
    <x v="0"/>
    <n v="2020"/>
    <x v="20"/>
    <x v="0"/>
    <n v="13108.188"/>
    <s v="X"/>
    <s v="Figure from international organizations"/>
    <m/>
  </r>
  <r>
    <s v="OA"/>
    <s v="Annual population"/>
    <n v="288"/>
    <x v="84"/>
    <n v="561"/>
    <x v="4"/>
    <n v="3010"/>
    <x v="0"/>
    <n v="2020"/>
    <x v="20"/>
    <x v="0"/>
    <n v="17625.566999999999"/>
    <s v="X"/>
    <s v="Figure from international organizations"/>
    <m/>
  </r>
  <r>
    <s v="OA"/>
    <s v="Annual population"/>
    <n v="288"/>
    <x v="84"/>
    <n v="511"/>
    <x v="0"/>
    <n v="3010"/>
    <x v="0"/>
    <n v="2021"/>
    <x v="21"/>
    <x v="0"/>
    <n v="32833.031000000003"/>
    <s v="X"/>
    <s v="Figure from international organizations"/>
    <m/>
  </r>
  <r>
    <s v="OA"/>
    <s v="Annual population"/>
    <n v="288"/>
    <x v="84"/>
    <n v="512"/>
    <x v="1"/>
    <n v="3010"/>
    <x v="0"/>
    <n v="2021"/>
    <x v="21"/>
    <x v="0"/>
    <n v="16375.536"/>
    <s v="X"/>
    <s v="Figure from international organizations"/>
    <m/>
  </r>
  <r>
    <s v="OA"/>
    <s v="Annual population"/>
    <n v="288"/>
    <x v="84"/>
    <n v="513"/>
    <x v="2"/>
    <n v="3010"/>
    <x v="0"/>
    <n v="2021"/>
    <x v="21"/>
    <x v="0"/>
    <n v="16457.495999999999"/>
    <s v="X"/>
    <s v="Figure from international organizations"/>
    <m/>
  </r>
  <r>
    <s v="OA"/>
    <s v="Annual population"/>
    <n v="288"/>
    <x v="84"/>
    <n v="551"/>
    <x v="3"/>
    <n v="3010"/>
    <x v="0"/>
    <n v="2021"/>
    <x v="21"/>
    <x v="0"/>
    <n v="13181.751"/>
    <s v="X"/>
    <s v="Figure from international organizations"/>
    <m/>
  </r>
  <r>
    <s v="OA"/>
    <s v="Annual population"/>
    <n v="288"/>
    <x v="84"/>
    <n v="561"/>
    <x v="4"/>
    <n v="3010"/>
    <x v="0"/>
    <n v="2021"/>
    <x v="21"/>
    <x v="0"/>
    <n v="18192.300999999999"/>
    <s v="X"/>
    <s v="Figure from international organizations"/>
    <m/>
  </r>
  <r>
    <s v="OA"/>
    <s v="Annual population"/>
    <n v="292"/>
    <x v="85"/>
    <n v="511"/>
    <x v="0"/>
    <n v="3010"/>
    <x v="0"/>
    <n v="2000"/>
    <x v="0"/>
    <x v="0"/>
    <n v="27.741"/>
    <s v="X"/>
    <s v="Figure from international organizations"/>
    <m/>
  </r>
  <r>
    <s v="OA"/>
    <s v="Annual population"/>
    <n v="292"/>
    <x v="85"/>
    <n v="512"/>
    <x v="1"/>
    <n v="3010"/>
    <x v="0"/>
    <n v="2000"/>
    <x v="0"/>
    <x v="0"/>
    <n v="13.843999999999999"/>
    <s v="X"/>
    <s v="Figure from international organizations"/>
    <m/>
  </r>
  <r>
    <s v="OA"/>
    <s v="Annual population"/>
    <n v="292"/>
    <x v="85"/>
    <n v="513"/>
    <x v="2"/>
    <n v="3010"/>
    <x v="0"/>
    <n v="2000"/>
    <x v="0"/>
    <x v="0"/>
    <n v="13.898"/>
    <s v="X"/>
    <s v="Figure from international organizations"/>
    <m/>
  </r>
  <r>
    <s v="OA"/>
    <s v="Annual population"/>
    <n v="292"/>
    <x v="85"/>
    <n v="551"/>
    <x v="3"/>
    <n v="3010"/>
    <x v="0"/>
    <n v="2000"/>
    <x v="0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0"/>
    <x v="0"/>
    <x v="0"/>
    <n v="31.18"/>
    <s v="X"/>
    <s v="Figure from international organizations"/>
    <m/>
  </r>
  <r>
    <s v="OA"/>
    <s v="Annual population"/>
    <n v="292"/>
    <x v="85"/>
    <n v="511"/>
    <x v="0"/>
    <n v="3010"/>
    <x v="0"/>
    <n v="2001"/>
    <x v="1"/>
    <x v="0"/>
    <n v="27.721"/>
    <s v="X"/>
    <s v="Figure from international organizations"/>
    <m/>
  </r>
  <r>
    <s v="OA"/>
    <s v="Annual population"/>
    <n v="292"/>
    <x v="85"/>
    <n v="512"/>
    <x v="1"/>
    <n v="3010"/>
    <x v="0"/>
    <n v="2001"/>
    <x v="1"/>
    <x v="0"/>
    <n v="13.79"/>
    <s v="X"/>
    <s v="Figure from international organizations"/>
    <m/>
  </r>
  <r>
    <s v="OA"/>
    <s v="Annual population"/>
    <n v="292"/>
    <x v="85"/>
    <n v="513"/>
    <x v="2"/>
    <n v="3010"/>
    <x v="0"/>
    <n v="2001"/>
    <x v="1"/>
    <x v="0"/>
    <n v="13.930999999999999"/>
    <s v="X"/>
    <s v="Figure from international organizations"/>
    <m/>
  </r>
  <r>
    <s v="OA"/>
    <s v="Annual population"/>
    <n v="292"/>
    <x v="85"/>
    <n v="551"/>
    <x v="3"/>
    <n v="3010"/>
    <x v="0"/>
    <n v="2001"/>
    <x v="1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1"/>
    <x v="1"/>
    <x v="0"/>
    <n v="31.373999999999999"/>
    <s v="X"/>
    <s v="Figure from international organizations"/>
    <m/>
  </r>
  <r>
    <s v="OA"/>
    <s v="Annual population"/>
    <n v="292"/>
    <x v="85"/>
    <n v="511"/>
    <x v="0"/>
    <n v="3010"/>
    <x v="0"/>
    <n v="2002"/>
    <x v="2"/>
    <x v="0"/>
    <n v="27.891999999999999"/>
    <s v="X"/>
    <s v="Figure from international organizations"/>
    <m/>
  </r>
  <r>
    <s v="OA"/>
    <s v="Annual population"/>
    <n v="292"/>
    <x v="85"/>
    <n v="512"/>
    <x v="1"/>
    <n v="3010"/>
    <x v="0"/>
    <n v="2002"/>
    <x v="2"/>
    <x v="0"/>
    <n v="13.863"/>
    <s v="X"/>
    <s v="Figure from international organizations"/>
    <m/>
  </r>
  <r>
    <s v="OA"/>
    <s v="Annual population"/>
    <n v="292"/>
    <x v="85"/>
    <n v="513"/>
    <x v="2"/>
    <n v="3010"/>
    <x v="0"/>
    <n v="2002"/>
    <x v="2"/>
    <x v="0"/>
    <n v="14.03"/>
    <s v="X"/>
    <s v="Figure from international organizations"/>
    <m/>
  </r>
  <r>
    <s v="OA"/>
    <s v="Annual population"/>
    <n v="292"/>
    <x v="85"/>
    <n v="551"/>
    <x v="3"/>
    <n v="3010"/>
    <x v="0"/>
    <n v="2002"/>
    <x v="2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2"/>
    <x v="2"/>
    <x v="0"/>
    <n v="31.544"/>
    <s v="X"/>
    <s v="Figure from international organizations"/>
    <m/>
  </r>
  <r>
    <s v="OA"/>
    <s v="Annual population"/>
    <n v="292"/>
    <x v="85"/>
    <n v="511"/>
    <x v="0"/>
    <n v="3010"/>
    <x v="0"/>
    <n v="2003"/>
    <x v="3"/>
    <x v="0"/>
    <n v="28.300999999999998"/>
    <s v="X"/>
    <s v="Figure from international organizations"/>
    <m/>
  </r>
  <r>
    <s v="OA"/>
    <s v="Annual population"/>
    <n v="292"/>
    <x v="85"/>
    <n v="512"/>
    <x v="1"/>
    <n v="3010"/>
    <x v="0"/>
    <n v="2003"/>
    <x v="3"/>
    <x v="0"/>
    <n v="14.081"/>
    <s v="X"/>
    <s v="Figure from international organizations"/>
    <m/>
  </r>
  <r>
    <s v="OA"/>
    <s v="Annual population"/>
    <n v="292"/>
    <x v="85"/>
    <n v="513"/>
    <x v="2"/>
    <n v="3010"/>
    <x v="0"/>
    <n v="2003"/>
    <x v="3"/>
    <x v="0"/>
    <n v="14.22"/>
    <s v="X"/>
    <s v="Figure from international organizations"/>
    <m/>
  </r>
  <r>
    <s v="OA"/>
    <s v="Annual population"/>
    <n v="292"/>
    <x v="85"/>
    <n v="551"/>
    <x v="3"/>
    <n v="3010"/>
    <x v="0"/>
    <n v="2003"/>
    <x v="3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3"/>
    <x v="3"/>
    <x v="0"/>
    <n v="31.72"/>
    <s v="X"/>
    <s v="Figure from international organizations"/>
    <m/>
  </r>
  <r>
    <s v="OA"/>
    <s v="Annual population"/>
    <n v="292"/>
    <x v="85"/>
    <n v="511"/>
    <x v="0"/>
    <n v="3010"/>
    <x v="0"/>
    <n v="2004"/>
    <x v="4"/>
    <x v="0"/>
    <n v="28.716000000000001"/>
    <s v="X"/>
    <s v="Figure from international organizations"/>
    <m/>
  </r>
  <r>
    <s v="OA"/>
    <s v="Annual population"/>
    <n v="292"/>
    <x v="85"/>
    <n v="512"/>
    <x v="1"/>
    <n v="3010"/>
    <x v="0"/>
    <n v="2004"/>
    <x v="4"/>
    <x v="0"/>
    <n v="14.3"/>
    <s v="X"/>
    <s v="Figure from international organizations"/>
    <m/>
  </r>
  <r>
    <s v="OA"/>
    <s v="Annual population"/>
    <n v="292"/>
    <x v="85"/>
    <n v="513"/>
    <x v="2"/>
    <n v="3010"/>
    <x v="0"/>
    <n v="2004"/>
    <x v="4"/>
    <x v="0"/>
    <n v="14.416"/>
    <s v="X"/>
    <s v="Figure from international organizations"/>
    <m/>
  </r>
  <r>
    <s v="OA"/>
    <s v="Annual population"/>
    <n v="292"/>
    <x v="85"/>
    <n v="551"/>
    <x v="3"/>
    <n v="3010"/>
    <x v="0"/>
    <n v="2004"/>
    <x v="4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4"/>
    <x v="4"/>
    <x v="0"/>
    <n v="31.896000000000001"/>
    <s v="X"/>
    <s v="Figure from international organizations"/>
    <m/>
  </r>
  <r>
    <s v="OA"/>
    <s v="Annual population"/>
    <n v="292"/>
    <x v="85"/>
    <n v="511"/>
    <x v="0"/>
    <n v="3010"/>
    <x v="0"/>
    <n v="2005"/>
    <x v="5"/>
    <x v="0"/>
    <n v="29.155000000000001"/>
    <s v="X"/>
    <s v="Figure from international organizations"/>
    <m/>
  </r>
  <r>
    <s v="OA"/>
    <s v="Annual population"/>
    <n v="292"/>
    <x v="85"/>
    <n v="512"/>
    <x v="1"/>
    <n v="3010"/>
    <x v="0"/>
    <n v="2005"/>
    <x v="5"/>
    <x v="0"/>
    <n v="14.526999999999999"/>
    <s v="X"/>
    <s v="Figure from international organizations"/>
    <m/>
  </r>
  <r>
    <s v="OA"/>
    <s v="Annual population"/>
    <n v="292"/>
    <x v="85"/>
    <n v="513"/>
    <x v="2"/>
    <n v="3010"/>
    <x v="0"/>
    <n v="2005"/>
    <x v="5"/>
    <x v="0"/>
    <n v="14.628"/>
    <s v="X"/>
    <s v="Figure from international organizations"/>
    <m/>
  </r>
  <r>
    <s v="OA"/>
    <s v="Annual population"/>
    <n v="292"/>
    <x v="85"/>
    <n v="551"/>
    <x v="3"/>
    <n v="3010"/>
    <x v="0"/>
    <n v="2005"/>
    <x v="5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5"/>
    <x v="5"/>
    <x v="0"/>
    <n v="32.085000000000001"/>
    <s v="X"/>
    <s v="Figure from international organizations"/>
    <m/>
  </r>
  <r>
    <s v="OA"/>
    <s v="Annual population"/>
    <n v="292"/>
    <x v="85"/>
    <n v="511"/>
    <x v="0"/>
    <n v="3010"/>
    <x v="0"/>
    <n v="2006"/>
    <x v="6"/>
    <x v="0"/>
    <n v="29.587"/>
    <s v="X"/>
    <s v="Figure from international organizations"/>
    <m/>
  </r>
  <r>
    <s v="OA"/>
    <s v="Annual population"/>
    <n v="292"/>
    <x v="85"/>
    <n v="512"/>
    <x v="1"/>
    <n v="3010"/>
    <x v="0"/>
    <n v="2006"/>
    <x v="6"/>
    <x v="0"/>
    <n v="14.749000000000001"/>
    <s v="X"/>
    <s v="Figure from international organizations"/>
    <m/>
  </r>
  <r>
    <s v="OA"/>
    <s v="Annual population"/>
    <n v="292"/>
    <x v="85"/>
    <n v="513"/>
    <x v="2"/>
    <n v="3010"/>
    <x v="0"/>
    <n v="2006"/>
    <x v="6"/>
    <x v="0"/>
    <n v="14.837999999999999"/>
    <s v="X"/>
    <s v="Figure from international organizations"/>
    <m/>
  </r>
  <r>
    <s v="OA"/>
    <s v="Annual population"/>
    <n v="292"/>
    <x v="85"/>
    <n v="551"/>
    <x v="3"/>
    <n v="3010"/>
    <x v="0"/>
    <n v="2006"/>
    <x v="6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6"/>
    <x v="6"/>
    <x v="0"/>
    <n v="32.295999999999999"/>
    <s v="X"/>
    <s v="Figure from international organizations"/>
    <m/>
  </r>
  <r>
    <s v="OA"/>
    <s v="Annual population"/>
    <n v="292"/>
    <x v="85"/>
    <n v="511"/>
    <x v="0"/>
    <n v="3010"/>
    <x v="0"/>
    <n v="2007"/>
    <x v="7"/>
    <x v="0"/>
    <n v="29.995999999999999"/>
    <s v="X"/>
    <s v="Figure from international organizations"/>
    <m/>
  </r>
  <r>
    <s v="OA"/>
    <s v="Annual population"/>
    <n v="292"/>
    <x v="85"/>
    <n v="512"/>
    <x v="1"/>
    <n v="3010"/>
    <x v="0"/>
    <n v="2007"/>
    <x v="7"/>
    <x v="0"/>
    <n v="14.954000000000001"/>
    <s v="X"/>
    <s v="Figure from international organizations"/>
    <m/>
  </r>
  <r>
    <s v="OA"/>
    <s v="Annual population"/>
    <n v="292"/>
    <x v="85"/>
    <n v="513"/>
    <x v="2"/>
    <n v="3010"/>
    <x v="0"/>
    <n v="2007"/>
    <x v="7"/>
    <x v="0"/>
    <n v="15.042999999999999"/>
    <s v="X"/>
    <s v="Figure from international organizations"/>
    <m/>
  </r>
  <r>
    <s v="OA"/>
    <s v="Annual population"/>
    <n v="292"/>
    <x v="85"/>
    <n v="551"/>
    <x v="3"/>
    <n v="3010"/>
    <x v="0"/>
    <n v="2007"/>
    <x v="7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7"/>
    <x v="7"/>
    <x v="0"/>
    <n v="32.51"/>
    <s v="X"/>
    <s v="Figure from international organizations"/>
    <m/>
  </r>
  <r>
    <s v="OA"/>
    <s v="Annual population"/>
    <n v="292"/>
    <x v="85"/>
    <n v="511"/>
    <x v="0"/>
    <n v="3010"/>
    <x v="0"/>
    <n v="2008"/>
    <x v="8"/>
    <x v="0"/>
    <n v="30.398"/>
    <s v="X"/>
    <s v="Figure from international organizations"/>
    <m/>
  </r>
  <r>
    <s v="OA"/>
    <s v="Annual population"/>
    <n v="292"/>
    <x v="85"/>
    <n v="512"/>
    <x v="1"/>
    <n v="3010"/>
    <x v="0"/>
    <n v="2008"/>
    <x v="8"/>
    <x v="0"/>
    <n v="15.157999999999999"/>
    <s v="X"/>
    <s v="Figure from international organizations"/>
    <m/>
  </r>
  <r>
    <s v="OA"/>
    <s v="Annual population"/>
    <n v="292"/>
    <x v="85"/>
    <n v="513"/>
    <x v="2"/>
    <n v="3010"/>
    <x v="0"/>
    <n v="2008"/>
    <x v="8"/>
    <x v="0"/>
    <n v="15.241"/>
    <s v="X"/>
    <s v="Figure from international organizations"/>
    <m/>
  </r>
  <r>
    <s v="OA"/>
    <s v="Annual population"/>
    <n v="292"/>
    <x v="85"/>
    <n v="551"/>
    <x v="3"/>
    <n v="3010"/>
    <x v="0"/>
    <n v="2008"/>
    <x v="8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8"/>
    <x v="8"/>
    <x v="0"/>
    <n v="32.731999999999999"/>
    <s v="X"/>
    <s v="Figure from international organizations"/>
    <m/>
  </r>
  <r>
    <s v="OA"/>
    <s v="Annual population"/>
    <n v="292"/>
    <x v="85"/>
    <n v="511"/>
    <x v="0"/>
    <n v="3010"/>
    <x v="0"/>
    <n v="2009"/>
    <x v="9"/>
    <x v="0"/>
    <n v="30.818999999999999"/>
    <s v="X"/>
    <s v="Figure from international organizations"/>
    <m/>
  </r>
  <r>
    <s v="OA"/>
    <s v="Annual population"/>
    <n v="292"/>
    <x v="85"/>
    <n v="512"/>
    <x v="1"/>
    <n v="3010"/>
    <x v="0"/>
    <n v="2009"/>
    <x v="9"/>
    <x v="0"/>
    <n v="15.372999999999999"/>
    <s v="X"/>
    <s v="Figure from international organizations"/>
    <m/>
  </r>
  <r>
    <s v="OA"/>
    <s v="Annual population"/>
    <n v="292"/>
    <x v="85"/>
    <n v="513"/>
    <x v="2"/>
    <n v="3010"/>
    <x v="0"/>
    <n v="2009"/>
    <x v="9"/>
    <x v="0"/>
    <n v="15.445"/>
    <s v="X"/>
    <s v="Figure from international organizations"/>
    <m/>
  </r>
  <r>
    <s v="OA"/>
    <s v="Annual population"/>
    <n v="292"/>
    <x v="85"/>
    <n v="551"/>
    <x v="3"/>
    <n v="3010"/>
    <x v="0"/>
    <n v="2009"/>
    <x v="9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09"/>
    <x v="9"/>
    <x v="0"/>
    <n v="32.956000000000003"/>
    <s v="X"/>
    <s v="Figure from international organizations"/>
    <m/>
  </r>
  <r>
    <s v="OA"/>
    <s v="Annual population"/>
    <n v="292"/>
    <x v="85"/>
    <n v="511"/>
    <x v="0"/>
    <n v="3010"/>
    <x v="0"/>
    <n v="2010"/>
    <x v="10"/>
    <x v="0"/>
    <n v="31.262"/>
    <s v="X"/>
    <s v="Figure from international organizations"/>
    <m/>
  </r>
  <r>
    <s v="OA"/>
    <s v="Annual population"/>
    <n v="292"/>
    <x v="85"/>
    <n v="512"/>
    <x v="1"/>
    <n v="3010"/>
    <x v="0"/>
    <n v="2010"/>
    <x v="10"/>
    <x v="0"/>
    <n v="15.598000000000001"/>
    <s v="X"/>
    <s v="Figure from international organizations"/>
    <m/>
  </r>
  <r>
    <s v="OA"/>
    <s v="Annual population"/>
    <n v="292"/>
    <x v="85"/>
    <n v="513"/>
    <x v="2"/>
    <n v="3010"/>
    <x v="0"/>
    <n v="2010"/>
    <x v="10"/>
    <x v="0"/>
    <n v="15.664"/>
    <s v="X"/>
    <s v="Figure from international organizations"/>
    <m/>
  </r>
  <r>
    <s v="OA"/>
    <s v="Annual population"/>
    <n v="292"/>
    <x v="85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0"/>
    <x v="10"/>
    <x v="0"/>
    <n v="33.189"/>
    <s v="X"/>
    <s v="Figure from international organizations"/>
    <m/>
  </r>
  <r>
    <s v="OA"/>
    <s v="Annual population"/>
    <n v="292"/>
    <x v="85"/>
    <n v="511"/>
    <x v="0"/>
    <n v="3010"/>
    <x v="0"/>
    <n v="2011"/>
    <x v="11"/>
    <x v="0"/>
    <n v="31.701000000000001"/>
    <s v="X"/>
    <s v="Figure from international organizations"/>
    <m/>
  </r>
  <r>
    <s v="OA"/>
    <s v="Annual population"/>
    <n v="292"/>
    <x v="85"/>
    <n v="512"/>
    <x v="1"/>
    <n v="3010"/>
    <x v="0"/>
    <n v="2011"/>
    <x v="11"/>
    <x v="0"/>
    <n v="15.823"/>
    <s v="X"/>
    <s v="Figure from international organizations"/>
    <m/>
  </r>
  <r>
    <s v="OA"/>
    <s v="Annual population"/>
    <n v="292"/>
    <x v="85"/>
    <n v="513"/>
    <x v="2"/>
    <n v="3010"/>
    <x v="0"/>
    <n v="2011"/>
    <x v="11"/>
    <x v="0"/>
    <n v="15.878"/>
    <s v="X"/>
    <s v="Figure from international organizations"/>
    <m/>
  </r>
  <r>
    <s v="OA"/>
    <s v="Annual population"/>
    <n v="292"/>
    <x v="85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1"/>
    <x v="11"/>
    <x v="0"/>
    <n v="33.405000000000001"/>
    <s v="X"/>
    <s v="Figure from international organizations"/>
    <m/>
  </r>
  <r>
    <s v="OA"/>
    <s v="Annual population"/>
    <n v="292"/>
    <x v="85"/>
    <n v="511"/>
    <x v="0"/>
    <n v="3010"/>
    <x v="0"/>
    <n v="2012"/>
    <x v="12"/>
    <x v="0"/>
    <n v="32.159999999999997"/>
    <s v="X"/>
    <s v="Figure from international organizations"/>
    <m/>
  </r>
  <r>
    <s v="OA"/>
    <s v="Annual population"/>
    <n v="292"/>
    <x v="85"/>
    <n v="512"/>
    <x v="1"/>
    <n v="3010"/>
    <x v="0"/>
    <n v="2012"/>
    <x v="12"/>
    <x v="0"/>
    <n v="16.064"/>
    <s v="X"/>
    <s v="Figure from international organizations"/>
    <m/>
  </r>
  <r>
    <s v="OA"/>
    <s v="Annual population"/>
    <n v="292"/>
    <x v="85"/>
    <n v="513"/>
    <x v="2"/>
    <n v="3010"/>
    <x v="0"/>
    <n v="2012"/>
    <x v="12"/>
    <x v="0"/>
    <n v="16.096"/>
    <s v="X"/>
    <s v="Figure from international organizations"/>
    <m/>
  </r>
  <r>
    <s v="OA"/>
    <s v="Annual population"/>
    <n v="292"/>
    <x v="85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2"/>
    <x v="12"/>
    <x v="0"/>
    <n v="33.622999999999998"/>
    <s v="X"/>
    <s v="Figure from international organizations"/>
    <m/>
  </r>
  <r>
    <s v="OA"/>
    <s v="Annual population"/>
    <n v="292"/>
    <x v="85"/>
    <n v="511"/>
    <x v="0"/>
    <n v="3010"/>
    <x v="0"/>
    <n v="2013"/>
    <x v="13"/>
    <x v="0"/>
    <n v="32.411000000000001"/>
    <s v="X"/>
    <s v="Figure from international organizations"/>
    <m/>
  </r>
  <r>
    <s v="OA"/>
    <s v="Annual population"/>
    <n v="292"/>
    <x v="85"/>
    <n v="512"/>
    <x v="1"/>
    <n v="3010"/>
    <x v="0"/>
    <n v="2013"/>
    <x v="13"/>
    <x v="0"/>
    <n v="16.192"/>
    <s v="X"/>
    <s v="Figure from international organizations"/>
    <m/>
  </r>
  <r>
    <s v="OA"/>
    <s v="Annual population"/>
    <n v="292"/>
    <x v="85"/>
    <n v="513"/>
    <x v="2"/>
    <n v="3010"/>
    <x v="0"/>
    <n v="2013"/>
    <x v="13"/>
    <x v="0"/>
    <n v="16.218"/>
    <s v="X"/>
    <s v="Figure from international organizations"/>
    <m/>
  </r>
  <r>
    <s v="OA"/>
    <s v="Annual population"/>
    <n v="292"/>
    <x v="85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3"/>
    <x v="13"/>
    <x v="0"/>
    <n v="33.831000000000003"/>
    <s v="X"/>
    <s v="Figure from international organizations"/>
    <m/>
  </r>
  <r>
    <s v="OA"/>
    <s v="Annual population"/>
    <n v="292"/>
    <x v="85"/>
    <n v="511"/>
    <x v="0"/>
    <n v="3010"/>
    <x v="0"/>
    <n v="2014"/>
    <x v="14"/>
    <x v="0"/>
    <n v="32.451999999999998"/>
    <s v="X"/>
    <s v="Figure from international organizations"/>
    <m/>
  </r>
  <r>
    <s v="OA"/>
    <s v="Annual population"/>
    <n v="292"/>
    <x v="85"/>
    <n v="512"/>
    <x v="1"/>
    <n v="3010"/>
    <x v="0"/>
    <n v="2014"/>
    <x v="14"/>
    <x v="0"/>
    <n v="16.201000000000001"/>
    <s v="X"/>
    <s v="Figure from international organizations"/>
    <m/>
  </r>
  <r>
    <s v="OA"/>
    <s v="Annual population"/>
    <n v="292"/>
    <x v="85"/>
    <n v="513"/>
    <x v="2"/>
    <n v="3010"/>
    <x v="0"/>
    <n v="2014"/>
    <x v="14"/>
    <x v="0"/>
    <n v="16.25"/>
    <s v="X"/>
    <s v="Figure from international organizations"/>
    <m/>
  </r>
  <r>
    <s v="OA"/>
    <s v="Annual population"/>
    <n v="292"/>
    <x v="85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4"/>
    <x v="14"/>
    <x v="0"/>
    <n v="34.037999999999997"/>
    <s v="X"/>
    <s v="Figure from international organizations"/>
    <m/>
  </r>
  <r>
    <s v="OA"/>
    <s v="Annual population"/>
    <n v="292"/>
    <x v="85"/>
    <n v="511"/>
    <x v="0"/>
    <n v="3010"/>
    <x v="0"/>
    <n v="2015"/>
    <x v="15"/>
    <x v="0"/>
    <n v="32.520000000000003"/>
    <s v="X"/>
    <s v="Figure from international organizations"/>
    <m/>
  </r>
  <r>
    <s v="OA"/>
    <s v="Annual population"/>
    <n v="292"/>
    <x v="85"/>
    <n v="512"/>
    <x v="1"/>
    <n v="3010"/>
    <x v="0"/>
    <n v="2015"/>
    <x v="15"/>
    <x v="0"/>
    <n v="16.222999999999999"/>
    <s v="X"/>
    <s v="Figure from international organizations"/>
    <m/>
  </r>
  <r>
    <s v="OA"/>
    <s v="Annual population"/>
    <n v="292"/>
    <x v="85"/>
    <n v="513"/>
    <x v="2"/>
    <n v="3010"/>
    <x v="0"/>
    <n v="2015"/>
    <x v="15"/>
    <x v="0"/>
    <n v="16.297000000000001"/>
    <s v="X"/>
    <s v="Figure from international organizations"/>
    <m/>
  </r>
  <r>
    <s v="OA"/>
    <s v="Annual population"/>
    <n v="292"/>
    <x v="85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5"/>
    <x v="15"/>
    <x v="0"/>
    <n v="34.228000000000002"/>
    <s v="X"/>
    <s v="Figure from international organizations"/>
    <m/>
  </r>
  <r>
    <s v="OA"/>
    <s v="Annual population"/>
    <n v="292"/>
    <x v="85"/>
    <n v="511"/>
    <x v="0"/>
    <n v="3010"/>
    <x v="0"/>
    <n v="2016"/>
    <x v="16"/>
    <x v="0"/>
    <n v="32.564999999999998"/>
    <s v="X"/>
    <s v="Figure from international organizations"/>
    <m/>
  </r>
  <r>
    <s v="OA"/>
    <s v="Annual population"/>
    <n v="292"/>
    <x v="85"/>
    <n v="512"/>
    <x v="1"/>
    <n v="3010"/>
    <x v="0"/>
    <n v="2016"/>
    <x v="16"/>
    <x v="0"/>
    <n v="16.244"/>
    <s v="X"/>
    <s v="Figure from international organizations"/>
    <m/>
  </r>
  <r>
    <s v="OA"/>
    <s v="Annual population"/>
    <n v="292"/>
    <x v="85"/>
    <n v="513"/>
    <x v="2"/>
    <n v="3010"/>
    <x v="0"/>
    <n v="2016"/>
    <x v="16"/>
    <x v="0"/>
    <n v="16.32"/>
    <s v="X"/>
    <s v="Figure from international organizations"/>
    <m/>
  </r>
  <r>
    <s v="OA"/>
    <s v="Annual population"/>
    <n v="292"/>
    <x v="85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6"/>
    <x v="16"/>
    <x v="0"/>
    <n v="34.408000000000001"/>
    <s v="X"/>
    <s v="Figure from international organizations"/>
    <m/>
  </r>
  <r>
    <s v="OA"/>
    <s v="Annual population"/>
    <n v="292"/>
    <x v="85"/>
    <n v="511"/>
    <x v="0"/>
    <n v="3010"/>
    <x v="0"/>
    <n v="2017"/>
    <x v="17"/>
    <x v="0"/>
    <n v="32.601999999999997"/>
    <s v="X"/>
    <s v="Figure from international organizations"/>
    <m/>
  </r>
  <r>
    <s v="OA"/>
    <s v="Annual population"/>
    <n v="292"/>
    <x v="85"/>
    <n v="512"/>
    <x v="1"/>
    <n v="3010"/>
    <x v="0"/>
    <n v="2017"/>
    <x v="17"/>
    <x v="0"/>
    <n v="16.268000000000001"/>
    <s v="X"/>
    <s v="Figure from international organizations"/>
    <m/>
  </r>
  <r>
    <s v="OA"/>
    <s v="Annual population"/>
    <n v="292"/>
    <x v="85"/>
    <n v="513"/>
    <x v="2"/>
    <n v="3010"/>
    <x v="0"/>
    <n v="2017"/>
    <x v="17"/>
    <x v="0"/>
    <n v="16.334"/>
    <s v="X"/>
    <s v="Figure from international organizations"/>
    <m/>
  </r>
  <r>
    <s v="OA"/>
    <s v="Annual population"/>
    <n v="292"/>
    <x v="85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7"/>
    <x v="17"/>
    <x v="0"/>
    <n v="34.570999999999998"/>
    <s v="X"/>
    <s v="Figure from international organizations"/>
    <m/>
  </r>
  <r>
    <s v="OA"/>
    <s v="Annual population"/>
    <n v="292"/>
    <x v="85"/>
    <n v="511"/>
    <x v="0"/>
    <n v="3010"/>
    <x v="0"/>
    <n v="2018"/>
    <x v="18"/>
    <x v="0"/>
    <n v="32.648000000000003"/>
    <s v="X"/>
    <s v="Figure from international organizations"/>
    <m/>
  </r>
  <r>
    <s v="OA"/>
    <s v="Annual population"/>
    <n v="292"/>
    <x v="85"/>
    <n v="512"/>
    <x v="1"/>
    <n v="3010"/>
    <x v="0"/>
    <n v="2018"/>
    <x v="18"/>
    <x v="0"/>
    <n v="16.297000000000001"/>
    <s v="X"/>
    <s v="Figure from international organizations"/>
    <m/>
  </r>
  <r>
    <s v="OA"/>
    <s v="Annual population"/>
    <n v="292"/>
    <x v="85"/>
    <n v="513"/>
    <x v="2"/>
    <n v="3010"/>
    <x v="0"/>
    <n v="2018"/>
    <x v="18"/>
    <x v="0"/>
    <n v="16.350999999999999"/>
    <s v="X"/>
    <s v="Figure from international organizations"/>
    <m/>
  </r>
  <r>
    <s v="OA"/>
    <s v="Annual population"/>
    <n v="292"/>
    <x v="85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8"/>
    <x v="18"/>
    <x v="0"/>
    <n v="34.732999999999997"/>
    <s v="X"/>
    <s v="Figure from international organizations"/>
    <m/>
  </r>
  <r>
    <s v="OA"/>
    <s v="Annual population"/>
    <n v="292"/>
    <x v="85"/>
    <n v="511"/>
    <x v="0"/>
    <n v="3010"/>
    <x v="0"/>
    <n v="2019"/>
    <x v="19"/>
    <x v="0"/>
    <n v="32.685000000000002"/>
    <s v="X"/>
    <s v="Figure from international organizations"/>
    <m/>
  </r>
  <r>
    <s v="OA"/>
    <s v="Annual population"/>
    <n v="292"/>
    <x v="85"/>
    <n v="512"/>
    <x v="1"/>
    <n v="3010"/>
    <x v="0"/>
    <n v="2019"/>
    <x v="19"/>
    <x v="0"/>
    <n v="16.32"/>
    <s v="X"/>
    <s v="Figure from international organizations"/>
    <m/>
  </r>
  <r>
    <s v="OA"/>
    <s v="Annual population"/>
    <n v="292"/>
    <x v="85"/>
    <n v="513"/>
    <x v="2"/>
    <n v="3010"/>
    <x v="0"/>
    <n v="2019"/>
    <x v="19"/>
    <x v="0"/>
    <n v="16.366"/>
    <s v="X"/>
    <s v="Figure from international organizations"/>
    <m/>
  </r>
  <r>
    <s v="OA"/>
    <s v="Annual population"/>
    <n v="292"/>
    <x v="85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19"/>
    <x v="19"/>
    <x v="0"/>
    <n v="34.878999999999998"/>
    <s v="X"/>
    <s v="Figure from international organizations"/>
    <m/>
  </r>
  <r>
    <s v="OA"/>
    <s v="Annual population"/>
    <n v="292"/>
    <x v="85"/>
    <n v="511"/>
    <x v="0"/>
    <n v="3010"/>
    <x v="0"/>
    <n v="2020"/>
    <x v="20"/>
    <x v="0"/>
    <n v="32.709000000000003"/>
    <s v="X"/>
    <s v="Figure from international organizations"/>
    <m/>
  </r>
  <r>
    <s v="OA"/>
    <s v="Annual population"/>
    <n v="292"/>
    <x v="85"/>
    <n v="512"/>
    <x v="1"/>
    <n v="3010"/>
    <x v="0"/>
    <n v="2020"/>
    <x v="20"/>
    <x v="0"/>
    <n v="16.337"/>
    <s v="X"/>
    <s v="Figure from international organizations"/>
    <m/>
  </r>
  <r>
    <s v="OA"/>
    <s v="Annual population"/>
    <n v="292"/>
    <x v="85"/>
    <n v="513"/>
    <x v="2"/>
    <n v="3010"/>
    <x v="0"/>
    <n v="2020"/>
    <x v="20"/>
    <x v="0"/>
    <n v="16.372"/>
    <s v="X"/>
    <s v="Figure from international organizations"/>
    <m/>
  </r>
  <r>
    <s v="OA"/>
    <s v="Annual population"/>
    <n v="292"/>
    <x v="85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20"/>
    <x v="20"/>
    <x v="0"/>
    <n v="35"/>
    <s v="X"/>
    <s v="Figure from international organizations"/>
    <m/>
  </r>
  <r>
    <s v="OA"/>
    <s v="Annual population"/>
    <n v="292"/>
    <x v="85"/>
    <n v="511"/>
    <x v="0"/>
    <n v="3010"/>
    <x v="0"/>
    <n v="2021"/>
    <x v="21"/>
    <x v="0"/>
    <n v="32.668999999999997"/>
    <s v="X"/>
    <s v="Figure from international organizations"/>
    <m/>
  </r>
  <r>
    <s v="OA"/>
    <s v="Annual population"/>
    <n v="292"/>
    <x v="85"/>
    <n v="512"/>
    <x v="1"/>
    <n v="3010"/>
    <x v="0"/>
    <n v="2021"/>
    <x v="21"/>
    <x v="0"/>
    <n v="16.317"/>
    <s v="X"/>
    <s v="Figure from international organizations"/>
    <m/>
  </r>
  <r>
    <s v="OA"/>
    <s v="Annual population"/>
    <n v="292"/>
    <x v="85"/>
    <n v="513"/>
    <x v="2"/>
    <n v="3010"/>
    <x v="0"/>
    <n v="2021"/>
    <x v="21"/>
    <x v="0"/>
    <n v="16.352"/>
    <s v="X"/>
    <s v="Figure from international organizations"/>
    <m/>
  </r>
  <r>
    <s v="OA"/>
    <s v="Annual population"/>
    <n v="292"/>
    <x v="85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292"/>
    <x v="85"/>
    <n v="561"/>
    <x v="4"/>
    <n v="3010"/>
    <x v="0"/>
    <n v="2021"/>
    <x v="21"/>
    <x v="0"/>
    <n v="35.124000000000002"/>
    <s v="X"/>
    <s v="Figure from international organizations"/>
    <m/>
  </r>
  <r>
    <s v="OA"/>
    <s v="Annual population"/>
    <n v="300"/>
    <x v="86"/>
    <n v="511"/>
    <x v="0"/>
    <n v="3010"/>
    <x v="0"/>
    <n v="2000"/>
    <x v="0"/>
    <x v="0"/>
    <n v="11038.109"/>
    <s v="X"/>
    <s v="Figure from international organizations"/>
    <m/>
  </r>
  <r>
    <s v="OA"/>
    <s v="Annual population"/>
    <n v="300"/>
    <x v="86"/>
    <n v="512"/>
    <x v="1"/>
    <n v="3010"/>
    <x v="0"/>
    <n v="2000"/>
    <x v="0"/>
    <x v="0"/>
    <n v="5499.6819999999998"/>
    <s v="X"/>
    <s v="Figure from international organizations"/>
    <m/>
  </r>
  <r>
    <s v="OA"/>
    <s v="Annual population"/>
    <n v="300"/>
    <x v="86"/>
    <n v="513"/>
    <x v="2"/>
    <n v="3010"/>
    <x v="0"/>
    <n v="2000"/>
    <x v="0"/>
    <x v="0"/>
    <n v="5538.4260000000004"/>
    <s v="X"/>
    <s v="Figure from international organizations"/>
    <m/>
  </r>
  <r>
    <s v="OA"/>
    <s v="Annual population"/>
    <n v="300"/>
    <x v="86"/>
    <n v="551"/>
    <x v="3"/>
    <n v="3010"/>
    <x v="0"/>
    <n v="2000"/>
    <x v="0"/>
    <x v="0"/>
    <n v="3040.0419999999999"/>
    <s v="X"/>
    <s v="Figure from international organizations"/>
    <m/>
  </r>
  <r>
    <s v="OA"/>
    <s v="Annual population"/>
    <n v="300"/>
    <x v="86"/>
    <n v="561"/>
    <x v="4"/>
    <n v="3010"/>
    <x v="0"/>
    <n v="2000"/>
    <x v="0"/>
    <x v="0"/>
    <n v="8102.0770000000002"/>
    <s v="X"/>
    <s v="Figure from international organizations"/>
    <m/>
  </r>
  <r>
    <s v="OA"/>
    <s v="Annual population"/>
    <n v="300"/>
    <x v="86"/>
    <n v="511"/>
    <x v="0"/>
    <n v="3010"/>
    <x v="0"/>
    <n v="2001"/>
    <x v="1"/>
    <x v="0"/>
    <n v="11072.182000000001"/>
    <s v="X"/>
    <s v="Figure from international organizations"/>
    <m/>
  </r>
  <r>
    <s v="OA"/>
    <s v="Annual population"/>
    <n v="300"/>
    <x v="86"/>
    <n v="512"/>
    <x v="1"/>
    <n v="3010"/>
    <x v="0"/>
    <n v="2001"/>
    <x v="1"/>
    <x v="0"/>
    <n v="5516.1189999999997"/>
    <s v="X"/>
    <s v="Figure from international organizations"/>
    <m/>
  </r>
  <r>
    <s v="OA"/>
    <s v="Annual population"/>
    <n v="300"/>
    <x v="86"/>
    <n v="513"/>
    <x v="2"/>
    <n v="3010"/>
    <x v="0"/>
    <n v="2001"/>
    <x v="1"/>
    <x v="0"/>
    <n v="5556.0619999999999"/>
    <s v="X"/>
    <s v="Figure from international organizations"/>
    <m/>
  </r>
  <r>
    <s v="OA"/>
    <s v="Annual population"/>
    <n v="300"/>
    <x v="86"/>
    <n v="551"/>
    <x v="3"/>
    <n v="3010"/>
    <x v="0"/>
    <n v="2001"/>
    <x v="1"/>
    <x v="0"/>
    <n v="3029.5320000000002"/>
    <s v="X"/>
    <s v="Figure from international organizations"/>
    <m/>
  </r>
  <r>
    <s v="OA"/>
    <s v="Annual population"/>
    <n v="300"/>
    <x v="86"/>
    <n v="561"/>
    <x v="4"/>
    <n v="3010"/>
    <x v="0"/>
    <n v="2001"/>
    <x v="1"/>
    <x v="0"/>
    <n v="8154.866"/>
    <s v="X"/>
    <s v="Figure from international organizations"/>
    <m/>
  </r>
  <r>
    <s v="OA"/>
    <s v="Annual population"/>
    <n v="300"/>
    <x v="86"/>
    <n v="511"/>
    <x v="0"/>
    <n v="3010"/>
    <x v="0"/>
    <n v="2002"/>
    <x v="2"/>
    <x v="0"/>
    <n v="11096.617"/>
    <s v="X"/>
    <s v="Figure from international organizations"/>
    <m/>
  </r>
  <r>
    <s v="OA"/>
    <s v="Annual population"/>
    <n v="300"/>
    <x v="86"/>
    <n v="512"/>
    <x v="1"/>
    <n v="3010"/>
    <x v="0"/>
    <n v="2002"/>
    <x v="2"/>
    <x v="0"/>
    <n v="5526.8969999999999"/>
    <s v="X"/>
    <s v="Figure from international organizations"/>
    <m/>
  </r>
  <r>
    <s v="OA"/>
    <s v="Annual population"/>
    <n v="300"/>
    <x v="86"/>
    <n v="513"/>
    <x v="2"/>
    <n v="3010"/>
    <x v="0"/>
    <n v="2002"/>
    <x v="2"/>
    <x v="0"/>
    <n v="5569.72"/>
    <s v="X"/>
    <s v="Figure from international organizations"/>
    <m/>
  </r>
  <r>
    <s v="OA"/>
    <s v="Annual population"/>
    <n v="300"/>
    <x v="86"/>
    <n v="551"/>
    <x v="3"/>
    <n v="3010"/>
    <x v="0"/>
    <n v="2002"/>
    <x v="2"/>
    <x v="0"/>
    <n v="2994.5529999999999"/>
    <s v="X"/>
    <s v="Figure from international organizations"/>
    <m/>
  </r>
  <r>
    <s v="OA"/>
    <s v="Annual population"/>
    <n v="300"/>
    <x v="86"/>
    <n v="561"/>
    <x v="4"/>
    <n v="3010"/>
    <x v="0"/>
    <n v="2002"/>
    <x v="2"/>
    <x v="0"/>
    <n v="8222.2459999999992"/>
    <s v="X"/>
    <s v="Figure from international organizations"/>
    <m/>
  </r>
  <r>
    <s v="OA"/>
    <s v="Annual population"/>
    <n v="300"/>
    <x v="86"/>
    <n v="511"/>
    <x v="0"/>
    <n v="3010"/>
    <x v="0"/>
    <n v="2003"/>
    <x v="3"/>
    <x v="0"/>
    <n v="11110.486999999999"/>
    <s v="X"/>
    <s v="Figure from international organizations"/>
    <m/>
  </r>
  <r>
    <s v="OA"/>
    <s v="Annual population"/>
    <n v="300"/>
    <x v="86"/>
    <n v="512"/>
    <x v="1"/>
    <n v="3010"/>
    <x v="0"/>
    <n v="2003"/>
    <x v="3"/>
    <x v="0"/>
    <n v="5531.4089999999997"/>
    <s v="X"/>
    <s v="Figure from international organizations"/>
    <m/>
  </r>
  <r>
    <s v="OA"/>
    <s v="Annual population"/>
    <n v="300"/>
    <x v="86"/>
    <n v="513"/>
    <x v="2"/>
    <n v="3010"/>
    <x v="0"/>
    <n v="2003"/>
    <x v="3"/>
    <x v="0"/>
    <n v="5579.0780000000004"/>
    <s v="X"/>
    <s v="Figure from international organizations"/>
    <m/>
  </r>
  <r>
    <s v="OA"/>
    <s v="Annual population"/>
    <n v="300"/>
    <x v="86"/>
    <n v="551"/>
    <x v="3"/>
    <n v="3010"/>
    <x v="0"/>
    <n v="2003"/>
    <x v="3"/>
    <x v="0"/>
    <n v="2958.2429999999999"/>
    <s v="X"/>
    <s v="Figure from international organizations"/>
    <m/>
  </r>
  <r>
    <s v="OA"/>
    <s v="Annual population"/>
    <n v="300"/>
    <x v="86"/>
    <n v="561"/>
    <x v="4"/>
    <n v="3010"/>
    <x v="0"/>
    <n v="2003"/>
    <x v="3"/>
    <x v="0"/>
    <n v="8285.3240000000005"/>
    <s v="X"/>
    <s v="Figure from international organizations"/>
    <m/>
  </r>
  <r>
    <s v="OA"/>
    <s v="Annual population"/>
    <n v="300"/>
    <x v="86"/>
    <n v="511"/>
    <x v="0"/>
    <n v="3010"/>
    <x v="0"/>
    <n v="2004"/>
    <x v="4"/>
    <x v="0"/>
    <n v="11115.091"/>
    <s v="X"/>
    <s v="Figure from international organizations"/>
    <m/>
  </r>
  <r>
    <s v="OA"/>
    <s v="Annual population"/>
    <n v="300"/>
    <x v="86"/>
    <n v="512"/>
    <x v="1"/>
    <n v="3010"/>
    <x v="0"/>
    <n v="2004"/>
    <x v="4"/>
    <x v="0"/>
    <n v="5530.1809999999996"/>
    <s v="X"/>
    <s v="Figure from international organizations"/>
    <m/>
  </r>
  <r>
    <s v="OA"/>
    <s v="Annual population"/>
    <n v="300"/>
    <x v="86"/>
    <n v="513"/>
    <x v="2"/>
    <n v="3010"/>
    <x v="0"/>
    <n v="2004"/>
    <x v="4"/>
    <x v="0"/>
    <n v="5584.9089999999997"/>
    <s v="X"/>
    <s v="Figure from international organizations"/>
    <m/>
  </r>
  <r>
    <s v="OA"/>
    <s v="Annual population"/>
    <n v="300"/>
    <x v="86"/>
    <n v="551"/>
    <x v="3"/>
    <n v="3010"/>
    <x v="0"/>
    <n v="2004"/>
    <x v="4"/>
    <x v="0"/>
    <n v="2922.1120000000001"/>
    <s v="X"/>
    <s v="Figure from international organizations"/>
    <m/>
  </r>
  <r>
    <s v="OA"/>
    <s v="Annual population"/>
    <n v="300"/>
    <x v="86"/>
    <n v="561"/>
    <x v="4"/>
    <n v="3010"/>
    <x v="0"/>
    <n v="2004"/>
    <x v="4"/>
    <x v="0"/>
    <n v="8348.3639999999996"/>
    <s v="X"/>
    <s v="Figure from international organizations"/>
    <m/>
  </r>
  <r>
    <s v="OA"/>
    <s v="Annual population"/>
    <n v="300"/>
    <x v="86"/>
    <n v="511"/>
    <x v="0"/>
    <n v="3010"/>
    <x v="0"/>
    <n v="2005"/>
    <x v="5"/>
    <x v="0"/>
    <n v="11113.448"/>
    <s v="X"/>
    <s v="Figure from international organizations"/>
    <m/>
  </r>
  <r>
    <s v="OA"/>
    <s v="Annual population"/>
    <n v="300"/>
    <x v="86"/>
    <n v="512"/>
    <x v="1"/>
    <n v="3010"/>
    <x v="0"/>
    <n v="2005"/>
    <x v="5"/>
    <x v="0"/>
    <n v="5524.5429999999997"/>
    <s v="X"/>
    <s v="Figure from international organizations"/>
    <m/>
  </r>
  <r>
    <s v="OA"/>
    <s v="Annual population"/>
    <n v="300"/>
    <x v="86"/>
    <n v="513"/>
    <x v="2"/>
    <n v="3010"/>
    <x v="0"/>
    <n v="2005"/>
    <x v="5"/>
    <x v="0"/>
    <n v="5588.9040000000005"/>
    <s v="X"/>
    <s v="Figure from international organizations"/>
    <m/>
  </r>
  <r>
    <s v="OA"/>
    <s v="Annual population"/>
    <n v="300"/>
    <x v="86"/>
    <n v="551"/>
    <x v="3"/>
    <n v="3010"/>
    <x v="0"/>
    <n v="2005"/>
    <x v="5"/>
    <x v="0"/>
    <n v="2887.279"/>
    <s v="X"/>
    <s v="Figure from international organizations"/>
    <m/>
  </r>
  <r>
    <s v="OA"/>
    <s v="Annual population"/>
    <n v="300"/>
    <x v="86"/>
    <n v="561"/>
    <x v="4"/>
    <n v="3010"/>
    <x v="0"/>
    <n v="2005"/>
    <x v="5"/>
    <x v="0"/>
    <n v="8413.9249999999993"/>
    <s v="X"/>
    <s v="Figure from international organizations"/>
    <m/>
  </r>
  <r>
    <s v="OA"/>
    <s v="Annual population"/>
    <n v="300"/>
    <x v="86"/>
    <n v="511"/>
    <x v="0"/>
    <n v="3010"/>
    <x v="0"/>
    <n v="2006"/>
    <x v="6"/>
    <x v="0"/>
    <n v="11106.093000000001"/>
    <s v="X"/>
    <s v="Figure from international organizations"/>
    <m/>
  </r>
  <r>
    <s v="OA"/>
    <s v="Annual population"/>
    <n v="300"/>
    <x v="86"/>
    <n v="512"/>
    <x v="1"/>
    <n v="3010"/>
    <x v="0"/>
    <n v="2006"/>
    <x v="6"/>
    <x v="0"/>
    <n v="5515.0420000000004"/>
    <s v="X"/>
    <s v="Figure from international organizations"/>
    <m/>
  </r>
  <r>
    <s v="OA"/>
    <s v="Annual population"/>
    <n v="300"/>
    <x v="86"/>
    <n v="513"/>
    <x v="2"/>
    <n v="3010"/>
    <x v="0"/>
    <n v="2006"/>
    <x v="6"/>
    <x v="0"/>
    <n v="5591.0510000000004"/>
    <s v="X"/>
    <s v="Figure from international organizations"/>
    <m/>
  </r>
  <r>
    <s v="OA"/>
    <s v="Annual population"/>
    <n v="300"/>
    <x v="86"/>
    <n v="551"/>
    <x v="3"/>
    <n v="3010"/>
    <x v="0"/>
    <n v="2006"/>
    <x v="6"/>
    <x v="0"/>
    <n v="2854.2910000000002"/>
    <s v="X"/>
    <s v="Figure from international organizations"/>
    <m/>
  </r>
  <r>
    <s v="OA"/>
    <s v="Annual population"/>
    <n v="300"/>
    <x v="86"/>
    <n v="561"/>
    <x v="4"/>
    <n v="3010"/>
    <x v="0"/>
    <n v="2006"/>
    <x v="6"/>
    <x v="0"/>
    <n v="8484.4789999999994"/>
    <s v="X"/>
    <s v="Figure from international organizations"/>
    <m/>
  </r>
  <r>
    <s v="OA"/>
    <s v="Annual population"/>
    <n v="300"/>
    <x v="86"/>
    <n v="511"/>
    <x v="0"/>
    <n v="3010"/>
    <x v="0"/>
    <n v="2007"/>
    <x v="7"/>
    <x v="0"/>
    <n v="11091.493"/>
    <s v="X"/>
    <s v="Figure from international organizations"/>
    <m/>
  </r>
  <r>
    <s v="OA"/>
    <s v="Annual population"/>
    <n v="300"/>
    <x v="86"/>
    <n v="512"/>
    <x v="1"/>
    <n v="3010"/>
    <x v="0"/>
    <n v="2007"/>
    <x v="7"/>
    <x v="0"/>
    <n v="5501.2190000000001"/>
    <s v="X"/>
    <s v="Figure from international organizations"/>
    <m/>
  </r>
  <r>
    <s v="OA"/>
    <s v="Annual population"/>
    <n v="300"/>
    <x v="86"/>
    <n v="513"/>
    <x v="2"/>
    <n v="3010"/>
    <x v="0"/>
    <n v="2007"/>
    <x v="7"/>
    <x v="0"/>
    <n v="5590.2740000000003"/>
    <s v="X"/>
    <s v="Figure from international organizations"/>
    <m/>
  </r>
  <r>
    <s v="OA"/>
    <s v="Annual population"/>
    <n v="300"/>
    <x v="86"/>
    <n v="551"/>
    <x v="3"/>
    <n v="3010"/>
    <x v="0"/>
    <n v="2007"/>
    <x v="7"/>
    <x v="0"/>
    <n v="2822.5709999999999"/>
    <s v="X"/>
    <s v="Figure from international organizations"/>
    <m/>
  </r>
  <r>
    <s v="OA"/>
    <s v="Annual population"/>
    <n v="300"/>
    <x v="86"/>
    <n v="561"/>
    <x v="4"/>
    <n v="3010"/>
    <x v="0"/>
    <n v="2007"/>
    <x v="7"/>
    <x v="0"/>
    <n v="8558.3259999999991"/>
    <s v="X"/>
    <s v="Figure from international organizations"/>
    <m/>
  </r>
  <r>
    <s v="OA"/>
    <s v="Annual population"/>
    <n v="300"/>
    <x v="86"/>
    <n v="511"/>
    <x v="0"/>
    <n v="3010"/>
    <x v="0"/>
    <n v="2008"/>
    <x v="8"/>
    <x v="0"/>
    <n v="11073.623"/>
    <s v="X"/>
    <s v="Figure from international organizations"/>
    <m/>
  </r>
  <r>
    <s v="OA"/>
    <s v="Annual population"/>
    <n v="300"/>
    <x v="86"/>
    <n v="512"/>
    <x v="1"/>
    <n v="3010"/>
    <x v="0"/>
    <n v="2008"/>
    <x v="8"/>
    <x v="0"/>
    <n v="5485.1480000000001"/>
    <s v="X"/>
    <s v="Figure from international organizations"/>
    <m/>
  </r>
  <r>
    <s v="OA"/>
    <s v="Annual population"/>
    <n v="300"/>
    <x v="86"/>
    <n v="513"/>
    <x v="2"/>
    <n v="3010"/>
    <x v="0"/>
    <n v="2008"/>
    <x v="8"/>
    <x v="0"/>
    <n v="5588.4759999999997"/>
    <s v="X"/>
    <s v="Figure from international organizations"/>
    <m/>
  </r>
  <r>
    <s v="OA"/>
    <s v="Annual population"/>
    <n v="300"/>
    <x v="86"/>
    <n v="551"/>
    <x v="3"/>
    <n v="3010"/>
    <x v="0"/>
    <n v="2008"/>
    <x v="8"/>
    <x v="0"/>
    <n v="2790.0770000000002"/>
    <s v="X"/>
    <s v="Figure from international organizations"/>
    <m/>
  </r>
  <r>
    <s v="OA"/>
    <s v="Annual population"/>
    <n v="300"/>
    <x v="86"/>
    <n v="561"/>
    <x v="4"/>
    <n v="3010"/>
    <x v="0"/>
    <n v="2008"/>
    <x v="8"/>
    <x v="0"/>
    <n v="8629.57"/>
    <s v="X"/>
    <s v="Figure from international organizations"/>
    <m/>
  </r>
  <r>
    <s v="OA"/>
    <s v="Annual population"/>
    <n v="300"/>
    <x v="86"/>
    <n v="511"/>
    <x v="0"/>
    <n v="3010"/>
    <x v="0"/>
    <n v="2009"/>
    <x v="9"/>
    <x v="0"/>
    <n v="11055.495999999999"/>
    <s v="X"/>
    <s v="Figure from international organizations"/>
    <m/>
  </r>
  <r>
    <s v="OA"/>
    <s v="Annual population"/>
    <n v="300"/>
    <x v="86"/>
    <n v="512"/>
    <x v="1"/>
    <n v="3010"/>
    <x v="0"/>
    <n v="2009"/>
    <x v="9"/>
    <x v="0"/>
    <n v="5468.2389999999996"/>
    <s v="X"/>
    <s v="Figure from international organizations"/>
    <m/>
  </r>
  <r>
    <s v="OA"/>
    <s v="Annual population"/>
    <n v="300"/>
    <x v="86"/>
    <n v="513"/>
    <x v="2"/>
    <n v="3010"/>
    <x v="0"/>
    <n v="2009"/>
    <x v="9"/>
    <x v="0"/>
    <n v="5587.2569999999996"/>
    <s v="X"/>
    <s v="Figure from international organizations"/>
    <m/>
  </r>
  <r>
    <s v="OA"/>
    <s v="Annual population"/>
    <n v="300"/>
    <x v="86"/>
    <n v="551"/>
    <x v="3"/>
    <n v="3010"/>
    <x v="0"/>
    <n v="2009"/>
    <x v="9"/>
    <x v="0"/>
    <n v="2754.3319999999999"/>
    <s v="X"/>
    <s v="Figure from international organizations"/>
    <m/>
  </r>
  <r>
    <s v="OA"/>
    <s v="Annual population"/>
    <n v="300"/>
    <x v="86"/>
    <n v="561"/>
    <x v="4"/>
    <n v="3010"/>
    <x v="0"/>
    <n v="2009"/>
    <x v="9"/>
    <x v="0"/>
    <n v="8689.4959999999992"/>
    <s v="X"/>
    <s v="Figure from international organizations"/>
    <m/>
  </r>
  <r>
    <s v="OA"/>
    <s v="Annual population"/>
    <n v="300"/>
    <x v="86"/>
    <n v="511"/>
    <x v="0"/>
    <n v="3010"/>
    <x v="0"/>
    <n v="2010"/>
    <x v="10"/>
    <x v="0"/>
    <n v="11033.782999999999"/>
    <s v="X"/>
    <s v="Figure from international organizations"/>
    <m/>
  </r>
  <r>
    <s v="OA"/>
    <s v="Annual population"/>
    <n v="300"/>
    <x v="86"/>
    <n v="512"/>
    <x v="1"/>
    <n v="3010"/>
    <x v="0"/>
    <n v="2010"/>
    <x v="10"/>
    <x v="0"/>
    <n v="5449.5370000000003"/>
    <s v="X"/>
    <s v="Figure from international organizations"/>
    <m/>
  </r>
  <r>
    <s v="OA"/>
    <s v="Annual population"/>
    <n v="300"/>
    <x v="86"/>
    <n v="513"/>
    <x v="2"/>
    <n v="3010"/>
    <x v="0"/>
    <n v="2010"/>
    <x v="10"/>
    <x v="0"/>
    <n v="5584.2460000000001"/>
    <s v="X"/>
    <s v="Figure from international organizations"/>
    <m/>
  </r>
  <r>
    <s v="OA"/>
    <s v="Annual population"/>
    <n v="300"/>
    <x v="86"/>
    <n v="551"/>
    <x v="3"/>
    <n v="3010"/>
    <x v="0"/>
    <n v="2010"/>
    <x v="10"/>
    <x v="0"/>
    <n v="2713.5650000000001"/>
    <s v="X"/>
    <s v="Figure from international organizations"/>
    <m/>
  </r>
  <r>
    <s v="OA"/>
    <s v="Annual population"/>
    <n v="300"/>
    <x v="86"/>
    <n v="561"/>
    <x v="4"/>
    <n v="3010"/>
    <x v="0"/>
    <n v="2010"/>
    <x v="10"/>
    <x v="0"/>
    <n v="8732.44"/>
    <s v="X"/>
    <s v="Figure from international organizations"/>
    <m/>
  </r>
  <r>
    <s v="OA"/>
    <s v="Annual population"/>
    <n v="300"/>
    <x v="86"/>
    <n v="511"/>
    <x v="0"/>
    <n v="3010"/>
    <x v="0"/>
    <n v="2011"/>
    <x v="11"/>
    <x v="0"/>
    <n v="11004.725"/>
    <s v="X"/>
    <s v="Figure from international organizations"/>
    <m/>
  </r>
  <r>
    <s v="OA"/>
    <s v="Annual population"/>
    <n v="300"/>
    <x v="86"/>
    <n v="512"/>
    <x v="1"/>
    <n v="3010"/>
    <x v="0"/>
    <n v="2011"/>
    <x v="11"/>
    <x v="0"/>
    <n v="5427.5439999999999"/>
    <s v="X"/>
    <s v="Figure from international organizations"/>
    <m/>
  </r>
  <r>
    <s v="OA"/>
    <s v="Annual population"/>
    <n v="300"/>
    <x v="86"/>
    <n v="513"/>
    <x v="2"/>
    <n v="3010"/>
    <x v="0"/>
    <n v="2011"/>
    <x v="11"/>
    <x v="0"/>
    <n v="5577.1809999999996"/>
    <s v="X"/>
    <s v="Figure from international organizations"/>
    <m/>
  </r>
  <r>
    <s v="OA"/>
    <s v="Annual population"/>
    <n v="300"/>
    <x v="86"/>
    <n v="551"/>
    <x v="3"/>
    <n v="3010"/>
    <x v="0"/>
    <n v="2011"/>
    <x v="11"/>
    <x v="0"/>
    <n v="2667.2849999999999"/>
    <s v="X"/>
    <s v="Figure from international organizations"/>
    <m/>
  </r>
  <r>
    <s v="OA"/>
    <s v="Annual population"/>
    <n v="300"/>
    <x v="86"/>
    <n v="561"/>
    <x v="4"/>
    <n v="3010"/>
    <x v="0"/>
    <n v="2011"/>
    <x v="11"/>
    <x v="0"/>
    <n v="8755.52"/>
    <s v="X"/>
    <s v="Figure from international organizations"/>
    <m/>
  </r>
  <r>
    <s v="OA"/>
    <s v="Annual population"/>
    <n v="300"/>
    <x v="86"/>
    <n v="511"/>
    <x v="0"/>
    <n v="3010"/>
    <x v="0"/>
    <n v="2012"/>
    <x v="12"/>
    <x v="0"/>
    <n v="10963.635"/>
    <s v="X"/>
    <s v="Figure from international organizations"/>
    <m/>
  </r>
  <r>
    <s v="OA"/>
    <s v="Annual population"/>
    <n v="300"/>
    <x v="86"/>
    <n v="512"/>
    <x v="1"/>
    <n v="3010"/>
    <x v="0"/>
    <n v="2012"/>
    <x v="12"/>
    <x v="0"/>
    <n v="5399.7340000000004"/>
    <s v="X"/>
    <s v="Figure from international organizations"/>
    <m/>
  </r>
  <r>
    <s v="OA"/>
    <s v="Annual population"/>
    <n v="300"/>
    <x v="86"/>
    <n v="513"/>
    <x v="2"/>
    <n v="3010"/>
    <x v="0"/>
    <n v="2012"/>
    <x v="12"/>
    <x v="0"/>
    <n v="5563.9009999999998"/>
    <s v="X"/>
    <s v="Figure from international organizations"/>
    <m/>
  </r>
  <r>
    <s v="OA"/>
    <s v="Annual population"/>
    <n v="300"/>
    <x v="86"/>
    <n v="551"/>
    <x v="3"/>
    <n v="3010"/>
    <x v="0"/>
    <n v="2012"/>
    <x v="12"/>
    <x v="0"/>
    <n v="2616.5619999999999"/>
    <s v="X"/>
    <s v="Figure from international organizations"/>
    <m/>
  </r>
  <r>
    <s v="OA"/>
    <s v="Annual population"/>
    <n v="300"/>
    <x v="86"/>
    <n v="561"/>
    <x v="4"/>
    <n v="3010"/>
    <x v="0"/>
    <n v="2012"/>
    <x v="12"/>
    <x v="0"/>
    <n v="8761.6949999999997"/>
    <s v="X"/>
    <s v="Figure from international organizations"/>
    <m/>
  </r>
  <r>
    <s v="OA"/>
    <s v="Annual population"/>
    <n v="300"/>
    <x v="86"/>
    <n v="511"/>
    <x v="0"/>
    <n v="3010"/>
    <x v="0"/>
    <n v="2013"/>
    <x v="13"/>
    <x v="0"/>
    <n v="10914.504999999999"/>
    <s v="X"/>
    <s v="Figure from international organizations"/>
    <m/>
  </r>
  <r>
    <s v="OA"/>
    <s v="Annual population"/>
    <n v="300"/>
    <x v="86"/>
    <n v="512"/>
    <x v="1"/>
    <n v="3010"/>
    <x v="0"/>
    <n v="2013"/>
    <x v="13"/>
    <x v="0"/>
    <n v="5368.8459999999995"/>
    <s v="X"/>
    <s v="Figure from international organizations"/>
    <m/>
  </r>
  <r>
    <s v="OA"/>
    <s v="Annual population"/>
    <n v="300"/>
    <x v="86"/>
    <n v="513"/>
    <x v="2"/>
    <n v="3010"/>
    <x v="0"/>
    <n v="2013"/>
    <x v="13"/>
    <x v="0"/>
    <n v="5545.6589999999997"/>
    <s v="X"/>
    <s v="Figure from international organizations"/>
    <m/>
  </r>
  <r>
    <s v="OA"/>
    <s v="Annual population"/>
    <n v="300"/>
    <x v="86"/>
    <n v="551"/>
    <x v="3"/>
    <n v="3010"/>
    <x v="0"/>
    <n v="2013"/>
    <x v="13"/>
    <x v="0"/>
    <n v="2563.761"/>
    <s v="X"/>
    <s v="Figure from international organizations"/>
    <m/>
  </r>
  <r>
    <s v="OA"/>
    <s v="Annual population"/>
    <n v="300"/>
    <x v="86"/>
    <n v="561"/>
    <x v="4"/>
    <n v="3010"/>
    <x v="0"/>
    <n v="2013"/>
    <x v="13"/>
    <x v="0"/>
    <n v="8757.5390000000007"/>
    <s v="X"/>
    <s v="Figure from international organizations"/>
    <m/>
  </r>
  <r>
    <s v="OA"/>
    <s v="Annual population"/>
    <n v="300"/>
    <x v="86"/>
    <n v="511"/>
    <x v="0"/>
    <n v="3010"/>
    <x v="0"/>
    <n v="2014"/>
    <x v="14"/>
    <x v="0"/>
    <n v="10862.968999999999"/>
    <s v="X"/>
    <s v="Figure from international organizations"/>
    <m/>
  </r>
  <r>
    <s v="OA"/>
    <s v="Annual population"/>
    <n v="300"/>
    <x v="86"/>
    <n v="512"/>
    <x v="1"/>
    <n v="3010"/>
    <x v="0"/>
    <n v="2014"/>
    <x v="14"/>
    <x v="0"/>
    <n v="5337.8720000000003"/>
    <s v="X"/>
    <s v="Figure from international organizations"/>
    <m/>
  </r>
  <r>
    <s v="OA"/>
    <s v="Annual population"/>
    <n v="300"/>
    <x v="86"/>
    <n v="513"/>
    <x v="2"/>
    <n v="3010"/>
    <x v="0"/>
    <n v="2014"/>
    <x v="14"/>
    <x v="0"/>
    <n v="5525.0969999999998"/>
    <s v="X"/>
    <s v="Figure from international organizations"/>
    <m/>
  </r>
  <r>
    <s v="OA"/>
    <s v="Annual population"/>
    <n v="300"/>
    <x v="86"/>
    <n v="551"/>
    <x v="3"/>
    <n v="3010"/>
    <x v="0"/>
    <n v="2014"/>
    <x v="14"/>
    <x v="0"/>
    <n v="2511.81"/>
    <s v="X"/>
    <s v="Figure from international organizations"/>
    <m/>
  </r>
  <r>
    <s v="OA"/>
    <s v="Annual population"/>
    <n v="300"/>
    <x v="86"/>
    <n v="561"/>
    <x v="4"/>
    <n v="3010"/>
    <x v="0"/>
    <n v="2014"/>
    <x v="14"/>
    <x v="0"/>
    <n v="8752.9159999999993"/>
    <s v="X"/>
    <s v="Figure from international organizations"/>
    <m/>
  </r>
  <r>
    <s v="OA"/>
    <s v="Annual population"/>
    <n v="300"/>
    <x v="86"/>
    <n v="511"/>
    <x v="0"/>
    <n v="3010"/>
    <x v="0"/>
    <n v="2015"/>
    <x v="15"/>
    <x v="0"/>
    <n v="10806.641"/>
    <s v="X"/>
    <s v="Figure from international organizations"/>
    <m/>
  </r>
  <r>
    <s v="OA"/>
    <s v="Annual population"/>
    <n v="300"/>
    <x v="86"/>
    <n v="512"/>
    <x v="1"/>
    <n v="3010"/>
    <x v="0"/>
    <n v="2015"/>
    <x v="15"/>
    <x v="0"/>
    <n v="5305.4260000000004"/>
    <s v="X"/>
    <s v="Figure from international organizations"/>
    <m/>
  </r>
  <r>
    <s v="OA"/>
    <s v="Annual population"/>
    <n v="300"/>
    <x v="86"/>
    <n v="513"/>
    <x v="2"/>
    <n v="3010"/>
    <x v="0"/>
    <n v="2015"/>
    <x v="15"/>
    <x v="0"/>
    <n v="5501.2150000000001"/>
    <s v="X"/>
    <s v="Figure from international organizations"/>
    <m/>
  </r>
  <r>
    <s v="OA"/>
    <s v="Annual population"/>
    <n v="300"/>
    <x v="86"/>
    <n v="551"/>
    <x v="3"/>
    <n v="3010"/>
    <x v="0"/>
    <n v="2015"/>
    <x v="15"/>
    <x v="0"/>
    <n v="2462.7429999999999"/>
    <s v="X"/>
    <s v="Figure from international organizations"/>
    <m/>
  </r>
  <r>
    <s v="OA"/>
    <s v="Annual population"/>
    <n v="300"/>
    <x v="86"/>
    <n v="561"/>
    <x v="4"/>
    <n v="3010"/>
    <x v="0"/>
    <n v="2015"/>
    <x v="15"/>
    <x v="0"/>
    <n v="8755.0570000000007"/>
    <s v="X"/>
    <s v="Figure from international organizations"/>
    <m/>
  </r>
  <r>
    <s v="OA"/>
    <s v="Annual population"/>
    <n v="300"/>
    <x v="86"/>
    <n v="511"/>
    <x v="0"/>
    <n v="3010"/>
    <x v="0"/>
    <n v="2016"/>
    <x v="16"/>
    <x v="0"/>
    <n v="10749.742"/>
    <s v="X"/>
    <s v="Figure from international organizations"/>
    <m/>
  </r>
  <r>
    <s v="OA"/>
    <s v="Annual population"/>
    <n v="300"/>
    <x v="86"/>
    <n v="512"/>
    <x v="1"/>
    <n v="3010"/>
    <x v="0"/>
    <n v="2016"/>
    <x v="16"/>
    <x v="0"/>
    <n v="5274.0159999999996"/>
    <s v="X"/>
    <s v="Figure from international organizations"/>
    <m/>
  </r>
  <r>
    <s v="OA"/>
    <s v="Annual population"/>
    <n v="300"/>
    <x v="86"/>
    <n v="513"/>
    <x v="2"/>
    <n v="3010"/>
    <x v="0"/>
    <n v="2016"/>
    <x v="16"/>
    <x v="0"/>
    <n v="5475.7259999999997"/>
    <s v="X"/>
    <s v="Figure from international organizations"/>
    <m/>
  </r>
  <r>
    <s v="OA"/>
    <s v="Annual population"/>
    <n v="300"/>
    <x v="86"/>
    <n v="551"/>
    <x v="3"/>
    <n v="3010"/>
    <x v="0"/>
    <n v="2016"/>
    <x v="16"/>
    <x v="0"/>
    <n v="2417.1509999999998"/>
    <s v="X"/>
    <s v="Figure from international organizations"/>
    <m/>
  </r>
  <r>
    <s v="OA"/>
    <s v="Annual population"/>
    <n v="300"/>
    <x v="86"/>
    <n v="561"/>
    <x v="4"/>
    <n v="3010"/>
    <x v="0"/>
    <n v="2016"/>
    <x v="16"/>
    <x v="0"/>
    <n v="8766.5650000000005"/>
    <s v="X"/>
    <s v="Figure from international organizations"/>
    <m/>
  </r>
  <r>
    <s v="OA"/>
    <s v="Annual population"/>
    <n v="300"/>
    <x v="86"/>
    <n v="511"/>
    <x v="0"/>
    <n v="3010"/>
    <x v="0"/>
    <n v="2017"/>
    <x v="17"/>
    <x v="0"/>
    <n v="10692.227999999999"/>
    <s v="X"/>
    <s v="Figure from international organizations"/>
    <m/>
  </r>
  <r>
    <s v="OA"/>
    <s v="Annual population"/>
    <n v="300"/>
    <x v="86"/>
    <n v="512"/>
    <x v="1"/>
    <n v="3010"/>
    <x v="0"/>
    <n v="2017"/>
    <x v="17"/>
    <x v="0"/>
    <n v="5243.3729999999996"/>
    <s v="X"/>
    <s v="Figure from international organizations"/>
    <m/>
  </r>
  <r>
    <s v="OA"/>
    <s v="Annual population"/>
    <n v="300"/>
    <x v="86"/>
    <n v="513"/>
    <x v="2"/>
    <n v="3010"/>
    <x v="0"/>
    <n v="2017"/>
    <x v="17"/>
    <x v="0"/>
    <n v="5448.8549999999996"/>
    <s v="X"/>
    <s v="Figure from international organizations"/>
    <m/>
  </r>
  <r>
    <s v="OA"/>
    <s v="Annual population"/>
    <n v="300"/>
    <x v="86"/>
    <n v="551"/>
    <x v="3"/>
    <n v="3010"/>
    <x v="0"/>
    <n v="2017"/>
    <x v="17"/>
    <x v="0"/>
    <n v="2374.3319999999999"/>
    <s v="X"/>
    <s v="Figure from international organizations"/>
    <m/>
  </r>
  <r>
    <s v="OA"/>
    <s v="Annual population"/>
    <n v="300"/>
    <x v="86"/>
    <n v="561"/>
    <x v="4"/>
    <n v="3010"/>
    <x v="0"/>
    <n v="2017"/>
    <x v="17"/>
    <x v="0"/>
    <n v="8785.4410000000007"/>
    <s v="X"/>
    <s v="Figure from international organizations"/>
    <m/>
  </r>
  <r>
    <s v="OA"/>
    <s v="Annual population"/>
    <n v="300"/>
    <x v="86"/>
    <n v="511"/>
    <x v="0"/>
    <n v="3010"/>
    <x v="0"/>
    <n v="2018"/>
    <x v="18"/>
    <x v="0"/>
    <n v="10633.271000000001"/>
    <s v="X"/>
    <s v="Figure from international organizations"/>
    <m/>
  </r>
  <r>
    <s v="OA"/>
    <s v="Annual population"/>
    <n v="300"/>
    <x v="86"/>
    <n v="512"/>
    <x v="1"/>
    <n v="3010"/>
    <x v="0"/>
    <n v="2018"/>
    <x v="18"/>
    <x v="0"/>
    <n v="5212.4979999999996"/>
    <s v="X"/>
    <s v="Figure from international organizations"/>
    <m/>
  </r>
  <r>
    <s v="OA"/>
    <s v="Annual population"/>
    <n v="300"/>
    <x v="86"/>
    <n v="513"/>
    <x v="2"/>
    <n v="3010"/>
    <x v="0"/>
    <n v="2018"/>
    <x v="18"/>
    <x v="0"/>
    <n v="5420.7730000000001"/>
    <s v="X"/>
    <s v="Figure from international organizations"/>
    <m/>
  </r>
  <r>
    <s v="OA"/>
    <s v="Annual population"/>
    <n v="300"/>
    <x v="86"/>
    <n v="551"/>
    <x v="3"/>
    <n v="3010"/>
    <x v="0"/>
    <n v="2018"/>
    <x v="18"/>
    <x v="0"/>
    <n v="2333.39"/>
    <s v="X"/>
    <s v="Figure from international organizations"/>
    <m/>
  </r>
  <r>
    <s v="OA"/>
    <s v="Annual population"/>
    <n v="300"/>
    <x v="86"/>
    <n v="561"/>
    <x v="4"/>
    <n v="3010"/>
    <x v="0"/>
    <n v="2018"/>
    <x v="18"/>
    <x v="0"/>
    <n v="8808.7710000000006"/>
    <s v="X"/>
    <s v="Figure from international organizations"/>
    <m/>
  </r>
  <r>
    <s v="OA"/>
    <s v="Annual population"/>
    <n v="300"/>
    <x v="86"/>
    <n v="511"/>
    <x v="0"/>
    <n v="3010"/>
    <x v="0"/>
    <n v="2019"/>
    <x v="19"/>
    <x v="0"/>
    <n v="10574.023999999999"/>
    <s v="X"/>
    <s v="Figure from international organizations"/>
    <m/>
  </r>
  <r>
    <s v="OA"/>
    <s v="Annual population"/>
    <n v="300"/>
    <x v="86"/>
    <n v="512"/>
    <x v="1"/>
    <n v="3010"/>
    <x v="0"/>
    <n v="2019"/>
    <x v="19"/>
    <x v="0"/>
    <n v="5182.16"/>
    <s v="X"/>
    <s v="Figure from international organizations"/>
    <m/>
  </r>
  <r>
    <s v="OA"/>
    <s v="Annual population"/>
    <n v="300"/>
    <x v="86"/>
    <n v="513"/>
    <x v="2"/>
    <n v="3010"/>
    <x v="0"/>
    <n v="2019"/>
    <x v="19"/>
    <x v="0"/>
    <n v="5391.8639999999996"/>
    <s v="X"/>
    <s v="Figure from international organizations"/>
    <m/>
  </r>
  <r>
    <s v="OA"/>
    <s v="Annual population"/>
    <n v="300"/>
    <x v="86"/>
    <n v="551"/>
    <x v="3"/>
    <n v="3010"/>
    <x v="0"/>
    <n v="2019"/>
    <x v="19"/>
    <x v="0"/>
    <n v="2292.9720000000002"/>
    <s v="X"/>
    <s v="Figure from international organizations"/>
    <m/>
  </r>
  <r>
    <s v="OA"/>
    <s v="Annual population"/>
    <n v="300"/>
    <x v="86"/>
    <n v="561"/>
    <x v="4"/>
    <n v="3010"/>
    <x v="0"/>
    <n v="2019"/>
    <x v="19"/>
    <x v="0"/>
    <n v="8831.6309999999994"/>
    <s v="X"/>
    <s v="Figure from international organizations"/>
    <m/>
  </r>
  <r>
    <s v="OA"/>
    <s v="Annual population"/>
    <n v="300"/>
    <x v="86"/>
    <n v="511"/>
    <x v="0"/>
    <n v="3010"/>
    <x v="0"/>
    <n v="2020"/>
    <x v="20"/>
    <x v="0"/>
    <n v="10512.232"/>
    <s v="X"/>
    <s v="Figure from international organizations"/>
    <m/>
  </r>
  <r>
    <s v="OA"/>
    <s v="Annual population"/>
    <n v="300"/>
    <x v="86"/>
    <n v="512"/>
    <x v="1"/>
    <n v="3010"/>
    <x v="0"/>
    <n v="2020"/>
    <x v="20"/>
    <x v="0"/>
    <n v="5150.9870000000001"/>
    <s v="X"/>
    <s v="Figure from international organizations"/>
    <m/>
  </r>
  <r>
    <s v="OA"/>
    <s v="Annual population"/>
    <n v="300"/>
    <x v="86"/>
    <n v="513"/>
    <x v="2"/>
    <n v="3010"/>
    <x v="0"/>
    <n v="2020"/>
    <x v="20"/>
    <x v="0"/>
    <n v="5361.2449999999999"/>
    <s v="X"/>
    <s v="Figure from international organizations"/>
    <m/>
  </r>
  <r>
    <s v="OA"/>
    <s v="Annual population"/>
    <n v="300"/>
    <x v="86"/>
    <n v="551"/>
    <x v="3"/>
    <n v="3010"/>
    <x v="0"/>
    <n v="2020"/>
    <x v="20"/>
    <x v="0"/>
    <n v="2252.163"/>
    <s v="X"/>
    <s v="Figure from international organizations"/>
    <m/>
  </r>
  <r>
    <s v="OA"/>
    <s v="Annual population"/>
    <n v="300"/>
    <x v="86"/>
    <n v="561"/>
    <x v="4"/>
    <n v="3010"/>
    <x v="0"/>
    <n v="2020"/>
    <x v="20"/>
    <x v="0"/>
    <n v="8850.4089999999997"/>
    <s v="X"/>
    <s v="Figure from international organizations"/>
    <m/>
  </r>
  <r>
    <s v="OA"/>
    <s v="Annual population"/>
    <n v="300"/>
    <x v="86"/>
    <n v="511"/>
    <x v="0"/>
    <n v="3010"/>
    <x v="0"/>
    <n v="2021"/>
    <x v="21"/>
    <x v="0"/>
    <n v="10445.365"/>
    <s v="X"/>
    <s v="Figure from international organizations"/>
    <m/>
  </r>
  <r>
    <s v="OA"/>
    <s v="Annual population"/>
    <n v="300"/>
    <x v="86"/>
    <n v="512"/>
    <x v="1"/>
    <n v="3010"/>
    <x v="0"/>
    <n v="2021"/>
    <x v="21"/>
    <x v="0"/>
    <n v="5116.8869999999997"/>
    <s v="X"/>
    <s v="Figure from international organizations"/>
    <m/>
  </r>
  <r>
    <s v="OA"/>
    <s v="Annual population"/>
    <n v="300"/>
    <x v="86"/>
    <n v="513"/>
    <x v="2"/>
    <n v="3010"/>
    <x v="0"/>
    <n v="2021"/>
    <x v="21"/>
    <x v="0"/>
    <n v="5328.4780000000001"/>
    <s v="X"/>
    <s v="Figure from international organizations"/>
    <m/>
  </r>
  <r>
    <s v="OA"/>
    <s v="Annual population"/>
    <n v="300"/>
    <x v="86"/>
    <n v="551"/>
    <x v="3"/>
    <n v="3010"/>
    <x v="0"/>
    <n v="2021"/>
    <x v="21"/>
    <x v="0"/>
    <n v="2210.8620000000001"/>
    <s v="X"/>
    <s v="Figure from international organizations"/>
    <m/>
  </r>
  <r>
    <s v="OA"/>
    <s v="Annual population"/>
    <n v="300"/>
    <x v="86"/>
    <n v="561"/>
    <x v="4"/>
    <n v="3010"/>
    <x v="0"/>
    <n v="2021"/>
    <x v="21"/>
    <x v="0"/>
    <n v="8864.4570000000003"/>
    <s v="X"/>
    <s v="Figure from international organizations"/>
    <m/>
  </r>
  <r>
    <s v="OA"/>
    <s v="Annual population"/>
    <n v="304"/>
    <x v="87"/>
    <n v="511"/>
    <x v="0"/>
    <n v="3010"/>
    <x v="0"/>
    <n v="2000"/>
    <x v="0"/>
    <x v="0"/>
    <n v="56.183999999999997"/>
    <s v="X"/>
    <s v="Figure from international organizations"/>
    <m/>
  </r>
  <r>
    <s v="OA"/>
    <s v="Annual population"/>
    <n v="304"/>
    <x v="87"/>
    <n v="512"/>
    <x v="1"/>
    <n v="3010"/>
    <x v="0"/>
    <n v="2000"/>
    <x v="0"/>
    <x v="0"/>
    <n v="30.048999999999999"/>
    <s v="X"/>
    <s v="Figure from international organizations"/>
    <m/>
  </r>
  <r>
    <s v="OA"/>
    <s v="Annual population"/>
    <n v="304"/>
    <x v="87"/>
    <n v="513"/>
    <x v="2"/>
    <n v="3010"/>
    <x v="0"/>
    <n v="2000"/>
    <x v="0"/>
    <x v="0"/>
    <n v="26.134"/>
    <s v="X"/>
    <s v="Figure from international organizations"/>
    <m/>
  </r>
  <r>
    <s v="OA"/>
    <s v="Annual population"/>
    <n v="304"/>
    <x v="87"/>
    <n v="551"/>
    <x v="3"/>
    <n v="3010"/>
    <x v="0"/>
    <n v="2000"/>
    <x v="0"/>
    <x v="0"/>
    <n v="10.336"/>
    <s v="X"/>
    <s v="Figure from international organizations"/>
    <m/>
  </r>
  <r>
    <s v="OA"/>
    <s v="Annual population"/>
    <n v="304"/>
    <x v="87"/>
    <n v="561"/>
    <x v="4"/>
    <n v="3010"/>
    <x v="0"/>
    <n v="2000"/>
    <x v="0"/>
    <x v="0"/>
    <n v="45.838999999999999"/>
    <s v="X"/>
    <s v="Figure from international organizations"/>
    <m/>
  </r>
  <r>
    <s v="OA"/>
    <s v="Annual population"/>
    <n v="304"/>
    <x v="87"/>
    <n v="511"/>
    <x v="0"/>
    <n v="3010"/>
    <x v="0"/>
    <n v="2001"/>
    <x v="1"/>
    <x v="0"/>
    <n v="56.386000000000003"/>
    <s v="X"/>
    <s v="Figure from international organizations"/>
    <m/>
  </r>
  <r>
    <s v="OA"/>
    <s v="Annual population"/>
    <n v="304"/>
    <x v="87"/>
    <n v="512"/>
    <x v="1"/>
    <n v="3010"/>
    <x v="0"/>
    <n v="2001"/>
    <x v="1"/>
    <x v="0"/>
    <n v="30.137"/>
    <s v="X"/>
    <s v="Figure from international organizations"/>
    <m/>
  </r>
  <r>
    <s v="OA"/>
    <s v="Annual population"/>
    <n v="304"/>
    <x v="87"/>
    <n v="513"/>
    <x v="2"/>
    <n v="3010"/>
    <x v="0"/>
    <n v="2001"/>
    <x v="1"/>
    <x v="0"/>
    <n v="26.248999999999999"/>
    <s v="X"/>
    <s v="Figure from international organizations"/>
    <m/>
  </r>
  <r>
    <s v="OA"/>
    <s v="Annual population"/>
    <n v="304"/>
    <x v="87"/>
    <n v="551"/>
    <x v="3"/>
    <n v="3010"/>
    <x v="0"/>
    <n v="2001"/>
    <x v="1"/>
    <x v="0"/>
    <n v="10.224"/>
    <s v="X"/>
    <s v="Figure from international organizations"/>
    <m/>
  </r>
  <r>
    <s v="OA"/>
    <s v="Annual population"/>
    <n v="304"/>
    <x v="87"/>
    <n v="561"/>
    <x v="4"/>
    <n v="3010"/>
    <x v="0"/>
    <n v="2001"/>
    <x v="1"/>
    <x v="0"/>
    <n v="46.103000000000002"/>
    <s v="X"/>
    <s v="Figure from international organizations"/>
    <m/>
  </r>
  <r>
    <s v="OA"/>
    <s v="Annual population"/>
    <n v="304"/>
    <x v="87"/>
    <n v="511"/>
    <x v="0"/>
    <n v="3010"/>
    <x v="0"/>
    <n v="2002"/>
    <x v="2"/>
    <x v="0"/>
    <n v="56.564999999999998"/>
    <s v="X"/>
    <s v="Figure from international organizations"/>
    <m/>
  </r>
  <r>
    <s v="OA"/>
    <s v="Annual population"/>
    <n v="304"/>
    <x v="87"/>
    <n v="512"/>
    <x v="1"/>
    <n v="3010"/>
    <x v="0"/>
    <n v="2002"/>
    <x v="2"/>
    <x v="0"/>
    <n v="30.206"/>
    <s v="X"/>
    <s v="Figure from international organizations"/>
    <m/>
  </r>
  <r>
    <s v="OA"/>
    <s v="Annual population"/>
    <n v="304"/>
    <x v="87"/>
    <n v="513"/>
    <x v="2"/>
    <n v="3010"/>
    <x v="0"/>
    <n v="2002"/>
    <x v="2"/>
    <x v="0"/>
    <n v="26.36"/>
    <s v="X"/>
    <s v="Figure from international organizations"/>
    <m/>
  </r>
  <r>
    <s v="OA"/>
    <s v="Annual population"/>
    <n v="304"/>
    <x v="87"/>
    <n v="551"/>
    <x v="3"/>
    <n v="3010"/>
    <x v="0"/>
    <n v="2002"/>
    <x v="2"/>
    <x v="0"/>
    <n v="10.119999999999999"/>
    <s v="X"/>
    <s v="Figure from international organizations"/>
    <m/>
  </r>
  <r>
    <s v="OA"/>
    <s v="Annual population"/>
    <n v="304"/>
    <x v="87"/>
    <n v="561"/>
    <x v="4"/>
    <n v="3010"/>
    <x v="0"/>
    <n v="2002"/>
    <x v="2"/>
    <x v="0"/>
    <n v="46.398000000000003"/>
    <s v="X"/>
    <s v="Figure from international organizations"/>
    <m/>
  </r>
  <r>
    <s v="OA"/>
    <s v="Annual population"/>
    <n v="304"/>
    <x v="87"/>
    <n v="511"/>
    <x v="0"/>
    <n v="3010"/>
    <x v="0"/>
    <n v="2003"/>
    <x v="3"/>
    <x v="0"/>
    <n v="56.728000000000002"/>
    <s v="X"/>
    <s v="Figure from international organizations"/>
    <m/>
  </r>
  <r>
    <s v="OA"/>
    <s v="Annual population"/>
    <n v="304"/>
    <x v="87"/>
    <n v="512"/>
    <x v="1"/>
    <n v="3010"/>
    <x v="0"/>
    <n v="2003"/>
    <x v="3"/>
    <x v="0"/>
    <n v="30.259"/>
    <s v="X"/>
    <s v="Figure from international organizations"/>
    <m/>
  </r>
  <r>
    <s v="OA"/>
    <s v="Annual population"/>
    <n v="304"/>
    <x v="87"/>
    <n v="513"/>
    <x v="2"/>
    <n v="3010"/>
    <x v="0"/>
    <n v="2003"/>
    <x v="3"/>
    <x v="0"/>
    <n v="26.47"/>
    <s v="X"/>
    <s v="Figure from international organizations"/>
    <m/>
  </r>
  <r>
    <s v="OA"/>
    <s v="Annual population"/>
    <n v="304"/>
    <x v="87"/>
    <n v="551"/>
    <x v="3"/>
    <n v="3010"/>
    <x v="0"/>
    <n v="2003"/>
    <x v="3"/>
    <x v="0"/>
    <n v="10.016"/>
    <s v="X"/>
    <s v="Figure from international organizations"/>
    <m/>
  </r>
  <r>
    <s v="OA"/>
    <s v="Annual population"/>
    <n v="304"/>
    <x v="87"/>
    <n v="561"/>
    <x v="4"/>
    <n v="3010"/>
    <x v="0"/>
    <n v="2003"/>
    <x v="3"/>
    <x v="0"/>
    <n v="46.692"/>
    <s v="X"/>
    <s v="Figure from international organizations"/>
    <m/>
  </r>
  <r>
    <s v="OA"/>
    <s v="Annual population"/>
    <n v="304"/>
    <x v="87"/>
    <n v="511"/>
    <x v="0"/>
    <n v="3010"/>
    <x v="0"/>
    <n v="2004"/>
    <x v="4"/>
    <x v="0"/>
    <n v="56.866"/>
    <s v="X"/>
    <s v="Figure from international organizations"/>
    <m/>
  </r>
  <r>
    <s v="OA"/>
    <s v="Annual population"/>
    <n v="304"/>
    <x v="87"/>
    <n v="512"/>
    <x v="1"/>
    <n v="3010"/>
    <x v="0"/>
    <n v="2004"/>
    <x v="4"/>
    <x v="0"/>
    <n v="30.3"/>
    <s v="X"/>
    <s v="Figure from international organizations"/>
    <m/>
  </r>
  <r>
    <s v="OA"/>
    <s v="Annual population"/>
    <n v="304"/>
    <x v="87"/>
    <n v="513"/>
    <x v="2"/>
    <n v="3010"/>
    <x v="0"/>
    <n v="2004"/>
    <x v="4"/>
    <x v="0"/>
    <n v="26.565999999999999"/>
    <s v="X"/>
    <s v="Figure from international organizations"/>
    <m/>
  </r>
  <r>
    <s v="OA"/>
    <s v="Annual population"/>
    <n v="304"/>
    <x v="87"/>
    <n v="551"/>
    <x v="3"/>
    <n v="3010"/>
    <x v="0"/>
    <n v="2004"/>
    <x v="4"/>
    <x v="0"/>
    <n v="9.9049999999999994"/>
    <s v="X"/>
    <s v="Figure from international organizations"/>
    <m/>
  </r>
  <r>
    <s v="OA"/>
    <s v="Annual population"/>
    <n v="304"/>
    <x v="87"/>
    <n v="561"/>
    <x v="4"/>
    <n v="3010"/>
    <x v="0"/>
    <n v="2004"/>
    <x v="4"/>
    <x v="0"/>
    <n v="46.956000000000003"/>
    <s v="X"/>
    <s v="Figure from international organizations"/>
    <m/>
  </r>
  <r>
    <s v="OA"/>
    <s v="Annual population"/>
    <n v="304"/>
    <x v="87"/>
    <n v="511"/>
    <x v="0"/>
    <n v="3010"/>
    <x v="0"/>
    <n v="2005"/>
    <x v="5"/>
    <x v="0"/>
    <n v="56.887"/>
    <s v="X"/>
    <s v="Figure from international organizations"/>
    <m/>
  </r>
  <r>
    <s v="OA"/>
    <s v="Annual population"/>
    <n v="304"/>
    <x v="87"/>
    <n v="512"/>
    <x v="1"/>
    <n v="3010"/>
    <x v="0"/>
    <n v="2005"/>
    <x v="5"/>
    <x v="0"/>
    <n v="30.291"/>
    <s v="X"/>
    <s v="Figure from international organizations"/>
    <m/>
  </r>
  <r>
    <s v="OA"/>
    <s v="Annual population"/>
    <n v="304"/>
    <x v="87"/>
    <n v="513"/>
    <x v="2"/>
    <n v="3010"/>
    <x v="0"/>
    <n v="2005"/>
    <x v="5"/>
    <x v="0"/>
    <n v="26.596"/>
    <s v="X"/>
    <s v="Figure from international organizations"/>
    <m/>
  </r>
  <r>
    <s v="OA"/>
    <s v="Annual population"/>
    <n v="304"/>
    <x v="87"/>
    <n v="551"/>
    <x v="3"/>
    <n v="3010"/>
    <x v="0"/>
    <n v="2005"/>
    <x v="5"/>
    <x v="0"/>
    <n v="9.7629999999999999"/>
    <s v="X"/>
    <s v="Figure from international organizations"/>
    <m/>
  </r>
  <r>
    <s v="OA"/>
    <s v="Annual population"/>
    <n v="304"/>
    <x v="87"/>
    <n v="561"/>
    <x v="4"/>
    <n v="3010"/>
    <x v="0"/>
    <n v="2005"/>
    <x v="5"/>
    <x v="0"/>
    <n v="47.188000000000002"/>
    <s v="X"/>
    <s v="Figure from international organizations"/>
    <m/>
  </r>
  <r>
    <s v="OA"/>
    <s v="Annual population"/>
    <n v="304"/>
    <x v="87"/>
    <n v="511"/>
    <x v="0"/>
    <n v="3010"/>
    <x v="0"/>
    <n v="2006"/>
    <x v="6"/>
    <x v="0"/>
    <n v="56.811"/>
    <s v="X"/>
    <s v="Figure from international organizations"/>
    <m/>
  </r>
  <r>
    <s v="OA"/>
    <s v="Annual population"/>
    <n v="304"/>
    <x v="87"/>
    <n v="512"/>
    <x v="1"/>
    <n v="3010"/>
    <x v="0"/>
    <n v="2006"/>
    <x v="6"/>
    <x v="0"/>
    <n v="30.231999999999999"/>
    <s v="X"/>
    <s v="Figure from international organizations"/>
    <m/>
  </r>
  <r>
    <s v="OA"/>
    <s v="Annual population"/>
    <n v="304"/>
    <x v="87"/>
    <n v="513"/>
    <x v="2"/>
    <n v="3010"/>
    <x v="0"/>
    <n v="2006"/>
    <x v="6"/>
    <x v="0"/>
    <n v="26.579000000000001"/>
    <s v="X"/>
    <s v="Figure from international organizations"/>
    <m/>
  </r>
  <r>
    <s v="OA"/>
    <s v="Annual population"/>
    <n v="304"/>
    <x v="87"/>
    <n v="551"/>
    <x v="3"/>
    <n v="3010"/>
    <x v="0"/>
    <n v="2006"/>
    <x v="6"/>
    <x v="0"/>
    <n v="9.5869999999999997"/>
    <s v="X"/>
    <s v="Figure from international organizations"/>
    <m/>
  </r>
  <r>
    <s v="OA"/>
    <s v="Annual population"/>
    <n v="304"/>
    <x v="87"/>
    <n v="561"/>
    <x v="4"/>
    <n v="3010"/>
    <x v="0"/>
    <n v="2006"/>
    <x v="6"/>
    <x v="0"/>
    <n v="47.384"/>
    <s v="X"/>
    <s v="Figure from international organizations"/>
    <m/>
  </r>
  <r>
    <s v="OA"/>
    <s v="Annual population"/>
    <n v="304"/>
    <x v="87"/>
    <n v="511"/>
    <x v="0"/>
    <n v="3010"/>
    <x v="0"/>
    <n v="2007"/>
    <x v="7"/>
    <x v="0"/>
    <n v="56.707999999999998"/>
    <s v="X"/>
    <s v="Figure from international organizations"/>
    <m/>
  </r>
  <r>
    <s v="OA"/>
    <s v="Annual population"/>
    <n v="304"/>
    <x v="87"/>
    <n v="512"/>
    <x v="1"/>
    <n v="3010"/>
    <x v="0"/>
    <n v="2007"/>
    <x v="7"/>
    <x v="0"/>
    <n v="30.151"/>
    <s v="X"/>
    <s v="Figure from international organizations"/>
    <m/>
  </r>
  <r>
    <s v="OA"/>
    <s v="Annual population"/>
    <n v="304"/>
    <x v="87"/>
    <n v="513"/>
    <x v="2"/>
    <n v="3010"/>
    <x v="0"/>
    <n v="2007"/>
    <x v="7"/>
    <x v="0"/>
    <n v="26.558"/>
    <s v="X"/>
    <s v="Figure from international organizations"/>
    <m/>
  </r>
  <r>
    <s v="OA"/>
    <s v="Annual population"/>
    <n v="304"/>
    <x v="87"/>
    <n v="551"/>
    <x v="3"/>
    <n v="3010"/>
    <x v="0"/>
    <n v="2007"/>
    <x v="7"/>
    <x v="0"/>
    <n v="9.4030000000000005"/>
    <s v="X"/>
    <s v="Figure from international organizations"/>
    <m/>
  </r>
  <r>
    <s v="OA"/>
    <s v="Annual population"/>
    <n v="304"/>
    <x v="87"/>
    <n v="561"/>
    <x v="4"/>
    <n v="3010"/>
    <x v="0"/>
    <n v="2007"/>
    <x v="7"/>
    <x v="0"/>
    <n v="47.524000000000001"/>
    <s v="X"/>
    <s v="Figure from international organizations"/>
    <m/>
  </r>
  <r>
    <s v="OA"/>
    <s v="Annual population"/>
    <n v="304"/>
    <x v="87"/>
    <n v="511"/>
    <x v="0"/>
    <n v="3010"/>
    <x v="0"/>
    <n v="2008"/>
    <x v="8"/>
    <x v="0"/>
    <n v="56.578000000000003"/>
    <s v="X"/>
    <s v="Figure from international organizations"/>
    <m/>
  </r>
  <r>
    <s v="OA"/>
    <s v="Annual population"/>
    <n v="304"/>
    <x v="87"/>
    <n v="512"/>
    <x v="1"/>
    <n v="3010"/>
    <x v="0"/>
    <n v="2008"/>
    <x v="8"/>
    <x v="0"/>
    <n v="30.061"/>
    <s v="X"/>
    <s v="Figure from international organizations"/>
    <m/>
  </r>
  <r>
    <s v="OA"/>
    <s v="Annual population"/>
    <n v="304"/>
    <x v="87"/>
    <n v="513"/>
    <x v="2"/>
    <n v="3010"/>
    <x v="0"/>
    <n v="2008"/>
    <x v="8"/>
    <x v="0"/>
    <n v="26.515999999999998"/>
    <s v="X"/>
    <s v="Figure from international organizations"/>
    <m/>
  </r>
  <r>
    <s v="OA"/>
    <s v="Annual population"/>
    <n v="304"/>
    <x v="87"/>
    <n v="551"/>
    <x v="3"/>
    <n v="3010"/>
    <x v="0"/>
    <n v="2008"/>
    <x v="8"/>
    <x v="0"/>
    <n v="9.2149999999999999"/>
    <s v="X"/>
    <s v="Figure from international organizations"/>
    <m/>
  </r>
  <r>
    <s v="OA"/>
    <s v="Annual population"/>
    <n v="304"/>
    <x v="87"/>
    <n v="561"/>
    <x v="4"/>
    <n v="3010"/>
    <x v="0"/>
    <n v="2008"/>
    <x v="8"/>
    <x v="0"/>
    <n v="47.625999999999998"/>
    <s v="X"/>
    <s v="Figure from international organizations"/>
    <m/>
  </r>
  <r>
    <s v="OA"/>
    <s v="Annual population"/>
    <n v="304"/>
    <x v="87"/>
    <n v="511"/>
    <x v="0"/>
    <n v="3010"/>
    <x v="0"/>
    <n v="2009"/>
    <x v="9"/>
    <x v="0"/>
    <n v="56.442"/>
    <s v="X"/>
    <s v="Figure from international organizations"/>
    <m/>
  </r>
  <r>
    <s v="OA"/>
    <s v="Annual population"/>
    <n v="304"/>
    <x v="87"/>
    <n v="512"/>
    <x v="1"/>
    <n v="3010"/>
    <x v="0"/>
    <n v="2009"/>
    <x v="9"/>
    <x v="0"/>
    <n v="29.971"/>
    <s v="X"/>
    <s v="Figure from international organizations"/>
    <m/>
  </r>
  <r>
    <s v="OA"/>
    <s v="Annual population"/>
    <n v="304"/>
    <x v="87"/>
    <n v="513"/>
    <x v="2"/>
    <n v="3010"/>
    <x v="0"/>
    <n v="2009"/>
    <x v="9"/>
    <x v="0"/>
    <n v="26.471"/>
    <s v="X"/>
    <s v="Figure from international organizations"/>
    <m/>
  </r>
  <r>
    <s v="OA"/>
    <s v="Annual population"/>
    <n v="304"/>
    <x v="87"/>
    <n v="551"/>
    <x v="3"/>
    <n v="3010"/>
    <x v="0"/>
    <n v="2009"/>
    <x v="9"/>
    <x v="0"/>
    <n v="9.0269999999999992"/>
    <s v="X"/>
    <s v="Figure from international organizations"/>
    <m/>
  </r>
  <r>
    <s v="OA"/>
    <s v="Annual population"/>
    <n v="304"/>
    <x v="87"/>
    <n v="561"/>
    <x v="4"/>
    <n v="3010"/>
    <x v="0"/>
    <n v="2009"/>
    <x v="9"/>
    <x v="0"/>
    <n v="47.701000000000001"/>
    <s v="X"/>
    <s v="Figure from international organizations"/>
    <m/>
  </r>
  <r>
    <s v="OA"/>
    <s v="Annual population"/>
    <n v="304"/>
    <x v="87"/>
    <n v="511"/>
    <x v="0"/>
    <n v="3010"/>
    <x v="0"/>
    <n v="2010"/>
    <x v="10"/>
    <x v="0"/>
    <n v="56.350999999999999"/>
    <s v="X"/>
    <s v="Figure from international organizations"/>
    <m/>
  </r>
  <r>
    <s v="OA"/>
    <s v="Annual population"/>
    <n v="304"/>
    <x v="87"/>
    <n v="512"/>
    <x v="1"/>
    <n v="3010"/>
    <x v="0"/>
    <n v="2010"/>
    <x v="10"/>
    <x v="0"/>
    <n v="29.893999999999998"/>
    <s v="X"/>
    <s v="Figure from international organizations"/>
    <m/>
  </r>
  <r>
    <s v="OA"/>
    <s v="Annual population"/>
    <n v="304"/>
    <x v="87"/>
    <n v="513"/>
    <x v="2"/>
    <n v="3010"/>
    <x v="0"/>
    <n v="2010"/>
    <x v="10"/>
    <x v="0"/>
    <n v="26.457000000000001"/>
    <s v="X"/>
    <s v="Figure from international organizations"/>
    <m/>
  </r>
  <r>
    <s v="OA"/>
    <s v="Annual population"/>
    <n v="304"/>
    <x v="87"/>
    <n v="551"/>
    <x v="3"/>
    <n v="3010"/>
    <x v="0"/>
    <n v="2010"/>
    <x v="10"/>
    <x v="0"/>
    <n v="8.8450000000000006"/>
    <s v="X"/>
    <s v="Figure from international organizations"/>
    <m/>
  </r>
  <r>
    <s v="OA"/>
    <s v="Annual population"/>
    <n v="304"/>
    <x v="87"/>
    <n v="561"/>
    <x v="4"/>
    <n v="3010"/>
    <x v="0"/>
    <n v="2010"/>
    <x v="10"/>
    <x v="0"/>
    <n v="47.792999999999999"/>
    <s v="X"/>
    <s v="Figure from international organizations"/>
    <m/>
  </r>
  <r>
    <s v="OA"/>
    <s v="Annual population"/>
    <n v="304"/>
    <x v="87"/>
    <n v="511"/>
    <x v="0"/>
    <n v="3010"/>
    <x v="0"/>
    <n v="2011"/>
    <x v="11"/>
    <x v="0"/>
    <n v="56.287999999999997"/>
    <s v="X"/>
    <s v="Figure from international organizations"/>
    <m/>
  </r>
  <r>
    <s v="OA"/>
    <s v="Annual population"/>
    <n v="304"/>
    <x v="87"/>
    <n v="512"/>
    <x v="1"/>
    <n v="3010"/>
    <x v="0"/>
    <n v="2011"/>
    <x v="11"/>
    <x v="0"/>
    <n v="29.824999999999999"/>
    <s v="X"/>
    <s v="Figure from international organizations"/>
    <m/>
  </r>
  <r>
    <s v="OA"/>
    <s v="Annual population"/>
    <n v="304"/>
    <x v="87"/>
    <n v="513"/>
    <x v="2"/>
    <n v="3010"/>
    <x v="0"/>
    <n v="2011"/>
    <x v="11"/>
    <x v="0"/>
    <n v="26.463000000000001"/>
    <s v="X"/>
    <s v="Figure from international organizations"/>
    <m/>
  </r>
  <r>
    <s v="OA"/>
    <s v="Annual population"/>
    <n v="304"/>
    <x v="87"/>
    <n v="551"/>
    <x v="3"/>
    <n v="3010"/>
    <x v="0"/>
    <n v="2011"/>
    <x v="11"/>
    <x v="0"/>
    <n v="8.6210000000000004"/>
    <s v="X"/>
    <s v="Figure from international organizations"/>
    <m/>
  </r>
  <r>
    <s v="OA"/>
    <s v="Annual population"/>
    <n v="304"/>
    <x v="87"/>
    <n v="561"/>
    <x v="4"/>
    <n v="3010"/>
    <x v="0"/>
    <n v="2011"/>
    <x v="11"/>
    <x v="0"/>
    <n v="47.930999999999997"/>
    <s v="X"/>
    <s v="Figure from international organizations"/>
    <m/>
  </r>
  <r>
    <s v="OA"/>
    <s v="Annual population"/>
    <n v="304"/>
    <x v="87"/>
    <n v="511"/>
    <x v="0"/>
    <n v="3010"/>
    <x v="0"/>
    <n v="2012"/>
    <x v="12"/>
    <x v="0"/>
    <n v="56.198999999999998"/>
    <s v="X"/>
    <s v="Figure from international organizations"/>
    <m/>
  </r>
  <r>
    <s v="OA"/>
    <s v="Annual population"/>
    <n v="304"/>
    <x v="87"/>
    <n v="512"/>
    <x v="1"/>
    <n v="3010"/>
    <x v="0"/>
    <n v="2012"/>
    <x v="12"/>
    <x v="0"/>
    <n v="29.745000000000001"/>
    <s v="X"/>
    <s v="Figure from international organizations"/>
    <m/>
  </r>
  <r>
    <s v="OA"/>
    <s v="Annual population"/>
    <n v="304"/>
    <x v="87"/>
    <n v="513"/>
    <x v="2"/>
    <n v="3010"/>
    <x v="0"/>
    <n v="2012"/>
    <x v="12"/>
    <x v="0"/>
    <n v="26.452999999999999"/>
    <s v="X"/>
    <s v="Figure from international organizations"/>
    <m/>
  </r>
  <r>
    <s v="OA"/>
    <s v="Annual population"/>
    <n v="304"/>
    <x v="87"/>
    <n v="551"/>
    <x v="3"/>
    <n v="3010"/>
    <x v="0"/>
    <n v="2012"/>
    <x v="12"/>
    <x v="0"/>
    <n v="8.3569999999999993"/>
    <s v="X"/>
    <s v="Figure from international organizations"/>
    <m/>
  </r>
  <r>
    <s v="OA"/>
    <s v="Annual population"/>
    <n v="304"/>
    <x v="87"/>
    <n v="561"/>
    <x v="4"/>
    <n v="3010"/>
    <x v="0"/>
    <n v="2012"/>
    <x v="12"/>
    <x v="0"/>
    <n v="48.113"/>
    <s v="X"/>
    <s v="Figure from international organizations"/>
    <m/>
  </r>
  <r>
    <s v="OA"/>
    <s v="Annual population"/>
    <n v="304"/>
    <x v="87"/>
    <n v="511"/>
    <x v="0"/>
    <n v="3010"/>
    <x v="0"/>
    <n v="2013"/>
    <x v="13"/>
    <x v="0"/>
    <n v="56.088999999999999"/>
    <s v="X"/>
    <s v="Figure from international organizations"/>
    <m/>
  </r>
  <r>
    <s v="OA"/>
    <s v="Annual population"/>
    <n v="304"/>
    <x v="87"/>
    <n v="512"/>
    <x v="1"/>
    <n v="3010"/>
    <x v="0"/>
    <n v="2013"/>
    <x v="13"/>
    <x v="0"/>
    <n v="29.663"/>
    <s v="X"/>
    <s v="Figure from international organizations"/>
    <m/>
  </r>
  <r>
    <s v="OA"/>
    <s v="Annual population"/>
    <n v="304"/>
    <x v="87"/>
    <n v="513"/>
    <x v="2"/>
    <n v="3010"/>
    <x v="0"/>
    <n v="2013"/>
    <x v="13"/>
    <x v="0"/>
    <n v="26.425999999999998"/>
    <s v="X"/>
    <s v="Figure from international organizations"/>
    <m/>
  </r>
  <r>
    <s v="OA"/>
    <s v="Annual population"/>
    <n v="304"/>
    <x v="87"/>
    <n v="551"/>
    <x v="3"/>
    <n v="3010"/>
    <x v="0"/>
    <n v="2013"/>
    <x v="13"/>
    <x v="0"/>
    <n v="8.1509999999999998"/>
    <s v="X"/>
    <s v="Figure from international organizations"/>
    <m/>
  </r>
  <r>
    <s v="OA"/>
    <s v="Annual population"/>
    <n v="304"/>
    <x v="87"/>
    <n v="561"/>
    <x v="4"/>
    <n v="3010"/>
    <x v="0"/>
    <n v="2013"/>
    <x v="13"/>
    <x v="0"/>
    <n v="48.262999999999998"/>
    <s v="X"/>
    <s v="Figure from international organizations"/>
    <m/>
  </r>
  <r>
    <s v="OA"/>
    <s v="Annual population"/>
    <n v="304"/>
    <x v="87"/>
    <n v="511"/>
    <x v="0"/>
    <n v="3010"/>
    <x v="0"/>
    <n v="2014"/>
    <x v="14"/>
    <x v="0"/>
    <n v="55.953000000000003"/>
    <s v="X"/>
    <s v="Figure from international organizations"/>
    <m/>
  </r>
  <r>
    <s v="OA"/>
    <s v="Annual population"/>
    <n v="304"/>
    <x v="87"/>
    <n v="512"/>
    <x v="1"/>
    <n v="3010"/>
    <x v="0"/>
    <n v="2014"/>
    <x v="14"/>
    <x v="0"/>
    <n v="29.567"/>
    <s v="X"/>
    <s v="Figure from international organizations"/>
    <m/>
  </r>
  <r>
    <s v="OA"/>
    <s v="Annual population"/>
    <n v="304"/>
    <x v="87"/>
    <n v="513"/>
    <x v="2"/>
    <n v="3010"/>
    <x v="0"/>
    <n v="2014"/>
    <x v="14"/>
    <x v="0"/>
    <n v="26.385000000000002"/>
    <s v="X"/>
    <s v="Figure from international organizations"/>
    <m/>
  </r>
  <r>
    <s v="OA"/>
    <s v="Annual population"/>
    <n v="304"/>
    <x v="87"/>
    <n v="551"/>
    <x v="3"/>
    <n v="3010"/>
    <x v="0"/>
    <n v="2014"/>
    <x v="14"/>
    <x v="0"/>
    <n v="7.9989999999999997"/>
    <s v="X"/>
    <s v="Figure from international organizations"/>
    <m/>
  </r>
  <r>
    <s v="OA"/>
    <s v="Annual population"/>
    <n v="304"/>
    <x v="87"/>
    <n v="561"/>
    <x v="4"/>
    <n v="3010"/>
    <x v="0"/>
    <n v="2014"/>
    <x v="14"/>
    <x v="0"/>
    <n v="48.383000000000003"/>
    <s v="X"/>
    <s v="Figure from international organizations"/>
    <m/>
  </r>
  <r>
    <s v="OA"/>
    <s v="Annual population"/>
    <n v="304"/>
    <x v="87"/>
    <n v="511"/>
    <x v="0"/>
    <n v="3010"/>
    <x v="0"/>
    <n v="2015"/>
    <x v="15"/>
    <x v="0"/>
    <n v="55.895000000000003"/>
    <s v="X"/>
    <s v="Figure from international organizations"/>
    <m/>
  </r>
  <r>
    <s v="OA"/>
    <s v="Annual population"/>
    <n v="304"/>
    <x v="87"/>
    <n v="512"/>
    <x v="1"/>
    <n v="3010"/>
    <x v="0"/>
    <n v="2015"/>
    <x v="15"/>
    <x v="0"/>
    <n v="29.516999999999999"/>
    <s v="X"/>
    <s v="Figure from international organizations"/>
    <m/>
  </r>
  <r>
    <s v="OA"/>
    <s v="Annual population"/>
    <n v="304"/>
    <x v="87"/>
    <n v="513"/>
    <x v="2"/>
    <n v="3010"/>
    <x v="0"/>
    <n v="2015"/>
    <x v="15"/>
    <x v="0"/>
    <n v="26.376999999999999"/>
    <s v="X"/>
    <s v="Figure from international organizations"/>
    <m/>
  </r>
  <r>
    <s v="OA"/>
    <s v="Annual population"/>
    <n v="304"/>
    <x v="87"/>
    <n v="551"/>
    <x v="3"/>
    <n v="3010"/>
    <x v="0"/>
    <n v="2015"/>
    <x v="15"/>
    <x v="0"/>
    <n v="7.8529999999999998"/>
    <s v="X"/>
    <s v="Figure from international organizations"/>
    <m/>
  </r>
  <r>
    <s v="OA"/>
    <s v="Annual population"/>
    <n v="304"/>
    <x v="87"/>
    <n v="561"/>
    <x v="4"/>
    <n v="3010"/>
    <x v="0"/>
    <n v="2015"/>
    <x v="15"/>
    <x v="0"/>
    <n v="48.524000000000001"/>
    <s v="X"/>
    <s v="Figure from international organizations"/>
    <m/>
  </r>
  <r>
    <s v="OA"/>
    <s v="Annual population"/>
    <n v="304"/>
    <x v="87"/>
    <n v="511"/>
    <x v="0"/>
    <n v="3010"/>
    <x v="0"/>
    <n v="2016"/>
    <x v="16"/>
    <x v="0"/>
    <n v="55.915999999999997"/>
    <s v="X"/>
    <s v="Figure from international organizations"/>
    <m/>
  </r>
  <r>
    <s v="OA"/>
    <s v="Annual population"/>
    <n v="304"/>
    <x v="87"/>
    <n v="512"/>
    <x v="1"/>
    <n v="3010"/>
    <x v="0"/>
    <n v="2016"/>
    <x v="16"/>
    <x v="0"/>
    <n v="29.516999999999999"/>
    <s v="X"/>
    <s v="Figure from international organizations"/>
    <m/>
  </r>
  <r>
    <s v="OA"/>
    <s v="Annual population"/>
    <n v="304"/>
    <x v="87"/>
    <n v="513"/>
    <x v="2"/>
    <n v="3010"/>
    <x v="0"/>
    <n v="2016"/>
    <x v="16"/>
    <x v="0"/>
    <n v="26.398"/>
    <s v="X"/>
    <s v="Figure from international organizations"/>
    <m/>
  </r>
  <r>
    <s v="OA"/>
    <s v="Annual population"/>
    <n v="304"/>
    <x v="87"/>
    <n v="551"/>
    <x v="3"/>
    <n v="3010"/>
    <x v="0"/>
    <n v="2016"/>
    <x v="16"/>
    <x v="0"/>
    <n v="7.7140000000000004"/>
    <s v="X"/>
    <s v="Figure from international organizations"/>
    <m/>
  </r>
  <r>
    <s v="OA"/>
    <s v="Annual population"/>
    <n v="304"/>
    <x v="87"/>
    <n v="561"/>
    <x v="4"/>
    <n v="3010"/>
    <x v="0"/>
    <n v="2016"/>
    <x v="16"/>
    <x v="0"/>
    <n v="48.698"/>
    <s v="X"/>
    <s v="Figure from international organizations"/>
    <m/>
  </r>
  <r>
    <s v="OA"/>
    <s v="Annual population"/>
    <n v="304"/>
    <x v="87"/>
    <n v="511"/>
    <x v="0"/>
    <n v="3010"/>
    <x v="0"/>
    <n v="2017"/>
    <x v="17"/>
    <x v="0"/>
    <n v="55.927999999999997"/>
    <s v="X"/>
    <s v="Figure from international organizations"/>
    <m/>
  </r>
  <r>
    <s v="OA"/>
    <s v="Annual population"/>
    <n v="304"/>
    <x v="87"/>
    <n v="512"/>
    <x v="1"/>
    <n v="3010"/>
    <x v="0"/>
    <n v="2017"/>
    <x v="17"/>
    <x v="0"/>
    <n v="29.515000000000001"/>
    <s v="X"/>
    <s v="Figure from international organizations"/>
    <m/>
  </r>
  <r>
    <s v="OA"/>
    <s v="Annual population"/>
    <n v="304"/>
    <x v="87"/>
    <n v="513"/>
    <x v="2"/>
    <n v="3010"/>
    <x v="0"/>
    <n v="2017"/>
    <x v="17"/>
    <x v="0"/>
    <n v="26.413"/>
    <s v="X"/>
    <s v="Figure from international organizations"/>
    <m/>
  </r>
  <r>
    <s v="OA"/>
    <s v="Annual population"/>
    <n v="304"/>
    <x v="87"/>
    <n v="551"/>
    <x v="3"/>
    <n v="3010"/>
    <x v="0"/>
    <n v="2017"/>
    <x v="17"/>
    <x v="0"/>
    <n v="7.5830000000000002"/>
    <s v="X"/>
    <s v="Figure from international organizations"/>
    <m/>
  </r>
  <r>
    <s v="OA"/>
    <s v="Annual population"/>
    <n v="304"/>
    <x v="87"/>
    <n v="561"/>
    <x v="4"/>
    <n v="3010"/>
    <x v="0"/>
    <n v="2017"/>
    <x v="17"/>
    <x v="0"/>
    <n v="48.896999999999998"/>
    <s v="X"/>
    <s v="Figure from international organizations"/>
    <m/>
  </r>
  <r>
    <s v="OA"/>
    <s v="Annual population"/>
    <n v="304"/>
    <x v="87"/>
    <n v="511"/>
    <x v="0"/>
    <n v="3010"/>
    <x v="0"/>
    <n v="2018"/>
    <x v="18"/>
    <x v="0"/>
    <n v="55.930999999999997"/>
    <s v="X"/>
    <s v="Figure from international organizations"/>
    <m/>
  </r>
  <r>
    <s v="OA"/>
    <s v="Annual population"/>
    <n v="304"/>
    <x v="87"/>
    <n v="512"/>
    <x v="1"/>
    <n v="3010"/>
    <x v="0"/>
    <n v="2018"/>
    <x v="18"/>
    <x v="0"/>
    <n v="29.512"/>
    <s v="X"/>
    <s v="Figure from international organizations"/>
    <m/>
  </r>
  <r>
    <s v="OA"/>
    <s v="Annual population"/>
    <n v="304"/>
    <x v="87"/>
    <n v="513"/>
    <x v="2"/>
    <n v="3010"/>
    <x v="0"/>
    <n v="2018"/>
    <x v="18"/>
    <x v="0"/>
    <n v="26.419"/>
    <s v="X"/>
    <s v="Figure from international organizations"/>
    <m/>
  </r>
  <r>
    <s v="OA"/>
    <s v="Annual population"/>
    <n v="304"/>
    <x v="87"/>
    <n v="551"/>
    <x v="3"/>
    <n v="3010"/>
    <x v="0"/>
    <n v="2018"/>
    <x v="18"/>
    <x v="0"/>
    <n v="7.4580000000000002"/>
    <s v="X"/>
    <s v="Figure from international organizations"/>
    <m/>
  </r>
  <r>
    <s v="OA"/>
    <s v="Annual population"/>
    <n v="304"/>
    <x v="87"/>
    <n v="561"/>
    <x v="4"/>
    <n v="3010"/>
    <x v="0"/>
    <n v="2018"/>
    <x v="18"/>
    <x v="0"/>
    <n v="49.106999999999999"/>
    <s v="X"/>
    <s v="Figure from international organizations"/>
    <m/>
  </r>
  <r>
    <s v="OA"/>
    <s v="Annual population"/>
    <n v="304"/>
    <x v="87"/>
    <n v="511"/>
    <x v="0"/>
    <n v="3010"/>
    <x v="0"/>
    <n v="2019"/>
    <x v="19"/>
    <x v="0"/>
    <n v="55.930999999999997"/>
    <s v="X"/>
    <s v="Figure from international organizations"/>
    <m/>
  </r>
  <r>
    <s v="OA"/>
    <s v="Annual population"/>
    <n v="304"/>
    <x v="87"/>
    <n v="512"/>
    <x v="1"/>
    <n v="3010"/>
    <x v="0"/>
    <n v="2019"/>
    <x v="19"/>
    <x v="0"/>
    <n v="29.507000000000001"/>
    <s v="X"/>
    <s v="Figure from international organizations"/>
    <m/>
  </r>
  <r>
    <s v="OA"/>
    <s v="Annual population"/>
    <n v="304"/>
    <x v="87"/>
    <n v="513"/>
    <x v="2"/>
    <n v="3010"/>
    <x v="0"/>
    <n v="2019"/>
    <x v="19"/>
    <x v="0"/>
    <n v="26.423999999999999"/>
    <s v="X"/>
    <s v="Figure from international organizations"/>
    <m/>
  </r>
  <r>
    <s v="OA"/>
    <s v="Annual population"/>
    <n v="304"/>
    <x v="87"/>
    <n v="551"/>
    <x v="3"/>
    <n v="3010"/>
    <x v="0"/>
    <n v="2019"/>
    <x v="19"/>
    <x v="0"/>
    <n v="7.3380000000000001"/>
    <s v="X"/>
    <s v="Figure from international organizations"/>
    <m/>
  </r>
  <r>
    <s v="OA"/>
    <s v="Annual population"/>
    <n v="304"/>
    <x v="87"/>
    <n v="561"/>
    <x v="4"/>
    <n v="3010"/>
    <x v="0"/>
    <n v="2019"/>
    <x v="19"/>
    <x v="0"/>
    <n v="49.335000000000001"/>
    <s v="X"/>
    <s v="Figure from international organizations"/>
    <m/>
  </r>
  <r>
    <s v="OA"/>
    <s v="Annual population"/>
    <n v="304"/>
    <x v="87"/>
    <n v="511"/>
    <x v="0"/>
    <n v="3010"/>
    <x v="0"/>
    <n v="2020"/>
    <x v="20"/>
    <x v="0"/>
    <n v="56.026000000000003"/>
    <s v="X"/>
    <s v="Figure from international organizations"/>
    <m/>
  </r>
  <r>
    <s v="OA"/>
    <s v="Annual population"/>
    <n v="304"/>
    <x v="87"/>
    <n v="512"/>
    <x v="1"/>
    <n v="3010"/>
    <x v="0"/>
    <n v="2020"/>
    <x v="20"/>
    <x v="0"/>
    <n v="29.530999999999999"/>
    <s v="X"/>
    <s v="Figure from international organizations"/>
    <m/>
  </r>
  <r>
    <s v="OA"/>
    <s v="Annual population"/>
    <n v="304"/>
    <x v="87"/>
    <n v="513"/>
    <x v="2"/>
    <n v="3010"/>
    <x v="0"/>
    <n v="2020"/>
    <x v="20"/>
    <x v="0"/>
    <n v="26.495999999999999"/>
    <s v="X"/>
    <s v="Figure from international organizations"/>
    <m/>
  </r>
  <r>
    <s v="OA"/>
    <s v="Annual population"/>
    <n v="304"/>
    <x v="87"/>
    <n v="551"/>
    <x v="3"/>
    <n v="3010"/>
    <x v="0"/>
    <n v="2020"/>
    <x v="20"/>
    <x v="0"/>
    <n v="7.22"/>
    <s v="X"/>
    <s v="Figure from international organizations"/>
    <m/>
  </r>
  <r>
    <s v="OA"/>
    <s v="Annual population"/>
    <n v="304"/>
    <x v="87"/>
    <n v="561"/>
    <x v="4"/>
    <n v="3010"/>
    <x v="0"/>
    <n v="2020"/>
    <x v="20"/>
    <x v="0"/>
    <n v="49.552"/>
    <s v="X"/>
    <s v="Figure from international organizations"/>
    <m/>
  </r>
  <r>
    <s v="OA"/>
    <s v="Annual population"/>
    <n v="304"/>
    <x v="87"/>
    <n v="511"/>
    <x v="0"/>
    <n v="3010"/>
    <x v="0"/>
    <n v="2021"/>
    <x v="21"/>
    <x v="0"/>
    <n v="56.243000000000002"/>
    <s v="X"/>
    <s v="Figure from international organizations"/>
    <m/>
  </r>
  <r>
    <s v="OA"/>
    <s v="Annual population"/>
    <n v="304"/>
    <x v="87"/>
    <n v="512"/>
    <x v="1"/>
    <n v="3010"/>
    <x v="0"/>
    <n v="2021"/>
    <x v="21"/>
    <x v="0"/>
    <n v="29.593"/>
    <s v="X"/>
    <s v="Figure from international organizations"/>
    <m/>
  </r>
  <r>
    <s v="OA"/>
    <s v="Annual population"/>
    <n v="304"/>
    <x v="87"/>
    <n v="513"/>
    <x v="2"/>
    <n v="3010"/>
    <x v="0"/>
    <n v="2021"/>
    <x v="21"/>
    <x v="0"/>
    <n v="26.65"/>
    <s v="X"/>
    <s v="Figure from international organizations"/>
    <m/>
  </r>
  <r>
    <s v="OA"/>
    <s v="Annual population"/>
    <n v="304"/>
    <x v="87"/>
    <n v="551"/>
    <x v="3"/>
    <n v="3010"/>
    <x v="0"/>
    <n v="2021"/>
    <x v="21"/>
    <x v="0"/>
    <n v="7.1059999999999999"/>
    <s v="X"/>
    <s v="Figure from international organizations"/>
    <m/>
  </r>
  <r>
    <s v="OA"/>
    <s v="Annual population"/>
    <n v="304"/>
    <x v="87"/>
    <n v="561"/>
    <x v="4"/>
    <n v="3010"/>
    <x v="0"/>
    <n v="2021"/>
    <x v="21"/>
    <x v="0"/>
    <n v="49.777000000000001"/>
    <s v="X"/>
    <s v="Figure from international organizations"/>
    <m/>
  </r>
  <r>
    <s v="OA"/>
    <s v="Annual population"/>
    <n v="308"/>
    <x v="88"/>
    <n v="511"/>
    <x v="0"/>
    <n v="3010"/>
    <x v="0"/>
    <n v="2000"/>
    <x v="0"/>
    <x v="0"/>
    <n v="107.432"/>
    <s v="X"/>
    <s v="Figure from international organizations"/>
    <m/>
  </r>
  <r>
    <s v="OA"/>
    <s v="Annual population"/>
    <n v="308"/>
    <x v="88"/>
    <n v="512"/>
    <x v="1"/>
    <n v="3010"/>
    <x v="0"/>
    <n v="2000"/>
    <x v="0"/>
    <x v="0"/>
    <n v="54.034999999999997"/>
    <s v="X"/>
    <s v="Figure from international organizations"/>
    <m/>
  </r>
  <r>
    <s v="OA"/>
    <s v="Annual population"/>
    <n v="308"/>
    <x v="88"/>
    <n v="513"/>
    <x v="2"/>
    <n v="3010"/>
    <x v="0"/>
    <n v="2000"/>
    <x v="0"/>
    <x v="0"/>
    <n v="53.396999999999998"/>
    <s v="X"/>
    <s v="Figure from international organizations"/>
    <m/>
  </r>
  <r>
    <s v="OA"/>
    <s v="Annual population"/>
    <n v="308"/>
    <x v="88"/>
    <n v="551"/>
    <x v="3"/>
    <n v="3010"/>
    <x v="0"/>
    <n v="2000"/>
    <x v="0"/>
    <x v="0"/>
    <n v="65.343000000000004"/>
    <s v="X"/>
    <s v="Figure from international organizations"/>
    <m/>
  </r>
  <r>
    <s v="OA"/>
    <s v="Annual population"/>
    <n v="308"/>
    <x v="88"/>
    <n v="561"/>
    <x v="4"/>
    <n v="3010"/>
    <x v="0"/>
    <n v="2000"/>
    <x v="0"/>
    <x v="0"/>
    <n v="36.276000000000003"/>
    <s v="X"/>
    <s v="Figure from international organizations"/>
    <m/>
  </r>
  <r>
    <s v="OA"/>
    <s v="Annual population"/>
    <n v="308"/>
    <x v="88"/>
    <n v="511"/>
    <x v="0"/>
    <n v="3010"/>
    <x v="0"/>
    <n v="2001"/>
    <x v="1"/>
    <x v="0"/>
    <n v="107.93600000000001"/>
    <s v="X"/>
    <s v="Figure from international organizations"/>
    <m/>
  </r>
  <r>
    <s v="OA"/>
    <s v="Annual population"/>
    <n v="308"/>
    <x v="88"/>
    <n v="512"/>
    <x v="1"/>
    <n v="3010"/>
    <x v="0"/>
    <n v="2001"/>
    <x v="1"/>
    <x v="0"/>
    <n v="54.34"/>
    <s v="X"/>
    <s v="Figure from international organizations"/>
    <m/>
  </r>
  <r>
    <s v="OA"/>
    <s v="Annual population"/>
    <n v="308"/>
    <x v="88"/>
    <n v="513"/>
    <x v="2"/>
    <n v="3010"/>
    <x v="0"/>
    <n v="2001"/>
    <x v="1"/>
    <x v="0"/>
    <n v="53.595999999999997"/>
    <s v="X"/>
    <s v="Figure from international organizations"/>
    <m/>
  </r>
  <r>
    <s v="OA"/>
    <s v="Annual population"/>
    <n v="308"/>
    <x v="88"/>
    <n v="551"/>
    <x v="3"/>
    <n v="3010"/>
    <x v="0"/>
    <n v="2001"/>
    <x v="1"/>
    <x v="0"/>
    <n v="65.265000000000001"/>
    <s v="X"/>
    <s v="Figure from international organizations"/>
    <m/>
  </r>
  <r>
    <s v="OA"/>
    <s v="Annual population"/>
    <n v="308"/>
    <x v="88"/>
    <n v="561"/>
    <x v="4"/>
    <n v="3010"/>
    <x v="0"/>
    <n v="2001"/>
    <x v="1"/>
    <x v="0"/>
    <n v="36.584000000000003"/>
    <s v="X"/>
    <s v="Figure from international organizations"/>
    <m/>
  </r>
  <r>
    <s v="OA"/>
    <s v="Annual population"/>
    <n v="308"/>
    <x v="88"/>
    <n v="511"/>
    <x v="0"/>
    <n v="3010"/>
    <x v="0"/>
    <n v="2002"/>
    <x v="2"/>
    <x v="0"/>
    <n v="108.23099999999999"/>
    <s v="X"/>
    <s v="Figure from international organizations"/>
    <m/>
  </r>
  <r>
    <s v="OA"/>
    <s v="Annual population"/>
    <n v="308"/>
    <x v="88"/>
    <n v="512"/>
    <x v="1"/>
    <n v="3010"/>
    <x v="0"/>
    <n v="2002"/>
    <x v="2"/>
    <x v="0"/>
    <n v="54.534999999999997"/>
    <s v="X"/>
    <s v="Figure from international organizations"/>
    <m/>
  </r>
  <r>
    <s v="OA"/>
    <s v="Annual population"/>
    <n v="308"/>
    <x v="88"/>
    <n v="513"/>
    <x v="2"/>
    <n v="3010"/>
    <x v="0"/>
    <n v="2002"/>
    <x v="2"/>
    <x v="0"/>
    <n v="53.697000000000003"/>
    <s v="X"/>
    <s v="Figure from international organizations"/>
    <m/>
  </r>
  <r>
    <s v="OA"/>
    <s v="Annual population"/>
    <n v="308"/>
    <x v="88"/>
    <n v="551"/>
    <x v="3"/>
    <n v="3010"/>
    <x v="0"/>
    <n v="2002"/>
    <x v="2"/>
    <x v="0"/>
    <n v="65.432000000000002"/>
    <s v="X"/>
    <s v="Figure from international organizations"/>
    <m/>
  </r>
  <r>
    <s v="OA"/>
    <s v="Annual population"/>
    <n v="308"/>
    <x v="88"/>
    <n v="561"/>
    <x v="4"/>
    <n v="3010"/>
    <x v="0"/>
    <n v="2002"/>
    <x v="2"/>
    <x v="0"/>
    <n v="36.667999999999999"/>
    <s v="X"/>
    <s v="Figure from international organizations"/>
    <m/>
  </r>
  <r>
    <s v="OA"/>
    <s v="Annual population"/>
    <n v="308"/>
    <x v="88"/>
    <n v="511"/>
    <x v="0"/>
    <n v="3010"/>
    <x v="0"/>
    <n v="2003"/>
    <x v="3"/>
    <x v="0"/>
    <n v="108.74"/>
    <s v="X"/>
    <s v="Figure from international organizations"/>
    <m/>
  </r>
  <r>
    <s v="OA"/>
    <s v="Annual population"/>
    <n v="308"/>
    <x v="88"/>
    <n v="512"/>
    <x v="1"/>
    <n v="3010"/>
    <x v="0"/>
    <n v="2003"/>
    <x v="3"/>
    <x v="0"/>
    <n v="54.820999999999998"/>
    <s v="X"/>
    <s v="Figure from international organizations"/>
    <m/>
  </r>
  <r>
    <s v="OA"/>
    <s v="Annual population"/>
    <n v="308"/>
    <x v="88"/>
    <n v="513"/>
    <x v="2"/>
    <n v="3010"/>
    <x v="0"/>
    <n v="2003"/>
    <x v="3"/>
    <x v="0"/>
    <n v="53.918999999999997"/>
    <s v="X"/>
    <s v="Figure from international organizations"/>
    <m/>
  </r>
  <r>
    <s v="OA"/>
    <s v="Annual population"/>
    <n v="308"/>
    <x v="88"/>
    <n v="551"/>
    <x v="3"/>
    <n v="3010"/>
    <x v="0"/>
    <n v="2003"/>
    <x v="3"/>
    <x v="0"/>
    <n v="65.614999999999995"/>
    <s v="X"/>
    <s v="Figure from international organizations"/>
    <m/>
  </r>
  <r>
    <s v="OA"/>
    <s v="Annual population"/>
    <n v="308"/>
    <x v="88"/>
    <n v="561"/>
    <x v="4"/>
    <n v="3010"/>
    <x v="0"/>
    <n v="2003"/>
    <x v="3"/>
    <x v="0"/>
    <n v="36.76"/>
    <s v="X"/>
    <s v="Figure from international organizations"/>
    <m/>
  </r>
  <r>
    <s v="OA"/>
    <s v="Annual population"/>
    <n v="308"/>
    <x v="88"/>
    <n v="511"/>
    <x v="0"/>
    <n v="3010"/>
    <x v="0"/>
    <n v="2004"/>
    <x v="4"/>
    <x v="0"/>
    <n v="109.51600000000001"/>
    <s v="X"/>
    <s v="Figure from international organizations"/>
    <m/>
  </r>
  <r>
    <s v="OA"/>
    <s v="Annual population"/>
    <n v="308"/>
    <x v="88"/>
    <n v="512"/>
    <x v="1"/>
    <n v="3010"/>
    <x v="0"/>
    <n v="2004"/>
    <x v="4"/>
    <x v="0"/>
    <n v="55.22"/>
    <s v="X"/>
    <s v="Figure from international organizations"/>
    <m/>
  </r>
  <r>
    <s v="OA"/>
    <s v="Annual population"/>
    <n v="308"/>
    <x v="88"/>
    <n v="513"/>
    <x v="2"/>
    <n v="3010"/>
    <x v="0"/>
    <n v="2004"/>
    <x v="4"/>
    <x v="0"/>
    <n v="54.296999999999997"/>
    <s v="X"/>
    <s v="Figure from international organizations"/>
    <m/>
  </r>
  <r>
    <s v="OA"/>
    <s v="Annual population"/>
    <n v="308"/>
    <x v="88"/>
    <n v="551"/>
    <x v="3"/>
    <n v="3010"/>
    <x v="0"/>
    <n v="2004"/>
    <x v="4"/>
    <x v="0"/>
    <n v="65.801000000000002"/>
    <s v="X"/>
    <s v="Figure from international organizations"/>
    <m/>
  </r>
  <r>
    <s v="OA"/>
    <s v="Annual population"/>
    <n v="308"/>
    <x v="88"/>
    <n v="561"/>
    <x v="4"/>
    <n v="3010"/>
    <x v="0"/>
    <n v="2004"/>
    <x v="4"/>
    <x v="0"/>
    <n v="36.854999999999997"/>
    <s v="X"/>
    <s v="Figure from international organizations"/>
    <m/>
  </r>
  <r>
    <s v="OA"/>
    <s v="Annual population"/>
    <n v="308"/>
    <x v="88"/>
    <n v="511"/>
    <x v="0"/>
    <n v="3010"/>
    <x v="0"/>
    <n v="2005"/>
    <x v="5"/>
    <x v="0"/>
    <n v="110.254"/>
    <s v="X"/>
    <s v="Figure from international organizations"/>
    <m/>
  </r>
  <r>
    <s v="OA"/>
    <s v="Annual population"/>
    <n v="308"/>
    <x v="88"/>
    <n v="512"/>
    <x v="1"/>
    <n v="3010"/>
    <x v="0"/>
    <n v="2005"/>
    <x v="5"/>
    <x v="0"/>
    <n v="55.598999999999997"/>
    <s v="X"/>
    <s v="Figure from international organizations"/>
    <m/>
  </r>
  <r>
    <s v="OA"/>
    <s v="Annual population"/>
    <n v="308"/>
    <x v="88"/>
    <n v="513"/>
    <x v="2"/>
    <n v="3010"/>
    <x v="0"/>
    <n v="2005"/>
    <x v="5"/>
    <x v="0"/>
    <n v="54.654000000000003"/>
    <s v="X"/>
    <s v="Figure from international organizations"/>
    <m/>
  </r>
  <r>
    <s v="OA"/>
    <s v="Annual population"/>
    <n v="308"/>
    <x v="88"/>
    <n v="551"/>
    <x v="3"/>
    <n v="3010"/>
    <x v="0"/>
    <n v="2005"/>
    <x v="5"/>
    <x v="0"/>
    <n v="65.995000000000005"/>
    <s v="X"/>
    <s v="Figure from international organizations"/>
    <m/>
  </r>
  <r>
    <s v="OA"/>
    <s v="Annual population"/>
    <n v="308"/>
    <x v="88"/>
    <n v="561"/>
    <x v="4"/>
    <n v="3010"/>
    <x v="0"/>
    <n v="2005"/>
    <x v="5"/>
    <x v="0"/>
    <n v="36.954000000000001"/>
    <s v="X"/>
    <s v="Figure from international organizations"/>
    <m/>
  </r>
  <r>
    <s v="OA"/>
    <s v="Annual population"/>
    <n v="308"/>
    <x v="88"/>
    <n v="511"/>
    <x v="0"/>
    <n v="3010"/>
    <x v="0"/>
    <n v="2006"/>
    <x v="6"/>
    <x v="0"/>
    <n v="110.988"/>
    <s v="X"/>
    <s v="Figure from international organizations"/>
    <m/>
  </r>
  <r>
    <s v="OA"/>
    <s v="Annual population"/>
    <n v="308"/>
    <x v="88"/>
    <n v="512"/>
    <x v="1"/>
    <n v="3010"/>
    <x v="0"/>
    <n v="2006"/>
    <x v="6"/>
    <x v="0"/>
    <n v="55.972999999999999"/>
    <s v="X"/>
    <s v="Figure from international organizations"/>
    <m/>
  </r>
  <r>
    <s v="OA"/>
    <s v="Annual population"/>
    <n v="308"/>
    <x v="88"/>
    <n v="513"/>
    <x v="2"/>
    <n v="3010"/>
    <x v="0"/>
    <n v="2006"/>
    <x v="6"/>
    <x v="0"/>
    <n v="55.015000000000001"/>
    <s v="X"/>
    <s v="Figure from international organizations"/>
    <m/>
  </r>
  <r>
    <s v="OA"/>
    <s v="Annual population"/>
    <n v="308"/>
    <x v="88"/>
    <n v="551"/>
    <x v="3"/>
    <n v="3010"/>
    <x v="0"/>
    <n v="2006"/>
    <x v="6"/>
    <x v="0"/>
    <n v="66.2"/>
    <s v="X"/>
    <s v="Figure from international organizations"/>
    <m/>
  </r>
  <r>
    <s v="OA"/>
    <s v="Annual population"/>
    <n v="308"/>
    <x v="88"/>
    <n v="561"/>
    <x v="4"/>
    <n v="3010"/>
    <x v="0"/>
    <n v="2006"/>
    <x v="6"/>
    <x v="0"/>
    <n v="37.058999999999997"/>
    <s v="X"/>
    <s v="Figure from international organizations"/>
    <m/>
  </r>
  <r>
    <s v="OA"/>
    <s v="Annual population"/>
    <n v="308"/>
    <x v="88"/>
    <n v="511"/>
    <x v="0"/>
    <n v="3010"/>
    <x v="0"/>
    <n v="2007"/>
    <x v="7"/>
    <x v="0"/>
    <n v="111.72499999999999"/>
    <s v="X"/>
    <s v="Figure from international organizations"/>
    <m/>
  </r>
  <r>
    <s v="OA"/>
    <s v="Annual population"/>
    <n v="308"/>
    <x v="88"/>
    <n v="512"/>
    <x v="1"/>
    <n v="3010"/>
    <x v="0"/>
    <n v="2007"/>
    <x v="7"/>
    <x v="0"/>
    <n v="56.348999999999997"/>
    <s v="X"/>
    <s v="Figure from international organizations"/>
    <m/>
  </r>
  <r>
    <s v="OA"/>
    <s v="Annual population"/>
    <n v="308"/>
    <x v="88"/>
    <n v="513"/>
    <x v="2"/>
    <n v="3010"/>
    <x v="0"/>
    <n v="2007"/>
    <x v="7"/>
    <x v="0"/>
    <n v="55.375"/>
    <s v="X"/>
    <s v="Figure from international organizations"/>
    <m/>
  </r>
  <r>
    <s v="OA"/>
    <s v="Annual population"/>
    <n v="308"/>
    <x v="88"/>
    <n v="551"/>
    <x v="3"/>
    <n v="3010"/>
    <x v="0"/>
    <n v="2007"/>
    <x v="7"/>
    <x v="0"/>
    <n v="66.415999999999997"/>
    <s v="X"/>
    <s v="Figure from international organizations"/>
    <m/>
  </r>
  <r>
    <s v="OA"/>
    <s v="Annual population"/>
    <n v="308"/>
    <x v="88"/>
    <n v="561"/>
    <x v="4"/>
    <n v="3010"/>
    <x v="0"/>
    <n v="2007"/>
    <x v="7"/>
    <x v="0"/>
    <n v="37.17"/>
    <s v="X"/>
    <s v="Figure from international organizations"/>
    <m/>
  </r>
  <r>
    <s v="OA"/>
    <s v="Annual population"/>
    <n v="308"/>
    <x v="88"/>
    <n v="511"/>
    <x v="0"/>
    <n v="3010"/>
    <x v="0"/>
    <n v="2008"/>
    <x v="8"/>
    <x v="0"/>
    <n v="112.47799999999999"/>
    <s v="X"/>
    <s v="Figure from international organizations"/>
    <m/>
  </r>
  <r>
    <s v="OA"/>
    <s v="Annual population"/>
    <n v="308"/>
    <x v="88"/>
    <n v="512"/>
    <x v="1"/>
    <n v="3010"/>
    <x v="0"/>
    <n v="2008"/>
    <x v="8"/>
    <x v="0"/>
    <n v="56.743000000000002"/>
    <s v="X"/>
    <s v="Figure from international organizations"/>
    <m/>
  </r>
  <r>
    <s v="OA"/>
    <s v="Annual population"/>
    <n v="308"/>
    <x v="88"/>
    <n v="513"/>
    <x v="2"/>
    <n v="3010"/>
    <x v="0"/>
    <n v="2008"/>
    <x v="8"/>
    <x v="0"/>
    <n v="55.735999999999997"/>
    <s v="X"/>
    <s v="Figure from international organizations"/>
    <m/>
  </r>
  <r>
    <s v="OA"/>
    <s v="Annual population"/>
    <n v="308"/>
    <x v="88"/>
    <n v="551"/>
    <x v="3"/>
    <n v="3010"/>
    <x v="0"/>
    <n v="2008"/>
    <x v="8"/>
    <x v="0"/>
    <n v="66.643000000000001"/>
    <s v="X"/>
    <s v="Figure from international organizations"/>
    <m/>
  </r>
  <r>
    <s v="OA"/>
    <s v="Annual population"/>
    <n v="308"/>
    <x v="88"/>
    <n v="561"/>
    <x v="4"/>
    <n v="3010"/>
    <x v="0"/>
    <n v="2008"/>
    <x v="8"/>
    <x v="0"/>
    <n v="37.286999999999999"/>
    <s v="X"/>
    <s v="Figure from international organizations"/>
    <m/>
  </r>
  <r>
    <s v="OA"/>
    <s v="Annual population"/>
    <n v="308"/>
    <x v="88"/>
    <n v="511"/>
    <x v="0"/>
    <n v="3010"/>
    <x v="0"/>
    <n v="2009"/>
    <x v="9"/>
    <x v="0"/>
    <n v="113.249"/>
    <s v="X"/>
    <s v="Figure from international organizations"/>
    <m/>
  </r>
  <r>
    <s v="OA"/>
    <s v="Annual population"/>
    <n v="308"/>
    <x v="88"/>
    <n v="512"/>
    <x v="1"/>
    <n v="3010"/>
    <x v="0"/>
    <n v="2009"/>
    <x v="9"/>
    <x v="0"/>
    <n v="57.148000000000003"/>
    <s v="X"/>
    <s v="Figure from international organizations"/>
    <m/>
  </r>
  <r>
    <s v="OA"/>
    <s v="Annual population"/>
    <n v="308"/>
    <x v="88"/>
    <n v="513"/>
    <x v="2"/>
    <n v="3010"/>
    <x v="0"/>
    <n v="2009"/>
    <x v="9"/>
    <x v="0"/>
    <n v="56.100999999999999"/>
    <s v="X"/>
    <s v="Figure from international organizations"/>
    <m/>
  </r>
  <r>
    <s v="OA"/>
    <s v="Annual population"/>
    <n v="308"/>
    <x v="88"/>
    <n v="551"/>
    <x v="3"/>
    <n v="3010"/>
    <x v="0"/>
    <n v="2009"/>
    <x v="9"/>
    <x v="0"/>
    <n v="66.884"/>
    <s v="X"/>
    <s v="Figure from international organizations"/>
    <m/>
  </r>
  <r>
    <s v="OA"/>
    <s v="Annual population"/>
    <n v="308"/>
    <x v="88"/>
    <n v="561"/>
    <x v="4"/>
    <n v="3010"/>
    <x v="0"/>
    <n v="2009"/>
    <x v="9"/>
    <x v="0"/>
    <n v="37.411999999999999"/>
    <s v="X"/>
    <s v="Figure from international organizations"/>
    <m/>
  </r>
  <r>
    <s v="OA"/>
    <s v="Annual population"/>
    <n v="308"/>
    <x v="88"/>
    <n v="511"/>
    <x v="0"/>
    <n v="3010"/>
    <x v="0"/>
    <n v="2010"/>
    <x v="10"/>
    <x v="0"/>
    <n v="114.039"/>
    <s v="X"/>
    <s v="Figure from international organizations"/>
    <m/>
  </r>
  <r>
    <s v="OA"/>
    <s v="Annual population"/>
    <n v="308"/>
    <x v="88"/>
    <n v="512"/>
    <x v="1"/>
    <n v="3010"/>
    <x v="0"/>
    <n v="2010"/>
    <x v="10"/>
    <x v="0"/>
    <n v="57.561999999999998"/>
    <s v="X"/>
    <s v="Figure from international organizations"/>
    <m/>
  </r>
  <r>
    <s v="OA"/>
    <s v="Annual population"/>
    <n v="308"/>
    <x v="88"/>
    <n v="513"/>
    <x v="2"/>
    <n v="3010"/>
    <x v="0"/>
    <n v="2010"/>
    <x v="10"/>
    <x v="0"/>
    <n v="56.476999999999997"/>
    <s v="X"/>
    <s v="Figure from international organizations"/>
    <m/>
  </r>
  <r>
    <s v="OA"/>
    <s v="Annual population"/>
    <n v="308"/>
    <x v="88"/>
    <n v="551"/>
    <x v="3"/>
    <n v="3010"/>
    <x v="0"/>
    <n v="2010"/>
    <x v="10"/>
    <x v="0"/>
    <n v="67.134"/>
    <s v="X"/>
    <s v="Figure from international organizations"/>
    <m/>
  </r>
  <r>
    <s v="OA"/>
    <s v="Annual population"/>
    <n v="308"/>
    <x v="88"/>
    <n v="561"/>
    <x v="4"/>
    <n v="3010"/>
    <x v="0"/>
    <n v="2010"/>
    <x v="10"/>
    <x v="0"/>
    <n v="37.542999999999999"/>
    <s v="X"/>
    <s v="Figure from international organizations"/>
    <m/>
  </r>
  <r>
    <s v="OA"/>
    <s v="Annual population"/>
    <n v="308"/>
    <x v="88"/>
    <n v="511"/>
    <x v="0"/>
    <n v="3010"/>
    <x v="0"/>
    <n v="2011"/>
    <x v="11"/>
    <x v="0"/>
    <n v="114.91800000000001"/>
    <s v="X"/>
    <s v="Figure from international organizations"/>
    <m/>
  </r>
  <r>
    <s v="OA"/>
    <s v="Annual population"/>
    <n v="308"/>
    <x v="88"/>
    <n v="512"/>
    <x v="1"/>
    <n v="3010"/>
    <x v="0"/>
    <n v="2011"/>
    <x v="11"/>
    <x v="0"/>
    <n v="57.982999999999997"/>
    <s v="X"/>
    <s v="Figure from international organizations"/>
    <m/>
  </r>
  <r>
    <s v="OA"/>
    <s v="Annual population"/>
    <n v="308"/>
    <x v="88"/>
    <n v="513"/>
    <x v="2"/>
    <n v="3010"/>
    <x v="0"/>
    <n v="2011"/>
    <x v="11"/>
    <x v="0"/>
    <n v="56.933999999999997"/>
    <s v="X"/>
    <s v="Figure from international organizations"/>
    <m/>
  </r>
  <r>
    <s v="OA"/>
    <s v="Annual population"/>
    <n v="308"/>
    <x v="88"/>
    <n v="551"/>
    <x v="3"/>
    <n v="3010"/>
    <x v="0"/>
    <n v="2011"/>
    <x v="11"/>
    <x v="0"/>
    <n v="67.396000000000001"/>
    <s v="X"/>
    <s v="Figure from international organizations"/>
    <m/>
  </r>
  <r>
    <s v="OA"/>
    <s v="Annual population"/>
    <n v="308"/>
    <x v="88"/>
    <n v="561"/>
    <x v="4"/>
    <n v="3010"/>
    <x v="0"/>
    <n v="2011"/>
    <x v="11"/>
    <x v="0"/>
    <n v="37.679000000000002"/>
    <s v="X"/>
    <s v="Figure from international organizations"/>
    <m/>
  </r>
  <r>
    <s v="OA"/>
    <s v="Annual population"/>
    <n v="308"/>
    <x v="88"/>
    <n v="511"/>
    <x v="0"/>
    <n v="3010"/>
    <x v="0"/>
    <n v="2012"/>
    <x v="12"/>
    <x v="0"/>
    <n v="115.91200000000001"/>
    <s v="X"/>
    <s v="Figure from international organizations"/>
    <m/>
  </r>
  <r>
    <s v="OA"/>
    <s v="Annual population"/>
    <n v="308"/>
    <x v="88"/>
    <n v="512"/>
    <x v="1"/>
    <n v="3010"/>
    <x v="0"/>
    <n v="2012"/>
    <x v="12"/>
    <x v="0"/>
    <n v="58.426000000000002"/>
    <s v="X"/>
    <s v="Figure from international organizations"/>
    <m/>
  </r>
  <r>
    <s v="OA"/>
    <s v="Annual population"/>
    <n v="308"/>
    <x v="88"/>
    <n v="513"/>
    <x v="2"/>
    <n v="3010"/>
    <x v="0"/>
    <n v="2012"/>
    <x v="12"/>
    <x v="0"/>
    <n v="57.485999999999997"/>
    <s v="X"/>
    <s v="Figure from international organizations"/>
    <m/>
  </r>
  <r>
    <s v="OA"/>
    <s v="Annual population"/>
    <n v="308"/>
    <x v="88"/>
    <n v="551"/>
    <x v="3"/>
    <n v="3010"/>
    <x v="0"/>
    <n v="2012"/>
    <x v="12"/>
    <x v="0"/>
    <n v="67.646000000000001"/>
    <s v="X"/>
    <s v="Figure from international organizations"/>
    <m/>
  </r>
  <r>
    <s v="OA"/>
    <s v="Annual population"/>
    <n v="308"/>
    <x v="88"/>
    <n v="561"/>
    <x v="4"/>
    <n v="3010"/>
    <x v="0"/>
    <n v="2012"/>
    <x v="12"/>
    <x v="0"/>
    <n v="37.835000000000001"/>
    <s v="X"/>
    <s v="Figure from international organizations"/>
    <m/>
  </r>
  <r>
    <s v="OA"/>
    <s v="Annual population"/>
    <n v="308"/>
    <x v="88"/>
    <n v="511"/>
    <x v="0"/>
    <n v="3010"/>
    <x v="0"/>
    <n v="2013"/>
    <x v="13"/>
    <x v="0"/>
    <n v="116.94499999999999"/>
    <s v="X"/>
    <s v="Figure from international organizations"/>
    <m/>
  </r>
  <r>
    <s v="OA"/>
    <s v="Annual population"/>
    <n v="308"/>
    <x v="88"/>
    <n v="512"/>
    <x v="1"/>
    <n v="3010"/>
    <x v="0"/>
    <n v="2013"/>
    <x v="13"/>
    <x v="0"/>
    <n v="58.896999999999998"/>
    <s v="X"/>
    <s v="Figure from international organizations"/>
    <m/>
  </r>
  <r>
    <s v="OA"/>
    <s v="Annual population"/>
    <n v="308"/>
    <x v="88"/>
    <n v="513"/>
    <x v="2"/>
    <n v="3010"/>
    <x v="0"/>
    <n v="2013"/>
    <x v="13"/>
    <x v="0"/>
    <n v="58.046999999999997"/>
    <s v="X"/>
    <s v="Figure from international organizations"/>
    <m/>
  </r>
  <r>
    <s v="OA"/>
    <s v="Annual population"/>
    <n v="308"/>
    <x v="88"/>
    <n v="551"/>
    <x v="3"/>
    <n v="3010"/>
    <x v="0"/>
    <n v="2013"/>
    <x v="13"/>
    <x v="0"/>
    <n v="67.891999999999996"/>
    <s v="X"/>
    <s v="Figure from international organizations"/>
    <m/>
  </r>
  <r>
    <s v="OA"/>
    <s v="Annual population"/>
    <n v="308"/>
    <x v="88"/>
    <n v="561"/>
    <x v="4"/>
    <n v="3010"/>
    <x v="0"/>
    <n v="2013"/>
    <x v="13"/>
    <x v="0"/>
    <n v="38.017000000000003"/>
    <s v="X"/>
    <s v="Figure from international organizations"/>
    <m/>
  </r>
  <r>
    <s v="OA"/>
    <s v="Annual population"/>
    <n v="308"/>
    <x v="88"/>
    <n v="511"/>
    <x v="0"/>
    <n v="3010"/>
    <x v="0"/>
    <n v="2014"/>
    <x v="14"/>
    <x v="0"/>
    <n v="117.97199999999999"/>
    <s v="X"/>
    <s v="Figure from international organizations"/>
    <m/>
  </r>
  <r>
    <s v="OA"/>
    <s v="Annual population"/>
    <n v="308"/>
    <x v="88"/>
    <n v="512"/>
    <x v="1"/>
    <n v="3010"/>
    <x v="0"/>
    <n v="2014"/>
    <x v="14"/>
    <x v="0"/>
    <n v="59.366999999999997"/>
    <s v="X"/>
    <s v="Figure from international organizations"/>
    <m/>
  </r>
  <r>
    <s v="OA"/>
    <s v="Annual population"/>
    <n v="308"/>
    <x v="88"/>
    <n v="513"/>
    <x v="2"/>
    <n v="3010"/>
    <x v="0"/>
    <n v="2014"/>
    <x v="14"/>
    <x v="0"/>
    <n v="58.606000000000002"/>
    <s v="X"/>
    <s v="Figure from international organizations"/>
    <m/>
  </r>
  <r>
    <s v="OA"/>
    <s v="Annual population"/>
    <n v="308"/>
    <x v="88"/>
    <n v="551"/>
    <x v="3"/>
    <n v="3010"/>
    <x v="0"/>
    <n v="2014"/>
    <x v="14"/>
    <x v="0"/>
    <n v="68.135999999999996"/>
    <s v="X"/>
    <s v="Figure from international organizations"/>
    <m/>
  </r>
  <r>
    <s v="OA"/>
    <s v="Annual population"/>
    <n v="308"/>
    <x v="88"/>
    <n v="561"/>
    <x v="4"/>
    <n v="3010"/>
    <x v="0"/>
    <n v="2014"/>
    <x v="14"/>
    <x v="0"/>
    <n v="38.223999999999997"/>
    <s v="X"/>
    <s v="Figure from international organizations"/>
    <m/>
  </r>
  <r>
    <s v="OA"/>
    <s v="Annual population"/>
    <n v="308"/>
    <x v="88"/>
    <n v="511"/>
    <x v="0"/>
    <n v="3010"/>
    <x v="0"/>
    <n v="2015"/>
    <x v="15"/>
    <x v="0"/>
    <n v="118.98"/>
    <s v="X"/>
    <s v="Figure from international organizations"/>
    <m/>
  </r>
  <r>
    <s v="OA"/>
    <s v="Annual population"/>
    <n v="308"/>
    <x v="88"/>
    <n v="512"/>
    <x v="1"/>
    <n v="3010"/>
    <x v="0"/>
    <n v="2015"/>
    <x v="15"/>
    <x v="0"/>
    <n v="59.819000000000003"/>
    <s v="X"/>
    <s v="Figure from international organizations"/>
    <m/>
  </r>
  <r>
    <s v="OA"/>
    <s v="Annual population"/>
    <n v="308"/>
    <x v="88"/>
    <n v="513"/>
    <x v="2"/>
    <n v="3010"/>
    <x v="0"/>
    <n v="2015"/>
    <x v="15"/>
    <x v="0"/>
    <n v="59.16"/>
    <s v="X"/>
    <s v="Figure from international organizations"/>
    <m/>
  </r>
  <r>
    <s v="OA"/>
    <s v="Annual population"/>
    <n v="308"/>
    <x v="88"/>
    <n v="551"/>
    <x v="3"/>
    <n v="3010"/>
    <x v="0"/>
    <n v="2015"/>
    <x v="15"/>
    <x v="0"/>
    <n v="68.37"/>
    <s v="X"/>
    <s v="Figure from international organizations"/>
    <m/>
  </r>
  <r>
    <s v="OA"/>
    <s v="Annual population"/>
    <n v="308"/>
    <x v="88"/>
    <n v="561"/>
    <x v="4"/>
    <n v="3010"/>
    <x v="0"/>
    <n v="2015"/>
    <x v="15"/>
    <x v="0"/>
    <n v="38.453000000000003"/>
    <s v="X"/>
    <s v="Figure from international organizations"/>
    <m/>
  </r>
  <r>
    <s v="OA"/>
    <s v="Annual population"/>
    <n v="308"/>
    <x v="88"/>
    <n v="511"/>
    <x v="0"/>
    <n v="3010"/>
    <x v="0"/>
    <n v="2016"/>
    <x v="16"/>
    <x v="0"/>
    <n v="119.96599999999999"/>
    <s v="X"/>
    <s v="Figure from international organizations"/>
    <m/>
  </r>
  <r>
    <s v="OA"/>
    <s v="Annual population"/>
    <n v="308"/>
    <x v="88"/>
    <n v="512"/>
    <x v="1"/>
    <n v="3010"/>
    <x v="0"/>
    <n v="2016"/>
    <x v="16"/>
    <x v="0"/>
    <n v="60.258000000000003"/>
    <s v="X"/>
    <s v="Figure from international organizations"/>
    <m/>
  </r>
  <r>
    <s v="OA"/>
    <s v="Annual population"/>
    <n v="308"/>
    <x v="88"/>
    <n v="513"/>
    <x v="2"/>
    <n v="3010"/>
    <x v="0"/>
    <n v="2016"/>
    <x v="16"/>
    <x v="0"/>
    <n v="59.709000000000003"/>
    <s v="X"/>
    <s v="Figure from international organizations"/>
    <m/>
  </r>
  <r>
    <s v="OA"/>
    <s v="Annual population"/>
    <n v="308"/>
    <x v="88"/>
    <n v="551"/>
    <x v="3"/>
    <n v="3010"/>
    <x v="0"/>
    <n v="2016"/>
    <x v="16"/>
    <x v="0"/>
    <n v="68.605000000000004"/>
    <s v="X"/>
    <s v="Figure from international organizations"/>
    <m/>
  </r>
  <r>
    <s v="OA"/>
    <s v="Annual population"/>
    <n v="308"/>
    <x v="88"/>
    <n v="561"/>
    <x v="4"/>
    <n v="3010"/>
    <x v="0"/>
    <n v="2016"/>
    <x v="16"/>
    <x v="0"/>
    <n v="38.712000000000003"/>
    <s v="X"/>
    <s v="Figure from international organizations"/>
    <m/>
  </r>
  <r>
    <s v="OA"/>
    <s v="Annual population"/>
    <n v="308"/>
    <x v="88"/>
    <n v="511"/>
    <x v="0"/>
    <n v="3010"/>
    <x v="0"/>
    <n v="2017"/>
    <x v="17"/>
    <x v="0"/>
    <n v="120.92100000000001"/>
    <s v="X"/>
    <s v="Figure from international organizations"/>
    <m/>
  </r>
  <r>
    <s v="OA"/>
    <s v="Annual population"/>
    <n v="308"/>
    <x v="88"/>
    <n v="512"/>
    <x v="1"/>
    <n v="3010"/>
    <x v="0"/>
    <n v="2017"/>
    <x v="17"/>
    <x v="0"/>
    <n v="60.680999999999997"/>
    <s v="X"/>
    <s v="Figure from international organizations"/>
    <m/>
  </r>
  <r>
    <s v="OA"/>
    <s v="Annual population"/>
    <n v="308"/>
    <x v="88"/>
    <n v="513"/>
    <x v="2"/>
    <n v="3010"/>
    <x v="0"/>
    <n v="2017"/>
    <x v="17"/>
    <x v="0"/>
    <n v="60.238999999999997"/>
    <s v="X"/>
    <s v="Figure from international organizations"/>
    <m/>
  </r>
  <r>
    <s v="OA"/>
    <s v="Annual population"/>
    <n v="308"/>
    <x v="88"/>
    <n v="551"/>
    <x v="3"/>
    <n v="3010"/>
    <x v="0"/>
    <n v="2017"/>
    <x v="17"/>
    <x v="0"/>
    <n v="68.831000000000003"/>
    <s v="X"/>
    <s v="Figure from international organizations"/>
    <m/>
  </r>
  <r>
    <s v="OA"/>
    <s v="Annual population"/>
    <n v="308"/>
    <x v="88"/>
    <n v="561"/>
    <x v="4"/>
    <n v="3010"/>
    <x v="0"/>
    <n v="2017"/>
    <x v="17"/>
    <x v="0"/>
    <n v="38.994"/>
    <s v="X"/>
    <s v="Figure from international organizations"/>
    <m/>
  </r>
  <r>
    <s v="OA"/>
    <s v="Annual population"/>
    <n v="308"/>
    <x v="88"/>
    <n v="511"/>
    <x v="0"/>
    <n v="3010"/>
    <x v="0"/>
    <n v="2018"/>
    <x v="18"/>
    <x v="0"/>
    <n v="121.83799999999999"/>
    <s v="X"/>
    <s v="Figure from international organizations"/>
    <m/>
  </r>
  <r>
    <s v="OA"/>
    <s v="Annual population"/>
    <n v="308"/>
    <x v="88"/>
    <n v="512"/>
    <x v="1"/>
    <n v="3010"/>
    <x v="0"/>
    <n v="2018"/>
    <x v="18"/>
    <x v="0"/>
    <n v="61.09"/>
    <s v="X"/>
    <s v="Figure from international organizations"/>
    <m/>
  </r>
  <r>
    <s v="OA"/>
    <s v="Annual population"/>
    <n v="308"/>
    <x v="88"/>
    <n v="513"/>
    <x v="2"/>
    <n v="3010"/>
    <x v="0"/>
    <n v="2018"/>
    <x v="18"/>
    <x v="0"/>
    <n v="60.747999999999998"/>
    <s v="X"/>
    <s v="Figure from international organizations"/>
    <m/>
  </r>
  <r>
    <s v="OA"/>
    <s v="Annual population"/>
    <n v="308"/>
    <x v="88"/>
    <n v="551"/>
    <x v="3"/>
    <n v="3010"/>
    <x v="0"/>
    <n v="2018"/>
    <x v="18"/>
    <x v="0"/>
    <n v="69.042000000000002"/>
    <s v="X"/>
    <s v="Figure from international organizations"/>
    <m/>
  </r>
  <r>
    <s v="OA"/>
    <s v="Annual population"/>
    <n v="308"/>
    <x v="88"/>
    <n v="561"/>
    <x v="4"/>
    <n v="3010"/>
    <x v="0"/>
    <n v="2018"/>
    <x v="18"/>
    <x v="0"/>
    <n v="39.296999999999997"/>
    <s v="X"/>
    <s v="Figure from international organizations"/>
    <m/>
  </r>
  <r>
    <s v="OA"/>
    <s v="Annual population"/>
    <n v="308"/>
    <x v="88"/>
    <n v="511"/>
    <x v="0"/>
    <n v="3010"/>
    <x v="0"/>
    <n v="2019"/>
    <x v="19"/>
    <x v="0"/>
    <n v="122.724"/>
    <s v="X"/>
    <s v="Figure from international organizations"/>
    <m/>
  </r>
  <r>
    <s v="OA"/>
    <s v="Annual population"/>
    <n v="308"/>
    <x v="88"/>
    <n v="512"/>
    <x v="1"/>
    <n v="3010"/>
    <x v="0"/>
    <n v="2019"/>
    <x v="19"/>
    <x v="0"/>
    <n v="61.482999999999997"/>
    <s v="X"/>
    <s v="Figure from international organizations"/>
    <m/>
  </r>
  <r>
    <s v="OA"/>
    <s v="Annual population"/>
    <n v="308"/>
    <x v="88"/>
    <n v="513"/>
    <x v="2"/>
    <n v="3010"/>
    <x v="0"/>
    <n v="2019"/>
    <x v="19"/>
    <x v="0"/>
    <n v="61.24"/>
    <s v="X"/>
    <s v="Figure from international organizations"/>
    <m/>
  </r>
  <r>
    <s v="OA"/>
    <s v="Annual population"/>
    <n v="308"/>
    <x v="88"/>
    <n v="551"/>
    <x v="3"/>
    <n v="3010"/>
    <x v="0"/>
    <n v="2019"/>
    <x v="19"/>
    <x v="0"/>
    <n v="69.216999999999999"/>
    <s v="X"/>
    <s v="Figure from international organizations"/>
    <m/>
  </r>
  <r>
    <s v="OA"/>
    <s v="Annual population"/>
    <n v="308"/>
    <x v="88"/>
    <n v="561"/>
    <x v="4"/>
    <n v="3010"/>
    <x v="0"/>
    <n v="2019"/>
    <x v="19"/>
    <x v="0"/>
    <n v="39.607999999999997"/>
    <s v="X"/>
    <s v="Figure from international organizations"/>
    <m/>
  </r>
  <r>
    <s v="OA"/>
    <s v="Annual population"/>
    <n v="308"/>
    <x v="88"/>
    <n v="511"/>
    <x v="0"/>
    <n v="3010"/>
    <x v="0"/>
    <n v="2020"/>
    <x v="20"/>
    <x v="0"/>
    <n v="123.663"/>
    <s v="X"/>
    <s v="Figure from international organizations"/>
    <m/>
  </r>
  <r>
    <s v="OA"/>
    <s v="Annual population"/>
    <n v="308"/>
    <x v="88"/>
    <n v="512"/>
    <x v="1"/>
    <n v="3010"/>
    <x v="0"/>
    <n v="2020"/>
    <x v="20"/>
    <x v="0"/>
    <n v="61.915999999999997"/>
    <s v="X"/>
    <s v="Figure from international organizations"/>
    <m/>
  </r>
  <r>
    <s v="OA"/>
    <s v="Annual population"/>
    <n v="308"/>
    <x v="88"/>
    <n v="513"/>
    <x v="2"/>
    <n v="3010"/>
    <x v="0"/>
    <n v="2020"/>
    <x v="20"/>
    <x v="0"/>
    <n v="61.746000000000002"/>
    <s v="X"/>
    <s v="Figure from international organizations"/>
    <m/>
  </r>
  <r>
    <s v="OA"/>
    <s v="Annual population"/>
    <n v="308"/>
    <x v="88"/>
    <n v="551"/>
    <x v="3"/>
    <n v="3010"/>
    <x v="0"/>
    <n v="2020"/>
    <x v="20"/>
    <x v="0"/>
    <n v="69.37"/>
    <s v="X"/>
    <s v="Figure from international organizations"/>
    <m/>
  </r>
  <r>
    <s v="OA"/>
    <s v="Annual population"/>
    <n v="308"/>
    <x v="88"/>
    <n v="561"/>
    <x v="4"/>
    <n v="3010"/>
    <x v="0"/>
    <n v="2020"/>
    <x v="20"/>
    <x v="0"/>
    <n v="39.938000000000002"/>
    <s v="X"/>
    <s v="Figure from international organizations"/>
    <m/>
  </r>
  <r>
    <s v="OA"/>
    <s v="Annual population"/>
    <n v="308"/>
    <x v="88"/>
    <n v="511"/>
    <x v="0"/>
    <n v="3010"/>
    <x v="0"/>
    <n v="2021"/>
    <x v="21"/>
    <x v="0"/>
    <n v="124.61"/>
    <s v="X"/>
    <s v="Figure from international organizations"/>
    <m/>
  </r>
  <r>
    <s v="OA"/>
    <s v="Annual population"/>
    <n v="308"/>
    <x v="88"/>
    <n v="512"/>
    <x v="1"/>
    <n v="3010"/>
    <x v="0"/>
    <n v="2021"/>
    <x v="21"/>
    <x v="0"/>
    <n v="62.356000000000002"/>
    <s v="X"/>
    <s v="Figure from international organizations"/>
    <m/>
  </r>
  <r>
    <s v="OA"/>
    <s v="Annual population"/>
    <n v="308"/>
    <x v="88"/>
    <n v="513"/>
    <x v="2"/>
    <n v="3010"/>
    <x v="0"/>
    <n v="2021"/>
    <x v="21"/>
    <x v="0"/>
    <n v="62.253999999999998"/>
    <s v="X"/>
    <s v="Figure from international organizations"/>
    <m/>
  </r>
  <r>
    <s v="OA"/>
    <s v="Annual population"/>
    <n v="308"/>
    <x v="88"/>
    <n v="551"/>
    <x v="3"/>
    <n v="3010"/>
    <x v="0"/>
    <n v="2021"/>
    <x v="21"/>
    <x v="0"/>
    <n v="69.484999999999999"/>
    <s v="X"/>
    <s v="Figure from international organizations"/>
    <m/>
  </r>
  <r>
    <s v="OA"/>
    <s v="Annual population"/>
    <n v="308"/>
    <x v="88"/>
    <n v="561"/>
    <x v="4"/>
    <n v="3010"/>
    <x v="0"/>
    <n v="2021"/>
    <x v="21"/>
    <x v="0"/>
    <n v="40.276000000000003"/>
    <s v="X"/>
    <s v="Figure from international organizations"/>
    <m/>
  </r>
  <r>
    <s v="OA"/>
    <s v="Annual population"/>
    <n v="312"/>
    <x v="89"/>
    <n v="511"/>
    <x v="0"/>
    <n v="3010"/>
    <x v="0"/>
    <n v="2000"/>
    <x v="0"/>
    <x v="0"/>
    <n v="424.06700000000001"/>
    <s v="X"/>
    <s v="Figure from international organizations"/>
    <m/>
  </r>
  <r>
    <s v="OA"/>
    <s v="Annual population"/>
    <n v="312"/>
    <x v="89"/>
    <n v="512"/>
    <x v="1"/>
    <n v="3010"/>
    <x v="0"/>
    <n v="2000"/>
    <x v="0"/>
    <x v="0"/>
    <n v="202.995"/>
    <s v="X"/>
    <s v="Figure from international organizations"/>
    <m/>
  </r>
  <r>
    <s v="OA"/>
    <s v="Annual population"/>
    <n v="312"/>
    <x v="89"/>
    <n v="513"/>
    <x v="2"/>
    <n v="3010"/>
    <x v="0"/>
    <n v="2000"/>
    <x v="0"/>
    <x v="0"/>
    <n v="221.071"/>
    <s v="X"/>
    <s v="Figure from international organizations"/>
    <m/>
  </r>
  <r>
    <s v="OA"/>
    <s v="Annual population"/>
    <n v="312"/>
    <x v="89"/>
    <n v="551"/>
    <x v="3"/>
    <n v="3010"/>
    <x v="0"/>
    <n v="2000"/>
    <x v="0"/>
    <x v="0"/>
    <n v="6.7939999999999996"/>
    <s v="X"/>
    <s v="Figure from international organizations"/>
    <m/>
  </r>
  <r>
    <s v="OA"/>
    <s v="Annual population"/>
    <n v="312"/>
    <x v="89"/>
    <n v="561"/>
    <x v="4"/>
    <n v="3010"/>
    <x v="0"/>
    <n v="2000"/>
    <x v="0"/>
    <x v="0"/>
    <n v="417.85199999999998"/>
    <s v="X"/>
    <s v="Figure from international organizations"/>
    <m/>
  </r>
  <r>
    <s v="OA"/>
    <s v="Annual population"/>
    <n v="312"/>
    <x v="89"/>
    <n v="511"/>
    <x v="0"/>
    <n v="3010"/>
    <x v="0"/>
    <n v="2001"/>
    <x v="1"/>
    <x v="0"/>
    <n v="421.18799999999999"/>
    <s v="X"/>
    <s v="Figure from international organizations"/>
    <m/>
  </r>
  <r>
    <s v="OA"/>
    <s v="Annual population"/>
    <n v="312"/>
    <x v="89"/>
    <n v="512"/>
    <x v="1"/>
    <n v="3010"/>
    <x v="0"/>
    <n v="2001"/>
    <x v="1"/>
    <x v="0"/>
    <n v="201.131"/>
    <s v="X"/>
    <s v="Figure from international organizations"/>
    <m/>
  </r>
  <r>
    <s v="OA"/>
    <s v="Annual population"/>
    <n v="312"/>
    <x v="89"/>
    <n v="513"/>
    <x v="2"/>
    <n v="3010"/>
    <x v="0"/>
    <n v="2001"/>
    <x v="1"/>
    <x v="0"/>
    <n v="220.05699999999999"/>
    <s v="X"/>
    <s v="Figure from international organizations"/>
    <m/>
  </r>
  <r>
    <s v="OA"/>
    <s v="Annual population"/>
    <n v="312"/>
    <x v="89"/>
    <n v="551"/>
    <x v="3"/>
    <n v="3010"/>
    <x v="0"/>
    <n v="2001"/>
    <x v="1"/>
    <x v="0"/>
    <n v="6.8520000000000003"/>
    <s v="X"/>
    <s v="Figure from international organizations"/>
    <m/>
  </r>
  <r>
    <s v="OA"/>
    <s v="Annual population"/>
    <n v="312"/>
    <x v="89"/>
    <n v="561"/>
    <x v="4"/>
    <n v="3010"/>
    <x v="0"/>
    <n v="2001"/>
    <x v="1"/>
    <x v="0"/>
    <n v="421.36799999999999"/>
    <s v="X"/>
    <s v="Figure from international organizations"/>
    <m/>
  </r>
  <r>
    <s v="OA"/>
    <s v="Annual population"/>
    <n v="312"/>
    <x v="89"/>
    <n v="511"/>
    <x v="0"/>
    <n v="3010"/>
    <x v="0"/>
    <n v="2002"/>
    <x v="2"/>
    <x v="0"/>
    <n v="417.62"/>
    <s v="X"/>
    <s v="Figure from international organizations"/>
    <m/>
  </r>
  <r>
    <s v="OA"/>
    <s v="Annual population"/>
    <n v="312"/>
    <x v="89"/>
    <n v="512"/>
    <x v="1"/>
    <n v="3010"/>
    <x v="0"/>
    <n v="2002"/>
    <x v="2"/>
    <x v="0"/>
    <n v="198.91900000000001"/>
    <s v="X"/>
    <s v="Figure from international organizations"/>
    <m/>
  </r>
  <r>
    <s v="OA"/>
    <s v="Annual population"/>
    <n v="312"/>
    <x v="89"/>
    <n v="513"/>
    <x v="2"/>
    <n v="3010"/>
    <x v="0"/>
    <n v="2002"/>
    <x v="2"/>
    <x v="0"/>
    <n v="218.70099999999999"/>
    <s v="X"/>
    <s v="Figure from international organizations"/>
    <m/>
  </r>
  <r>
    <s v="OA"/>
    <s v="Annual population"/>
    <n v="312"/>
    <x v="89"/>
    <n v="551"/>
    <x v="3"/>
    <n v="3010"/>
    <x v="0"/>
    <n v="2002"/>
    <x v="2"/>
    <x v="0"/>
    <n v="6.9020000000000001"/>
    <s v="X"/>
    <s v="Figure from international organizations"/>
    <m/>
  </r>
  <r>
    <s v="OA"/>
    <s v="Annual population"/>
    <n v="312"/>
    <x v="89"/>
    <n v="561"/>
    <x v="4"/>
    <n v="3010"/>
    <x v="0"/>
    <n v="2002"/>
    <x v="2"/>
    <x v="0"/>
    <n v="424.45699999999999"/>
    <s v="X"/>
    <s v="Figure from international organizations"/>
    <m/>
  </r>
  <r>
    <s v="OA"/>
    <s v="Annual population"/>
    <n v="312"/>
    <x v="89"/>
    <n v="511"/>
    <x v="0"/>
    <n v="3010"/>
    <x v="0"/>
    <n v="2003"/>
    <x v="3"/>
    <x v="0"/>
    <n v="413.44499999999999"/>
    <s v="X"/>
    <s v="Figure from international organizations"/>
    <m/>
  </r>
  <r>
    <s v="OA"/>
    <s v="Annual population"/>
    <n v="312"/>
    <x v="89"/>
    <n v="512"/>
    <x v="1"/>
    <n v="3010"/>
    <x v="0"/>
    <n v="2003"/>
    <x v="3"/>
    <x v="0"/>
    <n v="196.35900000000001"/>
    <s v="X"/>
    <s v="Figure from international organizations"/>
    <m/>
  </r>
  <r>
    <s v="OA"/>
    <s v="Annual population"/>
    <n v="312"/>
    <x v="89"/>
    <n v="513"/>
    <x v="2"/>
    <n v="3010"/>
    <x v="0"/>
    <n v="2003"/>
    <x v="3"/>
    <x v="0"/>
    <n v="217.08500000000001"/>
    <s v="X"/>
    <s v="Figure from international organizations"/>
    <m/>
  </r>
  <r>
    <s v="OA"/>
    <s v="Annual population"/>
    <n v="312"/>
    <x v="89"/>
    <n v="551"/>
    <x v="3"/>
    <n v="3010"/>
    <x v="0"/>
    <n v="2003"/>
    <x v="3"/>
    <x v="0"/>
    <n v="6.9470000000000001"/>
    <s v="X"/>
    <s v="Figure from international organizations"/>
    <m/>
  </r>
  <r>
    <s v="OA"/>
    <s v="Annual population"/>
    <n v="312"/>
    <x v="89"/>
    <n v="561"/>
    <x v="4"/>
    <n v="3010"/>
    <x v="0"/>
    <n v="2003"/>
    <x v="3"/>
    <x v="0"/>
    <n v="427.24400000000003"/>
    <s v="X"/>
    <s v="Figure from international organizations"/>
    <m/>
  </r>
  <r>
    <s v="OA"/>
    <s v="Annual population"/>
    <n v="312"/>
    <x v="89"/>
    <n v="511"/>
    <x v="0"/>
    <n v="3010"/>
    <x v="0"/>
    <n v="2004"/>
    <x v="4"/>
    <x v="0"/>
    <n v="408.625"/>
    <s v="X"/>
    <s v="Figure from international organizations"/>
    <m/>
  </r>
  <r>
    <s v="OA"/>
    <s v="Annual population"/>
    <n v="312"/>
    <x v="89"/>
    <n v="512"/>
    <x v="1"/>
    <n v="3010"/>
    <x v="0"/>
    <n v="2004"/>
    <x v="4"/>
    <x v="0"/>
    <n v="193.48599999999999"/>
    <s v="X"/>
    <s v="Figure from international organizations"/>
    <m/>
  </r>
  <r>
    <s v="OA"/>
    <s v="Annual population"/>
    <n v="312"/>
    <x v="89"/>
    <n v="513"/>
    <x v="2"/>
    <n v="3010"/>
    <x v="0"/>
    <n v="2004"/>
    <x v="4"/>
    <x v="0"/>
    <n v="215.13900000000001"/>
    <s v="X"/>
    <s v="Figure from international organizations"/>
    <m/>
  </r>
  <r>
    <s v="OA"/>
    <s v="Annual population"/>
    <n v="312"/>
    <x v="89"/>
    <n v="551"/>
    <x v="3"/>
    <n v="3010"/>
    <x v="0"/>
    <n v="2004"/>
    <x v="4"/>
    <x v="0"/>
    <n v="6.99"/>
    <s v="X"/>
    <s v="Figure from international organizations"/>
    <m/>
  </r>
  <r>
    <s v="OA"/>
    <s v="Annual population"/>
    <n v="312"/>
    <x v="89"/>
    <n v="561"/>
    <x v="4"/>
    <n v="3010"/>
    <x v="0"/>
    <n v="2004"/>
    <x v="4"/>
    <x v="0"/>
    <n v="429.89499999999998"/>
    <s v="X"/>
    <s v="Figure from international organizations"/>
    <m/>
  </r>
  <r>
    <s v="OA"/>
    <s v="Annual population"/>
    <n v="312"/>
    <x v="89"/>
    <n v="511"/>
    <x v="0"/>
    <n v="3010"/>
    <x v="0"/>
    <n v="2005"/>
    <x v="5"/>
    <x v="0"/>
    <n v="403.233"/>
    <s v="X"/>
    <s v="Figure from international organizations"/>
    <m/>
  </r>
  <r>
    <s v="OA"/>
    <s v="Annual population"/>
    <n v="312"/>
    <x v="89"/>
    <n v="512"/>
    <x v="1"/>
    <n v="3010"/>
    <x v="0"/>
    <n v="2005"/>
    <x v="5"/>
    <x v="0"/>
    <n v="190.34899999999999"/>
    <s v="X"/>
    <s v="Figure from international organizations"/>
    <m/>
  </r>
  <r>
    <s v="OA"/>
    <s v="Annual population"/>
    <n v="312"/>
    <x v="89"/>
    <n v="513"/>
    <x v="2"/>
    <n v="3010"/>
    <x v="0"/>
    <n v="2005"/>
    <x v="5"/>
    <x v="0"/>
    <n v="212.88499999999999"/>
    <s v="X"/>
    <s v="Figure from international organizations"/>
    <m/>
  </r>
  <r>
    <s v="OA"/>
    <s v="Annual population"/>
    <n v="312"/>
    <x v="89"/>
    <n v="551"/>
    <x v="3"/>
    <n v="3010"/>
    <x v="0"/>
    <n v="2005"/>
    <x v="5"/>
    <x v="0"/>
    <n v="7.0330000000000004"/>
    <s v="X"/>
    <s v="Figure from international organizations"/>
    <m/>
  </r>
  <r>
    <s v="OA"/>
    <s v="Annual population"/>
    <n v="312"/>
    <x v="89"/>
    <n v="561"/>
    <x v="4"/>
    <n v="3010"/>
    <x v="0"/>
    <n v="2005"/>
    <x v="5"/>
    <x v="0"/>
    <n v="432.51900000000001"/>
    <s v="X"/>
    <s v="Figure from international organizations"/>
    <m/>
  </r>
  <r>
    <s v="OA"/>
    <s v="Annual population"/>
    <n v="312"/>
    <x v="89"/>
    <n v="511"/>
    <x v="0"/>
    <n v="3010"/>
    <x v="0"/>
    <n v="2006"/>
    <x v="6"/>
    <x v="0"/>
    <n v="400.92599999999999"/>
    <s v="X"/>
    <s v="Figure from international organizations"/>
    <m/>
  </r>
  <r>
    <s v="OA"/>
    <s v="Annual population"/>
    <n v="312"/>
    <x v="89"/>
    <n v="512"/>
    <x v="1"/>
    <n v="3010"/>
    <x v="0"/>
    <n v="2006"/>
    <x v="6"/>
    <x v="0"/>
    <n v="188.709"/>
    <s v="X"/>
    <s v="Figure from international organizations"/>
    <m/>
  </r>
  <r>
    <s v="OA"/>
    <s v="Annual population"/>
    <n v="312"/>
    <x v="89"/>
    <n v="513"/>
    <x v="2"/>
    <n v="3010"/>
    <x v="0"/>
    <n v="2006"/>
    <x v="6"/>
    <x v="0"/>
    <n v="212.21600000000001"/>
    <s v="X"/>
    <s v="Figure from international organizations"/>
    <m/>
  </r>
  <r>
    <s v="OA"/>
    <s v="Annual population"/>
    <n v="312"/>
    <x v="89"/>
    <n v="551"/>
    <x v="3"/>
    <n v="3010"/>
    <x v="0"/>
    <n v="2006"/>
    <x v="6"/>
    <x v="0"/>
    <n v="7.0759999999999996"/>
    <s v="X"/>
    <s v="Figure from international organizations"/>
    <m/>
  </r>
  <r>
    <s v="OA"/>
    <s v="Annual population"/>
    <n v="312"/>
    <x v="89"/>
    <n v="561"/>
    <x v="4"/>
    <n v="3010"/>
    <x v="0"/>
    <n v="2006"/>
    <x v="6"/>
    <x v="0"/>
    <n v="435.18099999999998"/>
    <s v="X"/>
    <s v="Figure from international organizations"/>
    <m/>
  </r>
  <r>
    <s v="OA"/>
    <s v="Annual population"/>
    <n v="312"/>
    <x v="89"/>
    <n v="511"/>
    <x v="0"/>
    <n v="3010"/>
    <x v="0"/>
    <n v="2007"/>
    <x v="7"/>
    <x v="0"/>
    <n v="401.61399999999998"/>
    <s v="X"/>
    <s v="Figure from international organizations"/>
    <m/>
  </r>
  <r>
    <s v="OA"/>
    <s v="Annual population"/>
    <n v="312"/>
    <x v="89"/>
    <n v="512"/>
    <x v="1"/>
    <n v="3010"/>
    <x v="0"/>
    <n v="2007"/>
    <x v="7"/>
    <x v="0"/>
    <n v="188.56800000000001"/>
    <s v="X"/>
    <s v="Figure from international organizations"/>
    <m/>
  </r>
  <r>
    <s v="OA"/>
    <s v="Annual population"/>
    <n v="312"/>
    <x v="89"/>
    <n v="513"/>
    <x v="2"/>
    <n v="3010"/>
    <x v="0"/>
    <n v="2007"/>
    <x v="7"/>
    <x v="0"/>
    <n v="213.04599999999999"/>
    <s v="X"/>
    <s v="Figure from international organizations"/>
    <m/>
  </r>
  <r>
    <s v="OA"/>
    <s v="Annual population"/>
    <n v="312"/>
    <x v="89"/>
    <n v="551"/>
    <x v="3"/>
    <n v="3010"/>
    <x v="0"/>
    <n v="2007"/>
    <x v="7"/>
    <x v="0"/>
    <n v="7.1139999999999999"/>
    <s v="X"/>
    <s v="Figure from international organizations"/>
    <m/>
  </r>
  <r>
    <s v="OA"/>
    <s v="Annual population"/>
    <n v="312"/>
    <x v="89"/>
    <n v="561"/>
    <x v="4"/>
    <n v="3010"/>
    <x v="0"/>
    <n v="2007"/>
    <x v="7"/>
    <x v="0"/>
    <n v="437.79599999999999"/>
    <s v="X"/>
    <s v="Figure from international organizations"/>
    <m/>
  </r>
  <r>
    <s v="OA"/>
    <s v="Annual population"/>
    <n v="312"/>
    <x v="89"/>
    <n v="511"/>
    <x v="0"/>
    <n v="3010"/>
    <x v="0"/>
    <n v="2008"/>
    <x v="8"/>
    <x v="0"/>
    <n v="402.09500000000003"/>
    <s v="X"/>
    <s v="Figure from international organizations"/>
    <m/>
  </r>
  <r>
    <s v="OA"/>
    <s v="Annual population"/>
    <n v="312"/>
    <x v="89"/>
    <n v="512"/>
    <x v="1"/>
    <n v="3010"/>
    <x v="0"/>
    <n v="2008"/>
    <x v="8"/>
    <x v="0"/>
    <n v="188.322"/>
    <s v="X"/>
    <s v="Figure from international organizations"/>
    <m/>
  </r>
  <r>
    <s v="OA"/>
    <s v="Annual population"/>
    <n v="312"/>
    <x v="89"/>
    <n v="513"/>
    <x v="2"/>
    <n v="3010"/>
    <x v="0"/>
    <n v="2008"/>
    <x v="8"/>
    <x v="0"/>
    <n v="213.773"/>
    <s v="X"/>
    <s v="Figure from international organizations"/>
    <m/>
  </r>
  <r>
    <s v="OA"/>
    <s v="Annual population"/>
    <n v="312"/>
    <x v="89"/>
    <n v="551"/>
    <x v="3"/>
    <n v="3010"/>
    <x v="0"/>
    <n v="2008"/>
    <x v="8"/>
    <x v="0"/>
    <n v="7.1449999999999996"/>
    <s v="X"/>
    <s v="Figure from international organizations"/>
    <m/>
  </r>
  <r>
    <s v="OA"/>
    <s v="Annual population"/>
    <n v="312"/>
    <x v="89"/>
    <n v="561"/>
    <x v="4"/>
    <n v="3010"/>
    <x v="0"/>
    <n v="2008"/>
    <x v="8"/>
    <x v="0"/>
    <n v="440.2"/>
    <s v="X"/>
    <s v="Figure from international organizations"/>
    <m/>
  </r>
  <r>
    <s v="OA"/>
    <s v="Annual population"/>
    <n v="312"/>
    <x v="89"/>
    <n v="511"/>
    <x v="0"/>
    <n v="3010"/>
    <x v="0"/>
    <n v="2009"/>
    <x v="9"/>
    <x v="0"/>
    <n v="402.67700000000002"/>
    <s v="X"/>
    <s v="Figure from international organizations"/>
    <m/>
  </r>
  <r>
    <s v="OA"/>
    <s v="Annual population"/>
    <n v="312"/>
    <x v="89"/>
    <n v="512"/>
    <x v="1"/>
    <n v="3010"/>
    <x v="0"/>
    <n v="2009"/>
    <x v="9"/>
    <x v="0"/>
    <n v="188.05099999999999"/>
    <s v="X"/>
    <s v="Figure from international organizations"/>
    <m/>
  </r>
  <r>
    <s v="OA"/>
    <s v="Annual population"/>
    <n v="312"/>
    <x v="89"/>
    <n v="513"/>
    <x v="2"/>
    <n v="3010"/>
    <x v="0"/>
    <n v="2009"/>
    <x v="9"/>
    <x v="0"/>
    <n v="214.626"/>
    <s v="X"/>
    <s v="Figure from international organizations"/>
    <m/>
  </r>
  <r>
    <s v="OA"/>
    <s v="Annual population"/>
    <n v="312"/>
    <x v="89"/>
    <n v="551"/>
    <x v="3"/>
    <n v="3010"/>
    <x v="0"/>
    <n v="2009"/>
    <x v="9"/>
    <x v="0"/>
    <n v="7.1630000000000003"/>
    <s v="X"/>
    <s v="Figure from international organizations"/>
    <m/>
  </r>
  <r>
    <s v="OA"/>
    <s v="Annual population"/>
    <n v="312"/>
    <x v="89"/>
    <n v="561"/>
    <x v="4"/>
    <n v="3010"/>
    <x v="0"/>
    <n v="2009"/>
    <x v="9"/>
    <x v="0"/>
    <n v="442.17"/>
    <s v="X"/>
    <s v="Figure from international organizations"/>
    <m/>
  </r>
  <r>
    <s v="OA"/>
    <s v="Annual population"/>
    <n v="312"/>
    <x v="89"/>
    <n v="511"/>
    <x v="0"/>
    <n v="3010"/>
    <x v="0"/>
    <n v="2010"/>
    <x v="10"/>
    <x v="0"/>
    <n v="403.072"/>
    <s v="X"/>
    <s v="Figure from international organizations"/>
    <m/>
  </r>
  <r>
    <s v="OA"/>
    <s v="Annual population"/>
    <n v="312"/>
    <x v="89"/>
    <n v="512"/>
    <x v="1"/>
    <n v="3010"/>
    <x v="0"/>
    <n v="2010"/>
    <x v="10"/>
    <x v="0"/>
    <n v="187.69"/>
    <s v="X"/>
    <s v="Figure from international organizations"/>
    <m/>
  </r>
  <r>
    <s v="OA"/>
    <s v="Annual population"/>
    <n v="312"/>
    <x v="89"/>
    <n v="513"/>
    <x v="2"/>
    <n v="3010"/>
    <x v="0"/>
    <n v="2010"/>
    <x v="10"/>
    <x v="0"/>
    <n v="215.381"/>
    <s v="X"/>
    <s v="Figure from international organizations"/>
    <m/>
  </r>
  <r>
    <s v="OA"/>
    <s v="Annual population"/>
    <n v="312"/>
    <x v="89"/>
    <n v="551"/>
    <x v="3"/>
    <n v="3010"/>
    <x v="0"/>
    <n v="2010"/>
    <x v="10"/>
    <x v="0"/>
    <n v="7.1680000000000001"/>
    <s v="X"/>
    <s v="Figure from international organizations"/>
    <m/>
  </r>
  <r>
    <s v="OA"/>
    <s v="Annual population"/>
    <n v="312"/>
    <x v="89"/>
    <n v="561"/>
    <x v="4"/>
    <n v="3010"/>
    <x v="0"/>
    <n v="2010"/>
    <x v="10"/>
    <x v="0"/>
    <n v="443.55"/>
    <s v="X"/>
    <s v="Figure from international organizations"/>
    <m/>
  </r>
  <r>
    <s v="OA"/>
    <s v="Annual population"/>
    <n v="312"/>
    <x v="89"/>
    <n v="511"/>
    <x v="0"/>
    <n v="3010"/>
    <x v="0"/>
    <n v="2011"/>
    <x v="11"/>
    <x v="0"/>
    <n v="403.14299999999997"/>
    <s v="X"/>
    <s v="Figure from international organizations"/>
    <m/>
  </r>
  <r>
    <s v="OA"/>
    <s v="Annual population"/>
    <n v="312"/>
    <x v="89"/>
    <n v="512"/>
    <x v="1"/>
    <n v="3010"/>
    <x v="0"/>
    <n v="2011"/>
    <x v="11"/>
    <x v="0"/>
    <n v="187.25800000000001"/>
    <s v="X"/>
    <s v="Figure from international organizations"/>
    <m/>
  </r>
  <r>
    <s v="OA"/>
    <s v="Annual population"/>
    <n v="312"/>
    <x v="89"/>
    <n v="513"/>
    <x v="2"/>
    <n v="3010"/>
    <x v="0"/>
    <n v="2011"/>
    <x v="11"/>
    <x v="0"/>
    <n v="215.88499999999999"/>
    <s v="X"/>
    <s v="Figure from international organizations"/>
    <m/>
  </r>
  <r>
    <s v="OA"/>
    <s v="Annual population"/>
    <n v="312"/>
    <x v="89"/>
    <n v="551"/>
    <x v="3"/>
    <n v="3010"/>
    <x v="0"/>
    <n v="2011"/>
    <x v="11"/>
    <x v="0"/>
    <n v="7.1580000000000004"/>
    <s v="X"/>
    <s v="Figure from international organizations"/>
    <m/>
  </r>
  <r>
    <s v="OA"/>
    <s v="Annual population"/>
    <n v="312"/>
    <x v="89"/>
    <n v="561"/>
    <x v="4"/>
    <n v="3010"/>
    <x v="0"/>
    <n v="2011"/>
    <x v="11"/>
    <x v="0"/>
    <n v="444.28899999999999"/>
    <s v="X"/>
    <s v="Figure from international organizations"/>
    <m/>
  </r>
  <r>
    <s v="OA"/>
    <s v="Annual population"/>
    <n v="312"/>
    <x v="89"/>
    <n v="511"/>
    <x v="0"/>
    <n v="3010"/>
    <x v="0"/>
    <n v="2012"/>
    <x v="12"/>
    <x v="0"/>
    <n v="402.98399999999998"/>
    <s v="X"/>
    <s v="Figure from international organizations"/>
    <m/>
  </r>
  <r>
    <s v="OA"/>
    <s v="Annual population"/>
    <n v="312"/>
    <x v="89"/>
    <n v="512"/>
    <x v="1"/>
    <n v="3010"/>
    <x v="0"/>
    <n v="2012"/>
    <x v="12"/>
    <x v="0"/>
    <n v="186.69399999999999"/>
    <s v="X"/>
    <s v="Figure from international organizations"/>
    <m/>
  </r>
  <r>
    <s v="OA"/>
    <s v="Annual population"/>
    <n v="312"/>
    <x v="89"/>
    <n v="513"/>
    <x v="2"/>
    <n v="3010"/>
    <x v="0"/>
    <n v="2012"/>
    <x v="12"/>
    <x v="0"/>
    <n v="216.291"/>
    <s v="X"/>
    <s v="Figure from international organizations"/>
    <m/>
  </r>
  <r>
    <s v="OA"/>
    <s v="Annual population"/>
    <n v="312"/>
    <x v="89"/>
    <n v="551"/>
    <x v="3"/>
    <n v="3010"/>
    <x v="0"/>
    <n v="2012"/>
    <x v="12"/>
    <x v="0"/>
    <n v="7.1340000000000003"/>
    <s v="X"/>
    <s v="Figure from international organizations"/>
    <m/>
  </r>
  <r>
    <s v="OA"/>
    <s v="Annual population"/>
    <n v="312"/>
    <x v="89"/>
    <n v="561"/>
    <x v="4"/>
    <n v="3010"/>
    <x v="0"/>
    <n v="2012"/>
    <x v="12"/>
    <x v="0"/>
    <n v="444.46800000000002"/>
    <s v="X"/>
    <s v="Figure from international organizations"/>
    <m/>
  </r>
  <r>
    <s v="OA"/>
    <s v="Annual population"/>
    <n v="312"/>
    <x v="89"/>
    <n v="511"/>
    <x v="0"/>
    <n v="3010"/>
    <x v="0"/>
    <n v="2013"/>
    <x v="13"/>
    <x v="0"/>
    <n v="402.34699999999998"/>
    <s v="X"/>
    <s v="Figure from international organizations"/>
    <m/>
  </r>
  <r>
    <s v="OA"/>
    <s v="Annual population"/>
    <n v="312"/>
    <x v="89"/>
    <n v="512"/>
    <x v="1"/>
    <n v="3010"/>
    <x v="0"/>
    <n v="2013"/>
    <x v="13"/>
    <x v="0"/>
    <n v="185.803"/>
    <s v="X"/>
    <s v="Figure from international organizations"/>
    <m/>
  </r>
  <r>
    <s v="OA"/>
    <s v="Annual population"/>
    <n v="312"/>
    <x v="89"/>
    <n v="513"/>
    <x v="2"/>
    <n v="3010"/>
    <x v="0"/>
    <n v="2013"/>
    <x v="13"/>
    <x v="0"/>
    <n v="216.54400000000001"/>
    <s v="X"/>
    <s v="Figure from international organizations"/>
    <m/>
  </r>
  <r>
    <s v="OA"/>
    <s v="Annual population"/>
    <n v="312"/>
    <x v="89"/>
    <n v="551"/>
    <x v="3"/>
    <n v="3010"/>
    <x v="0"/>
    <n v="2013"/>
    <x v="13"/>
    <x v="0"/>
    <n v="7.1"/>
    <s v="X"/>
    <s v="Figure from international organizations"/>
    <m/>
  </r>
  <r>
    <s v="OA"/>
    <s v="Annual population"/>
    <n v="312"/>
    <x v="89"/>
    <n v="561"/>
    <x v="4"/>
    <n v="3010"/>
    <x v="0"/>
    <n v="2013"/>
    <x v="13"/>
    <x v="0"/>
    <n v="444.238"/>
    <s v="X"/>
    <s v="Figure from international organizations"/>
    <m/>
  </r>
  <r>
    <s v="OA"/>
    <s v="Annual population"/>
    <n v="312"/>
    <x v="89"/>
    <n v="511"/>
    <x v="0"/>
    <n v="3010"/>
    <x v="0"/>
    <n v="2014"/>
    <x v="14"/>
    <x v="0"/>
    <n v="400.84699999999998"/>
    <s v="X"/>
    <s v="Figure from international organizations"/>
    <m/>
  </r>
  <r>
    <s v="OA"/>
    <s v="Annual population"/>
    <n v="312"/>
    <x v="89"/>
    <n v="512"/>
    <x v="1"/>
    <n v="3010"/>
    <x v="0"/>
    <n v="2014"/>
    <x v="14"/>
    <x v="0"/>
    <n v="184.374"/>
    <s v="X"/>
    <s v="Figure from international organizations"/>
    <m/>
  </r>
  <r>
    <s v="OA"/>
    <s v="Annual population"/>
    <n v="312"/>
    <x v="89"/>
    <n v="513"/>
    <x v="2"/>
    <n v="3010"/>
    <x v="0"/>
    <n v="2014"/>
    <x v="14"/>
    <x v="0"/>
    <n v="216.47399999999999"/>
    <s v="X"/>
    <s v="Figure from international organizations"/>
    <m/>
  </r>
  <r>
    <s v="OA"/>
    <s v="Annual population"/>
    <n v="312"/>
    <x v="89"/>
    <n v="551"/>
    <x v="3"/>
    <n v="3010"/>
    <x v="0"/>
    <n v="2014"/>
    <x v="14"/>
    <x v="0"/>
    <n v="7.0590000000000002"/>
    <s v="X"/>
    <s v="Figure from international organizations"/>
    <m/>
  </r>
  <r>
    <s v="OA"/>
    <s v="Annual population"/>
    <n v="312"/>
    <x v="89"/>
    <n v="561"/>
    <x v="4"/>
    <n v="3010"/>
    <x v="0"/>
    <n v="2014"/>
    <x v="14"/>
    <x v="0"/>
    <n v="443.82499999999999"/>
    <s v="X"/>
    <s v="Figure from international organizations"/>
    <m/>
  </r>
  <r>
    <s v="OA"/>
    <s v="Annual population"/>
    <n v="312"/>
    <x v="89"/>
    <n v="511"/>
    <x v="0"/>
    <n v="3010"/>
    <x v="0"/>
    <n v="2015"/>
    <x v="15"/>
    <x v="0"/>
    <n v="399.089"/>
    <s v="X"/>
    <s v="Figure from international organizations"/>
    <m/>
  </r>
  <r>
    <s v="OA"/>
    <s v="Annual population"/>
    <n v="312"/>
    <x v="89"/>
    <n v="512"/>
    <x v="1"/>
    <n v="3010"/>
    <x v="0"/>
    <n v="2015"/>
    <x v="15"/>
    <x v="0"/>
    <n v="182.81700000000001"/>
    <s v="X"/>
    <s v="Figure from international organizations"/>
    <m/>
  </r>
  <r>
    <s v="OA"/>
    <s v="Annual population"/>
    <n v="312"/>
    <x v="89"/>
    <n v="513"/>
    <x v="2"/>
    <n v="3010"/>
    <x v="0"/>
    <n v="2015"/>
    <x v="15"/>
    <x v="0"/>
    <n v="216.27199999999999"/>
    <s v="X"/>
    <s v="Figure from international organizations"/>
    <m/>
  </r>
  <r>
    <s v="OA"/>
    <s v="Annual population"/>
    <n v="312"/>
    <x v="89"/>
    <n v="551"/>
    <x v="3"/>
    <n v="3010"/>
    <x v="0"/>
    <n v="2015"/>
    <x v="15"/>
    <x v="0"/>
    <n v="7.0129999999999999"/>
    <s v="X"/>
    <s v="Figure from international organizations"/>
    <m/>
  </r>
  <r>
    <s v="OA"/>
    <s v="Annual population"/>
    <n v="312"/>
    <x v="89"/>
    <n v="561"/>
    <x v="4"/>
    <n v="3010"/>
    <x v="0"/>
    <n v="2015"/>
    <x v="15"/>
    <x v="0"/>
    <n v="443.40499999999997"/>
    <s v="X"/>
    <s v="Figure from international organizations"/>
    <m/>
  </r>
  <r>
    <s v="OA"/>
    <s v="Annual population"/>
    <n v="312"/>
    <x v="89"/>
    <n v="511"/>
    <x v="0"/>
    <n v="3010"/>
    <x v="0"/>
    <n v="2016"/>
    <x v="16"/>
    <x v="0"/>
    <n v="397.85399999999998"/>
    <s v="X"/>
    <s v="Figure from international organizations"/>
    <m/>
  </r>
  <r>
    <s v="OA"/>
    <s v="Annual population"/>
    <n v="312"/>
    <x v="89"/>
    <n v="512"/>
    <x v="1"/>
    <n v="3010"/>
    <x v="0"/>
    <n v="2016"/>
    <x v="16"/>
    <x v="0"/>
    <n v="181.66"/>
    <s v="X"/>
    <s v="Figure from international organizations"/>
    <m/>
  </r>
  <r>
    <s v="OA"/>
    <s v="Annual population"/>
    <n v="312"/>
    <x v="89"/>
    <n v="513"/>
    <x v="2"/>
    <n v="3010"/>
    <x v="0"/>
    <n v="2016"/>
    <x v="16"/>
    <x v="0"/>
    <n v="216.19499999999999"/>
    <s v="X"/>
    <s v="Figure from international organizations"/>
    <m/>
  </r>
  <r>
    <s v="OA"/>
    <s v="Annual population"/>
    <n v="312"/>
    <x v="89"/>
    <n v="551"/>
    <x v="3"/>
    <n v="3010"/>
    <x v="0"/>
    <n v="2016"/>
    <x v="16"/>
    <x v="0"/>
    <n v="6.9640000000000004"/>
    <s v="X"/>
    <s v="Figure from international organizations"/>
    <m/>
  </r>
  <r>
    <s v="OA"/>
    <s v="Annual population"/>
    <n v="312"/>
    <x v="89"/>
    <n v="561"/>
    <x v="4"/>
    <n v="3010"/>
    <x v="0"/>
    <n v="2016"/>
    <x v="16"/>
    <x v="0"/>
    <n v="443.01100000000002"/>
    <s v="X"/>
    <s v="Figure from international organizations"/>
    <m/>
  </r>
  <r>
    <s v="OA"/>
    <s v="Annual population"/>
    <n v="312"/>
    <x v="89"/>
    <n v="511"/>
    <x v="0"/>
    <n v="3010"/>
    <x v="0"/>
    <n v="2017"/>
    <x v="17"/>
    <x v="0"/>
    <n v="397.02199999999999"/>
    <s v="X"/>
    <s v="Figure from international organizations"/>
    <m/>
  </r>
  <r>
    <s v="OA"/>
    <s v="Annual population"/>
    <n v="312"/>
    <x v="89"/>
    <n v="512"/>
    <x v="1"/>
    <n v="3010"/>
    <x v="0"/>
    <n v="2017"/>
    <x v="17"/>
    <x v="0"/>
    <n v="180.804"/>
    <s v="X"/>
    <s v="Figure from international organizations"/>
    <m/>
  </r>
  <r>
    <s v="OA"/>
    <s v="Annual population"/>
    <n v="312"/>
    <x v="89"/>
    <n v="513"/>
    <x v="2"/>
    <n v="3010"/>
    <x v="0"/>
    <n v="2017"/>
    <x v="17"/>
    <x v="0"/>
    <n v="216.21799999999999"/>
    <s v="X"/>
    <s v="Figure from international organizations"/>
    <m/>
  </r>
  <r>
    <s v="OA"/>
    <s v="Annual population"/>
    <n v="312"/>
    <x v="89"/>
    <n v="551"/>
    <x v="3"/>
    <n v="3010"/>
    <x v="0"/>
    <n v="2017"/>
    <x v="17"/>
    <x v="0"/>
    <n v="6.9109999999999996"/>
    <s v="X"/>
    <s v="Figure from international organizations"/>
    <m/>
  </r>
  <r>
    <s v="OA"/>
    <s v="Annual population"/>
    <n v="312"/>
    <x v="89"/>
    <n v="561"/>
    <x v="4"/>
    <n v="3010"/>
    <x v="0"/>
    <n v="2017"/>
    <x v="17"/>
    <x v="0"/>
    <n v="442.65699999999998"/>
    <s v="X"/>
    <s v="Figure from international organizations"/>
    <m/>
  </r>
  <r>
    <s v="OA"/>
    <s v="Annual population"/>
    <n v="312"/>
    <x v="89"/>
    <n v="511"/>
    <x v="0"/>
    <n v="3010"/>
    <x v="0"/>
    <n v="2018"/>
    <x v="18"/>
    <x v="0"/>
    <n v="396.262"/>
    <s v="X"/>
    <s v="Figure from international organizations"/>
    <m/>
  </r>
  <r>
    <s v="OA"/>
    <s v="Annual population"/>
    <n v="312"/>
    <x v="89"/>
    <n v="512"/>
    <x v="1"/>
    <n v="3010"/>
    <x v="0"/>
    <n v="2018"/>
    <x v="18"/>
    <x v="0"/>
    <n v="180.041"/>
    <s v="X"/>
    <s v="Figure from international organizations"/>
    <m/>
  </r>
  <r>
    <s v="OA"/>
    <s v="Annual population"/>
    <n v="312"/>
    <x v="89"/>
    <n v="513"/>
    <x v="2"/>
    <n v="3010"/>
    <x v="0"/>
    <n v="2018"/>
    <x v="18"/>
    <x v="0"/>
    <n v="216.221"/>
    <s v="X"/>
    <s v="Figure from international organizations"/>
    <m/>
  </r>
  <r>
    <s v="OA"/>
    <s v="Annual population"/>
    <n v="312"/>
    <x v="89"/>
    <n v="551"/>
    <x v="3"/>
    <n v="3010"/>
    <x v="0"/>
    <n v="2018"/>
    <x v="18"/>
    <x v="0"/>
    <n v="6.8550000000000004"/>
    <s v="X"/>
    <s v="Figure from international organizations"/>
    <m/>
  </r>
  <r>
    <s v="OA"/>
    <s v="Annual population"/>
    <n v="312"/>
    <x v="89"/>
    <n v="561"/>
    <x v="4"/>
    <n v="3010"/>
    <x v="0"/>
    <n v="2018"/>
    <x v="18"/>
    <x v="0"/>
    <n v="442.31799999999998"/>
    <s v="X"/>
    <s v="Figure from international organizations"/>
    <m/>
  </r>
  <r>
    <s v="OA"/>
    <s v="Annual population"/>
    <n v="312"/>
    <x v="89"/>
    <n v="511"/>
    <x v="0"/>
    <n v="3010"/>
    <x v="0"/>
    <n v="2019"/>
    <x v="19"/>
    <x v="0"/>
    <n v="395.48500000000001"/>
    <s v="X"/>
    <s v="Figure from international organizations"/>
    <m/>
  </r>
  <r>
    <s v="OA"/>
    <s v="Annual population"/>
    <n v="312"/>
    <x v="89"/>
    <n v="512"/>
    <x v="1"/>
    <n v="3010"/>
    <x v="0"/>
    <n v="2019"/>
    <x v="19"/>
    <x v="0"/>
    <n v="179.29599999999999"/>
    <s v="X"/>
    <s v="Figure from international organizations"/>
    <m/>
  </r>
  <r>
    <s v="OA"/>
    <s v="Annual population"/>
    <n v="312"/>
    <x v="89"/>
    <n v="513"/>
    <x v="2"/>
    <n v="3010"/>
    <x v="0"/>
    <n v="2019"/>
    <x v="19"/>
    <x v="0"/>
    <n v="216.18899999999999"/>
    <s v="X"/>
    <s v="Figure from international organizations"/>
    <m/>
  </r>
  <r>
    <s v="OA"/>
    <s v="Annual population"/>
    <n v="312"/>
    <x v="89"/>
    <n v="551"/>
    <x v="3"/>
    <n v="3010"/>
    <x v="0"/>
    <n v="2019"/>
    <x v="19"/>
    <x v="0"/>
    <n v="6.7960000000000003"/>
    <s v="X"/>
    <s v="Figure from international organizations"/>
    <m/>
  </r>
  <r>
    <s v="OA"/>
    <s v="Annual population"/>
    <n v="312"/>
    <x v="89"/>
    <n v="561"/>
    <x v="4"/>
    <n v="3010"/>
    <x v="0"/>
    <n v="2019"/>
    <x v="19"/>
    <x v="0"/>
    <n v="442.00200000000001"/>
    <s v="X"/>
    <s v="Figure from international organizations"/>
    <m/>
  </r>
  <r>
    <s v="OA"/>
    <s v="Annual population"/>
    <n v="312"/>
    <x v="89"/>
    <n v="511"/>
    <x v="0"/>
    <n v="3010"/>
    <x v="0"/>
    <n v="2020"/>
    <x v="20"/>
    <x v="0"/>
    <n v="395.642"/>
    <s v="X"/>
    <s v="Figure from international organizations"/>
    <m/>
  </r>
  <r>
    <s v="OA"/>
    <s v="Annual population"/>
    <n v="312"/>
    <x v="89"/>
    <n v="512"/>
    <x v="1"/>
    <n v="3010"/>
    <x v="0"/>
    <n v="2020"/>
    <x v="20"/>
    <x v="0"/>
    <n v="179.167"/>
    <s v="X"/>
    <s v="Figure from international organizations"/>
    <m/>
  </r>
  <r>
    <s v="OA"/>
    <s v="Annual population"/>
    <n v="312"/>
    <x v="89"/>
    <n v="513"/>
    <x v="2"/>
    <n v="3010"/>
    <x v="0"/>
    <n v="2020"/>
    <x v="20"/>
    <x v="0"/>
    <n v="216.476"/>
    <s v="X"/>
    <s v="Figure from international organizations"/>
    <m/>
  </r>
  <r>
    <s v="OA"/>
    <s v="Annual population"/>
    <n v="312"/>
    <x v="89"/>
    <n v="551"/>
    <x v="3"/>
    <n v="3010"/>
    <x v="0"/>
    <n v="2020"/>
    <x v="20"/>
    <x v="0"/>
    <n v="6.7329999999999997"/>
    <s v="X"/>
    <s v="Figure from international organizations"/>
    <m/>
  </r>
  <r>
    <s v="OA"/>
    <s v="Annual population"/>
    <n v="312"/>
    <x v="89"/>
    <n v="561"/>
    <x v="4"/>
    <n v="3010"/>
    <x v="0"/>
    <n v="2020"/>
    <x v="20"/>
    <x v="0"/>
    <n v="441.69400000000002"/>
    <s v="X"/>
    <s v="Figure from international organizations"/>
    <m/>
  </r>
  <r>
    <s v="OA"/>
    <s v="Annual population"/>
    <n v="312"/>
    <x v="89"/>
    <n v="511"/>
    <x v="0"/>
    <n v="3010"/>
    <x v="0"/>
    <n v="2021"/>
    <x v="21"/>
    <x v="0"/>
    <n v="396.05099999999999"/>
    <s v="X"/>
    <s v="Figure from international organizations"/>
    <m/>
  </r>
  <r>
    <s v="OA"/>
    <s v="Annual population"/>
    <n v="312"/>
    <x v="89"/>
    <n v="512"/>
    <x v="1"/>
    <n v="3010"/>
    <x v="0"/>
    <n v="2021"/>
    <x v="21"/>
    <x v="0"/>
    <n v="179.26900000000001"/>
    <s v="X"/>
    <s v="Figure from international organizations"/>
    <m/>
  </r>
  <r>
    <s v="OA"/>
    <s v="Annual population"/>
    <n v="312"/>
    <x v="89"/>
    <n v="513"/>
    <x v="2"/>
    <n v="3010"/>
    <x v="0"/>
    <n v="2021"/>
    <x v="21"/>
    <x v="0"/>
    <n v="216.78200000000001"/>
    <s v="X"/>
    <s v="Figure from international organizations"/>
    <m/>
  </r>
  <r>
    <s v="OA"/>
    <s v="Annual population"/>
    <n v="312"/>
    <x v="89"/>
    <n v="551"/>
    <x v="3"/>
    <n v="3010"/>
    <x v="0"/>
    <n v="2021"/>
    <x v="21"/>
    <x v="0"/>
    <n v="6.6669999999999998"/>
    <s v="X"/>
    <s v="Figure from international organizations"/>
    <m/>
  </r>
  <r>
    <s v="OA"/>
    <s v="Annual population"/>
    <n v="312"/>
    <x v="89"/>
    <n v="561"/>
    <x v="4"/>
    <n v="3010"/>
    <x v="0"/>
    <n v="2021"/>
    <x v="21"/>
    <x v="0"/>
    <n v="441.41199999999998"/>
    <s v="X"/>
    <s v="Figure from international organizations"/>
    <m/>
  </r>
  <r>
    <s v="OA"/>
    <s v="Annual population"/>
    <n v="316"/>
    <x v="90"/>
    <n v="511"/>
    <x v="0"/>
    <n v="3010"/>
    <x v="0"/>
    <n v="2000"/>
    <x v="0"/>
    <x v="0"/>
    <n v="160.18799999999999"/>
    <s v="X"/>
    <s v="Figure from international organizations"/>
    <m/>
  </r>
  <r>
    <s v="OA"/>
    <s v="Annual population"/>
    <n v="316"/>
    <x v="90"/>
    <n v="512"/>
    <x v="1"/>
    <n v="3010"/>
    <x v="0"/>
    <n v="2000"/>
    <x v="0"/>
    <x v="0"/>
    <n v="81.191000000000003"/>
    <s v="X"/>
    <s v="Figure from international organizations"/>
    <m/>
  </r>
  <r>
    <s v="OA"/>
    <s v="Annual population"/>
    <n v="316"/>
    <x v="90"/>
    <n v="513"/>
    <x v="2"/>
    <n v="3010"/>
    <x v="0"/>
    <n v="2000"/>
    <x v="0"/>
    <x v="0"/>
    <n v="78.995999999999995"/>
    <s v="X"/>
    <s v="Figure from international organizations"/>
    <m/>
  </r>
  <r>
    <s v="OA"/>
    <s v="Annual population"/>
    <n v="316"/>
    <x v="90"/>
    <n v="551"/>
    <x v="3"/>
    <n v="3010"/>
    <x v="0"/>
    <n v="2000"/>
    <x v="0"/>
    <x v="0"/>
    <n v="10.672000000000001"/>
    <s v="X"/>
    <s v="Figure from international organizations"/>
    <m/>
  </r>
  <r>
    <s v="OA"/>
    <s v="Annual population"/>
    <n v="316"/>
    <x v="90"/>
    <n v="561"/>
    <x v="4"/>
    <n v="3010"/>
    <x v="0"/>
    <n v="2000"/>
    <x v="0"/>
    <x v="0"/>
    <n v="144.65700000000001"/>
    <s v="X"/>
    <s v="Figure from international organizations"/>
    <m/>
  </r>
  <r>
    <s v="OA"/>
    <s v="Annual population"/>
    <n v="316"/>
    <x v="90"/>
    <n v="511"/>
    <x v="0"/>
    <n v="3010"/>
    <x v="0"/>
    <n v="2001"/>
    <x v="1"/>
    <x v="0"/>
    <n v="161.524"/>
    <s v="X"/>
    <s v="Figure from international organizations"/>
    <m/>
  </r>
  <r>
    <s v="OA"/>
    <s v="Annual population"/>
    <n v="316"/>
    <x v="90"/>
    <n v="512"/>
    <x v="1"/>
    <n v="3010"/>
    <x v="0"/>
    <n v="2001"/>
    <x v="1"/>
    <x v="0"/>
    <n v="81.879000000000005"/>
    <s v="X"/>
    <s v="Figure from international organizations"/>
    <m/>
  </r>
  <r>
    <s v="OA"/>
    <s v="Annual population"/>
    <n v="316"/>
    <x v="90"/>
    <n v="513"/>
    <x v="2"/>
    <n v="3010"/>
    <x v="0"/>
    <n v="2001"/>
    <x v="1"/>
    <x v="0"/>
    <n v="79.644000000000005"/>
    <s v="X"/>
    <s v="Figure from international organizations"/>
    <m/>
  </r>
  <r>
    <s v="OA"/>
    <s v="Annual population"/>
    <n v="316"/>
    <x v="90"/>
    <n v="551"/>
    <x v="3"/>
    <n v="3010"/>
    <x v="0"/>
    <n v="2001"/>
    <x v="1"/>
    <x v="0"/>
    <n v="10.584"/>
    <s v="X"/>
    <s v="Figure from international organizations"/>
    <m/>
  </r>
  <r>
    <s v="OA"/>
    <s v="Annual population"/>
    <n v="316"/>
    <x v="90"/>
    <n v="561"/>
    <x v="4"/>
    <n v="3010"/>
    <x v="0"/>
    <n v="2001"/>
    <x v="1"/>
    <x v="0"/>
    <n v="145.81700000000001"/>
    <s v="X"/>
    <s v="Figure from international organizations"/>
    <m/>
  </r>
  <r>
    <s v="OA"/>
    <s v="Annual population"/>
    <n v="316"/>
    <x v="90"/>
    <n v="511"/>
    <x v="0"/>
    <n v="3010"/>
    <x v="0"/>
    <n v="2002"/>
    <x v="2"/>
    <x v="0"/>
    <n v="162.56299999999999"/>
    <s v="X"/>
    <s v="Figure from international organizations"/>
    <m/>
  </r>
  <r>
    <s v="OA"/>
    <s v="Annual population"/>
    <n v="316"/>
    <x v="90"/>
    <n v="512"/>
    <x v="1"/>
    <n v="3010"/>
    <x v="0"/>
    <n v="2002"/>
    <x v="2"/>
    <x v="0"/>
    <n v="82.447999999999993"/>
    <s v="X"/>
    <s v="Figure from international organizations"/>
    <m/>
  </r>
  <r>
    <s v="OA"/>
    <s v="Annual population"/>
    <n v="316"/>
    <x v="90"/>
    <n v="513"/>
    <x v="2"/>
    <n v="3010"/>
    <x v="0"/>
    <n v="2002"/>
    <x v="2"/>
    <x v="0"/>
    <n v="80.114999999999995"/>
    <s v="X"/>
    <s v="Figure from international organizations"/>
    <m/>
  </r>
  <r>
    <s v="OA"/>
    <s v="Annual population"/>
    <n v="316"/>
    <x v="90"/>
    <n v="551"/>
    <x v="3"/>
    <n v="3010"/>
    <x v="0"/>
    <n v="2002"/>
    <x v="2"/>
    <x v="0"/>
    <n v="10.477"/>
    <s v="X"/>
    <s v="Figure from international organizations"/>
    <m/>
  </r>
  <r>
    <s v="OA"/>
    <s v="Annual population"/>
    <n v="316"/>
    <x v="90"/>
    <n v="561"/>
    <x v="4"/>
    <n v="3010"/>
    <x v="0"/>
    <n v="2002"/>
    <x v="2"/>
    <x v="0"/>
    <n v="146.69800000000001"/>
    <s v="X"/>
    <s v="Figure from international organizations"/>
    <m/>
  </r>
  <r>
    <s v="OA"/>
    <s v="Annual population"/>
    <n v="316"/>
    <x v="90"/>
    <n v="511"/>
    <x v="0"/>
    <n v="3010"/>
    <x v="0"/>
    <n v="2003"/>
    <x v="3"/>
    <x v="0"/>
    <n v="163.38499999999999"/>
    <s v="X"/>
    <s v="Figure from international organizations"/>
    <m/>
  </r>
  <r>
    <s v="OA"/>
    <s v="Annual population"/>
    <n v="316"/>
    <x v="90"/>
    <n v="512"/>
    <x v="1"/>
    <n v="3010"/>
    <x v="0"/>
    <n v="2003"/>
    <x v="3"/>
    <x v="0"/>
    <n v="82.9"/>
    <s v="X"/>
    <s v="Figure from international organizations"/>
    <m/>
  </r>
  <r>
    <s v="OA"/>
    <s v="Annual population"/>
    <n v="316"/>
    <x v="90"/>
    <n v="513"/>
    <x v="2"/>
    <n v="3010"/>
    <x v="0"/>
    <n v="2003"/>
    <x v="3"/>
    <x v="0"/>
    <n v="80.486000000000004"/>
    <s v="X"/>
    <s v="Figure from international organizations"/>
    <m/>
  </r>
  <r>
    <s v="OA"/>
    <s v="Annual population"/>
    <n v="316"/>
    <x v="90"/>
    <n v="551"/>
    <x v="3"/>
    <n v="3010"/>
    <x v="0"/>
    <n v="2003"/>
    <x v="3"/>
    <x v="0"/>
    <n v="10.353999999999999"/>
    <s v="X"/>
    <s v="Figure from international organizations"/>
    <m/>
  </r>
  <r>
    <s v="OA"/>
    <s v="Annual population"/>
    <n v="316"/>
    <x v="90"/>
    <n v="561"/>
    <x v="4"/>
    <n v="3010"/>
    <x v="0"/>
    <n v="2003"/>
    <x v="3"/>
    <x v="0"/>
    <n v="147.36000000000001"/>
    <s v="X"/>
    <s v="Figure from international organizations"/>
    <m/>
  </r>
  <r>
    <s v="OA"/>
    <s v="Annual population"/>
    <n v="316"/>
    <x v="90"/>
    <n v="511"/>
    <x v="0"/>
    <n v="3010"/>
    <x v="0"/>
    <n v="2004"/>
    <x v="4"/>
    <x v="0"/>
    <n v="164.00399999999999"/>
    <s v="X"/>
    <s v="Figure from international organizations"/>
    <m/>
  </r>
  <r>
    <s v="OA"/>
    <s v="Annual population"/>
    <n v="316"/>
    <x v="90"/>
    <n v="512"/>
    <x v="1"/>
    <n v="3010"/>
    <x v="0"/>
    <n v="2004"/>
    <x v="4"/>
    <x v="0"/>
    <n v="83.242999999999995"/>
    <s v="X"/>
    <s v="Figure from international organizations"/>
    <m/>
  </r>
  <r>
    <s v="OA"/>
    <s v="Annual population"/>
    <n v="316"/>
    <x v="90"/>
    <n v="513"/>
    <x v="2"/>
    <n v="3010"/>
    <x v="0"/>
    <n v="2004"/>
    <x v="4"/>
    <x v="0"/>
    <n v="80.760000000000005"/>
    <s v="X"/>
    <s v="Figure from international organizations"/>
    <m/>
  </r>
  <r>
    <s v="OA"/>
    <s v="Annual population"/>
    <n v="316"/>
    <x v="90"/>
    <n v="551"/>
    <x v="3"/>
    <n v="3010"/>
    <x v="0"/>
    <n v="2004"/>
    <x v="4"/>
    <x v="0"/>
    <n v="10.223000000000001"/>
    <s v="X"/>
    <s v="Figure from international organizations"/>
    <m/>
  </r>
  <r>
    <s v="OA"/>
    <s v="Annual population"/>
    <n v="316"/>
    <x v="90"/>
    <n v="561"/>
    <x v="4"/>
    <n v="3010"/>
    <x v="0"/>
    <n v="2004"/>
    <x v="4"/>
    <x v="0"/>
    <n v="147.876"/>
    <s v="X"/>
    <s v="Figure from international organizations"/>
    <m/>
  </r>
  <r>
    <s v="OA"/>
    <s v="Annual population"/>
    <n v="316"/>
    <x v="90"/>
    <n v="511"/>
    <x v="0"/>
    <n v="3010"/>
    <x v="0"/>
    <n v="2005"/>
    <x v="5"/>
    <x v="0"/>
    <n v="164.43"/>
    <s v="X"/>
    <s v="Figure from international organizations"/>
    <m/>
  </r>
  <r>
    <s v="OA"/>
    <s v="Annual population"/>
    <n v="316"/>
    <x v="90"/>
    <n v="512"/>
    <x v="1"/>
    <n v="3010"/>
    <x v="0"/>
    <n v="2005"/>
    <x v="5"/>
    <x v="0"/>
    <n v="83.484999999999999"/>
    <s v="X"/>
    <s v="Figure from international organizations"/>
    <m/>
  </r>
  <r>
    <s v="OA"/>
    <s v="Annual population"/>
    <n v="316"/>
    <x v="90"/>
    <n v="513"/>
    <x v="2"/>
    <n v="3010"/>
    <x v="0"/>
    <n v="2005"/>
    <x v="5"/>
    <x v="0"/>
    <n v="80.944999999999993"/>
    <s v="X"/>
    <s v="Figure from international organizations"/>
    <m/>
  </r>
  <r>
    <s v="OA"/>
    <s v="Annual population"/>
    <n v="316"/>
    <x v="90"/>
    <n v="551"/>
    <x v="3"/>
    <n v="3010"/>
    <x v="0"/>
    <n v="2005"/>
    <x v="5"/>
    <x v="0"/>
    <n v="10.087999999999999"/>
    <s v="X"/>
    <s v="Figure from international organizations"/>
    <m/>
  </r>
  <r>
    <s v="OA"/>
    <s v="Annual population"/>
    <n v="316"/>
    <x v="90"/>
    <n v="561"/>
    <x v="4"/>
    <n v="3010"/>
    <x v="0"/>
    <n v="2005"/>
    <x v="5"/>
    <x v="0"/>
    <n v="148.31399999999999"/>
    <s v="X"/>
    <s v="Figure from international organizations"/>
    <m/>
  </r>
  <r>
    <s v="OA"/>
    <s v="Annual population"/>
    <n v="316"/>
    <x v="90"/>
    <n v="511"/>
    <x v="0"/>
    <n v="3010"/>
    <x v="0"/>
    <n v="2006"/>
    <x v="6"/>
    <x v="0"/>
    <n v="164.67500000000001"/>
    <s v="X"/>
    <s v="Figure from international organizations"/>
    <m/>
  </r>
  <r>
    <s v="OA"/>
    <s v="Annual population"/>
    <n v="316"/>
    <x v="90"/>
    <n v="512"/>
    <x v="1"/>
    <n v="3010"/>
    <x v="0"/>
    <n v="2006"/>
    <x v="6"/>
    <x v="0"/>
    <n v="83.629000000000005"/>
    <s v="X"/>
    <s v="Figure from international organizations"/>
    <m/>
  </r>
  <r>
    <s v="OA"/>
    <s v="Annual population"/>
    <n v="316"/>
    <x v="90"/>
    <n v="513"/>
    <x v="2"/>
    <n v="3010"/>
    <x v="0"/>
    <n v="2006"/>
    <x v="6"/>
    <x v="0"/>
    <n v="81.046000000000006"/>
    <s v="X"/>
    <s v="Figure from international organizations"/>
    <m/>
  </r>
  <r>
    <s v="OA"/>
    <s v="Annual population"/>
    <n v="316"/>
    <x v="90"/>
    <n v="551"/>
    <x v="3"/>
    <n v="3010"/>
    <x v="0"/>
    <n v="2006"/>
    <x v="6"/>
    <x v="0"/>
    <n v="9.9510000000000005"/>
    <s v="X"/>
    <s v="Figure from international organizations"/>
    <m/>
  </r>
  <r>
    <s v="OA"/>
    <s v="Annual population"/>
    <n v="316"/>
    <x v="90"/>
    <n v="561"/>
    <x v="4"/>
    <n v="3010"/>
    <x v="0"/>
    <n v="2006"/>
    <x v="6"/>
    <x v="0"/>
    <n v="148.697"/>
    <s v="X"/>
    <s v="Figure from international organizations"/>
    <m/>
  </r>
  <r>
    <s v="OA"/>
    <s v="Annual population"/>
    <n v="316"/>
    <x v="90"/>
    <n v="511"/>
    <x v="0"/>
    <n v="3010"/>
    <x v="0"/>
    <n v="2007"/>
    <x v="7"/>
    <x v="0"/>
    <n v="164.76300000000001"/>
    <s v="X"/>
    <s v="Figure from international organizations"/>
    <m/>
  </r>
  <r>
    <s v="OA"/>
    <s v="Annual population"/>
    <n v="316"/>
    <x v="90"/>
    <n v="512"/>
    <x v="1"/>
    <n v="3010"/>
    <x v="0"/>
    <n v="2007"/>
    <x v="7"/>
    <x v="0"/>
    <n v="83.676000000000002"/>
    <s v="X"/>
    <s v="Figure from international organizations"/>
    <m/>
  </r>
  <r>
    <s v="OA"/>
    <s v="Annual population"/>
    <n v="316"/>
    <x v="90"/>
    <n v="513"/>
    <x v="2"/>
    <n v="3010"/>
    <x v="0"/>
    <n v="2007"/>
    <x v="7"/>
    <x v="0"/>
    <n v="81.087999999999994"/>
    <s v="X"/>
    <s v="Figure from international organizations"/>
    <m/>
  </r>
  <r>
    <s v="OA"/>
    <s v="Annual population"/>
    <n v="316"/>
    <x v="90"/>
    <n v="551"/>
    <x v="3"/>
    <n v="3010"/>
    <x v="0"/>
    <n v="2007"/>
    <x v="7"/>
    <x v="0"/>
    <n v="9.8140000000000001"/>
    <s v="X"/>
    <s v="Figure from international organizations"/>
    <m/>
  </r>
  <r>
    <s v="OA"/>
    <s v="Annual population"/>
    <n v="316"/>
    <x v="90"/>
    <n v="561"/>
    <x v="4"/>
    <n v="3010"/>
    <x v="0"/>
    <n v="2007"/>
    <x v="7"/>
    <x v="0"/>
    <n v="149.041"/>
    <s v="X"/>
    <s v="Figure from international organizations"/>
    <m/>
  </r>
  <r>
    <s v="OA"/>
    <s v="Annual population"/>
    <n v="316"/>
    <x v="90"/>
    <n v="511"/>
    <x v="0"/>
    <n v="3010"/>
    <x v="0"/>
    <n v="2008"/>
    <x v="8"/>
    <x v="0"/>
    <n v="164.72499999999999"/>
    <s v="X"/>
    <s v="Figure from international organizations"/>
    <m/>
  </r>
  <r>
    <s v="OA"/>
    <s v="Annual population"/>
    <n v="316"/>
    <x v="90"/>
    <n v="512"/>
    <x v="1"/>
    <n v="3010"/>
    <x v="0"/>
    <n v="2008"/>
    <x v="8"/>
    <x v="0"/>
    <n v="83.647999999999996"/>
    <s v="X"/>
    <s v="Figure from international organizations"/>
    <m/>
  </r>
  <r>
    <s v="OA"/>
    <s v="Annual population"/>
    <n v="316"/>
    <x v="90"/>
    <n v="513"/>
    <x v="2"/>
    <n v="3010"/>
    <x v="0"/>
    <n v="2008"/>
    <x v="8"/>
    <x v="0"/>
    <n v="81.075999999999993"/>
    <s v="X"/>
    <s v="Figure from international organizations"/>
    <m/>
  </r>
  <r>
    <s v="OA"/>
    <s v="Annual population"/>
    <n v="316"/>
    <x v="90"/>
    <n v="551"/>
    <x v="3"/>
    <n v="3010"/>
    <x v="0"/>
    <n v="2008"/>
    <x v="8"/>
    <x v="0"/>
    <n v="9.6760000000000002"/>
    <s v="X"/>
    <s v="Figure from international organizations"/>
    <m/>
  </r>
  <r>
    <s v="OA"/>
    <s v="Annual population"/>
    <n v="316"/>
    <x v="90"/>
    <n v="561"/>
    <x v="4"/>
    <n v="3010"/>
    <x v="0"/>
    <n v="2008"/>
    <x v="8"/>
    <x v="0"/>
    <n v="149.35900000000001"/>
    <s v="X"/>
    <s v="Figure from international organizations"/>
    <m/>
  </r>
  <r>
    <s v="OA"/>
    <s v="Annual population"/>
    <n v="316"/>
    <x v="90"/>
    <n v="511"/>
    <x v="0"/>
    <n v="3010"/>
    <x v="0"/>
    <n v="2009"/>
    <x v="9"/>
    <x v="0"/>
    <n v="164.58"/>
    <s v="X"/>
    <s v="Figure from international organizations"/>
    <m/>
  </r>
  <r>
    <s v="OA"/>
    <s v="Annual population"/>
    <n v="316"/>
    <x v="90"/>
    <n v="512"/>
    <x v="1"/>
    <n v="3010"/>
    <x v="0"/>
    <n v="2009"/>
    <x v="9"/>
    <x v="0"/>
    <n v="83.558999999999997"/>
    <s v="X"/>
    <s v="Figure from international organizations"/>
    <m/>
  </r>
  <r>
    <s v="OA"/>
    <s v="Annual population"/>
    <n v="316"/>
    <x v="90"/>
    <n v="513"/>
    <x v="2"/>
    <n v="3010"/>
    <x v="0"/>
    <n v="2009"/>
    <x v="9"/>
    <x v="0"/>
    <n v="81.02"/>
    <s v="X"/>
    <s v="Figure from international organizations"/>
    <m/>
  </r>
  <r>
    <s v="OA"/>
    <s v="Annual population"/>
    <n v="316"/>
    <x v="90"/>
    <n v="551"/>
    <x v="3"/>
    <n v="3010"/>
    <x v="0"/>
    <n v="2009"/>
    <x v="9"/>
    <x v="0"/>
    <n v="9.5410000000000004"/>
    <s v="X"/>
    <s v="Figure from international organizations"/>
    <m/>
  </r>
  <r>
    <s v="OA"/>
    <s v="Annual population"/>
    <n v="316"/>
    <x v="90"/>
    <n v="561"/>
    <x v="4"/>
    <n v="3010"/>
    <x v="0"/>
    <n v="2009"/>
    <x v="9"/>
    <x v="0"/>
    <n v="149.69"/>
    <s v="X"/>
    <s v="Figure from international organizations"/>
    <m/>
  </r>
  <r>
    <s v="OA"/>
    <s v="Annual population"/>
    <n v="316"/>
    <x v="90"/>
    <n v="511"/>
    <x v="0"/>
    <n v="3010"/>
    <x v="0"/>
    <n v="2010"/>
    <x v="10"/>
    <x v="0"/>
    <n v="164.905"/>
    <s v="X"/>
    <s v="Figure from international organizations"/>
    <m/>
  </r>
  <r>
    <s v="OA"/>
    <s v="Annual population"/>
    <n v="316"/>
    <x v="90"/>
    <n v="512"/>
    <x v="1"/>
    <n v="3010"/>
    <x v="0"/>
    <n v="2010"/>
    <x v="10"/>
    <x v="0"/>
    <n v="83.691000000000003"/>
    <s v="X"/>
    <s v="Figure from international organizations"/>
    <m/>
  </r>
  <r>
    <s v="OA"/>
    <s v="Annual population"/>
    <n v="316"/>
    <x v="90"/>
    <n v="513"/>
    <x v="2"/>
    <n v="3010"/>
    <x v="0"/>
    <n v="2010"/>
    <x v="10"/>
    <x v="0"/>
    <n v="81.213999999999999"/>
    <s v="X"/>
    <s v="Figure from international organizations"/>
    <m/>
  </r>
  <r>
    <s v="OA"/>
    <s v="Annual population"/>
    <n v="316"/>
    <x v="90"/>
    <n v="551"/>
    <x v="3"/>
    <n v="3010"/>
    <x v="0"/>
    <n v="2010"/>
    <x v="10"/>
    <x v="0"/>
    <n v="9.4090000000000007"/>
    <s v="X"/>
    <s v="Figure from international organizations"/>
    <m/>
  </r>
  <r>
    <s v="OA"/>
    <s v="Annual population"/>
    <n v="316"/>
    <x v="90"/>
    <n v="561"/>
    <x v="4"/>
    <n v="3010"/>
    <x v="0"/>
    <n v="2010"/>
    <x v="10"/>
    <x v="0"/>
    <n v="150.035"/>
    <s v="X"/>
    <s v="Figure from international organizations"/>
    <m/>
  </r>
  <r>
    <s v="OA"/>
    <s v="Annual population"/>
    <n v="316"/>
    <x v="90"/>
    <n v="511"/>
    <x v="0"/>
    <n v="3010"/>
    <x v="0"/>
    <n v="2011"/>
    <x v="11"/>
    <x v="0"/>
    <n v="165.649"/>
    <s v="X"/>
    <s v="Figure from international organizations"/>
    <m/>
  </r>
  <r>
    <s v="OA"/>
    <s v="Annual population"/>
    <n v="316"/>
    <x v="90"/>
    <n v="512"/>
    <x v="1"/>
    <n v="3010"/>
    <x v="0"/>
    <n v="2011"/>
    <x v="11"/>
    <x v="0"/>
    <n v="84.025000000000006"/>
    <s v="X"/>
    <s v="Figure from international organizations"/>
    <m/>
  </r>
  <r>
    <s v="OA"/>
    <s v="Annual population"/>
    <n v="316"/>
    <x v="90"/>
    <n v="513"/>
    <x v="2"/>
    <n v="3010"/>
    <x v="0"/>
    <n v="2011"/>
    <x v="11"/>
    <x v="0"/>
    <n v="81.623999999999995"/>
    <s v="X"/>
    <s v="Figure from international organizations"/>
    <m/>
  </r>
  <r>
    <s v="OA"/>
    <s v="Annual population"/>
    <n v="316"/>
    <x v="90"/>
    <n v="551"/>
    <x v="3"/>
    <n v="3010"/>
    <x v="0"/>
    <n v="2011"/>
    <x v="11"/>
    <x v="0"/>
    <n v="9.2799999999999994"/>
    <s v="X"/>
    <s v="Figure from international organizations"/>
    <m/>
  </r>
  <r>
    <s v="OA"/>
    <s v="Annual population"/>
    <n v="316"/>
    <x v="90"/>
    <n v="561"/>
    <x v="4"/>
    <n v="3010"/>
    <x v="0"/>
    <n v="2011"/>
    <x v="11"/>
    <x v="0"/>
    <n v="150.398"/>
    <s v="X"/>
    <s v="Figure from international organizations"/>
    <m/>
  </r>
  <r>
    <s v="OA"/>
    <s v="Annual population"/>
    <n v="316"/>
    <x v="90"/>
    <n v="511"/>
    <x v="0"/>
    <n v="3010"/>
    <x v="0"/>
    <n v="2012"/>
    <x v="12"/>
    <x v="0"/>
    <n v="166.392"/>
    <s v="X"/>
    <s v="Figure from international organizations"/>
    <m/>
  </r>
  <r>
    <s v="OA"/>
    <s v="Annual population"/>
    <n v="316"/>
    <x v="90"/>
    <n v="512"/>
    <x v="1"/>
    <n v="3010"/>
    <x v="0"/>
    <n v="2012"/>
    <x v="12"/>
    <x v="0"/>
    <n v="84.35"/>
    <s v="X"/>
    <s v="Figure from international organizations"/>
    <m/>
  </r>
  <r>
    <s v="OA"/>
    <s v="Annual population"/>
    <n v="316"/>
    <x v="90"/>
    <n v="513"/>
    <x v="2"/>
    <n v="3010"/>
    <x v="0"/>
    <n v="2012"/>
    <x v="12"/>
    <x v="0"/>
    <n v="82.040999999999997"/>
    <s v="X"/>
    <s v="Figure from international organizations"/>
    <m/>
  </r>
  <r>
    <s v="OA"/>
    <s v="Annual population"/>
    <n v="316"/>
    <x v="90"/>
    <n v="551"/>
    <x v="3"/>
    <n v="3010"/>
    <x v="0"/>
    <n v="2012"/>
    <x v="12"/>
    <x v="0"/>
    <n v="9.1560000000000006"/>
    <s v="X"/>
    <s v="Figure from international organizations"/>
    <m/>
  </r>
  <r>
    <s v="OA"/>
    <s v="Annual population"/>
    <n v="316"/>
    <x v="90"/>
    <n v="561"/>
    <x v="4"/>
    <n v="3010"/>
    <x v="0"/>
    <n v="2012"/>
    <x v="12"/>
    <x v="0"/>
    <n v="150.81700000000001"/>
    <s v="X"/>
    <s v="Figure from international organizations"/>
    <m/>
  </r>
  <r>
    <s v="OA"/>
    <s v="Annual population"/>
    <n v="316"/>
    <x v="90"/>
    <n v="511"/>
    <x v="0"/>
    <n v="3010"/>
    <x v="0"/>
    <n v="2013"/>
    <x v="13"/>
    <x v="0"/>
    <n v="167.054"/>
    <s v="X"/>
    <s v="Figure from international organizations"/>
    <m/>
  </r>
  <r>
    <s v="OA"/>
    <s v="Annual population"/>
    <n v="316"/>
    <x v="90"/>
    <n v="512"/>
    <x v="1"/>
    <n v="3010"/>
    <x v="0"/>
    <n v="2013"/>
    <x v="13"/>
    <x v="0"/>
    <n v="84.635999999999996"/>
    <s v="X"/>
    <s v="Figure from international organizations"/>
    <m/>
  </r>
  <r>
    <s v="OA"/>
    <s v="Annual population"/>
    <n v="316"/>
    <x v="90"/>
    <n v="513"/>
    <x v="2"/>
    <n v="3010"/>
    <x v="0"/>
    <n v="2013"/>
    <x v="13"/>
    <x v="0"/>
    <n v="82.418000000000006"/>
    <s v="X"/>
    <s v="Figure from international organizations"/>
    <m/>
  </r>
  <r>
    <s v="OA"/>
    <s v="Annual population"/>
    <n v="316"/>
    <x v="90"/>
    <n v="551"/>
    <x v="3"/>
    <n v="3010"/>
    <x v="0"/>
    <n v="2013"/>
    <x v="13"/>
    <x v="0"/>
    <n v="9.0399999999999991"/>
    <s v="X"/>
    <s v="Figure from international organizations"/>
    <m/>
  </r>
  <r>
    <s v="OA"/>
    <s v="Annual population"/>
    <n v="316"/>
    <x v="90"/>
    <n v="561"/>
    <x v="4"/>
    <n v="3010"/>
    <x v="0"/>
    <n v="2013"/>
    <x v="13"/>
    <x v="0"/>
    <n v="151.33500000000001"/>
    <s v="X"/>
    <s v="Figure from international organizations"/>
    <m/>
  </r>
  <r>
    <s v="OA"/>
    <s v="Annual population"/>
    <n v="316"/>
    <x v="90"/>
    <n v="511"/>
    <x v="0"/>
    <n v="3010"/>
    <x v="0"/>
    <n v="2014"/>
    <x v="14"/>
    <x v="0"/>
    <n v="167.54300000000001"/>
    <s v="X"/>
    <s v="Figure from international organizations"/>
    <m/>
  </r>
  <r>
    <s v="OA"/>
    <s v="Annual population"/>
    <n v="316"/>
    <x v="90"/>
    <n v="512"/>
    <x v="1"/>
    <n v="3010"/>
    <x v="0"/>
    <n v="2014"/>
    <x v="14"/>
    <x v="0"/>
    <n v="84.832999999999998"/>
    <s v="X"/>
    <s v="Figure from international organizations"/>
    <m/>
  </r>
  <r>
    <s v="OA"/>
    <s v="Annual population"/>
    <n v="316"/>
    <x v="90"/>
    <n v="513"/>
    <x v="2"/>
    <n v="3010"/>
    <x v="0"/>
    <n v="2014"/>
    <x v="14"/>
    <x v="0"/>
    <n v="82.71"/>
    <s v="X"/>
    <s v="Figure from international organizations"/>
    <m/>
  </r>
  <r>
    <s v="OA"/>
    <s v="Annual population"/>
    <n v="316"/>
    <x v="90"/>
    <n v="551"/>
    <x v="3"/>
    <n v="3010"/>
    <x v="0"/>
    <n v="2014"/>
    <x v="14"/>
    <x v="0"/>
    <n v="8.9350000000000005"/>
    <s v="X"/>
    <s v="Figure from international organizations"/>
    <m/>
  </r>
  <r>
    <s v="OA"/>
    <s v="Annual population"/>
    <n v="316"/>
    <x v="90"/>
    <n v="561"/>
    <x v="4"/>
    <n v="3010"/>
    <x v="0"/>
    <n v="2014"/>
    <x v="14"/>
    <x v="0"/>
    <n v="152.03200000000001"/>
    <s v="X"/>
    <s v="Figure from international organizations"/>
    <m/>
  </r>
  <r>
    <s v="OA"/>
    <s v="Annual population"/>
    <n v="316"/>
    <x v="90"/>
    <n v="511"/>
    <x v="0"/>
    <n v="3010"/>
    <x v="0"/>
    <n v="2015"/>
    <x v="15"/>
    <x v="0"/>
    <n v="167.97800000000001"/>
    <s v="X"/>
    <s v="Figure from international organizations"/>
    <m/>
  </r>
  <r>
    <s v="OA"/>
    <s v="Annual population"/>
    <n v="316"/>
    <x v="90"/>
    <n v="512"/>
    <x v="1"/>
    <n v="3010"/>
    <x v="0"/>
    <n v="2015"/>
    <x v="15"/>
    <x v="0"/>
    <n v="84.995999999999995"/>
    <s v="X"/>
    <s v="Figure from international organizations"/>
    <m/>
  </r>
  <r>
    <s v="OA"/>
    <s v="Annual population"/>
    <n v="316"/>
    <x v="90"/>
    <n v="513"/>
    <x v="2"/>
    <n v="3010"/>
    <x v="0"/>
    <n v="2015"/>
    <x v="15"/>
    <x v="0"/>
    <n v="82.981999999999999"/>
    <s v="X"/>
    <s v="Figure from international organizations"/>
    <m/>
  </r>
  <r>
    <s v="OA"/>
    <s v="Annual population"/>
    <n v="316"/>
    <x v="90"/>
    <n v="551"/>
    <x v="3"/>
    <n v="3010"/>
    <x v="0"/>
    <n v="2015"/>
    <x v="15"/>
    <x v="0"/>
    <n v="8.8439999999999994"/>
    <s v="X"/>
    <s v="Figure from international organizations"/>
    <m/>
  </r>
  <r>
    <s v="OA"/>
    <s v="Annual population"/>
    <n v="316"/>
    <x v="90"/>
    <n v="561"/>
    <x v="4"/>
    <n v="3010"/>
    <x v="0"/>
    <n v="2015"/>
    <x v="15"/>
    <x v="0"/>
    <n v="152.953"/>
    <s v="X"/>
    <s v="Figure from international organizations"/>
    <m/>
  </r>
  <r>
    <s v="OA"/>
    <s v="Annual population"/>
    <n v="316"/>
    <x v="90"/>
    <n v="511"/>
    <x v="0"/>
    <n v="3010"/>
    <x v="0"/>
    <n v="2016"/>
    <x v="16"/>
    <x v="0"/>
    <n v="168.346"/>
    <s v="X"/>
    <s v="Figure from international organizations"/>
    <m/>
  </r>
  <r>
    <s v="OA"/>
    <s v="Annual population"/>
    <n v="316"/>
    <x v="90"/>
    <n v="512"/>
    <x v="1"/>
    <n v="3010"/>
    <x v="0"/>
    <n v="2016"/>
    <x v="16"/>
    <x v="0"/>
    <n v="85.126000000000005"/>
    <s v="X"/>
    <s v="Figure from international organizations"/>
    <m/>
  </r>
  <r>
    <s v="OA"/>
    <s v="Annual population"/>
    <n v="316"/>
    <x v="90"/>
    <n v="513"/>
    <x v="2"/>
    <n v="3010"/>
    <x v="0"/>
    <n v="2016"/>
    <x v="16"/>
    <x v="0"/>
    <n v="83.22"/>
    <s v="X"/>
    <s v="Figure from international organizations"/>
    <m/>
  </r>
  <r>
    <s v="OA"/>
    <s v="Annual population"/>
    <n v="316"/>
    <x v="90"/>
    <n v="551"/>
    <x v="3"/>
    <n v="3010"/>
    <x v="0"/>
    <n v="2016"/>
    <x v="16"/>
    <x v="0"/>
    <n v="8.7690000000000001"/>
    <s v="X"/>
    <s v="Figure from international organizations"/>
    <m/>
  </r>
  <r>
    <s v="OA"/>
    <s v="Annual population"/>
    <n v="316"/>
    <x v="90"/>
    <n v="561"/>
    <x v="4"/>
    <n v="3010"/>
    <x v="0"/>
    <n v="2016"/>
    <x v="16"/>
    <x v="0"/>
    <n v="154.12700000000001"/>
    <s v="X"/>
    <s v="Figure from international organizations"/>
    <m/>
  </r>
  <r>
    <s v="OA"/>
    <s v="Annual population"/>
    <n v="316"/>
    <x v="90"/>
    <n v="511"/>
    <x v="0"/>
    <n v="3010"/>
    <x v="0"/>
    <n v="2017"/>
    <x v="17"/>
    <x v="0"/>
    <n v="168.60599999999999"/>
    <s v="X"/>
    <s v="Figure from international organizations"/>
    <m/>
  </r>
  <r>
    <s v="OA"/>
    <s v="Annual population"/>
    <n v="316"/>
    <x v="90"/>
    <n v="512"/>
    <x v="1"/>
    <n v="3010"/>
    <x v="0"/>
    <n v="2017"/>
    <x v="17"/>
    <x v="0"/>
    <n v="85.204999999999998"/>
    <s v="X"/>
    <s v="Figure from international organizations"/>
    <m/>
  </r>
  <r>
    <s v="OA"/>
    <s v="Annual population"/>
    <n v="316"/>
    <x v="90"/>
    <n v="513"/>
    <x v="2"/>
    <n v="3010"/>
    <x v="0"/>
    <n v="2017"/>
    <x v="17"/>
    <x v="0"/>
    <n v="83.400999999999996"/>
    <s v="X"/>
    <s v="Figure from international organizations"/>
    <m/>
  </r>
  <r>
    <s v="OA"/>
    <s v="Annual population"/>
    <n v="316"/>
    <x v="90"/>
    <n v="551"/>
    <x v="3"/>
    <n v="3010"/>
    <x v="0"/>
    <n v="2017"/>
    <x v="17"/>
    <x v="0"/>
    <n v="8.7059999999999995"/>
    <s v="X"/>
    <s v="Figure from international organizations"/>
    <m/>
  </r>
  <r>
    <s v="OA"/>
    <s v="Annual population"/>
    <n v="316"/>
    <x v="90"/>
    <n v="561"/>
    <x v="4"/>
    <n v="3010"/>
    <x v="0"/>
    <n v="2017"/>
    <x v="17"/>
    <x v="0"/>
    <n v="155.523"/>
    <s v="X"/>
    <s v="Figure from international organizations"/>
    <m/>
  </r>
  <r>
    <s v="OA"/>
    <s v="Annual population"/>
    <n v="316"/>
    <x v="90"/>
    <n v="511"/>
    <x v="0"/>
    <n v="3010"/>
    <x v="0"/>
    <n v="2018"/>
    <x v="18"/>
    <x v="0"/>
    <n v="168.678"/>
    <s v="X"/>
    <s v="Figure from international organizations"/>
    <m/>
  </r>
  <r>
    <s v="OA"/>
    <s v="Annual population"/>
    <n v="316"/>
    <x v="90"/>
    <n v="512"/>
    <x v="1"/>
    <n v="3010"/>
    <x v="0"/>
    <n v="2018"/>
    <x v="18"/>
    <x v="0"/>
    <n v="85.186000000000007"/>
    <s v="X"/>
    <s v="Figure from international organizations"/>
    <m/>
  </r>
  <r>
    <s v="OA"/>
    <s v="Annual population"/>
    <n v="316"/>
    <x v="90"/>
    <n v="513"/>
    <x v="2"/>
    <n v="3010"/>
    <x v="0"/>
    <n v="2018"/>
    <x v="18"/>
    <x v="0"/>
    <n v="83.492000000000004"/>
    <s v="X"/>
    <s v="Figure from international organizations"/>
    <m/>
  </r>
  <r>
    <s v="OA"/>
    <s v="Annual population"/>
    <n v="316"/>
    <x v="90"/>
    <n v="551"/>
    <x v="3"/>
    <n v="3010"/>
    <x v="0"/>
    <n v="2018"/>
    <x v="18"/>
    <x v="0"/>
    <n v="8.6509999999999998"/>
    <s v="X"/>
    <s v="Figure from international organizations"/>
    <m/>
  </r>
  <r>
    <s v="OA"/>
    <s v="Annual population"/>
    <n v="316"/>
    <x v="90"/>
    <n v="561"/>
    <x v="4"/>
    <n v="3010"/>
    <x v="0"/>
    <n v="2018"/>
    <x v="18"/>
    <x v="0"/>
    <n v="157.06700000000001"/>
    <s v="X"/>
    <s v="Figure from international organizations"/>
    <m/>
  </r>
  <r>
    <s v="OA"/>
    <s v="Annual population"/>
    <n v="316"/>
    <x v="90"/>
    <n v="511"/>
    <x v="0"/>
    <n v="3010"/>
    <x v="0"/>
    <n v="2019"/>
    <x v="19"/>
    <x v="0"/>
    <n v="168.624"/>
    <s v="X"/>
    <s v="Figure from international organizations"/>
    <m/>
  </r>
  <r>
    <s v="OA"/>
    <s v="Annual population"/>
    <n v="316"/>
    <x v="90"/>
    <n v="512"/>
    <x v="1"/>
    <n v="3010"/>
    <x v="0"/>
    <n v="2019"/>
    <x v="19"/>
    <x v="0"/>
    <n v="85.102000000000004"/>
    <s v="X"/>
    <s v="Figure from international organizations"/>
    <m/>
  </r>
  <r>
    <s v="OA"/>
    <s v="Annual population"/>
    <n v="316"/>
    <x v="90"/>
    <n v="513"/>
    <x v="2"/>
    <n v="3010"/>
    <x v="0"/>
    <n v="2019"/>
    <x v="19"/>
    <x v="0"/>
    <n v="83.522000000000006"/>
    <s v="X"/>
    <s v="Figure from international organizations"/>
    <m/>
  </r>
  <r>
    <s v="OA"/>
    <s v="Annual population"/>
    <n v="316"/>
    <x v="90"/>
    <n v="551"/>
    <x v="3"/>
    <n v="3010"/>
    <x v="0"/>
    <n v="2019"/>
    <x v="19"/>
    <x v="0"/>
    <n v="8.5980000000000008"/>
    <s v="X"/>
    <s v="Figure from international organizations"/>
    <m/>
  </r>
  <r>
    <s v="OA"/>
    <s v="Annual population"/>
    <n v="316"/>
    <x v="90"/>
    <n v="561"/>
    <x v="4"/>
    <n v="3010"/>
    <x v="0"/>
    <n v="2019"/>
    <x v="19"/>
    <x v="0"/>
    <n v="158.64699999999999"/>
    <s v="X"/>
    <s v="Figure from international organizations"/>
    <m/>
  </r>
  <r>
    <s v="OA"/>
    <s v="Annual population"/>
    <n v="316"/>
    <x v="90"/>
    <n v="511"/>
    <x v="0"/>
    <n v="3010"/>
    <x v="0"/>
    <n v="2020"/>
    <x v="20"/>
    <x v="0"/>
    <n v="169.23099999999999"/>
    <s v="X"/>
    <s v="Figure from international organizations"/>
    <m/>
  </r>
  <r>
    <s v="OA"/>
    <s v="Annual population"/>
    <n v="316"/>
    <x v="90"/>
    <n v="512"/>
    <x v="1"/>
    <n v="3010"/>
    <x v="0"/>
    <n v="2020"/>
    <x v="20"/>
    <x v="0"/>
    <n v="85.316999999999993"/>
    <s v="X"/>
    <s v="Figure from international organizations"/>
    <m/>
  </r>
  <r>
    <s v="OA"/>
    <s v="Annual population"/>
    <n v="316"/>
    <x v="90"/>
    <n v="513"/>
    <x v="2"/>
    <n v="3010"/>
    <x v="0"/>
    <n v="2020"/>
    <x v="20"/>
    <x v="0"/>
    <n v="83.914000000000001"/>
    <s v="X"/>
    <s v="Figure from international organizations"/>
    <m/>
  </r>
  <r>
    <s v="OA"/>
    <s v="Annual population"/>
    <n v="316"/>
    <x v="90"/>
    <n v="551"/>
    <x v="3"/>
    <n v="3010"/>
    <x v="0"/>
    <n v="2020"/>
    <x v="20"/>
    <x v="0"/>
    <n v="8.5419999999999998"/>
    <s v="X"/>
    <s v="Figure from international organizations"/>
    <m/>
  </r>
  <r>
    <s v="OA"/>
    <s v="Annual population"/>
    <n v="316"/>
    <x v="90"/>
    <n v="561"/>
    <x v="4"/>
    <n v="3010"/>
    <x v="0"/>
    <n v="2020"/>
    <x v="20"/>
    <x v="0"/>
    <n v="160.185"/>
    <s v="X"/>
    <s v="Figure from international organizations"/>
    <m/>
  </r>
  <r>
    <s v="OA"/>
    <s v="Annual population"/>
    <n v="316"/>
    <x v="90"/>
    <n v="511"/>
    <x v="0"/>
    <n v="3010"/>
    <x v="0"/>
    <n v="2021"/>
    <x v="21"/>
    <x v="0"/>
    <n v="170.53399999999999"/>
    <s v="X"/>
    <s v="Figure from international organizations"/>
    <m/>
  </r>
  <r>
    <s v="OA"/>
    <s v="Annual population"/>
    <n v="316"/>
    <x v="90"/>
    <n v="512"/>
    <x v="1"/>
    <n v="3010"/>
    <x v="0"/>
    <n v="2021"/>
    <x v="21"/>
    <x v="0"/>
    <n v="85.879000000000005"/>
    <s v="X"/>
    <s v="Figure from international organizations"/>
    <m/>
  </r>
  <r>
    <s v="OA"/>
    <s v="Annual population"/>
    <n v="316"/>
    <x v="90"/>
    <n v="513"/>
    <x v="2"/>
    <n v="3010"/>
    <x v="0"/>
    <n v="2021"/>
    <x v="21"/>
    <x v="0"/>
    <n v="84.655000000000001"/>
    <s v="X"/>
    <s v="Figure from international organizations"/>
    <m/>
  </r>
  <r>
    <s v="OA"/>
    <s v="Annual population"/>
    <n v="316"/>
    <x v="90"/>
    <n v="551"/>
    <x v="3"/>
    <n v="3010"/>
    <x v="0"/>
    <n v="2021"/>
    <x v="21"/>
    <x v="0"/>
    <n v="8.4809999999999999"/>
    <s v="X"/>
    <s v="Figure from international organizations"/>
    <m/>
  </r>
  <r>
    <s v="OA"/>
    <s v="Annual population"/>
    <n v="316"/>
    <x v="90"/>
    <n v="561"/>
    <x v="4"/>
    <n v="3010"/>
    <x v="0"/>
    <n v="2021"/>
    <x v="21"/>
    <x v="0"/>
    <n v="161.64500000000001"/>
    <s v="X"/>
    <s v="Figure from international organizations"/>
    <m/>
  </r>
  <r>
    <s v="OA"/>
    <s v="Annual population"/>
    <n v="320"/>
    <x v="91"/>
    <n v="511"/>
    <x v="0"/>
    <n v="3010"/>
    <x v="0"/>
    <n v="2000"/>
    <x v="0"/>
    <x v="0"/>
    <n v="11735.894"/>
    <s v="X"/>
    <s v="Figure from international organizations"/>
    <m/>
  </r>
  <r>
    <s v="OA"/>
    <s v="Annual population"/>
    <n v="320"/>
    <x v="91"/>
    <n v="512"/>
    <x v="1"/>
    <n v="3010"/>
    <x v="0"/>
    <n v="2000"/>
    <x v="0"/>
    <x v="0"/>
    <n v="5832.8450000000003"/>
    <s v="X"/>
    <s v="Figure from international organizations"/>
    <m/>
  </r>
  <r>
    <s v="OA"/>
    <s v="Annual population"/>
    <n v="320"/>
    <x v="91"/>
    <n v="513"/>
    <x v="2"/>
    <n v="3010"/>
    <x v="0"/>
    <n v="2000"/>
    <x v="0"/>
    <x v="0"/>
    <n v="5903.049"/>
    <s v="X"/>
    <s v="Figure from international organizations"/>
    <m/>
  </r>
  <r>
    <s v="OA"/>
    <s v="Annual population"/>
    <n v="320"/>
    <x v="91"/>
    <n v="551"/>
    <x v="3"/>
    <n v="3010"/>
    <x v="0"/>
    <n v="2000"/>
    <x v="0"/>
    <x v="0"/>
    <n v="6369.2839999999997"/>
    <s v="X"/>
    <s v="Figure from international organizations"/>
    <m/>
  </r>
  <r>
    <s v="OA"/>
    <s v="Annual population"/>
    <n v="320"/>
    <x v="91"/>
    <n v="561"/>
    <x v="4"/>
    <n v="3010"/>
    <x v="0"/>
    <n v="2000"/>
    <x v="0"/>
    <x v="0"/>
    <n v="5281.4589999999998"/>
    <s v="X"/>
    <s v="Figure from international organizations"/>
    <m/>
  </r>
  <r>
    <s v="OA"/>
    <s v="Annual population"/>
    <n v="320"/>
    <x v="91"/>
    <n v="511"/>
    <x v="0"/>
    <n v="3010"/>
    <x v="0"/>
    <n v="2001"/>
    <x v="1"/>
    <x v="0"/>
    <n v="12009.194"/>
    <s v="X"/>
    <s v="Figure from international organizations"/>
    <m/>
  </r>
  <r>
    <s v="OA"/>
    <s v="Annual population"/>
    <n v="320"/>
    <x v="91"/>
    <n v="512"/>
    <x v="1"/>
    <n v="3010"/>
    <x v="0"/>
    <n v="2001"/>
    <x v="1"/>
    <x v="0"/>
    <n v="5967.0330000000004"/>
    <s v="X"/>
    <s v="Figure from international organizations"/>
    <m/>
  </r>
  <r>
    <s v="OA"/>
    <s v="Annual population"/>
    <n v="320"/>
    <x v="91"/>
    <n v="513"/>
    <x v="2"/>
    <n v="3010"/>
    <x v="0"/>
    <n v="2001"/>
    <x v="1"/>
    <x v="0"/>
    <n v="6042.1620000000003"/>
    <s v="X"/>
    <s v="Figure from international organizations"/>
    <m/>
  </r>
  <r>
    <s v="OA"/>
    <s v="Annual population"/>
    <n v="320"/>
    <x v="91"/>
    <n v="551"/>
    <x v="3"/>
    <n v="3010"/>
    <x v="0"/>
    <n v="2001"/>
    <x v="1"/>
    <x v="0"/>
    <n v="6479.0810000000001"/>
    <s v="X"/>
    <s v="Figure from international organizations"/>
    <m/>
  </r>
  <r>
    <s v="OA"/>
    <s v="Annual population"/>
    <n v="320"/>
    <x v="91"/>
    <n v="561"/>
    <x v="4"/>
    <n v="3010"/>
    <x v="0"/>
    <n v="2001"/>
    <x v="1"/>
    <x v="0"/>
    <n v="5445.8649999999998"/>
    <s v="X"/>
    <s v="Figure from international organizations"/>
    <m/>
  </r>
  <r>
    <s v="OA"/>
    <s v="Annual population"/>
    <n v="320"/>
    <x v="91"/>
    <n v="511"/>
    <x v="0"/>
    <n v="3010"/>
    <x v="0"/>
    <n v="2002"/>
    <x v="2"/>
    <x v="0"/>
    <n v="12289.856"/>
    <s v="X"/>
    <s v="Figure from international organizations"/>
    <m/>
  </r>
  <r>
    <s v="OA"/>
    <s v="Annual population"/>
    <n v="320"/>
    <x v="91"/>
    <n v="512"/>
    <x v="1"/>
    <n v="3010"/>
    <x v="0"/>
    <n v="2002"/>
    <x v="2"/>
    <x v="0"/>
    <n v="6104.8890000000001"/>
    <s v="X"/>
    <s v="Figure from international organizations"/>
    <m/>
  </r>
  <r>
    <s v="OA"/>
    <s v="Annual population"/>
    <n v="320"/>
    <x v="91"/>
    <n v="513"/>
    <x v="2"/>
    <n v="3010"/>
    <x v="0"/>
    <n v="2002"/>
    <x v="2"/>
    <x v="0"/>
    <n v="6184.9669999999996"/>
    <s v="X"/>
    <s v="Figure from international organizations"/>
    <m/>
  </r>
  <r>
    <s v="OA"/>
    <s v="Annual population"/>
    <n v="320"/>
    <x v="91"/>
    <n v="551"/>
    <x v="3"/>
    <n v="3010"/>
    <x v="0"/>
    <n v="2002"/>
    <x v="2"/>
    <x v="0"/>
    <n v="6592.165"/>
    <s v="X"/>
    <s v="Figure from international organizations"/>
    <m/>
  </r>
  <r>
    <s v="OA"/>
    <s v="Annual population"/>
    <n v="320"/>
    <x v="91"/>
    <n v="561"/>
    <x v="4"/>
    <n v="3010"/>
    <x v="0"/>
    <n v="2002"/>
    <x v="2"/>
    <x v="0"/>
    <n v="5616.683"/>
    <s v="X"/>
    <s v="Figure from international organizations"/>
    <m/>
  </r>
  <r>
    <s v="OA"/>
    <s v="Annual population"/>
    <n v="320"/>
    <x v="91"/>
    <n v="511"/>
    <x v="0"/>
    <n v="3010"/>
    <x v="0"/>
    <n v="2003"/>
    <x v="3"/>
    <x v="0"/>
    <n v="12570.504000000001"/>
    <s v="X"/>
    <s v="Figure from international organizations"/>
    <m/>
  </r>
  <r>
    <s v="OA"/>
    <s v="Annual population"/>
    <n v="320"/>
    <x v="91"/>
    <n v="512"/>
    <x v="1"/>
    <n v="3010"/>
    <x v="0"/>
    <n v="2003"/>
    <x v="3"/>
    <x v="0"/>
    <n v="6242.6220000000003"/>
    <s v="X"/>
    <s v="Figure from international organizations"/>
    <m/>
  </r>
  <r>
    <s v="OA"/>
    <s v="Annual population"/>
    <n v="320"/>
    <x v="91"/>
    <n v="513"/>
    <x v="2"/>
    <n v="3010"/>
    <x v="0"/>
    <n v="2003"/>
    <x v="3"/>
    <x v="0"/>
    <n v="6327.8819999999996"/>
    <s v="X"/>
    <s v="Figure from international organizations"/>
    <m/>
  </r>
  <r>
    <s v="OA"/>
    <s v="Annual population"/>
    <n v="320"/>
    <x v="91"/>
    <n v="551"/>
    <x v="3"/>
    <n v="3010"/>
    <x v="0"/>
    <n v="2003"/>
    <x v="3"/>
    <x v="0"/>
    <n v="6710.4840000000004"/>
    <s v="X"/>
    <s v="Figure from international organizations"/>
    <m/>
  </r>
  <r>
    <s v="OA"/>
    <s v="Annual population"/>
    <n v="320"/>
    <x v="91"/>
    <n v="561"/>
    <x v="4"/>
    <n v="3010"/>
    <x v="0"/>
    <n v="2003"/>
    <x v="3"/>
    <x v="0"/>
    <n v="5789.9939999999997"/>
    <s v="X"/>
    <s v="Figure from international organizations"/>
    <m/>
  </r>
  <r>
    <s v="OA"/>
    <s v="Annual population"/>
    <n v="320"/>
    <x v="91"/>
    <n v="511"/>
    <x v="0"/>
    <n v="3010"/>
    <x v="0"/>
    <n v="2004"/>
    <x v="4"/>
    <x v="0"/>
    <n v="12852.436"/>
    <s v="X"/>
    <s v="Figure from international organizations"/>
    <m/>
  </r>
  <r>
    <s v="OA"/>
    <s v="Annual population"/>
    <n v="320"/>
    <x v="91"/>
    <n v="512"/>
    <x v="1"/>
    <n v="3010"/>
    <x v="0"/>
    <n v="2004"/>
    <x v="4"/>
    <x v="0"/>
    <n v="6380.8360000000002"/>
    <s v="X"/>
    <s v="Figure from international organizations"/>
    <m/>
  </r>
  <r>
    <s v="OA"/>
    <s v="Annual population"/>
    <n v="320"/>
    <x v="91"/>
    <n v="513"/>
    <x v="2"/>
    <n v="3010"/>
    <x v="0"/>
    <n v="2004"/>
    <x v="4"/>
    <x v="0"/>
    <n v="6471.6009999999997"/>
    <s v="X"/>
    <s v="Figure from international organizations"/>
    <m/>
  </r>
  <r>
    <s v="OA"/>
    <s v="Annual population"/>
    <n v="320"/>
    <x v="91"/>
    <n v="551"/>
    <x v="3"/>
    <n v="3010"/>
    <x v="0"/>
    <n v="2004"/>
    <x v="4"/>
    <x v="0"/>
    <n v="6831.5420000000004"/>
    <s v="X"/>
    <s v="Figure from international organizations"/>
    <m/>
  </r>
  <r>
    <s v="OA"/>
    <s v="Annual population"/>
    <n v="320"/>
    <x v="91"/>
    <n v="561"/>
    <x v="4"/>
    <n v="3010"/>
    <x v="0"/>
    <n v="2004"/>
    <x v="4"/>
    <x v="0"/>
    <n v="5965.3829999999998"/>
    <s v="X"/>
    <s v="Figure from international organizations"/>
    <m/>
  </r>
  <r>
    <s v="OA"/>
    <s v="Annual population"/>
    <n v="320"/>
    <x v="91"/>
    <n v="511"/>
    <x v="0"/>
    <n v="3010"/>
    <x v="0"/>
    <n v="2005"/>
    <x v="5"/>
    <x v="0"/>
    <n v="13132.814"/>
    <s v="X"/>
    <s v="Figure from international organizations"/>
    <m/>
  </r>
  <r>
    <s v="OA"/>
    <s v="Annual population"/>
    <n v="320"/>
    <x v="91"/>
    <n v="512"/>
    <x v="1"/>
    <n v="3010"/>
    <x v="0"/>
    <n v="2005"/>
    <x v="5"/>
    <x v="0"/>
    <n v="6518.2150000000001"/>
    <s v="X"/>
    <s v="Figure from international organizations"/>
    <m/>
  </r>
  <r>
    <s v="OA"/>
    <s v="Annual population"/>
    <n v="320"/>
    <x v="91"/>
    <n v="513"/>
    <x v="2"/>
    <n v="3010"/>
    <x v="0"/>
    <n v="2005"/>
    <x v="5"/>
    <x v="0"/>
    <n v="6614.6"/>
    <s v="X"/>
    <s v="Figure from international organizations"/>
    <m/>
  </r>
  <r>
    <s v="OA"/>
    <s v="Annual population"/>
    <n v="320"/>
    <x v="91"/>
    <n v="551"/>
    <x v="3"/>
    <n v="3010"/>
    <x v="0"/>
    <n v="2005"/>
    <x v="5"/>
    <x v="0"/>
    <n v="6952.32"/>
    <s v="X"/>
    <s v="Figure from international organizations"/>
    <m/>
  </r>
  <r>
    <s v="OA"/>
    <s v="Annual population"/>
    <n v="320"/>
    <x v="91"/>
    <n v="561"/>
    <x v="4"/>
    <n v="3010"/>
    <x v="0"/>
    <n v="2005"/>
    <x v="5"/>
    <x v="0"/>
    <n v="6143.7079999999996"/>
    <s v="X"/>
    <s v="Figure from international organizations"/>
    <m/>
  </r>
  <r>
    <s v="OA"/>
    <s v="Annual population"/>
    <n v="320"/>
    <x v="91"/>
    <n v="511"/>
    <x v="0"/>
    <n v="3010"/>
    <x v="0"/>
    <n v="2006"/>
    <x v="6"/>
    <x v="0"/>
    <n v="13412.406000000001"/>
    <s v="X"/>
    <s v="Figure from international organizations"/>
    <m/>
  </r>
  <r>
    <s v="OA"/>
    <s v="Annual population"/>
    <n v="320"/>
    <x v="91"/>
    <n v="512"/>
    <x v="1"/>
    <n v="3010"/>
    <x v="0"/>
    <n v="2006"/>
    <x v="6"/>
    <x v="0"/>
    <n v="6655.1220000000003"/>
    <s v="X"/>
    <s v="Figure from international organizations"/>
    <m/>
  </r>
  <r>
    <s v="OA"/>
    <s v="Annual population"/>
    <n v="320"/>
    <x v="91"/>
    <n v="513"/>
    <x v="2"/>
    <n v="3010"/>
    <x v="0"/>
    <n v="2006"/>
    <x v="6"/>
    <x v="0"/>
    <n v="6757.2839999999997"/>
    <s v="X"/>
    <s v="Figure from international organizations"/>
    <m/>
  </r>
  <r>
    <s v="OA"/>
    <s v="Annual population"/>
    <n v="320"/>
    <x v="91"/>
    <n v="551"/>
    <x v="3"/>
    <n v="3010"/>
    <x v="0"/>
    <n v="2006"/>
    <x v="6"/>
    <x v="0"/>
    <n v="7072.2290000000003"/>
    <s v="X"/>
    <s v="Figure from international organizations"/>
    <m/>
  </r>
  <r>
    <s v="OA"/>
    <s v="Annual population"/>
    <n v="320"/>
    <x v="91"/>
    <n v="561"/>
    <x v="4"/>
    <n v="3010"/>
    <x v="0"/>
    <n v="2006"/>
    <x v="6"/>
    <x v="0"/>
    <n v="6324.7790000000005"/>
    <s v="X"/>
    <s v="Figure from international organizations"/>
    <m/>
  </r>
  <r>
    <s v="OA"/>
    <s v="Annual population"/>
    <n v="320"/>
    <x v="91"/>
    <n v="511"/>
    <x v="0"/>
    <n v="3010"/>
    <x v="0"/>
    <n v="2007"/>
    <x v="7"/>
    <x v="0"/>
    <n v="13696.606"/>
    <s v="X"/>
    <s v="Figure from international organizations"/>
    <m/>
  </r>
  <r>
    <s v="OA"/>
    <s v="Annual population"/>
    <n v="320"/>
    <x v="91"/>
    <n v="512"/>
    <x v="1"/>
    <n v="3010"/>
    <x v="0"/>
    <n v="2007"/>
    <x v="7"/>
    <x v="0"/>
    <n v="6794.2719999999999"/>
    <s v="X"/>
    <s v="Figure from international organizations"/>
    <m/>
  </r>
  <r>
    <s v="OA"/>
    <s v="Annual population"/>
    <n v="320"/>
    <x v="91"/>
    <n v="513"/>
    <x v="2"/>
    <n v="3010"/>
    <x v="0"/>
    <n v="2007"/>
    <x v="7"/>
    <x v="0"/>
    <n v="6902.3339999999998"/>
    <s v="X"/>
    <s v="Figure from international organizations"/>
    <m/>
  </r>
  <r>
    <s v="OA"/>
    <s v="Annual population"/>
    <n v="320"/>
    <x v="91"/>
    <n v="551"/>
    <x v="3"/>
    <n v="3010"/>
    <x v="0"/>
    <n v="2007"/>
    <x v="7"/>
    <x v="0"/>
    <n v="7191.5249999999996"/>
    <s v="X"/>
    <s v="Figure from international organizations"/>
    <m/>
  </r>
  <r>
    <s v="OA"/>
    <s v="Annual population"/>
    <n v="320"/>
    <x v="91"/>
    <n v="561"/>
    <x v="4"/>
    <n v="3010"/>
    <x v="0"/>
    <n v="2007"/>
    <x v="7"/>
    <x v="0"/>
    <n v="6508.7610000000004"/>
    <s v="X"/>
    <s v="Figure from international organizations"/>
    <m/>
  </r>
  <r>
    <s v="OA"/>
    <s v="Annual population"/>
    <n v="320"/>
    <x v="91"/>
    <n v="511"/>
    <x v="0"/>
    <n v="3010"/>
    <x v="0"/>
    <n v="2008"/>
    <x v="8"/>
    <x v="0"/>
    <n v="13979.450999999999"/>
    <s v="X"/>
    <s v="Figure from international organizations"/>
    <m/>
  </r>
  <r>
    <s v="OA"/>
    <s v="Annual population"/>
    <n v="320"/>
    <x v="91"/>
    <n v="512"/>
    <x v="1"/>
    <n v="3010"/>
    <x v="0"/>
    <n v="2008"/>
    <x v="8"/>
    <x v="0"/>
    <n v="6932.7669999999998"/>
    <s v="X"/>
    <s v="Figure from international organizations"/>
    <m/>
  </r>
  <r>
    <s v="OA"/>
    <s v="Annual population"/>
    <n v="320"/>
    <x v="91"/>
    <n v="513"/>
    <x v="2"/>
    <n v="3010"/>
    <x v="0"/>
    <n v="2008"/>
    <x v="8"/>
    <x v="0"/>
    <n v="7046.6840000000002"/>
    <s v="X"/>
    <s v="Figure from international organizations"/>
    <m/>
  </r>
  <r>
    <s v="OA"/>
    <s v="Annual population"/>
    <n v="320"/>
    <x v="91"/>
    <n v="551"/>
    <x v="3"/>
    <n v="3010"/>
    <x v="0"/>
    <n v="2008"/>
    <x v="8"/>
    <x v="0"/>
    <n v="7310.3950000000004"/>
    <s v="X"/>
    <s v="Figure from international organizations"/>
    <m/>
  </r>
  <r>
    <s v="OA"/>
    <s v="Annual population"/>
    <n v="320"/>
    <x v="91"/>
    <n v="561"/>
    <x v="4"/>
    <n v="3010"/>
    <x v="0"/>
    <n v="2008"/>
    <x v="8"/>
    <x v="0"/>
    <n v="6695.9709999999995"/>
    <s v="X"/>
    <s v="Figure from international organizations"/>
    <m/>
  </r>
  <r>
    <s v="OA"/>
    <s v="Annual population"/>
    <n v="320"/>
    <x v="91"/>
    <n v="511"/>
    <x v="0"/>
    <n v="3010"/>
    <x v="0"/>
    <n v="2009"/>
    <x v="9"/>
    <x v="0"/>
    <n v="14259.411"/>
    <s v="X"/>
    <s v="Figure from international organizations"/>
    <m/>
  </r>
  <r>
    <s v="OA"/>
    <s v="Annual population"/>
    <n v="320"/>
    <x v="91"/>
    <n v="512"/>
    <x v="1"/>
    <n v="3010"/>
    <x v="0"/>
    <n v="2009"/>
    <x v="9"/>
    <x v="0"/>
    <n v="7069.8559999999998"/>
    <s v="X"/>
    <s v="Figure from international organizations"/>
    <m/>
  </r>
  <r>
    <s v="OA"/>
    <s v="Annual population"/>
    <n v="320"/>
    <x v="91"/>
    <n v="513"/>
    <x v="2"/>
    <n v="3010"/>
    <x v="0"/>
    <n v="2009"/>
    <x v="9"/>
    <x v="0"/>
    <n v="7189.5550000000003"/>
    <s v="X"/>
    <s v="Figure from international organizations"/>
    <m/>
  </r>
  <r>
    <s v="OA"/>
    <s v="Annual population"/>
    <n v="320"/>
    <x v="91"/>
    <n v="551"/>
    <x v="3"/>
    <n v="3010"/>
    <x v="0"/>
    <n v="2009"/>
    <x v="9"/>
    <x v="0"/>
    <n v="7429.4849999999997"/>
    <s v="X"/>
    <s v="Figure from international organizations"/>
    <m/>
  </r>
  <r>
    <s v="OA"/>
    <s v="Annual population"/>
    <n v="320"/>
    <x v="91"/>
    <n v="561"/>
    <x v="4"/>
    <n v="3010"/>
    <x v="0"/>
    <n v="2009"/>
    <x v="9"/>
    <x v="0"/>
    <n v="6886.723"/>
    <s v="X"/>
    <s v="Figure from international organizations"/>
    <m/>
  </r>
  <r>
    <s v="OA"/>
    <s v="Annual population"/>
    <n v="320"/>
    <x v="91"/>
    <n v="511"/>
    <x v="0"/>
    <n v="3010"/>
    <x v="0"/>
    <n v="2010"/>
    <x v="10"/>
    <x v="0"/>
    <n v="14543.120999999999"/>
    <s v="X"/>
    <s v="Figure from international organizations"/>
    <m/>
  </r>
  <r>
    <s v="OA"/>
    <s v="Annual population"/>
    <n v="320"/>
    <x v="91"/>
    <n v="512"/>
    <x v="1"/>
    <n v="3010"/>
    <x v="0"/>
    <n v="2010"/>
    <x v="10"/>
    <x v="0"/>
    <n v="7208.9160000000002"/>
    <s v="X"/>
    <s v="Figure from international organizations"/>
    <m/>
  </r>
  <r>
    <s v="OA"/>
    <s v="Annual population"/>
    <n v="320"/>
    <x v="91"/>
    <n v="513"/>
    <x v="2"/>
    <n v="3010"/>
    <x v="0"/>
    <n v="2010"/>
    <x v="10"/>
    <x v="0"/>
    <n v="7334.2060000000001"/>
    <s v="X"/>
    <s v="Figure from international organizations"/>
    <m/>
  </r>
  <r>
    <s v="OA"/>
    <s v="Annual population"/>
    <n v="320"/>
    <x v="91"/>
    <n v="551"/>
    <x v="3"/>
    <n v="3010"/>
    <x v="0"/>
    <n v="2010"/>
    <x v="10"/>
    <x v="0"/>
    <n v="7548.9040000000005"/>
    <s v="X"/>
    <s v="Figure from international organizations"/>
    <m/>
  </r>
  <r>
    <s v="OA"/>
    <s v="Annual population"/>
    <n v="320"/>
    <x v="91"/>
    <n v="561"/>
    <x v="4"/>
    <n v="3010"/>
    <x v="0"/>
    <n v="2010"/>
    <x v="10"/>
    <x v="0"/>
    <n v="7081.5129999999999"/>
    <s v="X"/>
    <s v="Figure from international organizations"/>
    <m/>
  </r>
  <r>
    <s v="OA"/>
    <s v="Annual population"/>
    <n v="320"/>
    <x v="91"/>
    <n v="511"/>
    <x v="0"/>
    <n v="3010"/>
    <x v="0"/>
    <n v="2011"/>
    <x v="11"/>
    <x v="0"/>
    <n v="14833.453"/>
    <s v="X"/>
    <s v="Figure from international organizations"/>
    <m/>
  </r>
  <r>
    <s v="OA"/>
    <s v="Annual population"/>
    <n v="320"/>
    <x v="91"/>
    <n v="512"/>
    <x v="1"/>
    <n v="3010"/>
    <x v="0"/>
    <n v="2011"/>
    <x v="11"/>
    <x v="0"/>
    <n v="7351.4210000000003"/>
    <s v="X"/>
    <s v="Figure from international organizations"/>
    <m/>
  </r>
  <r>
    <s v="OA"/>
    <s v="Annual population"/>
    <n v="320"/>
    <x v="91"/>
    <n v="513"/>
    <x v="2"/>
    <n v="3010"/>
    <x v="0"/>
    <n v="2011"/>
    <x v="11"/>
    <x v="0"/>
    <n v="7482.0330000000004"/>
    <s v="X"/>
    <s v="Figure from international organizations"/>
    <m/>
  </r>
  <r>
    <s v="OA"/>
    <s v="Annual population"/>
    <n v="320"/>
    <x v="91"/>
    <n v="551"/>
    <x v="3"/>
    <n v="3010"/>
    <x v="0"/>
    <n v="2011"/>
    <x v="11"/>
    <x v="0"/>
    <n v="7668.6329999999998"/>
    <s v="X"/>
    <s v="Figure from international organizations"/>
    <m/>
  </r>
  <r>
    <s v="OA"/>
    <s v="Annual population"/>
    <n v="320"/>
    <x v="91"/>
    <n v="561"/>
    <x v="4"/>
    <n v="3010"/>
    <x v="0"/>
    <n v="2011"/>
    <x v="11"/>
    <x v="0"/>
    <n v="7280.2860000000001"/>
    <s v="X"/>
    <s v="Figure from international organizations"/>
    <m/>
  </r>
  <r>
    <s v="OA"/>
    <s v="Annual population"/>
    <n v="320"/>
    <x v="91"/>
    <n v="511"/>
    <x v="0"/>
    <n v="3010"/>
    <x v="0"/>
    <n v="2012"/>
    <x v="12"/>
    <x v="0"/>
    <n v="15128.306"/>
    <s v="X"/>
    <s v="Figure from international organizations"/>
    <m/>
  </r>
  <r>
    <s v="OA"/>
    <s v="Annual population"/>
    <n v="320"/>
    <x v="91"/>
    <n v="512"/>
    <x v="1"/>
    <n v="3010"/>
    <x v="0"/>
    <n v="2012"/>
    <x v="12"/>
    <x v="0"/>
    <n v="7496.3310000000001"/>
    <s v="X"/>
    <s v="Figure from international organizations"/>
    <m/>
  </r>
  <r>
    <s v="OA"/>
    <s v="Annual population"/>
    <n v="320"/>
    <x v="91"/>
    <n v="513"/>
    <x v="2"/>
    <n v="3010"/>
    <x v="0"/>
    <n v="2012"/>
    <x v="12"/>
    <x v="0"/>
    <n v="7631.9750000000004"/>
    <s v="X"/>
    <s v="Figure from international organizations"/>
    <m/>
  </r>
  <r>
    <s v="OA"/>
    <s v="Annual population"/>
    <n v="320"/>
    <x v="91"/>
    <n v="551"/>
    <x v="3"/>
    <n v="3010"/>
    <x v="0"/>
    <n v="2012"/>
    <x v="12"/>
    <x v="0"/>
    <n v="7788.2389999999996"/>
    <s v="X"/>
    <s v="Figure from international organizations"/>
    <m/>
  </r>
  <r>
    <s v="OA"/>
    <s v="Annual population"/>
    <n v="320"/>
    <x v="91"/>
    <n v="561"/>
    <x v="4"/>
    <n v="3010"/>
    <x v="0"/>
    <n v="2012"/>
    <x v="12"/>
    <x v="0"/>
    <n v="7482.817"/>
    <s v="X"/>
    <s v="Figure from international organizations"/>
    <m/>
  </r>
  <r>
    <s v="OA"/>
    <s v="Annual population"/>
    <n v="320"/>
    <x v="91"/>
    <n v="511"/>
    <x v="0"/>
    <n v="3010"/>
    <x v="0"/>
    <n v="2013"/>
    <x v="13"/>
    <x v="0"/>
    <n v="15422.662"/>
    <s v="X"/>
    <s v="Figure from international organizations"/>
    <m/>
  </r>
  <r>
    <s v="OA"/>
    <s v="Annual population"/>
    <n v="320"/>
    <x v="91"/>
    <n v="512"/>
    <x v="1"/>
    <n v="3010"/>
    <x v="0"/>
    <n v="2013"/>
    <x v="13"/>
    <x v="0"/>
    <n v="7641.1329999999998"/>
    <s v="X"/>
    <s v="Figure from international organizations"/>
    <m/>
  </r>
  <r>
    <s v="OA"/>
    <s v="Annual population"/>
    <n v="320"/>
    <x v="91"/>
    <n v="513"/>
    <x v="2"/>
    <n v="3010"/>
    <x v="0"/>
    <n v="2013"/>
    <x v="13"/>
    <x v="0"/>
    <n v="7781.5280000000002"/>
    <s v="X"/>
    <s v="Figure from international organizations"/>
    <m/>
  </r>
  <r>
    <s v="OA"/>
    <s v="Annual population"/>
    <n v="320"/>
    <x v="91"/>
    <n v="551"/>
    <x v="3"/>
    <n v="3010"/>
    <x v="0"/>
    <n v="2013"/>
    <x v="13"/>
    <x v="0"/>
    <n v="7905.6049999999996"/>
    <s v="X"/>
    <s v="Figure from international organizations"/>
    <m/>
  </r>
  <r>
    <s v="OA"/>
    <s v="Annual population"/>
    <n v="320"/>
    <x v="91"/>
    <n v="561"/>
    <x v="4"/>
    <n v="3010"/>
    <x v="0"/>
    <n v="2013"/>
    <x v="13"/>
    <x v="0"/>
    <n v="7690.6090000000004"/>
    <s v="X"/>
    <s v="Figure from international organizations"/>
    <m/>
  </r>
  <r>
    <s v="OA"/>
    <s v="Annual population"/>
    <n v="320"/>
    <x v="91"/>
    <n v="511"/>
    <x v="0"/>
    <n v="3010"/>
    <x v="0"/>
    <n v="2014"/>
    <x v="14"/>
    <x v="0"/>
    <n v="15713.74"/>
    <s v="X"/>
    <s v="Figure from international organizations"/>
    <m/>
  </r>
  <r>
    <s v="OA"/>
    <s v="Annual population"/>
    <n v="320"/>
    <x v="91"/>
    <n v="512"/>
    <x v="1"/>
    <n v="3010"/>
    <x v="0"/>
    <n v="2014"/>
    <x v="14"/>
    <x v="0"/>
    <n v="7784.4920000000002"/>
    <s v="X"/>
    <s v="Figure from international organizations"/>
    <m/>
  </r>
  <r>
    <s v="OA"/>
    <s v="Annual population"/>
    <n v="320"/>
    <x v="91"/>
    <n v="513"/>
    <x v="2"/>
    <n v="3010"/>
    <x v="0"/>
    <n v="2014"/>
    <x v="14"/>
    <x v="0"/>
    <n v="7929.2479999999996"/>
    <s v="X"/>
    <s v="Figure from international organizations"/>
    <m/>
  </r>
  <r>
    <s v="OA"/>
    <s v="Annual population"/>
    <n v="320"/>
    <x v="91"/>
    <n v="551"/>
    <x v="3"/>
    <n v="3010"/>
    <x v="0"/>
    <n v="2014"/>
    <x v="14"/>
    <x v="0"/>
    <n v="8019.9840000000004"/>
    <s v="X"/>
    <s v="Figure from international organizations"/>
    <m/>
  </r>
  <r>
    <s v="OA"/>
    <s v="Annual population"/>
    <n v="320"/>
    <x v="91"/>
    <n v="561"/>
    <x v="4"/>
    <n v="3010"/>
    <x v="0"/>
    <n v="2014"/>
    <x v="14"/>
    <x v="0"/>
    <n v="7903.5749999999998"/>
    <s v="X"/>
    <s v="Figure from international organizations"/>
    <m/>
  </r>
  <r>
    <s v="OA"/>
    <s v="Annual population"/>
    <n v="320"/>
    <x v="91"/>
    <n v="511"/>
    <x v="0"/>
    <n v="3010"/>
    <x v="0"/>
    <n v="2015"/>
    <x v="15"/>
    <x v="0"/>
    <n v="16001.107"/>
    <s v="X"/>
    <s v="Figure from international organizations"/>
    <m/>
  </r>
  <r>
    <s v="OA"/>
    <s v="Annual population"/>
    <n v="320"/>
    <x v="91"/>
    <n v="512"/>
    <x v="1"/>
    <n v="3010"/>
    <x v="0"/>
    <n v="2015"/>
    <x v="15"/>
    <x v="0"/>
    <n v="7926.192"/>
    <s v="X"/>
    <s v="Figure from international organizations"/>
    <m/>
  </r>
  <r>
    <s v="OA"/>
    <s v="Annual population"/>
    <n v="320"/>
    <x v="91"/>
    <n v="513"/>
    <x v="2"/>
    <n v="3010"/>
    <x v="0"/>
    <n v="2015"/>
    <x v="15"/>
    <x v="0"/>
    <n v="8074.915"/>
    <s v="X"/>
    <s v="Figure from international organizations"/>
    <m/>
  </r>
  <r>
    <s v="OA"/>
    <s v="Annual population"/>
    <n v="320"/>
    <x v="91"/>
    <n v="551"/>
    <x v="3"/>
    <n v="3010"/>
    <x v="0"/>
    <n v="2015"/>
    <x v="15"/>
    <x v="0"/>
    <n v="8130.9719999999998"/>
    <s v="X"/>
    <s v="Figure from international organizations"/>
    <m/>
  </r>
  <r>
    <s v="OA"/>
    <s v="Annual population"/>
    <n v="320"/>
    <x v="91"/>
    <n v="561"/>
    <x v="4"/>
    <n v="3010"/>
    <x v="0"/>
    <n v="2015"/>
    <x v="15"/>
    <x v="0"/>
    <n v="8121.4570000000003"/>
    <s v="X"/>
    <s v="Figure from international organizations"/>
    <m/>
  </r>
  <r>
    <s v="OA"/>
    <s v="Annual population"/>
    <n v="320"/>
    <x v="91"/>
    <n v="511"/>
    <x v="0"/>
    <n v="3010"/>
    <x v="0"/>
    <n v="2016"/>
    <x v="16"/>
    <x v="0"/>
    <n v="16291.004000000001"/>
    <s v="X"/>
    <s v="Figure from international organizations"/>
    <m/>
  </r>
  <r>
    <s v="OA"/>
    <s v="Annual population"/>
    <n v="320"/>
    <x v="91"/>
    <n v="512"/>
    <x v="1"/>
    <n v="3010"/>
    <x v="0"/>
    <n v="2016"/>
    <x v="16"/>
    <x v="0"/>
    <n v="8069.2879999999996"/>
    <s v="X"/>
    <s v="Figure from international organizations"/>
    <m/>
  </r>
  <r>
    <s v="OA"/>
    <s v="Annual population"/>
    <n v="320"/>
    <x v="91"/>
    <n v="513"/>
    <x v="2"/>
    <n v="3010"/>
    <x v="0"/>
    <n v="2016"/>
    <x v="16"/>
    <x v="0"/>
    <n v="8221.7160000000003"/>
    <s v="X"/>
    <s v="Figure from international organizations"/>
    <m/>
  </r>
  <r>
    <s v="OA"/>
    <s v="Annual population"/>
    <n v="320"/>
    <x v="91"/>
    <n v="551"/>
    <x v="3"/>
    <n v="3010"/>
    <x v="0"/>
    <n v="2016"/>
    <x v="16"/>
    <x v="0"/>
    <n v="8238.27"/>
    <s v="X"/>
    <s v="Figure from international organizations"/>
    <m/>
  </r>
  <r>
    <s v="OA"/>
    <s v="Annual population"/>
    <n v="320"/>
    <x v="91"/>
    <n v="561"/>
    <x v="4"/>
    <n v="3010"/>
    <x v="0"/>
    <n v="2016"/>
    <x v="16"/>
    <x v="0"/>
    <n v="8344.1990000000005"/>
    <s v="X"/>
    <s v="Figure from international organizations"/>
    <m/>
  </r>
  <r>
    <s v="OA"/>
    <s v="Annual population"/>
    <n v="320"/>
    <x v="91"/>
    <n v="511"/>
    <x v="0"/>
    <n v="3010"/>
    <x v="0"/>
    <n v="2017"/>
    <x v="17"/>
    <x v="0"/>
    <n v="16578.723000000002"/>
    <s v="X"/>
    <s v="Figure from international organizations"/>
    <m/>
  </r>
  <r>
    <s v="OA"/>
    <s v="Annual population"/>
    <n v="320"/>
    <x v="91"/>
    <n v="512"/>
    <x v="1"/>
    <n v="3010"/>
    <x v="0"/>
    <n v="2017"/>
    <x v="17"/>
    <x v="0"/>
    <n v="8211.4279999999999"/>
    <s v="X"/>
    <s v="Figure from international organizations"/>
    <m/>
  </r>
  <r>
    <s v="OA"/>
    <s v="Annual population"/>
    <n v="320"/>
    <x v="91"/>
    <n v="513"/>
    <x v="2"/>
    <n v="3010"/>
    <x v="0"/>
    <n v="2017"/>
    <x v="17"/>
    <x v="0"/>
    <n v="8367.2939999999999"/>
    <s v="X"/>
    <s v="Figure from international organizations"/>
    <m/>
  </r>
  <r>
    <s v="OA"/>
    <s v="Annual population"/>
    <n v="320"/>
    <x v="91"/>
    <n v="551"/>
    <x v="3"/>
    <n v="3010"/>
    <x v="0"/>
    <n v="2017"/>
    <x v="17"/>
    <x v="0"/>
    <n v="8341.6710000000003"/>
    <s v="X"/>
    <s v="Figure from international organizations"/>
    <m/>
  </r>
  <r>
    <s v="OA"/>
    <s v="Annual population"/>
    <n v="320"/>
    <x v="91"/>
    <n v="561"/>
    <x v="4"/>
    <n v="3010"/>
    <x v="0"/>
    <n v="2017"/>
    <x v="17"/>
    <x v="0"/>
    <n v="8571.8320000000003"/>
    <s v="X"/>
    <s v="Figure from international organizations"/>
    <m/>
  </r>
  <r>
    <s v="OA"/>
    <s v="Annual population"/>
    <n v="320"/>
    <x v="91"/>
    <n v="511"/>
    <x v="0"/>
    <n v="3010"/>
    <x v="0"/>
    <n v="2018"/>
    <x v="18"/>
    <x v="0"/>
    <n v="16850.175999999999"/>
    <s v="X"/>
    <s v="Figure from international organizations"/>
    <m/>
  </r>
  <r>
    <s v="OA"/>
    <s v="Annual population"/>
    <n v="320"/>
    <x v="91"/>
    <n v="512"/>
    <x v="1"/>
    <n v="3010"/>
    <x v="0"/>
    <n v="2018"/>
    <x v="18"/>
    <x v="0"/>
    <n v="8345.6509999999998"/>
    <s v="X"/>
    <s v="Figure from international organizations"/>
    <m/>
  </r>
  <r>
    <s v="OA"/>
    <s v="Annual population"/>
    <n v="320"/>
    <x v="91"/>
    <n v="513"/>
    <x v="2"/>
    <n v="3010"/>
    <x v="0"/>
    <n v="2018"/>
    <x v="18"/>
    <x v="0"/>
    <n v="8504.5239999999994"/>
    <s v="X"/>
    <s v="Figure from international organizations"/>
    <m/>
  </r>
  <r>
    <s v="OA"/>
    <s v="Annual population"/>
    <n v="320"/>
    <x v="91"/>
    <n v="551"/>
    <x v="3"/>
    <n v="3010"/>
    <x v="0"/>
    <n v="2018"/>
    <x v="18"/>
    <x v="0"/>
    <n v="8440.9699999999993"/>
    <s v="X"/>
    <s v="Figure from international organizations"/>
    <m/>
  </r>
  <r>
    <s v="OA"/>
    <s v="Annual population"/>
    <n v="320"/>
    <x v="91"/>
    <n v="561"/>
    <x v="4"/>
    <n v="3010"/>
    <x v="0"/>
    <n v="2018"/>
    <x v="18"/>
    <x v="0"/>
    <n v="8804.3760000000002"/>
    <s v="X"/>
    <s v="Figure from international organizations"/>
    <m/>
  </r>
  <r>
    <s v="OA"/>
    <s v="Annual population"/>
    <n v="320"/>
    <x v="91"/>
    <n v="511"/>
    <x v="0"/>
    <n v="3010"/>
    <x v="0"/>
    <n v="2019"/>
    <x v="19"/>
    <x v="0"/>
    <n v="17106.338"/>
    <s v="X"/>
    <s v="Figure from international organizations"/>
    <m/>
  </r>
  <r>
    <s v="OA"/>
    <s v="Annual population"/>
    <n v="320"/>
    <x v="91"/>
    <n v="512"/>
    <x v="1"/>
    <n v="3010"/>
    <x v="0"/>
    <n v="2019"/>
    <x v="19"/>
    <x v="0"/>
    <n v="8472.5849999999991"/>
    <s v="X"/>
    <s v="Figure from international organizations"/>
    <m/>
  </r>
  <r>
    <s v="OA"/>
    <s v="Annual population"/>
    <n v="320"/>
    <x v="91"/>
    <n v="513"/>
    <x v="2"/>
    <n v="3010"/>
    <x v="0"/>
    <n v="2019"/>
    <x v="19"/>
    <x v="0"/>
    <n v="8633.7530000000006"/>
    <s v="X"/>
    <s v="Figure from international organizations"/>
    <m/>
  </r>
  <r>
    <s v="OA"/>
    <s v="Annual population"/>
    <n v="320"/>
    <x v="91"/>
    <n v="551"/>
    <x v="3"/>
    <n v="3010"/>
    <x v="0"/>
    <n v="2019"/>
    <x v="19"/>
    <x v="0"/>
    <n v="8535.9830000000002"/>
    <s v="X"/>
    <s v="Figure from international organizations"/>
    <m/>
  </r>
  <r>
    <s v="OA"/>
    <s v="Annual population"/>
    <n v="320"/>
    <x v="91"/>
    <n v="561"/>
    <x v="4"/>
    <n v="3010"/>
    <x v="0"/>
    <n v="2019"/>
    <x v="19"/>
    <x v="0"/>
    <n v="9041.8590000000004"/>
    <s v="X"/>
    <s v="Figure from international organizations"/>
    <m/>
  </r>
  <r>
    <s v="OA"/>
    <s v="Annual population"/>
    <n v="320"/>
    <x v="91"/>
    <n v="511"/>
    <x v="0"/>
    <n v="3010"/>
    <x v="0"/>
    <n v="2020"/>
    <x v="20"/>
    <x v="0"/>
    <n v="17362.718000000001"/>
    <s v="X"/>
    <s v="Figure from international organizations"/>
    <m/>
  </r>
  <r>
    <s v="OA"/>
    <s v="Annual population"/>
    <n v="320"/>
    <x v="91"/>
    <n v="512"/>
    <x v="1"/>
    <n v="3010"/>
    <x v="0"/>
    <n v="2020"/>
    <x v="20"/>
    <x v="0"/>
    <n v="8598.2790000000005"/>
    <s v="X"/>
    <s v="Figure from international organizations"/>
    <m/>
  </r>
  <r>
    <s v="OA"/>
    <s v="Annual population"/>
    <n v="320"/>
    <x v="91"/>
    <n v="513"/>
    <x v="2"/>
    <n v="3010"/>
    <x v="0"/>
    <n v="2020"/>
    <x v="20"/>
    <x v="0"/>
    <n v="8764.44"/>
    <s v="X"/>
    <s v="Figure from international organizations"/>
    <m/>
  </r>
  <r>
    <s v="OA"/>
    <s v="Annual population"/>
    <n v="320"/>
    <x v="91"/>
    <n v="551"/>
    <x v="3"/>
    <n v="3010"/>
    <x v="0"/>
    <n v="2020"/>
    <x v="20"/>
    <x v="0"/>
    <n v="8626.5190000000002"/>
    <s v="X"/>
    <s v="Figure from international organizations"/>
    <m/>
  </r>
  <r>
    <s v="OA"/>
    <s v="Annual population"/>
    <n v="320"/>
    <x v="91"/>
    <n v="561"/>
    <x v="4"/>
    <n v="3010"/>
    <x v="0"/>
    <n v="2020"/>
    <x v="20"/>
    <x v="0"/>
    <n v="9284.2929999999997"/>
    <s v="X"/>
    <s v="Figure from international organizations"/>
    <m/>
  </r>
  <r>
    <s v="OA"/>
    <s v="Annual population"/>
    <n v="320"/>
    <x v="91"/>
    <n v="511"/>
    <x v="0"/>
    <n v="3010"/>
    <x v="0"/>
    <n v="2021"/>
    <x v="21"/>
    <x v="0"/>
    <n v="17608.483"/>
    <s v="X"/>
    <s v="Figure from international organizations"/>
    <m/>
  </r>
  <r>
    <s v="OA"/>
    <s v="Annual population"/>
    <n v="320"/>
    <x v="91"/>
    <n v="512"/>
    <x v="1"/>
    <n v="3010"/>
    <x v="0"/>
    <n v="2021"/>
    <x v="21"/>
    <x v="0"/>
    <n v="8716.9699999999993"/>
    <s v="X"/>
    <s v="Figure from international organizations"/>
    <m/>
  </r>
  <r>
    <s v="OA"/>
    <s v="Annual population"/>
    <n v="320"/>
    <x v="91"/>
    <n v="513"/>
    <x v="2"/>
    <n v="3010"/>
    <x v="0"/>
    <n v="2021"/>
    <x v="21"/>
    <x v="0"/>
    <n v="8891.5130000000008"/>
    <s v="X"/>
    <s v="Figure from international organizations"/>
    <m/>
  </r>
  <r>
    <s v="OA"/>
    <s v="Annual population"/>
    <n v="320"/>
    <x v="91"/>
    <n v="551"/>
    <x v="3"/>
    <n v="3010"/>
    <x v="0"/>
    <n v="2021"/>
    <x v="21"/>
    <x v="0"/>
    <n v="8712.3580000000002"/>
    <s v="X"/>
    <s v="Figure from international organizations"/>
    <m/>
  </r>
  <r>
    <s v="OA"/>
    <s v="Annual population"/>
    <n v="320"/>
    <x v="91"/>
    <n v="561"/>
    <x v="4"/>
    <n v="3010"/>
    <x v="0"/>
    <n v="2021"/>
    <x v="21"/>
    <x v="0"/>
    <n v="9531.6380000000008"/>
    <s v="X"/>
    <s v="Figure from international organizations"/>
    <m/>
  </r>
  <r>
    <s v="OA"/>
    <s v="Annual population"/>
    <n v="324"/>
    <x v="92"/>
    <n v="511"/>
    <x v="0"/>
    <n v="3010"/>
    <x v="0"/>
    <n v="2000"/>
    <x v="0"/>
    <x v="0"/>
    <n v="8336.9670000000006"/>
    <s v="X"/>
    <s v="Figure from international organizations"/>
    <m/>
  </r>
  <r>
    <s v="OA"/>
    <s v="Annual population"/>
    <n v="324"/>
    <x v="92"/>
    <n v="512"/>
    <x v="1"/>
    <n v="3010"/>
    <x v="0"/>
    <n v="2000"/>
    <x v="0"/>
    <x v="0"/>
    <n v="4109.5990000000002"/>
    <s v="X"/>
    <s v="Figure from international organizations"/>
    <m/>
  </r>
  <r>
    <s v="OA"/>
    <s v="Annual population"/>
    <n v="324"/>
    <x v="92"/>
    <n v="513"/>
    <x v="2"/>
    <n v="3010"/>
    <x v="0"/>
    <n v="2000"/>
    <x v="0"/>
    <x v="0"/>
    <n v="4227.3680000000004"/>
    <s v="X"/>
    <s v="Figure from international organizations"/>
    <m/>
  </r>
  <r>
    <s v="OA"/>
    <s v="Annual population"/>
    <n v="324"/>
    <x v="92"/>
    <n v="551"/>
    <x v="3"/>
    <n v="3010"/>
    <x v="0"/>
    <n v="2000"/>
    <x v="0"/>
    <x v="0"/>
    <n v="6089.4340000000002"/>
    <s v="X"/>
    <s v="Figure from international organizations"/>
    <m/>
  </r>
  <r>
    <s v="OA"/>
    <s v="Annual population"/>
    <n v="324"/>
    <x v="92"/>
    <n v="561"/>
    <x v="4"/>
    <n v="3010"/>
    <x v="0"/>
    <n v="2000"/>
    <x v="0"/>
    <x v="0"/>
    <n v="2719.1120000000001"/>
    <s v="X"/>
    <s v="Figure from international organizations"/>
    <m/>
  </r>
  <r>
    <s v="OA"/>
    <s v="Annual population"/>
    <n v="324"/>
    <x v="92"/>
    <n v="511"/>
    <x v="0"/>
    <n v="3010"/>
    <x v="0"/>
    <n v="2001"/>
    <x v="1"/>
    <x v="0"/>
    <n v="8445.7170000000006"/>
    <s v="X"/>
    <s v="Figure from international organizations"/>
    <m/>
  </r>
  <r>
    <s v="OA"/>
    <s v="Annual population"/>
    <n v="324"/>
    <x v="92"/>
    <n v="512"/>
    <x v="1"/>
    <n v="3010"/>
    <x v="0"/>
    <n v="2001"/>
    <x v="1"/>
    <x v="0"/>
    <n v="4150.5730000000003"/>
    <s v="X"/>
    <s v="Figure from international organizations"/>
    <m/>
  </r>
  <r>
    <s v="OA"/>
    <s v="Annual population"/>
    <n v="324"/>
    <x v="92"/>
    <n v="513"/>
    <x v="2"/>
    <n v="3010"/>
    <x v="0"/>
    <n v="2001"/>
    <x v="1"/>
    <x v="0"/>
    <n v="4295.1440000000002"/>
    <s v="X"/>
    <s v="Figure from international organizations"/>
    <m/>
  </r>
  <r>
    <s v="OA"/>
    <s v="Annual population"/>
    <n v="324"/>
    <x v="92"/>
    <n v="551"/>
    <x v="3"/>
    <n v="3010"/>
    <x v="0"/>
    <n v="2001"/>
    <x v="1"/>
    <x v="0"/>
    <n v="6177.192"/>
    <s v="X"/>
    <s v="Figure from international organizations"/>
    <m/>
  </r>
  <r>
    <s v="OA"/>
    <s v="Annual population"/>
    <n v="324"/>
    <x v="92"/>
    <n v="561"/>
    <x v="4"/>
    <n v="3010"/>
    <x v="0"/>
    <n v="2001"/>
    <x v="1"/>
    <x v="0"/>
    <n v="2793.9470000000001"/>
    <s v="X"/>
    <s v="Figure from international organizations"/>
    <m/>
  </r>
  <r>
    <s v="OA"/>
    <s v="Annual population"/>
    <n v="324"/>
    <x v="92"/>
    <n v="511"/>
    <x v="0"/>
    <n v="3010"/>
    <x v="0"/>
    <n v="2002"/>
    <x v="2"/>
    <x v="0"/>
    <n v="8577.7900000000009"/>
    <s v="X"/>
    <s v="Figure from international organizations"/>
    <m/>
  </r>
  <r>
    <s v="OA"/>
    <s v="Annual population"/>
    <n v="324"/>
    <x v="92"/>
    <n v="512"/>
    <x v="1"/>
    <n v="3010"/>
    <x v="0"/>
    <n v="2002"/>
    <x v="2"/>
    <x v="0"/>
    <n v="4206.7759999999998"/>
    <s v="X"/>
    <s v="Figure from international organizations"/>
    <m/>
  </r>
  <r>
    <s v="OA"/>
    <s v="Annual population"/>
    <n v="324"/>
    <x v="92"/>
    <n v="513"/>
    <x v="2"/>
    <n v="3010"/>
    <x v="0"/>
    <n v="2002"/>
    <x v="2"/>
    <x v="0"/>
    <n v="4371.0129999999999"/>
    <s v="X"/>
    <s v="Figure from international organizations"/>
    <m/>
  </r>
  <r>
    <s v="OA"/>
    <s v="Annual population"/>
    <n v="324"/>
    <x v="92"/>
    <n v="551"/>
    <x v="3"/>
    <n v="3010"/>
    <x v="0"/>
    <n v="2002"/>
    <x v="2"/>
    <x v="0"/>
    <n v="6266.3779999999997"/>
    <s v="X"/>
    <s v="Figure from international organizations"/>
    <m/>
  </r>
  <r>
    <s v="OA"/>
    <s v="Annual population"/>
    <n v="324"/>
    <x v="92"/>
    <n v="561"/>
    <x v="4"/>
    <n v="3010"/>
    <x v="0"/>
    <n v="2002"/>
    <x v="2"/>
    <x v="0"/>
    <n v="2870.9670000000001"/>
    <s v="X"/>
    <s v="Figure from international organizations"/>
    <m/>
  </r>
  <r>
    <s v="OA"/>
    <s v="Annual population"/>
    <n v="324"/>
    <x v="92"/>
    <n v="511"/>
    <x v="0"/>
    <n v="3010"/>
    <x v="0"/>
    <n v="2003"/>
    <x v="3"/>
    <x v="0"/>
    <n v="8772.2540000000008"/>
    <s v="X"/>
    <s v="Figure from international organizations"/>
    <m/>
  </r>
  <r>
    <s v="OA"/>
    <s v="Annual population"/>
    <n v="324"/>
    <x v="92"/>
    <n v="512"/>
    <x v="1"/>
    <n v="3010"/>
    <x v="0"/>
    <n v="2003"/>
    <x v="3"/>
    <x v="0"/>
    <n v="4303.5469999999996"/>
    <s v="X"/>
    <s v="Figure from international organizations"/>
    <m/>
  </r>
  <r>
    <s v="OA"/>
    <s v="Annual population"/>
    <n v="324"/>
    <x v="92"/>
    <n v="513"/>
    <x v="2"/>
    <n v="3010"/>
    <x v="0"/>
    <n v="2003"/>
    <x v="3"/>
    <x v="0"/>
    <n v="4468.7079999999996"/>
    <s v="X"/>
    <s v="Figure from international organizations"/>
    <m/>
  </r>
  <r>
    <s v="OA"/>
    <s v="Annual population"/>
    <n v="324"/>
    <x v="92"/>
    <n v="551"/>
    <x v="3"/>
    <n v="3010"/>
    <x v="0"/>
    <n v="2003"/>
    <x v="3"/>
    <x v="0"/>
    <n v="6358.8230000000003"/>
    <s v="X"/>
    <s v="Figure from international organizations"/>
    <m/>
  </r>
  <r>
    <s v="OA"/>
    <s v="Annual population"/>
    <n v="324"/>
    <x v="92"/>
    <n v="561"/>
    <x v="4"/>
    <n v="3010"/>
    <x v="0"/>
    <n v="2003"/>
    <x v="3"/>
    <x v="0"/>
    <n v="2951.0250000000001"/>
    <s v="X"/>
    <s v="Figure from international organizations"/>
    <m/>
  </r>
  <r>
    <s v="OA"/>
    <s v="Annual population"/>
    <n v="324"/>
    <x v="92"/>
    <n v="511"/>
    <x v="0"/>
    <n v="3010"/>
    <x v="0"/>
    <n v="2004"/>
    <x v="4"/>
    <x v="0"/>
    <n v="8961.0390000000007"/>
    <s v="X"/>
    <s v="Figure from international organizations"/>
    <m/>
  </r>
  <r>
    <s v="OA"/>
    <s v="Annual population"/>
    <n v="324"/>
    <x v="92"/>
    <n v="512"/>
    <x v="1"/>
    <n v="3010"/>
    <x v="0"/>
    <n v="2004"/>
    <x v="4"/>
    <x v="0"/>
    <n v="4395.576"/>
    <s v="X"/>
    <s v="Figure from international organizations"/>
    <m/>
  </r>
  <r>
    <s v="OA"/>
    <s v="Annual population"/>
    <n v="324"/>
    <x v="92"/>
    <n v="513"/>
    <x v="2"/>
    <n v="3010"/>
    <x v="0"/>
    <n v="2004"/>
    <x v="4"/>
    <x v="0"/>
    <n v="4565.4629999999997"/>
    <s v="X"/>
    <s v="Figure from international organizations"/>
    <m/>
  </r>
  <r>
    <s v="OA"/>
    <s v="Annual population"/>
    <n v="324"/>
    <x v="92"/>
    <n v="551"/>
    <x v="3"/>
    <n v="3010"/>
    <x v="0"/>
    <n v="2004"/>
    <x v="4"/>
    <x v="0"/>
    <n v="6455.5069999999996"/>
    <s v="X"/>
    <s v="Figure from international organizations"/>
    <m/>
  </r>
  <r>
    <s v="OA"/>
    <s v="Annual population"/>
    <n v="324"/>
    <x v="92"/>
    <n v="561"/>
    <x v="4"/>
    <n v="3010"/>
    <x v="0"/>
    <n v="2004"/>
    <x v="4"/>
    <x v="0"/>
    <n v="3034.7220000000002"/>
    <s v="X"/>
    <s v="Figure from international organizations"/>
    <m/>
  </r>
  <r>
    <s v="OA"/>
    <s v="Annual population"/>
    <n v="324"/>
    <x v="92"/>
    <n v="511"/>
    <x v="0"/>
    <n v="3010"/>
    <x v="0"/>
    <n v="2005"/>
    <x v="5"/>
    <x v="0"/>
    <n v="9140.1139999999996"/>
    <s v="X"/>
    <s v="Figure from international organizations"/>
    <m/>
  </r>
  <r>
    <s v="OA"/>
    <s v="Annual population"/>
    <n v="324"/>
    <x v="92"/>
    <n v="512"/>
    <x v="1"/>
    <n v="3010"/>
    <x v="0"/>
    <n v="2005"/>
    <x v="5"/>
    <x v="0"/>
    <n v="4479.8779999999997"/>
    <s v="X"/>
    <s v="Figure from international organizations"/>
    <m/>
  </r>
  <r>
    <s v="OA"/>
    <s v="Annual population"/>
    <n v="324"/>
    <x v="92"/>
    <n v="513"/>
    <x v="2"/>
    <n v="3010"/>
    <x v="0"/>
    <n v="2005"/>
    <x v="5"/>
    <x v="0"/>
    <n v="4660.2359999999999"/>
    <s v="X"/>
    <s v="Figure from international organizations"/>
    <m/>
  </r>
  <r>
    <s v="OA"/>
    <s v="Annual population"/>
    <n v="324"/>
    <x v="92"/>
    <n v="551"/>
    <x v="3"/>
    <n v="3010"/>
    <x v="0"/>
    <n v="2005"/>
    <x v="5"/>
    <x v="0"/>
    <n v="6557.3209999999999"/>
    <s v="X"/>
    <s v="Figure from international organizations"/>
    <m/>
  </r>
  <r>
    <s v="OA"/>
    <s v="Annual population"/>
    <n v="324"/>
    <x v="92"/>
    <n v="561"/>
    <x v="4"/>
    <n v="3010"/>
    <x v="0"/>
    <n v="2005"/>
    <x v="5"/>
    <x v="0"/>
    <n v="3122.424"/>
    <s v="X"/>
    <s v="Figure from international organizations"/>
    <m/>
  </r>
  <r>
    <s v="OA"/>
    <s v="Annual population"/>
    <n v="324"/>
    <x v="92"/>
    <n v="511"/>
    <x v="0"/>
    <n v="3010"/>
    <x v="0"/>
    <n v="2006"/>
    <x v="6"/>
    <x v="0"/>
    <n v="9330.625"/>
    <s v="X"/>
    <s v="Figure from international organizations"/>
    <m/>
  </r>
  <r>
    <s v="OA"/>
    <s v="Annual population"/>
    <n v="324"/>
    <x v="92"/>
    <n v="512"/>
    <x v="1"/>
    <n v="3010"/>
    <x v="0"/>
    <n v="2006"/>
    <x v="6"/>
    <x v="0"/>
    <n v="4570.3720000000003"/>
    <s v="X"/>
    <s v="Figure from international organizations"/>
    <m/>
  </r>
  <r>
    <s v="OA"/>
    <s v="Annual population"/>
    <n v="324"/>
    <x v="92"/>
    <n v="513"/>
    <x v="2"/>
    <n v="3010"/>
    <x v="0"/>
    <n v="2006"/>
    <x v="6"/>
    <x v="0"/>
    <n v="4760.2529999999997"/>
    <s v="X"/>
    <s v="Figure from international organizations"/>
    <m/>
  </r>
  <r>
    <s v="OA"/>
    <s v="Annual population"/>
    <n v="324"/>
    <x v="92"/>
    <n v="551"/>
    <x v="3"/>
    <n v="3010"/>
    <x v="0"/>
    <n v="2006"/>
    <x v="6"/>
    <x v="0"/>
    <n v="6666.1170000000002"/>
    <s v="X"/>
    <s v="Figure from international organizations"/>
    <m/>
  </r>
  <r>
    <s v="OA"/>
    <s v="Annual population"/>
    <n v="324"/>
    <x v="92"/>
    <n v="561"/>
    <x v="4"/>
    <n v="3010"/>
    <x v="0"/>
    <n v="2006"/>
    <x v="6"/>
    <x v="0"/>
    <n v="3215.3110000000001"/>
    <s v="X"/>
    <s v="Figure from international organizations"/>
    <m/>
  </r>
  <r>
    <s v="OA"/>
    <s v="Annual population"/>
    <n v="324"/>
    <x v="92"/>
    <n v="511"/>
    <x v="0"/>
    <n v="3010"/>
    <x v="0"/>
    <n v="2007"/>
    <x v="7"/>
    <x v="0"/>
    <n v="9547.0820000000003"/>
    <s v="X"/>
    <s v="Figure from international organizations"/>
    <m/>
  </r>
  <r>
    <s v="OA"/>
    <s v="Annual population"/>
    <n v="324"/>
    <x v="92"/>
    <n v="512"/>
    <x v="1"/>
    <n v="3010"/>
    <x v="0"/>
    <n v="2007"/>
    <x v="7"/>
    <x v="0"/>
    <n v="4676.5280000000002"/>
    <s v="X"/>
    <s v="Figure from international organizations"/>
    <m/>
  </r>
  <r>
    <s v="OA"/>
    <s v="Annual population"/>
    <n v="324"/>
    <x v="92"/>
    <n v="513"/>
    <x v="2"/>
    <n v="3010"/>
    <x v="0"/>
    <n v="2007"/>
    <x v="7"/>
    <x v="0"/>
    <n v="4870.5529999999999"/>
    <s v="X"/>
    <s v="Figure from international organizations"/>
    <m/>
  </r>
  <r>
    <s v="OA"/>
    <s v="Annual population"/>
    <n v="324"/>
    <x v="92"/>
    <n v="551"/>
    <x v="3"/>
    <n v="3010"/>
    <x v="0"/>
    <n v="2007"/>
    <x v="7"/>
    <x v="0"/>
    <n v="6782.7969999999996"/>
    <s v="X"/>
    <s v="Figure from international organizations"/>
    <m/>
  </r>
  <r>
    <s v="OA"/>
    <s v="Annual population"/>
    <n v="324"/>
    <x v="92"/>
    <n v="561"/>
    <x v="4"/>
    <n v="3010"/>
    <x v="0"/>
    <n v="2007"/>
    <x v="7"/>
    <x v="0"/>
    <n v="3313.93"/>
    <s v="X"/>
    <s v="Figure from international organizations"/>
    <m/>
  </r>
  <r>
    <s v="OA"/>
    <s v="Annual population"/>
    <n v="324"/>
    <x v="92"/>
    <n v="511"/>
    <x v="0"/>
    <n v="3010"/>
    <x v="0"/>
    <n v="2008"/>
    <x v="8"/>
    <x v="0"/>
    <n v="9779.7849999999999"/>
    <s v="X"/>
    <s v="Figure from international organizations"/>
    <m/>
  </r>
  <r>
    <s v="OA"/>
    <s v="Annual population"/>
    <n v="324"/>
    <x v="92"/>
    <n v="512"/>
    <x v="1"/>
    <n v="3010"/>
    <x v="0"/>
    <n v="2008"/>
    <x v="8"/>
    <x v="0"/>
    <n v="4791.8059999999996"/>
    <s v="X"/>
    <s v="Figure from international organizations"/>
    <m/>
  </r>
  <r>
    <s v="OA"/>
    <s v="Annual population"/>
    <n v="324"/>
    <x v="92"/>
    <n v="513"/>
    <x v="2"/>
    <n v="3010"/>
    <x v="0"/>
    <n v="2008"/>
    <x v="8"/>
    <x v="0"/>
    <n v="4987.9790000000003"/>
    <s v="X"/>
    <s v="Figure from international organizations"/>
    <m/>
  </r>
  <r>
    <s v="OA"/>
    <s v="Annual population"/>
    <n v="324"/>
    <x v="92"/>
    <n v="551"/>
    <x v="3"/>
    <n v="3010"/>
    <x v="0"/>
    <n v="2008"/>
    <x v="8"/>
    <x v="0"/>
    <n v="6905.5240000000003"/>
    <s v="X"/>
    <s v="Figure from international organizations"/>
    <m/>
  </r>
  <r>
    <s v="OA"/>
    <s v="Annual population"/>
    <n v="324"/>
    <x v="92"/>
    <n v="561"/>
    <x v="4"/>
    <n v="3010"/>
    <x v="0"/>
    <n v="2008"/>
    <x v="8"/>
    <x v="0"/>
    <n v="3417.6179999999999"/>
    <s v="X"/>
    <s v="Figure from international organizations"/>
    <m/>
  </r>
  <r>
    <s v="OA"/>
    <s v="Annual population"/>
    <n v="324"/>
    <x v="92"/>
    <n v="511"/>
    <x v="0"/>
    <n v="3010"/>
    <x v="0"/>
    <n v="2009"/>
    <x v="9"/>
    <x v="0"/>
    <n v="10021.323"/>
    <s v="X"/>
    <s v="Figure from international organizations"/>
    <m/>
  </r>
  <r>
    <s v="OA"/>
    <s v="Annual population"/>
    <n v="324"/>
    <x v="92"/>
    <n v="512"/>
    <x v="1"/>
    <n v="3010"/>
    <x v="0"/>
    <n v="2009"/>
    <x v="9"/>
    <x v="0"/>
    <n v="4911.5730000000003"/>
    <s v="X"/>
    <s v="Figure from international organizations"/>
    <m/>
  </r>
  <r>
    <s v="OA"/>
    <s v="Annual population"/>
    <n v="324"/>
    <x v="92"/>
    <n v="513"/>
    <x v="2"/>
    <n v="3010"/>
    <x v="0"/>
    <n v="2009"/>
    <x v="9"/>
    <x v="0"/>
    <n v="5109.75"/>
    <s v="X"/>
    <s v="Figure from international organizations"/>
    <m/>
  </r>
  <r>
    <s v="OA"/>
    <s v="Annual population"/>
    <n v="324"/>
    <x v="92"/>
    <n v="551"/>
    <x v="3"/>
    <n v="3010"/>
    <x v="0"/>
    <n v="2009"/>
    <x v="9"/>
    <x v="0"/>
    <n v="7031.5559999999996"/>
    <s v="X"/>
    <s v="Figure from international organizations"/>
    <m/>
  </r>
  <r>
    <s v="OA"/>
    <s v="Annual population"/>
    <n v="324"/>
    <x v="92"/>
    <n v="561"/>
    <x v="4"/>
    <n v="3010"/>
    <x v="0"/>
    <n v="2009"/>
    <x v="9"/>
    <x v="0"/>
    <n v="3524.9679999999998"/>
    <s v="X"/>
    <s v="Figure from international organizations"/>
    <m/>
  </r>
  <r>
    <s v="OA"/>
    <s v="Annual population"/>
    <n v="324"/>
    <x v="92"/>
    <n v="511"/>
    <x v="0"/>
    <n v="3010"/>
    <x v="0"/>
    <n v="2010"/>
    <x v="10"/>
    <x v="0"/>
    <n v="10270.727999999999"/>
    <s v="X"/>
    <s v="Figure from international organizations"/>
    <m/>
  </r>
  <r>
    <s v="OA"/>
    <s v="Annual population"/>
    <n v="324"/>
    <x v="92"/>
    <n v="512"/>
    <x v="1"/>
    <n v="3010"/>
    <x v="0"/>
    <n v="2010"/>
    <x v="10"/>
    <x v="0"/>
    <n v="5035.3580000000002"/>
    <s v="X"/>
    <s v="Figure from international organizations"/>
    <m/>
  </r>
  <r>
    <s v="OA"/>
    <s v="Annual population"/>
    <n v="324"/>
    <x v="92"/>
    <n v="513"/>
    <x v="2"/>
    <n v="3010"/>
    <x v="0"/>
    <n v="2010"/>
    <x v="10"/>
    <x v="0"/>
    <n v="5235.3689999999997"/>
    <s v="X"/>
    <s v="Figure from international organizations"/>
    <m/>
  </r>
  <r>
    <s v="OA"/>
    <s v="Annual population"/>
    <n v="324"/>
    <x v="92"/>
    <n v="551"/>
    <x v="3"/>
    <n v="3010"/>
    <x v="0"/>
    <n v="2010"/>
    <x v="10"/>
    <x v="0"/>
    <n v="7158.9110000000001"/>
    <s v="X"/>
    <s v="Figure from international organizations"/>
    <m/>
  </r>
  <r>
    <s v="OA"/>
    <s v="Annual population"/>
    <n v="324"/>
    <x v="92"/>
    <n v="561"/>
    <x v="4"/>
    <n v="3010"/>
    <x v="0"/>
    <n v="2010"/>
    <x v="10"/>
    <x v="0"/>
    <n v="3635.259"/>
    <s v="X"/>
    <s v="Figure from international organizations"/>
    <m/>
  </r>
  <r>
    <s v="OA"/>
    <s v="Annual population"/>
    <n v="324"/>
    <x v="92"/>
    <n v="511"/>
    <x v="0"/>
    <n v="3010"/>
    <x v="0"/>
    <n v="2011"/>
    <x v="11"/>
    <x v="0"/>
    <n v="10527.712"/>
    <s v="X"/>
    <s v="Figure from international organizations"/>
    <m/>
  </r>
  <r>
    <s v="OA"/>
    <s v="Annual population"/>
    <n v="324"/>
    <x v="92"/>
    <n v="512"/>
    <x v="1"/>
    <n v="3010"/>
    <x v="0"/>
    <n v="2011"/>
    <x v="11"/>
    <x v="0"/>
    <n v="5163.2560000000003"/>
    <s v="X"/>
    <s v="Figure from international organizations"/>
    <m/>
  </r>
  <r>
    <s v="OA"/>
    <s v="Annual population"/>
    <n v="324"/>
    <x v="92"/>
    <n v="513"/>
    <x v="2"/>
    <n v="3010"/>
    <x v="0"/>
    <n v="2011"/>
    <x v="11"/>
    <x v="0"/>
    <n v="5364.4560000000001"/>
    <s v="X"/>
    <s v="Figure from international organizations"/>
    <m/>
  </r>
  <r>
    <s v="OA"/>
    <s v="Annual population"/>
    <n v="324"/>
    <x v="92"/>
    <n v="551"/>
    <x v="3"/>
    <n v="3010"/>
    <x v="0"/>
    <n v="2011"/>
    <x v="11"/>
    <x v="0"/>
    <n v="7286.9859999999999"/>
    <s v="X"/>
    <s v="Figure from international organizations"/>
    <m/>
  </r>
  <r>
    <s v="OA"/>
    <s v="Annual population"/>
    <n v="324"/>
    <x v="92"/>
    <n v="561"/>
    <x v="4"/>
    <n v="3010"/>
    <x v="0"/>
    <n v="2011"/>
    <x v="11"/>
    <x v="0"/>
    <n v="3748.1840000000002"/>
    <s v="X"/>
    <s v="Figure from international organizations"/>
    <m/>
  </r>
  <r>
    <s v="OA"/>
    <s v="Annual population"/>
    <n v="324"/>
    <x v="92"/>
    <n v="511"/>
    <x v="0"/>
    <n v="3010"/>
    <x v="0"/>
    <n v="2012"/>
    <x v="12"/>
    <x v="0"/>
    <n v="10788.691999999999"/>
    <s v="X"/>
    <s v="Figure from international organizations"/>
    <m/>
  </r>
  <r>
    <s v="OA"/>
    <s v="Annual population"/>
    <n v="324"/>
    <x v="92"/>
    <n v="512"/>
    <x v="1"/>
    <n v="3010"/>
    <x v="0"/>
    <n v="2012"/>
    <x v="12"/>
    <x v="0"/>
    <n v="5292.8760000000002"/>
    <s v="X"/>
    <s v="Figure from international organizations"/>
    <m/>
  </r>
  <r>
    <s v="OA"/>
    <s v="Annual population"/>
    <n v="324"/>
    <x v="92"/>
    <n v="513"/>
    <x v="2"/>
    <n v="3010"/>
    <x v="0"/>
    <n v="2012"/>
    <x v="12"/>
    <x v="0"/>
    <n v="5495.8159999999998"/>
    <s v="X"/>
    <s v="Figure from international organizations"/>
    <m/>
  </r>
  <r>
    <s v="OA"/>
    <s v="Annual population"/>
    <n v="324"/>
    <x v="92"/>
    <n v="551"/>
    <x v="3"/>
    <n v="3010"/>
    <x v="0"/>
    <n v="2012"/>
    <x v="12"/>
    <x v="0"/>
    <n v="7416.9780000000001"/>
    <s v="X"/>
    <s v="Figure from international organizations"/>
    <m/>
  </r>
  <r>
    <s v="OA"/>
    <s v="Annual population"/>
    <n v="324"/>
    <x v="92"/>
    <n v="561"/>
    <x v="4"/>
    <n v="3010"/>
    <x v="0"/>
    <n v="2012"/>
    <x v="12"/>
    <x v="0"/>
    <n v="3864.491"/>
    <s v="X"/>
    <s v="Figure from international organizations"/>
    <m/>
  </r>
  <r>
    <s v="OA"/>
    <s v="Annual population"/>
    <n v="324"/>
    <x v="92"/>
    <n v="511"/>
    <x v="0"/>
    <n v="3010"/>
    <x v="0"/>
    <n v="2013"/>
    <x v="13"/>
    <x v="0"/>
    <n v="11055.43"/>
    <s v="X"/>
    <s v="Figure from international organizations"/>
    <m/>
  </r>
  <r>
    <s v="OA"/>
    <s v="Annual population"/>
    <n v="324"/>
    <x v="92"/>
    <n v="512"/>
    <x v="1"/>
    <n v="3010"/>
    <x v="0"/>
    <n v="2013"/>
    <x v="13"/>
    <x v="0"/>
    <n v="5425.32"/>
    <s v="X"/>
    <s v="Figure from international organizations"/>
    <m/>
  </r>
  <r>
    <s v="OA"/>
    <s v="Annual population"/>
    <n v="324"/>
    <x v="92"/>
    <n v="513"/>
    <x v="2"/>
    <n v="3010"/>
    <x v="0"/>
    <n v="2013"/>
    <x v="13"/>
    <x v="0"/>
    <n v="5630.11"/>
    <s v="X"/>
    <s v="Figure from international organizations"/>
    <m/>
  </r>
  <r>
    <s v="OA"/>
    <s v="Annual population"/>
    <n v="324"/>
    <x v="92"/>
    <n v="551"/>
    <x v="3"/>
    <n v="3010"/>
    <x v="0"/>
    <n v="2013"/>
    <x v="13"/>
    <x v="0"/>
    <n v="7551.2929999999997"/>
    <s v="X"/>
    <s v="Figure from international organizations"/>
    <m/>
  </r>
  <r>
    <s v="OA"/>
    <s v="Annual population"/>
    <n v="324"/>
    <x v="92"/>
    <n v="561"/>
    <x v="4"/>
    <n v="3010"/>
    <x v="0"/>
    <n v="2013"/>
    <x v="13"/>
    <x v="0"/>
    <n v="3985.3220000000001"/>
    <s v="X"/>
    <s v="Figure from international organizations"/>
    <m/>
  </r>
  <r>
    <s v="OA"/>
    <s v="Annual population"/>
    <n v="324"/>
    <x v="92"/>
    <n v="511"/>
    <x v="0"/>
    <n v="3010"/>
    <x v="0"/>
    <n v="2014"/>
    <x v="14"/>
    <x v="0"/>
    <n v="11333.365"/>
    <s v="X"/>
    <s v="Figure from international organizations"/>
    <m/>
  </r>
  <r>
    <s v="OA"/>
    <s v="Annual population"/>
    <n v="324"/>
    <x v="92"/>
    <n v="512"/>
    <x v="1"/>
    <n v="3010"/>
    <x v="0"/>
    <n v="2014"/>
    <x v="14"/>
    <x v="0"/>
    <n v="5564.2169999999996"/>
    <s v="X"/>
    <s v="Figure from international organizations"/>
    <m/>
  </r>
  <r>
    <s v="OA"/>
    <s v="Annual population"/>
    <n v="324"/>
    <x v="92"/>
    <n v="513"/>
    <x v="2"/>
    <n v="3010"/>
    <x v="0"/>
    <n v="2014"/>
    <x v="14"/>
    <x v="0"/>
    <n v="5769.1490000000003"/>
    <s v="X"/>
    <s v="Figure from international organizations"/>
    <m/>
  </r>
  <r>
    <s v="OA"/>
    <s v="Annual population"/>
    <n v="324"/>
    <x v="92"/>
    <n v="551"/>
    <x v="3"/>
    <n v="3010"/>
    <x v="0"/>
    <n v="2014"/>
    <x v="14"/>
    <x v="0"/>
    <n v="7692.9040000000005"/>
    <s v="X"/>
    <s v="Figure from international organizations"/>
    <m/>
  </r>
  <r>
    <s v="OA"/>
    <s v="Annual population"/>
    <n v="324"/>
    <x v="92"/>
    <n v="561"/>
    <x v="4"/>
    <n v="3010"/>
    <x v="0"/>
    <n v="2014"/>
    <x v="14"/>
    <x v="0"/>
    <n v="4112.6049999999996"/>
    <s v="X"/>
    <s v="Figure from international organizations"/>
    <m/>
  </r>
  <r>
    <s v="OA"/>
    <s v="Annual population"/>
    <n v="324"/>
    <x v="92"/>
    <n v="511"/>
    <x v="0"/>
    <n v="3010"/>
    <x v="0"/>
    <n v="2015"/>
    <x v="15"/>
    <x v="0"/>
    <n v="11625.998"/>
    <s v="X"/>
    <s v="Figure from international organizations"/>
    <m/>
  </r>
  <r>
    <s v="OA"/>
    <s v="Annual population"/>
    <n v="324"/>
    <x v="92"/>
    <n v="512"/>
    <x v="1"/>
    <n v="3010"/>
    <x v="0"/>
    <n v="2015"/>
    <x v="15"/>
    <x v="0"/>
    <n v="5711.7420000000002"/>
    <s v="X"/>
    <s v="Figure from international organizations"/>
    <m/>
  </r>
  <r>
    <s v="OA"/>
    <s v="Annual population"/>
    <n v="324"/>
    <x v="92"/>
    <n v="513"/>
    <x v="2"/>
    <n v="3010"/>
    <x v="0"/>
    <n v="2015"/>
    <x v="15"/>
    <x v="0"/>
    <n v="5914.2569999999996"/>
    <s v="X"/>
    <s v="Figure from international organizations"/>
    <m/>
  </r>
  <r>
    <s v="OA"/>
    <s v="Annual population"/>
    <n v="324"/>
    <x v="92"/>
    <n v="551"/>
    <x v="3"/>
    <n v="3010"/>
    <x v="0"/>
    <n v="2015"/>
    <x v="15"/>
    <x v="0"/>
    <n v="7842.402"/>
    <s v="X"/>
    <s v="Figure from international organizations"/>
    <m/>
  </r>
  <r>
    <s v="OA"/>
    <s v="Annual population"/>
    <n v="324"/>
    <x v="92"/>
    <n v="561"/>
    <x v="4"/>
    <n v="3010"/>
    <x v="0"/>
    <n v="2015"/>
    <x v="15"/>
    <x v="0"/>
    <n v="4249.1310000000003"/>
    <s v="X"/>
    <s v="Figure from international organizations"/>
    <m/>
  </r>
  <r>
    <s v="OA"/>
    <s v="Annual population"/>
    <n v="324"/>
    <x v="92"/>
    <n v="511"/>
    <x v="0"/>
    <n v="3010"/>
    <x v="0"/>
    <n v="2016"/>
    <x v="16"/>
    <x v="0"/>
    <n v="11930.985000000001"/>
    <s v="X"/>
    <s v="Figure from international organizations"/>
    <m/>
  </r>
  <r>
    <s v="OA"/>
    <s v="Annual population"/>
    <n v="324"/>
    <x v="92"/>
    <n v="512"/>
    <x v="1"/>
    <n v="3010"/>
    <x v="0"/>
    <n v="2016"/>
    <x v="16"/>
    <x v="0"/>
    <n v="5866.7920000000004"/>
    <s v="X"/>
    <s v="Figure from international organizations"/>
    <m/>
  </r>
  <r>
    <s v="OA"/>
    <s v="Annual population"/>
    <n v="324"/>
    <x v="92"/>
    <n v="513"/>
    <x v="2"/>
    <n v="3010"/>
    <x v="0"/>
    <n v="2016"/>
    <x v="16"/>
    <x v="0"/>
    <n v="6064.1940000000004"/>
    <s v="X"/>
    <s v="Figure from international organizations"/>
    <m/>
  </r>
  <r>
    <s v="OA"/>
    <s v="Annual population"/>
    <n v="324"/>
    <x v="92"/>
    <n v="551"/>
    <x v="3"/>
    <n v="3010"/>
    <x v="0"/>
    <n v="2016"/>
    <x v="16"/>
    <x v="0"/>
    <n v="8000.3010000000004"/>
    <s v="X"/>
    <s v="Figure from international organizations"/>
    <m/>
  </r>
  <r>
    <s v="OA"/>
    <s v="Annual population"/>
    <n v="324"/>
    <x v="92"/>
    <n v="561"/>
    <x v="4"/>
    <n v="3010"/>
    <x v="0"/>
    <n v="2016"/>
    <x v="16"/>
    <x v="0"/>
    <n v="4395.6229999999996"/>
    <s v="X"/>
    <s v="Figure from international organizations"/>
    <m/>
  </r>
  <r>
    <s v="OA"/>
    <s v="Annual population"/>
    <n v="324"/>
    <x v="92"/>
    <n v="511"/>
    <x v="0"/>
    <n v="3010"/>
    <x v="0"/>
    <n v="2017"/>
    <x v="17"/>
    <x v="0"/>
    <n v="12240.789000000001"/>
    <s v="X"/>
    <s v="Figure from international organizations"/>
    <m/>
  </r>
  <r>
    <s v="OA"/>
    <s v="Annual population"/>
    <n v="324"/>
    <x v="92"/>
    <n v="512"/>
    <x v="1"/>
    <n v="3010"/>
    <x v="0"/>
    <n v="2017"/>
    <x v="17"/>
    <x v="0"/>
    <n v="6024.4660000000003"/>
    <s v="X"/>
    <s v="Figure from international organizations"/>
    <m/>
  </r>
  <r>
    <s v="OA"/>
    <s v="Annual population"/>
    <n v="324"/>
    <x v="92"/>
    <n v="513"/>
    <x v="2"/>
    <n v="3010"/>
    <x v="0"/>
    <n v="2017"/>
    <x v="17"/>
    <x v="0"/>
    <n v="6216.3230000000003"/>
    <s v="X"/>
    <s v="Figure from international organizations"/>
    <m/>
  </r>
  <r>
    <s v="OA"/>
    <s v="Annual population"/>
    <n v="324"/>
    <x v="92"/>
    <n v="551"/>
    <x v="3"/>
    <n v="3010"/>
    <x v="0"/>
    <n v="2017"/>
    <x v="17"/>
    <x v="0"/>
    <n v="8165.3209999999999"/>
    <s v="X"/>
    <s v="Figure from international organizations"/>
    <m/>
  </r>
  <r>
    <s v="OA"/>
    <s v="Annual population"/>
    <n v="324"/>
    <x v="92"/>
    <n v="561"/>
    <x v="4"/>
    <n v="3010"/>
    <x v="0"/>
    <n v="2017"/>
    <x v="17"/>
    <x v="0"/>
    <n v="4551.8549999999996"/>
    <s v="X"/>
    <s v="Figure from international organizations"/>
    <m/>
  </r>
  <r>
    <s v="OA"/>
    <s v="Annual population"/>
    <n v="324"/>
    <x v="92"/>
    <n v="511"/>
    <x v="0"/>
    <n v="3010"/>
    <x v="0"/>
    <n v="2018"/>
    <x v="18"/>
    <x v="0"/>
    <n v="12554.864"/>
    <s v="X"/>
    <s v="Figure from international organizations"/>
    <m/>
  </r>
  <r>
    <s v="OA"/>
    <s v="Annual population"/>
    <n v="324"/>
    <x v="92"/>
    <n v="512"/>
    <x v="1"/>
    <n v="3010"/>
    <x v="0"/>
    <n v="2018"/>
    <x v="18"/>
    <x v="0"/>
    <n v="6184.6490000000003"/>
    <s v="X"/>
    <s v="Figure from international organizations"/>
    <m/>
  </r>
  <r>
    <s v="OA"/>
    <s v="Annual population"/>
    <n v="324"/>
    <x v="92"/>
    <n v="513"/>
    <x v="2"/>
    <n v="3010"/>
    <x v="0"/>
    <n v="2018"/>
    <x v="18"/>
    <x v="0"/>
    <n v="6370.2160000000003"/>
    <s v="X"/>
    <s v="Figure from international organizations"/>
    <m/>
  </r>
  <r>
    <s v="OA"/>
    <s v="Annual population"/>
    <n v="324"/>
    <x v="92"/>
    <n v="551"/>
    <x v="3"/>
    <n v="3010"/>
    <x v="0"/>
    <n v="2018"/>
    <x v="18"/>
    <x v="0"/>
    <n v="8335.4369999999999"/>
    <s v="X"/>
    <s v="Figure from international organizations"/>
    <m/>
  </r>
  <r>
    <s v="OA"/>
    <s v="Annual population"/>
    <n v="324"/>
    <x v="92"/>
    <n v="561"/>
    <x v="4"/>
    <n v="3010"/>
    <x v="0"/>
    <n v="2018"/>
    <x v="18"/>
    <x v="0"/>
    <n v="4717.1710000000003"/>
    <s v="X"/>
    <s v="Figure from international organizations"/>
    <m/>
  </r>
  <r>
    <s v="OA"/>
    <s v="Annual population"/>
    <n v="324"/>
    <x v="92"/>
    <n v="511"/>
    <x v="0"/>
    <n v="3010"/>
    <x v="0"/>
    <n v="2019"/>
    <x v="19"/>
    <x v="0"/>
    <n v="12877.539000000001"/>
    <s v="X"/>
    <s v="Figure from international organizations"/>
    <m/>
  </r>
  <r>
    <s v="OA"/>
    <s v="Annual population"/>
    <n v="324"/>
    <x v="92"/>
    <n v="512"/>
    <x v="1"/>
    <n v="3010"/>
    <x v="0"/>
    <n v="2019"/>
    <x v="19"/>
    <x v="0"/>
    <n v="6349.991"/>
    <s v="X"/>
    <s v="Figure from international organizations"/>
    <m/>
  </r>
  <r>
    <s v="OA"/>
    <s v="Annual population"/>
    <n v="324"/>
    <x v="92"/>
    <n v="513"/>
    <x v="2"/>
    <n v="3010"/>
    <x v="0"/>
    <n v="2019"/>
    <x v="19"/>
    <x v="0"/>
    <n v="6527.5469999999996"/>
    <s v="X"/>
    <s v="Figure from international organizations"/>
    <m/>
  </r>
  <r>
    <s v="OA"/>
    <s v="Annual population"/>
    <n v="324"/>
    <x v="92"/>
    <n v="551"/>
    <x v="3"/>
    <n v="3010"/>
    <x v="0"/>
    <n v="2019"/>
    <x v="19"/>
    <x v="0"/>
    <n v="8507.7870000000003"/>
    <s v="X"/>
    <s v="Figure from international organizations"/>
    <m/>
  </r>
  <r>
    <s v="OA"/>
    <s v="Annual population"/>
    <n v="324"/>
    <x v="92"/>
    <n v="561"/>
    <x v="4"/>
    <n v="3010"/>
    <x v="0"/>
    <n v="2019"/>
    <x v="19"/>
    <x v="0"/>
    <n v="4890.393"/>
    <s v="X"/>
    <s v="Figure from international organizations"/>
    <m/>
  </r>
  <r>
    <s v="OA"/>
    <s v="Annual population"/>
    <n v="324"/>
    <x v="92"/>
    <n v="511"/>
    <x v="0"/>
    <n v="3010"/>
    <x v="0"/>
    <n v="2020"/>
    <x v="20"/>
    <x v="0"/>
    <n v="13205.153"/>
    <s v="X"/>
    <s v="Figure from international organizations"/>
    <m/>
  </r>
  <r>
    <s v="OA"/>
    <s v="Annual population"/>
    <n v="324"/>
    <x v="92"/>
    <n v="512"/>
    <x v="1"/>
    <n v="3010"/>
    <x v="0"/>
    <n v="2020"/>
    <x v="20"/>
    <x v="0"/>
    <n v="6518.0339999999997"/>
    <s v="X"/>
    <s v="Figure from international organizations"/>
    <m/>
  </r>
  <r>
    <s v="OA"/>
    <s v="Annual population"/>
    <n v="324"/>
    <x v="92"/>
    <n v="513"/>
    <x v="2"/>
    <n v="3010"/>
    <x v="0"/>
    <n v="2020"/>
    <x v="20"/>
    <x v="0"/>
    <n v="6687.1180000000004"/>
    <s v="X"/>
    <s v="Figure from international organizations"/>
    <m/>
  </r>
  <r>
    <s v="OA"/>
    <s v="Annual population"/>
    <n v="324"/>
    <x v="92"/>
    <n v="551"/>
    <x v="3"/>
    <n v="3010"/>
    <x v="0"/>
    <n v="2020"/>
    <x v="20"/>
    <x v="0"/>
    <n v="8680.17"/>
    <s v="X"/>
    <s v="Figure from international organizations"/>
    <m/>
  </r>
  <r>
    <s v="OA"/>
    <s v="Annual population"/>
    <n v="324"/>
    <x v="92"/>
    <n v="561"/>
    <x v="4"/>
    <n v="3010"/>
    <x v="0"/>
    <n v="2020"/>
    <x v="20"/>
    <x v="0"/>
    <n v="5070.6559999999999"/>
    <s v="X"/>
    <s v="Figure from international organizations"/>
    <m/>
  </r>
  <r>
    <s v="OA"/>
    <s v="Annual population"/>
    <n v="324"/>
    <x v="92"/>
    <n v="511"/>
    <x v="0"/>
    <n v="3010"/>
    <x v="0"/>
    <n v="2021"/>
    <x v="21"/>
    <x v="0"/>
    <n v="13531.906000000001"/>
    <s v="X"/>
    <s v="Figure from international organizations"/>
    <m/>
  </r>
  <r>
    <s v="OA"/>
    <s v="Annual population"/>
    <n v="324"/>
    <x v="92"/>
    <n v="512"/>
    <x v="1"/>
    <n v="3010"/>
    <x v="0"/>
    <n v="2021"/>
    <x v="21"/>
    <x v="0"/>
    <n v="6685.9"/>
    <s v="X"/>
    <s v="Figure from international organizations"/>
    <m/>
  </r>
  <r>
    <s v="OA"/>
    <s v="Annual population"/>
    <n v="324"/>
    <x v="92"/>
    <n v="513"/>
    <x v="2"/>
    <n v="3010"/>
    <x v="0"/>
    <n v="2021"/>
    <x v="21"/>
    <x v="0"/>
    <n v="6846.0060000000003"/>
    <s v="X"/>
    <s v="Figure from international organizations"/>
    <m/>
  </r>
  <r>
    <s v="OA"/>
    <s v="Annual population"/>
    <n v="324"/>
    <x v="92"/>
    <n v="551"/>
    <x v="3"/>
    <n v="3010"/>
    <x v="0"/>
    <n v="2021"/>
    <x v="21"/>
    <x v="0"/>
    <n v="8851.7929999999997"/>
    <s v="X"/>
    <s v="Figure from international organizations"/>
    <m/>
  </r>
  <r>
    <s v="OA"/>
    <s v="Annual population"/>
    <n v="324"/>
    <x v="92"/>
    <n v="561"/>
    <x v="4"/>
    <n v="3010"/>
    <x v="0"/>
    <n v="2021"/>
    <x v="21"/>
    <x v="0"/>
    <n v="5257.8670000000002"/>
    <s v="X"/>
    <s v="Figure from international organizations"/>
    <m/>
  </r>
  <r>
    <s v="OA"/>
    <s v="Annual population"/>
    <n v="624"/>
    <x v="93"/>
    <n v="511"/>
    <x v="0"/>
    <n v="3010"/>
    <x v="0"/>
    <n v="2000"/>
    <x v="0"/>
    <x v="0"/>
    <n v="1230.8489999999999"/>
    <s v="X"/>
    <s v="Figure from international organizations"/>
    <m/>
  </r>
  <r>
    <s v="OA"/>
    <s v="Annual population"/>
    <n v="624"/>
    <x v="93"/>
    <n v="512"/>
    <x v="1"/>
    <n v="3010"/>
    <x v="0"/>
    <n v="2000"/>
    <x v="0"/>
    <x v="0"/>
    <n v="599.95000000000005"/>
    <s v="X"/>
    <s v="Figure from international organizations"/>
    <m/>
  </r>
  <r>
    <s v="OA"/>
    <s v="Annual population"/>
    <n v="624"/>
    <x v="93"/>
    <n v="513"/>
    <x v="2"/>
    <n v="3010"/>
    <x v="0"/>
    <n v="2000"/>
    <x v="0"/>
    <x v="0"/>
    <n v="630.899"/>
    <s v="X"/>
    <s v="Figure from international organizations"/>
    <m/>
  </r>
  <r>
    <s v="OA"/>
    <s v="Annual population"/>
    <n v="624"/>
    <x v="93"/>
    <n v="551"/>
    <x v="3"/>
    <n v="3010"/>
    <x v="0"/>
    <n v="2000"/>
    <x v="0"/>
    <x v="0"/>
    <n v="792.64400000000001"/>
    <s v="X"/>
    <s v="Figure from international organizations"/>
    <m/>
  </r>
  <r>
    <s v="OA"/>
    <s v="Annual population"/>
    <n v="624"/>
    <x v="93"/>
    <n v="561"/>
    <x v="4"/>
    <n v="3010"/>
    <x v="0"/>
    <n v="2000"/>
    <x v="0"/>
    <x v="0"/>
    <n v="450.58499999999998"/>
    <s v="X"/>
    <s v="Figure from international organizations"/>
    <m/>
  </r>
  <r>
    <s v="OA"/>
    <s v="Annual population"/>
    <n v="624"/>
    <x v="93"/>
    <n v="511"/>
    <x v="0"/>
    <n v="3010"/>
    <x v="0"/>
    <n v="2001"/>
    <x v="1"/>
    <x v="0"/>
    <n v="1257.3800000000001"/>
    <s v="X"/>
    <s v="Figure from international organizations"/>
    <m/>
  </r>
  <r>
    <s v="OA"/>
    <s v="Annual population"/>
    <n v="624"/>
    <x v="93"/>
    <n v="512"/>
    <x v="1"/>
    <n v="3010"/>
    <x v="0"/>
    <n v="2001"/>
    <x v="1"/>
    <x v="0"/>
    <n v="613.13800000000003"/>
    <s v="X"/>
    <s v="Figure from international organizations"/>
    <m/>
  </r>
  <r>
    <s v="OA"/>
    <s v="Annual population"/>
    <n v="624"/>
    <x v="93"/>
    <n v="513"/>
    <x v="2"/>
    <n v="3010"/>
    <x v="0"/>
    <n v="2001"/>
    <x v="1"/>
    <x v="0"/>
    <n v="644.24199999999996"/>
    <s v="X"/>
    <s v="Figure from international organizations"/>
    <m/>
  </r>
  <r>
    <s v="OA"/>
    <s v="Annual population"/>
    <n v="624"/>
    <x v="93"/>
    <n v="551"/>
    <x v="3"/>
    <n v="3010"/>
    <x v="0"/>
    <n v="2001"/>
    <x v="1"/>
    <x v="0"/>
    <n v="803.32"/>
    <s v="X"/>
    <s v="Figure from international organizations"/>
    <m/>
  </r>
  <r>
    <s v="OA"/>
    <s v="Annual population"/>
    <n v="624"/>
    <x v="93"/>
    <n v="561"/>
    <x v="4"/>
    <n v="3010"/>
    <x v="0"/>
    <n v="2001"/>
    <x v="1"/>
    <x v="0"/>
    <n v="464.19200000000001"/>
    <s v="X"/>
    <s v="Figure from international organizations"/>
    <m/>
  </r>
  <r>
    <s v="OA"/>
    <s v="Annual population"/>
    <n v="624"/>
    <x v="93"/>
    <n v="511"/>
    <x v="0"/>
    <n v="3010"/>
    <x v="0"/>
    <n v="2002"/>
    <x v="2"/>
    <x v="0"/>
    <n v="1285.6780000000001"/>
    <s v="X"/>
    <s v="Figure from international organizations"/>
    <m/>
  </r>
  <r>
    <s v="OA"/>
    <s v="Annual population"/>
    <n v="624"/>
    <x v="93"/>
    <n v="512"/>
    <x v="1"/>
    <n v="3010"/>
    <x v="0"/>
    <n v="2002"/>
    <x v="2"/>
    <x v="0"/>
    <n v="627.23"/>
    <s v="X"/>
    <s v="Figure from international organizations"/>
    <m/>
  </r>
  <r>
    <s v="OA"/>
    <s v="Annual population"/>
    <n v="624"/>
    <x v="93"/>
    <n v="513"/>
    <x v="2"/>
    <n v="3010"/>
    <x v="0"/>
    <n v="2002"/>
    <x v="2"/>
    <x v="0"/>
    <n v="658.447"/>
    <s v="X"/>
    <s v="Figure from international organizations"/>
    <m/>
  </r>
  <r>
    <s v="OA"/>
    <s v="Annual population"/>
    <n v="624"/>
    <x v="93"/>
    <n v="551"/>
    <x v="3"/>
    <n v="3010"/>
    <x v="0"/>
    <n v="2002"/>
    <x v="2"/>
    <x v="0"/>
    <n v="814.87300000000005"/>
    <s v="X"/>
    <s v="Figure from international organizations"/>
    <m/>
  </r>
  <r>
    <s v="OA"/>
    <s v="Annual population"/>
    <n v="624"/>
    <x v="93"/>
    <n v="561"/>
    <x v="4"/>
    <n v="3010"/>
    <x v="0"/>
    <n v="2002"/>
    <x v="2"/>
    <x v="0"/>
    <n v="478.65"/>
    <s v="X"/>
    <s v="Figure from international organizations"/>
    <m/>
  </r>
  <r>
    <s v="OA"/>
    <s v="Annual population"/>
    <n v="624"/>
    <x v="93"/>
    <n v="511"/>
    <x v="0"/>
    <n v="3010"/>
    <x v="0"/>
    <n v="2003"/>
    <x v="3"/>
    <x v="0"/>
    <n v="1315.653"/>
    <s v="X"/>
    <s v="Figure from international organizations"/>
    <m/>
  </r>
  <r>
    <s v="OA"/>
    <s v="Annual population"/>
    <n v="624"/>
    <x v="93"/>
    <n v="512"/>
    <x v="1"/>
    <n v="3010"/>
    <x v="0"/>
    <n v="2003"/>
    <x v="3"/>
    <x v="0"/>
    <n v="642.20500000000004"/>
    <s v="X"/>
    <s v="Figure from international organizations"/>
    <m/>
  </r>
  <r>
    <s v="OA"/>
    <s v="Annual population"/>
    <n v="624"/>
    <x v="93"/>
    <n v="513"/>
    <x v="2"/>
    <n v="3010"/>
    <x v="0"/>
    <n v="2003"/>
    <x v="3"/>
    <x v="0"/>
    <n v="673.44799999999998"/>
    <s v="X"/>
    <s v="Figure from international organizations"/>
    <m/>
  </r>
  <r>
    <s v="OA"/>
    <s v="Annual population"/>
    <n v="624"/>
    <x v="93"/>
    <n v="551"/>
    <x v="3"/>
    <n v="3010"/>
    <x v="0"/>
    <n v="2003"/>
    <x v="3"/>
    <x v="0"/>
    <n v="827.25"/>
    <s v="X"/>
    <s v="Figure from international organizations"/>
    <m/>
  </r>
  <r>
    <s v="OA"/>
    <s v="Annual population"/>
    <n v="624"/>
    <x v="93"/>
    <n v="561"/>
    <x v="4"/>
    <n v="3010"/>
    <x v="0"/>
    <n v="2003"/>
    <x v="3"/>
    <x v="0"/>
    <n v="493.952"/>
    <s v="X"/>
    <s v="Figure from international organizations"/>
    <m/>
  </r>
  <r>
    <s v="OA"/>
    <s v="Annual population"/>
    <n v="624"/>
    <x v="93"/>
    <n v="511"/>
    <x v="0"/>
    <n v="3010"/>
    <x v="0"/>
    <n v="2004"/>
    <x v="4"/>
    <x v="0"/>
    <n v="1347.009"/>
    <s v="X"/>
    <s v="Figure from international organizations"/>
    <m/>
  </r>
  <r>
    <s v="OA"/>
    <s v="Annual population"/>
    <n v="624"/>
    <x v="93"/>
    <n v="512"/>
    <x v="1"/>
    <n v="3010"/>
    <x v="0"/>
    <n v="2004"/>
    <x v="4"/>
    <x v="0"/>
    <n v="657.91200000000003"/>
    <s v="X"/>
    <s v="Figure from international organizations"/>
    <m/>
  </r>
  <r>
    <s v="OA"/>
    <s v="Annual population"/>
    <n v="624"/>
    <x v="93"/>
    <n v="513"/>
    <x v="2"/>
    <n v="3010"/>
    <x v="0"/>
    <n v="2004"/>
    <x v="4"/>
    <x v="0"/>
    <n v="689.09699999999998"/>
    <s v="X"/>
    <s v="Figure from international organizations"/>
    <m/>
  </r>
  <r>
    <s v="OA"/>
    <s v="Annual population"/>
    <n v="624"/>
    <x v="93"/>
    <n v="551"/>
    <x v="3"/>
    <n v="3010"/>
    <x v="0"/>
    <n v="2004"/>
    <x v="4"/>
    <x v="0"/>
    <n v="840.298"/>
    <s v="X"/>
    <s v="Figure from international organizations"/>
    <m/>
  </r>
  <r>
    <s v="OA"/>
    <s v="Annual population"/>
    <n v="624"/>
    <x v="93"/>
    <n v="561"/>
    <x v="4"/>
    <n v="3010"/>
    <x v="0"/>
    <n v="2004"/>
    <x v="4"/>
    <x v="0"/>
    <n v="510.04700000000003"/>
    <s v="X"/>
    <s v="Figure from international organizations"/>
    <m/>
  </r>
  <r>
    <s v="OA"/>
    <s v="Annual population"/>
    <n v="624"/>
    <x v="93"/>
    <n v="511"/>
    <x v="0"/>
    <n v="3010"/>
    <x v="0"/>
    <n v="2005"/>
    <x v="5"/>
    <x v="0"/>
    <n v="1379.713"/>
    <s v="X"/>
    <s v="Figure from international organizations"/>
    <m/>
  </r>
  <r>
    <s v="OA"/>
    <s v="Annual population"/>
    <n v="624"/>
    <x v="93"/>
    <n v="512"/>
    <x v="1"/>
    <n v="3010"/>
    <x v="0"/>
    <n v="2005"/>
    <x v="5"/>
    <x v="0"/>
    <n v="674.31700000000001"/>
    <s v="X"/>
    <s v="Figure from international organizations"/>
    <m/>
  </r>
  <r>
    <s v="OA"/>
    <s v="Annual population"/>
    <n v="624"/>
    <x v="93"/>
    <n v="513"/>
    <x v="2"/>
    <n v="3010"/>
    <x v="0"/>
    <n v="2005"/>
    <x v="5"/>
    <x v="0"/>
    <n v="705.39599999999996"/>
    <s v="X"/>
    <s v="Figure from international organizations"/>
    <m/>
  </r>
  <r>
    <s v="OA"/>
    <s v="Annual population"/>
    <n v="624"/>
    <x v="93"/>
    <n v="551"/>
    <x v="3"/>
    <n v="3010"/>
    <x v="0"/>
    <n v="2005"/>
    <x v="5"/>
    <x v="0"/>
    <n v="853.94899999999996"/>
    <s v="X"/>
    <s v="Figure from international organizations"/>
    <m/>
  </r>
  <r>
    <s v="OA"/>
    <s v="Annual population"/>
    <n v="624"/>
    <x v="93"/>
    <n v="561"/>
    <x v="4"/>
    <n v="3010"/>
    <x v="0"/>
    <n v="2005"/>
    <x v="5"/>
    <x v="0"/>
    <n v="526.88900000000001"/>
    <s v="X"/>
    <s v="Figure from international organizations"/>
    <m/>
  </r>
  <r>
    <s v="OA"/>
    <s v="Annual population"/>
    <n v="624"/>
    <x v="93"/>
    <n v="511"/>
    <x v="0"/>
    <n v="3010"/>
    <x v="0"/>
    <n v="2006"/>
    <x v="6"/>
    <x v="0"/>
    <n v="1414.0909999999999"/>
    <s v="X"/>
    <s v="Figure from international organizations"/>
    <m/>
  </r>
  <r>
    <s v="OA"/>
    <s v="Annual population"/>
    <n v="624"/>
    <x v="93"/>
    <n v="512"/>
    <x v="1"/>
    <n v="3010"/>
    <x v="0"/>
    <n v="2006"/>
    <x v="6"/>
    <x v="0"/>
    <n v="691.57899999999995"/>
    <s v="X"/>
    <s v="Figure from international organizations"/>
    <m/>
  </r>
  <r>
    <s v="OA"/>
    <s v="Annual population"/>
    <n v="624"/>
    <x v="93"/>
    <n v="513"/>
    <x v="2"/>
    <n v="3010"/>
    <x v="0"/>
    <n v="2006"/>
    <x v="6"/>
    <x v="0"/>
    <n v="722.51300000000003"/>
    <s v="X"/>
    <s v="Figure from international organizations"/>
    <m/>
  </r>
  <r>
    <s v="OA"/>
    <s v="Annual population"/>
    <n v="624"/>
    <x v="93"/>
    <n v="551"/>
    <x v="3"/>
    <n v="3010"/>
    <x v="0"/>
    <n v="2006"/>
    <x v="6"/>
    <x v="0"/>
    <n v="868.15899999999999"/>
    <s v="X"/>
    <s v="Figure from international organizations"/>
    <m/>
  </r>
  <r>
    <s v="OA"/>
    <s v="Annual population"/>
    <n v="624"/>
    <x v="93"/>
    <n v="561"/>
    <x v="4"/>
    <n v="3010"/>
    <x v="0"/>
    <n v="2006"/>
    <x v="6"/>
    <x v="0"/>
    <n v="544.51"/>
    <s v="X"/>
    <s v="Figure from international organizations"/>
    <m/>
  </r>
  <r>
    <s v="OA"/>
    <s v="Annual population"/>
    <n v="624"/>
    <x v="93"/>
    <n v="511"/>
    <x v="0"/>
    <n v="3010"/>
    <x v="0"/>
    <n v="2007"/>
    <x v="7"/>
    <x v="0"/>
    <n v="1450.5719999999999"/>
    <s v="X"/>
    <s v="Figure from international organizations"/>
    <m/>
  </r>
  <r>
    <s v="OA"/>
    <s v="Annual population"/>
    <n v="624"/>
    <x v="93"/>
    <n v="512"/>
    <x v="1"/>
    <n v="3010"/>
    <x v="0"/>
    <n v="2007"/>
    <x v="7"/>
    <x v="0"/>
    <n v="709.928"/>
    <s v="X"/>
    <s v="Figure from international organizations"/>
    <m/>
  </r>
  <r>
    <s v="OA"/>
    <s v="Annual population"/>
    <n v="624"/>
    <x v="93"/>
    <n v="513"/>
    <x v="2"/>
    <n v="3010"/>
    <x v="0"/>
    <n v="2007"/>
    <x v="7"/>
    <x v="0"/>
    <n v="740.64400000000001"/>
    <s v="X"/>
    <s v="Figure from international organizations"/>
    <m/>
  </r>
  <r>
    <s v="OA"/>
    <s v="Annual population"/>
    <n v="624"/>
    <x v="93"/>
    <n v="551"/>
    <x v="3"/>
    <n v="3010"/>
    <x v="0"/>
    <n v="2007"/>
    <x v="7"/>
    <x v="0"/>
    <n v="882.99199999999996"/>
    <s v="X"/>
    <s v="Figure from international organizations"/>
    <m/>
  </r>
  <r>
    <s v="OA"/>
    <s v="Annual population"/>
    <n v="624"/>
    <x v="93"/>
    <n v="561"/>
    <x v="4"/>
    <n v="3010"/>
    <x v="0"/>
    <n v="2007"/>
    <x v="7"/>
    <x v="0"/>
    <n v="562.96600000000001"/>
    <s v="X"/>
    <s v="Figure from international organizations"/>
    <m/>
  </r>
  <r>
    <s v="OA"/>
    <s v="Annual population"/>
    <n v="624"/>
    <x v="93"/>
    <n v="511"/>
    <x v="0"/>
    <n v="3010"/>
    <x v="0"/>
    <n v="2008"/>
    <x v="8"/>
    <x v="0"/>
    <n v="1488.431"/>
    <s v="X"/>
    <s v="Figure from international organizations"/>
    <m/>
  </r>
  <r>
    <s v="OA"/>
    <s v="Annual population"/>
    <n v="624"/>
    <x v="93"/>
    <n v="512"/>
    <x v="1"/>
    <n v="3010"/>
    <x v="0"/>
    <n v="2008"/>
    <x v="8"/>
    <x v="0"/>
    <n v="728.98"/>
    <s v="X"/>
    <s v="Figure from international organizations"/>
    <m/>
  </r>
  <r>
    <s v="OA"/>
    <s v="Annual population"/>
    <n v="624"/>
    <x v="93"/>
    <n v="513"/>
    <x v="2"/>
    <n v="3010"/>
    <x v="0"/>
    <n v="2008"/>
    <x v="8"/>
    <x v="0"/>
    <n v="759.452"/>
    <s v="X"/>
    <s v="Figure from international organizations"/>
    <m/>
  </r>
  <r>
    <s v="OA"/>
    <s v="Annual population"/>
    <n v="624"/>
    <x v="93"/>
    <n v="551"/>
    <x v="3"/>
    <n v="3010"/>
    <x v="0"/>
    <n v="2008"/>
    <x v="8"/>
    <x v="0"/>
    <n v="898.50300000000004"/>
    <s v="X"/>
    <s v="Figure from international organizations"/>
    <m/>
  </r>
  <r>
    <s v="OA"/>
    <s v="Annual population"/>
    <n v="624"/>
    <x v="93"/>
    <n v="561"/>
    <x v="4"/>
    <n v="3010"/>
    <x v="0"/>
    <n v="2008"/>
    <x v="8"/>
    <x v="0"/>
    <n v="582.33799999999997"/>
    <s v="X"/>
    <s v="Figure from international organizations"/>
    <m/>
  </r>
  <r>
    <s v="OA"/>
    <s v="Annual population"/>
    <n v="624"/>
    <x v="93"/>
    <n v="511"/>
    <x v="0"/>
    <n v="3010"/>
    <x v="0"/>
    <n v="2009"/>
    <x v="9"/>
    <x v="0"/>
    <n v="1527.1959999999999"/>
    <s v="X"/>
    <s v="Figure from international organizations"/>
    <m/>
  </r>
  <r>
    <s v="OA"/>
    <s v="Annual population"/>
    <n v="624"/>
    <x v="93"/>
    <n v="512"/>
    <x v="1"/>
    <n v="3010"/>
    <x v="0"/>
    <n v="2009"/>
    <x v="9"/>
    <x v="0"/>
    <n v="748.46600000000001"/>
    <s v="X"/>
    <s v="Figure from international organizations"/>
    <m/>
  </r>
  <r>
    <s v="OA"/>
    <s v="Annual population"/>
    <n v="624"/>
    <x v="93"/>
    <n v="513"/>
    <x v="2"/>
    <n v="3010"/>
    <x v="0"/>
    <n v="2009"/>
    <x v="9"/>
    <x v="0"/>
    <n v="778.72900000000004"/>
    <s v="X"/>
    <s v="Figure from international organizations"/>
    <m/>
  </r>
  <r>
    <s v="OA"/>
    <s v="Annual population"/>
    <n v="624"/>
    <x v="93"/>
    <n v="551"/>
    <x v="3"/>
    <n v="3010"/>
    <x v="0"/>
    <n v="2009"/>
    <x v="9"/>
    <x v="0"/>
    <n v="914.77700000000004"/>
    <s v="X"/>
    <s v="Figure from international organizations"/>
    <m/>
  </r>
  <r>
    <s v="OA"/>
    <s v="Annual population"/>
    <n v="624"/>
    <x v="93"/>
    <n v="561"/>
    <x v="4"/>
    <n v="3010"/>
    <x v="0"/>
    <n v="2009"/>
    <x v="9"/>
    <x v="0"/>
    <n v="602.67100000000005"/>
    <s v="X"/>
    <s v="Figure from international organizations"/>
    <m/>
  </r>
  <r>
    <s v="OA"/>
    <s v="Annual population"/>
    <n v="624"/>
    <x v="93"/>
    <n v="511"/>
    <x v="0"/>
    <n v="3010"/>
    <x v="0"/>
    <n v="2010"/>
    <x v="10"/>
    <x v="0"/>
    <n v="1567.22"/>
    <s v="X"/>
    <s v="Figure from international organizations"/>
    <m/>
  </r>
  <r>
    <s v="OA"/>
    <s v="Annual population"/>
    <n v="624"/>
    <x v="93"/>
    <n v="512"/>
    <x v="1"/>
    <n v="3010"/>
    <x v="0"/>
    <n v="2010"/>
    <x v="10"/>
    <x v="0"/>
    <n v="768.572"/>
    <s v="X"/>
    <s v="Figure from international organizations"/>
    <m/>
  </r>
  <r>
    <s v="OA"/>
    <s v="Annual population"/>
    <n v="624"/>
    <x v="93"/>
    <n v="513"/>
    <x v="2"/>
    <n v="3010"/>
    <x v="0"/>
    <n v="2010"/>
    <x v="10"/>
    <x v="0"/>
    <n v="798.649"/>
    <s v="X"/>
    <s v="Figure from international organizations"/>
    <m/>
  </r>
  <r>
    <s v="OA"/>
    <s v="Annual population"/>
    <n v="624"/>
    <x v="93"/>
    <n v="551"/>
    <x v="3"/>
    <n v="3010"/>
    <x v="0"/>
    <n v="2010"/>
    <x v="10"/>
    <x v="0"/>
    <n v="931.80600000000004"/>
    <s v="X"/>
    <s v="Figure from international organizations"/>
    <m/>
  </r>
  <r>
    <s v="OA"/>
    <s v="Annual population"/>
    <n v="624"/>
    <x v="93"/>
    <n v="561"/>
    <x v="4"/>
    <n v="3010"/>
    <x v="0"/>
    <n v="2010"/>
    <x v="10"/>
    <x v="0"/>
    <n v="624.07399999999996"/>
    <s v="X"/>
    <s v="Figure from international organizations"/>
    <m/>
  </r>
  <r>
    <s v="OA"/>
    <s v="Annual population"/>
    <n v="624"/>
    <x v="93"/>
    <n v="511"/>
    <x v="0"/>
    <n v="3010"/>
    <x v="0"/>
    <n v="2011"/>
    <x v="11"/>
    <x v="0"/>
    <n v="1609.0170000000001"/>
    <s v="X"/>
    <s v="Figure from international organizations"/>
    <m/>
  </r>
  <r>
    <s v="OA"/>
    <s v="Annual population"/>
    <n v="624"/>
    <x v="93"/>
    <n v="512"/>
    <x v="1"/>
    <n v="3010"/>
    <x v="0"/>
    <n v="2011"/>
    <x v="11"/>
    <x v="0"/>
    <n v="789.57799999999997"/>
    <s v="X"/>
    <s v="Figure from international organizations"/>
    <m/>
  </r>
  <r>
    <s v="OA"/>
    <s v="Annual population"/>
    <n v="624"/>
    <x v="93"/>
    <n v="513"/>
    <x v="2"/>
    <n v="3010"/>
    <x v="0"/>
    <n v="2011"/>
    <x v="11"/>
    <x v="0"/>
    <n v="819.43799999999999"/>
    <s v="X"/>
    <s v="Figure from international organizations"/>
    <m/>
  </r>
  <r>
    <s v="OA"/>
    <s v="Annual population"/>
    <n v="624"/>
    <x v="93"/>
    <n v="551"/>
    <x v="3"/>
    <n v="3010"/>
    <x v="0"/>
    <n v="2011"/>
    <x v="11"/>
    <x v="0"/>
    <n v="949.58500000000004"/>
    <s v="X"/>
    <s v="Figure from international organizations"/>
    <m/>
  </r>
  <r>
    <s v="OA"/>
    <s v="Annual population"/>
    <n v="624"/>
    <x v="93"/>
    <n v="561"/>
    <x v="4"/>
    <n v="3010"/>
    <x v="0"/>
    <n v="2011"/>
    <x v="11"/>
    <x v="0"/>
    <n v="646.56899999999996"/>
    <s v="X"/>
    <s v="Figure from international organizations"/>
    <m/>
  </r>
  <r>
    <s v="OA"/>
    <s v="Annual population"/>
    <n v="624"/>
    <x v="93"/>
    <n v="511"/>
    <x v="0"/>
    <n v="3010"/>
    <x v="0"/>
    <n v="2012"/>
    <x v="12"/>
    <x v="0"/>
    <n v="1652.7170000000001"/>
    <s v="X"/>
    <s v="Figure from international organizations"/>
    <m/>
  </r>
  <r>
    <s v="OA"/>
    <s v="Annual population"/>
    <n v="624"/>
    <x v="93"/>
    <n v="512"/>
    <x v="1"/>
    <n v="3010"/>
    <x v="0"/>
    <n v="2012"/>
    <x v="12"/>
    <x v="0"/>
    <n v="811.572"/>
    <s v="X"/>
    <s v="Figure from international organizations"/>
    <m/>
  </r>
  <r>
    <s v="OA"/>
    <s v="Annual population"/>
    <n v="624"/>
    <x v="93"/>
    <n v="513"/>
    <x v="2"/>
    <n v="3010"/>
    <x v="0"/>
    <n v="2012"/>
    <x v="12"/>
    <x v="0"/>
    <n v="841.14499999999998"/>
    <s v="X"/>
    <s v="Figure from international organizations"/>
    <m/>
  </r>
  <r>
    <s v="OA"/>
    <s v="Annual population"/>
    <n v="624"/>
    <x v="93"/>
    <n v="551"/>
    <x v="3"/>
    <n v="3010"/>
    <x v="0"/>
    <n v="2012"/>
    <x v="12"/>
    <x v="0"/>
    <n v="968.01099999999997"/>
    <s v="X"/>
    <s v="Figure from international organizations"/>
    <m/>
  </r>
  <r>
    <s v="OA"/>
    <s v="Annual population"/>
    <n v="624"/>
    <x v="93"/>
    <n v="561"/>
    <x v="4"/>
    <n v="3010"/>
    <x v="0"/>
    <n v="2012"/>
    <x v="12"/>
    <x v="0"/>
    <n v="670.12800000000004"/>
    <s v="X"/>
    <s v="Figure from international organizations"/>
    <m/>
  </r>
  <r>
    <s v="OA"/>
    <s v="Annual population"/>
    <n v="624"/>
    <x v="93"/>
    <n v="511"/>
    <x v="0"/>
    <n v="3010"/>
    <x v="0"/>
    <n v="2013"/>
    <x v="13"/>
    <x v="0"/>
    <n v="1697.7529999999999"/>
    <s v="X"/>
    <s v="Figure from international organizations"/>
    <m/>
  </r>
  <r>
    <s v="OA"/>
    <s v="Annual population"/>
    <n v="624"/>
    <x v="93"/>
    <n v="512"/>
    <x v="1"/>
    <n v="3010"/>
    <x v="0"/>
    <n v="2013"/>
    <x v="13"/>
    <x v="0"/>
    <n v="834.24699999999996"/>
    <s v="X"/>
    <s v="Figure from international organizations"/>
    <m/>
  </r>
  <r>
    <s v="OA"/>
    <s v="Annual population"/>
    <n v="624"/>
    <x v="93"/>
    <n v="513"/>
    <x v="2"/>
    <n v="3010"/>
    <x v="0"/>
    <n v="2013"/>
    <x v="13"/>
    <x v="0"/>
    <n v="863.505"/>
    <s v="X"/>
    <s v="Figure from international organizations"/>
    <m/>
  </r>
  <r>
    <s v="OA"/>
    <s v="Annual population"/>
    <n v="624"/>
    <x v="93"/>
    <n v="551"/>
    <x v="3"/>
    <n v="3010"/>
    <x v="0"/>
    <n v="2013"/>
    <x v="13"/>
    <x v="0"/>
    <n v="986.86300000000006"/>
    <s v="X"/>
    <s v="Figure from international organizations"/>
    <m/>
  </r>
  <r>
    <s v="OA"/>
    <s v="Annual population"/>
    <n v="624"/>
    <x v="93"/>
    <n v="561"/>
    <x v="4"/>
    <n v="3010"/>
    <x v="0"/>
    <n v="2013"/>
    <x v="13"/>
    <x v="0"/>
    <n v="694.63199999999995"/>
    <s v="X"/>
    <s v="Figure from international organizations"/>
    <m/>
  </r>
  <r>
    <s v="OA"/>
    <s v="Annual population"/>
    <n v="624"/>
    <x v="93"/>
    <n v="511"/>
    <x v="0"/>
    <n v="3010"/>
    <x v="0"/>
    <n v="2014"/>
    <x v="14"/>
    <x v="0"/>
    <n v="1743.309"/>
    <s v="X"/>
    <s v="Figure from international organizations"/>
    <m/>
  </r>
  <r>
    <s v="OA"/>
    <s v="Annual population"/>
    <n v="624"/>
    <x v="93"/>
    <n v="512"/>
    <x v="1"/>
    <n v="3010"/>
    <x v="0"/>
    <n v="2014"/>
    <x v="14"/>
    <x v="0"/>
    <n v="857.202"/>
    <s v="X"/>
    <s v="Figure from international organizations"/>
    <m/>
  </r>
  <r>
    <s v="OA"/>
    <s v="Annual population"/>
    <n v="624"/>
    <x v="93"/>
    <n v="513"/>
    <x v="2"/>
    <n v="3010"/>
    <x v="0"/>
    <n v="2014"/>
    <x v="14"/>
    <x v="0"/>
    <n v="886.10699999999997"/>
    <s v="X"/>
    <s v="Figure from international organizations"/>
    <m/>
  </r>
  <r>
    <s v="OA"/>
    <s v="Annual population"/>
    <n v="624"/>
    <x v="93"/>
    <n v="551"/>
    <x v="3"/>
    <n v="3010"/>
    <x v="0"/>
    <n v="2014"/>
    <x v="14"/>
    <x v="0"/>
    <n v="1005.842"/>
    <s v="X"/>
    <s v="Figure from international organizations"/>
    <m/>
  </r>
  <r>
    <s v="OA"/>
    <s v="Annual population"/>
    <n v="624"/>
    <x v="93"/>
    <n v="561"/>
    <x v="4"/>
    <n v="3010"/>
    <x v="0"/>
    <n v="2014"/>
    <x v="14"/>
    <x v="0"/>
    <n v="719.90200000000004"/>
    <s v="X"/>
    <s v="Figure from international organizations"/>
    <m/>
  </r>
  <r>
    <s v="OA"/>
    <s v="Annual population"/>
    <n v="624"/>
    <x v="93"/>
    <n v="511"/>
    <x v="0"/>
    <n v="3010"/>
    <x v="0"/>
    <n v="2015"/>
    <x v="15"/>
    <x v="0"/>
    <n v="1788.9190000000001"/>
    <s v="X"/>
    <s v="Figure from international organizations"/>
    <m/>
  </r>
  <r>
    <s v="OA"/>
    <s v="Annual population"/>
    <n v="624"/>
    <x v="93"/>
    <n v="512"/>
    <x v="1"/>
    <n v="3010"/>
    <x v="0"/>
    <n v="2015"/>
    <x v="15"/>
    <x v="0"/>
    <n v="880.19100000000003"/>
    <s v="X"/>
    <s v="Figure from international organizations"/>
    <m/>
  </r>
  <r>
    <s v="OA"/>
    <s v="Annual population"/>
    <n v="624"/>
    <x v="93"/>
    <n v="513"/>
    <x v="2"/>
    <n v="3010"/>
    <x v="0"/>
    <n v="2015"/>
    <x v="15"/>
    <x v="0"/>
    <n v="908.72799999999995"/>
    <s v="X"/>
    <s v="Figure from international organizations"/>
    <m/>
  </r>
  <r>
    <s v="OA"/>
    <s v="Annual population"/>
    <n v="624"/>
    <x v="93"/>
    <n v="551"/>
    <x v="3"/>
    <n v="3010"/>
    <x v="0"/>
    <n v="2015"/>
    <x v="15"/>
    <x v="0"/>
    <n v="1024.7270000000001"/>
    <s v="X"/>
    <s v="Figure from international organizations"/>
    <m/>
  </r>
  <r>
    <s v="OA"/>
    <s v="Annual population"/>
    <n v="624"/>
    <x v="93"/>
    <n v="561"/>
    <x v="4"/>
    <n v="3010"/>
    <x v="0"/>
    <n v="2015"/>
    <x v="15"/>
    <x v="0"/>
    <n v="745.79899999999998"/>
    <s v="X"/>
    <s v="Figure from international organizations"/>
    <m/>
  </r>
  <r>
    <s v="OA"/>
    <s v="Annual population"/>
    <n v="624"/>
    <x v="93"/>
    <n v="511"/>
    <x v="0"/>
    <n v="3010"/>
    <x v="0"/>
    <n v="2016"/>
    <x v="16"/>
    <x v="0"/>
    <n v="1834.5519999999999"/>
    <s v="X"/>
    <s v="Figure from international organizations"/>
    <m/>
  </r>
  <r>
    <s v="OA"/>
    <s v="Annual population"/>
    <n v="624"/>
    <x v="93"/>
    <n v="512"/>
    <x v="1"/>
    <n v="3010"/>
    <x v="0"/>
    <n v="2016"/>
    <x v="16"/>
    <x v="0"/>
    <n v="903.18799999999999"/>
    <s v="X"/>
    <s v="Figure from international organizations"/>
    <m/>
  </r>
  <r>
    <s v="OA"/>
    <s v="Annual population"/>
    <n v="624"/>
    <x v="93"/>
    <n v="513"/>
    <x v="2"/>
    <n v="3010"/>
    <x v="0"/>
    <n v="2016"/>
    <x v="16"/>
    <x v="0"/>
    <n v="931.36400000000003"/>
    <s v="X"/>
    <s v="Figure from international organizations"/>
    <m/>
  </r>
  <r>
    <s v="OA"/>
    <s v="Annual population"/>
    <n v="624"/>
    <x v="93"/>
    <n v="551"/>
    <x v="3"/>
    <n v="3010"/>
    <x v="0"/>
    <n v="2016"/>
    <x v="16"/>
    <x v="0"/>
    <n v="1043.4259999999999"/>
    <s v="X"/>
    <s v="Figure from international organizations"/>
    <m/>
  </r>
  <r>
    <s v="OA"/>
    <s v="Annual population"/>
    <n v="624"/>
    <x v="93"/>
    <n v="561"/>
    <x v="4"/>
    <n v="3010"/>
    <x v="0"/>
    <n v="2016"/>
    <x v="16"/>
    <x v="0"/>
    <n v="772.27200000000005"/>
    <s v="X"/>
    <s v="Figure from international organizations"/>
    <m/>
  </r>
  <r>
    <s v="OA"/>
    <s v="Annual population"/>
    <n v="624"/>
    <x v="93"/>
    <n v="511"/>
    <x v="0"/>
    <n v="3010"/>
    <x v="0"/>
    <n v="2017"/>
    <x v="17"/>
    <x v="0"/>
    <n v="1879.826"/>
    <s v="X"/>
    <s v="Figure from international organizations"/>
    <m/>
  </r>
  <r>
    <s v="OA"/>
    <s v="Annual population"/>
    <n v="624"/>
    <x v="93"/>
    <n v="512"/>
    <x v="1"/>
    <n v="3010"/>
    <x v="0"/>
    <n v="2017"/>
    <x v="17"/>
    <x v="0"/>
    <n v="926.02700000000004"/>
    <s v="X"/>
    <s v="Figure from international organizations"/>
    <m/>
  </r>
  <r>
    <s v="OA"/>
    <s v="Annual population"/>
    <n v="624"/>
    <x v="93"/>
    <n v="513"/>
    <x v="2"/>
    <n v="3010"/>
    <x v="0"/>
    <n v="2017"/>
    <x v="17"/>
    <x v="0"/>
    <n v="953.8"/>
    <s v="X"/>
    <s v="Figure from international organizations"/>
    <m/>
  </r>
  <r>
    <s v="OA"/>
    <s v="Annual population"/>
    <n v="624"/>
    <x v="93"/>
    <n v="551"/>
    <x v="3"/>
    <n v="3010"/>
    <x v="0"/>
    <n v="2017"/>
    <x v="17"/>
    <x v="0"/>
    <n v="1061.9469999999999"/>
    <s v="X"/>
    <s v="Figure from international organizations"/>
    <m/>
  </r>
  <r>
    <s v="OA"/>
    <s v="Annual population"/>
    <n v="624"/>
    <x v="93"/>
    <n v="561"/>
    <x v="4"/>
    <n v="3010"/>
    <x v="0"/>
    <n v="2017"/>
    <x v="17"/>
    <x v="0"/>
    <n v="799.33600000000001"/>
    <s v="X"/>
    <s v="Figure from international organizations"/>
    <m/>
  </r>
  <r>
    <s v="OA"/>
    <s v="Annual population"/>
    <n v="624"/>
    <x v="93"/>
    <n v="511"/>
    <x v="0"/>
    <n v="3010"/>
    <x v="0"/>
    <n v="2018"/>
    <x v="18"/>
    <x v="0"/>
    <n v="1924.9549999999999"/>
    <s v="X"/>
    <s v="Figure from international organizations"/>
    <m/>
  </r>
  <r>
    <s v="OA"/>
    <s v="Annual population"/>
    <n v="624"/>
    <x v="93"/>
    <n v="512"/>
    <x v="1"/>
    <n v="3010"/>
    <x v="0"/>
    <n v="2018"/>
    <x v="18"/>
    <x v="0"/>
    <n v="948.79100000000005"/>
    <s v="X"/>
    <s v="Figure from international organizations"/>
    <m/>
  </r>
  <r>
    <s v="OA"/>
    <s v="Annual population"/>
    <n v="624"/>
    <x v="93"/>
    <n v="513"/>
    <x v="2"/>
    <n v="3010"/>
    <x v="0"/>
    <n v="2018"/>
    <x v="18"/>
    <x v="0"/>
    <n v="976.16300000000001"/>
    <s v="X"/>
    <s v="Figure from international organizations"/>
    <m/>
  </r>
  <r>
    <s v="OA"/>
    <s v="Annual population"/>
    <n v="624"/>
    <x v="93"/>
    <n v="551"/>
    <x v="3"/>
    <n v="3010"/>
    <x v="0"/>
    <n v="2018"/>
    <x v="18"/>
    <x v="0"/>
    <n v="1080.2739999999999"/>
    <s v="X"/>
    <s v="Figure from international organizations"/>
    <m/>
  </r>
  <r>
    <s v="OA"/>
    <s v="Annual population"/>
    <n v="624"/>
    <x v="93"/>
    <n v="561"/>
    <x v="4"/>
    <n v="3010"/>
    <x v="0"/>
    <n v="2018"/>
    <x v="18"/>
    <x v="0"/>
    <n v="826.99400000000003"/>
    <s v="X"/>
    <s v="Figure from international organizations"/>
    <m/>
  </r>
  <r>
    <s v="OA"/>
    <s v="Annual population"/>
    <n v="624"/>
    <x v="93"/>
    <n v="511"/>
    <x v="0"/>
    <n v="3010"/>
    <x v="0"/>
    <n v="2019"/>
    <x v="19"/>
    <x v="0"/>
    <n v="1970.4570000000001"/>
    <s v="X"/>
    <s v="Figure from international organizations"/>
    <m/>
  </r>
  <r>
    <s v="OA"/>
    <s v="Annual population"/>
    <n v="624"/>
    <x v="93"/>
    <n v="512"/>
    <x v="1"/>
    <n v="3010"/>
    <x v="0"/>
    <n v="2019"/>
    <x v="19"/>
    <x v="0"/>
    <n v="971.745"/>
    <s v="X"/>
    <s v="Figure from international organizations"/>
    <m/>
  </r>
  <r>
    <s v="OA"/>
    <s v="Annual population"/>
    <n v="624"/>
    <x v="93"/>
    <n v="513"/>
    <x v="2"/>
    <n v="3010"/>
    <x v="0"/>
    <n v="2019"/>
    <x v="19"/>
    <x v="0"/>
    <n v="998.71199999999999"/>
    <s v="X"/>
    <s v="Figure from international organizations"/>
    <m/>
  </r>
  <r>
    <s v="OA"/>
    <s v="Annual population"/>
    <n v="624"/>
    <x v="93"/>
    <n v="551"/>
    <x v="3"/>
    <n v="3010"/>
    <x v="0"/>
    <n v="2019"/>
    <x v="19"/>
    <x v="0"/>
    <n v="1098.44"/>
    <s v="X"/>
    <s v="Figure from international organizations"/>
    <m/>
  </r>
  <r>
    <s v="OA"/>
    <s v="Annual population"/>
    <n v="624"/>
    <x v="93"/>
    <n v="561"/>
    <x v="4"/>
    <n v="3010"/>
    <x v="0"/>
    <n v="2019"/>
    <x v="19"/>
    <x v="0"/>
    <n v="855.28300000000002"/>
    <s v="X"/>
    <s v="Figure from international organizations"/>
    <m/>
  </r>
  <r>
    <s v="OA"/>
    <s v="Annual population"/>
    <n v="624"/>
    <x v="93"/>
    <n v="511"/>
    <x v="0"/>
    <n v="3010"/>
    <x v="0"/>
    <n v="2020"/>
    <x v="20"/>
    <x v="0"/>
    <n v="2015.828"/>
    <s v="X"/>
    <s v="Figure from international organizations"/>
    <m/>
  </r>
  <r>
    <s v="OA"/>
    <s v="Annual population"/>
    <n v="624"/>
    <x v="93"/>
    <n v="512"/>
    <x v="1"/>
    <n v="3010"/>
    <x v="0"/>
    <n v="2020"/>
    <x v="20"/>
    <x v="0"/>
    <n v="994.60599999999999"/>
    <s v="X"/>
    <s v="Figure from international organizations"/>
    <m/>
  </r>
  <r>
    <s v="OA"/>
    <s v="Annual population"/>
    <n v="624"/>
    <x v="93"/>
    <n v="513"/>
    <x v="2"/>
    <n v="3010"/>
    <x v="0"/>
    <n v="2020"/>
    <x v="20"/>
    <x v="0"/>
    <n v="1021.222"/>
    <s v="X"/>
    <s v="Figure from international organizations"/>
    <m/>
  </r>
  <r>
    <s v="OA"/>
    <s v="Annual population"/>
    <n v="624"/>
    <x v="93"/>
    <n v="551"/>
    <x v="3"/>
    <n v="3010"/>
    <x v="0"/>
    <n v="2020"/>
    <x v="20"/>
    <x v="0"/>
    <n v="1116.462"/>
    <s v="X"/>
    <s v="Figure from international organizations"/>
    <m/>
  </r>
  <r>
    <s v="OA"/>
    <s v="Annual population"/>
    <n v="624"/>
    <x v="93"/>
    <n v="561"/>
    <x v="4"/>
    <n v="3010"/>
    <x v="0"/>
    <n v="2020"/>
    <x v="20"/>
    <x v="0"/>
    <n v="884.23199999999997"/>
    <s v="X"/>
    <s v="Figure from international organizations"/>
    <m/>
  </r>
  <r>
    <s v="OA"/>
    <s v="Annual population"/>
    <n v="624"/>
    <x v="93"/>
    <n v="511"/>
    <x v="0"/>
    <n v="3010"/>
    <x v="0"/>
    <n v="2021"/>
    <x v="21"/>
    <x v="0"/>
    <n v="2060.721"/>
    <s v="X"/>
    <s v="Figure from international organizations"/>
    <m/>
  </r>
  <r>
    <s v="OA"/>
    <s v="Annual population"/>
    <n v="624"/>
    <x v="93"/>
    <n v="512"/>
    <x v="1"/>
    <n v="3010"/>
    <x v="0"/>
    <n v="2021"/>
    <x v="21"/>
    <x v="0"/>
    <n v="1017.216"/>
    <s v="X"/>
    <s v="Figure from international organizations"/>
    <m/>
  </r>
  <r>
    <s v="OA"/>
    <s v="Annual population"/>
    <n v="624"/>
    <x v="93"/>
    <n v="513"/>
    <x v="2"/>
    <n v="3010"/>
    <x v="0"/>
    <n v="2021"/>
    <x v="21"/>
    <x v="0"/>
    <n v="1043.5050000000001"/>
    <s v="X"/>
    <s v="Figure from international organizations"/>
    <m/>
  </r>
  <r>
    <s v="OA"/>
    <s v="Annual population"/>
    <n v="624"/>
    <x v="93"/>
    <n v="551"/>
    <x v="3"/>
    <n v="3010"/>
    <x v="0"/>
    <n v="2021"/>
    <x v="21"/>
    <x v="0"/>
    <n v="1134.3109999999999"/>
    <s v="X"/>
    <s v="Figure from international organizations"/>
    <m/>
  </r>
  <r>
    <s v="OA"/>
    <s v="Annual population"/>
    <n v="624"/>
    <x v="93"/>
    <n v="561"/>
    <x v="4"/>
    <n v="3010"/>
    <x v="0"/>
    <n v="2021"/>
    <x v="21"/>
    <x v="0"/>
    <n v="913.82799999999997"/>
    <s v="X"/>
    <s v="Figure from international organizations"/>
    <m/>
  </r>
  <r>
    <s v="OA"/>
    <s v="Annual population"/>
    <n v="328"/>
    <x v="94"/>
    <n v="511"/>
    <x v="0"/>
    <n v="3010"/>
    <x v="0"/>
    <n v="2000"/>
    <x v="0"/>
    <x v="0"/>
    <n v="759.05100000000004"/>
    <s v="X"/>
    <s v="Figure from international organizations"/>
    <m/>
  </r>
  <r>
    <s v="OA"/>
    <s v="Annual population"/>
    <n v="328"/>
    <x v="94"/>
    <n v="512"/>
    <x v="1"/>
    <n v="3010"/>
    <x v="0"/>
    <n v="2000"/>
    <x v="0"/>
    <x v="0"/>
    <n v="378.495"/>
    <s v="X"/>
    <s v="Figure from international organizations"/>
    <m/>
  </r>
  <r>
    <s v="OA"/>
    <s v="Annual population"/>
    <n v="328"/>
    <x v="94"/>
    <n v="513"/>
    <x v="2"/>
    <n v="3010"/>
    <x v="0"/>
    <n v="2000"/>
    <x v="0"/>
    <x v="0"/>
    <n v="380.55700000000002"/>
    <s v="X"/>
    <s v="Figure from international organizations"/>
    <m/>
  </r>
  <r>
    <s v="OA"/>
    <s v="Annual population"/>
    <n v="328"/>
    <x v="94"/>
    <n v="551"/>
    <x v="3"/>
    <n v="3010"/>
    <x v="0"/>
    <n v="2000"/>
    <x v="0"/>
    <x v="0"/>
    <n v="537.149"/>
    <s v="X"/>
    <s v="Figure from international organizations"/>
    <m/>
  </r>
  <r>
    <s v="OA"/>
    <s v="Annual population"/>
    <n v="328"/>
    <x v="94"/>
    <n v="561"/>
    <x v="4"/>
    <n v="3010"/>
    <x v="0"/>
    <n v="2000"/>
    <x v="0"/>
    <x v="0"/>
    <n v="216.15199999999999"/>
    <s v="X"/>
    <s v="Figure from international organizations"/>
    <m/>
  </r>
  <r>
    <s v="OA"/>
    <s v="Annual population"/>
    <n v="328"/>
    <x v="94"/>
    <n v="511"/>
    <x v="0"/>
    <n v="3010"/>
    <x v="0"/>
    <n v="2001"/>
    <x v="1"/>
    <x v="0"/>
    <n v="759.80899999999997"/>
    <s v="X"/>
    <s v="Figure from international organizations"/>
    <m/>
  </r>
  <r>
    <s v="OA"/>
    <s v="Annual population"/>
    <n v="328"/>
    <x v="94"/>
    <n v="512"/>
    <x v="1"/>
    <n v="3010"/>
    <x v="0"/>
    <n v="2001"/>
    <x v="1"/>
    <x v="0"/>
    <n v="379.21800000000002"/>
    <s v="X"/>
    <s v="Figure from international organizations"/>
    <m/>
  </r>
  <r>
    <s v="OA"/>
    <s v="Annual population"/>
    <n v="328"/>
    <x v="94"/>
    <n v="513"/>
    <x v="2"/>
    <n v="3010"/>
    <x v="0"/>
    <n v="2001"/>
    <x v="1"/>
    <x v="0"/>
    <n v="380.59100000000001"/>
    <s v="X"/>
    <s v="Figure from international organizations"/>
    <m/>
  </r>
  <r>
    <s v="OA"/>
    <s v="Annual population"/>
    <n v="328"/>
    <x v="94"/>
    <n v="551"/>
    <x v="3"/>
    <n v="3010"/>
    <x v="0"/>
    <n v="2001"/>
    <x v="1"/>
    <x v="0"/>
    <n v="537.07000000000005"/>
    <s v="X"/>
    <s v="Figure from international organizations"/>
    <m/>
  </r>
  <r>
    <s v="OA"/>
    <s v="Annual population"/>
    <n v="328"/>
    <x v="94"/>
    <n v="561"/>
    <x v="4"/>
    <n v="3010"/>
    <x v="0"/>
    <n v="2001"/>
    <x v="1"/>
    <x v="0"/>
    <n v="215.19300000000001"/>
    <s v="X"/>
    <s v="Figure from international organizations"/>
    <m/>
  </r>
  <r>
    <s v="OA"/>
    <s v="Annual population"/>
    <n v="328"/>
    <x v="94"/>
    <n v="511"/>
    <x v="0"/>
    <n v="3010"/>
    <x v="0"/>
    <n v="2002"/>
    <x v="2"/>
    <x v="0"/>
    <n v="760.32299999999998"/>
    <s v="X"/>
    <s v="Figure from international organizations"/>
    <m/>
  </r>
  <r>
    <s v="OA"/>
    <s v="Annual population"/>
    <n v="328"/>
    <x v="94"/>
    <n v="512"/>
    <x v="1"/>
    <n v="3010"/>
    <x v="0"/>
    <n v="2002"/>
    <x v="2"/>
    <x v="0"/>
    <n v="379.81299999999999"/>
    <s v="X"/>
    <s v="Figure from international organizations"/>
    <m/>
  </r>
  <r>
    <s v="OA"/>
    <s v="Annual population"/>
    <n v="328"/>
    <x v="94"/>
    <n v="513"/>
    <x v="2"/>
    <n v="3010"/>
    <x v="0"/>
    <n v="2002"/>
    <x v="2"/>
    <x v="0"/>
    <n v="380.51"/>
    <s v="X"/>
    <s v="Figure from international organizations"/>
    <m/>
  </r>
  <r>
    <s v="OA"/>
    <s v="Annual population"/>
    <n v="328"/>
    <x v="94"/>
    <n v="551"/>
    <x v="3"/>
    <n v="3010"/>
    <x v="0"/>
    <n v="2002"/>
    <x v="2"/>
    <x v="0"/>
    <n v="537.46"/>
    <s v="X"/>
    <s v="Figure from international organizations"/>
    <m/>
  </r>
  <r>
    <s v="OA"/>
    <s v="Annual population"/>
    <n v="328"/>
    <x v="94"/>
    <n v="561"/>
    <x v="4"/>
    <n v="3010"/>
    <x v="0"/>
    <n v="2002"/>
    <x v="2"/>
    <x v="0"/>
    <n v="214.42400000000001"/>
    <s v="X"/>
    <s v="Figure from international organizations"/>
    <m/>
  </r>
  <r>
    <s v="OA"/>
    <s v="Annual population"/>
    <n v="328"/>
    <x v="94"/>
    <n v="511"/>
    <x v="0"/>
    <n v="3010"/>
    <x v="0"/>
    <n v="2003"/>
    <x v="3"/>
    <x v="0"/>
    <n v="760.56200000000001"/>
    <s v="X"/>
    <s v="Figure from international organizations"/>
    <m/>
  </r>
  <r>
    <s v="OA"/>
    <s v="Annual population"/>
    <n v="328"/>
    <x v="94"/>
    <n v="512"/>
    <x v="1"/>
    <n v="3010"/>
    <x v="0"/>
    <n v="2003"/>
    <x v="3"/>
    <x v="0"/>
    <n v="379.988"/>
    <s v="X"/>
    <s v="Figure from international organizations"/>
    <m/>
  </r>
  <r>
    <s v="OA"/>
    <s v="Annual population"/>
    <n v="328"/>
    <x v="94"/>
    <n v="513"/>
    <x v="2"/>
    <n v="3010"/>
    <x v="0"/>
    <n v="2003"/>
    <x v="3"/>
    <x v="0"/>
    <n v="380.57400000000001"/>
    <s v="X"/>
    <s v="Figure from international organizations"/>
    <m/>
  </r>
  <r>
    <s v="OA"/>
    <s v="Annual population"/>
    <n v="328"/>
    <x v="94"/>
    <n v="551"/>
    <x v="3"/>
    <n v="3010"/>
    <x v="0"/>
    <n v="2003"/>
    <x v="3"/>
    <x v="0"/>
    <n v="539.03"/>
    <s v="X"/>
    <s v="Figure from international organizations"/>
    <m/>
  </r>
  <r>
    <s v="OA"/>
    <s v="Annual population"/>
    <n v="328"/>
    <x v="94"/>
    <n v="561"/>
    <x v="4"/>
    <n v="3010"/>
    <x v="0"/>
    <n v="2003"/>
    <x v="3"/>
    <x v="0"/>
    <n v="212.827"/>
    <s v="X"/>
    <s v="Figure from international organizations"/>
    <m/>
  </r>
  <r>
    <s v="OA"/>
    <s v="Annual population"/>
    <n v="328"/>
    <x v="94"/>
    <n v="511"/>
    <x v="0"/>
    <n v="3010"/>
    <x v="0"/>
    <n v="2004"/>
    <x v="4"/>
    <x v="0"/>
    <n v="760.42399999999998"/>
    <s v="X"/>
    <s v="Figure from international organizations"/>
    <m/>
  </r>
  <r>
    <s v="OA"/>
    <s v="Annual population"/>
    <n v="328"/>
    <x v="94"/>
    <n v="512"/>
    <x v="1"/>
    <n v="3010"/>
    <x v="0"/>
    <n v="2004"/>
    <x v="4"/>
    <x v="0"/>
    <n v="379.67399999999998"/>
    <s v="X"/>
    <s v="Figure from international organizations"/>
    <m/>
  </r>
  <r>
    <s v="OA"/>
    <s v="Annual population"/>
    <n v="328"/>
    <x v="94"/>
    <n v="513"/>
    <x v="2"/>
    <n v="3010"/>
    <x v="0"/>
    <n v="2004"/>
    <x v="4"/>
    <x v="0"/>
    <n v="380.75"/>
    <s v="X"/>
    <s v="Figure from international organizations"/>
    <m/>
  </r>
  <r>
    <s v="OA"/>
    <s v="Annual population"/>
    <n v="328"/>
    <x v="94"/>
    <n v="551"/>
    <x v="3"/>
    <n v="3010"/>
    <x v="0"/>
    <n v="2004"/>
    <x v="4"/>
    <x v="0"/>
    <n v="540.71100000000001"/>
    <s v="X"/>
    <s v="Figure from international organizations"/>
    <m/>
  </r>
  <r>
    <s v="OA"/>
    <s v="Annual population"/>
    <n v="328"/>
    <x v="94"/>
    <n v="561"/>
    <x v="4"/>
    <n v="3010"/>
    <x v="0"/>
    <n v="2004"/>
    <x v="4"/>
    <x v="0"/>
    <n v="210.941"/>
    <s v="X"/>
    <s v="Figure from international organizations"/>
    <m/>
  </r>
  <r>
    <s v="OA"/>
    <s v="Annual population"/>
    <n v="328"/>
    <x v="94"/>
    <n v="511"/>
    <x v="0"/>
    <n v="3010"/>
    <x v="0"/>
    <n v="2005"/>
    <x v="5"/>
    <x v="0"/>
    <n v="759.70899999999995"/>
    <s v="X"/>
    <s v="Figure from international organizations"/>
    <m/>
  </r>
  <r>
    <s v="OA"/>
    <s v="Annual population"/>
    <n v="328"/>
    <x v="94"/>
    <n v="512"/>
    <x v="1"/>
    <n v="3010"/>
    <x v="0"/>
    <n v="2005"/>
    <x v="5"/>
    <x v="0"/>
    <n v="379.05700000000002"/>
    <s v="X"/>
    <s v="Figure from international organizations"/>
    <m/>
  </r>
  <r>
    <s v="OA"/>
    <s v="Annual population"/>
    <n v="328"/>
    <x v="94"/>
    <n v="513"/>
    <x v="2"/>
    <n v="3010"/>
    <x v="0"/>
    <n v="2005"/>
    <x v="5"/>
    <x v="0"/>
    <n v="380.65199999999999"/>
    <s v="X"/>
    <s v="Figure from international organizations"/>
    <m/>
  </r>
  <r>
    <s v="OA"/>
    <s v="Annual population"/>
    <n v="328"/>
    <x v="94"/>
    <n v="551"/>
    <x v="3"/>
    <n v="3010"/>
    <x v="0"/>
    <n v="2005"/>
    <x v="5"/>
    <x v="0"/>
    <n v="542.01499999999999"/>
    <s v="X"/>
    <s v="Figure from international organizations"/>
    <m/>
  </r>
  <r>
    <s v="OA"/>
    <s v="Annual population"/>
    <n v="328"/>
    <x v="94"/>
    <n v="561"/>
    <x v="4"/>
    <n v="3010"/>
    <x v="0"/>
    <n v="2005"/>
    <x v="5"/>
    <x v="0"/>
    <n v="208.93100000000001"/>
    <s v="X"/>
    <s v="Figure from international organizations"/>
    <m/>
  </r>
  <r>
    <s v="OA"/>
    <s v="Annual population"/>
    <n v="328"/>
    <x v="94"/>
    <n v="511"/>
    <x v="0"/>
    <n v="3010"/>
    <x v="0"/>
    <n v="2006"/>
    <x v="6"/>
    <x v="0"/>
    <n v="758.36699999999996"/>
    <s v="X"/>
    <s v="Figure from international organizations"/>
    <m/>
  </r>
  <r>
    <s v="OA"/>
    <s v="Annual population"/>
    <n v="328"/>
    <x v="94"/>
    <n v="512"/>
    <x v="1"/>
    <n v="3010"/>
    <x v="0"/>
    <n v="2006"/>
    <x v="6"/>
    <x v="0"/>
    <n v="378.137"/>
    <s v="X"/>
    <s v="Figure from international organizations"/>
    <m/>
  </r>
  <r>
    <s v="OA"/>
    <s v="Annual population"/>
    <n v="328"/>
    <x v="94"/>
    <n v="513"/>
    <x v="2"/>
    <n v="3010"/>
    <x v="0"/>
    <n v="2006"/>
    <x v="6"/>
    <x v="0"/>
    <n v="380.23"/>
    <s v="X"/>
    <s v="Figure from international organizations"/>
    <m/>
  </r>
  <r>
    <s v="OA"/>
    <s v="Annual population"/>
    <n v="328"/>
    <x v="94"/>
    <n v="551"/>
    <x v="3"/>
    <n v="3010"/>
    <x v="0"/>
    <n v="2006"/>
    <x v="6"/>
    <x v="0"/>
    <n v="542.846"/>
    <s v="X"/>
    <s v="Figure from international organizations"/>
    <m/>
  </r>
  <r>
    <s v="OA"/>
    <s v="Annual population"/>
    <n v="328"/>
    <x v="94"/>
    <n v="561"/>
    <x v="4"/>
    <n v="3010"/>
    <x v="0"/>
    <n v="2006"/>
    <x v="6"/>
    <x v="0"/>
    <n v="206.755"/>
    <s v="X"/>
    <s v="Figure from international organizations"/>
    <m/>
  </r>
  <r>
    <s v="OA"/>
    <s v="Annual population"/>
    <n v="328"/>
    <x v="94"/>
    <n v="511"/>
    <x v="0"/>
    <n v="3010"/>
    <x v="0"/>
    <n v="2007"/>
    <x v="7"/>
    <x v="0"/>
    <n v="756.52099999999996"/>
    <s v="X"/>
    <s v="Figure from international organizations"/>
    <m/>
  </r>
  <r>
    <s v="OA"/>
    <s v="Annual population"/>
    <n v="328"/>
    <x v="94"/>
    <n v="512"/>
    <x v="1"/>
    <n v="3010"/>
    <x v="0"/>
    <n v="2007"/>
    <x v="7"/>
    <x v="0"/>
    <n v="376.976"/>
    <s v="X"/>
    <s v="Figure from international organizations"/>
    <m/>
  </r>
  <r>
    <s v="OA"/>
    <s v="Annual population"/>
    <n v="328"/>
    <x v="94"/>
    <n v="513"/>
    <x v="2"/>
    <n v="3010"/>
    <x v="0"/>
    <n v="2007"/>
    <x v="7"/>
    <x v="0"/>
    <n v="379.54599999999999"/>
    <s v="X"/>
    <s v="Figure from international organizations"/>
    <m/>
  </r>
  <r>
    <s v="OA"/>
    <s v="Annual population"/>
    <n v="328"/>
    <x v="94"/>
    <n v="551"/>
    <x v="3"/>
    <n v="3010"/>
    <x v="0"/>
    <n v="2007"/>
    <x v="7"/>
    <x v="0"/>
    <n v="543.37900000000002"/>
    <s v="X"/>
    <s v="Figure from international organizations"/>
    <m/>
  </r>
  <r>
    <s v="OA"/>
    <s v="Annual population"/>
    <n v="328"/>
    <x v="94"/>
    <n v="561"/>
    <x v="4"/>
    <n v="3010"/>
    <x v="0"/>
    <n v="2007"/>
    <x v="7"/>
    <x v="0"/>
    <n v="204.49"/>
    <s v="X"/>
    <s v="Figure from international organizations"/>
    <m/>
  </r>
  <r>
    <s v="OA"/>
    <s v="Annual population"/>
    <n v="328"/>
    <x v="94"/>
    <n v="511"/>
    <x v="0"/>
    <n v="3010"/>
    <x v="0"/>
    <n v="2008"/>
    <x v="8"/>
    <x v="0"/>
    <n v="754.15"/>
    <s v="X"/>
    <s v="Figure from international organizations"/>
    <m/>
  </r>
  <r>
    <s v="OA"/>
    <s v="Annual population"/>
    <n v="328"/>
    <x v="94"/>
    <n v="512"/>
    <x v="1"/>
    <n v="3010"/>
    <x v="0"/>
    <n v="2008"/>
    <x v="8"/>
    <x v="0"/>
    <n v="375.55799999999999"/>
    <s v="X"/>
    <s v="Figure from international organizations"/>
    <m/>
  </r>
  <r>
    <s v="OA"/>
    <s v="Annual population"/>
    <n v="328"/>
    <x v="94"/>
    <n v="513"/>
    <x v="2"/>
    <n v="3010"/>
    <x v="0"/>
    <n v="2008"/>
    <x v="8"/>
    <x v="0"/>
    <n v="378.59199999999998"/>
    <s v="X"/>
    <s v="Figure from international organizations"/>
    <m/>
  </r>
  <r>
    <s v="OA"/>
    <s v="Annual population"/>
    <n v="328"/>
    <x v="94"/>
    <n v="551"/>
    <x v="3"/>
    <n v="3010"/>
    <x v="0"/>
    <n v="2008"/>
    <x v="8"/>
    <x v="0"/>
    <n v="544.02599999999995"/>
    <s v="X"/>
    <s v="Figure from international organizations"/>
    <m/>
  </r>
  <r>
    <s v="OA"/>
    <s v="Annual population"/>
    <n v="328"/>
    <x v="94"/>
    <n v="561"/>
    <x v="4"/>
    <n v="3010"/>
    <x v="0"/>
    <n v="2008"/>
    <x v="8"/>
    <x v="0"/>
    <n v="202.28800000000001"/>
    <s v="X"/>
    <s v="Figure from international organizations"/>
    <m/>
  </r>
  <r>
    <s v="OA"/>
    <s v="Annual population"/>
    <n v="328"/>
    <x v="94"/>
    <n v="511"/>
    <x v="0"/>
    <n v="3010"/>
    <x v="0"/>
    <n v="2009"/>
    <x v="9"/>
    <x v="0"/>
    <n v="751.25800000000004"/>
    <s v="X"/>
    <s v="Figure from international organizations"/>
    <m/>
  </r>
  <r>
    <s v="OA"/>
    <s v="Annual population"/>
    <n v="328"/>
    <x v="94"/>
    <n v="512"/>
    <x v="1"/>
    <n v="3010"/>
    <x v="0"/>
    <n v="2009"/>
    <x v="9"/>
    <x v="0"/>
    <n v="373.88200000000001"/>
    <s v="X"/>
    <s v="Figure from international organizations"/>
    <m/>
  </r>
  <r>
    <s v="OA"/>
    <s v="Annual population"/>
    <n v="328"/>
    <x v="94"/>
    <n v="513"/>
    <x v="2"/>
    <n v="3010"/>
    <x v="0"/>
    <n v="2009"/>
    <x v="9"/>
    <x v="0"/>
    <n v="377.375"/>
    <s v="X"/>
    <s v="Figure from international organizations"/>
    <m/>
  </r>
  <r>
    <s v="OA"/>
    <s v="Annual population"/>
    <n v="328"/>
    <x v="94"/>
    <n v="551"/>
    <x v="3"/>
    <n v="3010"/>
    <x v="0"/>
    <n v="2009"/>
    <x v="9"/>
    <x v="0"/>
    <n v="545.33299999999997"/>
    <s v="X"/>
    <s v="Figure from international organizations"/>
    <m/>
  </r>
  <r>
    <s v="OA"/>
    <s v="Annual population"/>
    <n v="328"/>
    <x v="94"/>
    <n v="561"/>
    <x v="4"/>
    <n v="3010"/>
    <x v="0"/>
    <n v="2009"/>
    <x v="9"/>
    <x v="0"/>
    <n v="200.36"/>
    <s v="X"/>
    <s v="Figure from international organizations"/>
    <m/>
  </r>
  <r>
    <s v="OA"/>
    <s v="Annual population"/>
    <n v="328"/>
    <x v="94"/>
    <n v="511"/>
    <x v="0"/>
    <n v="3010"/>
    <x v="0"/>
    <n v="2010"/>
    <x v="10"/>
    <x v="0"/>
    <n v="747.93200000000002"/>
    <s v="X"/>
    <s v="Figure from international organizations"/>
    <m/>
  </r>
  <r>
    <s v="OA"/>
    <s v="Annual population"/>
    <n v="328"/>
    <x v="94"/>
    <n v="512"/>
    <x v="1"/>
    <n v="3010"/>
    <x v="0"/>
    <n v="2010"/>
    <x v="10"/>
    <x v="0"/>
    <n v="371.98399999999998"/>
    <s v="X"/>
    <s v="Figure from international organizations"/>
    <m/>
  </r>
  <r>
    <s v="OA"/>
    <s v="Annual population"/>
    <n v="328"/>
    <x v="94"/>
    <n v="513"/>
    <x v="2"/>
    <n v="3010"/>
    <x v="0"/>
    <n v="2010"/>
    <x v="10"/>
    <x v="0"/>
    <n v="375.947"/>
    <s v="X"/>
    <s v="Figure from international organizations"/>
    <m/>
  </r>
  <r>
    <s v="OA"/>
    <s v="Annual population"/>
    <n v="328"/>
    <x v="94"/>
    <n v="551"/>
    <x v="3"/>
    <n v="3010"/>
    <x v="0"/>
    <n v="2010"/>
    <x v="10"/>
    <x v="0"/>
    <n v="547.72"/>
    <s v="X"/>
    <s v="Figure from international organizations"/>
    <m/>
  </r>
  <r>
    <s v="OA"/>
    <s v="Annual population"/>
    <n v="328"/>
    <x v="94"/>
    <n v="561"/>
    <x v="4"/>
    <n v="3010"/>
    <x v="0"/>
    <n v="2010"/>
    <x v="10"/>
    <x v="0"/>
    <n v="198.83600000000001"/>
    <s v="X"/>
    <s v="Figure from international organizations"/>
    <m/>
  </r>
  <r>
    <s v="OA"/>
    <s v="Annual population"/>
    <n v="328"/>
    <x v="94"/>
    <n v="511"/>
    <x v="0"/>
    <n v="3010"/>
    <x v="0"/>
    <n v="2011"/>
    <x v="11"/>
    <x v="0"/>
    <n v="744.23"/>
    <s v="X"/>
    <s v="Figure from international organizations"/>
    <m/>
  </r>
  <r>
    <s v="OA"/>
    <s v="Annual population"/>
    <n v="328"/>
    <x v="94"/>
    <n v="512"/>
    <x v="1"/>
    <n v="3010"/>
    <x v="0"/>
    <n v="2011"/>
    <x v="11"/>
    <x v="0"/>
    <n v="369.89"/>
    <s v="X"/>
    <s v="Figure from international organizations"/>
    <m/>
  </r>
  <r>
    <s v="OA"/>
    <s v="Annual population"/>
    <n v="328"/>
    <x v="94"/>
    <n v="513"/>
    <x v="2"/>
    <n v="3010"/>
    <x v="0"/>
    <n v="2011"/>
    <x v="11"/>
    <x v="0"/>
    <n v="374.34"/>
    <s v="X"/>
    <s v="Figure from international organizations"/>
    <m/>
  </r>
  <r>
    <s v="OA"/>
    <s v="Annual population"/>
    <n v="328"/>
    <x v="94"/>
    <n v="551"/>
    <x v="3"/>
    <n v="3010"/>
    <x v="0"/>
    <n v="2011"/>
    <x v="11"/>
    <x v="0"/>
    <n v="551.33799999999997"/>
    <s v="X"/>
    <s v="Figure from international organizations"/>
    <m/>
  </r>
  <r>
    <s v="OA"/>
    <s v="Annual population"/>
    <n v="328"/>
    <x v="94"/>
    <n v="561"/>
    <x v="4"/>
    <n v="3010"/>
    <x v="0"/>
    <n v="2011"/>
    <x v="11"/>
    <x v="0"/>
    <n v="197.762"/>
    <s v="X"/>
    <s v="Figure from international organizations"/>
    <m/>
  </r>
  <r>
    <s v="OA"/>
    <s v="Annual population"/>
    <n v="328"/>
    <x v="94"/>
    <n v="511"/>
    <x v="0"/>
    <n v="3010"/>
    <x v="0"/>
    <n v="2012"/>
    <x v="12"/>
    <x v="0"/>
    <n v="743.96600000000001"/>
    <s v="X"/>
    <s v="Figure from international organizations"/>
    <m/>
  </r>
  <r>
    <s v="OA"/>
    <s v="Annual population"/>
    <n v="328"/>
    <x v="94"/>
    <n v="512"/>
    <x v="1"/>
    <n v="3010"/>
    <x v="0"/>
    <n v="2012"/>
    <x v="12"/>
    <x v="0"/>
    <n v="369.50099999999998"/>
    <s v="X"/>
    <s v="Figure from international organizations"/>
    <m/>
  </r>
  <r>
    <s v="OA"/>
    <s v="Annual population"/>
    <n v="328"/>
    <x v="94"/>
    <n v="513"/>
    <x v="2"/>
    <n v="3010"/>
    <x v="0"/>
    <n v="2012"/>
    <x v="12"/>
    <x v="0"/>
    <n v="374.46499999999997"/>
    <s v="X"/>
    <s v="Figure from international organizations"/>
    <m/>
  </r>
  <r>
    <s v="OA"/>
    <s v="Annual population"/>
    <n v="328"/>
    <x v="94"/>
    <n v="551"/>
    <x v="3"/>
    <n v="3010"/>
    <x v="0"/>
    <n v="2012"/>
    <x v="12"/>
    <x v="0"/>
    <n v="554.27499999999998"/>
    <s v="X"/>
    <s v="Figure from international organizations"/>
    <m/>
  </r>
  <r>
    <s v="OA"/>
    <s v="Annual population"/>
    <n v="328"/>
    <x v="94"/>
    <n v="561"/>
    <x v="4"/>
    <n v="3010"/>
    <x v="0"/>
    <n v="2012"/>
    <x v="12"/>
    <x v="0"/>
    <n v="198.816"/>
    <s v="X"/>
    <s v="Figure from international organizations"/>
    <m/>
  </r>
  <r>
    <s v="OA"/>
    <s v="Annual population"/>
    <n v="328"/>
    <x v="94"/>
    <n v="511"/>
    <x v="0"/>
    <n v="3010"/>
    <x v="0"/>
    <n v="2013"/>
    <x v="13"/>
    <x v="0"/>
    <n v="747.42"/>
    <s v="X"/>
    <s v="Figure from international organizations"/>
    <m/>
  </r>
  <r>
    <s v="OA"/>
    <s v="Annual population"/>
    <n v="328"/>
    <x v="94"/>
    <n v="512"/>
    <x v="1"/>
    <n v="3010"/>
    <x v="0"/>
    <n v="2013"/>
    <x v="13"/>
    <x v="0"/>
    <n v="370.411"/>
    <s v="X"/>
    <s v="Figure from international organizations"/>
    <m/>
  </r>
  <r>
    <s v="OA"/>
    <s v="Annual population"/>
    <n v="328"/>
    <x v="94"/>
    <n v="513"/>
    <x v="2"/>
    <n v="3010"/>
    <x v="0"/>
    <n v="2013"/>
    <x v="13"/>
    <x v="0"/>
    <n v="377.01"/>
    <s v="X"/>
    <s v="Figure from international organizations"/>
    <m/>
  </r>
  <r>
    <s v="OA"/>
    <s v="Annual population"/>
    <n v="328"/>
    <x v="94"/>
    <n v="551"/>
    <x v="3"/>
    <n v="3010"/>
    <x v="0"/>
    <n v="2013"/>
    <x v="13"/>
    <x v="0"/>
    <n v="557.94799999999998"/>
    <s v="X"/>
    <s v="Figure from international organizations"/>
    <m/>
  </r>
  <r>
    <s v="OA"/>
    <s v="Annual population"/>
    <n v="328"/>
    <x v="94"/>
    <n v="561"/>
    <x v="4"/>
    <n v="3010"/>
    <x v="0"/>
    <n v="2013"/>
    <x v="13"/>
    <x v="0"/>
    <n v="200.13300000000001"/>
    <s v="X"/>
    <s v="Figure from international organizations"/>
    <m/>
  </r>
  <r>
    <s v="OA"/>
    <s v="Annual population"/>
    <n v="328"/>
    <x v="94"/>
    <n v="511"/>
    <x v="0"/>
    <n v="3010"/>
    <x v="0"/>
    <n v="2014"/>
    <x v="14"/>
    <x v="0"/>
    <n v="751.11500000000001"/>
    <s v="X"/>
    <s v="Figure from international organizations"/>
    <m/>
  </r>
  <r>
    <s v="OA"/>
    <s v="Annual population"/>
    <n v="328"/>
    <x v="94"/>
    <n v="512"/>
    <x v="1"/>
    <n v="3010"/>
    <x v="0"/>
    <n v="2014"/>
    <x v="14"/>
    <x v="0"/>
    <n v="370.93099999999998"/>
    <s v="X"/>
    <s v="Figure from international organizations"/>
    <m/>
  </r>
  <r>
    <s v="OA"/>
    <s v="Annual population"/>
    <n v="328"/>
    <x v="94"/>
    <n v="513"/>
    <x v="2"/>
    <n v="3010"/>
    <x v="0"/>
    <n v="2014"/>
    <x v="14"/>
    <x v="0"/>
    <n v="380.18400000000003"/>
    <s v="X"/>
    <s v="Figure from international organizations"/>
    <m/>
  </r>
  <r>
    <s v="OA"/>
    <s v="Annual population"/>
    <n v="328"/>
    <x v="94"/>
    <n v="551"/>
    <x v="3"/>
    <n v="3010"/>
    <x v="0"/>
    <n v="2014"/>
    <x v="14"/>
    <x v="0"/>
    <n v="561.75199999999995"/>
    <s v="X"/>
    <s v="Figure from international organizations"/>
    <m/>
  </r>
  <r>
    <s v="OA"/>
    <s v="Annual population"/>
    <n v="328"/>
    <x v="94"/>
    <n v="561"/>
    <x v="4"/>
    <n v="3010"/>
    <x v="0"/>
    <n v="2014"/>
    <x v="14"/>
    <x v="0"/>
    <n v="201.64099999999999"/>
    <s v="X"/>
    <s v="Figure from international organizations"/>
    <m/>
  </r>
  <r>
    <s v="OA"/>
    <s v="Annual population"/>
    <n v="328"/>
    <x v="94"/>
    <n v="511"/>
    <x v="0"/>
    <n v="3010"/>
    <x v="0"/>
    <n v="2015"/>
    <x v="15"/>
    <x v="0"/>
    <n v="755.03099999999995"/>
    <s v="X"/>
    <s v="Figure from international organizations"/>
    <m/>
  </r>
  <r>
    <s v="OA"/>
    <s v="Annual population"/>
    <n v="328"/>
    <x v="94"/>
    <n v="512"/>
    <x v="1"/>
    <n v="3010"/>
    <x v="0"/>
    <n v="2015"/>
    <x v="15"/>
    <x v="0"/>
    <n v="371.62099999999998"/>
    <s v="X"/>
    <s v="Figure from international organizations"/>
    <m/>
  </r>
  <r>
    <s v="OA"/>
    <s v="Annual population"/>
    <n v="328"/>
    <x v="94"/>
    <n v="513"/>
    <x v="2"/>
    <n v="3010"/>
    <x v="0"/>
    <n v="2015"/>
    <x v="15"/>
    <x v="0"/>
    <n v="383.41"/>
    <s v="X"/>
    <s v="Figure from international organizations"/>
    <m/>
  </r>
  <r>
    <s v="OA"/>
    <s v="Annual population"/>
    <n v="328"/>
    <x v="94"/>
    <n v="551"/>
    <x v="3"/>
    <n v="3010"/>
    <x v="0"/>
    <n v="2015"/>
    <x v="15"/>
    <x v="0"/>
    <n v="565.30999999999995"/>
    <s v="X"/>
    <s v="Figure from international organizations"/>
    <m/>
  </r>
  <r>
    <s v="OA"/>
    <s v="Annual population"/>
    <n v="328"/>
    <x v="94"/>
    <n v="561"/>
    <x v="4"/>
    <n v="3010"/>
    <x v="0"/>
    <n v="2015"/>
    <x v="15"/>
    <x v="0"/>
    <n v="203.20400000000001"/>
    <s v="X"/>
    <s v="Figure from international organizations"/>
    <m/>
  </r>
  <r>
    <s v="OA"/>
    <s v="Annual population"/>
    <n v="328"/>
    <x v="94"/>
    <n v="511"/>
    <x v="0"/>
    <n v="3010"/>
    <x v="0"/>
    <n v="2016"/>
    <x v="16"/>
    <x v="0"/>
    <n v="759.08699999999999"/>
    <s v="X"/>
    <s v="Figure from international organizations"/>
    <m/>
  </r>
  <r>
    <s v="OA"/>
    <s v="Annual population"/>
    <n v="328"/>
    <x v="94"/>
    <n v="512"/>
    <x v="1"/>
    <n v="3010"/>
    <x v="0"/>
    <n v="2016"/>
    <x v="16"/>
    <x v="0"/>
    <n v="372.40899999999999"/>
    <s v="X"/>
    <s v="Figure from international organizations"/>
    <m/>
  </r>
  <r>
    <s v="OA"/>
    <s v="Annual population"/>
    <n v="328"/>
    <x v="94"/>
    <n v="513"/>
    <x v="2"/>
    <n v="3010"/>
    <x v="0"/>
    <n v="2016"/>
    <x v="16"/>
    <x v="0"/>
    <n v="386.678"/>
    <s v="X"/>
    <s v="Figure from international organizations"/>
    <m/>
  </r>
  <r>
    <s v="OA"/>
    <s v="Annual population"/>
    <n v="328"/>
    <x v="94"/>
    <n v="551"/>
    <x v="3"/>
    <n v="3010"/>
    <x v="0"/>
    <n v="2016"/>
    <x v="16"/>
    <x v="0"/>
    <n v="568.51300000000003"/>
    <s v="X"/>
    <s v="Figure from international organizations"/>
    <m/>
  </r>
  <r>
    <s v="OA"/>
    <s v="Annual population"/>
    <n v="328"/>
    <x v="94"/>
    <n v="561"/>
    <x v="4"/>
    <n v="3010"/>
    <x v="0"/>
    <n v="2016"/>
    <x v="16"/>
    <x v="0"/>
    <n v="204.79"/>
    <s v="X"/>
    <s v="Figure from international organizations"/>
    <m/>
  </r>
  <r>
    <s v="OA"/>
    <s v="Annual population"/>
    <n v="328"/>
    <x v="94"/>
    <n v="511"/>
    <x v="0"/>
    <n v="3010"/>
    <x v="0"/>
    <n v="2017"/>
    <x v="17"/>
    <x v="0"/>
    <n v="763.25199999999995"/>
    <s v="X"/>
    <s v="Figure from international organizations"/>
    <m/>
  </r>
  <r>
    <s v="OA"/>
    <s v="Annual population"/>
    <n v="328"/>
    <x v="94"/>
    <n v="512"/>
    <x v="1"/>
    <n v="3010"/>
    <x v="0"/>
    <n v="2017"/>
    <x v="17"/>
    <x v="0"/>
    <n v="373.28199999999998"/>
    <s v="X"/>
    <s v="Figure from international organizations"/>
    <m/>
  </r>
  <r>
    <s v="OA"/>
    <s v="Annual population"/>
    <n v="328"/>
    <x v="94"/>
    <n v="513"/>
    <x v="2"/>
    <n v="3010"/>
    <x v="0"/>
    <n v="2017"/>
    <x v="17"/>
    <x v="0"/>
    <n v="389.97"/>
    <s v="X"/>
    <s v="Figure from international organizations"/>
    <m/>
  </r>
  <r>
    <s v="OA"/>
    <s v="Annual population"/>
    <n v="328"/>
    <x v="94"/>
    <n v="551"/>
    <x v="3"/>
    <n v="3010"/>
    <x v="0"/>
    <n v="2017"/>
    <x v="17"/>
    <x v="0"/>
    <n v="571.43399999999997"/>
    <s v="X"/>
    <s v="Figure from international organizations"/>
    <m/>
  </r>
  <r>
    <s v="OA"/>
    <s v="Annual population"/>
    <n v="328"/>
    <x v="94"/>
    <n v="561"/>
    <x v="4"/>
    <n v="3010"/>
    <x v="0"/>
    <n v="2017"/>
    <x v="17"/>
    <x v="0"/>
    <n v="206.42500000000001"/>
    <s v="X"/>
    <s v="Figure from international organizations"/>
    <m/>
  </r>
  <r>
    <s v="OA"/>
    <s v="Annual population"/>
    <n v="328"/>
    <x v="94"/>
    <n v="511"/>
    <x v="0"/>
    <n v="3010"/>
    <x v="0"/>
    <n v="2018"/>
    <x v="18"/>
    <x v="0"/>
    <n v="785.51400000000001"/>
    <s v="X"/>
    <s v="Figure from international organizations"/>
    <m/>
  </r>
  <r>
    <s v="OA"/>
    <s v="Annual population"/>
    <n v="328"/>
    <x v="94"/>
    <n v="512"/>
    <x v="1"/>
    <n v="3010"/>
    <x v="0"/>
    <n v="2018"/>
    <x v="18"/>
    <x v="0"/>
    <n v="386.04"/>
    <s v="X"/>
    <s v="Figure from international organizations"/>
    <m/>
  </r>
  <r>
    <s v="OA"/>
    <s v="Annual population"/>
    <n v="328"/>
    <x v="94"/>
    <n v="513"/>
    <x v="2"/>
    <n v="3010"/>
    <x v="0"/>
    <n v="2018"/>
    <x v="18"/>
    <x v="0"/>
    <n v="399.47399999999999"/>
    <s v="X"/>
    <s v="Figure from international organizations"/>
    <m/>
  </r>
  <r>
    <s v="OA"/>
    <s v="Annual population"/>
    <n v="328"/>
    <x v="94"/>
    <n v="551"/>
    <x v="3"/>
    <n v="3010"/>
    <x v="0"/>
    <n v="2018"/>
    <x v="18"/>
    <x v="0"/>
    <n v="574.10199999999998"/>
    <s v="X"/>
    <s v="Figure from international organizations"/>
    <m/>
  </r>
  <r>
    <s v="OA"/>
    <s v="Annual population"/>
    <n v="328"/>
    <x v="94"/>
    <n v="561"/>
    <x v="4"/>
    <n v="3010"/>
    <x v="0"/>
    <n v="2018"/>
    <x v="18"/>
    <x v="0"/>
    <n v="208.12299999999999"/>
    <s v="X"/>
    <s v="Figure from international organizations"/>
    <m/>
  </r>
  <r>
    <s v="OA"/>
    <s v="Annual population"/>
    <n v="328"/>
    <x v="94"/>
    <n v="511"/>
    <x v="0"/>
    <n v="3010"/>
    <x v="0"/>
    <n v="2019"/>
    <x v="19"/>
    <x v="0"/>
    <n v="798.75300000000004"/>
    <s v="X"/>
    <s v="Figure from international organizations"/>
    <m/>
  </r>
  <r>
    <s v="OA"/>
    <s v="Annual population"/>
    <n v="328"/>
    <x v="94"/>
    <n v="512"/>
    <x v="1"/>
    <n v="3010"/>
    <x v="0"/>
    <n v="2019"/>
    <x v="19"/>
    <x v="0"/>
    <n v="392.82100000000003"/>
    <s v="X"/>
    <s v="Figure from international organizations"/>
    <m/>
  </r>
  <r>
    <s v="OA"/>
    <s v="Annual population"/>
    <n v="328"/>
    <x v="94"/>
    <n v="513"/>
    <x v="2"/>
    <n v="3010"/>
    <x v="0"/>
    <n v="2019"/>
    <x v="19"/>
    <x v="0"/>
    <n v="405.93200000000002"/>
    <s v="X"/>
    <s v="Figure from international organizations"/>
    <m/>
  </r>
  <r>
    <s v="OA"/>
    <s v="Annual population"/>
    <n v="328"/>
    <x v="94"/>
    <n v="551"/>
    <x v="3"/>
    <n v="3010"/>
    <x v="0"/>
    <n v="2019"/>
    <x v="19"/>
    <x v="0"/>
    <n v="576.59400000000005"/>
    <s v="X"/>
    <s v="Figure from international organizations"/>
    <m/>
  </r>
  <r>
    <s v="OA"/>
    <s v="Annual population"/>
    <n v="328"/>
    <x v="94"/>
    <n v="561"/>
    <x v="4"/>
    <n v="3010"/>
    <x v="0"/>
    <n v="2019"/>
    <x v="19"/>
    <x v="0"/>
    <n v="209.91399999999999"/>
    <s v="X"/>
    <s v="Figure from international organizations"/>
    <m/>
  </r>
  <r>
    <s v="OA"/>
    <s v="Annual population"/>
    <n v="328"/>
    <x v="94"/>
    <n v="511"/>
    <x v="0"/>
    <n v="3010"/>
    <x v="0"/>
    <n v="2020"/>
    <x v="20"/>
    <x v="0"/>
    <n v="797.202"/>
    <s v="X"/>
    <s v="Figure from international organizations"/>
    <m/>
  </r>
  <r>
    <s v="OA"/>
    <s v="Annual population"/>
    <n v="328"/>
    <x v="94"/>
    <n v="512"/>
    <x v="1"/>
    <n v="3010"/>
    <x v="0"/>
    <n v="2020"/>
    <x v="20"/>
    <x v="0"/>
    <n v="389.899"/>
    <s v="X"/>
    <s v="Figure from international organizations"/>
    <m/>
  </r>
  <r>
    <s v="OA"/>
    <s v="Annual population"/>
    <n v="328"/>
    <x v="94"/>
    <n v="513"/>
    <x v="2"/>
    <n v="3010"/>
    <x v="0"/>
    <n v="2020"/>
    <x v="20"/>
    <x v="0"/>
    <n v="407.303"/>
    <s v="X"/>
    <s v="Figure from international organizations"/>
    <m/>
  </r>
  <r>
    <s v="OA"/>
    <s v="Annual population"/>
    <n v="328"/>
    <x v="94"/>
    <n v="551"/>
    <x v="3"/>
    <n v="3010"/>
    <x v="0"/>
    <n v="2020"/>
    <x v="20"/>
    <x v="0"/>
    <n v="578.96100000000001"/>
    <s v="X"/>
    <s v="Figure from international organizations"/>
    <m/>
  </r>
  <r>
    <s v="OA"/>
    <s v="Annual population"/>
    <n v="328"/>
    <x v="94"/>
    <n v="561"/>
    <x v="4"/>
    <n v="3010"/>
    <x v="0"/>
    <n v="2020"/>
    <x v="20"/>
    <x v="0"/>
    <n v="211.821"/>
    <s v="X"/>
    <s v="Figure from international organizations"/>
    <m/>
  </r>
  <r>
    <s v="OA"/>
    <s v="Annual population"/>
    <n v="328"/>
    <x v="94"/>
    <n v="511"/>
    <x v="0"/>
    <n v="3010"/>
    <x v="0"/>
    <n v="2021"/>
    <x v="21"/>
    <x v="0"/>
    <n v="804.56700000000001"/>
    <s v="X"/>
    <s v="Figure from international organizations"/>
    <m/>
  </r>
  <r>
    <s v="OA"/>
    <s v="Annual population"/>
    <n v="328"/>
    <x v="94"/>
    <n v="512"/>
    <x v="1"/>
    <n v="3010"/>
    <x v="0"/>
    <n v="2021"/>
    <x v="21"/>
    <x v="0"/>
    <n v="393.63499999999999"/>
    <s v="X"/>
    <s v="Figure from international organizations"/>
    <m/>
  </r>
  <r>
    <s v="OA"/>
    <s v="Annual population"/>
    <n v="328"/>
    <x v="94"/>
    <n v="513"/>
    <x v="2"/>
    <n v="3010"/>
    <x v="0"/>
    <n v="2021"/>
    <x v="21"/>
    <x v="0"/>
    <n v="410.93200000000002"/>
    <s v="X"/>
    <s v="Figure from international organizations"/>
    <m/>
  </r>
  <r>
    <s v="OA"/>
    <s v="Annual population"/>
    <n v="328"/>
    <x v="94"/>
    <n v="551"/>
    <x v="3"/>
    <n v="3010"/>
    <x v="0"/>
    <n v="2021"/>
    <x v="21"/>
    <x v="0"/>
    <n v="581.18299999999999"/>
    <s v="X"/>
    <s v="Figure from international organizations"/>
    <m/>
  </r>
  <r>
    <s v="OA"/>
    <s v="Annual population"/>
    <n v="328"/>
    <x v="94"/>
    <n v="561"/>
    <x v="4"/>
    <n v="3010"/>
    <x v="0"/>
    <n v="2021"/>
    <x v="21"/>
    <x v="0"/>
    <n v="213.839"/>
    <s v="X"/>
    <s v="Figure from international organizations"/>
    <m/>
  </r>
  <r>
    <s v="OA"/>
    <s v="Annual population"/>
    <n v="332"/>
    <x v="95"/>
    <n v="511"/>
    <x v="0"/>
    <n v="3010"/>
    <x v="0"/>
    <n v="2000"/>
    <x v="0"/>
    <x v="0"/>
    <n v="8360.2250000000004"/>
    <s v="X"/>
    <s v="Figure from international organizations"/>
    <m/>
  </r>
  <r>
    <s v="OA"/>
    <s v="Annual population"/>
    <n v="332"/>
    <x v="95"/>
    <n v="512"/>
    <x v="1"/>
    <n v="3010"/>
    <x v="0"/>
    <n v="2000"/>
    <x v="0"/>
    <x v="0"/>
    <n v="4150.1980000000003"/>
    <s v="X"/>
    <s v="Figure from international organizations"/>
    <m/>
  </r>
  <r>
    <s v="OA"/>
    <s v="Annual population"/>
    <n v="332"/>
    <x v="95"/>
    <n v="513"/>
    <x v="2"/>
    <n v="3010"/>
    <x v="0"/>
    <n v="2000"/>
    <x v="0"/>
    <x v="0"/>
    <n v="4210.027"/>
    <s v="X"/>
    <s v="Figure from international organizations"/>
    <m/>
  </r>
  <r>
    <s v="OA"/>
    <s v="Annual population"/>
    <n v="332"/>
    <x v="95"/>
    <n v="551"/>
    <x v="3"/>
    <n v="3010"/>
    <x v="0"/>
    <n v="2000"/>
    <x v="0"/>
    <x v="0"/>
    <n v="5505.6850000000004"/>
    <s v="X"/>
    <s v="Figure from international organizations"/>
    <m/>
  </r>
  <r>
    <s v="OA"/>
    <s v="Annual population"/>
    <n v="332"/>
    <x v="95"/>
    <n v="561"/>
    <x v="4"/>
    <n v="3010"/>
    <x v="0"/>
    <n v="2000"/>
    <x v="0"/>
    <x v="0"/>
    <n v="3043.5149999999999"/>
    <s v="X"/>
    <s v="Figure from international organizations"/>
    <m/>
  </r>
  <r>
    <s v="OA"/>
    <s v="Annual population"/>
    <n v="332"/>
    <x v="95"/>
    <n v="511"/>
    <x v="0"/>
    <n v="3010"/>
    <x v="0"/>
    <n v="2001"/>
    <x v="1"/>
    <x v="0"/>
    <n v="8511.7279999999992"/>
    <s v="X"/>
    <s v="Figure from international organizations"/>
    <m/>
  </r>
  <r>
    <s v="OA"/>
    <s v="Annual population"/>
    <n v="332"/>
    <x v="95"/>
    <n v="512"/>
    <x v="1"/>
    <n v="3010"/>
    <x v="0"/>
    <n v="2001"/>
    <x v="1"/>
    <x v="0"/>
    <n v="4226.1689999999999"/>
    <s v="X"/>
    <s v="Figure from international organizations"/>
    <m/>
  </r>
  <r>
    <s v="OA"/>
    <s v="Annual population"/>
    <n v="332"/>
    <x v="95"/>
    <n v="513"/>
    <x v="2"/>
    <n v="3010"/>
    <x v="0"/>
    <n v="2001"/>
    <x v="1"/>
    <x v="0"/>
    <n v="4285.558"/>
    <s v="X"/>
    <s v="Figure from international organizations"/>
    <m/>
  </r>
  <r>
    <s v="OA"/>
    <s v="Annual population"/>
    <n v="332"/>
    <x v="95"/>
    <n v="551"/>
    <x v="3"/>
    <n v="3010"/>
    <x v="0"/>
    <n v="2001"/>
    <x v="1"/>
    <x v="0"/>
    <n v="5454.4930000000004"/>
    <s v="X"/>
    <s v="Figure from international organizations"/>
    <m/>
  </r>
  <r>
    <s v="OA"/>
    <s v="Annual population"/>
    <n v="332"/>
    <x v="95"/>
    <n v="561"/>
    <x v="4"/>
    <n v="3010"/>
    <x v="0"/>
    <n v="2001"/>
    <x v="1"/>
    <x v="0"/>
    <n v="3238.0740000000001"/>
    <s v="X"/>
    <s v="Figure from international organizations"/>
    <m/>
  </r>
  <r>
    <s v="OA"/>
    <s v="Annual population"/>
    <n v="332"/>
    <x v="95"/>
    <n v="511"/>
    <x v="0"/>
    <n v="3010"/>
    <x v="0"/>
    <n v="2002"/>
    <x v="2"/>
    <x v="0"/>
    <n v="8661.5460000000003"/>
    <s v="X"/>
    <s v="Figure from international organizations"/>
    <m/>
  </r>
  <r>
    <s v="OA"/>
    <s v="Annual population"/>
    <n v="332"/>
    <x v="95"/>
    <n v="512"/>
    <x v="1"/>
    <n v="3010"/>
    <x v="0"/>
    <n v="2002"/>
    <x v="2"/>
    <x v="0"/>
    <n v="4301.1970000000001"/>
    <s v="X"/>
    <s v="Figure from international organizations"/>
    <m/>
  </r>
  <r>
    <s v="OA"/>
    <s v="Annual population"/>
    <n v="332"/>
    <x v="95"/>
    <n v="513"/>
    <x v="2"/>
    <n v="3010"/>
    <x v="0"/>
    <n v="2002"/>
    <x v="2"/>
    <x v="0"/>
    <n v="4360.3490000000002"/>
    <s v="X"/>
    <s v="Figure from international organizations"/>
    <m/>
  </r>
  <r>
    <s v="OA"/>
    <s v="Annual population"/>
    <n v="332"/>
    <x v="95"/>
    <n v="551"/>
    <x v="3"/>
    <n v="3010"/>
    <x v="0"/>
    <n v="2002"/>
    <x v="2"/>
    <x v="0"/>
    <n v="5394.951"/>
    <s v="X"/>
    <s v="Figure from international organizations"/>
    <m/>
  </r>
  <r>
    <s v="OA"/>
    <s v="Annual population"/>
    <n v="332"/>
    <x v="95"/>
    <n v="561"/>
    <x v="4"/>
    <n v="3010"/>
    <x v="0"/>
    <n v="2002"/>
    <x v="2"/>
    <x v="0"/>
    <n v="3439.7820000000002"/>
    <s v="X"/>
    <s v="Figure from international organizations"/>
    <m/>
  </r>
  <r>
    <s v="OA"/>
    <s v="Annual population"/>
    <n v="332"/>
    <x v="95"/>
    <n v="511"/>
    <x v="0"/>
    <n v="3010"/>
    <x v="0"/>
    <n v="2003"/>
    <x v="3"/>
    <x v="0"/>
    <n v="8812.2450000000008"/>
    <s v="X"/>
    <s v="Figure from international organizations"/>
    <m/>
  </r>
  <r>
    <s v="OA"/>
    <s v="Annual population"/>
    <n v="332"/>
    <x v="95"/>
    <n v="512"/>
    <x v="1"/>
    <n v="3010"/>
    <x v="0"/>
    <n v="2003"/>
    <x v="3"/>
    <x v="0"/>
    <n v="4376.5339999999997"/>
    <s v="X"/>
    <s v="Figure from international organizations"/>
    <m/>
  </r>
  <r>
    <s v="OA"/>
    <s v="Annual population"/>
    <n v="332"/>
    <x v="95"/>
    <n v="513"/>
    <x v="2"/>
    <n v="3010"/>
    <x v="0"/>
    <n v="2003"/>
    <x v="3"/>
    <x v="0"/>
    <n v="4435.7110000000002"/>
    <s v="X"/>
    <s v="Figure from international organizations"/>
    <m/>
  </r>
  <r>
    <s v="OA"/>
    <s v="Annual population"/>
    <n v="332"/>
    <x v="95"/>
    <n v="551"/>
    <x v="3"/>
    <n v="3010"/>
    <x v="0"/>
    <n v="2003"/>
    <x v="3"/>
    <x v="0"/>
    <n v="5328.009"/>
    <s v="X"/>
    <s v="Figure from international organizations"/>
    <m/>
  </r>
  <r>
    <s v="OA"/>
    <s v="Annual population"/>
    <n v="332"/>
    <x v="95"/>
    <n v="561"/>
    <x v="4"/>
    <n v="3010"/>
    <x v="0"/>
    <n v="2003"/>
    <x v="3"/>
    <x v="0"/>
    <n v="3648.5430000000001"/>
    <s v="X"/>
    <s v="Figure from international organizations"/>
    <m/>
  </r>
  <r>
    <s v="OA"/>
    <s v="Annual population"/>
    <n v="332"/>
    <x v="95"/>
    <n v="511"/>
    <x v="0"/>
    <n v="3010"/>
    <x v="0"/>
    <n v="2004"/>
    <x v="4"/>
    <x v="0"/>
    <n v="8961.4889999999996"/>
    <s v="X"/>
    <s v="Figure from international organizations"/>
    <m/>
  </r>
  <r>
    <s v="OA"/>
    <s v="Annual population"/>
    <n v="332"/>
    <x v="95"/>
    <n v="512"/>
    <x v="1"/>
    <n v="3010"/>
    <x v="0"/>
    <n v="2004"/>
    <x v="4"/>
    <x v="0"/>
    <n v="4451.2520000000004"/>
    <s v="X"/>
    <s v="Figure from international organizations"/>
    <m/>
  </r>
  <r>
    <s v="OA"/>
    <s v="Annual population"/>
    <n v="332"/>
    <x v="95"/>
    <n v="513"/>
    <x v="2"/>
    <n v="3010"/>
    <x v="0"/>
    <n v="2004"/>
    <x v="4"/>
    <x v="0"/>
    <n v="4510.2380000000003"/>
    <s v="X"/>
    <s v="Figure from international organizations"/>
    <m/>
  </r>
  <r>
    <s v="OA"/>
    <s v="Annual population"/>
    <n v="332"/>
    <x v="95"/>
    <n v="551"/>
    <x v="3"/>
    <n v="3010"/>
    <x v="0"/>
    <n v="2004"/>
    <x v="4"/>
    <x v="0"/>
    <n v="5318.4040000000005"/>
    <s v="X"/>
    <s v="Figure from international organizations"/>
    <m/>
  </r>
  <r>
    <s v="OA"/>
    <s v="Annual population"/>
    <n v="332"/>
    <x v="95"/>
    <n v="561"/>
    <x v="4"/>
    <n v="3010"/>
    <x v="0"/>
    <n v="2004"/>
    <x v="4"/>
    <x v="0"/>
    <n v="3800.7739999999999"/>
    <s v="X"/>
    <s v="Figure from international organizations"/>
    <m/>
  </r>
  <r>
    <s v="OA"/>
    <s v="Annual population"/>
    <n v="332"/>
    <x v="95"/>
    <n v="511"/>
    <x v="0"/>
    <n v="3010"/>
    <x v="0"/>
    <n v="2005"/>
    <x v="5"/>
    <x v="0"/>
    <n v="9111.9"/>
    <s v="X"/>
    <s v="Figure from international organizations"/>
    <m/>
  </r>
  <r>
    <s v="OA"/>
    <s v="Annual population"/>
    <n v="332"/>
    <x v="95"/>
    <n v="512"/>
    <x v="1"/>
    <n v="3010"/>
    <x v="0"/>
    <n v="2005"/>
    <x v="5"/>
    <x v="0"/>
    <n v="4526.3639999999996"/>
    <s v="X"/>
    <s v="Figure from international organizations"/>
    <m/>
  </r>
  <r>
    <s v="OA"/>
    <s v="Annual population"/>
    <n v="332"/>
    <x v="95"/>
    <n v="513"/>
    <x v="2"/>
    <n v="3010"/>
    <x v="0"/>
    <n v="2005"/>
    <x v="5"/>
    <x v="0"/>
    <n v="4585.5370000000003"/>
    <s v="X"/>
    <s v="Figure from international organizations"/>
    <m/>
  </r>
  <r>
    <s v="OA"/>
    <s v="Annual population"/>
    <n v="332"/>
    <x v="95"/>
    <n v="551"/>
    <x v="3"/>
    <n v="3010"/>
    <x v="0"/>
    <n v="2005"/>
    <x v="5"/>
    <x v="0"/>
    <n v="5313.6859999999997"/>
    <s v="X"/>
    <s v="Figure from international organizations"/>
    <m/>
  </r>
  <r>
    <s v="OA"/>
    <s v="Annual population"/>
    <n v="332"/>
    <x v="95"/>
    <n v="561"/>
    <x v="4"/>
    <n v="3010"/>
    <x v="0"/>
    <n v="2005"/>
    <x v="5"/>
    <x v="0"/>
    <n v="3949.7179999999998"/>
    <s v="X"/>
    <s v="Figure from international organizations"/>
    <m/>
  </r>
  <r>
    <s v="OA"/>
    <s v="Annual population"/>
    <n v="332"/>
    <x v="95"/>
    <n v="511"/>
    <x v="0"/>
    <n v="3010"/>
    <x v="0"/>
    <n v="2006"/>
    <x v="6"/>
    <x v="0"/>
    <n v="9266.2880000000005"/>
    <s v="X"/>
    <s v="Figure from international organizations"/>
    <m/>
  </r>
  <r>
    <s v="OA"/>
    <s v="Annual population"/>
    <n v="332"/>
    <x v="95"/>
    <n v="512"/>
    <x v="1"/>
    <n v="3010"/>
    <x v="0"/>
    <n v="2006"/>
    <x v="6"/>
    <x v="0"/>
    <n v="4603.0200000000004"/>
    <s v="X"/>
    <s v="Figure from international organizations"/>
    <m/>
  </r>
  <r>
    <s v="OA"/>
    <s v="Annual population"/>
    <n v="332"/>
    <x v="95"/>
    <n v="513"/>
    <x v="2"/>
    <n v="3010"/>
    <x v="0"/>
    <n v="2006"/>
    <x v="6"/>
    <x v="0"/>
    <n v="4663.2690000000002"/>
    <s v="X"/>
    <s v="Figure from international organizations"/>
    <m/>
  </r>
  <r>
    <s v="OA"/>
    <s v="Annual population"/>
    <n v="332"/>
    <x v="95"/>
    <n v="551"/>
    <x v="3"/>
    <n v="3010"/>
    <x v="0"/>
    <n v="2006"/>
    <x v="6"/>
    <x v="0"/>
    <n v="5306.5839999999998"/>
    <s v="X"/>
    <s v="Figure from international organizations"/>
    <m/>
  </r>
  <r>
    <s v="OA"/>
    <s v="Annual population"/>
    <n v="332"/>
    <x v="95"/>
    <n v="561"/>
    <x v="4"/>
    <n v="3010"/>
    <x v="0"/>
    <n v="2006"/>
    <x v="6"/>
    <x v="0"/>
    <n v="4102.8729999999996"/>
    <s v="X"/>
    <s v="Figure from international organizations"/>
    <m/>
  </r>
  <r>
    <s v="OA"/>
    <s v="Annual population"/>
    <n v="332"/>
    <x v="95"/>
    <n v="511"/>
    <x v="0"/>
    <n v="3010"/>
    <x v="0"/>
    <n v="2007"/>
    <x v="7"/>
    <x v="0"/>
    <n v="9420.8259999999991"/>
    <s v="X"/>
    <s v="Figure from international organizations"/>
    <m/>
  </r>
  <r>
    <s v="OA"/>
    <s v="Annual population"/>
    <n v="332"/>
    <x v="95"/>
    <n v="512"/>
    <x v="1"/>
    <n v="3010"/>
    <x v="0"/>
    <n v="2007"/>
    <x v="7"/>
    <x v="0"/>
    <n v="4679.6589999999997"/>
    <s v="X"/>
    <s v="Figure from international organizations"/>
    <m/>
  </r>
  <r>
    <s v="OA"/>
    <s v="Annual population"/>
    <n v="332"/>
    <x v="95"/>
    <n v="513"/>
    <x v="2"/>
    <n v="3010"/>
    <x v="0"/>
    <n v="2007"/>
    <x v="7"/>
    <x v="0"/>
    <n v="4741.1670000000004"/>
    <s v="X"/>
    <s v="Figure from international organizations"/>
    <m/>
  </r>
  <r>
    <s v="OA"/>
    <s v="Annual population"/>
    <n v="332"/>
    <x v="95"/>
    <n v="551"/>
    <x v="3"/>
    <n v="3010"/>
    <x v="0"/>
    <n v="2007"/>
    <x v="7"/>
    <x v="0"/>
    <n v="5296.9579999999996"/>
    <s v="X"/>
    <s v="Figure from international organizations"/>
    <m/>
  </r>
  <r>
    <s v="OA"/>
    <s v="Annual population"/>
    <n v="332"/>
    <x v="95"/>
    <n v="561"/>
    <x v="4"/>
    <n v="3010"/>
    <x v="0"/>
    <n v="2007"/>
    <x v="7"/>
    <x v="0"/>
    <n v="4259.9309999999996"/>
    <s v="X"/>
    <s v="Figure from international organizations"/>
    <m/>
  </r>
  <r>
    <s v="OA"/>
    <s v="Annual population"/>
    <n v="332"/>
    <x v="95"/>
    <n v="511"/>
    <x v="0"/>
    <n v="3010"/>
    <x v="0"/>
    <n v="2008"/>
    <x v="8"/>
    <x v="0"/>
    <n v="9575.2469999999994"/>
    <s v="X"/>
    <s v="Figure from international organizations"/>
    <m/>
  </r>
  <r>
    <s v="OA"/>
    <s v="Annual population"/>
    <n v="332"/>
    <x v="95"/>
    <n v="512"/>
    <x v="1"/>
    <n v="3010"/>
    <x v="0"/>
    <n v="2008"/>
    <x v="8"/>
    <x v="0"/>
    <n v="4756.1760000000004"/>
    <s v="X"/>
    <s v="Figure from international organizations"/>
    <m/>
  </r>
  <r>
    <s v="OA"/>
    <s v="Annual population"/>
    <n v="332"/>
    <x v="95"/>
    <n v="513"/>
    <x v="2"/>
    <n v="3010"/>
    <x v="0"/>
    <n v="2008"/>
    <x v="8"/>
    <x v="0"/>
    <n v="4819.0709999999999"/>
    <s v="X"/>
    <s v="Figure from international organizations"/>
    <m/>
  </r>
  <r>
    <s v="OA"/>
    <s v="Annual population"/>
    <n v="332"/>
    <x v="95"/>
    <n v="551"/>
    <x v="3"/>
    <n v="3010"/>
    <x v="0"/>
    <n v="2008"/>
    <x v="8"/>
    <x v="0"/>
    <n v="5284.3220000000001"/>
    <s v="X"/>
    <s v="Figure from international organizations"/>
    <m/>
  </r>
  <r>
    <s v="OA"/>
    <s v="Annual population"/>
    <n v="332"/>
    <x v="95"/>
    <n v="561"/>
    <x v="4"/>
    <n v="3010"/>
    <x v="0"/>
    <n v="2008"/>
    <x v="8"/>
    <x v="0"/>
    <n v="4420.7070000000003"/>
    <s v="X"/>
    <s v="Figure from international organizations"/>
    <m/>
  </r>
  <r>
    <s v="OA"/>
    <s v="Annual population"/>
    <n v="332"/>
    <x v="95"/>
    <n v="511"/>
    <x v="0"/>
    <n v="3010"/>
    <x v="0"/>
    <n v="2009"/>
    <x v="9"/>
    <x v="0"/>
    <n v="9730.6380000000008"/>
    <s v="X"/>
    <s v="Figure from international organizations"/>
    <m/>
  </r>
  <r>
    <s v="OA"/>
    <s v="Annual population"/>
    <n v="332"/>
    <x v="95"/>
    <n v="512"/>
    <x v="1"/>
    <n v="3010"/>
    <x v="0"/>
    <n v="2009"/>
    <x v="9"/>
    <x v="0"/>
    <n v="4833.1000000000004"/>
    <s v="X"/>
    <s v="Figure from international organizations"/>
    <m/>
  </r>
  <r>
    <s v="OA"/>
    <s v="Annual population"/>
    <n v="332"/>
    <x v="95"/>
    <n v="513"/>
    <x v="2"/>
    <n v="3010"/>
    <x v="0"/>
    <n v="2009"/>
    <x v="9"/>
    <x v="0"/>
    <n v="4897.5379999999996"/>
    <s v="X"/>
    <s v="Figure from international organizations"/>
    <m/>
  </r>
  <r>
    <s v="OA"/>
    <s v="Annual population"/>
    <n v="332"/>
    <x v="95"/>
    <n v="551"/>
    <x v="3"/>
    <n v="3010"/>
    <x v="0"/>
    <n v="2009"/>
    <x v="9"/>
    <x v="0"/>
    <n v="5268.5609999999997"/>
    <s v="X"/>
    <s v="Figure from international organizations"/>
    <m/>
  </r>
  <r>
    <s v="OA"/>
    <s v="Annual population"/>
    <n v="332"/>
    <x v="95"/>
    <n v="561"/>
    <x v="4"/>
    <n v="3010"/>
    <x v="0"/>
    <n v="2009"/>
    <x v="9"/>
    <x v="0"/>
    <n v="4584.3090000000002"/>
    <s v="X"/>
    <s v="Figure from international organizations"/>
    <m/>
  </r>
  <r>
    <s v="OA"/>
    <s v="Annual population"/>
    <n v="332"/>
    <x v="95"/>
    <n v="511"/>
    <x v="0"/>
    <n v="3010"/>
    <x v="0"/>
    <n v="2010"/>
    <x v="10"/>
    <x v="0"/>
    <n v="9842.8799999999992"/>
    <s v="X"/>
    <s v="Figure from international organizations"/>
    <m/>
  </r>
  <r>
    <s v="OA"/>
    <s v="Annual population"/>
    <n v="332"/>
    <x v="95"/>
    <n v="512"/>
    <x v="1"/>
    <n v="3010"/>
    <x v="0"/>
    <n v="2010"/>
    <x v="10"/>
    <x v="0"/>
    <n v="4890.7430000000004"/>
    <s v="X"/>
    <s v="Figure from international organizations"/>
    <m/>
  </r>
  <r>
    <s v="OA"/>
    <s v="Annual population"/>
    <n v="332"/>
    <x v="95"/>
    <n v="513"/>
    <x v="2"/>
    <n v="3010"/>
    <x v="0"/>
    <n v="2010"/>
    <x v="10"/>
    <x v="0"/>
    <n v="4952.1369999999997"/>
    <s v="X"/>
    <s v="Figure from international organizations"/>
    <m/>
  </r>
  <r>
    <s v="OA"/>
    <s v="Annual population"/>
    <n v="332"/>
    <x v="95"/>
    <n v="551"/>
    <x v="3"/>
    <n v="3010"/>
    <x v="0"/>
    <n v="2010"/>
    <x v="10"/>
    <x v="0"/>
    <n v="5248.9350000000004"/>
    <s v="X"/>
    <s v="Figure from international organizations"/>
    <m/>
  </r>
  <r>
    <s v="OA"/>
    <s v="Annual population"/>
    <n v="332"/>
    <x v="95"/>
    <n v="561"/>
    <x v="4"/>
    <n v="3010"/>
    <x v="0"/>
    <n v="2010"/>
    <x v="10"/>
    <x v="0"/>
    <n v="4750.6819999999998"/>
    <s v="X"/>
    <s v="Figure from international organizations"/>
    <m/>
  </r>
  <r>
    <s v="OA"/>
    <s v="Annual population"/>
    <n v="332"/>
    <x v="95"/>
    <n v="511"/>
    <x v="0"/>
    <n v="3010"/>
    <x v="0"/>
    <n v="2011"/>
    <x v="11"/>
    <x v="0"/>
    <n v="9954.3119999999999"/>
    <s v="X"/>
    <s v="Figure from international organizations"/>
    <m/>
  </r>
  <r>
    <s v="OA"/>
    <s v="Annual population"/>
    <n v="332"/>
    <x v="95"/>
    <n v="512"/>
    <x v="1"/>
    <n v="3010"/>
    <x v="0"/>
    <n v="2011"/>
    <x v="11"/>
    <x v="0"/>
    <n v="4947.7389999999996"/>
    <s v="X"/>
    <s v="Figure from international organizations"/>
    <m/>
  </r>
  <r>
    <s v="OA"/>
    <s v="Annual population"/>
    <n v="332"/>
    <x v="95"/>
    <n v="513"/>
    <x v="2"/>
    <n v="3010"/>
    <x v="0"/>
    <n v="2011"/>
    <x v="11"/>
    <x v="0"/>
    <n v="5006.5739999999996"/>
    <s v="X"/>
    <s v="Figure from international organizations"/>
    <m/>
  </r>
  <r>
    <s v="OA"/>
    <s v="Annual population"/>
    <n v="332"/>
    <x v="95"/>
    <n v="551"/>
    <x v="3"/>
    <n v="3010"/>
    <x v="0"/>
    <n v="2011"/>
    <x v="11"/>
    <x v="0"/>
    <n v="5225.5600000000004"/>
    <s v="X"/>
    <s v="Figure from international organizations"/>
    <m/>
  </r>
  <r>
    <s v="OA"/>
    <s v="Annual population"/>
    <n v="332"/>
    <x v="95"/>
    <n v="561"/>
    <x v="4"/>
    <n v="3010"/>
    <x v="0"/>
    <n v="2011"/>
    <x v="11"/>
    <x v="0"/>
    <n v="4919.4939999999997"/>
    <s v="X"/>
    <s v="Figure from international organizations"/>
    <m/>
  </r>
  <r>
    <s v="OA"/>
    <s v="Annual population"/>
    <n v="332"/>
    <x v="95"/>
    <n v="511"/>
    <x v="0"/>
    <n v="3010"/>
    <x v="0"/>
    <n v="2012"/>
    <x v="12"/>
    <x v="0"/>
    <n v="10108.539000000001"/>
    <s v="X"/>
    <s v="Figure from international organizations"/>
    <m/>
  </r>
  <r>
    <s v="OA"/>
    <s v="Annual population"/>
    <n v="332"/>
    <x v="95"/>
    <n v="512"/>
    <x v="1"/>
    <n v="3010"/>
    <x v="0"/>
    <n v="2012"/>
    <x v="12"/>
    <x v="0"/>
    <n v="5023.5640000000003"/>
    <s v="X"/>
    <s v="Figure from international organizations"/>
    <m/>
  </r>
  <r>
    <s v="OA"/>
    <s v="Annual population"/>
    <n v="332"/>
    <x v="95"/>
    <n v="513"/>
    <x v="2"/>
    <n v="3010"/>
    <x v="0"/>
    <n v="2012"/>
    <x v="12"/>
    <x v="0"/>
    <n v="5084.9750000000004"/>
    <s v="X"/>
    <s v="Figure from international organizations"/>
    <m/>
  </r>
  <r>
    <s v="OA"/>
    <s v="Annual population"/>
    <n v="332"/>
    <x v="95"/>
    <n v="551"/>
    <x v="3"/>
    <n v="3010"/>
    <x v="0"/>
    <n v="2012"/>
    <x v="12"/>
    <x v="0"/>
    <n v="5198.4179999999997"/>
    <s v="X"/>
    <s v="Figure from international organizations"/>
    <m/>
  </r>
  <r>
    <s v="OA"/>
    <s v="Annual population"/>
    <n v="332"/>
    <x v="95"/>
    <n v="561"/>
    <x v="4"/>
    <n v="3010"/>
    <x v="0"/>
    <n v="2012"/>
    <x v="12"/>
    <x v="0"/>
    <n v="5090.7920000000004"/>
    <s v="X"/>
    <s v="Figure from international organizations"/>
    <m/>
  </r>
  <r>
    <s v="OA"/>
    <s v="Annual population"/>
    <n v="332"/>
    <x v="95"/>
    <n v="511"/>
    <x v="0"/>
    <n v="3010"/>
    <x v="0"/>
    <n v="2013"/>
    <x v="13"/>
    <x v="0"/>
    <n v="10261.206"/>
    <s v="X"/>
    <s v="Figure from international organizations"/>
    <m/>
  </r>
  <r>
    <s v="OA"/>
    <s v="Annual population"/>
    <n v="332"/>
    <x v="95"/>
    <n v="512"/>
    <x v="1"/>
    <n v="3010"/>
    <x v="0"/>
    <n v="2013"/>
    <x v="13"/>
    <x v="0"/>
    <n v="5098.4579999999996"/>
    <s v="X"/>
    <s v="Figure from international organizations"/>
    <m/>
  </r>
  <r>
    <s v="OA"/>
    <s v="Annual population"/>
    <n v="332"/>
    <x v="95"/>
    <n v="513"/>
    <x v="2"/>
    <n v="3010"/>
    <x v="0"/>
    <n v="2013"/>
    <x v="13"/>
    <x v="0"/>
    <n v="5162.7479999999996"/>
    <s v="X"/>
    <s v="Figure from international organizations"/>
    <m/>
  </r>
  <r>
    <s v="OA"/>
    <s v="Annual population"/>
    <n v="332"/>
    <x v="95"/>
    <n v="551"/>
    <x v="3"/>
    <n v="3010"/>
    <x v="0"/>
    <n v="2013"/>
    <x v="13"/>
    <x v="0"/>
    <n v="5167.8879999999999"/>
    <s v="X"/>
    <s v="Figure from international organizations"/>
    <m/>
  </r>
  <r>
    <s v="OA"/>
    <s v="Annual population"/>
    <n v="332"/>
    <x v="95"/>
    <n v="561"/>
    <x v="4"/>
    <n v="3010"/>
    <x v="0"/>
    <n v="2013"/>
    <x v="13"/>
    <x v="0"/>
    <n v="5263.8879999999999"/>
    <s v="X"/>
    <s v="Figure from international organizations"/>
    <m/>
  </r>
  <r>
    <s v="OA"/>
    <s v="Annual population"/>
    <n v="332"/>
    <x v="95"/>
    <n v="511"/>
    <x v="0"/>
    <n v="3010"/>
    <x v="0"/>
    <n v="2014"/>
    <x v="14"/>
    <x v="0"/>
    <n v="10412.74"/>
    <s v="X"/>
    <s v="Figure from international organizations"/>
    <m/>
  </r>
  <r>
    <s v="OA"/>
    <s v="Annual population"/>
    <n v="332"/>
    <x v="95"/>
    <n v="512"/>
    <x v="1"/>
    <n v="3010"/>
    <x v="0"/>
    <n v="2014"/>
    <x v="14"/>
    <x v="0"/>
    <n v="5172.5249999999996"/>
    <s v="X"/>
    <s v="Figure from international organizations"/>
    <m/>
  </r>
  <r>
    <s v="OA"/>
    <s v="Annual population"/>
    <n v="332"/>
    <x v="95"/>
    <n v="513"/>
    <x v="2"/>
    <n v="3010"/>
    <x v="0"/>
    <n v="2014"/>
    <x v="14"/>
    <x v="0"/>
    <n v="5240.2160000000003"/>
    <s v="X"/>
    <s v="Figure from international organizations"/>
    <m/>
  </r>
  <r>
    <s v="OA"/>
    <s v="Annual population"/>
    <n v="332"/>
    <x v="95"/>
    <n v="551"/>
    <x v="3"/>
    <n v="3010"/>
    <x v="0"/>
    <n v="2014"/>
    <x v="14"/>
    <x v="0"/>
    <n v="5133.5389999999998"/>
    <s v="X"/>
    <s v="Figure from international organizations"/>
    <m/>
  </r>
  <r>
    <s v="OA"/>
    <s v="Annual population"/>
    <n v="332"/>
    <x v="95"/>
    <n v="561"/>
    <x v="4"/>
    <n v="3010"/>
    <x v="0"/>
    <n v="2014"/>
    <x v="14"/>
    <x v="0"/>
    <n v="5438.9269999999997"/>
    <s v="X"/>
    <s v="Figure from international organizations"/>
    <m/>
  </r>
  <r>
    <s v="OA"/>
    <s v="Annual population"/>
    <n v="332"/>
    <x v="95"/>
    <n v="511"/>
    <x v="0"/>
    <n v="3010"/>
    <x v="0"/>
    <n v="2015"/>
    <x v="15"/>
    <x v="0"/>
    <n v="10563.757"/>
    <s v="X"/>
    <s v="Figure from international organizations"/>
    <m/>
  </r>
  <r>
    <s v="OA"/>
    <s v="Annual population"/>
    <n v="332"/>
    <x v="95"/>
    <n v="512"/>
    <x v="1"/>
    <n v="3010"/>
    <x v="0"/>
    <n v="2015"/>
    <x v="15"/>
    <x v="0"/>
    <n v="5246.1670000000004"/>
    <s v="X"/>
    <s v="Figure from international organizations"/>
    <m/>
  </r>
  <r>
    <s v="OA"/>
    <s v="Annual population"/>
    <n v="332"/>
    <x v="95"/>
    <n v="513"/>
    <x v="2"/>
    <n v="3010"/>
    <x v="0"/>
    <n v="2015"/>
    <x v="15"/>
    <x v="0"/>
    <n v="5317.59"/>
    <s v="X"/>
    <s v="Figure from international organizations"/>
    <m/>
  </r>
  <r>
    <s v="OA"/>
    <s v="Annual population"/>
    <n v="332"/>
    <x v="95"/>
    <n v="551"/>
    <x v="3"/>
    <n v="3010"/>
    <x v="0"/>
    <n v="2015"/>
    <x v="15"/>
    <x v="0"/>
    <n v="5095.5429999999997"/>
    <s v="X"/>
    <s v="Figure from international organizations"/>
    <m/>
  </r>
  <r>
    <s v="OA"/>
    <s v="Annual population"/>
    <n v="332"/>
    <x v="95"/>
    <n v="561"/>
    <x v="4"/>
    <n v="3010"/>
    <x v="0"/>
    <n v="2015"/>
    <x v="15"/>
    <x v="0"/>
    <n v="5615.518"/>
    <s v="X"/>
    <s v="Figure from international organizations"/>
    <m/>
  </r>
  <r>
    <s v="OA"/>
    <s v="Annual population"/>
    <n v="332"/>
    <x v="95"/>
    <n v="511"/>
    <x v="0"/>
    <n v="3010"/>
    <x v="0"/>
    <n v="2016"/>
    <x v="16"/>
    <x v="0"/>
    <n v="10713.849"/>
    <s v="X"/>
    <s v="Figure from international organizations"/>
    <m/>
  </r>
  <r>
    <s v="OA"/>
    <s v="Annual population"/>
    <n v="332"/>
    <x v="95"/>
    <n v="512"/>
    <x v="1"/>
    <n v="3010"/>
    <x v="0"/>
    <n v="2016"/>
    <x v="16"/>
    <x v="0"/>
    <n v="5319.125"/>
    <s v="X"/>
    <s v="Figure from international organizations"/>
    <m/>
  </r>
  <r>
    <s v="OA"/>
    <s v="Annual population"/>
    <n v="332"/>
    <x v="95"/>
    <n v="513"/>
    <x v="2"/>
    <n v="3010"/>
    <x v="0"/>
    <n v="2016"/>
    <x v="16"/>
    <x v="0"/>
    <n v="5394.7240000000002"/>
    <s v="X"/>
    <s v="Figure from international organizations"/>
    <m/>
  </r>
  <r>
    <s v="OA"/>
    <s v="Annual population"/>
    <n v="332"/>
    <x v="95"/>
    <n v="551"/>
    <x v="3"/>
    <n v="3010"/>
    <x v="0"/>
    <n v="2016"/>
    <x v="16"/>
    <x v="0"/>
    <n v="5055.3429999999998"/>
    <s v="X"/>
    <s v="Figure from international organizations"/>
    <m/>
  </r>
  <r>
    <s v="OA"/>
    <s v="Annual population"/>
    <n v="332"/>
    <x v="95"/>
    <n v="561"/>
    <x v="4"/>
    <n v="3010"/>
    <x v="0"/>
    <n v="2016"/>
    <x v="16"/>
    <x v="0"/>
    <n v="5791.991"/>
    <s v="X"/>
    <s v="Figure from international organizations"/>
    <m/>
  </r>
  <r>
    <s v="OA"/>
    <s v="Annual population"/>
    <n v="332"/>
    <x v="95"/>
    <n v="511"/>
    <x v="0"/>
    <n v="3010"/>
    <x v="0"/>
    <n v="2017"/>
    <x v="17"/>
    <x v="0"/>
    <n v="10863.543"/>
    <s v="X"/>
    <s v="Figure from international organizations"/>
    <m/>
  </r>
  <r>
    <s v="OA"/>
    <s v="Annual population"/>
    <n v="332"/>
    <x v="95"/>
    <n v="512"/>
    <x v="1"/>
    <n v="3010"/>
    <x v="0"/>
    <n v="2017"/>
    <x v="17"/>
    <x v="0"/>
    <n v="5391.6710000000003"/>
    <s v="X"/>
    <s v="Figure from international organizations"/>
    <m/>
  </r>
  <r>
    <s v="OA"/>
    <s v="Annual population"/>
    <n v="332"/>
    <x v="95"/>
    <n v="513"/>
    <x v="2"/>
    <n v="3010"/>
    <x v="0"/>
    <n v="2017"/>
    <x v="17"/>
    <x v="0"/>
    <n v="5471.8729999999996"/>
    <s v="X"/>
    <s v="Figure from international organizations"/>
    <m/>
  </r>
  <r>
    <s v="OA"/>
    <s v="Annual population"/>
    <n v="332"/>
    <x v="95"/>
    <n v="551"/>
    <x v="3"/>
    <n v="3010"/>
    <x v="0"/>
    <n v="2017"/>
    <x v="17"/>
    <x v="0"/>
    <n v="5013.4210000000003"/>
    <s v="X"/>
    <s v="Figure from international organizations"/>
    <m/>
  </r>
  <r>
    <s v="OA"/>
    <s v="Annual population"/>
    <n v="332"/>
    <x v="95"/>
    <n v="561"/>
    <x v="4"/>
    <n v="3010"/>
    <x v="0"/>
    <n v="2017"/>
    <x v="17"/>
    <x v="0"/>
    <n v="5967.808"/>
    <s v="X"/>
    <s v="Figure from international organizations"/>
    <m/>
  </r>
  <r>
    <s v="OA"/>
    <s v="Annual population"/>
    <n v="332"/>
    <x v="95"/>
    <n v="511"/>
    <x v="0"/>
    <n v="3010"/>
    <x v="0"/>
    <n v="2018"/>
    <x v="18"/>
    <x v="0"/>
    <n v="11012.421"/>
    <s v="X"/>
    <s v="Figure from international organizations"/>
    <m/>
  </r>
  <r>
    <s v="OA"/>
    <s v="Annual population"/>
    <n v="332"/>
    <x v="95"/>
    <n v="512"/>
    <x v="1"/>
    <n v="3010"/>
    <x v="0"/>
    <n v="2018"/>
    <x v="18"/>
    <x v="0"/>
    <n v="5463.7380000000003"/>
    <s v="X"/>
    <s v="Figure from international organizations"/>
    <m/>
  </r>
  <r>
    <s v="OA"/>
    <s v="Annual population"/>
    <n v="332"/>
    <x v="95"/>
    <n v="513"/>
    <x v="2"/>
    <n v="3010"/>
    <x v="0"/>
    <n v="2018"/>
    <x v="18"/>
    <x v="0"/>
    <n v="5548.683"/>
    <s v="X"/>
    <s v="Figure from international organizations"/>
    <m/>
  </r>
  <r>
    <s v="OA"/>
    <s v="Annual population"/>
    <n v="332"/>
    <x v="95"/>
    <n v="551"/>
    <x v="3"/>
    <n v="3010"/>
    <x v="0"/>
    <n v="2018"/>
    <x v="18"/>
    <x v="0"/>
    <n v="4969.9369999999999"/>
    <s v="X"/>
    <s v="Figure from international organizations"/>
    <m/>
  </r>
  <r>
    <s v="OA"/>
    <s v="Annual population"/>
    <n v="332"/>
    <x v="95"/>
    <n v="561"/>
    <x v="4"/>
    <n v="3010"/>
    <x v="0"/>
    <n v="2018"/>
    <x v="18"/>
    <x v="0"/>
    <n v="6143.0079999999998"/>
    <s v="X"/>
    <s v="Figure from international organizations"/>
    <m/>
  </r>
  <r>
    <s v="OA"/>
    <s v="Annual population"/>
    <n v="332"/>
    <x v="95"/>
    <n v="511"/>
    <x v="0"/>
    <n v="3010"/>
    <x v="0"/>
    <n v="2019"/>
    <x v="19"/>
    <x v="0"/>
    <n v="11160.438"/>
    <s v="X"/>
    <s v="Figure from international organizations"/>
    <m/>
  </r>
  <r>
    <s v="OA"/>
    <s v="Annual population"/>
    <n v="332"/>
    <x v="95"/>
    <n v="512"/>
    <x v="1"/>
    <n v="3010"/>
    <x v="0"/>
    <n v="2019"/>
    <x v="19"/>
    <x v="0"/>
    <n v="5535.1279999999997"/>
    <s v="X"/>
    <s v="Figure from international organizations"/>
    <m/>
  </r>
  <r>
    <s v="OA"/>
    <s v="Annual population"/>
    <n v="332"/>
    <x v="95"/>
    <n v="513"/>
    <x v="2"/>
    <n v="3010"/>
    <x v="0"/>
    <n v="2019"/>
    <x v="19"/>
    <x v="0"/>
    <n v="5625.31"/>
    <s v="X"/>
    <s v="Figure from international organizations"/>
    <m/>
  </r>
  <r>
    <s v="OA"/>
    <s v="Annual population"/>
    <n v="332"/>
    <x v="95"/>
    <n v="551"/>
    <x v="3"/>
    <n v="3010"/>
    <x v="0"/>
    <n v="2019"/>
    <x v="19"/>
    <x v="0"/>
    <n v="4925.2560000000003"/>
    <s v="X"/>
    <s v="Figure from international organizations"/>
    <m/>
  </r>
  <r>
    <s v="OA"/>
    <s v="Annual population"/>
    <n v="332"/>
    <x v="95"/>
    <n v="561"/>
    <x v="4"/>
    <n v="3010"/>
    <x v="0"/>
    <n v="2019"/>
    <x v="19"/>
    <x v="0"/>
    <n v="6317.6"/>
    <s v="X"/>
    <s v="Figure from international organizations"/>
    <m/>
  </r>
  <r>
    <s v="OA"/>
    <s v="Annual population"/>
    <n v="332"/>
    <x v="95"/>
    <n v="511"/>
    <x v="0"/>
    <n v="3010"/>
    <x v="0"/>
    <n v="2020"/>
    <x v="20"/>
    <x v="0"/>
    <n v="11306.800999999999"/>
    <s v="X"/>
    <s v="Figure from international organizations"/>
    <m/>
  </r>
  <r>
    <s v="OA"/>
    <s v="Annual population"/>
    <n v="332"/>
    <x v="95"/>
    <n v="512"/>
    <x v="1"/>
    <n v="3010"/>
    <x v="0"/>
    <n v="2020"/>
    <x v="20"/>
    <x v="0"/>
    <n v="5605.3950000000004"/>
    <s v="X"/>
    <s v="Figure from international organizations"/>
    <m/>
  </r>
  <r>
    <s v="OA"/>
    <s v="Annual population"/>
    <n v="332"/>
    <x v="95"/>
    <n v="513"/>
    <x v="2"/>
    <n v="3010"/>
    <x v="0"/>
    <n v="2020"/>
    <x v="20"/>
    <x v="0"/>
    <n v="5701.4070000000002"/>
    <s v="X"/>
    <s v="Figure from international organizations"/>
    <m/>
  </r>
  <r>
    <s v="OA"/>
    <s v="Annual population"/>
    <n v="332"/>
    <x v="95"/>
    <n v="551"/>
    <x v="3"/>
    <n v="3010"/>
    <x v="0"/>
    <n v="2020"/>
    <x v="20"/>
    <x v="0"/>
    <n v="4879.66"/>
    <s v="X"/>
    <s v="Figure from international organizations"/>
    <m/>
  </r>
  <r>
    <s v="OA"/>
    <s v="Annual population"/>
    <n v="332"/>
    <x v="95"/>
    <n v="561"/>
    <x v="4"/>
    <n v="3010"/>
    <x v="0"/>
    <n v="2020"/>
    <x v="20"/>
    <x v="0"/>
    <n v="6491.5249999999996"/>
    <s v="X"/>
    <s v="Figure from international organizations"/>
    <m/>
  </r>
  <r>
    <s v="OA"/>
    <s v="Annual population"/>
    <n v="332"/>
    <x v="95"/>
    <n v="511"/>
    <x v="0"/>
    <n v="3010"/>
    <x v="0"/>
    <n v="2021"/>
    <x v="21"/>
    <x v="0"/>
    <n v="11447.569"/>
    <s v="X"/>
    <s v="Figure from international organizations"/>
    <m/>
  </r>
  <r>
    <s v="OA"/>
    <s v="Annual population"/>
    <n v="332"/>
    <x v="95"/>
    <n v="512"/>
    <x v="1"/>
    <n v="3010"/>
    <x v="0"/>
    <n v="2021"/>
    <x v="21"/>
    <x v="0"/>
    <n v="5672.85"/>
    <s v="X"/>
    <s v="Figure from international organizations"/>
    <m/>
  </r>
  <r>
    <s v="OA"/>
    <s v="Annual population"/>
    <n v="332"/>
    <x v="95"/>
    <n v="513"/>
    <x v="2"/>
    <n v="3010"/>
    <x v="0"/>
    <n v="2021"/>
    <x v="21"/>
    <x v="0"/>
    <n v="5774.7179999999998"/>
    <s v="X"/>
    <s v="Figure from international organizations"/>
    <m/>
  </r>
  <r>
    <s v="OA"/>
    <s v="Annual population"/>
    <n v="332"/>
    <x v="95"/>
    <n v="551"/>
    <x v="3"/>
    <n v="3010"/>
    <x v="0"/>
    <n v="2021"/>
    <x v="21"/>
    <x v="0"/>
    <n v="4833.33"/>
    <s v="X"/>
    <s v="Figure from international organizations"/>
    <m/>
  </r>
  <r>
    <s v="OA"/>
    <s v="Annual population"/>
    <n v="332"/>
    <x v="95"/>
    <n v="561"/>
    <x v="4"/>
    <n v="3010"/>
    <x v="0"/>
    <n v="2021"/>
    <x v="21"/>
    <x v="0"/>
    <n v="6664.6210000000001"/>
    <s v="X"/>
    <s v="Figure from international organizations"/>
    <m/>
  </r>
  <r>
    <s v="OA"/>
    <s v="Annual population"/>
    <n v="336"/>
    <x v="96"/>
    <n v="511"/>
    <x v="0"/>
    <n v="3010"/>
    <x v="0"/>
    <n v="2000"/>
    <x v="0"/>
    <x v="0"/>
    <n v="0.65100000000000002"/>
    <s v="X"/>
    <s v="Figure from international organizations"/>
    <m/>
  </r>
  <r>
    <s v="OA"/>
    <s v="Annual population"/>
    <n v="336"/>
    <x v="96"/>
    <n v="512"/>
    <x v="1"/>
    <n v="3010"/>
    <x v="0"/>
    <n v="2000"/>
    <x v="0"/>
    <x v="0"/>
    <n v="0.31"/>
    <s v="X"/>
    <s v="Figure from international organizations"/>
    <m/>
  </r>
  <r>
    <s v="OA"/>
    <s v="Annual population"/>
    <n v="336"/>
    <x v="96"/>
    <n v="513"/>
    <x v="2"/>
    <n v="3010"/>
    <x v="0"/>
    <n v="2000"/>
    <x v="0"/>
    <x v="0"/>
    <n v="0.34"/>
    <s v="X"/>
    <s v="Figure from international organizations"/>
    <m/>
  </r>
  <r>
    <s v="OA"/>
    <s v="Annual population"/>
    <n v="336"/>
    <x v="96"/>
    <n v="551"/>
    <x v="3"/>
    <n v="3010"/>
    <x v="0"/>
    <n v="2000"/>
    <x v="0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0"/>
    <x v="0"/>
    <x v="0"/>
    <n v="0.78500000000000003"/>
    <s v="X"/>
    <s v="Figure from international organizations"/>
    <m/>
  </r>
  <r>
    <s v="OA"/>
    <s v="Annual population"/>
    <n v="336"/>
    <x v="96"/>
    <n v="511"/>
    <x v="0"/>
    <n v="3010"/>
    <x v="0"/>
    <n v="2001"/>
    <x v="1"/>
    <x v="0"/>
    <n v="0.64900000000000002"/>
    <s v="X"/>
    <s v="Figure from international organizations"/>
    <m/>
  </r>
  <r>
    <s v="OA"/>
    <s v="Annual population"/>
    <n v="336"/>
    <x v="96"/>
    <n v="512"/>
    <x v="1"/>
    <n v="3010"/>
    <x v="0"/>
    <n v="2001"/>
    <x v="1"/>
    <x v="0"/>
    <n v="0.31"/>
    <s v="X"/>
    <s v="Figure from international organizations"/>
    <m/>
  </r>
  <r>
    <s v="OA"/>
    <s v="Annual population"/>
    <n v="336"/>
    <x v="96"/>
    <n v="513"/>
    <x v="2"/>
    <n v="3010"/>
    <x v="0"/>
    <n v="2001"/>
    <x v="1"/>
    <x v="0"/>
    <n v="0.34"/>
    <s v="X"/>
    <s v="Figure from international organizations"/>
    <m/>
  </r>
  <r>
    <s v="OA"/>
    <s v="Annual population"/>
    <n v="336"/>
    <x v="96"/>
    <n v="551"/>
    <x v="3"/>
    <n v="3010"/>
    <x v="0"/>
    <n v="2001"/>
    <x v="1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1"/>
    <x v="1"/>
    <x v="0"/>
    <n v="0.78800000000000003"/>
    <s v="X"/>
    <s v="Figure from international organizations"/>
    <m/>
  </r>
  <r>
    <s v="OA"/>
    <s v="Annual population"/>
    <n v="336"/>
    <x v="96"/>
    <n v="511"/>
    <x v="0"/>
    <n v="3010"/>
    <x v="0"/>
    <n v="2002"/>
    <x v="2"/>
    <x v="0"/>
    <n v="0.64400000000000002"/>
    <s v="X"/>
    <s v="Figure from international organizations"/>
    <m/>
  </r>
  <r>
    <s v="OA"/>
    <s v="Annual population"/>
    <n v="336"/>
    <x v="96"/>
    <n v="512"/>
    <x v="1"/>
    <n v="3010"/>
    <x v="0"/>
    <n v="2002"/>
    <x v="2"/>
    <x v="0"/>
    <n v="0.31"/>
    <s v="X"/>
    <s v="Figure from international organizations"/>
    <m/>
  </r>
  <r>
    <s v="OA"/>
    <s v="Annual population"/>
    <n v="336"/>
    <x v="96"/>
    <n v="513"/>
    <x v="2"/>
    <n v="3010"/>
    <x v="0"/>
    <n v="2002"/>
    <x v="2"/>
    <x v="0"/>
    <n v="0.33"/>
    <s v="X"/>
    <s v="Figure from international organizations"/>
    <m/>
  </r>
  <r>
    <s v="OA"/>
    <s v="Annual population"/>
    <n v="336"/>
    <x v="96"/>
    <n v="551"/>
    <x v="3"/>
    <n v="3010"/>
    <x v="0"/>
    <n v="2002"/>
    <x v="2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2"/>
    <x v="2"/>
    <x v="0"/>
    <n v="0.79200000000000004"/>
    <s v="X"/>
    <s v="Figure from international organizations"/>
    <m/>
  </r>
  <r>
    <s v="OA"/>
    <s v="Annual population"/>
    <n v="336"/>
    <x v="96"/>
    <n v="511"/>
    <x v="0"/>
    <n v="3010"/>
    <x v="0"/>
    <n v="2003"/>
    <x v="3"/>
    <x v="0"/>
    <n v="0.63800000000000001"/>
    <s v="X"/>
    <s v="Figure from international organizations"/>
    <m/>
  </r>
  <r>
    <s v="OA"/>
    <s v="Annual population"/>
    <n v="336"/>
    <x v="96"/>
    <n v="512"/>
    <x v="1"/>
    <n v="3010"/>
    <x v="0"/>
    <n v="2003"/>
    <x v="3"/>
    <x v="0"/>
    <n v="0.31"/>
    <s v="X"/>
    <s v="Figure from international organizations"/>
    <m/>
  </r>
  <r>
    <s v="OA"/>
    <s v="Annual population"/>
    <n v="336"/>
    <x v="96"/>
    <n v="513"/>
    <x v="2"/>
    <n v="3010"/>
    <x v="0"/>
    <n v="2003"/>
    <x v="3"/>
    <x v="0"/>
    <n v="0.33"/>
    <s v="X"/>
    <s v="Figure from international organizations"/>
    <m/>
  </r>
  <r>
    <s v="OA"/>
    <s v="Annual population"/>
    <n v="336"/>
    <x v="96"/>
    <n v="551"/>
    <x v="3"/>
    <n v="3010"/>
    <x v="0"/>
    <n v="2003"/>
    <x v="3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3"/>
    <x v="3"/>
    <x v="0"/>
    <n v="0.79800000000000004"/>
    <s v="X"/>
    <s v="Figure from international organizations"/>
    <m/>
  </r>
  <r>
    <s v="OA"/>
    <s v="Annual population"/>
    <n v="336"/>
    <x v="96"/>
    <n v="511"/>
    <x v="0"/>
    <n v="3010"/>
    <x v="0"/>
    <n v="2004"/>
    <x v="4"/>
    <x v="0"/>
    <n v="0.63300000000000001"/>
    <s v="X"/>
    <s v="Figure from international organizations"/>
    <m/>
  </r>
  <r>
    <s v="OA"/>
    <s v="Annual population"/>
    <n v="336"/>
    <x v="96"/>
    <n v="512"/>
    <x v="1"/>
    <n v="3010"/>
    <x v="0"/>
    <n v="2004"/>
    <x v="4"/>
    <x v="0"/>
    <n v="0.31"/>
    <s v="X"/>
    <s v="Figure from international organizations"/>
    <m/>
  </r>
  <r>
    <s v="OA"/>
    <s v="Annual population"/>
    <n v="336"/>
    <x v="96"/>
    <n v="513"/>
    <x v="2"/>
    <n v="3010"/>
    <x v="0"/>
    <n v="2004"/>
    <x v="4"/>
    <x v="0"/>
    <n v="0.33"/>
    <s v="X"/>
    <s v="Figure from international organizations"/>
    <m/>
  </r>
  <r>
    <s v="OA"/>
    <s v="Annual population"/>
    <n v="336"/>
    <x v="96"/>
    <n v="551"/>
    <x v="3"/>
    <n v="3010"/>
    <x v="0"/>
    <n v="2004"/>
    <x v="4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4"/>
    <x v="4"/>
    <x v="0"/>
    <n v="0.79700000000000004"/>
    <s v="X"/>
    <s v="Figure from international organizations"/>
    <m/>
  </r>
  <r>
    <s v="OA"/>
    <s v="Annual population"/>
    <n v="336"/>
    <x v="96"/>
    <n v="511"/>
    <x v="0"/>
    <n v="3010"/>
    <x v="0"/>
    <n v="2005"/>
    <x v="5"/>
    <x v="0"/>
    <n v="0.628"/>
    <s v="X"/>
    <s v="Figure from international organizations"/>
    <m/>
  </r>
  <r>
    <s v="OA"/>
    <s v="Annual population"/>
    <n v="336"/>
    <x v="96"/>
    <n v="512"/>
    <x v="1"/>
    <n v="3010"/>
    <x v="0"/>
    <n v="2005"/>
    <x v="5"/>
    <x v="0"/>
    <n v="0.3"/>
    <s v="X"/>
    <s v="Figure from international organizations"/>
    <m/>
  </r>
  <r>
    <s v="OA"/>
    <s v="Annual population"/>
    <n v="336"/>
    <x v="96"/>
    <n v="513"/>
    <x v="2"/>
    <n v="3010"/>
    <x v="0"/>
    <n v="2005"/>
    <x v="5"/>
    <x v="0"/>
    <n v="0.32"/>
    <s v="X"/>
    <s v="Figure from international organizations"/>
    <m/>
  </r>
  <r>
    <s v="OA"/>
    <s v="Annual population"/>
    <n v="336"/>
    <x v="96"/>
    <n v="551"/>
    <x v="3"/>
    <n v="3010"/>
    <x v="0"/>
    <n v="2005"/>
    <x v="5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5"/>
    <x v="5"/>
    <x v="0"/>
    <n v="0.79800000000000004"/>
    <s v="X"/>
    <s v="Figure from international organizations"/>
    <m/>
  </r>
  <r>
    <s v="OA"/>
    <s v="Annual population"/>
    <n v="336"/>
    <x v="96"/>
    <n v="511"/>
    <x v="0"/>
    <n v="3010"/>
    <x v="0"/>
    <n v="2006"/>
    <x v="6"/>
    <x v="0"/>
    <n v="0.622"/>
    <s v="X"/>
    <s v="Figure from international organizations"/>
    <m/>
  </r>
  <r>
    <s v="OA"/>
    <s v="Annual population"/>
    <n v="336"/>
    <x v="96"/>
    <n v="512"/>
    <x v="1"/>
    <n v="3010"/>
    <x v="0"/>
    <n v="2006"/>
    <x v="6"/>
    <x v="0"/>
    <n v="0.3"/>
    <s v="X"/>
    <s v="Figure from international organizations"/>
    <m/>
  </r>
  <r>
    <s v="OA"/>
    <s v="Annual population"/>
    <n v="336"/>
    <x v="96"/>
    <n v="513"/>
    <x v="2"/>
    <n v="3010"/>
    <x v="0"/>
    <n v="2006"/>
    <x v="6"/>
    <x v="0"/>
    <n v="0.32"/>
    <s v="X"/>
    <s v="Figure from international organizations"/>
    <m/>
  </r>
  <r>
    <s v="OA"/>
    <s v="Annual population"/>
    <n v="336"/>
    <x v="96"/>
    <n v="551"/>
    <x v="3"/>
    <n v="3010"/>
    <x v="0"/>
    <n v="2006"/>
    <x v="6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6"/>
    <x v="6"/>
    <x v="0"/>
    <n v="0.8"/>
    <s v="X"/>
    <s v="Figure from international organizations"/>
    <m/>
  </r>
  <r>
    <s v="OA"/>
    <s v="Annual population"/>
    <n v="336"/>
    <x v="96"/>
    <n v="511"/>
    <x v="0"/>
    <n v="3010"/>
    <x v="0"/>
    <n v="2007"/>
    <x v="7"/>
    <x v="0"/>
    <n v="0.61699999999999999"/>
    <s v="X"/>
    <s v="Figure from international organizations"/>
    <m/>
  </r>
  <r>
    <s v="OA"/>
    <s v="Annual population"/>
    <n v="336"/>
    <x v="96"/>
    <n v="512"/>
    <x v="1"/>
    <n v="3010"/>
    <x v="0"/>
    <n v="2007"/>
    <x v="7"/>
    <x v="0"/>
    <n v="0.3"/>
    <s v="X"/>
    <s v="Figure from international organizations"/>
    <m/>
  </r>
  <r>
    <s v="OA"/>
    <s v="Annual population"/>
    <n v="336"/>
    <x v="96"/>
    <n v="513"/>
    <x v="2"/>
    <n v="3010"/>
    <x v="0"/>
    <n v="2007"/>
    <x v="7"/>
    <x v="0"/>
    <n v="0.32"/>
    <s v="X"/>
    <s v="Figure from international organizations"/>
    <m/>
  </r>
  <r>
    <s v="OA"/>
    <s v="Annual population"/>
    <n v="336"/>
    <x v="96"/>
    <n v="551"/>
    <x v="3"/>
    <n v="3010"/>
    <x v="0"/>
    <n v="2007"/>
    <x v="7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7"/>
    <x v="7"/>
    <x v="0"/>
    <n v="0.79600000000000004"/>
    <s v="X"/>
    <s v="Figure from international organizations"/>
    <m/>
  </r>
  <r>
    <s v="OA"/>
    <s v="Annual population"/>
    <n v="336"/>
    <x v="96"/>
    <n v="511"/>
    <x v="0"/>
    <n v="3010"/>
    <x v="0"/>
    <n v="2008"/>
    <x v="8"/>
    <x v="0"/>
    <n v="0.61299999999999999"/>
    <s v="X"/>
    <s v="Figure from international organizations"/>
    <m/>
  </r>
  <r>
    <s v="OA"/>
    <s v="Annual population"/>
    <n v="336"/>
    <x v="96"/>
    <n v="512"/>
    <x v="1"/>
    <n v="3010"/>
    <x v="0"/>
    <n v="2008"/>
    <x v="8"/>
    <x v="0"/>
    <n v="0.3"/>
    <s v="X"/>
    <s v="Figure from international organizations"/>
    <m/>
  </r>
  <r>
    <s v="OA"/>
    <s v="Annual population"/>
    <n v="336"/>
    <x v="96"/>
    <n v="513"/>
    <x v="2"/>
    <n v="3010"/>
    <x v="0"/>
    <n v="2008"/>
    <x v="8"/>
    <x v="0"/>
    <n v="0.31"/>
    <s v="X"/>
    <s v="Figure from international organizations"/>
    <m/>
  </r>
  <r>
    <s v="OA"/>
    <s v="Annual population"/>
    <n v="336"/>
    <x v="96"/>
    <n v="551"/>
    <x v="3"/>
    <n v="3010"/>
    <x v="0"/>
    <n v="2008"/>
    <x v="8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8"/>
    <x v="8"/>
    <x v="0"/>
    <n v="0.79400000000000004"/>
    <s v="X"/>
    <s v="Figure from international organizations"/>
    <m/>
  </r>
  <r>
    <s v="OA"/>
    <s v="Annual population"/>
    <n v="336"/>
    <x v="96"/>
    <n v="511"/>
    <x v="0"/>
    <n v="3010"/>
    <x v="0"/>
    <n v="2009"/>
    <x v="9"/>
    <x v="0"/>
    <n v="0.60399999999999998"/>
    <s v="X"/>
    <s v="Figure from international organizations"/>
    <m/>
  </r>
  <r>
    <s v="OA"/>
    <s v="Annual population"/>
    <n v="336"/>
    <x v="96"/>
    <n v="512"/>
    <x v="1"/>
    <n v="3010"/>
    <x v="0"/>
    <n v="2009"/>
    <x v="9"/>
    <x v="0"/>
    <n v="0.28999999999999998"/>
    <s v="X"/>
    <s v="Figure from international organizations"/>
    <m/>
  </r>
  <r>
    <s v="OA"/>
    <s v="Annual population"/>
    <n v="336"/>
    <x v="96"/>
    <n v="513"/>
    <x v="2"/>
    <n v="3010"/>
    <x v="0"/>
    <n v="2009"/>
    <x v="9"/>
    <x v="0"/>
    <n v="0.31"/>
    <s v="X"/>
    <s v="Figure from international organizations"/>
    <m/>
  </r>
  <r>
    <s v="OA"/>
    <s v="Annual population"/>
    <n v="336"/>
    <x v="96"/>
    <n v="551"/>
    <x v="3"/>
    <n v="3010"/>
    <x v="0"/>
    <n v="2009"/>
    <x v="9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09"/>
    <x v="9"/>
    <x v="0"/>
    <n v="0.79500000000000004"/>
    <s v="X"/>
    <s v="Figure from international organizations"/>
    <m/>
  </r>
  <r>
    <s v="OA"/>
    <s v="Annual population"/>
    <n v="336"/>
    <x v="96"/>
    <n v="511"/>
    <x v="0"/>
    <n v="3010"/>
    <x v="0"/>
    <n v="2010"/>
    <x v="10"/>
    <x v="0"/>
    <n v="0.59599999999999997"/>
    <s v="X"/>
    <s v="Figure from international organizations"/>
    <m/>
  </r>
  <r>
    <s v="OA"/>
    <s v="Annual population"/>
    <n v="336"/>
    <x v="96"/>
    <n v="512"/>
    <x v="1"/>
    <n v="3010"/>
    <x v="0"/>
    <n v="2010"/>
    <x v="10"/>
    <x v="0"/>
    <n v="0.28999999999999998"/>
    <s v="X"/>
    <s v="Figure from international organizations"/>
    <m/>
  </r>
  <r>
    <s v="OA"/>
    <s v="Annual population"/>
    <n v="336"/>
    <x v="96"/>
    <n v="513"/>
    <x v="2"/>
    <n v="3010"/>
    <x v="0"/>
    <n v="2010"/>
    <x v="10"/>
    <x v="0"/>
    <n v="0.31"/>
    <s v="X"/>
    <s v="Figure from international organizations"/>
    <m/>
  </r>
  <r>
    <s v="OA"/>
    <s v="Annual population"/>
    <n v="336"/>
    <x v="96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0"/>
    <x v="10"/>
    <x v="0"/>
    <n v="0.79400000000000004"/>
    <s v="X"/>
    <s v="Figure from international organizations"/>
    <m/>
  </r>
  <r>
    <s v="OA"/>
    <s v="Annual population"/>
    <n v="336"/>
    <x v="96"/>
    <n v="511"/>
    <x v="0"/>
    <n v="3010"/>
    <x v="0"/>
    <n v="2011"/>
    <x v="11"/>
    <x v="0"/>
    <n v="0.59"/>
    <s v="X"/>
    <s v="Figure from international organizations"/>
    <m/>
  </r>
  <r>
    <s v="OA"/>
    <s v="Annual population"/>
    <n v="336"/>
    <x v="96"/>
    <n v="512"/>
    <x v="1"/>
    <n v="3010"/>
    <x v="0"/>
    <n v="2011"/>
    <x v="11"/>
    <x v="0"/>
    <n v="0.28000000000000003"/>
    <s v="X"/>
    <s v="Figure from international organizations"/>
    <m/>
  </r>
  <r>
    <s v="OA"/>
    <s v="Annual population"/>
    <n v="336"/>
    <x v="96"/>
    <n v="513"/>
    <x v="2"/>
    <n v="3010"/>
    <x v="0"/>
    <n v="2011"/>
    <x v="11"/>
    <x v="0"/>
    <n v="0.31"/>
    <s v="X"/>
    <s v="Figure from international organizations"/>
    <m/>
  </r>
  <r>
    <s v="OA"/>
    <s v="Annual population"/>
    <n v="336"/>
    <x v="96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1"/>
    <x v="11"/>
    <x v="0"/>
    <n v="0.79600000000000004"/>
    <s v="X"/>
    <s v="Figure from international organizations"/>
    <m/>
  </r>
  <r>
    <s v="OA"/>
    <s v="Annual population"/>
    <n v="336"/>
    <x v="96"/>
    <n v="511"/>
    <x v="0"/>
    <n v="3010"/>
    <x v="0"/>
    <n v="2012"/>
    <x v="12"/>
    <x v="0"/>
    <n v="0.58099999999999996"/>
    <s v="X"/>
    <s v="Figure from international organizations"/>
    <m/>
  </r>
  <r>
    <s v="OA"/>
    <s v="Annual population"/>
    <n v="336"/>
    <x v="96"/>
    <n v="512"/>
    <x v="1"/>
    <n v="3010"/>
    <x v="0"/>
    <n v="2012"/>
    <x v="12"/>
    <x v="0"/>
    <n v="0.28000000000000003"/>
    <s v="X"/>
    <s v="Figure from international organizations"/>
    <m/>
  </r>
  <r>
    <s v="OA"/>
    <s v="Annual population"/>
    <n v="336"/>
    <x v="96"/>
    <n v="513"/>
    <x v="2"/>
    <n v="3010"/>
    <x v="0"/>
    <n v="2012"/>
    <x v="12"/>
    <x v="0"/>
    <n v="0.3"/>
    <s v="X"/>
    <s v="Figure from international organizations"/>
    <m/>
  </r>
  <r>
    <s v="OA"/>
    <s v="Annual population"/>
    <n v="336"/>
    <x v="96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2"/>
    <x v="12"/>
    <x v="0"/>
    <n v="0.80400000000000005"/>
    <s v="X"/>
    <s v="Figure from international organizations"/>
    <m/>
  </r>
  <r>
    <s v="OA"/>
    <s v="Annual population"/>
    <n v="336"/>
    <x v="96"/>
    <n v="511"/>
    <x v="0"/>
    <n v="3010"/>
    <x v="0"/>
    <n v="2013"/>
    <x v="13"/>
    <x v="0"/>
    <n v="0.57399999999999995"/>
    <s v="X"/>
    <s v="Figure from international organizations"/>
    <m/>
  </r>
  <r>
    <s v="OA"/>
    <s v="Annual population"/>
    <n v="336"/>
    <x v="96"/>
    <n v="512"/>
    <x v="1"/>
    <n v="3010"/>
    <x v="0"/>
    <n v="2013"/>
    <x v="13"/>
    <x v="0"/>
    <n v="0.28000000000000003"/>
    <s v="X"/>
    <s v="Figure from international organizations"/>
    <m/>
  </r>
  <r>
    <s v="OA"/>
    <s v="Annual population"/>
    <n v="336"/>
    <x v="96"/>
    <n v="513"/>
    <x v="2"/>
    <n v="3010"/>
    <x v="0"/>
    <n v="2013"/>
    <x v="13"/>
    <x v="0"/>
    <n v="0.3"/>
    <s v="X"/>
    <s v="Figure from international organizations"/>
    <m/>
  </r>
  <r>
    <s v="OA"/>
    <s v="Annual population"/>
    <n v="336"/>
    <x v="96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3"/>
    <x v="13"/>
    <x v="0"/>
    <n v="0.80100000000000005"/>
    <s v="X"/>
    <s v="Figure from international organizations"/>
    <m/>
  </r>
  <r>
    <s v="OA"/>
    <s v="Annual population"/>
    <n v="336"/>
    <x v="96"/>
    <n v="511"/>
    <x v="0"/>
    <n v="3010"/>
    <x v="0"/>
    <n v="2014"/>
    <x v="14"/>
    <x v="0"/>
    <n v="0.56899999999999995"/>
    <s v="X"/>
    <s v="Figure from international organizations"/>
    <m/>
  </r>
  <r>
    <s v="OA"/>
    <s v="Annual population"/>
    <n v="336"/>
    <x v="96"/>
    <n v="512"/>
    <x v="1"/>
    <n v="3010"/>
    <x v="0"/>
    <n v="2014"/>
    <x v="14"/>
    <x v="0"/>
    <n v="0.27"/>
    <s v="X"/>
    <s v="Figure from international organizations"/>
    <m/>
  </r>
  <r>
    <s v="OA"/>
    <s v="Annual population"/>
    <n v="336"/>
    <x v="96"/>
    <n v="513"/>
    <x v="2"/>
    <n v="3010"/>
    <x v="0"/>
    <n v="2014"/>
    <x v="14"/>
    <x v="0"/>
    <n v="0.3"/>
    <s v="X"/>
    <s v="Figure from international organizations"/>
    <m/>
  </r>
  <r>
    <s v="OA"/>
    <s v="Annual population"/>
    <n v="336"/>
    <x v="96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4"/>
    <x v="14"/>
    <x v="0"/>
    <n v="0.8"/>
    <s v="X"/>
    <s v="Figure from international organizations"/>
    <m/>
  </r>
  <r>
    <s v="OA"/>
    <s v="Annual population"/>
    <n v="336"/>
    <x v="96"/>
    <n v="511"/>
    <x v="0"/>
    <n v="3010"/>
    <x v="0"/>
    <n v="2015"/>
    <x v="15"/>
    <x v="0"/>
    <n v="0.56399999999999995"/>
    <s v="X"/>
    <s v="Figure from international organizations"/>
    <m/>
  </r>
  <r>
    <s v="OA"/>
    <s v="Annual population"/>
    <n v="336"/>
    <x v="96"/>
    <n v="512"/>
    <x v="1"/>
    <n v="3010"/>
    <x v="0"/>
    <n v="2015"/>
    <x v="15"/>
    <x v="0"/>
    <n v="0.27"/>
    <s v="X"/>
    <s v="Figure from international organizations"/>
    <m/>
  </r>
  <r>
    <s v="OA"/>
    <s v="Annual population"/>
    <n v="336"/>
    <x v="96"/>
    <n v="513"/>
    <x v="2"/>
    <n v="3010"/>
    <x v="0"/>
    <n v="2015"/>
    <x v="15"/>
    <x v="0"/>
    <n v="0.28999999999999998"/>
    <s v="X"/>
    <s v="Figure from international organizations"/>
    <m/>
  </r>
  <r>
    <s v="OA"/>
    <s v="Annual population"/>
    <n v="336"/>
    <x v="96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5"/>
    <x v="15"/>
    <x v="0"/>
    <n v="0.80300000000000005"/>
    <s v="X"/>
    <s v="Figure from international organizations"/>
    <m/>
  </r>
  <r>
    <s v="OA"/>
    <s v="Annual population"/>
    <n v="336"/>
    <x v="96"/>
    <n v="511"/>
    <x v="0"/>
    <n v="3010"/>
    <x v="0"/>
    <n v="2016"/>
    <x v="16"/>
    <x v="0"/>
    <n v="0.55600000000000005"/>
    <s v="X"/>
    <s v="Figure from international organizations"/>
    <m/>
  </r>
  <r>
    <s v="OA"/>
    <s v="Annual population"/>
    <n v="336"/>
    <x v="96"/>
    <n v="512"/>
    <x v="1"/>
    <n v="3010"/>
    <x v="0"/>
    <n v="2016"/>
    <x v="16"/>
    <x v="0"/>
    <n v="0.27"/>
    <s v="X"/>
    <s v="Figure from international organizations"/>
    <m/>
  </r>
  <r>
    <s v="OA"/>
    <s v="Annual population"/>
    <n v="336"/>
    <x v="96"/>
    <n v="513"/>
    <x v="2"/>
    <n v="3010"/>
    <x v="0"/>
    <n v="2016"/>
    <x v="16"/>
    <x v="0"/>
    <n v="0.28999999999999998"/>
    <s v="X"/>
    <s v="Figure from international organizations"/>
    <m/>
  </r>
  <r>
    <s v="OA"/>
    <s v="Annual population"/>
    <n v="336"/>
    <x v="96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6"/>
    <x v="16"/>
    <x v="0"/>
    <n v="0.80100000000000005"/>
    <s v="X"/>
    <s v="Figure from international organizations"/>
    <m/>
  </r>
  <r>
    <s v="OA"/>
    <s v="Annual population"/>
    <n v="336"/>
    <x v="96"/>
    <n v="511"/>
    <x v="0"/>
    <n v="3010"/>
    <x v="0"/>
    <n v="2017"/>
    <x v="17"/>
    <x v="0"/>
    <n v="0.54700000000000004"/>
    <s v="X"/>
    <s v="Figure from international organizations"/>
    <m/>
  </r>
  <r>
    <s v="OA"/>
    <s v="Annual population"/>
    <n v="336"/>
    <x v="96"/>
    <n v="512"/>
    <x v="1"/>
    <n v="3010"/>
    <x v="0"/>
    <n v="2017"/>
    <x v="17"/>
    <x v="0"/>
    <n v="0.26"/>
    <s v="X"/>
    <s v="Figure from international organizations"/>
    <m/>
  </r>
  <r>
    <s v="OA"/>
    <s v="Annual population"/>
    <n v="336"/>
    <x v="96"/>
    <n v="513"/>
    <x v="2"/>
    <n v="3010"/>
    <x v="0"/>
    <n v="2017"/>
    <x v="17"/>
    <x v="0"/>
    <n v="0.28999999999999998"/>
    <s v="X"/>
    <s v="Figure from international organizations"/>
    <m/>
  </r>
  <r>
    <s v="OA"/>
    <s v="Annual population"/>
    <n v="336"/>
    <x v="96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7"/>
    <x v="17"/>
    <x v="0"/>
    <n v="0.79200000000000004"/>
    <s v="X"/>
    <s v="Figure from international organizations"/>
    <m/>
  </r>
  <r>
    <s v="OA"/>
    <s v="Annual population"/>
    <n v="336"/>
    <x v="96"/>
    <n v="511"/>
    <x v="0"/>
    <n v="3010"/>
    <x v="0"/>
    <n v="2018"/>
    <x v="18"/>
    <x v="0"/>
    <n v="0.53700000000000003"/>
    <s v="X"/>
    <s v="Figure from international organizations"/>
    <m/>
  </r>
  <r>
    <s v="OA"/>
    <s v="Annual population"/>
    <n v="336"/>
    <x v="96"/>
    <n v="512"/>
    <x v="1"/>
    <n v="3010"/>
    <x v="0"/>
    <n v="2018"/>
    <x v="18"/>
    <x v="0"/>
    <n v="0.26"/>
    <s v="X"/>
    <s v="Figure from international organizations"/>
    <m/>
  </r>
  <r>
    <s v="OA"/>
    <s v="Annual population"/>
    <n v="336"/>
    <x v="96"/>
    <n v="513"/>
    <x v="2"/>
    <n v="3010"/>
    <x v="0"/>
    <n v="2018"/>
    <x v="18"/>
    <x v="0"/>
    <n v="0.28000000000000003"/>
    <s v="X"/>
    <s v="Figure from international organizations"/>
    <m/>
  </r>
  <r>
    <s v="OA"/>
    <s v="Annual population"/>
    <n v="336"/>
    <x v="96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8"/>
    <x v="18"/>
    <x v="0"/>
    <n v="0.80100000000000005"/>
    <s v="X"/>
    <s v="Figure from international organizations"/>
    <m/>
  </r>
  <r>
    <s v="OA"/>
    <s v="Annual population"/>
    <n v="336"/>
    <x v="96"/>
    <n v="511"/>
    <x v="0"/>
    <n v="3010"/>
    <x v="0"/>
    <n v="2019"/>
    <x v="19"/>
    <x v="0"/>
    <n v="0.52800000000000002"/>
    <s v="X"/>
    <s v="Figure from international organizations"/>
    <m/>
  </r>
  <r>
    <s v="OA"/>
    <s v="Annual population"/>
    <n v="336"/>
    <x v="96"/>
    <n v="512"/>
    <x v="1"/>
    <n v="3010"/>
    <x v="0"/>
    <n v="2019"/>
    <x v="19"/>
    <x v="0"/>
    <n v="0.25"/>
    <s v="X"/>
    <s v="Figure from international organizations"/>
    <m/>
  </r>
  <r>
    <s v="OA"/>
    <s v="Annual population"/>
    <n v="336"/>
    <x v="96"/>
    <n v="513"/>
    <x v="2"/>
    <n v="3010"/>
    <x v="0"/>
    <n v="2019"/>
    <x v="19"/>
    <x v="0"/>
    <n v="0.27"/>
    <s v="X"/>
    <s v="Figure from international organizations"/>
    <m/>
  </r>
  <r>
    <s v="OA"/>
    <s v="Annual population"/>
    <n v="336"/>
    <x v="96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19"/>
    <x v="19"/>
    <x v="0"/>
    <n v="0.79900000000000004"/>
    <s v="X"/>
    <s v="Figure from international organizations"/>
    <m/>
  </r>
  <r>
    <s v="OA"/>
    <s v="Annual population"/>
    <n v="336"/>
    <x v="96"/>
    <n v="511"/>
    <x v="0"/>
    <n v="3010"/>
    <x v="0"/>
    <n v="2020"/>
    <x v="20"/>
    <x v="0"/>
    <n v="0.52"/>
    <s v="X"/>
    <s v="Figure from international organizations"/>
    <m/>
  </r>
  <r>
    <s v="OA"/>
    <s v="Annual population"/>
    <n v="336"/>
    <x v="96"/>
    <n v="512"/>
    <x v="1"/>
    <n v="3010"/>
    <x v="0"/>
    <n v="2020"/>
    <x v="20"/>
    <x v="0"/>
    <n v="0.25"/>
    <s v="X"/>
    <s v="Figure from international organizations"/>
    <m/>
  </r>
  <r>
    <s v="OA"/>
    <s v="Annual population"/>
    <n v="336"/>
    <x v="96"/>
    <n v="513"/>
    <x v="2"/>
    <n v="3010"/>
    <x v="0"/>
    <n v="2020"/>
    <x v="20"/>
    <x v="0"/>
    <n v="0.27"/>
    <s v="X"/>
    <s v="Figure from international organizations"/>
    <m/>
  </r>
  <r>
    <s v="OA"/>
    <s v="Annual population"/>
    <n v="336"/>
    <x v="96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20"/>
    <x v="20"/>
    <x v="0"/>
    <n v="0.80100000000000005"/>
    <s v="X"/>
    <s v="Figure from international organizations"/>
    <m/>
  </r>
  <r>
    <s v="OA"/>
    <s v="Annual population"/>
    <n v="336"/>
    <x v="96"/>
    <n v="511"/>
    <x v="0"/>
    <n v="3010"/>
    <x v="0"/>
    <n v="2021"/>
    <x v="21"/>
    <x v="0"/>
    <n v="0.51100000000000001"/>
    <s v="X"/>
    <s v="Figure from international organizations"/>
    <m/>
  </r>
  <r>
    <s v="OA"/>
    <s v="Annual population"/>
    <n v="336"/>
    <x v="96"/>
    <n v="512"/>
    <x v="1"/>
    <n v="3010"/>
    <x v="0"/>
    <n v="2021"/>
    <x v="21"/>
    <x v="0"/>
    <n v="0.25"/>
    <s v="X"/>
    <s v="Figure from international organizations"/>
    <m/>
  </r>
  <r>
    <s v="OA"/>
    <s v="Annual population"/>
    <n v="336"/>
    <x v="96"/>
    <n v="513"/>
    <x v="2"/>
    <n v="3010"/>
    <x v="0"/>
    <n v="2021"/>
    <x v="21"/>
    <x v="0"/>
    <n v="0.27"/>
    <s v="X"/>
    <s v="Figure from international organizations"/>
    <m/>
  </r>
  <r>
    <s v="OA"/>
    <s v="Annual population"/>
    <n v="336"/>
    <x v="96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336"/>
    <x v="96"/>
    <n v="561"/>
    <x v="4"/>
    <n v="3010"/>
    <x v="0"/>
    <n v="2021"/>
    <x v="21"/>
    <x v="0"/>
    <n v="0.8"/>
    <s v="X"/>
    <s v="Figure from international organizations"/>
    <m/>
  </r>
  <r>
    <s v="OA"/>
    <s v="Annual population"/>
    <n v="340"/>
    <x v="97"/>
    <n v="511"/>
    <x v="0"/>
    <n v="3010"/>
    <x v="0"/>
    <n v="2000"/>
    <x v="0"/>
    <x v="0"/>
    <n v="6656.7250000000004"/>
    <s v="X"/>
    <s v="Figure from international organizations"/>
    <m/>
  </r>
  <r>
    <s v="OA"/>
    <s v="Annual population"/>
    <n v="340"/>
    <x v="97"/>
    <n v="512"/>
    <x v="1"/>
    <n v="3010"/>
    <x v="0"/>
    <n v="2000"/>
    <x v="0"/>
    <x v="0"/>
    <n v="3364.4589999999998"/>
    <s v="X"/>
    <s v="Figure from international organizations"/>
    <m/>
  </r>
  <r>
    <s v="OA"/>
    <s v="Annual population"/>
    <n v="340"/>
    <x v="97"/>
    <n v="513"/>
    <x v="2"/>
    <n v="3010"/>
    <x v="0"/>
    <n v="2000"/>
    <x v="0"/>
    <x v="0"/>
    <n v="3292.2649999999999"/>
    <s v="X"/>
    <s v="Figure from international organizations"/>
    <m/>
  </r>
  <r>
    <s v="OA"/>
    <s v="Annual population"/>
    <n v="340"/>
    <x v="97"/>
    <n v="551"/>
    <x v="3"/>
    <n v="3010"/>
    <x v="0"/>
    <n v="2000"/>
    <x v="0"/>
    <x v="0"/>
    <n v="3558.4720000000002"/>
    <s v="X"/>
    <s v="Figure from international organizations"/>
    <m/>
  </r>
  <r>
    <s v="OA"/>
    <s v="Annual population"/>
    <n v="340"/>
    <x v="97"/>
    <n v="561"/>
    <x v="4"/>
    <n v="3010"/>
    <x v="0"/>
    <n v="2000"/>
    <x v="0"/>
    <x v="0"/>
    <n v="2965.8110000000001"/>
    <s v="X"/>
    <s v="Figure from international organizations"/>
    <m/>
  </r>
  <r>
    <s v="OA"/>
    <s v="Annual population"/>
    <n v="340"/>
    <x v="97"/>
    <n v="511"/>
    <x v="0"/>
    <n v="3010"/>
    <x v="0"/>
    <n v="2001"/>
    <x v="1"/>
    <x v="0"/>
    <n v="6837.8609999999999"/>
    <s v="X"/>
    <s v="Figure from international organizations"/>
    <m/>
  </r>
  <r>
    <s v="OA"/>
    <s v="Annual population"/>
    <n v="340"/>
    <x v="97"/>
    <n v="512"/>
    <x v="1"/>
    <n v="3010"/>
    <x v="0"/>
    <n v="2001"/>
    <x v="1"/>
    <x v="0"/>
    <n v="3456.2570000000001"/>
    <s v="X"/>
    <s v="Figure from international organizations"/>
    <m/>
  </r>
  <r>
    <s v="OA"/>
    <s v="Annual population"/>
    <n v="340"/>
    <x v="97"/>
    <n v="513"/>
    <x v="2"/>
    <n v="3010"/>
    <x v="0"/>
    <n v="2001"/>
    <x v="1"/>
    <x v="0"/>
    <n v="3381.6039999999998"/>
    <s v="X"/>
    <s v="Figure from international organizations"/>
    <m/>
  </r>
  <r>
    <s v="OA"/>
    <s v="Annual population"/>
    <n v="340"/>
    <x v="97"/>
    <n v="551"/>
    <x v="3"/>
    <n v="3010"/>
    <x v="0"/>
    <n v="2001"/>
    <x v="1"/>
    <x v="0"/>
    <n v="3616.67"/>
    <s v="X"/>
    <s v="Figure from international organizations"/>
    <m/>
  </r>
  <r>
    <s v="OA"/>
    <s v="Annual population"/>
    <n v="340"/>
    <x v="97"/>
    <n v="561"/>
    <x v="4"/>
    <n v="3010"/>
    <x v="0"/>
    <n v="2001"/>
    <x v="1"/>
    <x v="0"/>
    <n v="3076.3910000000001"/>
    <s v="X"/>
    <s v="Figure from international organizations"/>
    <m/>
  </r>
  <r>
    <s v="OA"/>
    <s v="Annual population"/>
    <n v="340"/>
    <x v="97"/>
    <n v="511"/>
    <x v="0"/>
    <n v="3010"/>
    <x v="0"/>
    <n v="2002"/>
    <x v="2"/>
    <x v="0"/>
    <n v="7019.9080000000004"/>
    <s v="X"/>
    <s v="Figure from international organizations"/>
    <m/>
  </r>
  <r>
    <s v="OA"/>
    <s v="Annual population"/>
    <n v="340"/>
    <x v="97"/>
    <n v="512"/>
    <x v="1"/>
    <n v="3010"/>
    <x v="0"/>
    <n v="2002"/>
    <x v="2"/>
    <x v="0"/>
    <n v="3548.6039999999998"/>
    <s v="X"/>
    <s v="Figure from international organizations"/>
    <m/>
  </r>
  <r>
    <s v="OA"/>
    <s v="Annual population"/>
    <n v="340"/>
    <x v="97"/>
    <n v="513"/>
    <x v="2"/>
    <n v="3010"/>
    <x v="0"/>
    <n v="2002"/>
    <x v="2"/>
    <x v="0"/>
    <n v="3471.3029999999999"/>
    <s v="X"/>
    <s v="Figure from international organizations"/>
    <m/>
  </r>
  <r>
    <s v="OA"/>
    <s v="Annual population"/>
    <n v="340"/>
    <x v="97"/>
    <n v="551"/>
    <x v="3"/>
    <n v="3010"/>
    <x v="0"/>
    <n v="2002"/>
    <x v="2"/>
    <x v="0"/>
    <n v="3664.2579999999998"/>
    <s v="X"/>
    <s v="Figure from international organizations"/>
    <m/>
  </r>
  <r>
    <s v="OA"/>
    <s v="Annual population"/>
    <n v="340"/>
    <x v="97"/>
    <n v="561"/>
    <x v="4"/>
    <n v="3010"/>
    <x v="0"/>
    <n v="2002"/>
    <x v="2"/>
    <x v="0"/>
    <n v="3198.8989999999999"/>
    <s v="X"/>
    <s v="Figure from international organizations"/>
    <m/>
  </r>
  <r>
    <s v="OA"/>
    <s v="Annual population"/>
    <n v="340"/>
    <x v="97"/>
    <n v="511"/>
    <x v="0"/>
    <n v="3010"/>
    <x v="0"/>
    <n v="2003"/>
    <x v="3"/>
    <x v="0"/>
    <n v="7201.8810000000003"/>
    <s v="X"/>
    <s v="Figure from international organizations"/>
    <m/>
  </r>
  <r>
    <s v="OA"/>
    <s v="Annual population"/>
    <n v="340"/>
    <x v="97"/>
    <n v="512"/>
    <x v="1"/>
    <n v="3010"/>
    <x v="0"/>
    <n v="2003"/>
    <x v="3"/>
    <x v="0"/>
    <n v="3641.0430000000001"/>
    <s v="X"/>
    <s v="Figure from international organizations"/>
    <m/>
  </r>
  <r>
    <s v="OA"/>
    <s v="Annual population"/>
    <n v="340"/>
    <x v="97"/>
    <n v="513"/>
    <x v="2"/>
    <n v="3010"/>
    <x v="0"/>
    <n v="2003"/>
    <x v="3"/>
    <x v="0"/>
    <n v="3560.8380000000002"/>
    <s v="X"/>
    <s v="Figure from international organizations"/>
    <m/>
  </r>
  <r>
    <s v="OA"/>
    <s v="Annual population"/>
    <n v="340"/>
    <x v="97"/>
    <n v="551"/>
    <x v="3"/>
    <n v="3010"/>
    <x v="0"/>
    <n v="2003"/>
    <x v="3"/>
    <x v="0"/>
    <n v="3709.1190000000001"/>
    <s v="X"/>
    <s v="Figure from international organizations"/>
    <m/>
  </r>
  <r>
    <s v="OA"/>
    <s v="Annual population"/>
    <n v="340"/>
    <x v="97"/>
    <n v="561"/>
    <x v="4"/>
    <n v="3010"/>
    <x v="0"/>
    <n v="2003"/>
    <x v="3"/>
    <x v="0"/>
    <n v="3324.7020000000002"/>
    <s v="X"/>
    <s v="Figure from international organizations"/>
    <m/>
  </r>
  <r>
    <s v="OA"/>
    <s v="Annual population"/>
    <n v="340"/>
    <x v="97"/>
    <n v="511"/>
    <x v="0"/>
    <n v="3010"/>
    <x v="0"/>
    <n v="2004"/>
    <x v="4"/>
    <x v="0"/>
    <n v="7383.4070000000002"/>
    <s v="X"/>
    <s v="Figure from international organizations"/>
    <m/>
  </r>
  <r>
    <s v="OA"/>
    <s v="Annual population"/>
    <n v="340"/>
    <x v="97"/>
    <n v="512"/>
    <x v="1"/>
    <n v="3010"/>
    <x v="0"/>
    <n v="2004"/>
    <x v="4"/>
    <x v="0"/>
    <n v="3733.1280000000002"/>
    <s v="X"/>
    <s v="Figure from international organizations"/>
    <m/>
  </r>
  <r>
    <s v="OA"/>
    <s v="Annual population"/>
    <n v="340"/>
    <x v="97"/>
    <n v="513"/>
    <x v="2"/>
    <n v="3010"/>
    <x v="0"/>
    <n v="2004"/>
    <x v="4"/>
    <x v="0"/>
    <n v="3650.279"/>
    <s v="X"/>
    <s v="Figure from international organizations"/>
    <m/>
  </r>
  <r>
    <s v="OA"/>
    <s v="Annual population"/>
    <n v="340"/>
    <x v="97"/>
    <n v="551"/>
    <x v="3"/>
    <n v="3010"/>
    <x v="0"/>
    <n v="2004"/>
    <x v="4"/>
    <x v="0"/>
    <n v="3751.4290000000001"/>
    <s v="X"/>
    <s v="Figure from international organizations"/>
    <m/>
  </r>
  <r>
    <s v="OA"/>
    <s v="Annual population"/>
    <n v="340"/>
    <x v="97"/>
    <n v="561"/>
    <x v="4"/>
    <n v="3010"/>
    <x v="0"/>
    <n v="2004"/>
    <x v="4"/>
    <x v="0"/>
    <n v="3452.7240000000002"/>
    <s v="X"/>
    <s v="Figure from international organizations"/>
    <m/>
  </r>
  <r>
    <s v="OA"/>
    <s v="Annual population"/>
    <n v="340"/>
    <x v="97"/>
    <n v="511"/>
    <x v="0"/>
    <n v="3010"/>
    <x v="0"/>
    <n v="2005"/>
    <x v="5"/>
    <x v="0"/>
    <n v="7564.6130000000003"/>
    <s v="X"/>
    <s v="Figure from international organizations"/>
    <m/>
  </r>
  <r>
    <s v="OA"/>
    <s v="Annual population"/>
    <n v="340"/>
    <x v="97"/>
    <n v="512"/>
    <x v="1"/>
    <n v="3010"/>
    <x v="0"/>
    <n v="2005"/>
    <x v="5"/>
    <x v="0"/>
    <n v="3825.0410000000002"/>
    <s v="X"/>
    <s v="Figure from international organizations"/>
    <m/>
  </r>
  <r>
    <s v="OA"/>
    <s v="Annual population"/>
    <n v="340"/>
    <x v="97"/>
    <n v="513"/>
    <x v="2"/>
    <n v="3010"/>
    <x v="0"/>
    <n v="2005"/>
    <x v="5"/>
    <x v="0"/>
    <n v="3739.5729999999999"/>
    <s v="X"/>
    <s v="Figure from international organizations"/>
    <m/>
  </r>
  <r>
    <s v="OA"/>
    <s v="Annual population"/>
    <n v="340"/>
    <x v="97"/>
    <n v="551"/>
    <x v="3"/>
    <n v="3010"/>
    <x v="0"/>
    <n v="2005"/>
    <x v="5"/>
    <x v="0"/>
    <n v="3791.0309999999999"/>
    <s v="X"/>
    <s v="Figure from international organizations"/>
    <m/>
  </r>
  <r>
    <s v="OA"/>
    <s v="Annual population"/>
    <n v="340"/>
    <x v="97"/>
    <n v="561"/>
    <x v="4"/>
    <n v="3010"/>
    <x v="0"/>
    <n v="2005"/>
    <x v="5"/>
    <x v="0"/>
    <n v="3582.3989999999999"/>
    <s v="X"/>
    <s v="Figure from international organizations"/>
    <m/>
  </r>
  <r>
    <s v="OA"/>
    <s v="Annual population"/>
    <n v="340"/>
    <x v="97"/>
    <n v="511"/>
    <x v="0"/>
    <n v="3010"/>
    <x v="0"/>
    <n v="2006"/>
    <x v="6"/>
    <x v="0"/>
    <n v="7745.2"/>
    <s v="X"/>
    <s v="Figure from international organizations"/>
    <m/>
  </r>
  <r>
    <s v="OA"/>
    <s v="Annual population"/>
    <n v="340"/>
    <x v="97"/>
    <n v="512"/>
    <x v="1"/>
    <n v="3010"/>
    <x v="0"/>
    <n v="2006"/>
    <x v="6"/>
    <x v="0"/>
    <n v="3916.7379999999998"/>
    <s v="X"/>
    <s v="Figure from international organizations"/>
    <m/>
  </r>
  <r>
    <s v="OA"/>
    <s v="Annual population"/>
    <n v="340"/>
    <x v="97"/>
    <n v="513"/>
    <x v="2"/>
    <n v="3010"/>
    <x v="0"/>
    <n v="2006"/>
    <x v="6"/>
    <x v="0"/>
    <n v="3828.462"/>
    <s v="X"/>
    <s v="Figure from international organizations"/>
    <m/>
  </r>
  <r>
    <s v="OA"/>
    <s v="Annual population"/>
    <n v="340"/>
    <x v="97"/>
    <n v="551"/>
    <x v="3"/>
    <n v="3010"/>
    <x v="0"/>
    <n v="2006"/>
    <x v="6"/>
    <x v="0"/>
    <n v="3827.6379999999999"/>
    <s v="X"/>
    <s v="Figure from international organizations"/>
    <m/>
  </r>
  <r>
    <s v="OA"/>
    <s v="Annual population"/>
    <n v="340"/>
    <x v="97"/>
    <n v="561"/>
    <x v="4"/>
    <n v="3010"/>
    <x v="0"/>
    <n v="2006"/>
    <x v="6"/>
    <x v="0"/>
    <n v="3713.768"/>
    <s v="X"/>
    <s v="Figure from international organizations"/>
    <m/>
  </r>
  <r>
    <s v="OA"/>
    <s v="Annual population"/>
    <n v="340"/>
    <x v="97"/>
    <n v="511"/>
    <x v="0"/>
    <n v="3010"/>
    <x v="0"/>
    <n v="2007"/>
    <x v="7"/>
    <x v="0"/>
    <n v="7924.4620000000004"/>
    <s v="X"/>
    <s v="Figure from international organizations"/>
    <m/>
  </r>
  <r>
    <s v="OA"/>
    <s v="Annual population"/>
    <n v="340"/>
    <x v="97"/>
    <n v="512"/>
    <x v="1"/>
    <n v="3010"/>
    <x v="0"/>
    <n v="2007"/>
    <x v="7"/>
    <x v="0"/>
    <n v="4007.7620000000002"/>
    <s v="X"/>
    <s v="Figure from international organizations"/>
    <m/>
  </r>
  <r>
    <s v="OA"/>
    <s v="Annual population"/>
    <n v="340"/>
    <x v="97"/>
    <n v="513"/>
    <x v="2"/>
    <n v="3010"/>
    <x v="0"/>
    <n v="2007"/>
    <x v="7"/>
    <x v="0"/>
    <n v="3916.7"/>
    <s v="X"/>
    <s v="Figure from international organizations"/>
    <m/>
  </r>
  <r>
    <s v="OA"/>
    <s v="Annual population"/>
    <n v="340"/>
    <x v="97"/>
    <n v="551"/>
    <x v="3"/>
    <n v="3010"/>
    <x v="0"/>
    <n v="2007"/>
    <x v="7"/>
    <x v="0"/>
    <n v="3861.3009999999999"/>
    <s v="X"/>
    <s v="Figure from international organizations"/>
    <m/>
  </r>
  <r>
    <s v="OA"/>
    <s v="Annual population"/>
    <n v="340"/>
    <x v="97"/>
    <n v="561"/>
    <x v="4"/>
    <n v="3010"/>
    <x v="0"/>
    <n v="2007"/>
    <x v="7"/>
    <x v="0"/>
    <n v="3846.6709999999998"/>
    <s v="X"/>
    <s v="Figure from international organizations"/>
    <m/>
  </r>
  <r>
    <s v="OA"/>
    <s v="Annual population"/>
    <n v="340"/>
    <x v="97"/>
    <n v="511"/>
    <x v="0"/>
    <n v="3010"/>
    <x v="0"/>
    <n v="2008"/>
    <x v="8"/>
    <x v="0"/>
    <n v="8101.777"/>
    <s v="X"/>
    <s v="Figure from international organizations"/>
    <m/>
  </r>
  <r>
    <s v="OA"/>
    <s v="Annual population"/>
    <n v="340"/>
    <x v="97"/>
    <n v="512"/>
    <x v="1"/>
    <n v="3010"/>
    <x v="0"/>
    <n v="2008"/>
    <x v="8"/>
    <x v="0"/>
    <n v="4097.7790000000005"/>
    <s v="X"/>
    <s v="Figure from international organizations"/>
    <m/>
  </r>
  <r>
    <s v="OA"/>
    <s v="Annual population"/>
    <n v="340"/>
    <x v="97"/>
    <n v="513"/>
    <x v="2"/>
    <n v="3010"/>
    <x v="0"/>
    <n v="2008"/>
    <x v="8"/>
    <x v="0"/>
    <n v="4003.9989999999998"/>
    <s v="X"/>
    <s v="Figure from international organizations"/>
    <m/>
  </r>
  <r>
    <s v="OA"/>
    <s v="Annual population"/>
    <n v="340"/>
    <x v="97"/>
    <n v="551"/>
    <x v="3"/>
    <n v="3010"/>
    <x v="0"/>
    <n v="2008"/>
    <x v="8"/>
    <x v="0"/>
    <n v="3891.7620000000002"/>
    <s v="X"/>
    <s v="Figure from international organizations"/>
    <m/>
  </r>
  <r>
    <s v="OA"/>
    <s v="Annual population"/>
    <n v="340"/>
    <x v="97"/>
    <n v="561"/>
    <x v="4"/>
    <n v="3010"/>
    <x v="0"/>
    <n v="2008"/>
    <x v="8"/>
    <x v="0"/>
    <n v="3980.8960000000002"/>
    <s v="X"/>
    <s v="Figure from international organizations"/>
    <m/>
  </r>
  <r>
    <s v="OA"/>
    <s v="Annual population"/>
    <n v="340"/>
    <x v="97"/>
    <n v="511"/>
    <x v="0"/>
    <n v="3010"/>
    <x v="0"/>
    <n v="2009"/>
    <x v="9"/>
    <x v="0"/>
    <n v="8277.3019999999997"/>
    <s v="X"/>
    <s v="Figure from international organizations"/>
    <m/>
  </r>
  <r>
    <s v="OA"/>
    <s v="Annual population"/>
    <n v="340"/>
    <x v="97"/>
    <n v="512"/>
    <x v="1"/>
    <n v="3010"/>
    <x v="0"/>
    <n v="2009"/>
    <x v="9"/>
    <x v="0"/>
    <n v="4186.8100000000004"/>
    <s v="X"/>
    <s v="Figure from international organizations"/>
    <m/>
  </r>
  <r>
    <s v="OA"/>
    <s v="Annual population"/>
    <n v="340"/>
    <x v="97"/>
    <n v="513"/>
    <x v="2"/>
    <n v="3010"/>
    <x v="0"/>
    <n v="2009"/>
    <x v="9"/>
    <x v="0"/>
    <n v="4090.4929999999999"/>
    <s v="X"/>
    <s v="Figure from international organizations"/>
    <m/>
  </r>
  <r>
    <s v="OA"/>
    <s v="Annual population"/>
    <n v="340"/>
    <x v="97"/>
    <n v="551"/>
    <x v="3"/>
    <n v="3010"/>
    <x v="0"/>
    <n v="2009"/>
    <x v="9"/>
    <x v="0"/>
    <n v="3919.0749999999998"/>
    <s v="X"/>
    <s v="Figure from international organizations"/>
    <m/>
  </r>
  <r>
    <s v="OA"/>
    <s v="Annual population"/>
    <n v="340"/>
    <x v="97"/>
    <n v="561"/>
    <x v="4"/>
    <n v="3010"/>
    <x v="0"/>
    <n v="2009"/>
    <x v="9"/>
    <x v="0"/>
    <n v="4115.9459999999999"/>
    <s v="X"/>
    <s v="Figure from international organizations"/>
    <m/>
  </r>
  <r>
    <s v="OA"/>
    <s v="Annual population"/>
    <n v="340"/>
    <x v="97"/>
    <n v="511"/>
    <x v="0"/>
    <n v="3010"/>
    <x v="0"/>
    <n v="2010"/>
    <x v="10"/>
    <x v="0"/>
    <n v="8450.9330000000009"/>
    <s v="X"/>
    <s v="Figure from international organizations"/>
    <m/>
  </r>
  <r>
    <s v="OA"/>
    <s v="Annual population"/>
    <n v="340"/>
    <x v="97"/>
    <n v="512"/>
    <x v="1"/>
    <n v="3010"/>
    <x v="0"/>
    <n v="2010"/>
    <x v="10"/>
    <x v="0"/>
    <n v="4274.7330000000002"/>
    <s v="X"/>
    <s v="Figure from international organizations"/>
    <m/>
  </r>
  <r>
    <s v="OA"/>
    <s v="Annual population"/>
    <n v="340"/>
    <x v="97"/>
    <n v="513"/>
    <x v="2"/>
    <n v="3010"/>
    <x v="0"/>
    <n v="2010"/>
    <x v="10"/>
    <x v="0"/>
    <n v="4176.2"/>
    <s v="X"/>
    <s v="Figure from international organizations"/>
    <m/>
  </r>
  <r>
    <s v="OA"/>
    <s v="Annual population"/>
    <n v="340"/>
    <x v="97"/>
    <n v="551"/>
    <x v="3"/>
    <n v="3010"/>
    <x v="0"/>
    <n v="2010"/>
    <x v="10"/>
    <x v="0"/>
    <n v="3942.9549999999999"/>
    <s v="X"/>
    <s v="Figure from international organizations"/>
    <m/>
  </r>
  <r>
    <s v="OA"/>
    <s v="Annual population"/>
    <n v="340"/>
    <x v="97"/>
    <n v="561"/>
    <x v="4"/>
    <n v="3010"/>
    <x v="0"/>
    <n v="2010"/>
    <x v="10"/>
    <x v="0"/>
    <n v="4251.8230000000003"/>
    <s v="X"/>
    <s v="Figure from international organizations"/>
    <m/>
  </r>
  <r>
    <s v="OA"/>
    <s v="Annual population"/>
    <n v="340"/>
    <x v="97"/>
    <n v="511"/>
    <x v="0"/>
    <n v="3010"/>
    <x v="0"/>
    <n v="2011"/>
    <x v="11"/>
    <x v="0"/>
    <n v="8622.5040000000008"/>
    <s v="X"/>
    <s v="Figure from international organizations"/>
    <m/>
  </r>
  <r>
    <s v="OA"/>
    <s v="Annual population"/>
    <n v="340"/>
    <x v="97"/>
    <n v="512"/>
    <x v="1"/>
    <n v="3010"/>
    <x v="0"/>
    <n v="2011"/>
    <x v="11"/>
    <x v="0"/>
    <n v="4361.3999999999996"/>
    <s v="X"/>
    <s v="Figure from international organizations"/>
    <m/>
  </r>
  <r>
    <s v="OA"/>
    <s v="Annual population"/>
    <n v="340"/>
    <x v="97"/>
    <n v="513"/>
    <x v="2"/>
    <n v="3010"/>
    <x v="0"/>
    <n v="2011"/>
    <x v="11"/>
    <x v="0"/>
    <n v="4261.1049999999996"/>
    <s v="X"/>
    <s v="Figure from international organizations"/>
    <m/>
  </r>
  <r>
    <s v="OA"/>
    <s v="Annual population"/>
    <n v="340"/>
    <x v="97"/>
    <n v="551"/>
    <x v="3"/>
    <n v="3010"/>
    <x v="0"/>
    <n v="2011"/>
    <x v="11"/>
    <x v="0"/>
    <n v="3963.3890000000001"/>
    <s v="X"/>
    <s v="Figure from international organizations"/>
    <m/>
  </r>
  <r>
    <s v="OA"/>
    <s v="Annual population"/>
    <n v="340"/>
    <x v="97"/>
    <n v="561"/>
    <x v="4"/>
    <n v="3010"/>
    <x v="0"/>
    <n v="2011"/>
    <x v="11"/>
    <x v="0"/>
    <n v="4388.2110000000002"/>
    <s v="X"/>
    <s v="Figure from international organizations"/>
    <m/>
  </r>
  <r>
    <s v="OA"/>
    <s v="Annual population"/>
    <n v="340"/>
    <x v="97"/>
    <n v="511"/>
    <x v="0"/>
    <n v="3010"/>
    <x v="0"/>
    <n v="2012"/>
    <x v="12"/>
    <x v="0"/>
    <n v="8792.3670000000002"/>
    <s v="X"/>
    <s v="Figure from international organizations"/>
    <m/>
  </r>
  <r>
    <s v="OA"/>
    <s v="Annual population"/>
    <n v="340"/>
    <x v="97"/>
    <n v="512"/>
    <x v="1"/>
    <n v="3010"/>
    <x v="0"/>
    <n v="2012"/>
    <x v="12"/>
    <x v="0"/>
    <n v="4446.9970000000003"/>
    <s v="X"/>
    <s v="Figure from international organizations"/>
    <m/>
  </r>
  <r>
    <s v="OA"/>
    <s v="Annual population"/>
    <n v="340"/>
    <x v="97"/>
    <n v="513"/>
    <x v="2"/>
    <n v="3010"/>
    <x v="0"/>
    <n v="2012"/>
    <x v="12"/>
    <x v="0"/>
    <n v="4345.3689999999997"/>
    <s v="X"/>
    <s v="Figure from international organizations"/>
    <m/>
  </r>
  <r>
    <s v="OA"/>
    <s v="Annual population"/>
    <n v="340"/>
    <x v="97"/>
    <n v="551"/>
    <x v="3"/>
    <n v="3010"/>
    <x v="0"/>
    <n v="2012"/>
    <x v="12"/>
    <x v="0"/>
    <n v="3980.4560000000001"/>
    <s v="X"/>
    <s v="Figure from international organizations"/>
    <m/>
  </r>
  <r>
    <s v="OA"/>
    <s v="Annual population"/>
    <n v="340"/>
    <x v="97"/>
    <n v="561"/>
    <x v="4"/>
    <n v="3010"/>
    <x v="0"/>
    <n v="2012"/>
    <x v="12"/>
    <x v="0"/>
    <n v="4525.1899999999996"/>
    <s v="X"/>
    <s v="Figure from international organizations"/>
    <m/>
  </r>
  <r>
    <s v="OA"/>
    <s v="Annual population"/>
    <n v="340"/>
    <x v="97"/>
    <n v="511"/>
    <x v="0"/>
    <n v="3010"/>
    <x v="0"/>
    <n v="2013"/>
    <x v="13"/>
    <x v="0"/>
    <n v="8960.6569999999992"/>
    <s v="X"/>
    <s v="Figure from international organizations"/>
    <m/>
  </r>
  <r>
    <s v="OA"/>
    <s v="Annual population"/>
    <n v="340"/>
    <x v="97"/>
    <n v="512"/>
    <x v="1"/>
    <n v="3010"/>
    <x v="0"/>
    <n v="2013"/>
    <x v="13"/>
    <x v="0"/>
    <n v="4531.6019999999999"/>
    <s v="X"/>
    <s v="Figure from international organizations"/>
    <m/>
  </r>
  <r>
    <s v="OA"/>
    <s v="Annual population"/>
    <n v="340"/>
    <x v="97"/>
    <n v="513"/>
    <x v="2"/>
    <n v="3010"/>
    <x v="0"/>
    <n v="2013"/>
    <x v="13"/>
    <x v="0"/>
    <n v="4429.0550000000003"/>
    <s v="X"/>
    <s v="Figure from international organizations"/>
    <m/>
  </r>
  <r>
    <s v="OA"/>
    <s v="Annual population"/>
    <n v="340"/>
    <x v="97"/>
    <n v="551"/>
    <x v="3"/>
    <n v="3010"/>
    <x v="0"/>
    <n v="2013"/>
    <x v="13"/>
    <x v="0"/>
    <n v="3994.8670000000002"/>
    <s v="X"/>
    <s v="Figure from international organizations"/>
    <m/>
  </r>
  <r>
    <s v="OA"/>
    <s v="Annual population"/>
    <n v="340"/>
    <x v="97"/>
    <n v="561"/>
    <x v="4"/>
    <n v="3010"/>
    <x v="0"/>
    <n v="2013"/>
    <x v="13"/>
    <x v="0"/>
    <n v="4662.9179999999997"/>
    <s v="X"/>
    <s v="Figure from international organizations"/>
    <m/>
  </r>
  <r>
    <s v="OA"/>
    <s v="Annual population"/>
    <n v="340"/>
    <x v="97"/>
    <n v="511"/>
    <x v="0"/>
    <n v="3010"/>
    <x v="0"/>
    <n v="2014"/>
    <x v="14"/>
    <x v="0"/>
    <n v="9127.8459999999995"/>
    <s v="X"/>
    <s v="Figure from international organizations"/>
    <m/>
  </r>
  <r>
    <s v="OA"/>
    <s v="Annual population"/>
    <n v="340"/>
    <x v="97"/>
    <n v="512"/>
    <x v="1"/>
    <n v="3010"/>
    <x v="0"/>
    <n v="2014"/>
    <x v="14"/>
    <x v="0"/>
    <n v="4615.6109999999999"/>
    <s v="X"/>
    <s v="Figure from international organizations"/>
    <m/>
  </r>
  <r>
    <s v="OA"/>
    <s v="Annual population"/>
    <n v="340"/>
    <x v="97"/>
    <n v="513"/>
    <x v="2"/>
    <n v="3010"/>
    <x v="0"/>
    <n v="2014"/>
    <x v="14"/>
    <x v="0"/>
    <n v="4512.2349999999997"/>
    <s v="X"/>
    <s v="Figure from international organizations"/>
    <m/>
  </r>
  <r>
    <s v="OA"/>
    <s v="Annual population"/>
    <n v="340"/>
    <x v="97"/>
    <n v="551"/>
    <x v="3"/>
    <n v="3010"/>
    <x v="0"/>
    <n v="2014"/>
    <x v="14"/>
    <x v="0"/>
    <n v="4006.9969999999998"/>
    <s v="X"/>
    <s v="Figure from international organizations"/>
    <m/>
  </r>
  <r>
    <s v="OA"/>
    <s v="Annual population"/>
    <n v="340"/>
    <x v="97"/>
    <n v="561"/>
    <x v="4"/>
    <n v="3010"/>
    <x v="0"/>
    <n v="2014"/>
    <x v="14"/>
    <x v="0"/>
    <n v="4802.2190000000001"/>
    <s v="X"/>
    <s v="Figure from international organizations"/>
    <m/>
  </r>
  <r>
    <s v="OA"/>
    <s v="Annual population"/>
    <n v="340"/>
    <x v="97"/>
    <n v="511"/>
    <x v="0"/>
    <n v="3010"/>
    <x v="0"/>
    <n v="2015"/>
    <x v="15"/>
    <x v="0"/>
    <n v="9294.5049999999992"/>
    <s v="X"/>
    <s v="Figure from international organizations"/>
    <m/>
  </r>
  <r>
    <s v="OA"/>
    <s v="Annual population"/>
    <n v="340"/>
    <x v="97"/>
    <n v="512"/>
    <x v="1"/>
    <n v="3010"/>
    <x v="0"/>
    <n v="2015"/>
    <x v="15"/>
    <x v="0"/>
    <n v="4699.2910000000002"/>
    <s v="X"/>
    <s v="Figure from international organizations"/>
    <m/>
  </r>
  <r>
    <s v="OA"/>
    <s v="Annual population"/>
    <n v="340"/>
    <x v="97"/>
    <n v="513"/>
    <x v="2"/>
    <n v="3010"/>
    <x v="0"/>
    <n v="2015"/>
    <x v="15"/>
    <x v="0"/>
    <n v="4595.2150000000001"/>
    <s v="X"/>
    <s v="Figure from international organizations"/>
    <m/>
  </r>
  <r>
    <s v="OA"/>
    <s v="Annual population"/>
    <n v="340"/>
    <x v="97"/>
    <n v="551"/>
    <x v="3"/>
    <n v="3010"/>
    <x v="0"/>
    <n v="2015"/>
    <x v="15"/>
    <x v="0"/>
    <n v="4017.5540000000001"/>
    <s v="X"/>
    <s v="Figure from international organizations"/>
    <m/>
  </r>
  <r>
    <s v="OA"/>
    <s v="Annual population"/>
    <n v="340"/>
    <x v="97"/>
    <n v="561"/>
    <x v="4"/>
    <n v="3010"/>
    <x v="0"/>
    <n v="2015"/>
    <x v="15"/>
    <x v="0"/>
    <n v="4943.2749999999996"/>
    <s v="X"/>
    <s v="Figure from international organizations"/>
    <m/>
  </r>
  <r>
    <s v="OA"/>
    <s v="Annual population"/>
    <n v="340"/>
    <x v="97"/>
    <n v="511"/>
    <x v="0"/>
    <n v="3010"/>
    <x v="0"/>
    <n v="2016"/>
    <x v="16"/>
    <x v="0"/>
    <n v="9460.7980000000007"/>
    <s v="X"/>
    <s v="Figure from international organizations"/>
    <m/>
  </r>
  <r>
    <s v="OA"/>
    <s v="Annual population"/>
    <n v="340"/>
    <x v="97"/>
    <n v="512"/>
    <x v="1"/>
    <n v="3010"/>
    <x v="0"/>
    <n v="2016"/>
    <x v="16"/>
    <x v="0"/>
    <n v="4782.6350000000002"/>
    <s v="X"/>
    <s v="Figure from international organizations"/>
    <m/>
  </r>
  <r>
    <s v="OA"/>
    <s v="Annual population"/>
    <n v="340"/>
    <x v="97"/>
    <n v="513"/>
    <x v="2"/>
    <n v="3010"/>
    <x v="0"/>
    <n v="2016"/>
    <x v="16"/>
    <x v="0"/>
    <n v="4678.1629999999996"/>
    <s v="X"/>
    <s v="Figure from international organizations"/>
    <m/>
  </r>
  <r>
    <s v="OA"/>
    <s v="Annual population"/>
    <n v="340"/>
    <x v="97"/>
    <n v="551"/>
    <x v="3"/>
    <n v="3010"/>
    <x v="0"/>
    <n v="2016"/>
    <x v="16"/>
    <x v="0"/>
    <n v="4026.6840000000002"/>
    <s v="X"/>
    <s v="Figure from international organizations"/>
    <m/>
  </r>
  <r>
    <s v="OA"/>
    <s v="Annual population"/>
    <n v="340"/>
    <x v="97"/>
    <n v="561"/>
    <x v="4"/>
    <n v="3010"/>
    <x v="0"/>
    <n v="2016"/>
    <x v="16"/>
    <x v="0"/>
    <n v="5086.183"/>
    <s v="X"/>
    <s v="Figure from international organizations"/>
    <m/>
  </r>
  <r>
    <s v="OA"/>
    <s v="Annual population"/>
    <n v="340"/>
    <x v="97"/>
    <n v="511"/>
    <x v="0"/>
    <n v="3010"/>
    <x v="0"/>
    <n v="2017"/>
    <x v="17"/>
    <x v="0"/>
    <n v="9626.8420000000006"/>
    <s v="X"/>
    <s v="Figure from international organizations"/>
    <m/>
  </r>
  <r>
    <s v="OA"/>
    <s v="Annual population"/>
    <n v="340"/>
    <x v="97"/>
    <n v="512"/>
    <x v="1"/>
    <n v="3010"/>
    <x v="0"/>
    <n v="2017"/>
    <x v="17"/>
    <x v="0"/>
    <n v="4865.7830000000004"/>
    <s v="X"/>
    <s v="Figure from international organizations"/>
    <m/>
  </r>
  <r>
    <s v="OA"/>
    <s v="Annual population"/>
    <n v="340"/>
    <x v="97"/>
    <n v="513"/>
    <x v="2"/>
    <n v="3010"/>
    <x v="0"/>
    <n v="2017"/>
    <x v="17"/>
    <x v="0"/>
    <n v="4761.0590000000002"/>
    <s v="X"/>
    <s v="Figure from international organizations"/>
    <m/>
  </r>
  <r>
    <s v="OA"/>
    <s v="Annual population"/>
    <n v="340"/>
    <x v="97"/>
    <n v="551"/>
    <x v="3"/>
    <n v="3010"/>
    <x v="0"/>
    <n v="2017"/>
    <x v="17"/>
    <x v="0"/>
    <n v="4034.31"/>
    <s v="X"/>
    <s v="Figure from international organizations"/>
    <m/>
  </r>
  <r>
    <s v="OA"/>
    <s v="Annual population"/>
    <n v="340"/>
    <x v="97"/>
    <n v="561"/>
    <x v="4"/>
    <n v="3010"/>
    <x v="0"/>
    <n v="2017"/>
    <x v="17"/>
    <x v="0"/>
    <n v="5230.7569999999996"/>
    <s v="X"/>
    <s v="Figure from international organizations"/>
    <m/>
  </r>
  <r>
    <s v="OA"/>
    <s v="Annual population"/>
    <n v="340"/>
    <x v="97"/>
    <n v="511"/>
    <x v="0"/>
    <n v="3010"/>
    <x v="0"/>
    <n v="2018"/>
    <x v="18"/>
    <x v="0"/>
    <n v="9792.85"/>
    <s v="X"/>
    <s v="Figure from international organizations"/>
    <m/>
  </r>
  <r>
    <s v="OA"/>
    <s v="Annual population"/>
    <n v="340"/>
    <x v="97"/>
    <n v="512"/>
    <x v="1"/>
    <n v="3010"/>
    <x v="0"/>
    <n v="2018"/>
    <x v="18"/>
    <x v="0"/>
    <n v="4948.8310000000001"/>
    <s v="X"/>
    <s v="Figure from international organizations"/>
    <m/>
  </r>
  <r>
    <s v="OA"/>
    <s v="Annual population"/>
    <n v="340"/>
    <x v="97"/>
    <n v="513"/>
    <x v="2"/>
    <n v="3010"/>
    <x v="0"/>
    <n v="2018"/>
    <x v="18"/>
    <x v="0"/>
    <n v="4844.0190000000002"/>
    <s v="X"/>
    <s v="Figure from international organizations"/>
    <m/>
  </r>
  <r>
    <s v="OA"/>
    <s v="Annual population"/>
    <n v="340"/>
    <x v="97"/>
    <n v="551"/>
    <x v="3"/>
    <n v="3010"/>
    <x v="0"/>
    <n v="2018"/>
    <x v="18"/>
    <x v="0"/>
    <n v="4040.3649999999998"/>
    <s v="X"/>
    <s v="Figure from international organizations"/>
    <m/>
  </r>
  <r>
    <s v="OA"/>
    <s v="Annual population"/>
    <n v="340"/>
    <x v="97"/>
    <n v="561"/>
    <x v="4"/>
    <n v="3010"/>
    <x v="0"/>
    <n v="2018"/>
    <x v="18"/>
    <x v="0"/>
    <n v="5376.8019999999997"/>
    <s v="X"/>
    <s v="Figure from international organizations"/>
    <m/>
  </r>
  <r>
    <s v="OA"/>
    <s v="Annual population"/>
    <n v="340"/>
    <x v="97"/>
    <n v="511"/>
    <x v="0"/>
    <n v="3010"/>
    <x v="0"/>
    <n v="2019"/>
    <x v="19"/>
    <x v="0"/>
    <n v="9958.8289999999997"/>
    <s v="X"/>
    <s v="Figure from international organizations"/>
    <m/>
  </r>
  <r>
    <s v="OA"/>
    <s v="Annual population"/>
    <n v="340"/>
    <x v="97"/>
    <n v="512"/>
    <x v="1"/>
    <n v="3010"/>
    <x v="0"/>
    <n v="2019"/>
    <x v="19"/>
    <x v="0"/>
    <n v="5031.7939999999999"/>
    <s v="X"/>
    <s v="Figure from international organizations"/>
    <m/>
  </r>
  <r>
    <s v="OA"/>
    <s v="Annual population"/>
    <n v="340"/>
    <x v="97"/>
    <n v="513"/>
    <x v="2"/>
    <n v="3010"/>
    <x v="0"/>
    <n v="2019"/>
    <x v="19"/>
    <x v="0"/>
    <n v="4927.0349999999999"/>
    <s v="X"/>
    <s v="Figure from international organizations"/>
    <m/>
  </r>
  <r>
    <s v="OA"/>
    <s v="Annual population"/>
    <n v="340"/>
    <x v="97"/>
    <n v="551"/>
    <x v="3"/>
    <n v="3010"/>
    <x v="0"/>
    <n v="2019"/>
    <x v="19"/>
    <x v="0"/>
    <n v="4044.6959999999999"/>
    <s v="X"/>
    <s v="Figure from international organizations"/>
    <m/>
  </r>
  <r>
    <s v="OA"/>
    <s v="Annual population"/>
    <n v="340"/>
    <x v="97"/>
    <n v="561"/>
    <x v="4"/>
    <n v="3010"/>
    <x v="0"/>
    <n v="2019"/>
    <x v="19"/>
    <x v="0"/>
    <n v="5523.9920000000002"/>
    <s v="X"/>
    <s v="Figure from international organizations"/>
    <m/>
  </r>
  <r>
    <s v="OA"/>
    <s v="Annual population"/>
    <n v="340"/>
    <x v="97"/>
    <n v="511"/>
    <x v="0"/>
    <n v="3010"/>
    <x v="0"/>
    <n v="2020"/>
    <x v="20"/>
    <x v="0"/>
    <n v="10121.763000000001"/>
    <s v="X"/>
    <s v="Figure from international organizations"/>
    <m/>
  </r>
  <r>
    <s v="OA"/>
    <s v="Annual population"/>
    <n v="340"/>
    <x v="97"/>
    <n v="512"/>
    <x v="1"/>
    <n v="3010"/>
    <x v="0"/>
    <n v="2020"/>
    <x v="20"/>
    <x v="0"/>
    <n v="5112.9799999999996"/>
    <s v="X"/>
    <s v="Figure from international organizations"/>
    <m/>
  </r>
  <r>
    <s v="OA"/>
    <s v="Annual population"/>
    <n v="340"/>
    <x v="97"/>
    <n v="513"/>
    <x v="2"/>
    <n v="3010"/>
    <x v="0"/>
    <n v="2020"/>
    <x v="20"/>
    <x v="0"/>
    <n v="5008.7830000000004"/>
    <s v="X"/>
    <s v="Figure from international organizations"/>
    <m/>
  </r>
  <r>
    <s v="OA"/>
    <s v="Annual population"/>
    <n v="340"/>
    <x v="97"/>
    <n v="551"/>
    <x v="3"/>
    <n v="3010"/>
    <x v="0"/>
    <n v="2020"/>
    <x v="20"/>
    <x v="0"/>
    <n v="4047.2109999999998"/>
    <s v="X"/>
    <s v="Figure from international organizations"/>
    <m/>
  </r>
  <r>
    <s v="OA"/>
    <s v="Annual population"/>
    <n v="340"/>
    <x v="97"/>
    <n v="561"/>
    <x v="4"/>
    <n v="3010"/>
    <x v="0"/>
    <n v="2020"/>
    <x v="20"/>
    <x v="0"/>
    <n v="5672.0540000000001"/>
    <s v="X"/>
    <s v="Figure from international organizations"/>
    <m/>
  </r>
  <r>
    <s v="OA"/>
    <s v="Annual population"/>
    <n v="340"/>
    <x v="97"/>
    <n v="511"/>
    <x v="0"/>
    <n v="3010"/>
    <x v="0"/>
    <n v="2021"/>
    <x v="21"/>
    <x v="0"/>
    <n v="10278.344999999999"/>
    <s v="X"/>
    <s v="Figure from international organizations"/>
    <m/>
  </r>
  <r>
    <s v="OA"/>
    <s v="Annual population"/>
    <n v="340"/>
    <x v="97"/>
    <n v="512"/>
    <x v="1"/>
    <n v="3010"/>
    <x v="0"/>
    <n v="2021"/>
    <x v="21"/>
    <x v="0"/>
    <n v="5190.7030000000004"/>
    <s v="X"/>
    <s v="Figure from international organizations"/>
    <m/>
  </r>
  <r>
    <s v="OA"/>
    <s v="Annual population"/>
    <n v="340"/>
    <x v="97"/>
    <n v="513"/>
    <x v="2"/>
    <n v="3010"/>
    <x v="0"/>
    <n v="2021"/>
    <x v="21"/>
    <x v="0"/>
    <n v="5087.643"/>
    <s v="X"/>
    <s v="Figure from international organizations"/>
    <m/>
  </r>
  <r>
    <s v="OA"/>
    <s v="Annual population"/>
    <n v="340"/>
    <x v="97"/>
    <n v="551"/>
    <x v="3"/>
    <n v="3010"/>
    <x v="0"/>
    <n v="2021"/>
    <x v="21"/>
    <x v="0"/>
    <n v="4047.9470000000001"/>
    <s v="X"/>
    <s v="Figure from international organizations"/>
    <m/>
  </r>
  <r>
    <s v="OA"/>
    <s v="Annual population"/>
    <n v="340"/>
    <x v="97"/>
    <n v="561"/>
    <x v="4"/>
    <n v="3010"/>
    <x v="0"/>
    <n v="2021"/>
    <x v="21"/>
    <x v="0"/>
    <n v="5820.8710000000001"/>
    <s v="X"/>
    <s v="Figure from international organizations"/>
    <m/>
  </r>
  <r>
    <s v="OA"/>
    <s v="Annual population"/>
    <n v="348"/>
    <x v="98"/>
    <n v="511"/>
    <x v="0"/>
    <n v="3010"/>
    <x v="0"/>
    <n v="2000"/>
    <x v="0"/>
    <x v="0"/>
    <n v="10202.055"/>
    <s v="X"/>
    <s v="Figure from international organizations"/>
    <m/>
  </r>
  <r>
    <s v="OA"/>
    <s v="Annual population"/>
    <n v="348"/>
    <x v="98"/>
    <n v="512"/>
    <x v="1"/>
    <n v="3010"/>
    <x v="0"/>
    <n v="2000"/>
    <x v="0"/>
    <x v="0"/>
    <n v="4854.9629999999997"/>
    <s v="X"/>
    <s v="Figure from international organizations"/>
    <m/>
  </r>
  <r>
    <s v="OA"/>
    <s v="Annual population"/>
    <n v="348"/>
    <x v="98"/>
    <n v="513"/>
    <x v="2"/>
    <n v="3010"/>
    <x v="0"/>
    <n v="2000"/>
    <x v="0"/>
    <x v="0"/>
    <n v="5347.0919999999996"/>
    <s v="X"/>
    <s v="Figure from international organizations"/>
    <m/>
  </r>
  <r>
    <s v="OA"/>
    <s v="Annual population"/>
    <n v="348"/>
    <x v="98"/>
    <n v="551"/>
    <x v="3"/>
    <n v="3010"/>
    <x v="0"/>
    <n v="2000"/>
    <x v="0"/>
    <x v="0"/>
    <n v="3620.82"/>
    <s v="X"/>
    <s v="Figure from international organizations"/>
    <m/>
  </r>
  <r>
    <s v="OA"/>
    <s v="Annual population"/>
    <n v="348"/>
    <x v="98"/>
    <n v="561"/>
    <x v="4"/>
    <n v="3010"/>
    <x v="0"/>
    <n v="2000"/>
    <x v="0"/>
    <x v="0"/>
    <n v="6600.2309999999998"/>
    <s v="X"/>
    <s v="Figure from international organizations"/>
    <m/>
  </r>
  <r>
    <s v="OA"/>
    <s v="Annual population"/>
    <n v="348"/>
    <x v="98"/>
    <n v="511"/>
    <x v="0"/>
    <n v="3010"/>
    <x v="0"/>
    <n v="2001"/>
    <x v="1"/>
    <x v="0"/>
    <n v="10177.955"/>
    <s v="X"/>
    <s v="Figure from international organizations"/>
    <m/>
  </r>
  <r>
    <s v="OA"/>
    <s v="Annual population"/>
    <n v="348"/>
    <x v="98"/>
    <n v="512"/>
    <x v="1"/>
    <n v="3010"/>
    <x v="0"/>
    <n v="2001"/>
    <x v="1"/>
    <x v="0"/>
    <n v="4840.3500000000004"/>
    <s v="X"/>
    <s v="Figure from international organizations"/>
    <m/>
  </r>
  <r>
    <s v="OA"/>
    <s v="Annual population"/>
    <n v="348"/>
    <x v="98"/>
    <n v="513"/>
    <x v="2"/>
    <n v="3010"/>
    <x v="0"/>
    <n v="2001"/>
    <x v="1"/>
    <x v="0"/>
    <n v="5337.6049999999996"/>
    <s v="X"/>
    <s v="Figure from international organizations"/>
    <m/>
  </r>
  <r>
    <s v="OA"/>
    <s v="Annual population"/>
    <n v="348"/>
    <x v="98"/>
    <n v="551"/>
    <x v="3"/>
    <n v="3010"/>
    <x v="0"/>
    <n v="2001"/>
    <x v="1"/>
    <x v="0"/>
    <n v="3601.587"/>
    <s v="X"/>
    <s v="Figure from international organizations"/>
    <m/>
  </r>
  <r>
    <s v="OA"/>
    <s v="Annual population"/>
    <n v="348"/>
    <x v="98"/>
    <n v="561"/>
    <x v="4"/>
    <n v="3010"/>
    <x v="0"/>
    <n v="2001"/>
    <x v="1"/>
    <x v="0"/>
    <n v="6592.4179999999997"/>
    <s v="X"/>
    <s v="Figure from international organizations"/>
    <m/>
  </r>
  <r>
    <s v="OA"/>
    <s v="Annual population"/>
    <n v="348"/>
    <x v="98"/>
    <n v="511"/>
    <x v="0"/>
    <n v="3010"/>
    <x v="0"/>
    <n v="2002"/>
    <x v="2"/>
    <x v="0"/>
    <n v="10148.401"/>
    <s v="X"/>
    <s v="Figure from international organizations"/>
    <m/>
  </r>
  <r>
    <s v="OA"/>
    <s v="Annual population"/>
    <n v="348"/>
    <x v="98"/>
    <n v="512"/>
    <x v="1"/>
    <n v="3010"/>
    <x v="0"/>
    <n v="2002"/>
    <x v="2"/>
    <x v="0"/>
    <n v="4823.4120000000003"/>
    <s v="X"/>
    <s v="Figure from international organizations"/>
    <m/>
  </r>
  <r>
    <s v="OA"/>
    <s v="Annual population"/>
    <n v="348"/>
    <x v="98"/>
    <n v="513"/>
    <x v="2"/>
    <n v="3010"/>
    <x v="0"/>
    <n v="2002"/>
    <x v="2"/>
    <x v="0"/>
    <n v="5324.9889999999996"/>
    <s v="X"/>
    <s v="Figure from international organizations"/>
    <m/>
  </r>
  <r>
    <s v="OA"/>
    <s v="Annual population"/>
    <n v="348"/>
    <x v="98"/>
    <n v="551"/>
    <x v="3"/>
    <n v="3010"/>
    <x v="0"/>
    <n v="2002"/>
    <x v="2"/>
    <x v="0"/>
    <n v="3550.56"/>
    <s v="X"/>
    <s v="Figure from international organizations"/>
    <m/>
  </r>
  <r>
    <s v="OA"/>
    <s v="Annual population"/>
    <n v="348"/>
    <x v="98"/>
    <n v="561"/>
    <x v="4"/>
    <n v="3010"/>
    <x v="0"/>
    <n v="2002"/>
    <x v="2"/>
    <x v="0"/>
    <n v="6617.3119999999999"/>
    <s v="X"/>
    <s v="Figure from international organizations"/>
    <m/>
  </r>
  <r>
    <s v="OA"/>
    <s v="Annual population"/>
    <n v="348"/>
    <x v="98"/>
    <n v="511"/>
    <x v="0"/>
    <n v="3010"/>
    <x v="0"/>
    <n v="2003"/>
    <x v="3"/>
    <x v="0"/>
    <n v="10118.062"/>
    <s v="X"/>
    <s v="Figure from international organizations"/>
    <m/>
  </r>
  <r>
    <s v="OA"/>
    <s v="Annual population"/>
    <n v="348"/>
    <x v="98"/>
    <n v="512"/>
    <x v="1"/>
    <n v="3010"/>
    <x v="0"/>
    <n v="2003"/>
    <x v="3"/>
    <x v="0"/>
    <n v="4806.4219999999996"/>
    <s v="X"/>
    <s v="Figure from international organizations"/>
    <m/>
  </r>
  <r>
    <s v="OA"/>
    <s v="Annual population"/>
    <n v="348"/>
    <x v="98"/>
    <n v="513"/>
    <x v="2"/>
    <n v="3010"/>
    <x v="0"/>
    <n v="2003"/>
    <x v="3"/>
    <x v="0"/>
    <n v="5311.6409999999996"/>
    <s v="X"/>
    <s v="Figure from international organizations"/>
    <m/>
  </r>
  <r>
    <s v="OA"/>
    <s v="Annual population"/>
    <n v="348"/>
    <x v="98"/>
    <n v="551"/>
    <x v="3"/>
    <n v="3010"/>
    <x v="0"/>
    <n v="2003"/>
    <x v="3"/>
    <x v="0"/>
    <n v="3500.049"/>
    <s v="X"/>
    <s v="Figure from international organizations"/>
    <m/>
  </r>
  <r>
    <s v="OA"/>
    <s v="Annual population"/>
    <n v="348"/>
    <x v="98"/>
    <n v="561"/>
    <x v="4"/>
    <n v="3010"/>
    <x v="0"/>
    <n v="2003"/>
    <x v="3"/>
    <x v="0"/>
    <n v="6641.9070000000002"/>
    <s v="X"/>
    <s v="Figure from international organizations"/>
    <m/>
  </r>
  <r>
    <s v="OA"/>
    <s v="Annual population"/>
    <n v="348"/>
    <x v="98"/>
    <n v="511"/>
    <x v="0"/>
    <n v="3010"/>
    <x v="0"/>
    <n v="2004"/>
    <x v="4"/>
    <x v="0"/>
    <n v="10094.493"/>
    <s v="X"/>
    <s v="Figure from international organizations"/>
    <m/>
  </r>
  <r>
    <s v="OA"/>
    <s v="Annual population"/>
    <n v="348"/>
    <x v="98"/>
    <n v="512"/>
    <x v="1"/>
    <n v="3010"/>
    <x v="0"/>
    <n v="2004"/>
    <x v="4"/>
    <x v="0"/>
    <n v="4793.3190000000004"/>
    <s v="X"/>
    <s v="Figure from international organizations"/>
    <m/>
  </r>
  <r>
    <s v="OA"/>
    <s v="Annual population"/>
    <n v="348"/>
    <x v="98"/>
    <n v="513"/>
    <x v="2"/>
    <n v="3010"/>
    <x v="0"/>
    <n v="2004"/>
    <x v="4"/>
    <x v="0"/>
    <n v="5301.1729999999998"/>
    <s v="X"/>
    <s v="Figure from international organizations"/>
    <m/>
  </r>
  <r>
    <s v="OA"/>
    <s v="Annual population"/>
    <n v="348"/>
    <x v="98"/>
    <n v="551"/>
    <x v="3"/>
    <n v="3010"/>
    <x v="0"/>
    <n v="2004"/>
    <x v="4"/>
    <x v="0"/>
    <n v="3449.5970000000002"/>
    <s v="X"/>
    <s v="Figure from international organizations"/>
    <m/>
  </r>
  <r>
    <s v="OA"/>
    <s v="Annual population"/>
    <n v="348"/>
    <x v="98"/>
    <n v="561"/>
    <x v="4"/>
    <n v="3010"/>
    <x v="0"/>
    <n v="2004"/>
    <x v="4"/>
    <x v="0"/>
    <n v="6665.4840000000004"/>
    <s v="X"/>
    <s v="Figure from international organizations"/>
    <m/>
  </r>
  <r>
    <s v="OA"/>
    <s v="Annual population"/>
    <n v="348"/>
    <x v="98"/>
    <n v="511"/>
    <x v="0"/>
    <n v="3010"/>
    <x v="0"/>
    <n v="2005"/>
    <x v="5"/>
    <x v="0"/>
    <n v="10073.525"/>
    <s v="X"/>
    <s v="Figure from international organizations"/>
    <m/>
  </r>
  <r>
    <s v="OA"/>
    <s v="Annual population"/>
    <n v="348"/>
    <x v="98"/>
    <n v="512"/>
    <x v="1"/>
    <n v="3010"/>
    <x v="0"/>
    <n v="2005"/>
    <x v="5"/>
    <x v="0"/>
    <n v="4783.1139999999996"/>
    <s v="X"/>
    <s v="Figure from international organizations"/>
    <m/>
  </r>
  <r>
    <s v="OA"/>
    <s v="Annual population"/>
    <n v="348"/>
    <x v="98"/>
    <n v="513"/>
    <x v="2"/>
    <n v="3010"/>
    <x v="0"/>
    <n v="2005"/>
    <x v="5"/>
    <x v="0"/>
    <n v="5290.4110000000001"/>
    <s v="X"/>
    <s v="Figure from international organizations"/>
    <m/>
  </r>
  <r>
    <s v="OA"/>
    <s v="Annual population"/>
    <n v="348"/>
    <x v="98"/>
    <n v="551"/>
    <x v="3"/>
    <n v="3010"/>
    <x v="0"/>
    <n v="2005"/>
    <x v="5"/>
    <x v="0"/>
    <n v="3392.6289999999999"/>
    <s v="X"/>
    <s v="Figure from international organizations"/>
    <m/>
  </r>
  <r>
    <s v="OA"/>
    <s v="Annual population"/>
    <n v="348"/>
    <x v="98"/>
    <n v="561"/>
    <x v="4"/>
    <n v="3010"/>
    <x v="0"/>
    <n v="2005"/>
    <x v="5"/>
    <x v="0"/>
    <n v="6693.8360000000002"/>
    <s v="X"/>
    <s v="Figure from international organizations"/>
    <m/>
  </r>
  <r>
    <s v="OA"/>
    <s v="Annual population"/>
    <n v="348"/>
    <x v="98"/>
    <n v="511"/>
    <x v="0"/>
    <n v="3010"/>
    <x v="0"/>
    <n v="2006"/>
    <x v="6"/>
    <x v="0"/>
    <n v="10057.063"/>
    <s v="X"/>
    <s v="Figure from international organizations"/>
    <m/>
  </r>
  <r>
    <s v="OA"/>
    <s v="Annual population"/>
    <n v="348"/>
    <x v="98"/>
    <n v="512"/>
    <x v="1"/>
    <n v="3010"/>
    <x v="0"/>
    <n v="2006"/>
    <x v="6"/>
    <x v="0"/>
    <n v="4775.6239999999998"/>
    <s v="X"/>
    <s v="Figure from international organizations"/>
    <m/>
  </r>
  <r>
    <s v="OA"/>
    <s v="Annual population"/>
    <n v="348"/>
    <x v="98"/>
    <n v="513"/>
    <x v="2"/>
    <n v="3010"/>
    <x v="0"/>
    <n v="2006"/>
    <x v="6"/>
    <x v="0"/>
    <n v="5281.4390000000003"/>
    <s v="X"/>
    <s v="Figure from international organizations"/>
    <m/>
  </r>
  <r>
    <s v="OA"/>
    <s v="Annual population"/>
    <n v="348"/>
    <x v="98"/>
    <n v="551"/>
    <x v="3"/>
    <n v="3010"/>
    <x v="0"/>
    <n v="2006"/>
    <x v="6"/>
    <x v="0"/>
    <n v="3329.0160000000001"/>
    <s v="X"/>
    <s v="Figure from international organizations"/>
    <m/>
  </r>
  <r>
    <s v="OA"/>
    <s v="Annual population"/>
    <n v="348"/>
    <x v="98"/>
    <n v="561"/>
    <x v="4"/>
    <n v="3010"/>
    <x v="0"/>
    <n v="2006"/>
    <x v="6"/>
    <x v="0"/>
    <n v="6726.8810000000003"/>
    <s v="X"/>
    <s v="Figure from international organizations"/>
    <m/>
  </r>
  <r>
    <s v="OA"/>
    <s v="Annual population"/>
    <n v="348"/>
    <x v="98"/>
    <n v="511"/>
    <x v="0"/>
    <n v="3010"/>
    <x v="0"/>
    <n v="2007"/>
    <x v="7"/>
    <x v="0"/>
    <n v="10041.172"/>
    <s v="X"/>
    <s v="Figure from international organizations"/>
    <m/>
  </r>
  <r>
    <s v="OA"/>
    <s v="Annual population"/>
    <n v="348"/>
    <x v="98"/>
    <n v="512"/>
    <x v="1"/>
    <n v="3010"/>
    <x v="0"/>
    <n v="2007"/>
    <x v="7"/>
    <x v="0"/>
    <n v="4767.7790000000005"/>
    <s v="X"/>
    <s v="Figure from international organizations"/>
    <m/>
  </r>
  <r>
    <s v="OA"/>
    <s v="Annual population"/>
    <n v="348"/>
    <x v="98"/>
    <n v="513"/>
    <x v="2"/>
    <n v="3010"/>
    <x v="0"/>
    <n v="2007"/>
    <x v="7"/>
    <x v="0"/>
    <n v="5273.3919999999998"/>
    <s v="X"/>
    <s v="Figure from international organizations"/>
    <m/>
  </r>
  <r>
    <s v="OA"/>
    <s v="Annual population"/>
    <n v="348"/>
    <x v="98"/>
    <n v="551"/>
    <x v="3"/>
    <n v="3010"/>
    <x v="0"/>
    <n v="2007"/>
    <x v="7"/>
    <x v="0"/>
    <n v="3265.6840000000002"/>
    <s v="X"/>
    <s v="Figure from international organizations"/>
    <m/>
  </r>
  <r>
    <s v="OA"/>
    <s v="Annual population"/>
    <n v="348"/>
    <x v="98"/>
    <n v="561"/>
    <x v="4"/>
    <n v="3010"/>
    <x v="0"/>
    <n v="2007"/>
    <x v="7"/>
    <x v="0"/>
    <n v="6758.2030000000004"/>
    <s v="X"/>
    <s v="Figure from international organizations"/>
    <m/>
  </r>
  <r>
    <s v="OA"/>
    <s v="Annual population"/>
    <n v="348"/>
    <x v="98"/>
    <n v="511"/>
    <x v="0"/>
    <n v="3010"/>
    <x v="0"/>
    <n v="2008"/>
    <x v="8"/>
    <x v="0"/>
    <n v="10023.51"/>
    <s v="X"/>
    <s v="Figure from international organizations"/>
    <m/>
  </r>
  <r>
    <s v="OA"/>
    <s v="Annual population"/>
    <n v="348"/>
    <x v="98"/>
    <n v="512"/>
    <x v="1"/>
    <n v="3010"/>
    <x v="0"/>
    <n v="2008"/>
    <x v="8"/>
    <x v="0"/>
    <n v="4759.5280000000002"/>
    <s v="X"/>
    <s v="Figure from international organizations"/>
    <m/>
  </r>
  <r>
    <s v="OA"/>
    <s v="Annual population"/>
    <n v="348"/>
    <x v="98"/>
    <n v="513"/>
    <x v="2"/>
    <n v="3010"/>
    <x v="0"/>
    <n v="2008"/>
    <x v="8"/>
    <x v="0"/>
    <n v="5263.9830000000002"/>
    <s v="X"/>
    <s v="Figure from international organizations"/>
    <m/>
  </r>
  <r>
    <s v="OA"/>
    <s v="Annual population"/>
    <n v="348"/>
    <x v="98"/>
    <n v="551"/>
    <x v="3"/>
    <n v="3010"/>
    <x v="0"/>
    <n v="2008"/>
    <x v="8"/>
    <x v="0"/>
    <n v="3202.837"/>
    <s v="X"/>
    <s v="Figure from international organizations"/>
    <m/>
  </r>
  <r>
    <s v="OA"/>
    <s v="Annual population"/>
    <n v="348"/>
    <x v="98"/>
    <n v="561"/>
    <x v="4"/>
    <n v="3010"/>
    <x v="0"/>
    <n v="2008"/>
    <x v="8"/>
    <x v="0"/>
    <n v="6788.3639999999996"/>
    <s v="X"/>
    <s v="Figure from international organizations"/>
    <m/>
  </r>
  <r>
    <s v="OA"/>
    <s v="Annual population"/>
    <n v="348"/>
    <x v="98"/>
    <n v="511"/>
    <x v="0"/>
    <n v="3010"/>
    <x v="0"/>
    <n v="2009"/>
    <x v="9"/>
    <x v="0"/>
    <n v="10008.579"/>
    <s v="X"/>
    <s v="Figure from international organizations"/>
    <m/>
  </r>
  <r>
    <s v="OA"/>
    <s v="Annual population"/>
    <n v="348"/>
    <x v="98"/>
    <n v="512"/>
    <x v="1"/>
    <n v="3010"/>
    <x v="0"/>
    <n v="2009"/>
    <x v="9"/>
    <x v="0"/>
    <n v="4753.3230000000003"/>
    <s v="X"/>
    <s v="Figure from international organizations"/>
    <m/>
  </r>
  <r>
    <s v="OA"/>
    <s v="Annual population"/>
    <n v="348"/>
    <x v="98"/>
    <n v="513"/>
    <x v="2"/>
    <n v="3010"/>
    <x v="0"/>
    <n v="2009"/>
    <x v="9"/>
    <x v="0"/>
    <n v="5255.2569999999996"/>
    <s v="X"/>
    <s v="Figure from international organizations"/>
    <m/>
  </r>
  <r>
    <s v="OA"/>
    <s v="Annual population"/>
    <n v="348"/>
    <x v="98"/>
    <n v="551"/>
    <x v="3"/>
    <n v="3010"/>
    <x v="0"/>
    <n v="2009"/>
    <x v="9"/>
    <x v="0"/>
    <n v="3141.05"/>
    <s v="X"/>
    <s v="Figure from international organizations"/>
    <m/>
  </r>
  <r>
    <s v="OA"/>
    <s v="Annual population"/>
    <n v="348"/>
    <x v="98"/>
    <n v="561"/>
    <x v="4"/>
    <n v="3010"/>
    <x v="0"/>
    <n v="2009"/>
    <x v="9"/>
    <x v="0"/>
    <n v="6817.8919999999998"/>
    <s v="X"/>
    <s v="Figure from international organizations"/>
    <m/>
  </r>
  <r>
    <s v="OA"/>
    <s v="Annual population"/>
    <n v="348"/>
    <x v="98"/>
    <n v="511"/>
    <x v="0"/>
    <n v="3010"/>
    <x v="0"/>
    <n v="2010"/>
    <x v="10"/>
    <x v="0"/>
    <n v="9986.8250000000007"/>
    <s v="X"/>
    <s v="Figure from international organizations"/>
    <m/>
  </r>
  <r>
    <s v="OA"/>
    <s v="Annual population"/>
    <n v="348"/>
    <x v="98"/>
    <n v="512"/>
    <x v="1"/>
    <n v="3010"/>
    <x v="0"/>
    <n v="2010"/>
    <x v="10"/>
    <x v="0"/>
    <n v="4743.9049999999997"/>
    <s v="X"/>
    <s v="Figure from international organizations"/>
    <m/>
  </r>
  <r>
    <s v="OA"/>
    <s v="Annual population"/>
    <n v="348"/>
    <x v="98"/>
    <n v="513"/>
    <x v="2"/>
    <n v="3010"/>
    <x v="0"/>
    <n v="2010"/>
    <x v="10"/>
    <x v="0"/>
    <n v="5242.9189999999999"/>
    <s v="X"/>
    <s v="Figure from international organizations"/>
    <m/>
  </r>
  <r>
    <s v="OA"/>
    <s v="Annual population"/>
    <n v="348"/>
    <x v="98"/>
    <n v="551"/>
    <x v="3"/>
    <n v="3010"/>
    <x v="0"/>
    <n v="2010"/>
    <x v="10"/>
    <x v="0"/>
    <n v="3086.4949999999999"/>
    <s v="X"/>
    <s v="Figure from international organizations"/>
    <m/>
  </r>
  <r>
    <s v="OA"/>
    <s v="Annual population"/>
    <n v="348"/>
    <x v="98"/>
    <n v="561"/>
    <x v="4"/>
    <n v="3010"/>
    <x v="0"/>
    <n v="2010"/>
    <x v="10"/>
    <x v="0"/>
    <n v="6841.3450000000003"/>
    <s v="X"/>
    <s v="Figure from international organizations"/>
    <m/>
  </r>
  <r>
    <s v="OA"/>
    <s v="Annual population"/>
    <n v="348"/>
    <x v="98"/>
    <n v="511"/>
    <x v="0"/>
    <n v="3010"/>
    <x v="0"/>
    <n v="2011"/>
    <x v="11"/>
    <x v="0"/>
    <n v="9953.2450000000008"/>
    <s v="X"/>
    <s v="Figure from international organizations"/>
    <m/>
  </r>
  <r>
    <s v="OA"/>
    <s v="Annual population"/>
    <n v="348"/>
    <x v="98"/>
    <n v="512"/>
    <x v="1"/>
    <n v="3010"/>
    <x v="0"/>
    <n v="2011"/>
    <x v="11"/>
    <x v="0"/>
    <n v="4731.2759999999998"/>
    <s v="X"/>
    <s v="Figure from international organizations"/>
    <m/>
  </r>
  <r>
    <s v="OA"/>
    <s v="Annual population"/>
    <n v="348"/>
    <x v="98"/>
    <n v="513"/>
    <x v="2"/>
    <n v="3010"/>
    <x v="0"/>
    <n v="2011"/>
    <x v="11"/>
    <x v="0"/>
    <n v="5221.9679999999998"/>
    <s v="X"/>
    <s v="Figure from international organizations"/>
    <m/>
  </r>
  <r>
    <s v="OA"/>
    <s v="Annual population"/>
    <n v="348"/>
    <x v="98"/>
    <n v="551"/>
    <x v="3"/>
    <n v="3010"/>
    <x v="0"/>
    <n v="2011"/>
    <x v="11"/>
    <x v="0"/>
    <n v="3033.0210000000002"/>
    <s v="X"/>
    <s v="Figure from international organizations"/>
    <m/>
  </r>
  <r>
    <s v="OA"/>
    <s v="Annual population"/>
    <n v="348"/>
    <x v="98"/>
    <n v="561"/>
    <x v="4"/>
    <n v="3010"/>
    <x v="0"/>
    <n v="2011"/>
    <x v="11"/>
    <x v="0"/>
    <n v="6865.183"/>
    <s v="X"/>
    <s v="Figure from international organizations"/>
    <m/>
  </r>
  <r>
    <s v="OA"/>
    <s v="Annual population"/>
    <n v="348"/>
    <x v="98"/>
    <n v="511"/>
    <x v="0"/>
    <n v="3010"/>
    <x v="0"/>
    <n v="2012"/>
    <x v="12"/>
    <x v="0"/>
    <n v="9922.1270000000004"/>
    <s v="X"/>
    <s v="Figure from international organizations"/>
    <m/>
  </r>
  <r>
    <s v="OA"/>
    <s v="Annual population"/>
    <n v="348"/>
    <x v="98"/>
    <n v="512"/>
    <x v="1"/>
    <n v="3010"/>
    <x v="0"/>
    <n v="2012"/>
    <x v="12"/>
    <x v="0"/>
    <n v="4720.817"/>
    <s v="X"/>
    <s v="Figure from international organizations"/>
    <m/>
  </r>
  <r>
    <s v="OA"/>
    <s v="Annual population"/>
    <n v="348"/>
    <x v="98"/>
    <n v="513"/>
    <x v="2"/>
    <n v="3010"/>
    <x v="0"/>
    <n v="2012"/>
    <x v="12"/>
    <x v="0"/>
    <n v="5201.3100000000004"/>
    <s v="X"/>
    <s v="Figure from international organizations"/>
    <m/>
  </r>
  <r>
    <s v="OA"/>
    <s v="Annual population"/>
    <n v="348"/>
    <x v="98"/>
    <n v="551"/>
    <x v="3"/>
    <n v="3010"/>
    <x v="0"/>
    <n v="2012"/>
    <x v="12"/>
    <x v="0"/>
    <n v="2992.7310000000002"/>
    <s v="X"/>
    <s v="Figure from international organizations"/>
    <m/>
  </r>
  <r>
    <s v="OA"/>
    <s v="Annual population"/>
    <n v="348"/>
    <x v="98"/>
    <n v="561"/>
    <x v="4"/>
    <n v="3010"/>
    <x v="0"/>
    <n v="2012"/>
    <x v="12"/>
    <x v="0"/>
    <n v="6876.9530000000004"/>
    <s v="X"/>
    <s v="Figure from international organizations"/>
    <m/>
  </r>
  <r>
    <s v="OA"/>
    <s v="Annual population"/>
    <n v="348"/>
    <x v="98"/>
    <n v="511"/>
    <x v="0"/>
    <n v="3010"/>
    <x v="0"/>
    <n v="2013"/>
    <x v="13"/>
    <x v="0"/>
    <n v="9894.6389999999992"/>
    <s v="X"/>
    <s v="Figure from international organizations"/>
    <m/>
  </r>
  <r>
    <s v="OA"/>
    <s v="Annual population"/>
    <n v="348"/>
    <x v="98"/>
    <n v="512"/>
    <x v="1"/>
    <n v="3010"/>
    <x v="0"/>
    <n v="2013"/>
    <x v="13"/>
    <x v="0"/>
    <n v="4710.1080000000002"/>
    <s v="X"/>
    <s v="Figure from international organizations"/>
    <m/>
  </r>
  <r>
    <s v="OA"/>
    <s v="Annual population"/>
    <n v="348"/>
    <x v="98"/>
    <n v="513"/>
    <x v="2"/>
    <n v="3010"/>
    <x v="0"/>
    <n v="2013"/>
    <x v="13"/>
    <x v="0"/>
    <n v="5184.5320000000002"/>
    <s v="X"/>
    <s v="Figure from international organizations"/>
    <m/>
  </r>
  <r>
    <s v="OA"/>
    <s v="Annual population"/>
    <n v="348"/>
    <x v="98"/>
    <n v="551"/>
    <x v="3"/>
    <n v="3010"/>
    <x v="0"/>
    <n v="2013"/>
    <x v="13"/>
    <x v="0"/>
    <n v="2957.1469999999999"/>
    <s v="X"/>
    <s v="Figure from international organizations"/>
    <m/>
  </r>
  <r>
    <s v="OA"/>
    <s v="Annual population"/>
    <n v="348"/>
    <x v="98"/>
    <n v="561"/>
    <x v="4"/>
    <n v="3010"/>
    <x v="0"/>
    <n v="2013"/>
    <x v="13"/>
    <x v="0"/>
    <n v="6884.55"/>
    <s v="X"/>
    <s v="Figure from international organizations"/>
    <m/>
  </r>
  <r>
    <s v="OA"/>
    <s v="Annual population"/>
    <n v="348"/>
    <x v="98"/>
    <n v="511"/>
    <x v="0"/>
    <n v="3010"/>
    <x v="0"/>
    <n v="2014"/>
    <x v="14"/>
    <x v="0"/>
    <n v="9867.9009999999998"/>
    <s v="X"/>
    <s v="Figure from international organizations"/>
    <m/>
  </r>
  <r>
    <s v="OA"/>
    <s v="Annual population"/>
    <n v="348"/>
    <x v="98"/>
    <n v="512"/>
    <x v="1"/>
    <n v="3010"/>
    <x v="0"/>
    <n v="2014"/>
    <x v="14"/>
    <x v="0"/>
    <n v="4700.0060000000003"/>
    <s v="X"/>
    <s v="Figure from international organizations"/>
    <m/>
  </r>
  <r>
    <s v="OA"/>
    <s v="Annual population"/>
    <n v="348"/>
    <x v="98"/>
    <n v="513"/>
    <x v="2"/>
    <n v="3010"/>
    <x v="0"/>
    <n v="2014"/>
    <x v="14"/>
    <x v="0"/>
    <n v="5167.8950000000004"/>
    <s v="X"/>
    <s v="Figure from international organizations"/>
    <m/>
  </r>
  <r>
    <s v="OA"/>
    <s v="Annual population"/>
    <n v="348"/>
    <x v="98"/>
    <n v="551"/>
    <x v="3"/>
    <n v="3010"/>
    <x v="0"/>
    <n v="2014"/>
    <x v="14"/>
    <x v="0"/>
    <n v="2921.7080000000001"/>
    <s v="X"/>
    <s v="Figure from international organizations"/>
    <m/>
  </r>
  <r>
    <s v="OA"/>
    <s v="Annual population"/>
    <n v="348"/>
    <x v="98"/>
    <n v="561"/>
    <x v="4"/>
    <n v="3010"/>
    <x v="0"/>
    <n v="2014"/>
    <x v="14"/>
    <x v="0"/>
    <n v="6891.6270000000004"/>
    <s v="X"/>
    <s v="Figure from international organizations"/>
    <m/>
  </r>
  <r>
    <s v="OA"/>
    <s v="Annual population"/>
    <n v="348"/>
    <x v="98"/>
    <n v="511"/>
    <x v="0"/>
    <n v="3010"/>
    <x v="0"/>
    <n v="2015"/>
    <x v="15"/>
    <x v="0"/>
    <n v="9844.2459999999992"/>
    <s v="X"/>
    <s v="Figure from international organizations"/>
    <m/>
  </r>
  <r>
    <s v="OA"/>
    <s v="Annual population"/>
    <n v="348"/>
    <x v="98"/>
    <n v="512"/>
    <x v="1"/>
    <n v="3010"/>
    <x v="0"/>
    <n v="2015"/>
    <x v="15"/>
    <x v="0"/>
    <n v="4692.5330000000004"/>
    <s v="X"/>
    <s v="Figure from international organizations"/>
    <m/>
  </r>
  <r>
    <s v="OA"/>
    <s v="Annual population"/>
    <n v="348"/>
    <x v="98"/>
    <n v="513"/>
    <x v="2"/>
    <n v="3010"/>
    <x v="0"/>
    <n v="2015"/>
    <x v="15"/>
    <x v="0"/>
    <n v="5151.7129999999997"/>
    <s v="X"/>
    <s v="Figure from international organizations"/>
    <m/>
  </r>
  <r>
    <s v="OA"/>
    <s v="Annual population"/>
    <n v="348"/>
    <x v="98"/>
    <n v="551"/>
    <x v="3"/>
    <n v="3010"/>
    <x v="0"/>
    <n v="2015"/>
    <x v="15"/>
    <x v="0"/>
    <n v="2886.2579999999998"/>
    <s v="X"/>
    <s v="Figure from international organizations"/>
    <m/>
  </r>
  <r>
    <s v="OA"/>
    <s v="Annual population"/>
    <n v="348"/>
    <x v="98"/>
    <n v="561"/>
    <x v="4"/>
    <n v="3010"/>
    <x v="0"/>
    <n v="2015"/>
    <x v="15"/>
    <x v="0"/>
    <n v="6897.6670000000004"/>
    <s v="X"/>
    <s v="Figure from international organizations"/>
    <m/>
  </r>
  <r>
    <s v="OA"/>
    <s v="Annual population"/>
    <n v="348"/>
    <x v="98"/>
    <n v="511"/>
    <x v="0"/>
    <n v="3010"/>
    <x v="0"/>
    <n v="2016"/>
    <x v="16"/>
    <x v="0"/>
    <n v="9815.1039999999994"/>
    <s v="X"/>
    <s v="Figure from international organizations"/>
    <m/>
  </r>
  <r>
    <s v="OA"/>
    <s v="Annual population"/>
    <n v="348"/>
    <x v="98"/>
    <n v="512"/>
    <x v="1"/>
    <n v="3010"/>
    <x v="0"/>
    <n v="2016"/>
    <x v="16"/>
    <x v="0"/>
    <n v="4682.259"/>
    <s v="X"/>
    <s v="Figure from international organizations"/>
    <m/>
  </r>
  <r>
    <s v="OA"/>
    <s v="Annual population"/>
    <n v="348"/>
    <x v="98"/>
    <n v="513"/>
    <x v="2"/>
    <n v="3010"/>
    <x v="0"/>
    <n v="2016"/>
    <x v="16"/>
    <x v="0"/>
    <n v="5132.8459999999995"/>
    <s v="X"/>
    <s v="Figure from international organizations"/>
    <m/>
  </r>
  <r>
    <s v="OA"/>
    <s v="Annual population"/>
    <n v="348"/>
    <x v="98"/>
    <n v="551"/>
    <x v="3"/>
    <n v="3010"/>
    <x v="0"/>
    <n v="2016"/>
    <x v="16"/>
    <x v="0"/>
    <n v="2850.0430000000001"/>
    <s v="X"/>
    <s v="Figure from international organizations"/>
    <m/>
  </r>
  <r>
    <s v="OA"/>
    <s v="Annual population"/>
    <n v="348"/>
    <x v="98"/>
    <n v="561"/>
    <x v="4"/>
    <n v="3010"/>
    <x v="0"/>
    <n v="2016"/>
    <x v="16"/>
    <x v="0"/>
    <n v="6903.2380000000003"/>
    <s v="X"/>
    <s v="Figure from international organizations"/>
    <m/>
  </r>
  <r>
    <s v="OA"/>
    <s v="Annual population"/>
    <n v="348"/>
    <x v="98"/>
    <n v="511"/>
    <x v="0"/>
    <n v="3010"/>
    <x v="0"/>
    <n v="2017"/>
    <x v="17"/>
    <x v="0"/>
    <n v="9788.9410000000007"/>
    <s v="X"/>
    <s v="Figure from international organizations"/>
    <m/>
  </r>
  <r>
    <s v="OA"/>
    <s v="Annual population"/>
    <n v="348"/>
    <x v="98"/>
    <n v="512"/>
    <x v="1"/>
    <n v="3010"/>
    <x v="0"/>
    <n v="2017"/>
    <x v="17"/>
    <x v="0"/>
    <n v="4673.7759999999998"/>
    <s v="X"/>
    <s v="Figure from international organizations"/>
    <m/>
  </r>
  <r>
    <s v="OA"/>
    <s v="Annual population"/>
    <n v="348"/>
    <x v="98"/>
    <n v="513"/>
    <x v="2"/>
    <n v="3010"/>
    <x v="0"/>
    <n v="2017"/>
    <x v="17"/>
    <x v="0"/>
    <n v="5115.1639999999998"/>
    <s v="X"/>
    <s v="Figure from international organizations"/>
    <m/>
  </r>
  <r>
    <s v="OA"/>
    <s v="Annual population"/>
    <n v="348"/>
    <x v="98"/>
    <n v="551"/>
    <x v="3"/>
    <n v="3010"/>
    <x v="0"/>
    <n v="2017"/>
    <x v="17"/>
    <x v="0"/>
    <n v="2813.212"/>
    <s v="X"/>
    <s v="Figure from international organizations"/>
    <m/>
  </r>
  <r>
    <s v="OA"/>
    <s v="Annual population"/>
    <n v="348"/>
    <x v="98"/>
    <n v="561"/>
    <x v="4"/>
    <n v="3010"/>
    <x v="0"/>
    <n v="2017"/>
    <x v="17"/>
    <x v="0"/>
    <n v="6908.3469999999998"/>
    <s v="X"/>
    <s v="Figure from international organizations"/>
    <m/>
  </r>
  <r>
    <s v="OA"/>
    <s v="Annual population"/>
    <n v="348"/>
    <x v="98"/>
    <n v="511"/>
    <x v="0"/>
    <n v="3010"/>
    <x v="0"/>
    <n v="2018"/>
    <x v="18"/>
    <x v="0"/>
    <n v="9776.3580000000002"/>
    <s v="X"/>
    <s v="Figure from international organizations"/>
    <m/>
  </r>
  <r>
    <s v="OA"/>
    <s v="Annual population"/>
    <n v="348"/>
    <x v="98"/>
    <n v="512"/>
    <x v="1"/>
    <n v="3010"/>
    <x v="0"/>
    <n v="2018"/>
    <x v="18"/>
    <x v="0"/>
    <n v="4674.018"/>
    <s v="X"/>
    <s v="Figure from international organizations"/>
    <m/>
  </r>
  <r>
    <s v="OA"/>
    <s v="Annual population"/>
    <n v="348"/>
    <x v="98"/>
    <n v="513"/>
    <x v="2"/>
    <n v="3010"/>
    <x v="0"/>
    <n v="2018"/>
    <x v="18"/>
    <x v="0"/>
    <n v="5102.34"/>
    <s v="X"/>
    <s v="Figure from international organizations"/>
    <m/>
  </r>
  <r>
    <s v="OA"/>
    <s v="Annual population"/>
    <n v="348"/>
    <x v="98"/>
    <n v="551"/>
    <x v="3"/>
    <n v="3010"/>
    <x v="0"/>
    <n v="2018"/>
    <x v="18"/>
    <x v="0"/>
    <n v="2775.7849999999999"/>
    <s v="X"/>
    <s v="Figure from international organizations"/>
    <m/>
  </r>
  <r>
    <s v="OA"/>
    <s v="Annual population"/>
    <n v="348"/>
    <x v="98"/>
    <n v="561"/>
    <x v="4"/>
    <n v="3010"/>
    <x v="0"/>
    <n v="2018"/>
    <x v="18"/>
    <x v="0"/>
    <n v="6913.0619999999999"/>
    <s v="X"/>
    <s v="Figure from international organizations"/>
    <m/>
  </r>
  <r>
    <s v="OA"/>
    <s v="Annual population"/>
    <n v="348"/>
    <x v="98"/>
    <n v="511"/>
    <x v="0"/>
    <n v="3010"/>
    <x v="0"/>
    <n v="2019"/>
    <x v="19"/>
    <x v="0"/>
    <n v="9771.7960000000003"/>
    <s v="X"/>
    <s v="Figure from international organizations"/>
    <m/>
  </r>
  <r>
    <s v="OA"/>
    <s v="Annual population"/>
    <n v="348"/>
    <x v="98"/>
    <n v="512"/>
    <x v="1"/>
    <n v="3010"/>
    <x v="0"/>
    <n v="2019"/>
    <x v="19"/>
    <x v="0"/>
    <n v="4678.5929999999998"/>
    <s v="X"/>
    <s v="Figure from international organizations"/>
    <m/>
  </r>
  <r>
    <s v="OA"/>
    <s v="Annual population"/>
    <n v="348"/>
    <x v="98"/>
    <n v="513"/>
    <x v="2"/>
    <n v="3010"/>
    <x v="0"/>
    <n v="2019"/>
    <x v="19"/>
    <x v="0"/>
    <n v="5093.2030000000004"/>
    <s v="X"/>
    <s v="Figure from international organizations"/>
    <m/>
  </r>
  <r>
    <s v="OA"/>
    <s v="Annual population"/>
    <n v="348"/>
    <x v="98"/>
    <n v="551"/>
    <x v="3"/>
    <n v="3010"/>
    <x v="0"/>
    <n v="2019"/>
    <x v="19"/>
    <x v="0"/>
    <n v="2737.8530000000001"/>
    <s v="X"/>
    <s v="Figure from international organizations"/>
    <m/>
  </r>
  <r>
    <s v="OA"/>
    <s v="Annual population"/>
    <n v="348"/>
    <x v="98"/>
    <n v="561"/>
    <x v="4"/>
    <n v="3010"/>
    <x v="0"/>
    <n v="2019"/>
    <x v="19"/>
    <x v="0"/>
    <n v="6917.5079999999998"/>
    <s v="X"/>
    <s v="Figure from international organizations"/>
    <m/>
  </r>
  <r>
    <s v="OA"/>
    <s v="Annual population"/>
    <n v="348"/>
    <x v="98"/>
    <n v="511"/>
    <x v="0"/>
    <n v="3010"/>
    <x v="0"/>
    <n v="2020"/>
    <x v="20"/>
    <x v="0"/>
    <n v="9750.5730000000003"/>
    <s v="X"/>
    <s v="Figure from international organizations"/>
    <m/>
  </r>
  <r>
    <s v="OA"/>
    <s v="Annual population"/>
    <n v="348"/>
    <x v="98"/>
    <n v="512"/>
    <x v="1"/>
    <n v="3010"/>
    <x v="0"/>
    <n v="2020"/>
    <x v="20"/>
    <x v="0"/>
    <n v="4672.5069999999996"/>
    <s v="X"/>
    <s v="Figure from international organizations"/>
    <m/>
  </r>
  <r>
    <s v="OA"/>
    <s v="Annual population"/>
    <n v="348"/>
    <x v="98"/>
    <n v="513"/>
    <x v="2"/>
    <n v="3010"/>
    <x v="0"/>
    <n v="2020"/>
    <x v="20"/>
    <x v="0"/>
    <n v="5078.0649999999996"/>
    <s v="X"/>
    <s v="Figure from international organizations"/>
    <m/>
  </r>
  <r>
    <s v="OA"/>
    <s v="Annual population"/>
    <n v="348"/>
    <x v="98"/>
    <n v="551"/>
    <x v="3"/>
    <n v="3010"/>
    <x v="0"/>
    <n v="2020"/>
    <x v="20"/>
    <x v="0"/>
    <n v="2699.4870000000001"/>
    <s v="X"/>
    <s v="Figure from international organizations"/>
    <m/>
  </r>
  <r>
    <s v="OA"/>
    <s v="Annual population"/>
    <n v="348"/>
    <x v="98"/>
    <n v="561"/>
    <x v="4"/>
    <n v="3010"/>
    <x v="0"/>
    <n v="2020"/>
    <x v="20"/>
    <x v="0"/>
    <n v="6921.7669999999998"/>
    <s v="X"/>
    <s v="Figure from international organizations"/>
    <m/>
  </r>
  <r>
    <s v="OA"/>
    <s v="Annual population"/>
    <n v="348"/>
    <x v="98"/>
    <n v="511"/>
    <x v="0"/>
    <n v="3010"/>
    <x v="0"/>
    <n v="2021"/>
    <x v="21"/>
    <x v="0"/>
    <n v="9709.7860000000001"/>
    <s v="X"/>
    <s v="Figure from international organizations"/>
    <m/>
  </r>
  <r>
    <s v="OA"/>
    <s v="Annual population"/>
    <n v="348"/>
    <x v="98"/>
    <n v="512"/>
    <x v="1"/>
    <n v="3010"/>
    <x v="0"/>
    <n v="2021"/>
    <x v="21"/>
    <x v="0"/>
    <n v="4654.2839999999997"/>
    <s v="X"/>
    <s v="Figure from international organizations"/>
    <m/>
  </r>
  <r>
    <s v="OA"/>
    <s v="Annual population"/>
    <n v="348"/>
    <x v="98"/>
    <n v="513"/>
    <x v="2"/>
    <n v="3010"/>
    <x v="0"/>
    <n v="2021"/>
    <x v="21"/>
    <x v="0"/>
    <n v="5055.5020000000004"/>
    <s v="X"/>
    <s v="Figure from international organizations"/>
    <m/>
  </r>
  <r>
    <s v="OA"/>
    <s v="Annual population"/>
    <n v="348"/>
    <x v="98"/>
    <n v="551"/>
    <x v="3"/>
    <n v="3010"/>
    <x v="0"/>
    <n v="2021"/>
    <x v="21"/>
    <x v="0"/>
    <n v="2660.7049999999999"/>
    <s v="X"/>
    <s v="Figure from international organizations"/>
    <m/>
  </r>
  <r>
    <s v="OA"/>
    <s v="Annual population"/>
    <n v="348"/>
    <x v="98"/>
    <n v="561"/>
    <x v="4"/>
    <n v="3010"/>
    <x v="0"/>
    <n v="2021"/>
    <x v="21"/>
    <x v="0"/>
    <n v="6925.7780000000002"/>
    <s v="X"/>
    <s v="Figure from international organizations"/>
    <m/>
  </r>
  <r>
    <s v="OA"/>
    <s v="Annual population"/>
    <n v="352"/>
    <x v="99"/>
    <n v="511"/>
    <x v="0"/>
    <n v="3010"/>
    <x v="0"/>
    <n v="2000"/>
    <x v="0"/>
    <x v="0"/>
    <n v="281.46199999999999"/>
    <s v="X"/>
    <s v="Figure from international organizations"/>
    <m/>
  </r>
  <r>
    <s v="OA"/>
    <s v="Annual population"/>
    <n v="352"/>
    <x v="99"/>
    <n v="512"/>
    <x v="1"/>
    <n v="3010"/>
    <x v="0"/>
    <n v="2000"/>
    <x v="0"/>
    <x v="0"/>
    <n v="140.87700000000001"/>
    <s v="X"/>
    <s v="Figure from international organizations"/>
    <m/>
  </r>
  <r>
    <s v="OA"/>
    <s v="Annual population"/>
    <n v="352"/>
    <x v="99"/>
    <n v="513"/>
    <x v="2"/>
    <n v="3010"/>
    <x v="0"/>
    <n v="2000"/>
    <x v="0"/>
    <x v="0"/>
    <n v="140.58500000000001"/>
    <s v="X"/>
    <s v="Figure from international organizations"/>
    <m/>
  </r>
  <r>
    <s v="OA"/>
    <s v="Annual population"/>
    <n v="352"/>
    <x v="99"/>
    <n v="551"/>
    <x v="3"/>
    <n v="3010"/>
    <x v="0"/>
    <n v="2000"/>
    <x v="0"/>
    <x v="0"/>
    <n v="21.31"/>
    <s v="X"/>
    <s v="Figure from international organizations"/>
    <m/>
  </r>
  <r>
    <s v="OA"/>
    <s v="Annual population"/>
    <n v="352"/>
    <x v="99"/>
    <n v="561"/>
    <x v="4"/>
    <n v="3010"/>
    <x v="0"/>
    <n v="2000"/>
    <x v="0"/>
    <x v="0"/>
    <n v="259.125"/>
    <s v="X"/>
    <s v="Figure from international organizations"/>
    <m/>
  </r>
  <r>
    <s v="OA"/>
    <s v="Annual population"/>
    <n v="352"/>
    <x v="99"/>
    <n v="511"/>
    <x v="0"/>
    <n v="3010"/>
    <x v="0"/>
    <n v="2001"/>
    <x v="1"/>
    <x v="0"/>
    <n v="285.238"/>
    <s v="X"/>
    <s v="Figure from international organizations"/>
    <m/>
  </r>
  <r>
    <s v="OA"/>
    <s v="Annual population"/>
    <n v="352"/>
    <x v="99"/>
    <n v="512"/>
    <x v="1"/>
    <n v="3010"/>
    <x v="0"/>
    <n v="2001"/>
    <x v="1"/>
    <x v="0"/>
    <n v="142.78"/>
    <s v="X"/>
    <s v="Figure from international organizations"/>
    <m/>
  </r>
  <r>
    <s v="OA"/>
    <s v="Annual population"/>
    <n v="352"/>
    <x v="99"/>
    <n v="513"/>
    <x v="2"/>
    <n v="3010"/>
    <x v="0"/>
    <n v="2001"/>
    <x v="1"/>
    <x v="0"/>
    <n v="142.458"/>
    <s v="X"/>
    <s v="Figure from international organizations"/>
    <m/>
  </r>
  <r>
    <s v="OA"/>
    <s v="Annual population"/>
    <n v="352"/>
    <x v="99"/>
    <n v="551"/>
    <x v="3"/>
    <n v="3010"/>
    <x v="0"/>
    <n v="2001"/>
    <x v="1"/>
    <x v="0"/>
    <n v="21.126999999999999"/>
    <s v="X"/>
    <s v="Figure from international organizations"/>
    <m/>
  </r>
  <r>
    <s v="OA"/>
    <s v="Annual population"/>
    <n v="352"/>
    <x v="99"/>
    <n v="561"/>
    <x v="4"/>
    <n v="3010"/>
    <x v="0"/>
    <n v="2001"/>
    <x v="1"/>
    <x v="0"/>
    <n v="261.77999999999997"/>
    <s v="X"/>
    <s v="Figure from international organizations"/>
    <m/>
  </r>
  <r>
    <s v="OA"/>
    <s v="Annual population"/>
    <n v="352"/>
    <x v="99"/>
    <n v="511"/>
    <x v="0"/>
    <n v="3010"/>
    <x v="0"/>
    <n v="2002"/>
    <x v="2"/>
    <x v="0"/>
    <n v="287.798"/>
    <s v="X"/>
    <s v="Figure from international organizations"/>
    <m/>
  </r>
  <r>
    <s v="OA"/>
    <s v="Annual population"/>
    <n v="352"/>
    <x v="99"/>
    <n v="512"/>
    <x v="1"/>
    <n v="3010"/>
    <x v="0"/>
    <n v="2002"/>
    <x v="2"/>
    <x v="0"/>
    <n v="143.99299999999999"/>
    <s v="X"/>
    <s v="Figure from international organizations"/>
    <m/>
  </r>
  <r>
    <s v="OA"/>
    <s v="Annual population"/>
    <n v="352"/>
    <x v="99"/>
    <n v="513"/>
    <x v="2"/>
    <n v="3010"/>
    <x v="0"/>
    <n v="2002"/>
    <x v="2"/>
    <x v="0"/>
    <n v="143.80500000000001"/>
    <s v="X"/>
    <s v="Figure from international organizations"/>
    <m/>
  </r>
  <r>
    <s v="OA"/>
    <s v="Annual population"/>
    <n v="352"/>
    <x v="99"/>
    <n v="551"/>
    <x v="3"/>
    <n v="3010"/>
    <x v="0"/>
    <n v="2002"/>
    <x v="2"/>
    <x v="0"/>
    <n v="20.939"/>
    <s v="X"/>
    <s v="Figure from international organizations"/>
    <m/>
  </r>
  <r>
    <s v="OA"/>
    <s v="Annual population"/>
    <n v="352"/>
    <x v="99"/>
    <n v="561"/>
    <x v="4"/>
    <n v="3010"/>
    <x v="0"/>
    <n v="2002"/>
    <x v="2"/>
    <x v="0"/>
    <n v="264.39"/>
    <s v="X"/>
    <s v="Figure from international organizations"/>
    <m/>
  </r>
  <r>
    <s v="OA"/>
    <s v="Annual population"/>
    <n v="352"/>
    <x v="99"/>
    <n v="511"/>
    <x v="0"/>
    <n v="3010"/>
    <x v="0"/>
    <n v="2003"/>
    <x v="3"/>
    <x v="0"/>
    <n v="289.80099999999999"/>
    <s v="X"/>
    <s v="Figure from international organizations"/>
    <m/>
  </r>
  <r>
    <s v="OA"/>
    <s v="Annual population"/>
    <n v="352"/>
    <x v="99"/>
    <n v="512"/>
    <x v="1"/>
    <n v="3010"/>
    <x v="0"/>
    <n v="2003"/>
    <x v="3"/>
    <x v="0"/>
    <n v="144.96899999999999"/>
    <s v="X"/>
    <s v="Figure from international organizations"/>
    <m/>
  </r>
  <r>
    <s v="OA"/>
    <s v="Annual population"/>
    <n v="352"/>
    <x v="99"/>
    <n v="513"/>
    <x v="2"/>
    <n v="3010"/>
    <x v="0"/>
    <n v="2003"/>
    <x v="3"/>
    <x v="0"/>
    <n v="144.833"/>
    <s v="X"/>
    <s v="Figure from international organizations"/>
    <m/>
  </r>
  <r>
    <s v="OA"/>
    <s v="Annual population"/>
    <n v="352"/>
    <x v="99"/>
    <n v="551"/>
    <x v="3"/>
    <n v="3010"/>
    <x v="0"/>
    <n v="2003"/>
    <x v="3"/>
    <x v="0"/>
    <n v="20.765000000000001"/>
    <s v="X"/>
    <s v="Figure from international organizations"/>
    <m/>
  </r>
  <r>
    <s v="OA"/>
    <s v="Annual population"/>
    <n v="352"/>
    <x v="99"/>
    <n v="561"/>
    <x v="4"/>
    <n v="3010"/>
    <x v="0"/>
    <n v="2003"/>
    <x v="3"/>
    <x v="0"/>
    <n v="267.18700000000001"/>
    <s v="X"/>
    <s v="Figure from international organizations"/>
    <m/>
  </r>
  <r>
    <s v="OA"/>
    <s v="Annual population"/>
    <n v="352"/>
    <x v="99"/>
    <n v="511"/>
    <x v="0"/>
    <n v="3010"/>
    <x v="0"/>
    <n v="2004"/>
    <x v="4"/>
    <x v="0"/>
    <n v="292.36099999999999"/>
    <s v="X"/>
    <s v="Figure from international organizations"/>
    <m/>
  </r>
  <r>
    <s v="OA"/>
    <s v="Annual population"/>
    <n v="352"/>
    <x v="99"/>
    <n v="512"/>
    <x v="1"/>
    <n v="3010"/>
    <x v="0"/>
    <n v="2004"/>
    <x v="4"/>
    <x v="0"/>
    <n v="146.41300000000001"/>
    <s v="X"/>
    <s v="Figure from international organizations"/>
    <m/>
  </r>
  <r>
    <s v="OA"/>
    <s v="Annual population"/>
    <n v="352"/>
    <x v="99"/>
    <n v="513"/>
    <x v="2"/>
    <n v="3010"/>
    <x v="0"/>
    <n v="2004"/>
    <x v="4"/>
    <x v="0"/>
    <n v="145.947"/>
    <s v="X"/>
    <s v="Figure from international organizations"/>
    <m/>
  </r>
  <r>
    <s v="OA"/>
    <s v="Annual population"/>
    <n v="352"/>
    <x v="99"/>
    <n v="551"/>
    <x v="3"/>
    <n v="3010"/>
    <x v="0"/>
    <n v="2004"/>
    <x v="4"/>
    <x v="0"/>
    <n v="20.626999999999999"/>
    <s v="X"/>
    <s v="Figure from international organizations"/>
    <m/>
  </r>
  <r>
    <s v="OA"/>
    <s v="Annual population"/>
    <n v="352"/>
    <x v="99"/>
    <n v="561"/>
    <x v="4"/>
    <n v="3010"/>
    <x v="0"/>
    <n v="2004"/>
    <x v="4"/>
    <x v="0"/>
    <n v="270.47699999999998"/>
    <s v="X"/>
    <s v="Figure from international organizations"/>
    <m/>
  </r>
  <r>
    <s v="OA"/>
    <s v="Annual population"/>
    <n v="352"/>
    <x v="99"/>
    <n v="511"/>
    <x v="0"/>
    <n v="3010"/>
    <x v="0"/>
    <n v="2005"/>
    <x v="5"/>
    <x v="0"/>
    <n v="297.029"/>
    <s v="X"/>
    <s v="Figure from international organizations"/>
    <m/>
  </r>
  <r>
    <s v="OA"/>
    <s v="Annual population"/>
    <n v="352"/>
    <x v="99"/>
    <n v="512"/>
    <x v="1"/>
    <n v="3010"/>
    <x v="0"/>
    <n v="2005"/>
    <x v="5"/>
    <x v="0"/>
    <n v="149.321"/>
    <s v="X"/>
    <s v="Figure from international organizations"/>
    <m/>
  </r>
  <r>
    <s v="OA"/>
    <s v="Annual population"/>
    <n v="352"/>
    <x v="99"/>
    <n v="513"/>
    <x v="2"/>
    <n v="3010"/>
    <x v="0"/>
    <n v="2005"/>
    <x v="5"/>
    <x v="0"/>
    <n v="147.70699999999999"/>
    <s v="X"/>
    <s v="Figure from international organizations"/>
    <m/>
  </r>
  <r>
    <s v="OA"/>
    <s v="Annual population"/>
    <n v="352"/>
    <x v="99"/>
    <n v="551"/>
    <x v="3"/>
    <n v="3010"/>
    <x v="0"/>
    <n v="2005"/>
    <x v="5"/>
    <x v="0"/>
    <n v="20.539000000000001"/>
    <s v="X"/>
    <s v="Figure from international organizations"/>
    <m/>
  </r>
  <r>
    <s v="OA"/>
    <s v="Annual population"/>
    <n v="352"/>
    <x v="99"/>
    <n v="561"/>
    <x v="4"/>
    <n v="3010"/>
    <x v="0"/>
    <n v="2005"/>
    <x v="5"/>
    <x v="0"/>
    <n v="274.44"/>
    <s v="X"/>
    <s v="Figure from international organizations"/>
    <m/>
  </r>
  <r>
    <s v="OA"/>
    <s v="Annual population"/>
    <n v="352"/>
    <x v="99"/>
    <n v="511"/>
    <x v="0"/>
    <n v="3010"/>
    <x v="0"/>
    <n v="2006"/>
    <x v="6"/>
    <x v="0"/>
    <n v="304.07"/>
    <s v="X"/>
    <s v="Figure from international organizations"/>
    <m/>
  </r>
  <r>
    <s v="OA"/>
    <s v="Annual population"/>
    <n v="352"/>
    <x v="99"/>
    <n v="512"/>
    <x v="1"/>
    <n v="3010"/>
    <x v="0"/>
    <n v="2006"/>
    <x v="6"/>
    <x v="0"/>
    <n v="154.02199999999999"/>
    <s v="X"/>
    <s v="Figure from international organizations"/>
    <m/>
  </r>
  <r>
    <s v="OA"/>
    <s v="Annual population"/>
    <n v="352"/>
    <x v="99"/>
    <n v="513"/>
    <x v="2"/>
    <n v="3010"/>
    <x v="0"/>
    <n v="2006"/>
    <x v="6"/>
    <x v="0"/>
    <n v="150.048"/>
    <s v="X"/>
    <s v="Figure from international organizations"/>
    <m/>
  </r>
  <r>
    <s v="OA"/>
    <s v="Annual population"/>
    <n v="352"/>
    <x v="99"/>
    <n v="551"/>
    <x v="3"/>
    <n v="3010"/>
    <x v="0"/>
    <n v="2006"/>
    <x v="6"/>
    <x v="0"/>
    <n v="20.506"/>
    <s v="X"/>
    <s v="Figure from international organizations"/>
    <m/>
  </r>
  <r>
    <s v="OA"/>
    <s v="Annual population"/>
    <n v="352"/>
    <x v="99"/>
    <n v="561"/>
    <x v="4"/>
    <n v="3010"/>
    <x v="0"/>
    <n v="2006"/>
    <x v="6"/>
    <x v="0"/>
    <n v="279.22199999999998"/>
    <s v="X"/>
    <s v="Figure from international organizations"/>
    <m/>
  </r>
  <r>
    <s v="OA"/>
    <s v="Annual population"/>
    <n v="352"/>
    <x v="99"/>
    <n v="511"/>
    <x v="0"/>
    <n v="3010"/>
    <x v="0"/>
    <n v="2007"/>
    <x v="7"/>
    <x v="0"/>
    <n v="311.85300000000001"/>
    <s v="X"/>
    <s v="Figure from international organizations"/>
    <m/>
  </r>
  <r>
    <s v="OA"/>
    <s v="Annual population"/>
    <n v="352"/>
    <x v="99"/>
    <n v="512"/>
    <x v="1"/>
    <n v="3010"/>
    <x v="0"/>
    <n v="2007"/>
    <x v="7"/>
    <x v="0"/>
    <n v="158.87100000000001"/>
    <s v="X"/>
    <s v="Figure from international organizations"/>
    <m/>
  </r>
  <r>
    <s v="OA"/>
    <s v="Annual population"/>
    <n v="352"/>
    <x v="99"/>
    <n v="513"/>
    <x v="2"/>
    <n v="3010"/>
    <x v="0"/>
    <n v="2007"/>
    <x v="7"/>
    <x v="0"/>
    <n v="152.982"/>
    <s v="X"/>
    <s v="Figure from international organizations"/>
    <m/>
  </r>
  <r>
    <s v="OA"/>
    <s v="Annual population"/>
    <n v="352"/>
    <x v="99"/>
    <n v="551"/>
    <x v="3"/>
    <n v="3010"/>
    <x v="0"/>
    <n v="2007"/>
    <x v="7"/>
    <x v="0"/>
    <n v="20.515999999999998"/>
    <s v="X"/>
    <s v="Figure from international organizations"/>
    <m/>
  </r>
  <r>
    <s v="OA"/>
    <s v="Annual population"/>
    <n v="352"/>
    <x v="99"/>
    <n v="561"/>
    <x v="4"/>
    <n v="3010"/>
    <x v="0"/>
    <n v="2007"/>
    <x v="7"/>
    <x v="0"/>
    <n v="284.68400000000003"/>
    <s v="X"/>
    <s v="Figure from international organizations"/>
    <m/>
  </r>
  <r>
    <s v="OA"/>
    <s v="Annual population"/>
    <n v="352"/>
    <x v="99"/>
    <n v="511"/>
    <x v="0"/>
    <n v="3010"/>
    <x v="0"/>
    <n v="2008"/>
    <x v="8"/>
    <x v="0"/>
    <n v="317.71499999999997"/>
    <s v="X"/>
    <s v="Figure from international organizations"/>
    <m/>
  </r>
  <r>
    <s v="OA"/>
    <s v="Annual population"/>
    <n v="352"/>
    <x v="99"/>
    <n v="512"/>
    <x v="1"/>
    <n v="3010"/>
    <x v="0"/>
    <n v="2008"/>
    <x v="8"/>
    <x v="0"/>
    <n v="161.62799999999999"/>
    <s v="X"/>
    <s v="Figure from international organizations"/>
    <m/>
  </r>
  <r>
    <s v="OA"/>
    <s v="Annual population"/>
    <n v="352"/>
    <x v="99"/>
    <n v="513"/>
    <x v="2"/>
    <n v="3010"/>
    <x v="0"/>
    <n v="2008"/>
    <x v="8"/>
    <x v="0"/>
    <n v="156.08699999999999"/>
    <s v="X"/>
    <s v="Figure from international organizations"/>
    <m/>
  </r>
  <r>
    <s v="OA"/>
    <s v="Annual population"/>
    <n v="352"/>
    <x v="99"/>
    <n v="551"/>
    <x v="3"/>
    <n v="3010"/>
    <x v="0"/>
    <n v="2008"/>
    <x v="8"/>
    <x v="0"/>
    <n v="20.533000000000001"/>
    <s v="X"/>
    <s v="Figure from international organizations"/>
    <m/>
  </r>
  <r>
    <s v="OA"/>
    <s v="Annual population"/>
    <n v="352"/>
    <x v="99"/>
    <n v="561"/>
    <x v="4"/>
    <n v="3010"/>
    <x v="0"/>
    <n v="2008"/>
    <x v="8"/>
    <x v="0"/>
    <n v="290.351"/>
    <s v="X"/>
    <s v="Figure from international organizations"/>
    <m/>
  </r>
  <r>
    <s v="OA"/>
    <s v="Annual population"/>
    <n v="352"/>
    <x v="99"/>
    <n v="511"/>
    <x v="0"/>
    <n v="3010"/>
    <x v="0"/>
    <n v="2009"/>
    <x v="9"/>
    <x v="0"/>
    <n v="318.8"/>
    <s v="X"/>
    <s v="Figure from international organizations"/>
    <m/>
  </r>
  <r>
    <s v="OA"/>
    <s v="Annual population"/>
    <n v="352"/>
    <x v="99"/>
    <n v="512"/>
    <x v="1"/>
    <n v="3010"/>
    <x v="0"/>
    <n v="2009"/>
    <x v="9"/>
    <x v="0"/>
    <n v="161.149"/>
    <s v="X"/>
    <s v="Figure from international organizations"/>
    <m/>
  </r>
  <r>
    <s v="OA"/>
    <s v="Annual population"/>
    <n v="352"/>
    <x v="99"/>
    <n v="513"/>
    <x v="2"/>
    <n v="3010"/>
    <x v="0"/>
    <n v="2009"/>
    <x v="9"/>
    <x v="0"/>
    <n v="157.65100000000001"/>
    <s v="X"/>
    <s v="Figure from international organizations"/>
    <m/>
  </r>
  <r>
    <s v="OA"/>
    <s v="Annual population"/>
    <n v="352"/>
    <x v="99"/>
    <n v="551"/>
    <x v="3"/>
    <n v="3010"/>
    <x v="0"/>
    <n v="2009"/>
    <x v="9"/>
    <x v="0"/>
    <n v="20.512"/>
    <s v="X"/>
    <s v="Figure from international organizations"/>
    <m/>
  </r>
  <r>
    <s v="OA"/>
    <s v="Annual population"/>
    <n v="352"/>
    <x v="99"/>
    <n v="561"/>
    <x v="4"/>
    <n v="3010"/>
    <x v="0"/>
    <n v="2009"/>
    <x v="9"/>
    <x v="0"/>
    <n v="295.57400000000001"/>
    <s v="X"/>
    <s v="Figure from international organizations"/>
    <m/>
  </r>
  <r>
    <s v="OA"/>
    <s v="Annual population"/>
    <n v="352"/>
    <x v="99"/>
    <n v="511"/>
    <x v="0"/>
    <n v="3010"/>
    <x v="0"/>
    <n v="2010"/>
    <x v="10"/>
    <x v="0"/>
    <n v="318.33300000000003"/>
    <s v="X"/>
    <s v="Figure from international organizations"/>
    <m/>
  </r>
  <r>
    <s v="OA"/>
    <s v="Annual population"/>
    <n v="352"/>
    <x v="99"/>
    <n v="512"/>
    <x v="1"/>
    <n v="3010"/>
    <x v="0"/>
    <n v="2010"/>
    <x v="10"/>
    <x v="0"/>
    <n v="160.11099999999999"/>
    <s v="X"/>
    <s v="Figure from international organizations"/>
    <m/>
  </r>
  <r>
    <s v="OA"/>
    <s v="Annual population"/>
    <n v="352"/>
    <x v="99"/>
    <n v="513"/>
    <x v="2"/>
    <n v="3010"/>
    <x v="0"/>
    <n v="2010"/>
    <x v="10"/>
    <x v="0"/>
    <n v="158.22200000000001"/>
    <s v="X"/>
    <s v="Figure from international organizations"/>
    <m/>
  </r>
  <r>
    <s v="OA"/>
    <s v="Annual population"/>
    <n v="352"/>
    <x v="99"/>
    <n v="551"/>
    <x v="3"/>
    <n v="3010"/>
    <x v="0"/>
    <n v="2010"/>
    <x v="10"/>
    <x v="0"/>
    <n v="20.582999999999998"/>
    <s v="X"/>
    <s v="Figure from international organizations"/>
    <m/>
  </r>
  <r>
    <s v="OA"/>
    <s v="Annual population"/>
    <n v="352"/>
    <x v="99"/>
    <n v="561"/>
    <x v="4"/>
    <n v="3010"/>
    <x v="0"/>
    <n v="2010"/>
    <x v="10"/>
    <x v="0"/>
    <n v="299.745"/>
    <s v="X"/>
    <s v="Figure from international organizations"/>
    <m/>
  </r>
  <r>
    <s v="OA"/>
    <s v="Annual population"/>
    <n v="352"/>
    <x v="99"/>
    <n v="511"/>
    <x v="0"/>
    <n v="3010"/>
    <x v="0"/>
    <n v="2011"/>
    <x v="11"/>
    <x v="0"/>
    <n v="319.29300000000001"/>
    <s v="X"/>
    <s v="Figure from international organizations"/>
    <m/>
  </r>
  <r>
    <s v="OA"/>
    <s v="Annual population"/>
    <n v="352"/>
    <x v="99"/>
    <n v="512"/>
    <x v="1"/>
    <n v="3010"/>
    <x v="0"/>
    <n v="2011"/>
    <x v="11"/>
    <x v="0"/>
    <n v="160.32"/>
    <s v="X"/>
    <s v="Figure from international organizations"/>
    <m/>
  </r>
  <r>
    <s v="OA"/>
    <s v="Annual population"/>
    <n v="352"/>
    <x v="99"/>
    <n v="513"/>
    <x v="2"/>
    <n v="3010"/>
    <x v="0"/>
    <n v="2011"/>
    <x v="11"/>
    <x v="0"/>
    <n v="158.97399999999999"/>
    <s v="X"/>
    <s v="Figure from international organizations"/>
    <m/>
  </r>
  <r>
    <s v="OA"/>
    <s v="Annual population"/>
    <n v="352"/>
    <x v="99"/>
    <n v="551"/>
    <x v="3"/>
    <n v="3010"/>
    <x v="0"/>
    <n v="2011"/>
    <x v="11"/>
    <x v="0"/>
    <n v="20.74"/>
    <s v="X"/>
    <s v="Figure from international organizations"/>
    <m/>
  </r>
  <r>
    <s v="OA"/>
    <s v="Annual population"/>
    <n v="352"/>
    <x v="99"/>
    <n v="561"/>
    <x v="4"/>
    <n v="3010"/>
    <x v="0"/>
    <n v="2011"/>
    <x v="11"/>
    <x v="0"/>
    <n v="302.678"/>
    <s v="X"/>
    <s v="Figure from international organizations"/>
    <m/>
  </r>
  <r>
    <s v="OA"/>
    <s v="Annual population"/>
    <n v="352"/>
    <x v="99"/>
    <n v="511"/>
    <x v="0"/>
    <n v="3010"/>
    <x v="0"/>
    <n v="2012"/>
    <x v="12"/>
    <x v="0"/>
    <n v="320.97899999999998"/>
    <s v="X"/>
    <s v="Figure from international organizations"/>
    <m/>
  </r>
  <r>
    <s v="OA"/>
    <s v="Annual population"/>
    <n v="352"/>
    <x v="99"/>
    <n v="512"/>
    <x v="1"/>
    <n v="3010"/>
    <x v="0"/>
    <n v="2012"/>
    <x v="12"/>
    <x v="0"/>
    <n v="161.03200000000001"/>
    <s v="X"/>
    <s v="Figure from international organizations"/>
    <m/>
  </r>
  <r>
    <s v="OA"/>
    <s v="Annual population"/>
    <n v="352"/>
    <x v="99"/>
    <n v="513"/>
    <x v="2"/>
    <n v="3010"/>
    <x v="0"/>
    <n v="2012"/>
    <x v="12"/>
    <x v="0"/>
    <n v="159.947"/>
    <s v="X"/>
    <s v="Figure from international organizations"/>
    <m/>
  </r>
  <r>
    <s v="OA"/>
    <s v="Annual population"/>
    <n v="352"/>
    <x v="99"/>
    <n v="551"/>
    <x v="3"/>
    <n v="3010"/>
    <x v="0"/>
    <n v="2012"/>
    <x v="12"/>
    <x v="0"/>
    <n v="20.834"/>
    <s v="X"/>
    <s v="Figure from international organizations"/>
    <m/>
  </r>
  <r>
    <s v="OA"/>
    <s v="Annual population"/>
    <n v="352"/>
    <x v="99"/>
    <n v="561"/>
    <x v="4"/>
    <n v="3010"/>
    <x v="0"/>
    <n v="2012"/>
    <x v="12"/>
    <x v="0"/>
    <n v="304.69200000000001"/>
    <s v="X"/>
    <s v="Figure from international organizations"/>
    <m/>
  </r>
  <r>
    <s v="OA"/>
    <s v="Annual population"/>
    <n v="352"/>
    <x v="99"/>
    <n v="511"/>
    <x v="0"/>
    <n v="3010"/>
    <x v="0"/>
    <n v="2013"/>
    <x v="13"/>
    <x v="0"/>
    <n v="324.024"/>
    <s v="X"/>
    <s v="Figure from international organizations"/>
    <m/>
  </r>
  <r>
    <s v="OA"/>
    <s v="Annual population"/>
    <n v="352"/>
    <x v="99"/>
    <n v="512"/>
    <x v="1"/>
    <n v="3010"/>
    <x v="0"/>
    <n v="2013"/>
    <x v="13"/>
    <x v="0"/>
    <n v="162.505"/>
    <s v="X"/>
    <s v="Figure from international organizations"/>
    <m/>
  </r>
  <r>
    <s v="OA"/>
    <s v="Annual population"/>
    <n v="352"/>
    <x v="99"/>
    <n v="513"/>
    <x v="2"/>
    <n v="3010"/>
    <x v="0"/>
    <n v="2013"/>
    <x v="13"/>
    <x v="0"/>
    <n v="161.51900000000001"/>
    <s v="X"/>
    <s v="Figure from international organizations"/>
    <m/>
  </r>
  <r>
    <s v="OA"/>
    <s v="Annual population"/>
    <n v="352"/>
    <x v="99"/>
    <n v="551"/>
    <x v="3"/>
    <n v="3010"/>
    <x v="0"/>
    <n v="2013"/>
    <x v="13"/>
    <x v="0"/>
    <n v="20.82"/>
    <s v="X"/>
    <s v="Figure from international organizations"/>
    <m/>
  </r>
  <r>
    <s v="OA"/>
    <s v="Annual population"/>
    <n v="352"/>
    <x v="99"/>
    <n v="561"/>
    <x v="4"/>
    <n v="3010"/>
    <x v="0"/>
    <n v="2013"/>
    <x v="13"/>
    <x v="0"/>
    <n v="306.209"/>
    <s v="X"/>
    <s v="Figure from international organizations"/>
    <m/>
  </r>
  <r>
    <s v="OA"/>
    <s v="Annual population"/>
    <n v="352"/>
    <x v="99"/>
    <n v="511"/>
    <x v="0"/>
    <n v="3010"/>
    <x v="0"/>
    <n v="2014"/>
    <x v="14"/>
    <x v="0"/>
    <n v="327.64400000000001"/>
    <s v="X"/>
    <s v="Figure from international organizations"/>
    <m/>
  </r>
  <r>
    <s v="OA"/>
    <s v="Annual population"/>
    <n v="352"/>
    <x v="99"/>
    <n v="512"/>
    <x v="1"/>
    <n v="3010"/>
    <x v="0"/>
    <n v="2014"/>
    <x v="14"/>
    <x v="0"/>
    <n v="164.374"/>
    <s v="X"/>
    <s v="Figure from international organizations"/>
    <m/>
  </r>
  <r>
    <s v="OA"/>
    <s v="Annual population"/>
    <n v="352"/>
    <x v="99"/>
    <n v="513"/>
    <x v="2"/>
    <n v="3010"/>
    <x v="0"/>
    <n v="2014"/>
    <x v="14"/>
    <x v="0"/>
    <n v="163.27000000000001"/>
    <s v="X"/>
    <s v="Figure from international organizations"/>
    <m/>
  </r>
  <r>
    <s v="OA"/>
    <s v="Annual population"/>
    <n v="352"/>
    <x v="99"/>
    <n v="551"/>
    <x v="3"/>
    <n v="3010"/>
    <x v="0"/>
    <n v="2014"/>
    <x v="14"/>
    <x v="0"/>
    <n v="20.802"/>
    <s v="X"/>
    <s v="Figure from international organizations"/>
    <m/>
  </r>
  <r>
    <s v="OA"/>
    <s v="Annual population"/>
    <n v="352"/>
    <x v="99"/>
    <n v="561"/>
    <x v="4"/>
    <n v="3010"/>
    <x v="0"/>
    <n v="2014"/>
    <x v="14"/>
    <x v="0"/>
    <n v="307.65699999999998"/>
    <s v="X"/>
    <s v="Figure from international organizations"/>
    <m/>
  </r>
  <r>
    <s v="OA"/>
    <s v="Annual population"/>
    <n v="352"/>
    <x v="99"/>
    <n v="511"/>
    <x v="0"/>
    <n v="3010"/>
    <x v="0"/>
    <n v="2015"/>
    <x v="15"/>
    <x v="0"/>
    <n v="331.06"/>
    <s v="X"/>
    <s v="Figure from international organizations"/>
    <m/>
  </r>
  <r>
    <s v="OA"/>
    <s v="Annual population"/>
    <n v="352"/>
    <x v="99"/>
    <n v="512"/>
    <x v="1"/>
    <n v="3010"/>
    <x v="0"/>
    <n v="2015"/>
    <x v="15"/>
    <x v="0"/>
    <n v="166.339"/>
    <s v="X"/>
    <s v="Figure from international organizations"/>
    <m/>
  </r>
  <r>
    <s v="OA"/>
    <s v="Annual population"/>
    <n v="352"/>
    <x v="99"/>
    <n v="513"/>
    <x v="2"/>
    <n v="3010"/>
    <x v="0"/>
    <n v="2015"/>
    <x v="15"/>
    <x v="0"/>
    <n v="164.72"/>
    <s v="X"/>
    <s v="Figure from international organizations"/>
    <m/>
  </r>
  <r>
    <s v="OA"/>
    <s v="Annual population"/>
    <n v="352"/>
    <x v="99"/>
    <n v="551"/>
    <x v="3"/>
    <n v="3010"/>
    <x v="0"/>
    <n v="2015"/>
    <x v="15"/>
    <x v="0"/>
    <n v="20.805"/>
    <s v="X"/>
    <s v="Figure from international organizations"/>
    <m/>
  </r>
  <r>
    <s v="OA"/>
    <s v="Annual population"/>
    <n v="352"/>
    <x v="99"/>
    <n v="561"/>
    <x v="4"/>
    <n v="3010"/>
    <x v="0"/>
    <n v="2015"/>
    <x v="15"/>
    <x v="0"/>
    <n v="309.43799999999999"/>
    <s v="X"/>
    <s v="Figure from international organizations"/>
    <m/>
  </r>
  <r>
    <s v="OA"/>
    <s v="Annual population"/>
    <n v="352"/>
    <x v="99"/>
    <n v="511"/>
    <x v="0"/>
    <n v="3010"/>
    <x v="0"/>
    <n v="2016"/>
    <x v="16"/>
    <x v="0"/>
    <n v="335.67500000000001"/>
    <s v="X"/>
    <s v="Figure from international organizations"/>
    <m/>
  </r>
  <r>
    <s v="OA"/>
    <s v="Annual population"/>
    <n v="352"/>
    <x v="99"/>
    <n v="512"/>
    <x v="1"/>
    <n v="3010"/>
    <x v="0"/>
    <n v="2016"/>
    <x v="16"/>
    <x v="0"/>
    <n v="169.26"/>
    <s v="X"/>
    <s v="Figure from international organizations"/>
    <m/>
  </r>
  <r>
    <s v="OA"/>
    <s v="Annual population"/>
    <n v="352"/>
    <x v="99"/>
    <n v="513"/>
    <x v="2"/>
    <n v="3010"/>
    <x v="0"/>
    <n v="2016"/>
    <x v="16"/>
    <x v="0"/>
    <n v="166.41499999999999"/>
    <s v="X"/>
    <s v="Figure from international organizations"/>
    <m/>
  </r>
  <r>
    <s v="OA"/>
    <s v="Annual population"/>
    <n v="352"/>
    <x v="99"/>
    <n v="551"/>
    <x v="3"/>
    <n v="3010"/>
    <x v="0"/>
    <n v="2016"/>
    <x v="16"/>
    <x v="0"/>
    <n v="20.827999999999999"/>
    <s v="X"/>
    <s v="Figure from international organizations"/>
    <m/>
  </r>
  <r>
    <s v="OA"/>
    <s v="Annual population"/>
    <n v="352"/>
    <x v="99"/>
    <n v="561"/>
    <x v="4"/>
    <n v="3010"/>
    <x v="0"/>
    <n v="2016"/>
    <x v="16"/>
    <x v="0"/>
    <n v="311.64600000000002"/>
    <s v="X"/>
    <s v="Figure from international organizations"/>
    <m/>
  </r>
  <r>
    <s v="OA"/>
    <s v="Annual population"/>
    <n v="352"/>
    <x v="99"/>
    <n v="511"/>
    <x v="0"/>
    <n v="3010"/>
    <x v="0"/>
    <n v="2017"/>
    <x v="17"/>
    <x v="0"/>
    <n v="343.63200000000001"/>
    <s v="X"/>
    <s v="Figure from international organizations"/>
    <m/>
  </r>
  <r>
    <s v="OA"/>
    <s v="Annual population"/>
    <n v="352"/>
    <x v="99"/>
    <n v="512"/>
    <x v="1"/>
    <n v="3010"/>
    <x v="0"/>
    <n v="2017"/>
    <x v="17"/>
    <x v="0"/>
    <n v="174.42500000000001"/>
    <s v="X"/>
    <s v="Figure from international organizations"/>
    <m/>
  </r>
  <r>
    <s v="OA"/>
    <s v="Annual population"/>
    <n v="352"/>
    <x v="99"/>
    <n v="513"/>
    <x v="2"/>
    <n v="3010"/>
    <x v="0"/>
    <n v="2017"/>
    <x v="17"/>
    <x v="0"/>
    <n v="169.20699999999999"/>
    <s v="X"/>
    <s v="Figure from international organizations"/>
    <m/>
  </r>
  <r>
    <s v="OA"/>
    <s v="Annual population"/>
    <n v="352"/>
    <x v="99"/>
    <n v="551"/>
    <x v="3"/>
    <n v="3010"/>
    <x v="0"/>
    <n v="2017"/>
    <x v="17"/>
    <x v="0"/>
    <n v="20.861999999999998"/>
    <s v="X"/>
    <s v="Figure from international organizations"/>
    <m/>
  </r>
  <r>
    <s v="OA"/>
    <s v="Annual population"/>
    <n v="352"/>
    <x v="99"/>
    <n v="561"/>
    <x v="4"/>
    <n v="3010"/>
    <x v="0"/>
    <n v="2017"/>
    <x v="17"/>
    <x v="0"/>
    <n v="314.16300000000001"/>
    <s v="X"/>
    <s v="Figure from international organizations"/>
    <m/>
  </r>
  <r>
    <s v="OA"/>
    <s v="Annual population"/>
    <n v="352"/>
    <x v="99"/>
    <n v="511"/>
    <x v="0"/>
    <n v="3010"/>
    <x v="0"/>
    <n v="2018"/>
    <x v="18"/>
    <x v="0"/>
    <n v="352.94600000000003"/>
    <s v="X"/>
    <s v="Figure from international organizations"/>
    <m/>
  </r>
  <r>
    <s v="OA"/>
    <s v="Annual population"/>
    <n v="352"/>
    <x v="99"/>
    <n v="512"/>
    <x v="1"/>
    <n v="3010"/>
    <x v="0"/>
    <n v="2018"/>
    <x v="18"/>
    <x v="0"/>
    <n v="180.32499999999999"/>
    <s v="X"/>
    <s v="Figure from international organizations"/>
    <m/>
  </r>
  <r>
    <s v="OA"/>
    <s v="Annual population"/>
    <n v="352"/>
    <x v="99"/>
    <n v="513"/>
    <x v="2"/>
    <n v="3010"/>
    <x v="0"/>
    <n v="2018"/>
    <x v="18"/>
    <x v="0"/>
    <n v="172.62100000000001"/>
    <s v="X"/>
    <s v="Figure from international organizations"/>
    <m/>
  </r>
  <r>
    <s v="OA"/>
    <s v="Annual population"/>
    <n v="352"/>
    <x v="99"/>
    <n v="551"/>
    <x v="3"/>
    <n v="3010"/>
    <x v="0"/>
    <n v="2018"/>
    <x v="18"/>
    <x v="0"/>
    <n v="20.899000000000001"/>
    <s v="X"/>
    <s v="Figure from international organizations"/>
    <m/>
  </r>
  <r>
    <s v="OA"/>
    <s v="Annual population"/>
    <n v="352"/>
    <x v="99"/>
    <n v="561"/>
    <x v="4"/>
    <n v="3010"/>
    <x v="0"/>
    <n v="2018"/>
    <x v="18"/>
    <x v="0"/>
    <n v="316.88099999999997"/>
    <s v="X"/>
    <s v="Figure from international organizations"/>
    <m/>
  </r>
  <r>
    <s v="OA"/>
    <s v="Annual population"/>
    <n v="352"/>
    <x v="99"/>
    <n v="511"/>
    <x v="0"/>
    <n v="3010"/>
    <x v="0"/>
    <n v="2019"/>
    <x v="19"/>
    <x v="0"/>
    <n v="360.774"/>
    <s v="X"/>
    <s v="Figure from international organizations"/>
    <m/>
  </r>
  <r>
    <s v="OA"/>
    <s v="Annual population"/>
    <n v="352"/>
    <x v="99"/>
    <n v="512"/>
    <x v="1"/>
    <n v="3010"/>
    <x v="0"/>
    <n v="2019"/>
    <x v="19"/>
    <x v="0"/>
    <n v="184.988"/>
    <s v="X"/>
    <s v="Figure from international organizations"/>
    <m/>
  </r>
  <r>
    <s v="OA"/>
    <s v="Annual population"/>
    <n v="352"/>
    <x v="99"/>
    <n v="513"/>
    <x v="2"/>
    <n v="3010"/>
    <x v="0"/>
    <n v="2019"/>
    <x v="19"/>
    <x v="0"/>
    <n v="175.786"/>
    <s v="X"/>
    <s v="Figure from international organizations"/>
    <m/>
  </r>
  <r>
    <s v="OA"/>
    <s v="Annual population"/>
    <n v="352"/>
    <x v="99"/>
    <n v="551"/>
    <x v="3"/>
    <n v="3010"/>
    <x v="0"/>
    <n v="2019"/>
    <x v="19"/>
    <x v="0"/>
    <n v="20.928999999999998"/>
    <s v="X"/>
    <s v="Figure from international organizations"/>
    <m/>
  </r>
  <r>
    <s v="OA"/>
    <s v="Annual population"/>
    <n v="352"/>
    <x v="99"/>
    <n v="561"/>
    <x v="4"/>
    <n v="3010"/>
    <x v="0"/>
    <n v="2019"/>
    <x v="19"/>
    <x v="0"/>
    <n v="319.637"/>
    <s v="X"/>
    <s v="Figure from international organizations"/>
    <m/>
  </r>
  <r>
    <s v="OA"/>
    <s v="Annual population"/>
    <n v="352"/>
    <x v="99"/>
    <n v="511"/>
    <x v="0"/>
    <n v="3010"/>
    <x v="0"/>
    <n v="2020"/>
    <x v="20"/>
    <x v="0"/>
    <n v="366.66899999999998"/>
    <s v="X"/>
    <s v="Figure from international organizations"/>
    <m/>
  </r>
  <r>
    <s v="OA"/>
    <s v="Annual population"/>
    <n v="352"/>
    <x v="99"/>
    <n v="512"/>
    <x v="1"/>
    <n v="3010"/>
    <x v="0"/>
    <n v="2020"/>
    <x v="20"/>
    <x v="0"/>
    <n v="188.08799999999999"/>
    <s v="X"/>
    <s v="Figure from international organizations"/>
    <m/>
  </r>
  <r>
    <s v="OA"/>
    <s v="Annual population"/>
    <n v="352"/>
    <x v="99"/>
    <n v="513"/>
    <x v="2"/>
    <n v="3010"/>
    <x v="0"/>
    <n v="2020"/>
    <x v="20"/>
    <x v="0"/>
    <n v="178.58199999999999"/>
    <s v="X"/>
    <s v="Figure from international organizations"/>
    <m/>
  </r>
  <r>
    <s v="OA"/>
    <s v="Annual population"/>
    <n v="352"/>
    <x v="99"/>
    <n v="551"/>
    <x v="3"/>
    <n v="3010"/>
    <x v="0"/>
    <n v="2020"/>
    <x v="20"/>
    <x v="0"/>
    <n v="20.942"/>
    <s v="X"/>
    <s v="Figure from international organizations"/>
    <m/>
  </r>
  <r>
    <s v="OA"/>
    <s v="Annual population"/>
    <n v="352"/>
    <x v="99"/>
    <n v="561"/>
    <x v="4"/>
    <n v="3010"/>
    <x v="0"/>
    <n v="2020"/>
    <x v="20"/>
    <x v="0"/>
    <n v="322.286"/>
    <s v="X"/>
    <s v="Figure from international organizations"/>
    <m/>
  </r>
  <r>
    <s v="OA"/>
    <s v="Annual population"/>
    <n v="352"/>
    <x v="99"/>
    <n v="511"/>
    <x v="0"/>
    <n v="3010"/>
    <x v="0"/>
    <n v="2021"/>
    <x v="21"/>
    <x v="0"/>
    <n v="370.33499999999998"/>
    <s v="X"/>
    <s v="Figure from international organizations"/>
    <m/>
  </r>
  <r>
    <s v="OA"/>
    <s v="Annual population"/>
    <n v="352"/>
    <x v="99"/>
    <n v="512"/>
    <x v="1"/>
    <n v="3010"/>
    <x v="0"/>
    <n v="2021"/>
    <x v="21"/>
    <x v="0"/>
    <n v="189.822"/>
    <s v="X"/>
    <s v="Figure from international organizations"/>
    <m/>
  </r>
  <r>
    <s v="OA"/>
    <s v="Annual population"/>
    <n v="352"/>
    <x v="99"/>
    <n v="513"/>
    <x v="2"/>
    <n v="3010"/>
    <x v="0"/>
    <n v="2021"/>
    <x v="21"/>
    <x v="0"/>
    <n v="180.512"/>
    <s v="X"/>
    <s v="Figure from international organizations"/>
    <m/>
  </r>
  <r>
    <s v="OA"/>
    <s v="Annual population"/>
    <n v="352"/>
    <x v="99"/>
    <n v="551"/>
    <x v="3"/>
    <n v="3010"/>
    <x v="0"/>
    <n v="2021"/>
    <x v="21"/>
    <x v="0"/>
    <n v="20.937999999999999"/>
    <s v="X"/>
    <s v="Figure from international organizations"/>
    <m/>
  </r>
  <r>
    <s v="OA"/>
    <s v="Annual population"/>
    <n v="352"/>
    <x v="99"/>
    <n v="561"/>
    <x v="4"/>
    <n v="3010"/>
    <x v="0"/>
    <n v="2021"/>
    <x v="21"/>
    <x v="0"/>
    <n v="324.82600000000002"/>
    <s v="X"/>
    <s v="Figure from international organizations"/>
    <m/>
  </r>
  <r>
    <s v="OA"/>
    <s v="Annual population"/>
    <n v="356"/>
    <x v="100"/>
    <n v="511"/>
    <x v="0"/>
    <n v="3010"/>
    <x v="0"/>
    <n v="2000"/>
    <x v="0"/>
    <x v="0"/>
    <n v="1059633.675"/>
    <s v="X"/>
    <s v="Figure from international organizations"/>
    <m/>
  </r>
  <r>
    <s v="OA"/>
    <s v="Annual population"/>
    <n v="356"/>
    <x v="100"/>
    <n v="512"/>
    <x v="1"/>
    <n v="3010"/>
    <x v="0"/>
    <n v="2000"/>
    <x v="0"/>
    <x v="0"/>
    <n v="548223.58100000001"/>
    <s v="X"/>
    <s v="Figure from international organizations"/>
    <m/>
  </r>
  <r>
    <s v="OA"/>
    <s v="Annual population"/>
    <n v="356"/>
    <x v="100"/>
    <n v="513"/>
    <x v="2"/>
    <n v="3010"/>
    <x v="0"/>
    <n v="2000"/>
    <x v="0"/>
    <x v="0"/>
    <n v="511410.09499999997"/>
    <s v="X"/>
    <s v="Figure from international organizations"/>
    <m/>
  </r>
  <r>
    <s v="OA"/>
    <s v="Annual population"/>
    <n v="356"/>
    <x v="100"/>
    <n v="551"/>
    <x v="3"/>
    <n v="3010"/>
    <x v="0"/>
    <n v="2000"/>
    <x v="0"/>
    <x v="0"/>
    <n v="761700.63"/>
    <s v="X"/>
    <s v="Figure from international organizations"/>
    <m/>
  </r>
  <r>
    <s v="OA"/>
    <s v="Annual population"/>
    <n v="356"/>
    <x v="100"/>
    <n v="561"/>
    <x v="4"/>
    <n v="3010"/>
    <x v="0"/>
    <n v="2000"/>
    <x v="0"/>
    <x v="0"/>
    <n v="291350.28200000001"/>
    <s v="X"/>
    <s v="Figure from international organizations"/>
    <m/>
  </r>
  <r>
    <s v="OA"/>
    <s v="Annual population"/>
    <n v="356"/>
    <x v="100"/>
    <n v="511"/>
    <x v="0"/>
    <n v="3010"/>
    <x v="0"/>
    <n v="2001"/>
    <x v="1"/>
    <x v="0"/>
    <n v="1078970.9069999999"/>
    <s v="X"/>
    <s v="Figure from international organizations"/>
    <m/>
  </r>
  <r>
    <s v="OA"/>
    <s v="Annual population"/>
    <n v="356"/>
    <x v="100"/>
    <n v="512"/>
    <x v="1"/>
    <n v="3010"/>
    <x v="0"/>
    <n v="2001"/>
    <x v="1"/>
    <x v="0"/>
    <n v="558291.33200000005"/>
    <s v="X"/>
    <s v="Figure from international organizations"/>
    <m/>
  </r>
  <r>
    <s v="OA"/>
    <s v="Annual population"/>
    <n v="356"/>
    <x v="100"/>
    <n v="513"/>
    <x v="2"/>
    <n v="3010"/>
    <x v="0"/>
    <n v="2001"/>
    <x v="1"/>
    <x v="0"/>
    <n v="520679.57400000002"/>
    <s v="X"/>
    <s v="Figure from international organizations"/>
    <m/>
  </r>
  <r>
    <s v="OA"/>
    <s v="Annual population"/>
    <n v="356"/>
    <x v="100"/>
    <n v="551"/>
    <x v="3"/>
    <n v="3010"/>
    <x v="0"/>
    <n v="2001"/>
    <x v="1"/>
    <x v="0"/>
    <n v="772339.04799999995"/>
    <s v="X"/>
    <s v="Figure from international organizations"/>
    <m/>
  </r>
  <r>
    <s v="OA"/>
    <s v="Annual population"/>
    <n v="356"/>
    <x v="100"/>
    <n v="561"/>
    <x v="4"/>
    <n v="3010"/>
    <x v="0"/>
    <n v="2001"/>
    <x v="1"/>
    <x v="0"/>
    <n v="299138.80699999997"/>
    <s v="X"/>
    <s v="Figure from international organizations"/>
    <m/>
  </r>
  <r>
    <s v="OA"/>
    <s v="Annual population"/>
    <n v="356"/>
    <x v="100"/>
    <n v="511"/>
    <x v="0"/>
    <n v="3010"/>
    <x v="0"/>
    <n v="2002"/>
    <x v="2"/>
    <x v="0"/>
    <n v="1098313.0390000001"/>
    <s v="X"/>
    <s v="Figure from international organizations"/>
    <m/>
  </r>
  <r>
    <s v="OA"/>
    <s v="Annual population"/>
    <n v="356"/>
    <x v="100"/>
    <n v="512"/>
    <x v="1"/>
    <n v="3010"/>
    <x v="0"/>
    <n v="2002"/>
    <x v="2"/>
    <x v="0"/>
    <n v="568334.87300000002"/>
    <s v="X"/>
    <s v="Figure from international organizations"/>
    <m/>
  </r>
  <r>
    <s v="OA"/>
    <s v="Annual population"/>
    <n v="356"/>
    <x v="100"/>
    <n v="513"/>
    <x v="2"/>
    <n v="3010"/>
    <x v="0"/>
    <n v="2002"/>
    <x v="2"/>
    <x v="0"/>
    <n v="529978.16599999997"/>
    <s v="X"/>
    <s v="Figure from international organizations"/>
    <m/>
  </r>
  <r>
    <s v="OA"/>
    <s v="Annual population"/>
    <n v="356"/>
    <x v="100"/>
    <n v="551"/>
    <x v="3"/>
    <n v="3010"/>
    <x v="0"/>
    <n v="2002"/>
    <x v="2"/>
    <x v="0"/>
    <n v="782001.96799999999"/>
    <s v="X"/>
    <s v="Figure from international organizations"/>
    <m/>
  </r>
  <r>
    <s v="OA"/>
    <s v="Annual population"/>
    <n v="356"/>
    <x v="100"/>
    <n v="561"/>
    <x v="4"/>
    <n v="3010"/>
    <x v="0"/>
    <n v="2002"/>
    <x v="2"/>
    <x v="0"/>
    <n v="307805.14399999997"/>
    <s v="X"/>
    <s v="Figure from international organizations"/>
    <m/>
  </r>
  <r>
    <s v="OA"/>
    <s v="Annual population"/>
    <n v="356"/>
    <x v="100"/>
    <n v="511"/>
    <x v="0"/>
    <n v="3010"/>
    <x v="0"/>
    <n v="2003"/>
    <x v="3"/>
    <x v="0"/>
    <n v="1117415.1229999999"/>
    <s v="X"/>
    <s v="Figure from international organizations"/>
    <m/>
  </r>
  <r>
    <s v="OA"/>
    <s v="Annual population"/>
    <n v="356"/>
    <x v="100"/>
    <n v="512"/>
    <x v="1"/>
    <n v="3010"/>
    <x v="0"/>
    <n v="2003"/>
    <x v="3"/>
    <x v="0"/>
    <n v="578236.24100000004"/>
    <s v="X"/>
    <s v="Figure from international organizations"/>
    <m/>
  </r>
  <r>
    <s v="OA"/>
    <s v="Annual population"/>
    <n v="356"/>
    <x v="100"/>
    <n v="513"/>
    <x v="2"/>
    <n v="3010"/>
    <x v="0"/>
    <n v="2003"/>
    <x v="3"/>
    <x v="0"/>
    <n v="539178.88199999998"/>
    <s v="X"/>
    <s v="Figure from international organizations"/>
    <m/>
  </r>
  <r>
    <s v="OA"/>
    <s v="Annual population"/>
    <n v="356"/>
    <x v="100"/>
    <n v="551"/>
    <x v="3"/>
    <n v="3010"/>
    <x v="0"/>
    <n v="2003"/>
    <x v="3"/>
    <x v="0"/>
    <n v="791442.57900000003"/>
    <s v="X"/>
    <s v="Figure from international organizations"/>
    <m/>
  </r>
  <r>
    <s v="OA"/>
    <s v="Annual population"/>
    <n v="356"/>
    <x v="100"/>
    <n v="561"/>
    <x v="4"/>
    <n v="3010"/>
    <x v="0"/>
    <n v="2003"/>
    <x v="3"/>
    <x v="0"/>
    <n v="316585.26899999997"/>
    <s v="X"/>
    <s v="Figure from international organizations"/>
    <m/>
  </r>
  <r>
    <s v="OA"/>
    <s v="Annual population"/>
    <n v="356"/>
    <x v="100"/>
    <n v="511"/>
    <x v="0"/>
    <n v="3010"/>
    <x v="0"/>
    <n v="2004"/>
    <x v="4"/>
    <x v="0"/>
    <n v="1136264.5830000001"/>
    <s v="X"/>
    <s v="Figure from international organizations"/>
    <m/>
  </r>
  <r>
    <s v="OA"/>
    <s v="Annual population"/>
    <n v="356"/>
    <x v="100"/>
    <n v="512"/>
    <x v="1"/>
    <n v="3010"/>
    <x v="0"/>
    <n v="2004"/>
    <x v="4"/>
    <x v="0"/>
    <n v="587990.36499999999"/>
    <s v="X"/>
    <s v="Figure from international organizations"/>
    <m/>
  </r>
  <r>
    <s v="OA"/>
    <s v="Annual population"/>
    <n v="356"/>
    <x v="100"/>
    <n v="513"/>
    <x v="2"/>
    <n v="3010"/>
    <x v="0"/>
    <n v="2004"/>
    <x v="4"/>
    <x v="0"/>
    <n v="548274.21799999999"/>
    <s v="X"/>
    <s v="Figure from international organizations"/>
    <m/>
  </r>
  <r>
    <s v="OA"/>
    <s v="Annual population"/>
    <n v="356"/>
    <x v="100"/>
    <n v="551"/>
    <x v="3"/>
    <n v="3010"/>
    <x v="0"/>
    <n v="2004"/>
    <x v="4"/>
    <x v="0"/>
    <n v="800652.72"/>
    <s v="X"/>
    <s v="Figure from international organizations"/>
    <m/>
  </r>
  <r>
    <s v="OA"/>
    <s v="Annual population"/>
    <n v="356"/>
    <x v="100"/>
    <n v="561"/>
    <x v="4"/>
    <n v="3010"/>
    <x v="0"/>
    <n v="2004"/>
    <x v="4"/>
    <x v="0"/>
    <n v="325483.05699999997"/>
    <s v="X"/>
    <s v="Figure from international organizations"/>
    <m/>
  </r>
  <r>
    <s v="OA"/>
    <s v="Annual population"/>
    <n v="356"/>
    <x v="100"/>
    <n v="511"/>
    <x v="0"/>
    <n v="3010"/>
    <x v="0"/>
    <n v="2005"/>
    <x v="5"/>
    <x v="0"/>
    <n v="1154638.713"/>
    <s v="X"/>
    <s v="Figure from international organizations"/>
    <m/>
  </r>
  <r>
    <s v="OA"/>
    <s v="Annual population"/>
    <n v="356"/>
    <x v="100"/>
    <n v="512"/>
    <x v="1"/>
    <n v="3010"/>
    <x v="0"/>
    <n v="2005"/>
    <x v="5"/>
    <x v="0"/>
    <n v="597477.66599999997"/>
    <s v="X"/>
    <s v="Figure from international organizations"/>
    <m/>
  </r>
  <r>
    <s v="OA"/>
    <s v="Annual population"/>
    <n v="356"/>
    <x v="100"/>
    <n v="513"/>
    <x v="2"/>
    <n v="3010"/>
    <x v="0"/>
    <n v="2005"/>
    <x v="5"/>
    <x v="0"/>
    <n v="557161.04700000002"/>
    <s v="X"/>
    <s v="Figure from international organizations"/>
    <m/>
  </r>
  <r>
    <s v="OA"/>
    <s v="Annual population"/>
    <n v="356"/>
    <x v="100"/>
    <n v="551"/>
    <x v="3"/>
    <n v="3010"/>
    <x v="0"/>
    <n v="2005"/>
    <x v="5"/>
    <x v="0"/>
    <n v="809639.26800000004"/>
    <s v="X"/>
    <s v="Figure from international organizations"/>
    <m/>
  </r>
  <r>
    <s v="OA"/>
    <s v="Annual population"/>
    <n v="356"/>
    <x v="100"/>
    <n v="561"/>
    <x v="4"/>
    <n v="3010"/>
    <x v="0"/>
    <n v="2005"/>
    <x v="5"/>
    <x v="0"/>
    <n v="334479.40600000002"/>
    <s v="X"/>
    <s v="Figure from international organizations"/>
    <m/>
  </r>
  <r>
    <s v="OA"/>
    <s v="Annual population"/>
    <n v="356"/>
    <x v="100"/>
    <n v="511"/>
    <x v="0"/>
    <n v="3010"/>
    <x v="0"/>
    <n v="2006"/>
    <x v="6"/>
    <x v="0"/>
    <n v="1172373.7879999999"/>
    <s v="X"/>
    <s v="Figure from international organizations"/>
    <m/>
  </r>
  <r>
    <s v="OA"/>
    <s v="Annual population"/>
    <n v="356"/>
    <x v="100"/>
    <n v="512"/>
    <x v="1"/>
    <n v="3010"/>
    <x v="0"/>
    <n v="2006"/>
    <x v="6"/>
    <x v="0"/>
    <n v="606611.39199999999"/>
    <s v="X"/>
    <s v="Figure from international organizations"/>
    <m/>
  </r>
  <r>
    <s v="OA"/>
    <s v="Annual population"/>
    <n v="356"/>
    <x v="100"/>
    <n v="513"/>
    <x v="2"/>
    <n v="3010"/>
    <x v="0"/>
    <n v="2006"/>
    <x v="6"/>
    <x v="0"/>
    <n v="565762.39500000002"/>
    <s v="X"/>
    <s v="Figure from international organizations"/>
    <m/>
  </r>
  <r>
    <s v="OA"/>
    <s v="Annual population"/>
    <n v="356"/>
    <x v="100"/>
    <n v="551"/>
    <x v="3"/>
    <n v="3010"/>
    <x v="0"/>
    <n v="2006"/>
    <x v="6"/>
    <x v="0"/>
    <n v="818387.902"/>
    <s v="X"/>
    <s v="Figure from international organizations"/>
    <m/>
  </r>
  <r>
    <s v="OA"/>
    <s v="Annual population"/>
    <n v="356"/>
    <x v="100"/>
    <n v="561"/>
    <x v="4"/>
    <n v="3010"/>
    <x v="0"/>
    <n v="2006"/>
    <x v="6"/>
    <x v="0"/>
    <n v="343589.81699999998"/>
    <s v="X"/>
    <s v="Figure from international organizations"/>
    <m/>
  </r>
  <r>
    <s v="OA"/>
    <s v="Annual population"/>
    <n v="356"/>
    <x v="100"/>
    <n v="511"/>
    <x v="0"/>
    <n v="3010"/>
    <x v="0"/>
    <n v="2007"/>
    <x v="7"/>
    <x v="0"/>
    <n v="1189691.8089999999"/>
    <s v="X"/>
    <s v="Figure from international organizations"/>
    <m/>
  </r>
  <r>
    <s v="OA"/>
    <s v="Annual population"/>
    <n v="356"/>
    <x v="100"/>
    <n v="512"/>
    <x v="1"/>
    <n v="3010"/>
    <x v="0"/>
    <n v="2007"/>
    <x v="7"/>
    <x v="0"/>
    <n v="615506.27899999998"/>
    <s v="X"/>
    <s v="Figure from international organizations"/>
    <m/>
  </r>
  <r>
    <s v="OA"/>
    <s v="Annual population"/>
    <n v="356"/>
    <x v="100"/>
    <n v="513"/>
    <x v="2"/>
    <n v="3010"/>
    <x v="0"/>
    <n v="2007"/>
    <x v="7"/>
    <x v="0"/>
    <n v="574185.53"/>
    <s v="X"/>
    <s v="Figure from international organizations"/>
    <m/>
  </r>
  <r>
    <s v="OA"/>
    <s v="Annual population"/>
    <n v="356"/>
    <x v="100"/>
    <n v="551"/>
    <x v="3"/>
    <n v="3010"/>
    <x v="0"/>
    <n v="2007"/>
    <x v="7"/>
    <x v="0"/>
    <n v="826881.86"/>
    <s v="X"/>
    <s v="Figure from international organizations"/>
    <m/>
  </r>
  <r>
    <s v="OA"/>
    <s v="Annual population"/>
    <n v="356"/>
    <x v="100"/>
    <n v="561"/>
    <x v="4"/>
    <n v="3010"/>
    <x v="0"/>
    <n v="2007"/>
    <x v="7"/>
    <x v="0"/>
    <n v="352799.37900000002"/>
    <s v="X"/>
    <s v="Figure from international organizations"/>
    <m/>
  </r>
  <r>
    <s v="OA"/>
    <s v="Annual population"/>
    <n v="356"/>
    <x v="100"/>
    <n v="511"/>
    <x v="0"/>
    <n v="3010"/>
    <x v="0"/>
    <n v="2008"/>
    <x v="8"/>
    <x v="0"/>
    <n v="1206734.8060000001"/>
    <s v="X"/>
    <s v="Figure from international organizations"/>
    <m/>
  </r>
  <r>
    <s v="OA"/>
    <s v="Annual population"/>
    <n v="356"/>
    <x v="100"/>
    <n v="512"/>
    <x v="1"/>
    <n v="3010"/>
    <x v="0"/>
    <n v="2008"/>
    <x v="8"/>
    <x v="0"/>
    <n v="624242.02"/>
    <s v="X"/>
    <s v="Figure from international organizations"/>
    <m/>
  </r>
  <r>
    <s v="OA"/>
    <s v="Annual population"/>
    <n v="356"/>
    <x v="100"/>
    <n v="513"/>
    <x v="2"/>
    <n v="3010"/>
    <x v="0"/>
    <n v="2008"/>
    <x v="8"/>
    <x v="0"/>
    <n v="582492.78500000003"/>
    <s v="X"/>
    <s v="Figure from international organizations"/>
    <m/>
  </r>
  <r>
    <s v="OA"/>
    <s v="Annual population"/>
    <n v="356"/>
    <x v="100"/>
    <n v="551"/>
    <x v="3"/>
    <n v="3010"/>
    <x v="0"/>
    <n v="2008"/>
    <x v="8"/>
    <x v="0"/>
    <n v="835058.76699999999"/>
    <s v="X"/>
    <s v="Figure from international organizations"/>
    <m/>
  </r>
  <r>
    <s v="OA"/>
    <s v="Annual population"/>
    <n v="356"/>
    <x v="100"/>
    <n v="561"/>
    <x v="4"/>
    <n v="3010"/>
    <x v="0"/>
    <n v="2008"/>
    <x v="8"/>
    <x v="0"/>
    <n v="362088.13900000002"/>
    <s v="X"/>
    <s v="Figure from international organizations"/>
    <m/>
  </r>
  <r>
    <s v="OA"/>
    <s v="Annual population"/>
    <n v="356"/>
    <x v="100"/>
    <n v="511"/>
    <x v="0"/>
    <n v="3010"/>
    <x v="0"/>
    <n v="2009"/>
    <x v="9"/>
    <x v="0"/>
    <n v="1223640.1599999999"/>
    <s v="X"/>
    <s v="Figure from international organizations"/>
    <m/>
  </r>
  <r>
    <s v="OA"/>
    <s v="Annual population"/>
    <n v="356"/>
    <x v="100"/>
    <n v="512"/>
    <x v="1"/>
    <n v="3010"/>
    <x v="0"/>
    <n v="2009"/>
    <x v="9"/>
    <x v="0"/>
    <n v="632892.402"/>
    <s v="X"/>
    <s v="Figure from international organizations"/>
    <m/>
  </r>
  <r>
    <s v="OA"/>
    <s v="Annual population"/>
    <n v="356"/>
    <x v="100"/>
    <n v="513"/>
    <x v="2"/>
    <n v="3010"/>
    <x v="0"/>
    <n v="2009"/>
    <x v="9"/>
    <x v="0"/>
    <n v="590747.75800000003"/>
    <s v="X"/>
    <s v="Figure from international organizations"/>
    <m/>
  </r>
  <r>
    <s v="OA"/>
    <s v="Annual population"/>
    <n v="356"/>
    <x v="100"/>
    <n v="551"/>
    <x v="3"/>
    <n v="3010"/>
    <x v="0"/>
    <n v="2009"/>
    <x v="9"/>
    <x v="0"/>
    <n v="842864.40899999999"/>
    <s v="X"/>
    <s v="Figure from international organizations"/>
    <m/>
  </r>
  <r>
    <s v="OA"/>
    <s v="Annual population"/>
    <n v="356"/>
    <x v="100"/>
    <n v="561"/>
    <x v="4"/>
    <n v="3010"/>
    <x v="0"/>
    <n v="2009"/>
    <x v="9"/>
    <x v="0"/>
    <n v="371405.723"/>
    <s v="X"/>
    <s v="Figure from international organizations"/>
    <m/>
  </r>
  <r>
    <s v="OA"/>
    <s v="Annual population"/>
    <n v="356"/>
    <x v="100"/>
    <n v="511"/>
    <x v="0"/>
    <n v="3010"/>
    <x v="0"/>
    <n v="2010"/>
    <x v="10"/>
    <x v="0"/>
    <n v="1240613.6200000001"/>
    <s v="X"/>
    <s v="Figure from international organizations"/>
    <m/>
  </r>
  <r>
    <s v="OA"/>
    <s v="Annual population"/>
    <n v="356"/>
    <x v="100"/>
    <n v="512"/>
    <x v="1"/>
    <n v="3010"/>
    <x v="0"/>
    <n v="2010"/>
    <x v="10"/>
    <x v="0"/>
    <n v="641566.02899999998"/>
    <s v="X"/>
    <s v="Figure from international organizations"/>
    <m/>
  </r>
  <r>
    <s v="OA"/>
    <s v="Annual population"/>
    <n v="356"/>
    <x v="100"/>
    <n v="513"/>
    <x v="2"/>
    <n v="3010"/>
    <x v="0"/>
    <n v="2010"/>
    <x v="10"/>
    <x v="0"/>
    <n v="599047.59100000001"/>
    <s v="X"/>
    <s v="Figure from international organizations"/>
    <m/>
  </r>
  <r>
    <s v="OA"/>
    <s v="Annual population"/>
    <n v="356"/>
    <x v="100"/>
    <n v="551"/>
    <x v="3"/>
    <n v="3010"/>
    <x v="0"/>
    <n v="2010"/>
    <x v="10"/>
    <x v="0"/>
    <n v="850236.13699999999"/>
    <s v="X"/>
    <s v="Figure from international organizations"/>
    <m/>
  </r>
  <r>
    <s v="OA"/>
    <s v="Annual population"/>
    <n v="356"/>
    <x v="100"/>
    <n v="561"/>
    <x v="4"/>
    <n v="3010"/>
    <x v="0"/>
    <n v="2010"/>
    <x v="10"/>
    <x v="0"/>
    <n v="380744.554"/>
    <s v="X"/>
    <s v="Figure from international organizations"/>
    <m/>
  </r>
  <r>
    <s v="OA"/>
    <s v="Annual population"/>
    <n v="356"/>
    <x v="100"/>
    <n v="511"/>
    <x v="0"/>
    <n v="3010"/>
    <x v="0"/>
    <n v="2011"/>
    <x v="11"/>
    <x v="0"/>
    <n v="1257621.1910000001"/>
    <s v="X"/>
    <s v="Figure from international organizations"/>
    <m/>
  </r>
  <r>
    <s v="OA"/>
    <s v="Annual population"/>
    <n v="356"/>
    <x v="100"/>
    <n v="512"/>
    <x v="1"/>
    <n v="3010"/>
    <x v="0"/>
    <n v="2011"/>
    <x v="11"/>
    <x v="0"/>
    <n v="650244.39"/>
    <s v="X"/>
    <s v="Figure from international organizations"/>
    <m/>
  </r>
  <r>
    <s v="OA"/>
    <s v="Annual population"/>
    <n v="356"/>
    <x v="100"/>
    <n v="513"/>
    <x v="2"/>
    <n v="3010"/>
    <x v="0"/>
    <n v="2011"/>
    <x v="11"/>
    <x v="0"/>
    <n v="607376.80099999998"/>
    <s v="X"/>
    <s v="Figure from international organizations"/>
    <m/>
  </r>
  <r>
    <s v="OA"/>
    <s v="Annual population"/>
    <n v="356"/>
    <x v="100"/>
    <n v="551"/>
    <x v="3"/>
    <n v="3010"/>
    <x v="0"/>
    <n v="2011"/>
    <x v="11"/>
    <x v="0"/>
    <n v="857153.804"/>
    <s v="X"/>
    <s v="Figure from international organizations"/>
    <m/>
  </r>
  <r>
    <s v="OA"/>
    <s v="Annual population"/>
    <n v="356"/>
    <x v="100"/>
    <n v="561"/>
    <x v="4"/>
    <n v="3010"/>
    <x v="0"/>
    <n v="2011"/>
    <x v="11"/>
    <x v="0"/>
    <n v="390082.22499999998"/>
    <s v="X"/>
    <s v="Figure from international organizations"/>
    <m/>
  </r>
  <r>
    <s v="OA"/>
    <s v="Annual population"/>
    <n v="356"/>
    <x v="100"/>
    <n v="511"/>
    <x v="0"/>
    <n v="3010"/>
    <x v="0"/>
    <n v="2012"/>
    <x v="12"/>
    <x v="0"/>
    <n v="1274487.2150000001"/>
    <s v="X"/>
    <s v="Figure from international organizations"/>
    <m/>
  </r>
  <r>
    <s v="OA"/>
    <s v="Annual population"/>
    <n v="356"/>
    <x v="100"/>
    <n v="512"/>
    <x v="1"/>
    <n v="3010"/>
    <x v="0"/>
    <n v="2012"/>
    <x v="12"/>
    <x v="0"/>
    <n v="658839.43500000006"/>
    <s v="X"/>
    <s v="Figure from international organizations"/>
    <m/>
  </r>
  <r>
    <s v="OA"/>
    <s v="Annual population"/>
    <n v="356"/>
    <x v="100"/>
    <n v="513"/>
    <x v="2"/>
    <n v="3010"/>
    <x v="0"/>
    <n v="2012"/>
    <x v="12"/>
    <x v="0"/>
    <n v="615647.77899999998"/>
    <s v="X"/>
    <s v="Figure from international organizations"/>
    <m/>
  </r>
  <r>
    <s v="OA"/>
    <s v="Annual population"/>
    <n v="356"/>
    <x v="100"/>
    <n v="551"/>
    <x v="3"/>
    <n v="3010"/>
    <x v="0"/>
    <n v="2012"/>
    <x v="12"/>
    <x v="0"/>
    <n v="863513.505"/>
    <s v="X"/>
    <s v="Figure from international organizations"/>
    <m/>
  </r>
  <r>
    <s v="OA"/>
    <s v="Annual population"/>
    <n v="356"/>
    <x v="100"/>
    <n v="561"/>
    <x v="4"/>
    <n v="3010"/>
    <x v="0"/>
    <n v="2012"/>
    <x v="12"/>
    <x v="0"/>
    <n v="399552.34700000001"/>
    <s v="X"/>
    <s v="Figure from international organizations"/>
    <m/>
  </r>
  <r>
    <s v="OA"/>
    <s v="Annual population"/>
    <n v="356"/>
    <x v="100"/>
    <n v="511"/>
    <x v="0"/>
    <n v="3010"/>
    <x v="0"/>
    <n v="2013"/>
    <x v="13"/>
    <x v="0"/>
    <n v="1291132.0630000001"/>
    <s v="X"/>
    <s v="Figure from international organizations"/>
    <m/>
  </r>
  <r>
    <s v="OA"/>
    <s v="Annual population"/>
    <n v="356"/>
    <x v="100"/>
    <n v="512"/>
    <x v="1"/>
    <n v="3010"/>
    <x v="0"/>
    <n v="2013"/>
    <x v="13"/>
    <x v="0"/>
    <n v="667322.88300000003"/>
    <s v="X"/>
    <s v="Figure from international organizations"/>
    <m/>
  </r>
  <r>
    <s v="OA"/>
    <s v="Annual population"/>
    <n v="356"/>
    <x v="100"/>
    <n v="513"/>
    <x v="2"/>
    <n v="3010"/>
    <x v="0"/>
    <n v="2013"/>
    <x v="13"/>
    <x v="0"/>
    <n v="623809.18000000005"/>
    <s v="X"/>
    <s v="Figure from international organizations"/>
    <m/>
  </r>
  <r>
    <s v="OA"/>
    <s v="Annual population"/>
    <n v="356"/>
    <x v="100"/>
    <n v="551"/>
    <x v="3"/>
    <n v="3010"/>
    <x v="0"/>
    <n v="2013"/>
    <x v="13"/>
    <x v="0"/>
    <n v="869387.53300000005"/>
    <s v="X"/>
    <s v="Figure from international organizations"/>
    <m/>
  </r>
  <r>
    <s v="OA"/>
    <s v="Annual population"/>
    <n v="356"/>
    <x v="100"/>
    <n v="561"/>
    <x v="4"/>
    <n v="3010"/>
    <x v="0"/>
    <n v="2013"/>
    <x v="13"/>
    <x v="0"/>
    <n v="409174.674"/>
    <s v="X"/>
    <s v="Figure from international organizations"/>
    <m/>
  </r>
  <r>
    <s v="OA"/>
    <s v="Annual population"/>
    <n v="356"/>
    <x v="100"/>
    <n v="511"/>
    <x v="0"/>
    <n v="3010"/>
    <x v="0"/>
    <n v="2014"/>
    <x v="14"/>
    <x v="0"/>
    <n v="1307246.5090000001"/>
    <s v="X"/>
    <s v="Figure from international organizations"/>
    <m/>
  </r>
  <r>
    <s v="OA"/>
    <s v="Annual population"/>
    <n v="356"/>
    <x v="100"/>
    <n v="512"/>
    <x v="1"/>
    <n v="3010"/>
    <x v="0"/>
    <n v="2014"/>
    <x v="14"/>
    <x v="0"/>
    <n v="675549.35699999996"/>
    <s v="X"/>
    <s v="Figure from international organizations"/>
    <m/>
  </r>
  <r>
    <s v="OA"/>
    <s v="Annual population"/>
    <n v="356"/>
    <x v="100"/>
    <n v="513"/>
    <x v="2"/>
    <n v="3010"/>
    <x v="0"/>
    <n v="2014"/>
    <x v="14"/>
    <x v="0"/>
    <n v="631697.152"/>
    <s v="X"/>
    <s v="Figure from international organizations"/>
    <m/>
  </r>
  <r>
    <s v="OA"/>
    <s v="Annual population"/>
    <n v="356"/>
    <x v="100"/>
    <n v="551"/>
    <x v="3"/>
    <n v="3010"/>
    <x v="0"/>
    <n v="2014"/>
    <x v="14"/>
    <x v="0"/>
    <n v="874857.62100000004"/>
    <s v="X"/>
    <s v="Figure from international organizations"/>
    <m/>
  </r>
  <r>
    <s v="OA"/>
    <s v="Annual population"/>
    <n v="356"/>
    <x v="100"/>
    <n v="561"/>
    <x v="4"/>
    <n v="3010"/>
    <x v="0"/>
    <n v="2014"/>
    <x v="14"/>
    <x v="0"/>
    <n v="419001.67300000001"/>
    <s v="X"/>
    <s v="Figure from international organizations"/>
    <m/>
  </r>
  <r>
    <s v="OA"/>
    <s v="Annual population"/>
    <n v="356"/>
    <x v="100"/>
    <n v="511"/>
    <x v="0"/>
    <n v="3010"/>
    <x v="0"/>
    <n v="2015"/>
    <x v="15"/>
    <x v="0"/>
    <n v="1322866.5049999999"/>
    <s v="X"/>
    <s v="Figure from international organizations"/>
    <m/>
  </r>
  <r>
    <s v="OA"/>
    <s v="Annual population"/>
    <n v="356"/>
    <x v="100"/>
    <n v="512"/>
    <x v="1"/>
    <n v="3010"/>
    <x v="0"/>
    <n v="2015"/>
    <x v="15"/>
    <x v="0"/>
    <n v="683543.21299999999"/>
    <s v="X"/>
    <s v="Figure from international organizations"/>
    <m/>
  </r>
  <r>
    <s v="OA"/>
    <s v="Annual population"/>
    <n v="356"/>
    <x v="100"/>
    <n v="513"/>
    <x v="2"/>
    <n v="3010"/>
    <x v="0"/>
    <n v="2015"/>
    <x v="15"/>
    <x v="0"/>
    <n v="639323.29200000002"/>
    <s v="X"/>
    <s v="Figure from international organizations"/>
    <m/>
  </r>
  <r>
    <s v="OA"/>
    <s v="Annual population"/>
    <n v="356"/>
    <x v="100"/>
    <n v="551"/>
    <x v="3"/>
    <n v="3010"/>
    <x v="0"/>
    <n v="2015"/>
    <x v="15"/>
    <x v="0"/>
    <n v="879984.52099999995"/>
    <s v="X"/>
    <s v="Figure from international organizations"/>
    <m/>
  </r>
  <r>
    <s v="OA"/>
    <s v="Annual population"/>
    <n v="356"/>
    <x v="100"/>
    <n v="561"/>
    <x v="4"/>
    <n v="3010"/>
    <x v="0"/>
    <n v="2015"/>
    <x v="15"/>
    <x v="0"/>
    <n v="429069.45899999997"/>
    <s v="X"/>
    <s v="Figure from international organizations"/>
    <m/>
  </r>
  <r>
    <s v="OA"/>
    <s v="Annual population"/>
    <n v="356"/>
    <x v="100"/>
    <n v="511"/>
    <x v="0"/>
    <n v="3010"/>
    <x v="0"/>
    <n v="2016"/>
    <x v="16"/>
    <x v="0"/>
    <n v="1338636.3400000001"/>
    <s v="X"/>
    <s v="Figure from international organizations"/>
    <m/>
  </r>
  <r>
    <s v="OA"/>
    <s v="Annual population"/>
    <n v="356"/>
    <x v="100"/>
    <n v="512"/>
    <x v="1"/>
    <n v="3010"/>
    <x v="0"/>
    <n v="2016"/>
    <x v="16"/>
    <x v="0"/>
    <n v="691623.41899999999"/>
    <s v="X"/>
    <s v="Figure from international organizations"/>
    <m/>
  </r>
  <r>
    <s v="OA"/>
    <s v="Annual population"/>
    <n v="356"/>
    <x v="100"/>
    <n v="513"/>
    <x v="2"/>
    <n v="3010"/>
    <x v="0"/>
    <n v="2016"/>
    <x v="16"/>
    <x v="0"/>
    <n v="647012.92099999997"/>
    <s v="X"/>
    <s v="Figure from international organizations"/>
    <m/>
  </r>
  <r>
    <s v="OA"/>
    <s v="Annual population"/>
    <n v="356"/>
    <x v="100"/>
    <n v="551"/>
    <x v="3"/>
    <n v="3010"/>
    <x v="0"/>
    <n v="2016"/>
    <x v="16"/>
    <x v="0"/>
    <n v="884779.65500000003"/>
    <s v="X"/>
    <s v="Figure from international organizations"/>
    <m/>
  </r>
  <r>
    <s v="OA"/>
    <s v="Annual population"/>
    <n v="356"/>
    <x v="100"/>
    <n v="561"/>
    <x v="4"/>
    <n v="3010"/>
    <x v="0"/>
    <n v="2016"/>
    <x v="16"/>
    <x v="0"/>
    <n v="439391.69900000002"/>
    <s v="X"/>
    <s v="Figure from international organizations"/>
    <m/>
  </r>
  <r>
    <s v="OA"/>
    <s v="Annual population"/>
    <n v="356"/>
    <x v="100"/>
    <n v="511"/>
    <x v="0"/>
    <n v="3010"/>
    <x v="0"/>
    <n v="2017"/>
    <x v="17"/>
    <x v="0"/>
    <n v="1354195.68"/>
    <s v="X"/>
    <s v="Figure from international organizations"/>
    <m/>
  </r>
  <r>
    <s v="OA"/>
    <s v="Annual population"/>
    <n v="356"/>
    <x v="100"/>
    <n v="512"/>
    <x v="1"/>
    <n v="3010"/>
    <x v="0"/>
    <n v="2017"/>
    <x v="17"/>
    <x v="0"/>
    <n v="699587.88899999997"/>
    <s v="X"/>
    <s v="Figure from international organizations"/>
    <m/>
  </r>
  <r>
    <s v="OA"/>
    <s v="Annual population"/>
    <n v="356"/>
    <x v="100"/>
    <n v="513"/>
    <x v="2"/>
    <n v="3010"/>
    <x v="0"/>
    <n v="2017"/>
    <x v="17"/>
    <x v="0"/>
    <n v="654607.79099999997"/>
    <s v="X"/>
    <s v="Figure from international organizations"/>
    <m/>
  </r>
  <r>
    <s v="OA"/>
    <s v="Annual population"/>
    <n v="356"/>
    <x v="100"/>
    <n v="551"/>
    <x v="3"/>
    <n v="3010"/>
    <x v="0"/>
    <n v="2017"/>
    <x v="17"/>
    <x v="0"/>
    <n v="889216.74600000004"/>
    <s v="X"/>
    <s v="Figure from international organizations"/>
    <m/>
  </r>
  <r>
    <s v="OA"/>
    <s v="Annual population"/>
    <n v="356"/>
    <x v="100"/>
    <n v="561"/>
    <x v="4"/>
    <n v="3010"/>
    <x v="0"/>
    <n v="2017"/>
    <x v="17"/>
    <x v="0"/>
    <n v="449963.38099999999"/>
    <s v="X"/>
    <s v="Figure from international organizations"/>
    <m/>
  </r>
  <r>
    <s v="OA"/>
    <s v="Annual population"/>
    <n v="356"/>
    <x v="100"/>
    <n v="511"/>
    <x v="0"/>
    <n v="3010"/>
    <x v="0"/>
    <n v="2018"/>
    <x v="18"/>
    <x v="0"/>
    <n v="1369003.3060000001"/>
    <s v="X"/>
    <s v="Figure from international organizations"/>
    <m/>
  </r>
  <r>
    <s v="OA"/>
    <s v="Annual population"/>
    <n v="356"/>
    <x v="100"/>
    <n v="512"/>
    <x v="1"/>
    <n v="3010"/>
    <x v="0"/>
    <n v="2018"/>
    <x v="18"/>
    <x v="0"/>
    <n v="707149.23"/>
    <s v="X"/>
    <s v="Figure from international organizations"/>
    <m/>
  </r>
  <r>
    <s v="OA"/>
    <s v="Annual population"/>
    <n v="356"/>
    <x v="100"/>
    <n v="513"/>
    <x v="2"/>
    <n v="3010"/>
    <x v="0"/>
    <n v="2018"/>
    <x v="18"/>
    <x v="0"/>
    <n v="661854.076"/>
    <s v="X"/>
    <s v="Figure from international organizations"/>
    <m/>
  </r>
  <r>
    <s v="OA"/>
    <s v="Annual population"/>
    <n v="356"/>
    <x v="100"/>
    <n v="551"/>
    <x v="3"/>
    <n v="3010"/>
    <x v="0"/>
    <n v="2018"/>
    <x v="18"/>
    <x v="0"/>
    <n v="893272.09"/>
    <s v="X"/>
    <s v="Figure from international organizations"/>
    <m/>
  </r>
  <r>
    <s v="OA"/>
    <s v="Annual population"/>
    <n v="356"/>
    <x v="100"/>
    <n v="561"/>
    <x v="4"/>
    <n v="3010"/>
    <x v="0"/>
    <n v="2018"/>
    <x v="18"/>
    <x v="0"/>
    <n v="460779.76400000002"/>
    <s v="X"/>
    <s v="Figure from international organizations"/>
    <m/>
  </r>
  <r>
    <s v="OA"/>
    <s v="Annual population"/>
    <n v="356"/>
    <x v="100"/>
    <n v="511"/>
    <x v="0"/>
    <n v="3010"/>
    <x v="0"/>
    <n v="2019"/>
    <x v="19"/>
    <x v="0"/>
    <n v="1383112.05"/>
    <s v="X"/>
    <s v="Figure from international organizations"/>
    <m/>
  </r>
  <r>
    <s v="OA"/>
    <s v="Annual population"/>
    <n v="356"/>
    <x v="100"/>
    <n v="512"/>
    <x v="1"/>
    <n v="3010"/>
    <x v="0"/>
    <n v="2019"/>
    <x v="19"/>
    <x v="0"/>
    <n v="714325.05700000003"/>
    <s v="X"/>
    <s v="Figure from international organizations"/>
    <m/>
  </r>
  <r>
    <s v="OA"/>
    <s v="Annual population"/>
    <n v="356"/>
    <x v="100"/>
    <n v="513"/>
    <x v="2"/>
    <n v="3010"/>
    <x v="0"/>
    <n v="2019"/>
    <x v="19"/>
    <x v="0"/>
    <n v="668786.99300000002"/>
    <s v="X"/>
    <s v="Figure from international organizations"/>
    <m/>
  </r>
  <r>
    <s v="OA"/>
    <s v="Annual population"/>
    <n v="356"/>
    <x v="100"/>
    <n v="551"/>
    <x v="3"/>
    <n v="3010"/>
    <x v="0"/>
    <n v="2019"/>
    <x v="19"/>
    <x v="0"/>
    <n v="896909.21799999999"/>
    <s v="X"/>
    <s v="Figure from international organizations"/>
    <m/>
  </r>
  <r>
    <s v="OA"/>
    <s v="Annual population"/>
    <n v="356"/>
    <x v="100"/>
    <n v="561"/>
    <x v="4"/>
    <n v="3010"/>
    <x v="0"/>
    <n v="2019"/>
    <x v="19"/>
    <x v="0"/>
    <n v="471828.29499999998"/>
    <s v="X"/>
    <s v="Figure from international organizations"/>
    <m/>
  </r>
  <r>
    <s v="OA"/>
    <s v="Annual population"/>
    <n v="356"/>
    <x v="100"/>
    <n v="511"/>
    <x v="0"/>
    <n v="3010"/>
    <x v="0"/>
    <n v="2020"/>
    <x v="20"/>
    <x v="0"/>
    <n v="1396387.1270000001"/>
    <s v="X"/>
    <s v="Figure from international organizations"/>
    <m/>
  </r>
  <r>
    <s v="OA"/>
    <s v="Annual population"/>
    <n v="356"/>
    <x v="100"/>
    <n v="512"/>
    <x v="1"/>
    <n v="3010"/>
    <x v="0"/>
    <n v="2020"/>
    <x v="20"/>
    <x v="0"/>
    <n v="720997.44799999997"/>
    <s v="X"/>
    <s v="Figure from international organizations"/>
    <m/>
  </r>
  <r>
    <s v="OA"/>
    <s v="Annual population"/>
    <n v="356"/>
    <x v="100"/>
    <n v="513"/>
    <x v="2"/>
    <n v="3010"/>
    <x v="0"/>
    <n v="2020"/>
    <x v="20"/>
    <x v="0"/>
    <n v="675389.679"/>
    <s v="X"/>
    <s v="Figure from international organizations"/>
    <m/>
  </r>
  <r>
    <s v="OA"/>
    <s v="Annual population"/>
    <n v="356"/>
    <x v="100"/>
    <n v="551"/>
    <x v="3"/>
    <n v="3010"/>
    <x v="0"/>
    <n v="2020"/>
    <x v="20"/>
    <x v="0"/>
    <n v="900099.11300000001"/>
    <s v="X"/>
    <s v="Figure from international organizations"/>
    <m/>
  </r>
  <r>
    <s v="OA"/>
    <s v="Annual population"/>
    <n v="356"/>
    <x v="100"/>
    <n v="561"/>
    <x v="4"/>
    <n v="3010"/>
    <x v="0"/>
    <n v="2020"/>
    <x v="20"/>
    <x v="0"/>
    <n v="483098.64"/>
    <s v="X"/>
    <s v="Figure from international organizations"/>
    <m/>
  </r>
  <r>
    <s v="OA"/>
    <s v="Annual population"/>
    <n v="356"/>
    <x v="100"/>
    <n v="511"/>
    <x v="0"/>
    <n v="3010"/>
    <x v="0"/>
    <n v="2021"/>
    <x v="21"/>
    <x v="0"/>
    <n v="1407563.8419999999"/>
    <s v="X"/>
    <s v="Figure from international organizations"/>
    <m/>
  </r>
  <r>
    <s v="OA"/>
    <s v="Annual population"/>
    <n v="356"/>
    <x v="100"/>
    <n v="512"/>
    <x v="1"/>
    <n v="3010"/>
    <x v="0"/>
    <n v="2021"/>
    <x v="21"/>
    <x v="0"/>
    <n v="726503.429"/>
    <s v="X"/>
    <s v="Figure from international organizations"/>
    <m/>
  </r>
  <r>
    <s v="OA"/>
    <s v="Annual population"/>
    <n v="356"/>
    <x v="100"/>
    <n v="513"/>
    <x v="2"/>
    <n v="3010"/>
    <x v="0"/>
    <n v="2021"/>
    <x v="21"/>
    <x v="0"/>
    <n v="681060.41200000001"/>
    <s v="X"/>
    <s v="Figure from international organizations"/>
    <m/>
  </r>
  <r>
    <s v="OA"/>
    <s v="Annual population"/>
    <n v="356"/>
    <x v="100"/>
    <n v="551"/>
    <x v="3"/>
    <n v="3010"/>
    <x v="0"/>
    <n v="2021"/>
    <x v="21"/>
    <x v="0"/>
    <n v="902833.076"/>
    <s v="X"/>
    <s v="Figure from international organizations"/>
    <m/>
  </r>
  <r>
    <s v="OA"/>
    <s v="Annual population"/>
    <n v="356"/>
    <x v="100"/>
    <n v="561"/>
    <x v="4"/>
    <n v="3010"/>
    <x v="0"/>
    <n v="2021"/>
    <x v="21"/>
    <x v="0"/>
    <n v="494589.93300000002"/>
    <s v="X"/>
    <s v="Figure from international organizations"/>
    <m/>
  </r>
  <r>
    <s v="OA"/>
    <s v="Annual population"/>
    <n v="360"/>
    <x v="101"/>
    <n v="511"/>
    <x v="0"/>
    <n v="3010"/>
    <x v="0"/>
    <n v="2000"/>
    <x v="0"/>
    <x v="0"/>
    <n v="214072.421"/>
    <s v="X"/>
    <s v="Figure from international organizations"/>
    <m/>
  </r>
  <r>
    <s v="OA"/>
    <s v="Annual population"/>
    <n v="360"/>
    <x v="101"/>
    <n v="512"/>
    <x v="1"/>
    <n v="3010"/>
    <x v="0"/>
    <n v="2000"/>
    <x v="0"/>
    <x v="0"/>
    <n v="107664.942"/>
    <s v="X"/>
    <s v="Figure from international organizations"/>
    <m/>
  </r>
  <r>
    <s v="OA"/>
    <s v="Annual population"/>
    <n v="360"/>
    <x v="101"/>
    <n v="513"/>
    <x v="2"/>
    <n v="3010"/>
    <x v="0"/>
    <n v="2000"/>
    <x v="0"/>
    <x v="0"/>
    <n v="106407.48"/>
    <s v="X"/>
    <s v="Figure from international organizations"/>
    <m/>
  </r>
  <r>
    <s v="OA"/>
    <s v="Annual population"/>
    <n v="360"/>
    <x v="101"/>
    <n v="551"/>
    <x v="3"/>
    <n v="3010"/>
    <x v="0"/>
    <n v="2000"/>
    <x v="0"/>
    <x v="0"/>
    <n v="122688.942"/>
    <s v="X"/>
    <s v="Figure from international organizations"/>
    <m/>
  </r>
  <r>
    <s v="OA"/>
    <s v="Annual population"/>
    <n v="360"/>
    <x v="101"/>
    <n v="561"/>
    <x v="4"/>
    <n v="3010"/>
    <x v="0"/>
    <n v="2000"/>
    <x v="0"/>
    <x v="0"/>
    <n v="88851.486999999994"/>
    <s v="X"/>
    <s v="Figure from international organizations"/>
    <m/>
  </r>
  <r>
    <s v="OA"/>
    <s v="Annual population"/>
    <n v="360"/>
    <x v="101"/>
    <n v="511"/>
    <x v="0"/>
    <n v="3010"/>
    <x v="0"/>
    <n v="2001"/>
    <x v="1"/>
    <x v="0"/>
    <n v="217112.43700000001"/>
    <s v="X"/>
    <s v="Figure from international organizations"/>
    <m/>
  </r>
  <r>
    <s v="OA"/>
    <s v="Annual population"/>
    <n v="360"/>
    <x v="101"/>
    <n v="512"/>
    <x v="1"/>
    <n v="3010"/>
    <x v="0"/>
    <n v="2001"/>
    <x v="1"/>
    <x v="0"/>
    <n v="109210.886"/>
    <s v="X"/>
    <s v="Figure from international organizations"/>
    <m/>
  </r>
  <r>
    <s v="OA"/>
    <s v="Annual population"/>
    <n v="360"/>
    <x v="101"/>
    <n v="513"/>
    <x v="2"/>
    <n v="3010"/>
    <x v="0"/>
    <n v="2001"/>
    <x v="1"/>
    <x v="0"/>
    <n v="107901.55100000001"/>
    <s v="X"/>
    <s v="Figure from international organizations"/>
    <m/>
  </r>
  <r>
    <s v="OA"/>
    <s v="Annual population"/>
    <n v="360"/>
    <x v="101"/>
    <n v="551"/>
    <x v="3"/>
    <n v="3010"/>
    <x v="0"/>
    <n v="2001"/>
    <x v="1"/>
    <x v="0"/>
    <n v="122734.80899999999"/>
    <s v="X"/>
    <s v="Figure from international organizations"/>
    <m/>
  </r>
  <r>
    <s v="OA"/>
    <s v="Annual population"/>
    <n v="360"/>
    <x v="101"/>
    <n v="561"/>
    <x v="4"/>
    <n v="3010"/>
    <x v="0"/>
    <n v="2001"/>
    <x v="1"/>
    <x v="0"/>
    <n v="91771.692999999999"/>
    <s v="X"/>
    <s v="Figure from international organizations"/>
    <m/>
  </r>
  <r>
    <s v="OA"/>
    <s v="Annual population"/>
    <n v="360"/>
    <x v="101"/>
    <n v="511"/>
    <x v="0"/>
    <n v="3010"/>
    <x v="0"/>
    <n v="2002"/>
    <x v="2"/>
    <x v="0"/>
    <n v="220115.092"/>
    <s v="X"/>
    <s v="Figure from international organizations"/>
    <m/>
  </r>
  <r>
    <s v="OA"/>
    <s v="Annual population"/>
    <n v="360"/>
    <x v="101"/>
    <n v="512"/>
    <x v="1"/>
    <n v="3010"/>
    <x v="0"/>
    <n v="2002"/>
    <x v="2"/>
    <x v="0"/>
    <n v="110738.34600000001"/>
    <s v="X"/>
    <s v="Figure from international organizations"/>
    <m/>
  </r>
  <r>
    <s v="OA"/>
    <s v="Annual population"/>
    <n v="360"/>
    <x v="101"/>
    <n v="513"/>
    <x v="2"/>
    <n v="3010"/>
    <x v="0"/>
    <n v="2002"/>
    <x v="2"/>
    <x v="0"/>
    <n v="109376.745"/>
    <s v="X"/>
    <s v="Figure from international organizations"/>
    <m/>
  </r>
  <r>
    <s v="OA"/>
    <s v="Annual population"/>
    <n v="360"/>
    <x v="101"/>
    <n v="551"/>
    <x v="3"/>
    <n v="3010"/>
    <x v="0"/>
    <n v="2002"/>
    <x v="2"/>
    <x v="0"/>
    <n v="122744.18700000001"/>
    <s v="X"/>
    <s v="Figure from international organizations"/>
    <m/>
  </r>
  <r>
    <s v="OA"/>
    <s v="Annual population"/>
    <n v="360"/>
    <x v="101"/>
    <n v="561"/>
    <x v="4"/>
    <n v="3010"/>
    <x v="0"/>
    <n v="2002"/>
    <x v="2"/>
    <x v="0"/>
    <n v="94763.872000000003"/>
    <s v="X"/>
    <s v="Figure from international organizations"/>
    <m/>
  </r>
  <r>
    <s v="OA"/>
    <s v="Annual population"/>
    <n v="360"/>
    <x v="101"/>
    <n v="511"/>
    <x v="0"/>
    <n v="3010"/>
    <x v="0"/>
    <n v="2003"/>
    <x v="3"/>
    <x v="0"/>
    <n v="223080.12100000001"/>
    <s v="X"/>
    <s v="Figure from international organizations"/>
    <m/>
  </r>
  <r>
    <s v="OA"/>
    <s v="Annual population"/>
    <n v="360"/>
    <x v="101"/>
    <n v="512"/>
    <x v="1"/>
    <n v="3010"/>
    <x v="0"/>
    <n v="2003"/>
    <x v="3"/>
    <x v="0"/>
    <n v="112245.542"/>
    <s v="X"/>
    <s v="Figure from international organizations"/>
    <m/>
  </r>
  <r>
    <s v="OA"/>
    <s v="Annual population"/>
    <n v="360"/>
    <x v="101"/>
    <n v="513"/>
    <x v="2"/>
    <n v="3010"/>
    <x v="0"/>
    <n v="2003"/>
    <x v="3"/>
    <x v="0"/>
    <n v="110834.579"/>
    <s v="X"/>
    <s v="Figure from international organizations"/>
    <m/>
  </r>
  <r>
    <s v="OA"/>
    <s v="Annual population"/>
    <n v="360"/>
    <x v="101"/>
    <n v="551"/>
    <x v="3"/>
    <n v="3010"/>
    <x v="0"/>
    <n v="2003"/>
    <x v="3"/>
    <x v="0"/>
    <n v="122719.08900000001"/>
    <s v="X"/>
    <s v="Figure from international organizations"/>
    <m/>
  </r>
  <r>
    <s v="OA"/>
    <s v="Annual population"/>
    <n v="360"/>
    <x v="101"/>
    <n v="561"/>
    <x v="4"/>
    <n v="3010"/>
    <x v="0"/>
    <n v="2003"/>
    <x v="3"/>
    <x v="0"/>
    <n v="97826.125"/>
    <s v="X"/>
    <s v="Figure from international organizations"/>
    <m/>
  </r>
  <r>
    <s v="OA"/>
    <s v="Annual population"/>
    <n v="360"/>
    <x v="101"/>
    <n v="511"/>
    <x v="0"/>
    <n v="3010"/>
    <x v="0"/>
    <n v="2004"/>
    <x v="4"/>
    <x v="0"/>
    <n v="225938.595"/>
    <s v="X"/>
    <s v="Figure from international organizations"/>
    <m/>
  </r>
  <r>
    <s v="OA"/>
    <s v="Annual population"/>
    <n v="360"/>
    <x v="101"/>
    <n v="512"/>
    <x v="1"/>
    <n v="3010"/>
    <x v="0"/>
    <n v="2004"/>
    <x v="4"/>
    <x v="0"/>
    <n v="113702.084"/>
    <s v="X"/>
    <s v="Figure from international organizations"/>
    <m/>
  </r>
  <r>
    <s v="OA"/>
    <s v="Annual population"/>
    <n v="360"/>
    <x v="101"/>
    <n v="513"/>
    <x v="2"/>
    <n v="3010"/>
    <x v="0"/>
    <n v="2004"/>
    <x v="4"/>
    <x v="0"/>
    <n v="112236.51"/>
    <s v="X"/>
    <s v="Figure from international organizations"/>
    <m/>
  </r>
  <r>
    <s v="OA"/>
    <s v="Annual population"/>
    <n v="360"/>
    <x v="101"/>
    <n v="551"/>
    <x v="3"/>
    <n v="3010"/>
    <x v="0"/>
    <n v="2004"/>
    <x v="4"/>
    <x v="0"/>
    <n v="122654.97900000001"/>
    <s v="X"/>
    <s v="Figure from international organizations"/>
    <m/>
  </r>
  <r>
    <s v="OA"/>
    <s v="Annual population"/>
    <n v="360"/>
    <x v="101"/>
    <n v="561"/>
    <x v="4"/>
    <n v="3010"/>
    <x v="0"/>
    <n v="2004"/>
    <x v="4"/>
    <x v="0"/>
    <n v="100959.67"/>
    <s v="X"/>
    <s v="Figure from international organizations"/>
    <m/>
  </r>
  <r>
    <s v="OA"/>
    <s v="Annual population"/>
    <n v="360"/>
    <x v="101"/>
    <n v="511"/>
    <x v="0"/>
    <n v="3010"/>
    <x v="0"/>
    <n v="2005"/>
    <x v="5"/>
    <x v="0"/>
    <n v="228805.144"/>
    <s v="X"/>
    <s v="Figure from international organizations"/>
    <m/>
  </r>
  <r>
    <s v="OA"/>
    <s v="Annual population"/>
    <n v="360"/>
    <x v="101"/>
    <n v="512"/>
    <x v="1"/>
    <n v="3010"/>
    <x v="0"/>
    <n v="2005"/>
    <x v="5"/>
    <x v="0"/>
    <n v="115167.46799999999"/>
    <s v="X"/>
    <s v="Figure from international organizations"/>
    <m/>
  </r>
  <r>
    <s v="OA"/>
    <s v="Annual population"/>
    <n v="360"/>
    <x v="101"/>
    <n v="513"/>
    <x v="2"/>
    <n v="3010"/>
    <x v="0"/>
    <n v="2005"/>
    <x v="5"/>
    <x v="0"/>
    <n v="113637.675"/>
    <s v="X"/>
    <s v="Figure from international organizations"/>
    <m/>
  </r>
  <r>
    <s v="OA"/>
    <s v="Annual population"/>
    <n v="360"/>
    <x v="101"/>
    <n v="551"/>
    <x v="3"/>
    <n v="3010"/>
    <x v="0"/>
    <n v="2005"/>
    <x v="5"/>
    <x v="0"/>
    <n v="122557.076"/>
    <s v="X"/>
    <s v="Figure from international organizations"/>
    <m/>
  </r>
  <r>
    <s v="OA"/>
    <s v="Annual population"/>
    <n v="360"/>
    <x v="101"/>
    <n v="561"/>
    <x v="4"/>
    <n v="3010"/>
    <x v="0"/>
    <n v="2005"/>
    <x v="5"/>
    <x v="0"/>
    <n v="104155.65399999999"/>
    <s v="X"/>
    <s v="Figure from international organizations"/>
    <m/>
  </r>
  <r>
    <s v="OA"/>
    <s v="Annual population"/>
    <n v="360"/>
    <x v="101"/>
    <n v="511"/>
    <x v="0"/>
    <n v="3010"/>
    <x v="0"/>
    <n v="2006"/>
    <x v="6"/>
    <x v="0"/>
    <n v="231797.427"/>
    <s v="X"/>
    <s v="Figure from international organizations"/>
    <m/>
  </r>
  <r>
    <s v="OA"/>
    <s v="Annual population"/>
    <n v="360"/>
    <x v="101"/>
    <n v="512"/>
    <x v="1"/>
    <n v="3010"/>
    <x v="0"/>
    <n v="2006"/>
    <x v="6"/>
    <x v="0"/>
    <n v="116685.33"/>
    <s v="X"/>
    <s v="Figure from international organizations"/>
    <m/>
  </r>
  <r>
    <s v="OA"/>
    <s v="Annual population"/>
    <n v="360"/>
    <x v="101"/>
    <n v="513"/>
    <x v="2"/>
    <n v="3010"/>
    <x v="0"/>
    <n v="2006"/>
    <x v="6"/>
    <x v="0"/>
    <n v="115112.09600000001"/>
    <s v="X"/>
    <s v="Figure from international organizations"/>
    <m/>
  </r>
  <r>
    <s v="OA"/>
    <s v="Annual population"/>
    <n v="360"/>
    <x v="101"/>
    <n v="551"/>
    <x v="3"/>
    <n v="3010"/>
    <x v="0"/>
    <n v="2006"/>
    <x v="6"/>
    <x v="0"/>
    <n v="122417.389"/>
    <s v="X"/>
    <s v="Figure from international organizations"/>
    <m/>
  </r>
  <r>
    <s v="OA"/>
    <s v="Annual population"/>
    <n v="360"/>
    <x v="101"/>
    <n v="561"/>
    <x v="4"/>
    <n v="3010"/>
    <x v="0"/>
    <n v="2006"/>
    <x v="6"/>
    <x v="0"/>
    <n v="107420.81299999999"/>
    <s v="X"/>
    <s v="Figure from international organizations"/>
    <m/>
  </r>
  <r>
    <s v="OA"/>
    <s v="Annual population"/>
    <n v="360"/>
    <x v="101"/>
    <n v="511"/>
    <x v="0"/>
    <n v="3010"/>
    <x v="0"/>
    <n v="2007"/>
    <x v="7"/>
    <x v="0"/>
    <n v="234858.28899999999"/>
    <s v="X"/>
    <s v="Figure from international organizations"/>
    <m/>
  </r>
  <r>
    <s v="OA"/>
    <s v="Annual population"/>
    <n v="360"/>
    <x v="101"/>
    <n v="512"/>
    <x v="1"/>
    <n v="3010"/>
    <x v="0"/>
    <n v="2007"/>
    <x v="7"/>
    <x v="0"/>
    <n v="118236.40399999999"/>
    <s v="X"/>
    <s v="Figure from international organizations"/>
    <m/>
  </r>
  <r>
    <s v="OA"/>
    <s v="Annual population"/>
    <n v="360"/>
    <x v="101"/>
    <n v="513"/>
    <x v="2"/>
    <n v="3010"/>
    <x v="0"/>
    <n v="2007"/>
    <x v="7"/>
    <x v="0"/>
    <n v="116621.886"/>
    <s v="X"/>
    <s v="Figure from international organizations"/>
    <m/>
  </r>
  <r>
    <s v="OA"/>
    <s v="Annual population"/>
    <n v="360"/>
    <x v="101"/>
    <n v="551"/>
    <x v="3"/>
    <n v="3010"/>
    <x v="0"/>
    <n v="2007"/>
    <x v="7"/>
    <x v="0"/>
    <n v="122237.436"/>
    <s v="X"/>
    <s v="Figure from international organizations"/>
    <m/>
  </r>
  <r>
    <s v="OA"/>
    <s v="Annual population"/>
    <n v="360"/>
    <x v="101"/>
    <n v="561"/>
    <x v="4"/>
    <n v="3010"/>
    <x v="0"/>
    <n v="2007"/>
    <x v="7"/>
    <x v="0"/>
    <n v="110751.705"/>
    <s v="X"/>
    <s v="Figure from international organizations"/>
    <m/>
  </r>
  <r>
    <s v="OA"/>
    <s v="Annual population"/>
    <n v="360"/>
    <x v="101"/>
    <n v="511"/>
    <x v="0"/>
    <n v="3010"/>
    <x v="0"/>
    <n v="2008"/>
    <x v="8"/>
    <x v="0"/>
    <n v="237936.54300000001"/>
    <s v="X"/>
    <s v="Figure from international organizations"/>
    <m/>
  </r>
  <r>
    <s v="OA"/>
    <s v="Annual population"/>
    <n v="360"/>
    <x v="101"/>
    <n v="512"/>
    <x v="1"/>
    <n v="3010"/>
    <x v="0"/>
    <n v="2008"/>
    <x v="8"/>
    <x v="0"/>
    <n v="119801.561"/>
    <s v="X"/>
    <s v="Figure from international organizations"/>
    <m/>
  </r>
  <r>
    <s v="OA"/>
    <s v="Annual population"/>
    <n v="360"/>
    <x v="101"/>
    <n v="513"/>
    <x v="2"/>
    <n v="3010"/>
    <x v="0"/>
    <n v="2008"/>
    <x v="8"/>
    <x v="0"/>
    <n v="118134.98299999999"/>
    <s v="X"/>
    <s v="Figure from international organizations"/>
    <m/>
  </r>
  <r>
    <s v="OA"/>
    <s v="Annual population"/>
    <n v="360"/>
    <x v="101"/>
    <n v="551"/>
    <x v="3"/>
    <n v="3010"/>
    <x v="0"/>
    <n v="2008"/>
    <x v="8"/>
    <x v="0"/>
    <n v="122011.56600000001"/>
    <s v="X"/>
    <s v="Figure from international organizations"/>
    <m/>
  </r>
  <r>
    <s v="OA"/>
    <s v="Annual population"/>
    <n v="360"/>
    <x v="101"/>
    <n v="561"/>
    <x v="4"/>
    <n v="3010"/>
    <x v="0"/>
    <n v="2008"/>
    <x v="8"/>
    <x v="0"/>
    <n v="114147.71"/>
    <s v="X"/>
    <s v="Figure from international organizations"/>
    <m/>
  </r>
  <r>
    <s v="OA"/>
    <s v="Annual population"/>
    <n v="360"/>
    <x v="101"/>
    <n v="511"/>
    <x v="0"/>
    <n v="3010"/>
    <x v="0"/>
    <n v="2009"/>
    <x v="9"/>
    <x v="0"/>
    <n v="240981.299"/>
    <s v="X"/>
    <s v="Figure from international organizations"/>
    <m/>
  </r>
  <r>
    <s v="OA"/>
    <s v="Annual population"/>
    <n v="360"/>
    <x v="101"/>
    <n v="512"/>
    <x v="1"/>
    <n v="3010"/>
    <x v="0"/>
    <n v="2009"/>
    <x v="9"/>
    <x v="0"/>
    <n v="121344.803"/>
    <s v="X"/>
    <s v="Figure from international organizations"/>
    <m/>
  </r>
  <r>
    <s v="OA"/>
    <s v="Annual population"/>
    <n v="360"/>
    <x v="101"/>
    <n v="513"/>
    <x v="2"/>
    <n v="3010"/>
    <x v="0"/>
    <n v="2009"/>
    <x v="9"/>
    <x v="0"/>
    <n v="119636.496"/>
    <s v="X"/>
    <s v="Figure from international organizations"/>
    <m/>
  </r>
  <r>
    <s v="OA"/>
    <s v="Annual population"/>
    <n v="360"/>
    <x v="101"/>
    <n v="551"/>
    <x v="3"/>
    <n v="3010"/>
    <x v="0"/>
    <n v="2009"/>
    <x v="9"/>
    <x v="0"/>
    <n v="121743.83900000001"/>
    <s v="X"/>
    <s v="Figure from international organizations"/>
    <m/>
  </r>
  <r>
    <s v="OA"/>
    <s v="Annual population"/>
    <n v="360"/>
    <x v="101"/>
    <n v="561"/>
    <x v="4"/>
    <n v="3010"/>
    <x v="0"/>
    <n v="2009"/>
    <x v="9"/>
    <x v="0"/>
    <n v="117596.639"/>
    <s v="X"/>
    <s v="Figure from international organizations"/>
    <m/>
  </r>
  <r>
    <s v="OA"/>
    <s v="Annual population"/>
    <n v="360"/>
    <x v="101"/>
    <n v="511"/>
    <x v="0"/>
    <n v="3010"/>
    <x v="0"/>
    <n v="2010"/>
    <x v="10"/>
    <x v="0"/>
    <n v="244016.17300000001"/>
    <s v="X"/>
    <s v="Figure from international organizations"/>
    <m/>
  </r>
  <r>
    <s v="OA"/>
    <s v="Annual population"/>
    <n v="360"/>
    <x v="101"/>
    <n v="512"/>
    <x v="1"/>
    <n v="3010"/>
    <x v="0"/>
    <n v="2010"/>
    <x v="10"/>
    <x v="0"/>
    <n v="122882.663"/>
    <s v="X"/>
    <s v="Figure from international organizations"/>
    <m/>
  </r>
  <r>
    <s v="OA"/>
    <s v="Annual population"/>
    <n v="360"/>
    <x v="101"/>
    <n v="513"/>
    <x v="2"/>
    <n v="3010"/>
    <x v="0"/>
    <n v="2010"/>
    <x v="10"/>
    <x v="0"/>
    <n v="121133.51"/>
    <s v="X"/>
    <s v="Figure from international organizations"/>
    <m/>
  </r>
  <r>
    <s v="OA"/>
    <s v="Annual population"/>
    <n v="360"/>
    <x v="101"/>
    <n v="551"/>
    <x v="3"/>
    <n v="3010"/>
    <x v="0"/>
    <n v="2010"/>
    <x v="10"/>
    <x v="0"/>
    <n v="121471.143"/>
    <s v="X"/>
    <s v="Figure from international organizations"/>
    <m/>
  </r>
  <r>
    <s v="OA"/>
    <s v="Annual population"/>
    <n v="360"/>
    <x v="101"/>
    <n v="561"/>
    <x v="4"/>
    <n v="3010"/>
    <x v="0"/>
    <n v="2010"/>
    <x v="10"/>
    <x v="0"/>
    <n v="121052.98"/>
    <s v="X"/>
    <s v="Figure from international organizations"/>
    <m/>
  </r>
  <r>
    <s v="OA"/>
    <s v="Annual population"/>
    <n v="360"/>
    <x v="101"/>
    <n v="511"/>
    <x v="0"/>
    <n v="3010"/>
    <x v="0"/>
    <n v="2011"/>
    <x v="11"/>
    <x v="0"/>
    <n v="247099.69699999999"/>
    <s v="X"/>
    <s v="Figure from international organizations"/>
    <m/>
  </r>
  <r>
    <s v="OA"/>
    <s v="Annual population"/>
    <n v="360"/>
    <x v="101"/>
    <n v="512"/>
    <x v="1"/>
    <n v="3010"/>
    <x v="0"/>
    <n v="2011"/>
    <x v="11"/>
    <x v="0"/>
    <n v="124451.334"/>
    <s v="X"/>
    <s v="Figure from international organizations"/>
    <m/>
  </r>
  <r>
    <s v="OA"/>
    <s v="Annual population"/>
    <n v="360"/>
    <x v="101"/>
    <n v="513"/>
    <x v="2"/>
    <n v="3010"/>
    <x v="0"/>
    <n v="2011"/>
    <x v="11"/>
    <x v="0"/>
    <n v="122648.363"/>
    <s v="X"/>
    <s v="Figure from international organizations"/>
    <m/>
  </r>
  <r>
    <s v="OA"/>
    <s v="Annual population"/>
    <n v="360"/>
    <x v="101"/>
    <n v="551"/>
    <x v="3"/>
    <n v="3010"/>
    <x v="0"/>
    <n v="2011"/>
    <x v="11"/>
    <x v="0"/>
    <n v="121392.68700000001"/>
    <s v="X"/>
    <s v="Figure from international organizations"/>
    <m/>
  </r>
  <r>
    <s v="OA"/>
    <s v="Annual population"/>
    <n v="360"/>
    <x v="101"/>
    <n v="561"/>
    <x v="4"/>
    <n v="3010"/>
    <x v="0"/>
    <n v="2011"/>
    <x v="11"/>
    <x v="0"/>
    <n v="124314.82399999999"/>
    <s v="X"/>
    <s v="Figure from international organizations"/>
    <m/>
  </r>
  <r>
    <s v="OA"/>
    <s v="Annual population"/>
    <n v="360"/>
    <x v="101"/>
    <n v="511"/>
    <x v="0"/>
    <n v="3010"/>
    <x v="0"/>
    <n v="2012"/>
    <x v="12"/>
    <x v="0"/>
    <n v="250222.69500000001"/>
    <s v="X"/>
    <s v="Figure from international organizations"/>
    <m/>
  </r>
  <r>
    <s v="OA"/>
    <s v="Annual population"/>
    <n v="360"/>
    <x v="101"/>
    <n v="512"/>
    <x v="1"/>
    <n v="3010"/>
    <x v="0"/>
    <n v="2012"/>
    <x v="12"/>
    <x v="0"/>
    <n v="126039.49099999999"/>
    <s v="X"/>
    <s v="Figure from international organizations"/>
    <m/>
  </r>
  <r>
    <s v="OA"/>
    <s v="Annual population"/>
    <n v="360"/>
    <x v="101"/>
    <n v="513"/>
    <x v="2"/>
    <n v="3010"/>
    <x v="0"/>
    <n v="2012"/>
    <x v="12"/>
    <x v="0"/>
    <n v="124183.204"/>
    <s v="X"/>
    <s v="Figure from international organizations"/>
    <m/>
  </r>
  <r>
    <s v="OA"/>
    <s v="Annual population"/>
    <n v="360"/>
    <x v="101"/>
    <n v="551"/>
    <x v="3"/>
    <n v="3010"/>
    <x v="0"/>
    <n v="2012"/>
    <x v="12"/>
    <x v="0"/>
    <n v="121265.363"/>
    <s v="X"/>
    <s v="Figure from international organizations"/>
    <m/>
  </r>
  <r>
    <s v="OA"/>
    <s v="Annual population"/>
    <n v="360"/>
    <x v="101"/>
    <n v="561"/>
    <x v="4"/>
    <n v="3010"/>
    <x v="0"/>
    <n v="2012"/>
    <x v="12"/>
    <x v="0"/>
    <n v="127617.86900000001"/>
    <s v="X"/>
    <s v="Figure from international organizations"/>
    <m/>
  </r>
  <r>
    <s v="OA"/>
    <s v="Annual population"/>
    <n v="360"/>
    <x v="101"/>
    <n v="511"/>
    <x v="0"/>
    <n v="3010"/>
    <x v="0"/>
    <n v="2013"/>
    <x v="13"/>
    <x v="0"/>
    <n v="253275.91800000001"/>
    <s v="X"/>
    <s v="Figure from international organizations"/>
    <m/>
  </r>
  <r>
    <s v="OA"/>
    <s v="Annual population"/>
    <n v="360"/>
    <x v="101"/>
    <n v="512"/>
    <x v="1"/>
    <n v="3010"/>
    <x v="0"/>
    <n v="2013"/>
    <x v="13"/>
    <x v="0"/>
    <n v="127582.414"/>
    <s v="X"/>
    <s v="Figure from international organizations"/>
    <m/>
  </r>
  <r>
    <s v="OA"/>
    <s v="Annual population"/>
    <n v="360"/>
    <x v="101"/>
    <n v="513"/>
    <x v="2"/>
    <n v="3010"/>
    <x v="0"/>
    <n v="2013"/>
    <x v="13"/>
    <x v="0"/>
    <n v="125693.504"/>
    <s v="X"/>
    <s v="Figure from international organizations"/>
    <m/>
  </r>
  <r>
    <s v="OA"/>
    <s v="Annual population"/>
    <n v="360"/>
    <x v="101"/>
    <n v="551"/>
    <x v="3"/>
    <n v="3010"/>
    <x v="0"/>
    <n v="2013"/>
    <x v="13"/>
    <x v="0"/>
    <n v="121087.842"/>
    <s v="X"/>
    <s v="Figure from international organizations"/>
    <m/>
  </r>
  <r>
    <s v="OA"/>
    <s v="Annual population"/>
    <n v="360"/>
    <x v="101"/>
    <n v="561"/>
    <x v="4"/>
    <n v="3010"/>
    <x v="0"/>
    <n v="2013"/>
    <x v="13"/>
    <x v="0"/>
    <n v="130944.421"/>
    <s v="X"/>
    <s v="Figure from international organizations"/>
    <m/>
  </r>
  <r>
    <s v="OA"/>
    <s v="Annual population"/>
    <n v="360"/>
    <x v="101"/>
    <n v="511"/>
    <x v="0"/>
    <n v="3010"/>
    <x v="0"/>
    <n v="2014"/>
    <x v="14"/>
    <x v="0"/>
    <n v="256229.761"/>
    <s v="X"/>
    <s v="Figure from international organizations"/>
    <m/>
  </r>
  <r>
    <s v="OA"/>
    <s v="Annual population"/>
    <n v="360"/>
    <x v="101"/>
    <n v="512"/>
    <x v="1"/>
    <n v="3010"/>
    <x v="0"/>
    <n v="2014"/>
    <x v="14"/>
    <x v="0"/>
    <n v="129071.05"/>
    <s v="X"/>
    <s v="Figure from international organizations"/>
    <m/>
  </r>
  <r>
    <s v="OA"/>
    <s v="Annual population"/>
    <n v="360"/>
    <x v="101"/>
    <n v="513"/>
    <x v="2"/>
    <n v="3010"/>
    <x v="0"/>
    <n v="2014"/>
    <x v="14"/>
    <x v="0"/>
    <n v="127158.711"/>
    <s v="X"/>
    <s v="Figure from international organizations"/>
    <m/>
  </r>
  <r>
    <s v="OA"/>
    <s v="Annual population"/>
    <n v="360"/>
    <x v="101"/>
    <n v="551"/>
    <x v="3"/>
    <n v="3010"/>
    <x v="0"/>
    <n v="2014"/>
    <x v="14"/>
    <x v="0"/>
    <n v="120843.234"/>
    <s v="X"/>
    <s v="Figure from international organizations"/>
    <m/>
  </r>
  <r>
    <s v="OA"/>
    <s v="Annual population"/>
    <n v="360"/>
    <x v="101"/>
    <n v="561"/>
    <x v="4"/>
    <n v="3010"/>
    <x v="0"/>
    <n v="2014"/>
    <x v="14"/>
    <x v="0"/>
    <n v="134287.88200000001"/>
    <s v="X"/>
    <s v="Figure from international organizations"/>
    <m/>
  </r>
  <r>
    <s v="OA"/>
    <s v="Annual population"/>
    <n v="360"/>
    <x v="101"/>
    <n v="511"/>
    <x v="0"/>
    <n v="3010"/>
    <x v="0"/>
    <n v="2015"/>
    <x v="15"/>
    <x v="0"/>
    <n v="259091.97"/>
    <s v="X"/>
    <s v="Figure from international organizations"/>
    <m/>
  </r>
  <r>
    <s v="OA"/>
    <s v="Annual population"/>
    <n v="360"/>
    <x v="101"/>
    <n v="512"/>
    <x v="1"/>
    <n v="3010"/>
    <x v="0"/>
    <n v="2015"/>
    <x v="15"/>
    <x v="0"/>
    <n v="130517.327"/>
    <s v="X"/>
    <s v="Figure from international organizations"/>
    <m/>
  </r>
  <r>
    <s v="OA"/>
    <s v="Annual population"/>
    <n v="360"/>
    <x v="101"/>
    <n v="513"/>
    <x v="2"/>
    <n v="3010"/>
    <x v="0"/>
    <n v="2015"/>
    <x v="15"/>
    <x v="0"/>
    <n v="128574.643"/>
    <s v="X"/>
    <s v="Figure from international organizations"/>
    <m/>
  </r>
  <r>
    <s v="OA"/>
    <s v="Annual population"/>
    <n v="360"/>
    <x v="101"/>
    <n v="551"/>
    <x v="3"/>
    <n v="3010"/>
    <x v="0"/>
    <n v="2015"/>
    <x v="15"/>
    <x v="0"/>
    <n v="120527.352"/>
    <s v="X"/>
    <s v="Figure from international organizations"/>
    <m/>
  </r>
  <r>
    <s v="OA"/>
    <s v="Annual population"/>
    <n v="360"/>
    <x v="101"/>
    <n v="561"/>
    <x v="4"/>
    <n v="3010"/>
    <x v="0"/>
    <n v="2015"/>
    <x v="15"/>
    <x v="0"/>
    <n v="137634.761"/>
    <s v="X"/>
    <s v="Figure from international organizations"/>
    <m/>
  </r>
  <r>
    <s v="OA"/>
    <s v="Annual population"/>
    <n v="360"/>
    <x v="101"/>
    <n v="511"/>
    <x v="0"/>
    <n v="3010"/>
    <x v="0"/>
    <n v="2016"/>
    <x v="16"/>
    <x v="0"/>
    <n v="261850.182"/>
    <s v="X"/>
    <s v="Figure from international organizations"/>
    <m/>
  </r>
  <r>
    <s v="OA"/>
    <s v="Annual population"/>
    <n v="360"/>
    <x v="101"/>
    <n v="512"/>
    <x v="1"/>
    <n v="3010"/>
    <x v="0"/>
    <n v="2016"/>
    <x v="16"/>
    <x v="0"/>
    <n v="131909.80900000001"/>
    <s v="X"/>
    <s v="Figure from international organizations"/>
    <m/>
  </r>
  <r>
    <s v="OA"/>
    <s v="Annual population"/>
    <n v="360"/>
    <x v="101"/>
    <n v="513"/>
    <x v="2"/>
    <n v="3010"/>
    <x v="0"/>
    <n v="2016"/>
    <x v="16"/>
    <x v="0"/>
    <n v="129940.374"/>
    <s v="X"/>
    <s v="Figure from international organizations"/>
    <m/>
  </r>
  <r>
    <s v="OA"/>
    <s v="Annual population"/>
    <n v="360"/>
    <x v="101"/>
    <n v="551"/>
    <x v="3"/>
    <n v="3010"/>
    <x v="0"/>
    <n v="2016"/>
    <x v="16"/>
    <x v="0"/>
    <n v="120142.531"/>
    <s v="X"/>
    <s v="Figure from international organizations"/>
    <m/>
  </r>
  <r>
    <s v="OA"/>
    <s v="Annual population"/>
    <n v="360"/>
    <x v="101"/>
    <n v="561"/>
    <x v="4"/>
    <n v="3010"/>
    <x v="0"/>
    <n v="2016"/>
    <x v="16"/>
    <x v="0"/>
    <n v="140972.92499999999"/>
    <s v="X"/>
    <s v="Figure from international organizations"/>
    <m/>
  </r>
  <r>
    <s v="OA"/>
    <s v="Annual population"/>
    <n v="360"/>
    <x v="101"/>
    <n v="511"/>
    <x v="0"/>
    <n v="3010"/>
    <x v="0"/>
    <n v="2017"/>
    <x v="17"/>
    <x v="0"/>
    <n v="264498.85200000001"/>
    <s v="X"/>
    <s v="Figure from international organizations"/>
    <m/>
  </r>
  <r>
    <s v="OA"/>
    <s v="Annual population"/>
    <n v="360"/>
    <x v="101"/>
    <n v="512"/>
    <x v="1"/>
    <n v="3010"/>
    <x v="0"/>
    <n v="2017"/>
    <x v="17"/>
    <x v="0"/>
    <n v="133245.399"/>
    <s v="X"/>
    <s v="Figure from international organizations"/>
    <m/>
  </r>
  <r>
    <s v="OA"/>
    <s v="Annual population"/>
    <n v="360"/>
    <x v="101"/>
    <n v="513"/>
    <x v="2"/>
    <n v="3010"/>
    <x v="0"/>
    <n v="2017"/>
    <x v="17"/>
    <x v="0"/>
    <n v="131253.454"/>
    <s v="X"/>
    <s v="Figure from international organizations"/>
    <m/>
  </r>
  <r>
    <s v="OA"/>
    <s v="Annual population"/>
    <n v="360"/>
    <x v="101"/>
    <n v="551"/>
    <x v="3"/>
    <n v="3010"/>
    <x v="0"/>
    <n v="2017"/>
    <x v="17"/>
    <x v="0"/>
    <n v="119696.518"/>
    <s v="X"/>
    <s v="Figure from international organizations"/>
    <m/>
  </r>
  <r>
    <s v="OA"/>
    <s v="Annual population"/>
    <n v="360"/>
    <x v="101"/>
    <n v="561"/>
    <x v="4"/>
    <n v="3010"/>
    <x v="0"/>
    <n v="2017"/>
    <x v="17"/>
    <x v="0"/>
    <n v="144294.861"/>
    <s v="X"/>
    <s v="Figure from international organizations"/>
    <m/>
  </r>
  <r>
    <s v="OA"/>
    <s v="Annual population"/>
    <n v="360"/>
    <x v="101"/>
    <n v="511"/>
    <x v="0"/>
    <n v="3010"/>
    <x v="0"/>
    <n v="2018"/>
    <x v="18"/>
    <x v="0"/>
    <n v="267066.84299999999"/>
    <s v="X"/>
    <s v="Figure from international organizations"/>
    <m/>
  </r>
  <r>
    <s v="OA"/>
    <s v="Annual population"/>
    <n v="360"/>
    <x v="101"/>
    <n v="512"/>
    <x v="1"/>
    <n v="3010"/>
    <x v="0"/>
    <n v="2018"/>
    <x v="18"/>
    <x v="0"/>
    <n v="134536.68"/>
    <s v="X"/>
    <s v="Figure from international organizations"/>
    <m/>
  </r>
  <r>
    <s v="OA"/>
    <s v="Annual population"/>
    <n v="360"/>
    <x v="101"/>
    <n v="513"/>
    <x v="2"/>
    <n v="3010"/>
    <x v="0"/>
    <n v="2018"/>
    <x v="18"/>
    <x v="0"/>
    <n v="132530.163"/>
    <s v="X"/>
    <s v="Figure from international organizations"/>
    <m/>
  </r>
  <r>
    <s v="OA"/>
    <s v="Annual population"/>
    <n v="360"/>
    <x v="101"/>
    <n v="551"/>
    <x v="3"/>
    <n v="3010"/>
    <x v="0"/>
    <n v="2018"/>
    <x v="18"/>
    <x v="0"/>
    <n v="119191.974"/>
    <s v="X"/>
    <s v="Figure from international organizations"/>
    <m/>
  </r>
  <r>
    <s v="OA"/>
    <s v="Annual population"/>
    <n v="360"/>
    <x v="101"/>
    <n v="561"/>
    <x v="4"/>
    <n v="3010"/>
    <x v="0"/>
    <n v="2018"/>
    <x v="18"/>
    <x v="0"/>
    <n v="147603.00599999999"/>
    <s v="X"/>
    <s v="Figure from international organizations"/>
    <m/>
  </r>
  <r>
    <s v="OA"/>
    <s v="Annual population"/>
    <n v="360"/>
    <x v="101"/>
    <n v="511"/>
    <x v="0"/>
    <n v="3010"/>
    <x v="0"/>
    <n v="2019"/>
    <x v="19"/>
    <x v="0"/>
    <n v="269582.87800000003"/>
    <s v="X"/>
    <s v="Figure from international organizations"/>
    <m/>
  </r>
  <r>
    <s v="OA"/>
    <s v="Annual population"/>
    <n v="360"/>
    <x v="101"/>
    <n v="512"/>
    <x v="1"/>
    <n v="3010"/>
    <x v="0"/>
    <n v="2019"/>
    <x v="19"/>
    <x v="0"/>
    <n v="135798.44200000001"/>
    <s v="X"/>
    <s v="Figure from international organizations"/>
    <m/>
  </r>
  <r>
    <s v="OA"/>
    <s v="Annual population"/>
    <n v="360"/>
    <x v="101"/>
    <n v="513"/>
    <x v="2"/>
    <n v="3010"/>
    <x v="0"/>
    <n v="2019"/>
    <x v="19"/>
    <x v="0"/>
    <n v="133784.43599999999"/>
    <s v="X"/>
    <s v="Figure from international organizations"/>
    <m/>
  </r>
  <r>
    <s v="OA"/>
    <s v="Annual population"/>
    <n v="360"/>
    <x v="101"/>
    <n v="551"/>
    <x v="3"/>
    <n v="3010"/>
    <x v="0"/>
    <n v="2019"/>
    <x v="19"/>
    <x v="0"/>
    <n v="118636.092"/>
    <s v="X"/>
    <s v="Figure from international organizations"/>
    <m/>
  </r>
  <r>
    <s v="OA"/>
    <s v="Annual population"/>
    <n v="360"/>
    <x v="101"/>
    <n v="561"/>
    <x v="4"/>
    <n v="3010"/>
    <x v="0"/>
    <n v="2019"/>
    <x v="19"/>
    <x v="0"/>
    <n v="150900.39000000001"/>
    <s v="X"/>
    <s v="Figure from international organizations"/>
    <m/>
  </r>
  <r>
    <s v="OA"/>
    <s v="Annual population"/>
    <n v="360"/>
    <x v="101"/>
    <n v="511"/>
    <x v="0"/>
    <n v="3010"/>
    <x v="0"/>
    <n v="2020"/>
    <x v="20"/>
    <x v="0"/>
    <n v="271857.96999999997"/>
    <s v="X"/>
    <s v="Figure from international organizations"/>
    <m/>
  </r>
  <r>
    <s v="OA"/>
    <s v="Annual population"/>
    <n v="360"/>
    <x v="101"/>
    <n v="512"/>
    <x v="1"/>
    <n v="3010"/>
    <x v="0"/>
    <n v="2020"/>
    <x v="20"/>
    <x v="0"/>
    <n v="136927.58199999999"/>
    <s v="X"/>
    <s v="Figure from international organizations"/>
    <m/>
  </r>
  <r>
    <s v="OA"/>
    <s v="Annual population"/>
    <n v="360"/>
    <x v="101"/>
    <n v="513"/>
    <x v="2"/>
    <n v="3010"/>
    <x v="0"/>
    <n v="2020"/>
    <x v="20"/>
    <x v="0"/>
    <n v="134930.389"/>
    <s v="X"/>
    <s v="Figure from international organizations"/>
    <m/>
  </r>
  <r>
    <s v="OA"/>
    <s v="Annual population"/>
    <n v="360"/>
    <x v="101"/>
    <n v="551"/>
    <x v="3"/>
    <n v="3010"/>
    <x v="0"/>
    <n v="2020"/>
    <x v="20"/>
    <x v="0"/>
    <n v="118034.44100000001"/>
    <s v="X"/>
    <s v="Figure from international organizations"/>
    <m/>
  </r>
  <r>
    <s v="OA"/>
    <s v="Annual population"/>
    <n v="360"/>
    <x v="101"/>
    <n v="561"/>
    <x v="4"/>
    <n v="3010"/>
    <x v="0"/>
    <n v="2020"/>
    <x v="20"/>
    <x v="0"/>
    <n v="154188.546"/>
    <s v="X"/>
    <s v="Figure from international organizations"/>
    <m/>
  </r>
  <r>
    <s v="OA"/>
    <s v="Annual population"/>
    <n v="360"/>
    <x v="101"/>
    <n v="511"/>
    <x v="0"/>
    <n v="3010"/>
    <x v="0"/>
    <n v="2021"/>
    <x v="21"/>
    <x v="0"/>
    <n v="273753.19099999999"/>
    <s v="X"/>
    <s v="Figure from international organizations"/>
    <m/>
  </r>
  <r>
    <s v="OA"/>
    <s v="Annual population"/>
    <n v="360"/>
    <x v="101"/>
    <n v="512"/>
    <x v="1"/>
    <n v="3010"/>
    <x v="0"/>
    <n v="2021"/>
    <x v="21"/>
    <x v="0"/>
    <n v="137852.478"/>
    <s v="X"/>
    <s v="Figure from international organizations"/>
    <m/>
  </r>
  <r>
    <s v="OA"/>
    <s v="Annual population"/>
    <n v="360"/>
    <x v="101"/>
    <n v="513"/>
    <x v="2"/>
    <n v="3010"/>
    <x v="0"/>
    <n v="2021"/>
    <x v="21"/>
    <x v="0"/>
    <n v="135900.71400000001"/>
    <s v="X"/>
    <s v="Figure from international organizations"/>
    <m/>
  </r>
  <r>
    <s v="OA"/>
    <s v="Annual population"/>
    <n v="360"/>
    <x v="101"/>
    <n v="551"/>
    <x v="3"/>
    <n v="3010"/>
    <x v="0"/>
    <n v="2021"/>
    <x v="21"/>
    <x v="0"/>
    <n v="117389.239"/>
    <s v="X"/>
    <s v="Figure from international organizations"/>
    <m/>
  </r>
  <r>
    <s v="OA"/>
    <s v="Annual population"/>
    <n v="360"/>
    <x v="101"/>
    <n v="561"/>
    <x v="4"/>
    <n v="3010"/>
    <x v="0"/>
    <n v="2021"/>
    <x v="21"/>
    <x v="0"/>
    <n v="157464.948"/>
    <s v="X"/>
    <s v="Figure from international organizations"/>
    <m/>
  </r>
  <r>
    <s v="OA"/>
    <s v="Annual population"/>
    <n v="364"/>
    <x v="102"/>
    <n v="511"/>
    <x v="0"/>
    <n v="3010"/>
    <x v="0"/>
    <n v="2000"/>
    <x v="0"/>
    <x v="0"/>
    <n v="65544.383000000002"/>
    <s v="X"/>
    <s v="Figure from international organizations"/>
    <m/>
  </r>
  <r>
    <s v="OA"/>
    <s v="Annual population"/>
    <n v="364"/>
    <x v="102"/>
    <n v="512"/>
    <x v="1"/>
    <n v="3010"/>
    <x v="0"/>
    <n v="2000"/>
    <x v="0"/>
    <x v="0"/>
    <n v="33235.517999999996"/>
    <s v="X"/>
    <s v="Figure from international organizations"/>
    <m/>
  </r>
  <r>
    <s v="OA"/>
    <s v="Annual population"/>
    <n v="364"/>
    <x v="102"/>
    <n v="513"/>
    <x v="2"/>
    <n v="3010"/>
    <x v="0"/>
    <n v="2000"/>
    <x v="0"/>
    <x v="0"/>
    <n v="32308.864000000001"/>
    <s v="X"/>
    <s v="Figure from international organizations"/>
    <m/>
  </r>
  <r>
    <s v="OA"/>
    <s v="Annual population"/>
    <n v="364"/>
    <x v="102"/>
    <n v="551"/>
    <x v="3"/>
    <n v="3010"/>
    <x v="0"/>
    <n v="2000"/>
    <x v="0"/>
    <x v="0"/>
    <n v="23779.763999999999"/>
    <s v="X"/>
    <s v="Figure from international organizations"/>
    <m/>
  </r>
  <r>
    <s v="OA"/>
    <s v="Annual population"/>
    <n v="364"/>
    <x v="102"/>
    <n v="561"/>
    <x v="4"/>
    <n v="3010"/>
    <x v="0"/>
    <n v="2000"/>
    <x v="0"/>
    <x v="0"/>
    <n v="42352.09"/>
    <s v="X"/>
    <s v="Figure from international organizations"/>
    <m/>
  </r>
  <r>
    <s v="OA"/>
    <s v="Annual population"/>
    <n v="364"/>
    <x v="102"/>
    <n v="511"/>
    <x v="0"/>
    <n v="3010"/>
    <x v="0"/>
    <n v="2001"/>
    <x v="1"/>
    <x v="0"/>
    <n v="66674.850999999995"/>
    <s v="X"/>
    <s v="Figure from international organizations"/>
    <m/>
  </r>
  <r>
    <s v="OA"/>
    <s v="Annual population"/>
    <n v="364"/>
    <x v="102"/>
    <n v="512"/>
    <x v="1"/>
    <n v="3010"/>
    <x v="0"/>
    <n v="2001"/>
    <x v="1"/>
    <x v="0"/>
    <n v="33786.411999999997"/>
    <s v="X"/>
    <s v="Figure from international organizations"/>
    <m/>
  </r>
  <r>
    <s v="OA"/>
    <s v="Annual population"/>
    <n v="364"/>
    <x v="102"/>
    <n v="513"/>
    <x v="2"/>
    <n v="3010"/>
    <x v="0"/>
    <n v="2001"/>
    <x v="1"/>
    <x v="0"/>
    <n v="32888.44"/>
    <s v="X"/>
    <s v="Figure from international organizations"/>
    <m/>
  </r>
  <r>
    <s v="OA"/>
    <s v="Annual population"/>
    <n v="364"/>
    <x v="102"/>
    <n v="551"/>
    <x v="3"/>
    <n v="3010"/>
    <x v="0"/>
    <n v="2001"/>
    <x v="1"/>
    <x v="0"/>
    <n v="23646.162"/>
    <s v="X"/>
    <s v="Figure from international organizations"/>
    <m/>
  </r>
  <r>
    <s v="OA"/>
    <s v="Annual population"/>
    <n v="364"/>
    <x v="102"/>
    <n v="561"/>
    <x v="4"/>
    <n v="3010"/>
    <x v="0"/>
    <n v="2001"/>
    <x v="1"/>
    <x v="0"/>
    <n v="43450.252"/>
    <s v="X"/>
    <s v="Figure from international organizations"/>
    <m/>
  </r>
  <r>
    <s v="OA"/>
    <s v="Annual population"/>
    <n v="364"/>
    <x v="102"/>
    <n v="511"/>
    <x v="0"/>
    <n v="3010"/>
    <x v="0"/>
    <n v="2002"/>
    <x v="2"/>
    <x v="0"/>
    <n v="67327.116999999998"/>
    <s v="X"/>
    <s v="Figure from international organizations"/>
    <m/>
  </r>
  <r>
    <s v="OA"/>
    <s v="Annual population"/>
    <n v="364"/>
    <x v="102"/>
    <n v="512"/>
    <x v="1"/>
    <n v="3010"/>
    <x v="0"/>
    <n v="2002"/>
    <x v="2"/>
    <x v="0"/>
    <n v="34099.103999999999"/>
    <s v="X"/>
    <s v="Figure from international organizations"/>
    <m/>
  </r>
  <r>
    <s v="OA"/>
    <s v="Annual population"/>
    <n v="364"/>
    <x v="102"/>
    <n v="513"/>
    <x v="2"/>
    <n v="3010"/>
    <x v="0"/>
    <n v="2002"/>
    <x v="2"/>
    <x v="0"/>
    <n v="33228.012000000002"/>
    <s v="X"/>
    <s v="Figure from international organizations"/>
    <m/>
  </r>
  <r>
    <s v="OA"/>
    <s v="Annual population"/>
    <n v="364"/>
    <x v="102"/>
    <n v="551"/>
    <x v="3"/>
    <n v="3010"/>
    <x v="0"/>
    <n v="2002"/>
    <x v="2"/>
    <x v="0"/>
    <n v="23475.744999999999"/>
    <s v="X"/>
    <s v="Figure from international organizations"/>
    <m/>
  </r>
  <r>
    <s v="OA"/>
    <s v="Annual population"/>
    <n v="364"/>
    <x v="102"/>
    <n v="561"/>
    <x v="4"/>
    <n v="3010"/>
    <x v="0"/>
    <n v="2002"/>
    <x v="2"/>
    <x v="0"/>
    <n v="44507.584999999999"/>
    <s v="X"/>
    <s v="Figure from international organizations"/>
    <m/>
  </r>
  <r>
    <s v="OA"/>
    <s v="Annual population"/>
    <n v="364"/>
    <x v="102"/>
    <n v="511"/>
    <x v="0"/>
    <n v="3010"/>
    <x v="0"/>
    <n v="2003"/>
    <x v="3"/>
    <x v="0"/>
    <n v="67954.698999999993"/>
    <s v="X"/>
    <s v="Figure from international organizations"/>
    <m/>
  </r>
  <r>
    <s v="OA"/>
    <s v="Annual population"/>
    <n v="364"/>
    <x v="102"/>
    <n v="512"/>
    <x v="1"/>
    <n v="3010"/>
    <x v="0"/>
    <n v="2003"/>
    <x v="3"/>
    <x v="0"/>
    <n v="34429.317000000003"/>
    <s v="X"/>
    <s v="Figure from international organizations"/>
    <m/>
  </r>
  <r>
    <s v="OA"/>
    <s v="Annual population"/>
    <n v="364"/>
    <x v="102"/>
    <n v="513"/>
    <x v="2"/>
    <n v="3010"/>
    <x v="0"/>
    <n v="2003"/>
    <x v="3"/>
    <x v="0"/>
    <n v="33525.381999999998"/>
    <s v="X"/>
    <s v="Figure from international organizations"/>
    <m/>
  </r>
  <r>
    <s v="OA"/>
    <s v="Annual population"/>
    <n v="364"/>
    <x v="102"/>
    <n v="551"/>
    <x v="3"/>
    <n v="3010"/>
    <x v="0"/>
    <n v="2003"/>
    <x v="3"/>
    <x v="0"/>
    <n v="23277.973999999998"/>
    <s v="X"/>
    <s v="Figure from international organizations"/>
    <m/>
  </r>
  <r>
    <s v="OA"/>
    <s v="Annual population"/>
    <n v="364"/>
    <x v="102"/>
    <n v="561"/>
    <x v="4"/>
    <n v="3010"/>
    <x v="0"/>
    <n v="2003"/>
    <x v="3"/>
    <x v="0"/>
    <n v="45534.739000000001"/>
    <s v="X"/>
    <s v="Figure from international organizations"/>
    <m/>
  </r>
  <r>
    <s v="OA"/>
    <s v="Annual population"/>
    <n v="364"/>
    <x v="102"/>
    <n v="511"/>
    <x v="0"/>
    <n v="3010"/>
    <x v="0"/>
    <n v="2004"/>
    <x v="4"/>
    <x v="0"/>
    <n v="69061.673999999999"/>
    <s v="X"/>
    <s v="Figure from international organizations"/>
    <m/>
  </r>
  <r>
    <s v="OA"/>
    <s v="Annual population"/>
    <n v="364"/>
    <x v="102"/>
    <n v="512"/>
    <x v="1"/>
    <n v="3010"/>
    <x v="0"/>
    <n v="2004"/>
    <x v="4"/>
    <x v="0"/>
    <n v="35028.218999999997"/>
    <s v="X"/>
    <s v="Figure from international organizations"/>
    <m/>
  </r>
  <r>
    <s v="OA"/>
    <s v="Annual population"/>
    <n v="364"/>
    <x v="102"/>
    <n v="513"/>
    <x v="2"/>
    <n v="3010"/>
    <x v="0"/>
    <n v="2004"/>
    <x v="4"/>
    <x v="0"/>
    <n v="34033.455000000002"/>
    <s v="X"/>
    <s v="Figure from international organizations"/>
    <m/>
  </r>
  <r>
    <s v="OA"/>
    <s v="Annual population"/>
    <n v="364"/>
    <x v="102"/>
    <n v="551"/>
    <x v="3"/>
    <n v="3010"/>
    <x v="0"/>
    <n v="2004"/>
    <x v="4"/>
    <x v="0"/>
    <n v="23064.517"/>
    <s v="X"/>
    <s v="Figure from international organizations"/>
    <m/>
  </r>
  <r>
    <s v="OA"/>
    <s v="Annual population"/>
    <n v="364"/>
    <x v="102"/>
    <n v="561"/>
    <x v="4"/>
    <n v="3010"/>
    <x v="0"/>
    <n v="2004"/>
    <x v="4"/>
    <x v="0"/>
    <n v="46552.582999999999"/>
    <s v="X"/>
    <s v="Figure from international organizations"/>
    <m/>
  </r>
  <r>
    <s v="OA"/>
    <s v="Annual population"/>
    <n v="364"/>
    <x v="102"/>
    <n v="511"/>
    <x v="0"/>
    <n v="3010"/>
    <x v="0"/>
    <n v="2005"/>
    <x v="5"/>
    <x v="0"/>
    <n v="70182.593999999997"/>
    <s v="X"/>
    <s v="Figure from international organizations"/>
    <m/>
  </r>
  <r>
    <s v="OA"/>
    <s v="Annual population"/>
    <n v="364"/>
    <x v="102"/>
    <n v="512"/>
    <x v="1"/>
    <n v="3010"/>
    <x v="0"/>
    <n v="2005"/>
    <x v="5"/>
    <x v="0"/>
    <n v="35630.982000000004"/>
    <s v="X"/>
    <s v="Figure from international organizations"/>
    <m/>
  </r>
  <r>
    <s v="OA"/>
    <s v="Annual population"/>
    <n v="364"/>
    <x v="102"/>
    <n v="513"/>
    <x v="2"/>
    <n v="3010"/>
    <x v="0"/>
    <n v="2005"/>
    <x v="5"/>
    <x v="0"/>
    <n v="34551.612000000001"/>
    <s v="X"/>
    <s v="Figure from international organizations"/>
    <m/>
  </r>
  <r>
    <s v="OA"/>
    <s v="Annual population"/>
    <n v="364"/>
    <x v="102"/>
    <n v="551"/>
    <x v="3"/>
    <n v="3010"/>
    <x v="0"/>
    <n v="2005"/>
    <x v="5"/>
    <x v="0"/>
    <n v="22846.437000000002"/>
    <s v="X"/>
    <s v="Figure from international organizations"/>
    <m/>
  </r>
  <r>
    <s v="OA"/>
    <s v="Annual population"/>
    <n v="364"/>
    <x v="102"/>
    <n v="561"/>
    <x v="4"/>
    <n v="3010"/>
    <x v="0"/>
    <n v="2005"/>
    <x v="5"/>
    <x v="0"/>
    <n v="47575.374000000003"/>
    <s v="X"/>
    <s v="Figure from international organizations"/>
    <m/>
  </r>
  <r>
    <s v="OA"/>
    <s v="Annual population"/>
    <n v="364"/>
    <x v="102"/>
    <n v="511"/>
    <x v="0"/>
    <n v="3010"/>
    <x v="0"/>
    <n v="2006"/>
    <x v="6"/>
    <x v="0"/>
    <n v="71275.759999999995"/>
    <s v="X"/>
    <s v="Figure from international organizations"/>
    <m/>
  </r>
  <r>
    <s v="OA"/>
    <s v="Annual population"/>
    <n v="364"/>
    <x v="102"/>
    <n v="512"/>
    <x v="1"/>
    <n v="3010"/>
    <x v="0"/>
    <n v="2006"/>
    <x v="6"/>
    <x v="0"/>
    <n v="36210.381000000001"/>
    <s v="X"/>
    <s v="Figure from international organizations"/>
    <m/>
  </r>
  <r>
    <s v="OA"/>
    <s v="Annual population"/>
    <n v="364"/>
    <x v="102"/>
    <n v="513"/>
    <x v="2"/>
    <n v="3010"/>
    <x v="0"/>
    <n v="2006"/>
    <x v="6"/>
    <x v="0"/>
    <n v="35065.377999999997"/>
    <s v="X"/>
    <s v="Figure from international organizations"/>
    <m/>
  </r>
  <r>
    <s v="OA"/>
    <s v="Annual population"/>
    <n v="364"/>
    <x v="102"/>
    <n v="551"/>
    <x v="3"/>
    <n v="3010"/>
    <x v="0"/>
    <n v="2006"/>
    <x v="6"/>
    <x v="0"/>
    <n v="22622.393"/>
    <s v="X"/>
    <s v="Figure from international organizations"/>
    <m/>
  </r>
  <r>
    <s v="OA"/>
    <s v="Annual population"/>
    <n v="364"/>
    <x v="102"/>
    <n v="561"/>
    <x v="4"/>
    <n v="3010"/>
    <x v="0"/>
    <n v="2006"/>
    <x v="6"/>
    <x v="0"/>
    <n v="48605.487000000001"/>
    <s v="X"/>
    <s v="Figure from international organizations"/>
    <m/>
  </r>
  <r>
    <s v="OA"/>
    <s v="Annual population"/>
    <n v="364"/>
    <x v="102"/>
    <n v="511"/>
    <x v="0"/>
    <n v="3010"/>
    <x v="0"/>
    <n v="2007"/>
    <x v="7"/>
    <x v="0"/>
    <n v="72319.418000000005"/>
    <s v="X"/>
    <s v="Figure from international organizations"/>
    <m/>
  </r>
  <r>
    <s v="OA"/>
    <s v="Annual population"/>
    <n v="364"/>
    <x v="102"/>
    <n v="512"/>
    <x v="1"/>
    <n v="3010"/>
    <x v="0"/>
    <n v="2007"/>
    <x v="7"/>
    <x v="0"/>
    <n v="36750.402000000002"/>
    <s v="X"/>
    <s v="Figure from international organizations"/>
    <m/>
  </r>
  <r>
    <s v="OA"/>
    <s v="Annual population"/>
    <n v="364"/>
    <x v="102"/>
    <n v="513"/>
    <x v="2"/>
    <n v="3010"/>
    <x v="0"/>
    <n v="2007"/>
    <x v="7"/>
    <x v="0"/>
    <n v="35569.016000000003"/>
    <s v="X"/>
    <s v="Figure from international organizations"/>
    <m/>
  </r>
  <r>
    <s v="OA"/>
    <s v="Annual population"/>
    <n v="364"/>
    <x v="102"/>
    <n v="551"/>
    <x v="3"/>
    <n v="3010"/>
    <x v="0"/>
    <n v="2007"/>
    <x v="7"/>
    <x v="0"/>
    <n v="22427.745999999999"/>
    <s v="X"/>
    <s v="Figure from international organizations"/>
    <m/>
  </r>
  <r>
    <s v="OA"/>
    <s v="Annual population"/>
    <n v="364"/>
    <x v="102"/>
    <n v="561"/>
    <x v="4"/>
    <n v="3010"/>
    <x v="0"/>
    <n v="2007"/>
    <x v="7"/>
    <x v="0"/>
    <n v="49603.357000000004"/>
    <s v="X"/>
    <s v="Figure from international organizations"/>
    <m/>
  </r>
  <r>
    <s v="OA"/>
    <s v="Annual population"/>
    <n v="364"/>
    <x v="102"/>
    <n v="511"/>
    <x v="0"/>
    <n v="3010"/>
    <x v="0"/>
    <n v="2008"/>
    <x v="8"/>
    <x v="0"/>
    <n v="73318.394"/>
    <s v="X"/>
    <s v="Figure from international organizations"/>
    <m/>
  </r>
  <r>
    <s v="OA"/>
    <s v="Annual population"/>
    <n v="364"/>
    <x v="102"/>
    <n v="512"/>
    <x v="1"/>
    <n v="3010"/>
    <x v="0"/>
    <n v="2008"/>
    <x v="8"/>
    <x v="0"/>
    <n v="37258.400000000001"/>
    <s v="X"/>
    <s v="Figure from international organizations"/>
    <m/>
  </r>
  <r>
    <s v="OA"/>
    <s v="Annual population"/>
    <n v="364"/>
    <x v="102"/>
    <n v="513"/>
    <x v="2"/>
    <n v="3010"/>
    <x v="0"/>
    <n v="2008"/>
    <x v="8"/>
    <x v="0"/>
    <n v="36059.993000000002"/>
    <s v="X"/>
    <s v="Figure from international organizations"/>
    <m/>
  </r>
  <r>
    <s v="OA"/>
    <s v="Annual population"/>
    <n v="364"/>
    <x v="102"/>
    <n v="551"/>
    <x v="3"/>
    <n v="3010"/>
    <x v="0"/>
    <n v="2008"/>
    <x v="8"/>
    <x v="0"/>
    <n v="22248.124"/>
    <s v="X"/>
    <s v="Figure from international organizations"/>
    <m/>
  </r>
  <r>
    <s v="OA"/>
    <s v="Annual population"/>
    <n v="364"/>
    <x v="102"/>
    <n v="561"/>
    <x v="4"/>
    <n v="3010"/>
    <x v="0"/>
    <n v="2008"/>
    <x v="8"/>
    <x v="0"/>
    <n v="50597.417999999998"/>
    <s v="X"/>
    <s v="Figure from international organizations"/>
    <m/>
  </r>
  <r>
    <s v="OA"/>
    <s v="Annual population"/>
    <n v="364"/>
    <x v="102"/>
    <n v="511"/>
    <x v="0"/>
    <n v="3010"/>
    <x v="0"/>
    <n v="2009"/>
    <x v="9"/>
    <x v="0"/>
    <n v="74322.684999999998"/>
    <s v="X"/>
    <s v="Figure from international organizations"/>
    <m/>
  </r>
  <r>
    <s v="OA"/>
    <s v="Annual population"/>
    <n v="364"/>
    <x v="102"/>
    <n v="512"/>
    <x v="1"/>
    <n v="3010"/>
    <x v="0"/>
    <n v="2009"/>
    <x v="9"/>
    <x v="0"/>
    <n v="37767.957000000002"/>
    <s v="X"/>
    <s v="Figure from international organizations"/>
    <m/>
  </r>
  <r>
    <s v="OA"/>
    <s v="Annual population"/>
    <n v="364"/>
    <x v="102"/>
    <n v="513"/>
    <x v="2"/>
    <n v="3010"/>
    <x v="0"/>
    <n v="2009"/>
    <x v="9"/>
    <x v="0"/>
    <n v="36554.728000000003"/>
    <s v="X"/>
    <s v="Figure from international organizations"/>
    <m/>
  </r>
  <r>
    <s v="OA"/>
    <s v="Annual population"/>
    <n v="364"/>
    <x v="102"/>
    <n v="551"/>
    <x v="3"/>
    <n v="3010"/>
    <x v="0"/>
    <n v="2009"/>
    <x v="9"/>
    <x v="0"/>
    <n v="22072.991999999998"/>
    <s v="X"/>
    <s v="Figure from international organizations"/>
    <m/>
  </r>
  <r>
    <s v="OA"/>
    <s v="Annual population"/>
    <n v="364"/>
    <x v="102"/>
    <n v="561"/>
    <x v="4"/>
    <n v="3010"/>
    <x v="0"/>
    <n v="2009"/>
    <x v="9"/>
    <x v="0"/>
    <n v="51614.572999999997"/>
    <s v="X"/>
    <s v="Figure from international organizations"/>
    <m/>
  </r>
  <r>
    <s v="OA"/>
    <s v="Annual population"/>
    <n v="364"/>
    <x v="102"/>
    <n v="511"/>
    <x v="0"/>
    <n v="3010"/>
    <x v="0"/>
    <n v="2010"/>
    <x v="10"/>
    <x v="0"/>
    <n v="75373.854999999996"/>
    <s v="X"/>
    <s v="Figure from international organizations"/>
    <m/>
  </r>
  <r>
    <s v="OA"/>
    <s v="Annual population"/>
    <n v="364"/>
    <x v="102"/>
    <n v="512"/>
    <x v="1"/>
    <n v="3010"/>
    <x v="0"/>
    <n v="2010"/>
    <x v="10"/>
    <x v="0"/>
    <n v="38301.112000000001"/>
    <s v="X"/>
    <s v="Figure from international organizations"/>
    <m/>
  </r>
  <r>
    <s v="OA"/>
    <s v="Annual population"/>
    <n v="364"/>
    <x v="102"/>
    <n v="513"/>
    <x v="2"/>
    <n v="3010"/>
    <x v="0"/>
    <n v="2010"/>
    <x v="10"/>
    <x v="0"/>
    <n v="37072.743000000002"/>
    <s v="X"/>
    <s v="Figure from international organizations"/>
    <m/>
  </r>
  <r>
    <s v="OA"/>
    <s v="Annual population"/>
    <n v="364"/>
    <x v="102"/>
    <n v="551"/>
    <x v="3"/>
    <n v="3010"/>
    <x v="0"/>
    <n v="2010"/>
    <x v="10"/>
    <x v="0"/>
    <n v="21903.373"/>
    <s v="X"/>
    <s v="Figure from international organizations"/>
    <m/>
  </r>
  <r>
    <s v="OA"/>
    <s v="Annual population"/>
    <n v="364"/>
    <x v="102"/>
    <n v="561"/>
    <x v="4"/>
    <n v="3010"/>
    <x v="0"/>
    <n v="2010"/>
    <x v="10"/>
    <x v="0"/>
    <n v="52664.137999999999"/>
    <s v="X"/>
    <s v="Figure from international organizations"/>
    <m/>
  </r>
  <r>
    <s v="OA"/>
    <s v="Annual population"/>
    <n v="364"/>
    <x v="102"/>
    <n v="511"/>
    <x v="0"/>
    <n v="3010"/>
    <x v="0"/>
    <n v="2011"/>
    <x v="11"/>
    <x v="0"/>
    <n v="76342.971000000005"/>
    <s v="X"/>
    <s v="Figure from international organizations"/>
    <m/>
  </r>
  <r>
    <s v="OA"/>
    <s v="Annual population"/>
    <n v="364"/>
    <x v="102"/>
    <n v="512"/>
    <x v="1"/>
    <n v="3010"/>
    <x v="0"/>
    <n v="2011"/>
    <x v="11"/>
    <x v="0"/>
    <n v="38783.336000000003"/>
    <s v="X"/>
    <s v="Figure from international organizations"/>
    <m/>
  </r>
  <r>
    <s v="OA"/>
    <s v="Annual population"/>
    <n v="364"/>
    <x v="102"/>
    <n v="513"/>
    <x v="2"/>
    <n v="3010"/>
    <x v="0"/>
    <n v="2011"/>
    <x v="11"/>
    <x v="0"/>
    <n v="37559.635000000002"/>
    <s v="X"/>
    <s v="Figure from international organizations"/>
    <m/>
  </r>
  <r>
    <s v="OA"/>
    <s v="Annual population"/>
    <n v="364"/>
    <x v="102"/>
    <n v="551"/>
    <x v="3"/>
    <n v="3010"/>
    <x v="0"/>
    <n v="2011"/>
    <x v="11"/>
    <x v="0"/>
    <n v="21741.242999999999"/>
    <s v="X"/>
    <s v="Figure from international organizations"/>
    <m/>
  </r>
  <r>
    <s v="OA"/>
    <s v="Annual population"/>
    <n v="364"/>
    <x v="102"/>
    <n v="561"/>
    <x v="4"/>
    <n v="3010"/>
    <x v="0"/>
    <n v="2011"/>
    <x v="11"/>
    <x v="0"/>
    <n v="53750.339"/>
    <s v="X"/>
    <s v="Figure from international organizations"/>
    <m/>
  </r>
  <r>
    <s v="OA"/>
    <s v="Annual population"/>
    <n v="364"/>
    <x v="102"/>
    <n v="511"/>
    <x v="0"/>
    <n v="3010"/>
    <x v="0"/>
    <n v="2012"/>
    <x v="12"/>
    <x v="0"/>
    <n v="77324.451000000001"/>
    <s v="X"/>
    <s v="Figure from international organizations"/>
    <m/>
  </r>
  <r>
    <s v="OA"/>
    <s v="Annual population"/>
    <n v="364"/>
    <x v="102"/>
    <n v="512"/>
    <x v="1"/>
    <n v="3010"/>
    <x v="0"/>
    <n v="2012"/>
    <x v="12"/>
    <x v="0"/>
    <n v="39262.182000000001"/>
    <s v="X"/>
    <s v="Figure from international organizations"/>
    <m/>
  </r>
  <r>
    <s v="OA"/>
    <s v="Annual population"/>
    <n v="364"/>
    <x v="102"/>
    <n v="513"/>
    <x v="2"/>
    <n v="3010"/>
    <x v="0"/>
    <n v="2012"/>
    <x v="12"/>
    <x v="0"/>
    <n v="38062.269"/>
    <s v="X"/>
    <s v="Figure from international organizations"/>
    <m/>
  </r>
  <r>
    <s v="OA"/>
    <s v="Annual population"/>
    <n v="364"/>
    <x v="102"/>
    <n v="551"/>
    <x v="3"/>
    <n v="3010"/>
    <x v="0"/>
    <n v="2012"/>
    <x v="12"/>
    <x v="0"/>
    <n v="21594.352999999999"/>
    <s v="X"/>
    <s v="Figure from international organizations"/>
    <m/>
  </r>
  <r>
    <s v="OA"/>
    <s v="Annual population"/>
    <n v="364"/>
    <x v="102"/>
    <n v="561"/>
    <x v="4"/>
    <n v="3010"/>
    <x v="0"/>
    <n v="2012"/>
    <x v="12"/>
    <x v="0"/>
    <n v="54859.220999999998"/>
    <s v="X"/>
    <s v="Figure from international organizations"/>
    <m/>
  </r>
  <r>
    <s v="OA"/>
    <s v="Annual population"/>
    <n v="364"/>
    <x v="102"/>
    <n v="511"/>
    <x v="0"/>
    <n v="3010"/>
    <x v="0"/>
    <n v="2013"/>
    <x v="13"/>
    <x v="0"/>
    <n v="78458.928"/>
    <s v="X"/>
    <s v="Figure from international organizations"/>
    <m/>
  </r>
  <r>
    <s v="OA"/>
    <s v="Annual population"/>
    <n v="364"/>
    <x v="102"/>
    <n v="512"/>
    <x v="1"/>
    <n v="3010"/>
    <x v="0"/>
    <n v="2013"/>
    <x v="13"/>
    <x v="0"/>
    <n v="39818.339999999997"/>
    <s v="X"/>
    <s v="Figure from international organizations"/>
    <m/>
  </r>
  <r>
    <s v="OA"/>
    <s v="Annual population"/>
    <n v="364"/>
    <x v="102"/>
    <n v="513"/>
    <x v="2"/>
    <n v="3010"/>
    <x v="0"/>
    <n v="2013"/>
    <x v="13"/>
    <x v="0"/>
    <n v="38640.588000000003"/>
    <s v="X"/>
    <s v="Figure from international organizations"/>
    <m/>
  </r>
  <r>
    <s v="OA"/>
    <s v="Annual population"/>
    <n v="364"/>
    <x v="102"/>
    <n v="551"/>
    <x v="3"/>
    <n v="3010"/>
    <x v="0"/>
    <n v="2013"/>
    <x v="13"/>
    <x v="0"/>
    <n v="21453.348000000002"/>
    <s v="X"/>
    <s v="Figure from international organizations"/>
    <m/>
  </r>
  <r>
    <s v="OA"/>
    <s v="Annual population"/>
    <n v="364"/>
    <x v="102"/>
    <n v="561"/>
    <x v="4"/>
    <n v="3010"/>
    <x v="0"/>
    <n v="2013"/>
    <x v="13"/>
    <x v="0"/>
    <n v="55982.036"/>
    <s v="X"/>
    <s v="Figure from international organizations"/>
    <m/>
  </r>
  <r>
    <s v="OA"/>
    <s v="Annual population"/>
    <n v="364"/>
    <x v="102"/>
    <n v="511"/>
    <x v="0"/>
    <n v="3010"/>
    <x v="0"/>
    <n v="2014"/>
    <x v="14"/>
    <x v="0"/>
    <n v="79961.672000000006"/>
    <s v="X"/>
    <s v="Figure from international organizations"/>
    <m/>
  </r>
  <r>
    <s v="OA"/>
    <s v="Annual population"/>
    <n v="364"/>
    <x v="102"/>
    <n v="512"/>
    <x v="1"/>
    <n v="3010"/>
    <x v="0"/>
    <n v="2014"/>
    <x v="14"/>
    <x v="0"/>
    <n v="40556.06"/>
    <s v="X"/>
    <s v="Figure from international organizations"/>
    <m/>
  </r>
  <r>
    <s v="OA"/>
    <s v="Annual population"/>
    <n v="364"/>
    <x v="102"/>
    <n v="513"/>
    <x v="2"/>
    <n v="3010"/>
    <x v="0"/>
    <n v="2014"/>
    <x v="14"/>
    <x v="0"/>
    <n v="39405.612999999998"/>
    <s v="X"/>
    <s v="Figure from international organizations"/>
    <m/>
  </r>
  <r>
    <s v="OA"/>
    <s v="Annual population"/>
    <n v="364"/>
    <x v="102"/>
    <n v="551"/>
    <x v="3"/>
    <n v="3010"/>
    <x v="0"/>
    <n v="2014"/>
    <x v="14"/>
    <x v="0"/>
    <n v="21304.537"/>
    <s v="X"/>
    <s v="Figure from international organizations"/>
    <m/>
  </r>
  <r>
    <s v="OA"/>
    <s v="Annual population"/>
    <n v="364"/>
    <x v="102"/>
    <n v="561"/>
    <x v="4"/>
    <n v="3010"/>
    <x v="0"/>
    <n v="2014"/>
    <x v="14"/>
    <x v="0"/>
    <n v="57106.555"/>
    <s v="X"/>
    <s v="Figure from international organizations"/>
    <m/>
  </r>
  <r>
    <s v="OA"/>
    <s v="Annual population"/>
    <n v="364"/>
    <x v="102"/>
    <n v="511"/>
    <x v="0"/>
    <n v="3010"/>
    <x v="0"/>
    <n v="2015"/>
    <x v="15"/>
    <x v="0"/>
    <n v="81790.841"/>
    <s v="X"/>
    <s v="Figure from international organizations"/>
    <m/>
  </r>
  <r>
    <s v="OA"/>
    <s v="Annual population"/>
    <n v="364"/>
    <x v="102"/>
    <n v="512"/>
    <x v="1"/>
    <n v="3010"/>
    <x v="0"/>
    <n v="2015"/>
    <x v="15"/>
    <x v="0"/>
    <n v="41454.741000000002"/>
    <s v="X"/>
    <s v="Figure from international organizations"/>
    <m/>
  </r>
  <r>
    <s v="OA"/>
    <s v="Annual population"/>
    <n v="364"/>
    <x v="102"/>
    <n v="513"/>
    <x v="2"/>
    <n v="3010"/>
    <x v="0"/>
    <n v="2015"/>
    <x v="15"/>
    <x v="0"/>
    <n v="40336.099000000002"/>
    <s v="X"/>
    <s v="Figure from international organizations"/>
    <m/>
  </r>
  <r>
    <s v="OA"/>
    <s v="Annual population"/>
    <n v="364"/>
    <x v="102"/>
    <n v="551"/>
    <x v="3"/>
    <n v="3010"/>
    <x v="0"/>
    <n v="2015"/>
    <x v="15"/>
    <x v="0"/>
    <n v="21143.455000000002"/>
    <s v="X"/>
    <s v="Figure from international organizations"/>
    <m/>
  </r>
  <r>
    <s v="OA"/>
    <s v="Annual population"/>
    <n v="364"/>
    <x v="102"/>
    <n v="561"/>
    <x v="4"/>
    <n v="3010"/>
    <x v="0"/>
    <n v="2015"/>
    <x v="15"/>
    <x v="0"/>
    <n v="58217.031999999999"/>
    <s v="X"/>
    <s v="Figure from international organizations"/>
    <m/>
  </r>
  <r>
    <s v="OA"/>
    <s v="Annual population"/>
    <n v="364"/>
    <x v="102"/>
    <n v="511"/>
    <x v="0"/>
    <n v="3010"/>
    <x v="0"/>
    <n v="2016"/>
    <x v="16"/>
    <x v="0"/>
    <n v="83306.231"/>
    <s v="X"/>
    <s v="Figure from international organizations"/>
    <m/>
  </r>
  <r>
    <s v="OA"/>
    <s v="Annual population"/>
    <n v="364"/>
    <x v="102"/>
    <n v="512"/>
    <x v="1"/>
    <n v="3010"/>
    <x v="0"/>
    <n v="2016"/>
    <x v="16"/>
    <x v="0"/>
    <n v="42200.627999999997"/>
    <s v="X"/>
    <s v="Figure from international organizations"/>
    <m/>
  </r>
  <r>
    <s v="OA"/>
    <s v="Annual population"/>
    <n v="364"/>
    <x v="102"/>
    <n v="513"/>
    <x v="2"/>
    <n v="3010"/>
    <x v="0"/>
    <n v="2016"/>
    <x v="16"/>
    <x v="0"/>
    <n v="41105.603000000003"/>
    <s v="X"/>
    <s v="Figure from international organizations"/>
    <m/>
  </r>
  <r>
    <s v="OA"/>
    <s v="Annual population"/>
    <n v="364"/>
    <x v="102"/>
    <n v="551"/>
    <x v="3"/>
    <n v="3010"/>
    <x v="0"/>
    <n v="2016"/>
    <x v="16"/>
    <x v="0"/>
    <n v="20968.582999999999"/>
    <s v="X"/>
    <s v="Figure from international organizations"/>
    <m/>
  </r>
  <r>
    <s v="OA"/>
    <s v="Annual population"/>
    <n v="364"/>
    <x v="102"/>
    <n v="561"/>
    <x v="4"/>
    <n v="3010"/>
    <x v="0"/>
    <n v="2016"/>
    <x v="16"/>
    <x v="0"/>
    <n v="59308.845000000001"/>
    <s v="X"/>
    <s v="Figure from international organizations"/>
    <m/>
  </r>
  <r>
    <s v="OA"/>
    <s v="Annual population"/>
    <n v="364"/>
    <x v="102"/>
    <n v="511"/>
    <x v="0"/>
    <n v="3010"/>
    <x v="0"/>
    <n v="2017"/>
    <x v="17"/>
    <x v="0"/>
    <n v="84505.076000000001"/>
    <s v="X"/>
    <s v="Figure from international organizations"/>
    <m/>
  </r>
  <r>
    <s v="OA"/>
    <s v="Annual population"/>
    <n v="364"/>
    <x v="102"/>
    <n v="512"/>
    <x v="1"/>
    <n v="3010"/>
    <x v="0"/>
    <n v="2017"/>
    <x v="17"/>
    <x v="0"/>
    <n v="42789.953999999998"/>
    <s v="X"/>
    <s v="Figure from international organizations"/>
    <m/>
  </r>
  <r>
    <s v="OA"/>
    <s v="Annual population"/>
    <n v="364"/>
    <x v="102"/>
    <n v="513"/>
    <x v="2"/>
    <n v="3010"/>
    <x v="0"/>
    <n v="2017"/>
    <x v="17"/>
    <x v="0"/>
    <n v="41715.123"/>
    <s v="X"/>
    <s v="Figure from international organizations"/>
    <m/>
  </r>
  <r>
    <s v="OA"/>
    <s v="Annual population"/>
    <n v="364"/>
    <x v="102"/>
    <n v="551"/>
    <x v="3"/>
    <n v="3010"/>
    <x v="0"/>
    <n v="2017"/>
    <x v="17"/>
    <x v="0"/>
    <n v="20782.599999999999"/>
    <s v="X"/>
    <s v="Figure from international organizations"/>
    <m/>
  </r>
  <r>
    <s v="OA"/>
    <s v="Annual population"/>
    <n v="364"/>
    <x v="102"/>
    <n v="561"/>
    <x v="4"/>
    <n v="3010"/>
    <x v="0"/>
    <n v="2017"/>
    <x v="17"/>
    <x v="0"/>
    <n v="60380.188000000002"/>
    <s v="X"/>
    <s v="Figure from international organizations"/>
    <m/>
  </r>
  <r>
    <s v="OA"/>
    <s v="Annual population"/>
    <n v="364"/>
    <x v="102"/>
    <n v="511"/>
    <x v="0"/>
    <n v="3010"/>
    <x v="0"/>
    <n v="2018"/>
    <x v="18"/>
    <x v="0"/>
    <n v="85617.562000000005"/>
    <s v="X"/>
    <s v="Figure from international organizations"/>
    <m/>
  </r>
  <r>
    <s v="OA"/>
    <s v="Annual population"/>
    <n v="364"/>
    <x v="102"/>
    <n v="512"/>
    <x v="1"/>
    <n v="3010"/>
    <x v="0"/>
    <n v="2018"/>
    <x v="18"/>
    <x v="0"/>
    <n v="43333.951999999997"/>
    <s v="X"/>
    <s v="Figure from international organizations"/>
    <m/>
  </r>
  <r>
    <s v="OA"/>
    <s v="Annual population"/>
    <n v="364"/>
    <x v="102"/>
    <n v="513"/>
    <x v="2"/>
    <n v="3010"/>
    <x v="0"/>
    <n v="2018"/>
    <x v="18"/>
    <x v="0"/>
    <n v="42283.608999999997"/>
    <s v="X"/>
    <s v="Figure from international organizations"/>
    <m/>
  </r>
  <r>
    <s v="OA"/>
    <s v="Annual population"/>
    <n v="364"/>
    <x v="102"/>
    <n v="551"/>
    <x v="3"/>
    <n v="3010"/>
    <x v="0"/>
    <n v="2018"/>
    <x v="18"/>
    <x v="0"/>
    <n v="20586.68"/>
    <s v="X"/>
    <s v="Figure from international organizations"/>
    <m/>
  </r>
  <r>
    <s v="OA"/>
    <s v="Annual population"/>
    <n v="364"/>
    <x v="102"/>
    <n v="561"/>
    <x v="4"/>
    <n v="3010"/>
    <x v="0"/>
    <n v="2018"/>
    <x v="18"/>
    <x v="0"/>
    <n v="61425.055"/>
    <s v="X"/>
    <s v="Figure from international organizations"/>
    <m/>
  </r>
  <r>
    <s v="OA"/>
    <s v="Annual population"/>
    <n v="364"/>
    <x v="102"/>
    <n v="511"/>
    <x v="0"/>
    <n v="3010"/>
    <x v="0"/>
    <n v="2019"/>
    <x v="19"/>
    <x v="0"/>
    <n v="86564.202000000005"/>
    <s v="X"/>
    <s v="Figure from international organizations"/>
    <m/>
  </r>
  <r>
    <s v="OA"/>
    <s v="Annual population"/>
    <n v="364"/>
    <x v="102"/>
    <n v="512"/>
    <x v="1"/>
    <n v="3010"/>
    <x v="0"/>
    <n v="2019"/>
    <x v="19"/>
    <x v="0"/>
    <n v="43792.156999999999"/>
    <s v="X"/>
    <s v="Figure from international organizations"/>
    <m/>
  </r>
  <r>
    <s v="OA"/>
    <s v="Annual population"/>
    <n v="364"/>
    <x v="102"/>
    <n v="513"/>
    <x v="2"/>
    <n v="3010"/>
    <x v="0"/>
    <n v="2019"/>
    <x v="19"/>
    <x v="0"/>
    <n v="42772.044999999998"/>
    <s v="X"/>
    <s v="Figure from international organizations"/>
    <m/>
  </r>
  <r>
    <s v="OA"/>
    <s v="Annual population"/>
    <n v="364"/>
    <x v="102"/>
    <n v="551"/>
    <x v="3"/>
    <n v="3010"/>
    <x v="0"/>
    <n v="2019"/>
    <x v="19"/>
    <x v="0"/>
    <n v="20381.311000000002"/>
    <s v="X"/>
    <s v="Figure from international organizations"/>
    <m/>
  </r>
  <r>
    <s v="OA"/>
    <s v="Annual population"/>
    <n v="364"/>
    <x v="102"/>
    <n v="561"/>
    <x v="4"/>
    <n v="3010"/>
    <x v="0"/>
    <n v="2019"/>
    <x v="19"/>
    <x v="0"/>
    <n v="62439.455000000002"/>
    <s v="X"/>
    <s v="Figure from international organizations"/>
    <m/>
  </r>
  <r>
    <s v="OA"/>
    <s v="Annual population"/>
    <n v="364"/>
    <x v="102"/>
    <n v="511"/>
    <x v="0"/>
    <n v="3010"/>
    <x v="0"/>
    <n v="2020"/>
    <x v="20"/>
    <x v="0"/>
    <n v="87290.192999999999"/>
    <s v="X"/>
    <s v="Figure from international organizations"/>
    <m/>
  </r>
  <r>
    <s v="OA"/>
    <s v="Annual population"/>
    <n v="364"/>
    <x v="102"/>
    <n v="512"/>
    <x v="1"/>
    <n v="3010"/>
    <x v="0"/>
    <n v="2020"/>
    <x v="20"/>
    <x v="0"/>
    <n v="44134.883999999998"/>
    <s v="X"/>
    <s v="Figure from international organizations"/>
    <m/>
  </r>
  <r>
    <s v="OA"/>
    <s v="Annual population"/>
    <n v="364"/>
    <x v="102"/>
    <n v="513"/>
    <x v="2"/>
    <n v="3010"/>
    <x v="0"/>
    <n v="2020"/>
    <x v="20"/>
    <x v="0"/>
    <n v="43155.307999999997"/>
    <s v="X"/>
    <s v="Figure from international organizations"/>
    <m/>
  </r>
  <r>
    <s v="OA"/>
    <s v="Annual population"/>
    <n v="364"/>
    <x v="102"/>
    <n v="551"/>
    <x v="3"/>
    <n v="3010"/>
    <x v="0"/>
    <n v="2020"/>
    <x v="20"/>
    <x v="0"/>
    <n v="20166.625"/>
    <s v="X"/>
    <s v="Figure from international organizations"/>
    <m/>
  </r>
  <r>
    <s v="OA"/>
    <s v="Annual population"/>
    <n v="364"/>
    <x v="102"/>
    <n v="561"/>
    <x v="4"/>
    <n v="3010"/>
    <x v="0"/>
    <n v="2020"/>
    <x v="20"/>
    <x v="0"/>
    <n v="63420.504000000001"/>
    <s v="X"/>
    <s v="Figure from international organizations"/>
    <m/>
  </r>
  <r>
    <s v="OA"/>
    <s v="Annual population"/>
    <n v="364"/>
    <x v="102"/>
    <n v="511"/>
    <x v="0"/>
    <n v="3010"/>
    <x v="0"/>
    <n v="2021"/>
    <x v="21"/>
    <x v="0"/>
    <n v="87923.432000000001"/>
    <s v="X"/>
    <s v="Figure from international organizations"/>
    <m/>
  </r>
  <r>
    <s v="OA"/>
    <s v="Annual population"/>
    <n v="364"/>
    <x v="102"/>
    <n v="512"/>
    <x v="1"/>
    <n v="3010"/>
    <x v="0"/>
    <n v="2021"/>
    <x v="21"/>
    <x v="0"/>
    <n v="44426.788999999997"/>
    <s v="X"/>
    <s v="Figure from international organizations"/>
    <m/>
  </r>
  <r>
    <s v="OA"/>
    <s v="Annual population"/>
    <n v="364"/>
    <x v="102"/>
    <n v="513"/>
    <x v="2"/>
    <n v="3010"/>
    <x v="0"/>
    <n v="2021"/>
    <x v="21"/>
    <x v="0"/>
    <n v="43496.642999999996"/>
    <s v="X"/>
    <s v="Figure from international organizations"/>
    <m/>
  </r>
  <r>
    <s v="OA"/>
    <s v="Annual population"/>
    <n v="364"/>
    <x v="102"/>
    <n v="551"/>
    <x v="3"/>
    <n v="3010"/>
    <x v="0"/>
    <n v="2021"/>
    <x v="21"/>
    <x v="0"/>
    <n v="19942.766"/>
    <s v="X"/>
    <s v="Figure from international organizations"/>
    <m/>
  </r>
  <r>
    <s v="OA"/>
    <s v="Annual population"/>
    <n v="364"/>
    <x v="102"/>
    <n v="561"/>
    <x v="4"/>
    <n v="3010"/>
    <x v="0"/>
    <n v="2021"/>
    <x v="21"/>
    <x v="0"/>
    <n v="64365.273000000001"/>
    <s v="X"/>
    <s v="Figure from international organizations"/>
    <m/>
  </r>
  <r>
    <s v="OA"/>
    <s v="Annual population"/>
    <n v="368"/>
    <x v="103"/>
    <n v="511"/>
    <x v="0"/>
    <n v="3010"/>
    <x v="0"/>
    <n v="2000"/>
    <x v="0"/>
    <x v="0"/>
    <n v="24628.858"/>
    <s v="X"/>
    <s v="Figure from international organizations"/>
    <m/>
  </r>
  <r>
    <s v="OA"/>
    <s v="Annual population"/>
    <n v="368"/>
    <x v="103"/>
    <n v="512"/>
    <x v="1"/>
    <n v="3010"/>
    <x v="0"/>
    <n v="2000"/>
    <x v="0"/>
    <x v="0"/>
    <n v="12245.808000000001"/>
    <s v="X"/>
    <s v="Figure from international organizations"/>
    <m/>
  </r>
  <r>
    <s v="OA"/>
    <s v="Annual population"/>
    <n v="368"/>
    <x v="103"/>
    <n v="513"/>
    <x v="2"/>
    <n v="3010"/>
    <x v="0"/>
    <n v="2000"/>
    <x v="0"/>
    <x v="0"/>
    <n v="12383.05"/>
    <s v="X"/>
    <s v="Figure from international organizations"/>
    <m/>
  </r>
  <r>
    <s v="OA"/>
    <s v="Annual population"/>
    <n v="368"/>
    <x v="103"/>
    <n v="551"/>
    <x v="3"/>
    <n v="3010"/>
    <x v="0"/>
    <n v="2000"/>
    <x v="0"/>
    <x v="0"/>
    <n v="7423.9610000000002"/>
    <s v="X"/>
    <s v="Figure from international organizations"/>
    <m/>
  </r>
  <r>
    <s v="OA"/>
    <s v="Annual population"/>
    <n v="368"/>
    <x v="103"/>
    <n v="561"/>
    <x v="4"/>
    <n v="3010"/>
    <x v="0"/>
    <n v="2000"/>
    <x v="0"/>
    <x v="0"/>
    <n v="16141.451999999999"/>
    <s v="X"/>
    <s v="Figure from international organizations"/>
    <m/>
  </r>
  <r>
    <s v="OA"/>
    <s v="Annual population"/>
    <n v="368"/>
    <x v="103"/>
    <n v="511"/>
    <x v="0"/>
    <n v="3010"/>
    <x v="0"/>
    <n v="2001"/>
    <x v="1"/>
    <x v="0"/>
    <n v="25425.663"/>
    <s v="X"/>
    <s v="Figure from international organizations"/>
    <m/>
  </r>
  <r>
    <s v="OA"/>
    <s v="Annual population"/>
    <n v="368"/>
    <x v="103"/>
    <n v="512"/>
    <x v="1"/>
    <n v="3010"/>
    <x v="0"/>
    <n v="2001"/>
    <x v="1"/>
    <x v="0"/>
    <n v="12649.98"/>
    <s v="X"/>
    <s v="Figure from international organizations"/>
    <m/>
  </r>
  <r>
    <s v="OA"/>
    <s v="Annual population"/>
    <n v="368"/>
    <x v="103"/>
    <n v="513"/>
    <x v="2"/>
    <n v="3010"/>
    <x v="0"/>
    <n v="2001"/>
    <x v="1"/>
    <x v="0"/>
    <n v="12775.683000000001"/>
    <s v="X"/>
    <s v="Figure from international organizations"/>
    <m/>
  </r>
  <r>
    <s v="OA"/>
    <s v="Annual population"/>
    <n v="368"/>
    <x v="103"/>
    <n v="551"/>
    <x v="3"/>
    <n v="3010"/>
    <x v="0"/>
    <n v="2001"/>
    <x v="1"/>
    <x v="0"/>
    <n v="7627.0839999999998"/>
    <s v="X"/>
    <s v="Figure from international organizations"/>
    <m/>
  </r>
  <r>
    <s v="OA"/>
    <s v="Annual population"/>
    <n v="368"/>
    <x v="103"/>
    <n v="561"/>
    <x v="4"/>
    <n v="3010"/>
    <x v="0"/>
    <n v="2001"/>
    <x v="1"/>
    <x v="0"/>
    <n v="16624.564999999999"/>
    <s v="X"/>
    <s v="Figure from international organizations"/>
    <m/>
  </r>
  <r>
    <s v="OA"/>
    <s v="Annual population"/>
    <n v="368"/>
    <x v="103"/>
    <n v="511"/>
    <x v="0"/>
    <n v="3010"/>
    <x v="0"/>
    <n v="2002"/>
    <x v="2"/>
    <x v="0"/>
    <n v="26255.343000000001"/>
    <s v="X"/>
    <s v="Figure from international organizations"/>
    <m/>
  </r>
  <r>
    <s v="OA"/>
    <s v="Annual population"/>
    <n v="368"/>
    <x v="103"/>
    <n v="512"/>
    <x v="1"/>
    <n v="3010"/>
    <x v="0"/>
    <n v="2002"/>
    <x v="2"/>
    <x v="0"/>
    <n v="13070.653"/>
    <s v="X"/>
    <s v="Figure from international organizations"/>
    <m/>
  </r>
  <r>
    <s v="OA"/>
    <s v="Annual population"/>
    <n v="368"/>
    <x v="103"/>
    <n v="513"/>
    <x v="2"/>
    <n v="3010"/>
    <x v="0"/>
    <n v="2002"/>
    <x v="2"/>
    <x v="0"/>
    <n v="13184.691000000001"/>
    <s v="X"/>
    <s v="Figure from international organizations"/>
    <m/>
  </r>
  <r>
    <s v="OA"/>
    <s v="Annual population"/>
    <n v="368"/>
    <x v="103"/>
    <n v="551"/>
    <x v="3"/>
    <n v="3010"/>
    <x v="0"/>
    <n v="2002"/>
    <x v="2"/>
    <x v="0"/>
    <n v="7829.9049999999997"/>
    <s v="X"/>
    <s v="Figure from international organizations"/>
    <m/>
  </r>
  <r>
    <s v="OA"/>
    <s v="Annual population"/>
    <n v="368"/>
    <x v="103"/>
    <n v="561"/>
    <x v="4"/>
    <n v="3010"/>
    <x v="0"/>
    <n v="2002"/>
    <x v="2"/>
    <x v="0"/>
    <n v="17109.394"/>
    <s v="X"/>
    <s v="Figure from international organizations"/>
    <m/>
  </r>
  <r>
    <s v="OA"/>
    <s v="Annual population"/>
    <n v="368"/>
    <x v="103"/>
    <n v="511"/>
    <x v="0"/>
    <n v="3010"/>
    <x v="0"/>
    <n v="2003"/>
    <x v="3"/>
    <x v="0"/>
    <n v="27068.823"/>
    <s v="X"/>
    <s v="Figure from international organizations"/>
    <m/>
  </r>
  <r>
    <s v="OA"/>
    <s v="Annual population"/>
    <n v="368"/>
    <x v="103"/>
    <n v="512"/>
    <x v="1"/>
    <n v="3010"/>
    <x v="0"/>
    <n v="2003"/>
    <x v="3"/>
    <x v="0"/>
    <n v="13479.924999999999"/>
    <s v="X"/>
    <s v="Figure from international organizations"/>
    <m/>
  </r>
  <r>
    <s v="OA"/>
    <s v="Annual population"/>
    <n v="368"/>
    <x v="103"/>
    <n v="513"/>
    <x v="2"/>
    <n v="3010"/>
    <x v="0"/>
    <n v="2003"/>
    <x v="3"/>
    <x v="0"/>
    <n v="13588.897000000001"/>
    <s v="X"/>
    <s v="Figure from international organizations"/>
    <m/>
  </r>
  <r>
    <s v="OA"/>
    <s v="Annual population"/>
    <n v="368"/>
    <x v="103"/>
    <n v="551"/>
    <x v="3"/>
    <n v="3010"/>
    <x v="0"/>
    <n v="2003"/>
    <x v="3"/>
    <x v="0"/>
    <n v="8032.21"/>
    <s v="X"/>
    <s v="Figure from international organizations"/>
    <m/>
  </r>
  <r>
    <s v="OA"/>
    <s v="Annual population"/>
    <n v="368"/>
    <x v="103"/>
    <n v="561"/>
    <x v="4"/>
    <n v="3010"/>
    <x v="0"/>
    <n v="2003"/>
    <x v="3"/>
    <x v="0"/>
    <n v="17595.416000000001"/>
    <s v="X"/>
    <s v="Figure from international organizations"/>
    <m/>
  </r>
  <r>
    <s v="OA"/>
    <s v="Annual population"/>
    <n v="368"/>
    <x v="103"/>
    <n v="511"/>
    <x v="0"/>
    <n v="3010"/>
    <x v="0"/>
    <n v="2004"/>
    <x v="4"/>
    <x v="0"/>
    <n v="27858.948"/>
    <s v="X"/>
    <s v="Figure from international organizations"/>
    <m/>
  </r>
  <r>
    <s v="OA"/>
    <s v="Annual population"/>
    <n v="368"/>
    <x v="103"/>
    <n v="512"/>
    <x v="1"/>
    <n v="3010"/>
    <x v="0"/>
    <n v="2004"/>
    <x v="4"/>
    <x v="0"/>
    <n v="13872.761"/>
    <s v="X"/>
    <s v="Figure from international organizations"/>
    <m/>
  </r>
  <r>
    <s v="OA"/>
    <s v="Annual population"/>
    <n v="368"/>
    <x v="103"/>
    <n v="513"/>
    <x v="2"/>
    <n v="3010"/>
    <x v="0"/>
    <n v="2004"/>
    <x v="4"/>
    <x v="0"/>
    <n v="13986.188"/>
    <s v="X"/>
    <s v="Figure from international organizations"/>
    <m/>
  </r>
  <r>
    <s v="OA"/>
    <s v="Annual population"/>
    <n v="368"/>
    <x v="103"/>
    <n v="551"/>
    <x v="3"/>
    <n v="3010"/>
    <x v="0"/>
    <n v="2004"/>
    <x v="4"/>
    <x v="0"/>
    <n v="8233.973"/>
    <s v="X"/>
    <s v="Figure from international organizations"/>
    <m/>
  </r>
  <r>
    <s v="OA"/>
    <s v="Annual population"/>
    <n v="368"/>
    <x v="103"/>
    <n v="561"/>
    <x v="4"/>
    <n v="3010"/>
    <x v="0"/>
    <n v="2004"/>
    <x v="4"/>
    <x v="0"/>
    <n v="18082.635999999999"/>
    <s v="X"/>
    <s v="Figure from international organizations"/>
    <m/>
  </r>
  <r>
    <s v="OA"/>
    <s v="Annual population"/>
    <n v="368"/>
    <x v="103"/>
    <n v="511"/>
    <x v="0"/>
    <n v="3010"/>
    <x v="0"/>
    <n v="2005"/>
    <x v="5"/>
    <x v="0"/>
    <n v="28698.684000000001"/>
    <s v="X"/>
    <s v="Figure from international organizations"/>
    <m/>
  </r>
  <r>
    <s v="OA"/>
    <s v="Annual population"/>
    <n v="368"/>
    <x v="103"/>
    <n v="512"/>
    <x v="1"/>
    <n v="3010"/>
    <x v="0"/>
    <n v="2005"/>
    <x v="5"/>
    <x v="0"/>
    <n v="14287.95"/>
    <s v="X"/>
    <s v="Figure from international organizations"/>
    <m/>
  </r>
  <r>
    <s v="OA"/>
    <s v="Annual population"/>
    <n v="368"/>
    <x v="103"/>
    <n v="513"/>
    <x v="2"/>
    <n v="3010"/>
    <x v="0"/>
    <n v="2005"/>
    <x v="5"/>
    <x v="0"/>
    <n v="14410.735000000001"/>
    <s v="X"/>
    <s v="Figure from international organizations"/>
    <m/>
  </r>
  <r>
    <s v="OA"/>
    <s v="Annual population"/>
    <n v="368"/>
    <x v="103"/>
    <n v="551"/>
    <x v="3"/>
    <n v="3010"/>
    <x v="0"/>
    <n v="2005"/>
    <x v="5"/>
    <x v="0"/>
    <n v="8435.9320000000007"/>
    <s v="X"/>
    <s v="Figure from international organizations"/>
    <m/>
  </r>
  <r>
    <s v="OA"/>
    <s v="Annual population"/>
    <n v="368"/>
    <x v="103"/>
    <n v="561"/>
    <x v="4"/>
    <n v="3010"/>
    <x v="0"/>
    <n v="2005"/>
    <x v="5"/>
    <x v="0"/>
    <n v="18572.493999999999"/>
    <s v="X"/>
    <s v="Figure from international organizations"/>
    <m/>
  </r>
  <r>
    <s v="OA"/>
    <s v="Annual population"/>
    <n v="368"/>
    <x v="103"/>
    <n v="511"/>
    <x v="0"/>
    <n v="3010"/>
    <x v="0"/>
    <n v="2006"/>
    <x v="6"/>
    <x v="0"/>
    <n v="28905.607"/>
    <s v="X"/>
    <s v="Figure from international organizations"/>
    <m/>
  </r>
  <r>
    <s v="OA"/>
    <s v="Annual population"/>
    <n v="368"/>
    <x v="103"/>
    <n v="512"/>
    <x v="1"/>
    <n v="3010"/>
    <x v="0"/>
    <n v="2006"/>
    <x v="6"/>
    <x v="0"/>
    <n v="14384.444"/>
    <s v="X"/>
    <s v="Figure from international organizations"/>
    <m/>
  </r>
  <r>
    <s v="OA"/>
    <s v="Annual population"/>
    <n v="368"/>
    <x v="103"/>
    <n v="513"/>
    <x v="2"/>
    <n v="3010"/>
    <x v="0"/>
    <n v="2006"/>
    <x v="6"/>
    <x v="0"/>
    <n v="14521.163"/>
    <s v="X"/>
    <s v="Figure from international organizations"/>
    <m/>
  </r>
  <r>
    <s v="OA"/>
    <s v="Annual population"/>
    <n v="368"/>
    <x v="103"/>
    <n v="551"/>
    <x v="3"/>
    <n v="3010"/>
    <x v="0"/>
    <n v="2006"/>
    <x v="6"/>
    <x v="0"/>
    <n v="8636.4140000000007"/>
    <s v="X"/>
    <s v="Figure from international organizations"/>
    <m/>
  </r>
  <r>
    <s v="OA"/>
    <s v="Annual population"/>
    <n v="368"/>
    <x v="103"/>
    <n v="561"/>
    <x v="4"/>
    <n v="3010"/>
    <x v="0"/>
    <n v="2006"/>
    <x v="6"/>
    <x v="0"/>
    <n v="19061.498"/>
    <s v="X"/>
    <s v="Figure from international organizations"/>
    <m/>
  </r>
  <r>
    <s v="OA"/>
    <s v="Annual population"/>
    <n v="368"/>
    <x v="103"/>
    <n v="511"/>
    <x v="0"/>
    <n v="3010"/>
    <x v="0"/>
    <n v="2007"/>
    <x v="7"/>
    <x v="0"/>
    <n v="28660.886999999999"/>
    <s v="X"/>
    <s v="Figure from international organizations"/>
    <m/>
  </r>
  <r>
    <s v="OA"/>
    <s v="Annual population"/>
    <n v="368"/>
    <x v="103"/>
    <n v="512"/>
    <x v="1"/>
    <n v="3010"/>
    <x v="0"/>
    <n v="2007"/>
    <x v="7"/>
    <x v="0"/>
    <n v="14253.474"/>
    <s v="X"/>
    <s v="Figure from international organizations"/>
    <m/>
  </r>
  <r>
    <s v="OA"/>
    <s v="Annual population"/>
    <n v="368"/>
    <x v="103"/>
    <n v="513"/>
    <x v="2"/>
    <n v="3010"/>
    <x v="0"/>
    <n v="2007"/>
    <x v="7"/>
    <x v="0"/>
    <n v="14407.413"/>
    <s v="X"/>
    <s v="Figure from international organizations"/>
    <m/>
  </r>
  <r>
    <s v="OA"/>
    <s v="Annual population"/>
    <n v="368"/>
    <x v="103"/>
    <n v="551"/>
    <x v="3"/>
    <n v="3010"/>
    <x v="0"/>
    <n v="2007"/>
    <x v="7"/>
    <x v="0"/>
    <n v="8837.116"/>
    <s v="X"/>
    <s v="Figure from international organizations"/>
    <m/>
  </r>
  <r>
    <s v="OA"/>
    <s v="Annual population"/>
    <n v="368"/>
    <x v="103"/>
    <n v="561"/>
    <x v="4"/>
    <n v="3010"/>
    <x v="0"/>
    <n v="2007"/>
    <x v="7"/>
    <x v="0"/>
    <n v="19553.316999999999"/>
    <s v="X"/>
    <s v="Figure from international organizations"/>
    <m/>
  </r>
  <r>
    <s v="OA"/>
    <s v="Annual population"/>
    <n v="368"/>
    <x v="103"/>
    <n v="511"/>
    <x v="0"/>
    <n v="3010"/>
    <x v="0"/>
    <n v="2008"/>
    <x v="8"/>
    <x v="0"/>
    <n v="29218.381000000001"/>
    <s v="X"/>
    <s v="Figure from international organizations"/>
    <m/>
  </r>
  <r>
    <s v="OA"/>
    <s v="Annual population"/>
    <n v="368"/>
    <x v="103"/>
    <n v="512"/>
    <x v="1"/>
    <n v="3010"/>
    <x v="0"/>
    <n v="2008"/>
    <x v="8"/>
    <x v="0"/>
    <n v="14526.22"/>
    <s v="X"/>
    <s v="Figure from international organizations"/>
    <m/>
  </r>
  <r>
    <s v="OA"/>
    <s v="Annual population"/>
    <n v="368"/>
    <x v="103"/>
    <n v="513"/>
    <x v="2"/>
    <n v="3010"/>
    <x v="0"/>
    <n v="2008"/>
    <x v="8"/>
    <x v="0"/>
    <n v="14692.161"/>
    <s v="X"/>
    <s v="Figure from international organizations"/>
    <m/>
  </r>
  <r>
    <s v="OA"/>
    <s v="Annual population"/>
    <n v="368"/>
    <x v="103"/>
    <n v="551"/>
    <x v="3"/>
    <n v="3010"/>
    <x v="0"/>
    <n v="2008"/>
    <x v="8"/>
    <x v="0"/>
    <n v="9045.9120000000003"/>
    <s v="X"/>
    <s v="Figure from international organizations"/>
    <m/>
  </r>
  <r>
    <s v="OA"/>
    <s v="Annual population"/>
    <n v="368"/>
    <x v="103"/>
    <n v="561"/>
    <x v="4"/>
    <n v="3010"/>
    <x v="0"/>
    <n v="2008"/>
    <x v="8"/>
    <x v="0"/>
    <n v="20065.505000000001"/>
    <s v="X"/>
    <s v="Figure from international organizations"/>
    <m/>
  </r>
  <r>
    <s v="OA"/>
    <s v="Annual population"/>
    <n v="368"/>
    <x v="103"/>
    <n v="511"/>
    <x v="0"/>
    <n v="3010"/>
    <x v="0"/>
    <n v="2009"/>
    <x v="9"/>
    <x v="0"/>
    <n v="30289.040000000001"/>
    <s v="X"/>
    <s v="Figure from international organizations"/>
    <m/>
  </r>
  <r>
    <s v="OA"/>
    <s v="Annual population"/>
    <n v="368"/>
    <x v="103"/>
    <n v="512"/>
    <x v="1"/>
    <n v="3010"/>
    <x v="0"/>
    <n v="2009"/>
    <x v="9"/>
    <x v="0"/>
    <n v="15062.364"/>
    <s v="X"/>
    <s v="Figure from international organizations"/>
    <m/>
  </r>
  <r>
    <s v="OA"/>
    <s v="Annual population"/>
    <n v="368"/>
    <x v="103"/>
    <n v="513"/>
    <x v="2"/>
    <n v="3010"/>
    <x v="0"/>
    <n v="2009"/>
    <x v="9"/>
    <x v="0"/>
    <n v="15226.675999999999"/>
    <s v="X"/>
    <s v="Figure from international organizations"/>
    <m/>
  </r>
  <r>
    <s v="OA"/>
    <s v="Annual population"/>
    <n v="368"/>
    <x v="103"/>
    <n v="551"/>
    <x v="3"/>
    <n v="3010"/>
    <x v="0"/>
    <n v="2009"/>
    <x v="9"/>
    <x v="0"/>
    <n v="9273.3029999999999"/>
    <s v="X"/>
    <s v="Figure from international organizations"/>
    <m/>
  </r>
  <r>
    <s v="OA"/>
    <s v="Annual population"/>
    <n v="368"/>
    <x v="103"/>
    <n v="561"/>
    <x v="4"/>
    <n v="3010"/>
    <x v="0"/>
    <n v="2009"/>
    <x v="9"/>
    <x v="0"/>
    <n v="20621.348999999998"/>
    <s v="X"/>
    <s v="Figure from international organizations"/>
    <m/>
  </r>
  <r>
    <s v="OA"/>
    <s v="Annual population"/>
    <n v="368"/>
    <x v="103"/>
    <n v="511"/>
    <x v="0"/>
    <n v="3010"/>
    <x v="0"/>
    <n v="2010"/>
    <x v="10"/>
    <x v="0"/>
    <n v="31264.875"/>
    <s v="X"/>
    <s v="Figure from international organizations"/>
    <m/>
  </r>
  <r>
    <s v="OA"/>
    <s v="Annual population"/>
    <n v="368"/>
    <x v="103"/>
    <n v="512"/>
    <x v="1"/>
    <n v="3010"/>
    <x v="0"/>
    <n v="2010"/>
    <x v="10"/>
    <x v="0"/>
    <n v="15555.695"/>
    <s v="X"/>
    <s v="Figure from international organizations"/>
    <m/>
  </r>
  <r>
    <s v="OA"/>
    <s v="Annual population"/>
    <n v="368"/>
    <x v="103"/>
    <n v="513"/>
    <x v="2"/>
    <n v="3010"/>
    <x v="0"/>
    <n v="2010"/>
    <x v="10"/>
    <x v="0"/>
    <n v="15709.18"/>
    <s v="X"/>
    <s v="Figure from international organizations"/>
    <m/>
  </r>
  <r>
    <s v="OA"/>
    <s v="Annual population"/>
    <n v="368"/>
    <x v="103"/>
    <n v="551"/>
    <x v="3"/>
    <n v="3010"/>
    <x v="0"/>
    <n v="2010"/>
    <x v="10"/>
    <x v="0"/>
    <n v="9504.6299999999992"/>
    <s v="X"/>
    <s v="Figure from international organizations"/>
    <m/>
  </r>
  <r>
    <s v="OA"/>
    <s v="Annual population"/>
    <n v="368"/>
    <x v="103"/>
    <n v="561"/>
    <x v="4"/>
    <n v="3010"/>
    <x v="0"/>
    <n v="2010"/>
    <x v="10"/>
    <x v="0"/>
    <n v="21258.071"/>
    <s v="X"/>
    <s v="Figure from international organizations"/>
    <m/>
  </r>
  <r>
    <s v="OA"/>
    <s v="Annual population"/>
    <n v="368"/>
    <x v="103"/>
    <n v="511"/>
    <x v="0"/>
    <n v="3010"/>
    <x v="0"/>
    <n v="2011"/>
    <x v="11"/>
    <x v="0"/>
    <n v="32378.061000000002"/>
    <s v="X"/>
    <s v="Figure from international organizations"/>
    <m/>
  </r>
  <r>
    <s v="OA"/>
    <s v="Annual population"/>
    <n v="368"/>
    <x v="103"/>
    <n v="512"/>
    <x v="1"/>
    <n v="3010"/>
    <x v="0"/>
    <n v="2011"/>
    <x v="11"/>
    <x v="0"/>
    <n v="16119.317999999999"/>
    <s v="X"/>
    <s v="Figure from international organizations"/>
    <m/>
  </r>
  <r>
    <s v="OA"/>
    <s v="Annual population"/>
    <n v="368"/>
    <x v="103"/>
    <n v="513"/>
    <x v="2"/>
    <n v="3010"/>
    <x v="0"/>
    <n v="2011"/>
    <x v="11"/>
    <x v="0"/>
    <n v="16258.743"/>
    <s v="X"/>
    <s v="Figure from international organizations"/>
    <m/>
  </r>
  <r>
    <s v="OA"/>
    <s v="Annual population"/>
    <n v="368"/>
    <x v="103"/>
    <n v="551"/>
    <x v="3"/>
    <n v="3010"/>
    <x v="0"/>
    <n v="2011"/>
    <x v="11"/>
    <x v="0"/>
    <n v="9750.42"/>
    <s v="X"/>
    <s v="Figure from international organizations"/>
    <m/>
  </r>
  <r>
    <s v="OA"/>
    <s v="Annual population"/>
    <n v="368"/>
    <x v="103"/>
    <n v="561"/>
    <x v="4"/>
    <n v="3010"/>
    <x v="0"/>
    <n v="2011"/>
    <x v="11"/>
    <x v="0"/>
    <n v="21976.633000000002"/>
    <s v="X"/>
    <s v="Figure from international organizations"/>
    <m/>
  </r>
  <r>
    <s v="OA"/>
    <s v="Annual population"/>
    <n v="368"/>
    <x v="103"/>
    <n v="511"/>
    <x v="0"/>
    <n v="3010"/>
    <x v="0"/>
    <n v="2012"/>
    <x v="12"/>
    <x v="0"/>
    <n v="33864.447"/>
    <s v="X"/>
    <s v="Figure from international organizations"/>
    <m/>
  </r>
  <r>
    <s v="OA"/>
    <s v="Annual population"/>
    <n v="368"/>
    <x v="103"/>
    <n v="512"/>
    <x v="1"/>
    <n v="3010"/>
    <x v="0"/>
    <n v="2012"/>
    <x v="12"/>
    <x v="0"/>
    <n v="16870.902999999998"/>
    <s v="X"/>
    <s v="Figure from international organizations"/>
    <m/>
  </r>
  <r>
    <s v="OA"/>
    <s v="Annual population"/>
    <n v="368"/>
    <x v="103"/>
    <n v="513"/>
    <x v="2"/>
    <n v="3010"/>
    <x v="0"/>
    <n v="2012"/>
    <x v="12"/>
    <x v="0"/>
    <n v="16993.544000000002"/>
    <s v="X"/>
    <s v="Figure from international organizations"/>
    <m/>
  </r>
  <r>
    <s v="OA"/>
    <s v="Annual population"/>
    <n v="368"/>
    <x v="103"/>
    <n v="551"/>
    <x v="3"/>
    <n v="3010"/>
    <x v="0"/>
    <n v="2012"/>
    <x v="12"/>
    <x v="0"/>
    <n v="10019.157999999999"/>
    <s v="X"/>
    <s v="Figure from international organizations"/>
    <m/>
  </r>
  <r>
    <s v="OA"/>
    <s v="Annual population"/>
    <n v="368"/>
    <x v="103"/>
    <n v="561"/>
    <x v="4"/>
    <n v="3010"/>
    <x v="0"/>
    <n v="2012"/>
    <x v="12"/>
    <x v="0"/>
    <n v="22757.413"/>
    <s v="X"/>
    <s v="Figure from international organizations"/>
    <m/>
  </r>
  <r>
    <s v="OA"/>
    <s v="Annual population"/>
    <n v="368"/>
    <x v="103"/>
    <n v="511"/>
    <x v="0"/>
    <n v="3010"/>
    <x v="0"/>
    <n v="2013"/>
    <x v="13"/>
    <x v="0"/>
    <n v="35481.800000000003"/>
    <s v="X"/>
    <s v="Figure from international organizations"/>
    <m/>
  </r>
  <r>
    <s v="OA"/>
    <s v="Annual population"/>
    <n v="368"/>
    <x v="103"/>
    <n v="512"/>
    <x v="1"/>
    <n v="3010"/>
    <x v="0"/>
    <n v="2013"/>
    <x v="13"/>
    <x v="0"/>
    <n v="17688.677"/>
    <s v="X"/>
    <s v="Figure from international organizations"/>
    <m/>
  </r>
  <r>
    <s v="OA"/>
    <s v="Annual population"/>
    <n v="368"/>
    <x v="103"/>
    <n v="513"/>
    <x v="2"/>
    <n v="3010"/>
    <x v="0"/>
    <n v="2013"/>
    <x v="13"/>
    <x v="0"/>
    <n v="17793.123"/>
    <s v="X"/>
    <s v="Figure from international organizations"/>
    <m/>
  </r>
  <r>
    <s v="OA"/>
    <s v="Annual population"/>
    <n v="368"/>
    <x v="103"/>
    <n v="551"/>
    <x v="3"/>
    <n v="3010"/>
    <x v="0"/>
    <n v="2013"/>
    <x v="13"/>
    <x v="0"/>
    <n v="10302.117"/>
    <s v="X"/>
    <s v="Figure from international organizations"/>
    <m/>
  </r>
  <r>
    <s v="OA"/>
    <s v="Annual population"/>
    <n v="368"/>
    <x v="103"/>
    <n v="561"/>
    <x v="4"/>
    <n v="3010"/>
    <x v="0"/>
    <n v="2013"/>
    <x v="13"/>
    <x v="0"/>
    <n v="23581.027999999998"/>
    <s v="X"/>
    <s v="Figure from international organizations"/>
    <m/>
  </r>
  <r>
    <s v="OA"/>
    <s v="Annual population"/>
    <n v="368"/>
    <x v="103"/>
    <n v="511"/>
    <x v="0"/>
    <n v="3010"/>
    <x v="0"/>
    <n v="2014"/>
    <x v="14"/>
    <x v="0"/>
    <n v="36746.487999999998"/>
    <s v="X"/>
    <s v="Figure from international organizations"/>
    <m/>
  </r>
  <r>
    <s v="OA"/>
    <s v="Annual population"/>
    <n v="368"/>
    <x v="103"/>
    <n v="512"/>
    <x v="1"/>
    <n v="3010"/>
    <x v="0"/>
    <n v="2014"/>
    <x v="14"/>
    <x v="0"/>
    <n v="18331.66"/>
    <s v="X"/>
    <s v="Figure from international organizations"/>
    <m/>
  </r>
  <r>
    <s v="OA"/>
    <s v="Annual population"/>
    <n v="368"/>
    <x v="103"/>
    <n v="513"/>
    <x v="2"/>
    <n v="3010"/>
    <x v="0"/>
    <n v="2014"/>
    <x v="14"/>
    <x v="0"/>
    <n v="18414.828000000001"/>
    <s v="X"/>
    <s v="Figure from international organizations"/>
    <m/>
  </r>
  <r>
    <s v="OA"/>
    <s v="Annual population"/>
    <n v="368"/>
    <x v="103"/>
    <n v="551"/>
    <x v="3"/>
    <n v="3010"/>
    <x v="0"/>
    <n v="2014"/>
    <x v="14"/>
    <x v="0"/>
    <n v="10586.505999999999"/>
    <s v="X"/>
    <s v="Figure from international organizations"/>
    <m/>
  </r>
  <r>
    <s v="OA"/>
    <s v="Annual population"/>
    <n v="368"/>
    <x v="103"/>
    <n v="561"/>
    <x v="4"/>
    <n v="3010"/>
    <x v="0"/>
    <n v="2014"/>
    <x v="14"/>
    <x v="0"/>
    <n v="24419.574000000001"/>
    <s v="X"/>
    <s v="Figure from international organizations"/>
    <m/>
  </r>
  <r>
    <s v="OA"/>
    <s v="Annual population"/>
    <n v="368"/>
    <x v="103"/>
    <n v="511"/>
    <x v="0"/>
    <n v="3010"/>
    <x v="0"/>
    <n v="2015"/>
    <x v="15"/>
    <x v="0"/>
    <n v="37757.813000000002"/>
    <s v="X"/>
    <s v="Figure from international organizations"/>
    <m/>
  </r>
  <r>
    <s v="OA"/>
    <s v="Annual population"/>
    <n v="368"/>
    <x v="103"/>
    <n v="512"/>
    <x v="1"/>
    <n v="3010"/>
    <x v="0"/>
    <n v="2015"/>
    <x v="15"/>
    <x v="0"/>
    <n v="18850.267"/>
    <s v="X"/>
    <s v="Figure from international organizations"/>
    <m/>
  </r>
  <r>
    <s v="OA"/>
    <s v="Annual population"/>
    <n v="368"/>
    <x v="103"/>
    <n v="513"/>
    <x v="2"/>
    <n v="3010"/>
    <x v="0"/>
    <n v="2015"/>
    <x v="15"/>
    <x v="0"/>
    <n v="18907.545999999998"/>
    <s v="X"/>
    <s v="Figure from international organizations"/>
    <m/>
  </r>
  <r>
    <s v="OA"/>
    <s v="Annual population"/>
    <n v="368"/>
    <x v="103"/>
    <n v="551"/>
    <x v="3"/>
    <n v="3010"/>
    <x v="0"/>
    <n v="2015"/>
    <x v="15"/>
    <x v="0"/>
    <n v="10863.394"/>
    <s v="X"/>
    <s v="Figure from international organizations"/>
    <m/>
  </r>
  <r>
    <s v="OA"/>
    <s v="Annual population"/>
    <n v="368"/>
    <x v="103"/>
    <n v="561"/>
    <x v="4"/>
    <n v="3010"/>
    <x v="0"/>
    <n v="2015"/>
    <x v="15"/>
    <x v="0"/>
    <n v="25252.255000000001"/>
    <s v="X"/>
    <s v="Figure from international organizations"/>
    <m/>
  </r>
  <r>
    <s v="OA"/>
    <s v="Annual population"/>
    <n v="368"/>
    <x v="103"/>
    <n v="511"/>
    <x v="0"/>
    <n v="3010"/>
    <x v="0"/>
    <n v="2016"/>
    <x v="16"/>
    <x v="0"/>
    <n v="38697.942999999999"/>
    <s v="X"/>
    <s v="Figure from international organizations"/>
    <m/>
  </r>
  <r>
    <s v="OA"/>
    <s v="Annual population"/>
    <n v="368"/>
    <x v="103"/>
    <n v="512"/>
    <x v="1"/>
    <n v="3010"/>
    <x v="0"/>
    <n v="2016"/>
    <x v="16"/>
    <x v="0"/>
    <n v="19328.788"/>
    <s v="X"/>
    <s v="Figure from international organizations"/>
    <m/>
  </r>
  <r>
    <s v="OA"/>
    <s v="Annual population"/>
    <n v="368"/>
    <x v="103"/>
    <n v="513"/>
    <x v="2"/>
    <n v="3010"/>
    <x v="0"/>
    <n v="2016"/>
    <x v="16"/>
    <x v="0"/>
    <n v="19369.154999999999"/>
    <s v="X"/>
    <s v="Figure from international organizations"/>
    <m/>
  </r>
  <r>
    <s v="OA"/>
    <s v="Annual population"/>
    <n v="368"/>
    <x v="103"/>
    <n v="551"/>
    <x v="3"/>
    <n v="3010"/>
    <x v="0"/>
    <n v="2016"/>
    <x v="16"/>
    <x v="0"/>
    <n v="11125.775"/>
    <s v="X"/>
    <s v="Figure from international organizations"/>
    <m/>
  </r>
  <r>
    <s v="OA"/>
    <s v="Annual population"/>
    <n v="368"/>
    <x v="103"/>
    <n v="561"/>
    <x v="4"/>
    <n v="3010"/>
    <x v="0"/>
    <n v="2016"/>
    <x v="16"/>
    <x v="0"/>
    <n v="26076.796999999999"/>
    <s v="X"/>
    <s v="Figure from international organizations"/>
    <m/>
  </r>
  <r>
    <s v="OA"/>
    <s v="Annual population"/>
    <n v="368"/>
    <x v="103"/>
    <n v="511"/>
    <x v="0"/>
    <n v="3010"/>
    <x v="0"/>
    <n v="2017"/>
    <x v="17"/>
    <x v="0"/>
    <n v="39621.161999999997"/>
    <s v="X"/>
    <s v="Figure from international organizations"/>
    <m/>
  </r>
  <r>
    <s v="OA"/>
    <s v="Annual population"/>
    <n v="368"/>
    <x v="103"/>
    <n v="512"/>
    <x v="1"/>
    <n v="3010"/>
    <x v="0"/>
    <n v="2017"/>
    <x v="17"/>
    <x v="0"/>
    <n v="19794.794000000002"/>
    <s v="X"/>
    <s v="Figure from international organizations"/>
    <m/>
  </r>
  <r>
    <s v="OA"/>
    <s v="Annual population"/>
    <n v="368"/>
    <x v="103"/>
    <n v="513"/>
    <x v="2"/>
    <n v="3010"/>
    <x v="0"/>
    <n v="2017"/>
    <x v="17"/>
    <x v="0"/>
    <n v="19826.366999999998"/>
    <s v="X"/>
    <s v="Figure from international organizations"/>
    <m/>
  </r>
  <r>
    <s v="OA"/>
    <s v="Annual population"/>
    <n v="368"/>
    <x v="103"/>
    <n v="551"/>
    <x v="3"/>
    <n v="3010"/>
    <x v="0"/>
    <n v="2017"/>
    <x v="17"/>
    <x v="0"/>
    <n v="11375.936"/>
    <s v="X"/>
    <s v="Figure from international organizations"/>
    <m/>
  </r>
  <r>
    <s v="OA"/>
    <s v="Annual population"/>
    <n v="368"/>
    <x v="103"/>
    <n v="561"/>
    <x v="4"/>
    <n v="3010"/>
    <x v="0"/>
    <n v="2017"/>
    <x v="17"/>
    <x v="0"/>
    <n v="26898.682000000001"/>
    <s v="X"/>
    <s v="Figure from international organizations"/>
    <m/>
  </r>
  <r>
    <s v="OA"/>
    <s v="Annual population"/>
    <n v="368"/>
    <x v="103"/>
    <n v="511"/>
    <x v="0"/>
    <n v="3010"/>
    <x v="0"/>
    <n v="2018"/>
    <x v="18"/>
    <x v="0"/>
    <n v="40590.699999999997"/>
    <s v="X"/>
    <s v="Figure from international organizations"/>
    <m/>
  </r>
  <r>
    <s v="OA"/>
    <s v="Annual population"/>
    <n v="368"/>
    <x v="103"/>
    <n v="512"/>
    <x v="1"/>
    <n v="3010"/>
    <x v="0"/>
    <n v="2018"/>
    <x v="18"/>
    <x v="0"/>
    <n v="20289.27"/>
    <s v="X"/>
    <s v="Figure from international organizations"/>
    <m/>
  </r>
  <r>
    <s v="OA"/>
    <s v="Annual population"/>
    <n v="368"/>
    <x v="103"/>
    <n v="513"/>
    <x v="2"/>
    <n v="3010"/>
    <x v="0"/>
    <n v="2018"/>
    <x v="18"/>
    <x v="0"/>
    <n v="20301.429"/>
    <s v="X"/>
    <s v="Figure from international organizations"/>
    <m/>
  </r>
  <r>
    <s v="OA"/>
    <s v="Annual population"/>
    <n v="368"/>
    <x v="103"/>
    <n v="551"/>
    <x v="3"/>
    <n v="3010"/>
    <x v="0"/>
    <n v="2018"/>
    <x v="18"/>
    <x v="0"/>
    <n v="11615.946"/>
    <s v="X"/>
    <s v="Figure from international organizations"/>
    <m/>
  </r>
  <r>
    <s v="OA"/>
    <s v="Annual population"/>
    <n v="368"/>
    <x v="103"/>
    <n v="561"/>
    <x v="4"/>
    <n v="3010"/>
    <x v="0"/>
    <n v="2018"/>
    <x v="18"/>
    <x v="0"/>
    <n v="27723.807000000001"/>
    <s v="X"/>
    <s v="Figure from international organizations"/>
    <m/>
  </r>
  <r>
    <s v="OA"/>
    <s v="Annual population"/>
    <n v="368"/>
    <x v="103"/>
    <n v="511"/>
    <x v="0"/>
    <n v="3010"/>
    <x v="0"/>
    <n v="2019"/>
    <x v="19"/>
    <x v="0"/>
    <n v="41563.519999999997"/>
    <s v="X"/>
    <s v="Figure from international organizations"/>
    <m/>
  </r>
  <r>
    <s v="OA"/>
    <s v="Annual population"/>
    <n v="368"/>
    <x v="103"/>
    <n v="512"/>
    <x v="1"/>
    <n v="3010"/>
    <x v="0"/>
    <n v="2019"/>
    <x v="19"/>
    <x v="0"/>
    <n v="20788.703000000001"/>
    <s v="X"/>
    <s v="Figure from international organizations"/>
    <m/>
  </r>
  <r>
    <s v="OA"/>
    <s v="Annual population"/>
    <n v="368"/>
    <x v="103"/>
    <n v="513"/>
    <x v="2"/>
    <n v="3010"/>
    <x v="0"/>
    <n v="2019"/>
    <x v="19"/>
    <x v="0"/>
    <n v="20774.817999999999"/>
    <s v="X"/>
    <s v="Figure from international organizations"/>
    <m/>
  </r>
  <r>
    <s v="OA"/>
    <s v="Annual population"/>
    <n v="368"/>
    <x v="103"/>
    <n v="551"/>
    <x v="3"/>
    <n v="3010"/>
    <x v="0"/>
    <n v="2019"/>
    <x v="19"/>
    <x v="0"/>
    <n v="11849.769"/>
    <s v="X"/>
    <s v="Figure from international organizations"/>
    <m/>
  </r>
  <r>
    <s v="OA"/>
    <s v="Annual population"/>
    <n v="368"/>
    <x v="103"/>
    <n v="561"/>
    <x v="4"/>
    <n v="3010"/>
    <x v="0"/>
    <n v="2019"/>
    <x v="19"/>
    <x v="0"/>
    <n v="28562.53"/>
    <s v="X"/>
    <s v="Figure from international organizations"/>
    <m/>
  </r>
  <r>
    <s v="OA"/>
    <s v="Annual population"/>
    <n v="368"/>
    <x v="103"/>
    <n v="511"/>
    <x v="0"/>
    <n v="3010"/>
    <x v="0"/>
    <n v="2020"/>
    <x v="20"/>
    <x v="0"/>
    <n v="42556.983999999997"/>
    <s v="X"/>
    <s v="Figure from international organizations"/>
    <m/>
  </r>
  <r>
    <s v="OA"/>
    <s v="Annual population"/>
    <n v="368"/>
    <x v="103"/>
    <n v="512"/>
    <x v="1"/>
    <n v="3010"/>
    <x v="0"/>
    <n v="2020"/>
    <x v="20"/>
    <x v="0"/>
    <n v="21297.577000000001"/>
    <s v="X"/>
    <s v="Figure from international organizations"/>
    <m/>
  </r>
  <r>
    <s v="OA"/>
    <s v="Annual population"/>
    <n v="368"/>
    <x v="103"/>
    <n v="513"/>
    <x v="2"/>
    <n v="3010"/>
    <x v="0"/>
    <n v="2020"/>
    <x v="20"/>
    <x v="0"/>
    <n v="21259.405999999999"/>
    <s v="X"/>
    <s v="Figure from international organizations"/>
    <m/>
  </r>
  <r>
    <s v="OA"/>
    <s v="Annual population"/>
    <n v="368"/>
    <x v="103"/>
    <n v="551"/>
    <x v="3"/>
    <n v="3010"/>
    <x v="0"/>
    <n v="2020"/>
    <x v="20"/>
    <x v="0"/>
    <n v="12080.19"/>
    <s v="X"/>
    <s v="Figure from international organizations"/>
    <m/>
  </r>
  <r>
    <s v="OA"/>
    <s v="Annual population"/>
    <n v="368"/>
    <x v="103"/>
    <n v="561"/>
    <x v="4"/>
    <n v="3010"/>
    <x v="0"/>
    <n v="2020"/>
    <x v="20"/>
    <x v="0"/>
    <n v="29422.695"/>
    <s v="X"/>
    <s v="Figure from international organizations"/>
    <m/>
  </r>
  <r>
    <s v="OA"/>
    <s v="Annual population"/>
    <n v="368"/>
    <x v="103"/>
    <n v="511"/>
    <x v="0"/>
    <n v="3010"/>
    <x v="0"/>
    <n v="2021"/>
    <x v="21"/>
    <x v="0"/>
    <n v="43533.591999999997"/>
    <s v="X"/>
    <s v="Figure from international organizations"/>
    <m/>
  </r>
  <r>
    <s v="OA"/>
    <s v="Annual population"/>
    <n v="368"/>
    <x v="103"/>
    <n v="512"/>
    <x v="1"/>
    <n v="3010"/>
    <x v="0"/>
    <n v="2021"/>
    <x v="21"/>
    <x v="0"/>
    <n v="21797.409"/>
    <s v="X"/>
    <s v="Figure from international organizations"/>
    <m/>
  </r>
  <r>
    <s v="OA"/>
    <s v="Annual population"/>
    <n v="368"/>
    <x v="103"/>
    <n v="513"/>
    <x v="2"/>
    <n v="3010"/>
    <x v="0"/>
    <n v="2021"/>
    <x v="21"/>
    <x v="0"/>
    <n v="21736.184000000001"/>
    <s v="X"/>
    <s v="Figure from international organizations"/>
    <m/>
  </r>
  <r>
    <s v="OA"/>
    <s v="Annual population"/>
    <n v="368"/>
    <x v="103"/>
    <n v="551"/>
    <x v="3"/>
    <n v="3010"/>
    <x v="0"/>
    <n v="2021"/>
    <x v="21"/>
    <x v="0"/>
    <n v="12307.036"/>
    <s v="X"/>
    <s v="Figure from international organizations"/>
    <m/>
  </r>
  <r>
    <s v="OA"/>
    <s v="Annual population"/>
    <n v="368"/>
    <x v="103"/>
    <n v="561"/>
    <x v="4"/>
    <n v="3010"/>
    <x v="0"/>
    <n v="2021"/>
    <x v="21"/>
    <x v="0"/>
    <n v="30305.173999999999"/>
    <s v="X"/>
    <s v="Figure from international organizations"/>
    <m/>
  </r>
  <r>
    <s v="OA"/>
    <s v="Annual population"/>
    <n v="372"/>
    <x v="104"/>
    <n v="511"/>
    <x v="0"/>
    <n v="3010"/>
    <x v="0"/>
    <n v="2000"/>
    <x v="0"/>
    <x v="0"/>
    <n v="3768.95"/>
    <s v="X"/>
    <s v="Figure from international organizations"/>
    <m/>
  </r>
  <r>
    <s v="OA"/>
    <s v="Annual population"/>
    <n v="372"/>
    <x v="104"/>
    <n v="512"/>
    <x v="1"/>
    <n v="3010"/>
    <x v="0"/>
    <n v="2000"/>
    <x v="0"/>
    <x v="0"/>
    <n v="1872.635"/>
    <s v="X"/>
    <s v="Figure from international organizations"/>
    <m/>
  </r>
  <r>
    <s v="OA"/>
    <s v="Annual population"/>
    <n v="372"/>
    <x v="104"/>
    <n v="513"/>
    <x v="2"/>
    <n v="3010"/>
    <x v="0"/>
    <n v="2000"/>
    <x v="0"/>
    <x v="0"/>
    <n v="1896.3150000000001"/>
    <s v="X"/>
    <s v="Figure from international organizations"/>
    <m/>
  </r>
  <r>
    <s v="OA"/>
    <s v="Annual population"/>
    <n v="372"/>
    <x v="104"/>
    <n v="551"/>
    <x v="3"/>
    <n v="3010"/>
    <x v="0"/>
    <n v="2000"/>
    <x v="0"/>
    <x v="0"/>
    <n v="1572.038"/>
    <s v="X"/>
    <s v="Figure from international organizations"/>
    <m/>
  </r>
  <r>
    <s v="OA"/>
    <s v="Annual population"/>
    <n v="372"/>
    <x v="104"/>
    <n v="561"/>
    <x v="4"/>
    <n v="3010"/>
    <x v="0"/>
    <n v="2000"/>
    <x v="0"/>
    <x v="0"/>
    <n v="2276.7379999999998"/>
    <s v="X"/>
    <s v="Figure from international organizations"/>
    <m/>
  </r>
  <r>
    <s v="OA"/>
    <s v="Annual population"/>
    <n v="372"/>
    <x v="104"/>
    <n v="511"/>
    <x v="0"/>
    <n v="3010"/>
    <x v="0"/>
    <n v="2001"/>
    <x v="1"/>
    <x v="0"/>
    <n v="3829.018"/>
    <s v="X"/>
    <s v="Figure from international organizations"/>
    <m/>
  </r>
  <r>
    <s v="OA"/>
    <s v="Annual population"/>
    <n v="372"/>
    <x v="104"/>
    <n v="512"/>
    <x v="1"/>
    <n v="3010"/>
    <x v="0"/>
    <n v="2001"/>
    <x v="1"/>
    <x v="0"/>
    <n v="1902.7270000000001"/>
    <s v="X"/>
    <s v="Figure from international organizations"/>
    <m/>
  </r>
  <r>
    <s v="OA"/>
    <s v="Annual population"/>
    <n v="372"/>
    <x v="104"/>
    <n v="513"/>
    <x v="2"/>
    <n v="3010"/>
    <x v="0"/>
    <n v="2001"/>
    <x v="1"/>
    <x v="0"/>
    <n v="1926.2909999999999"/>
    <s v="X"/>
    <s v="Figure from international organizations"/>
    <m/>
  </r>
  <r>
    <s v="OA"/>
    <s v="Annual population"/>
    <n v="372"/>
    <x v="104"/>
    <n v="551"/>
    <x v="3"/>
    <n v="3010"/>
    <x v="0"/>
    <n v="2001"/>
    <x v="1"/>
    <x v="0"/>
    <n v="1587.2180000000001"/>
    <s v="X"/>
    <s v="Figure from international organizations"/>
    <m/>
  </r>
  <r>
    <s v="OA"/>
    <s v="Annual population"/>
    <n v="372"/>
    <x v="104"/>
    <n v="561"/>
    <x v="4"/>
    <n v="3010"/>
    <x v="0"/>
    <n v="2001"/>
    <x v="1"/>
    <x v="0"/>
    <n v="2322.0749999999998"/>
    <s v="X"/>
    <s v="Figure from international organizations"/>
    <m/>
  </r>
  <r>
    <s v="OA"/>
    <s v="Annual population"/>
    <n v="372"/>
    <x v="104"/>
    <n v="511"/>
    <x v="0"/>
    <n v="3010"/>
    <x v="0"/>
    <n v="2002"/>
    <x v="2"/>
    <x v="0"/>
    <n v="3894.2579999999998"/>
    <s v="X"/>
    <s v="Figure from international organizations"/>
    <m/>
  </r>
  <r>
    <s v="OA"/>
    <s v="Annual population"/>
    <n v="372"/>
    <x v="104"/>
    <n v="512"/>
    <x v="1"/>
    <n v="3010"/>
    <x v="0"/>
    <n v="2002"/>
    <x v="2"/>
    <x v="0"/>
    <n v="1934.347"/>
    <s v="X"/>
    <s v="Figure from international organizations"/>
    <m/>
  </r>
  <r>
    <s v="OA"/>
    <s v="Annual population"/>
    <n v="372"/>
    <x v="104"/>
    <n v="513"/>
    <x v="2"/>
    <n v="3010"/>
    <x v="0"/>
    <n v="2002"/>
    <x v="2"/>
    <x v="0"/>
    <n v="1959.9110000000001"/>
    <s v="X"/>
    <s v="Figure from international organizations"/>
    <m/>
  </r>
  <r>
    <s v="OA"/>
    <s v="Annual population"/>
    <n v="372"/>
    <x v="104"/>
    <n v="551"/>
    <x v="3"/>
    <n v="3010"/>
    <x v="0"/>
    <n v="2002"/>
    <x v="2"/>
    <x v="0"/>
    <n v="1604.4880000000001"/>
    <s v="X"/>
    <s v="Figure from international organizations"/>
    <m/>
  </r>
  <r>
    <s v="OA"/>
    <s v="Annual population"/>
    <n v="372"/>
    <x v="104"/>
    <n v="561"/>
    <x v="4"/>
    <n v="3010"/>
    <x v="0"/>
    <n v="2002"/>
    <x v="2"/>
    <x v="0"/>
    <n v="2371.8000000000002"/>
    <s v="X"/>
    <s v="Figure from international organizations"/>
    <m/>
  </r>
  <r>
    <s v="OA"/>
    <s v="Annual population"/>
    <n v="372"/>
    <x v="104"/>
    <n v="511"/>
    <x v="0"/>
    <n v="3010"/>
    <x v="0"/>
    <n v="2003"/>
    <x v="3"/>
    <x v="0"/>
    <n v="3958.7049999999999"/>
    <s v="X"/>
    <s v="Figure from international organizations"/>
    <m/>
  </r>
  <r>
    <s v="OA"/>
    <s v="Annual population"/>
    <n v="372"/>
    <x v="104"/>
    <n v="512"/>
    <x v="1"/>
    <n v="3010"/>
    <x v="0"/>
    <n v="2003"/>
    <x v="3"/>
    <x v="0"/>
    <n v="1966.777"/>
    <s v="X"/>
    <s v="Figure from international organizations"/>
    <m/>
  </r>
  <r>
    <s v="OA"/>
    <s v="Annual population"/>
    <n v="372"/>
    <x v="104"/>
    <n v="513"/>
    <x v="2"/>
    <n v="3010"/>
    <x v="0"/>
    <n v="2003"/>
    <x v="3"/>
    <x v="0"/>
    <n v="1991.9280000000001"/>
    <s v="X"/>
    <s v="Figure from international organizations"/>
    <m/>
  </r>
  <r>
    <s v="OA"/>
    <s v="Annual population"/>
    <n v="372"/>
    <x v="104"/>
    <n v="551"/>
    <x v="3"/>
    <n v="3010"/>
    <x v="0"/>
    <n v="2003"/>
    <x v="3"/>
    <x v="0"/>
    <n v="1622.84"/>
    <s v="X"/>
    <s v="Figure from international organizations"/>
    <m/>
  </r>
  <r>
    <s v="OA"/>
    <s v="Annual population"/>
    <n v="372"/>
    <x v="104"/>
    <n v="561"/>
    <x v="4"/>
    <n v="3010"/>
    <x v="0"/>
    <n v="2003"/>
    <x v="3"/>
    <x v="0"/>
    <n v="2426.7069999999999"/>
    <s v="X"/>
    <s v="Figure from international organizations"/>
    <m/>
  </r>
  <r>
    <s v="OA"/>
    <s v="Annual population"/>
    <n v="372"/>
    <x v="104"/>
    <n v="511"/>
    <x v="0"/>
    <n v="3010"/>
    <x v="0"/>
    <n v="2004"/>
    <x v="4"/>
    <x v="0"/>
    <n v="4031.9540000000002"/>
    <s v="X"/>
    <s v="Figure from international organizations"/>
    <m/>
  </r>
  <r>
    <s v="OA"/>
    <s v="Annual population"/>
    <n v="372"/>
    <x v="104"/>
    <n v="512"/>
    <x v="1"/>
    <n v="3010"/>
    <x v="0"/>
    <n v="2004"/>
    <x v="4"/>
    <x v="0"/>
    <n v="2006.403"/>
    <s v="X"/>
    <s v="Figure from international organizations"/>
    <m/>
  </r>
  <r>
    <s v="OA"/>
    <s v="Annual population"/>
    <n v="372"/>
    <x v="104"/>
    <n v="513"/>
    <x v="2"/>
    <n v="3010"/>
    <x v="0"/>
    <n v="2004"/>
    <x v="4"/>
    <x v="0"/>
    <n v="2025.5519999999999"/>
    <s v="X"/>
    <s v="Figure from international organizations"/>
    <m/>
  </r>
  <r>
    <s v="OA"/>
    <s v="Annual population"/>
    <n v="372"/>
    <x v="104"/>
    <n v="551"/>
    <x v="3"/>
    <n v="3010"/>
    <x v="0"/>
    <n v="2004"/>
    <x v="4"/>
    <x v="0"/>
    <n v="1643.163"/>
    <s v="X"/>
    <s v="Figure from international organizations"/>
    <m/>
  </r>
  <r>
    <s v="OA"/>
    <s v="Annual population"/>
    <n v="372"/>
    <x v="104"/>
    <n v="561"/>
    <x v="4"/>
    <n v="3010"/>
    <x v="0"/>
    <n v="2004"/>
    <x v="4"/>
    <x v="0"/>
    <n v="2485.5859999999998"/>
    <s v="X"/>
    <s v="Figure from international organizations"/>
    <m/>
  </r>
  <r>
    <s v="OA"/>
    <s v="Annual population"/>
    <n v="372"/>
    <x v="104"/>
    <n v="511"/>
    <x v="0"/>
    <n v="3010"/>
    <x v="0"/>
    <n v="2005"/>
    <x v="5"/>
    <x v="0"/>
    <n v="4121.2160000000003"/>
    <s v="X"/>
    <s v="Figure from international organizations"/>
    <m/>
  </r>
  <r>
    <s v="OA"/>
    <s v="Annual population"/>
    <n v="372"/>
    <x v="104"/>
    <n v="512"/>
    <x v="1"/>
    <n v="3010"/>
    <x v="0"/>
    <n v="2005"/>
    <x v="5"/>
    <x v="0"/>
    <n v="2056.306"/>
    <s v="X"/>
    <s v="Figure from international organizations"/>
    <m/>
  </r>
  <r>
    <s v="OA"/>
    <s v="Annual population"/>
    <n v="372"/>
    <x v="104"/>
    <n v="513"/>
    <x v="2"/>
    <n v="3010"/>
    <x v="0"/>
    <n v="2005"/>
    <x v="5"/>
    <x v="0"/>
    <n v="2064.91"/>
    <s v="X"/>
    <s v="Figure from international organizations"/>
    <m/>
  </r>
  <r>
    <s v="OA"/>
    <s v="Annual population"/>
    <n v="372"/>
    <x v="104"/>
    <n v="551"/>
    <x v="3"/>
    <n v="3010"/>
    <x v="0"/>
    <n v="2005"/>
    <x v="5"/>
    <x v="0"/>
    <n v="1665.0920000000001"/>
    <s v="X"/>
    <s v="Figure from international organizations"/>
    <m/>
  </r>
  <r>
    <s v="OA"/>
    <s v="Annual population"/>
    <n v="372"/>
    <x v="104"/>
    <n v="561"/>
    <x v="4"/>
    <n v="3010"/>
    <x v="0"/>
    <n v="2005"/>
    <x v="5"/>
    <x v="0"/>
    <n v="2547.8850000000002"/>
    <s v="X"/>
    <s v="Figure from international organizations"/>
    <m/>
  </r>
  <r>
    <s v="OA"/>
    <s v="Annual population"/>
    <n v="372"/>
    <x v="104"/>
    <n v="511"/>
    <x v="0"/>
    <n v="3010"/>
    <x v="0"/>
    <n v="2006"/>
    <x v="6"/>
    <x v="0"/>
    <n v="4234.8059999999996"/>
    <s v="X"/>
    <s v="Figure from international organizations"/>
    <m/>
  </r>
  <r>
    <s v="OA"/>
    <s v="Annual population"/>
    <n v="372"/>
    <x v="104"/>
    <n v="512"/>
    <x v="1"/>
    <n v="3010"/>
    <x v="0"/>
    <n v="2006"/>
    <x v="6"/>
    <x v="0"/>
    <n v="2117.9319999999998"/>
    <s v="X"/>
    <s v="Figure from international organizations"/>
    <m/>
  </r>
  <r>
    <s v="OA"/>
    <s v="Annual population"/>
    <n v="372"/>
    <x v="104"/>
    <n v="513"/>
    <x v="2"/>
    <n v="3010"/>
    <x v="0"/>
    <n v="2006"/>
    <x v="6"/>
    <x v="0"/>
    <n v="2116.8739999999998"/>
    <s v="X"/>
    <s v="Figure from international organizations"/>
    <m/>
  </r>
  <r>
    <s v="OA"/>
    <s v="Annual population"/>
    <n v="372"/>
    <x v="104"/>
    <n v="551"/>
    <x v="3"/>
    <n v="3010"/>
    <x v="0"/>
    <n v="2006"/>
    <x v="6"/>
    <x v="0"/>
    <n v="1689.5830000000001"/>
    <s v="X"/>
    <s v="Figure from international organizations"/>
    <m/>
  </r>
  <r>
    <s v="OA"/>
    <s v="Annual population"/>
    <n v="372"/>
    <x v="104"/>
    <n v="561"/>
    <x v="4"/>
    <n v="3010"/>
    <x v="0"/>
    <n v="2006"/>
    <x v="6"/>
    <x v="0"/>
    <n v="2613.7869999999998"/>
    <s v="X"/>
    <s v="Figure from international organizations"/>
    <m/>
  </r>
  <r>
    <s v="OA"/>
    <s v="Annual population"/>
    <n v="372"/>
    <x v="104"/>
    <n v="511"/>
    <x v="0"/>
    <n v="3010"/>
    <x v="0"/>
    <n v="2007"/>
    <x v="7"/>
    <x v="0"/>
    <n v="4359.8339999999998"/>
    <s v="X"/>
    <s v="Figure from international organizations"/>
    <m/>
  </r>
  <r>
    <s v="OA"/>
    <s v="Annual population"/>
    <n v="372"/>
    <x v="104"/>
    <n v="512"/>
    <x v="1"/>
    <n v="3010"/>
    <x v="0"/>
    <n v="2007"/>
    <x v="7"/>
    <x v="0"/>
    <n v="2180.2040000000002"/>
    <s v="X"/>
    <s v="Figure from international organizations"/>
    <m/>
  </r>
  <r>
    <s v="OA"/>
    <s v="Annual population"/>
    <n v="372"/>
    <x v="104"/>
    <n v="513"/>
    <x v="2"/>
    <n v="3010"/>
    <x v="0"/>
    <n v="2007"/>
    <x v="7"/>
    <x v="0"/>
    <n v="2179.63"/>
    <s v="X"/>
    <s v="Figure from international organizations"/>
    <m/>
  </r>
  <r>
    <s v="OA"/>
    <s v="Annual population"/>
    <n v="372"/>
    <x v="104"/>
    <n v="551"/>
    <x v="3"/>
    <n v="3010"/>
    <x v="0"/>
    <n v="2007"/>
    <x v="7"/>
    <x v="0"/>
    <n v="1717.8989999999999"/>
    <s v="X"/>
    <s v="Figure from international organizations"/>
    <m/>
  </r>
  <r>
    <s v="OA"/>
    <s v="Annual population"/>
    <n v="372"/>
    <x v="104"/>
    <n v="561"/>
    <x v="4"/>
    <n v="3010"/>
    <x v="0"/>
    <n v="2007"/>
    <x v="7"/>
    <x v="0"/>
    <n v="2680.174"/>
    <s v="X"/>
    <s v="Figure from international organizations"/>
    <m/>
  </r>
  <r>
    <s v="OA"/>
    <s v="Annual population"/>
    <n v="372"/>
    <x v="104"/>
    <n v="511"/>
    <x v="0"/>
    <n v="3010"/>
    <x v="0"/>
    <n v="2008"/>
    <x v="8"/>
    <x v="0"/>
    <n v="4452.3919999999998"/>
    <s v="X"/>
    <s v="Figure from international organizations"/>
    <m/>
  </r>
  <r>
    <s v="OA"/>
    <s v="Annual population"/>
    <n v="372"/>
    <x v="104"/>
    <n v="512"/>
    <x v="1"/>
    <n v="3010"/>
    <x v="0"/>
    <n v="2008"/>
    <x v="8"/>
    <x v="0"/>
    <n v="2221.4"/>
    <s v="X"/>
    <s v="Figure from international organizations"/>
    <m/>
  </r>
  <r>
    <s v="OA"/>
    <s v="Annual population"/>
    <n v="372"/>
    <x v="104"/>
    <n v="513"/>
    <x v="2"/>
    <n v="3010"/>
    <x v="0"/>
    <n v="2008"/>
    <x v="8"/>
    <x v="0"/>
    <n v="2230.9920000000002"/>
    <s v="X"/>
    <s v="Figure from international organizations"/>
    <m/>
  </r>
  <r>
    <s v="OA"/>
    <s v="Annual population"/>
    <n v="372"/>
    <x v="104"/>
    <n v="551"/>
    <x v="3"/>
    <n v="3010"/>
    <x v="0"/>
    <n v="2008"/>
    <x v="8"/>
    <x v="0"/>
    <n v="1744.5989999999999"/>
    <s v="X"/>
    <s v="Figure from international organizations"/>
    <m/>
  </r>
  <r>
    <s v="OA"/>
    <s v="Annual population"/>
    <n v="372"/>
    <x v="104"/>
    <n v="561"/>
    <x v="4"/>
    <n v="3010"/>
    <x v="0"/>
    <n v="2008"/>
    <x v="8"/>
    <x v="0"/>
    <n v="2744.99"/>
    <s v="X"/>
    <s v="Figure from international organizations"/>
    <m/>
  </r>
  <r>
    <s v="OA"/>
    <s v="Annual population"/>
    <n v="372"/>
    <x v="104"/>
    <n v="511"/>
    <x v="0"/>
    <n v="3010"/>
    <x v="0"/>
    <n v="2009"/>
    <x v="9"/>
    <x v="0"/>
    <n v="4499.7920000000004"/>
    <s v="X"/>
    <s v="Figure from international organizations"/>
    <m/>
  </r>
  <r>
    <s v="OA"/>
    <s v="Annual population"/>
    <n v="372"/>
    <x v="104"/>
    <n v="512"/>
    <x v="1"/>
    <n v="3010"/>
    <x v="0"/>
    <n v="2009"/>
    <x v="9"/>
    <x v="0"/>
    <n v="2239.1840000000002"/>
    <s v="X"/>
    <s v="Figure from international organizations"/>
    <m/>
  </r>
  <r>
    <s v="OA"/>
    <s v="Annual population"/>
    <n v="372"/>
    <x v="104"/>
    <n v="513"/>
    <x v="2"/>
    <n v="3010"/>
    <x v="0"/>
    <n v="2009"/>
    <x v="9"/>
    <x v="0"/>
    <n v="2260.6080000000002"/>
    <s v="X"/>
    <s v="Figure from international organizations"/>
    <m/>
  </r>
  <r>
    <s v="OA"/>
    <s v="Annual population"/>
    <n v="372"/>
    <x v="104"/>
    <n v="551"/>
    <x v="3"/>
    <n v="3010"/>
    <x v="0"/>
    <n v="2009"/>
    <x v="9"/>
    <x v="0"/>
    <n v="1765.932"/>
    <s v="X"/>
    <s v="Figure from international organizations"/>
    <m/>
  </r>
  <r>
    <s v="OA"/>
    <s v="Annual population"/>
    <n v="372"/>
    <x v="104"/>
    <n v="561"/>
    <x v="4"/>
    <n v="3010"/>
    <x v="0"/>
    <n v="2009"/>
    <x v="9"/>
    <x v="0"/>
    <n v="2802.1320000000001"/>
    <s v="X"/>
    <s v="Figure from international organizations"/>
    <m/>
  </r>
  <r>
    <s v="OA"/>
    <s v="Annual population"/>
    <n v="372"/>
    <x v="104"/>
    <n v="511"/>
    <x v="0"/>
    <n v="3010"/>
    <x v="0"/>
    <n v="2010"/>
    <x v="10"/>
    <x v="0"/>
    <n v="4524.585"/>
    <s v="X"/>
    <s v="Figure from international organizations"/>
    <m/>
  </r>
  <r>
    <s v="OA"/>
    <s v="Annual population"/>
    <n v="372"/>
    <x v="104"/>
    <n v="512"/>
    <x v="1"/>
    <n v="3010"/>
    <x v="0"/>
    <n v="2010"/>
    <x v="10"/>
    <x v="0"/>
    <n v="2247.1779999999999"/>
    <s v="X"/>
    <s v="Figure from international organizations"/>
    <m/>
  </r>
  <r>
    <s v="OA"/>
    <s v="Annual population"/>
    <n v="372"/>
    <x v="104"/>
    <n v="513"/>
    <x v="2"/>
    <n v="3010"/>
    <x v="0"/>
    <n v="2010"/>
    <x v="10"/>
    <x v="0"/>
    <n v="2277.4070000000002"/>
    <s v="X"/>
    <s v="Figure from international organizations"/>
    <m/>
  </r>
  <r>
    <s v="OA"/>
    <s v="Annual population"/>
    <n v="372"/>
    <x v="104"/>
    <n v="551"/>
    <x v="3"/>
    <n v="3010"/>
    <x v="0"/>
    <n v="2010"/>
    <x v="10"/>
    <x v="0"/>
    <n v="1779.414"/>
    <s v="X"/>
    <s v="Figure from international organizations"/>
    <m/>
  </r>
  <r>
    <s v="OA"/>
    <s v="Annual population"/>
    <n v="372"/>
    <x v="104"/>
    <n v="561"/>
    <x v="4"/>
    <n v="3010"/>
    <x v="0"/>
    <n v="2010"/>
    <x v="10"/>
    <x v="0"/>
    <n v="2847.5140000000001"/>
    <s v="X"/>
    <s v="Figure from international organizations"/>
    <m/>
  </r>
  <r>
    <s v="OA"/>
    <s v="Annual population"/>
    <n v="372"/>
    <x v="104"/>
    <n v="511"/>
    <x v="0"/>
    <n v="3010"/>
    <x v="0"/>
    <n v="2011"/>
    <x v="11"/>
    <x v="0"/>
    <n v="4544.5010000000002"/>
    <s v="X"/>
    <s v="Figure from international organizations"/>
    <m/>
  </r>
  <r>
    <s v="OA"/>
    <s v="Annual population"/>
    <n v="372"/>
    <x v="104"/>
    <n v="512"/>
    <x v="1"/>
    <n v="3010"/>
    <x v="0"/>
    <n v="2011"/>
    <x v="11"/>
    <x v="0"/>
    <n v="2253.7150000000001"/>
    <s v="X"/>
    <s v="Figure from international organizations"/>
    <m/>
  </r>
  <r>
    <s v="OA"/>
    <s v="Annual population"/>
    <n v="372"/>
    <x v="104"/>
    <n v="513"/>
    <x v="2"/>
    <n v="3010"/>
    <x v="0"/>
    <n v="2011"/>
    <x v="11"/>
    <x v="0"/>
    <n v="2290.7849999999999"/>
    <s v="X"/>
    <s v="Figure from international organizations"/>
    <m/>
  </r>
  <r>
    <s v="OA"/>
    <s v="Annual population"/>
    <n v="372"/>
    <x v="104"/>
    <n v="551"/>
    <x v="3"/>
    <n v="3010"/>
    <x v="0"/>
    <n v="2011"/>
    <x v="11"/>
    <x v="0"/>
    <n v="1783.796"/>
    <s v="X"/>
    <s v="Figure from international organizations"/>
    <m/>
  </r>
  <r>
    <s v="OA"/>
    <s v="Annual population"/>
    <n v="372"/>
    <x v="104"/>
    <n v="561"/>
    <x v="4"/>
    <n v="3010"/>
    <x v="0"/>
    <n v="2011"/>
    <x v="11"/>
    <x v="0"/>
    <n v="2878.7829999999999"/>
    <s v="X"/>
    <s v="Figure from international organizations"/>
    <m/>
  </r>
  <r>
    <s v="OA"/>
    <s v="Annual population"/>
    <n v="372"/>
    <x v="104"/>
    <n v="511"/>
    <x v="0"/>
    <n v="3010"/>
    <x v="0"/>
    <n v="2012"/>
    <x v="12"/>
    <x v="0"/>
    <n v="4564.55"/>
    <s v="X"/>
    <s v="Figure from international organizations"/>
    <m/>
  </r>
  <r>
    <s v="OA"/>
    <s v="Annual population"/>
    <n v="372"/>
    <x v="104"/>
    <n v="512"/>
    <x v="1"/>
    <n v="3010"/>
    <x v="0"/>
    <n v="2012"/>
    <x v="12"/>
    <x v="0"/>
    <n v="2261.3220000000001"/>
    <s v="X"/>
    <s v="Figure from international organizations"/>
    <m/>
  </r>
  <r>
    <s v="OA"/>
    <s v="Annual population"/>
    <n v="372"/>
    <x v="104"/>
    <n v="513"/>
    <x v="2"/>
    <n v="3010"/>
    <x v="0"/>
    <n v="2012"/>
    <x v="12"/>
    <x v="0"/>
    <n v="2303.2280000000001"/>
    <s v="X"/>
    <s v="Figure from international organizations"/>
    <m/>
  </r>
  <r>
    <s v="OA"/>
    <s v="Annual population"/>
    <n v="372"/>
    <x v="104"/>
    <n v="551"/>
    <x v="3"/>
    <n v="3010"/>
    <x v="0"/>
    <n v="2012"/>
    <x v="12"/>
    <x v="0"/>
    <n v="1780.3879999999999"/>
    <s v="X"/>
    <s v="Figure from international organizations"/>
    <m/>
  </r>
  <r>
    <s v="OA"/>
    <s v="Annual population"/>
    <n v="372"/>
    <x v="104"/>
    <n v="561"/>
    <x v="4"/>
    <n v="3010"/>
    <x v="0"/>
    <n v="2012"/>
    <x v="12"/>
    <x v="0"/>
    <n v="2897.7289999999998"/>
    <s v="X"/>
    <s v="Figure from international organizations"/>
    <m/>
  </r>
  <r>
    <s v="OA"/>
    <s v="Annual population"/>
    <n v="372"/>
    <x v="104"/>
    <n v="511"/>
    <x v="0"/>
    <n v="3010"/>
    <x v="0"/>
    <n v="2013"/>
    <x v="13"/>
    <x v="0"/>
    <n v="4588.8320000000003"/>
    <s v="X"/>
    <s v="Figure from international organizations"/>
    <m/>
  </r>
  <r>
    <s v="OA"/>
    <s v="Annual population"/>
    <n v="372"/>
    <x v="104"/>
    <n v="512"/>
    <x v="1"/>
    <n v="3010"/>
    <x v="0"/>
    <n v="2013"/>
    <x v="13"/>
    <x v="0"/>
    <n v="2272.2199999999998"/>
    <s v="X"/>
    <s v="Figure from international organizations"/>
    <m/>
  </r>
  <r>
    <s v="OA"/>
    <s v="Annual population"/>
    <n v="372"/>
    <x v="104"/>
    <n v="513"/>
    <x v="2"/>
    <n v="3010"/>
    <x v="0"/>
    <n v="2013"/>
    <x v="13"/>
    <x v="0"/>
    <n v="2316.6120000000001"/>
    <s v="X"/>
    <s v="Figure from international organizations"/>
    <m/>
  </r>
  <r>
    <s v="OA"/>
    <s v="Annual population"/>
    <n v="372"/>
    <x v="104"/>
    <n v="551"/>
    <x v="3"/>
    <n v="3010"/>
    <x v="0"/>
    <n v="2013"/>
    <x v="13"/>
    <x v="0"/>
    <n v="1772.537"/>
    <s v="X"/>
    <s v="Figure from international organizations"/>
    <m/>
  </r>
  <r>
    <s v="OA"/>
    <s v="Annual population"/>
    <n v="372"/>
    <x v="104"/>
    <n v="561"/>
    <x v="4"/>
    <n v="3010"/>
    <x v="0"/>
    <n v="2013"/>
    <x v="13"/>
    <x v="0"/>
    <n v="2909.43"/>
    <s v="X"/>
    <s v="Figure from international organizations"/>
    <m/>
  </r>
  <r>
    <s v="OA"/>
    <s v="Annual population"/>
    <n v="372"/>
    <x v="104"/>
    <n v="511"/>
    <x v="0"/>
    <n v="3010"/>
    <x v="0"/>
    <n v="2014"/>
    <x v="14"/>
    <x v="0"/>
    <n v="4622.1670000000004"/>
    <s v="X"/>
    <s v="Figure from international organizations"/>
    <m/>
  </r>
  <r>
    <s v="OA"/>
    <s v="Annual population"/>
    <n v="372"/>
    <x v="104"/>
    <n v="512"/>
    <x v="1"/>
    <n v="3010"/>
    <x v="0"/>
    <n v="2014"/>
    <x v="14"/>
    <x v="0"/>
    <n v="2286.8380000000002"/>
    <s v="X"/>
    <s v="Figure from international organizations"/>
    <m/>
  </r>
  <r>
    <s v="OA"/>
    <s v="Annual population"/>
    <n v="372"/>
    <x v="104"/>
    <n v="513"/>
    <x v="2"/>
    <n v="3010"/>
    <x v="0"/>
    <n v="2014"/>
    <x v="14"/>
    <x v="0"/>
    <n v="2335.3290000000002"/>
    <s v="X"/>
    <s v="Figure from international organizations"/>
    <m/>
  </r>
  <r>
    <s v="OA"/>
    <s v="Annual population"/>
    <n v="372"/>
    <x v="104"/>
    <n v="551"/>
    <x v="3"/>
    <n v="3010"/>
    <x v="0"/>
    <n v="2014"/>
    <x v="14"/>
    <x v="0"/>
    <n v="1764.876"/>
    <s v="X"/>
    <s v="Figure from international organizations"/>
    <m/>
  </r>
  <r>
    <s v="OA"/>
    <s v="Annual population"/>
    <n v="372"/>
    <x v="104"/>
    <n v="561"/>
    <x v="4"/>
    <n v="3010"/>
    <x v="0"/>
    <n v="2014"/>
    <x v="14"/>
    <x v="0"/>
    <n v="2921.471"/>
    <s v="X"/>
    <s v="Figure from international organizations"/>
    <m/>
  </r>
  <r>
    <s v="OA"/>
    <s v="Annual population"/>
    <n v="372"/>
    <x v="104"/>
    <n v="511"/>
    <x v="0"/>
    <n v="3010"/>
    <x v="0"/>
    <n v="2015"/>
    <x v="15"/>
    <x v="0"/>
    <n v="4665.76"/>
    <s v="X"/>
    <s v="Figure from international organizations"/>
    <m/>
  </r>
  <r>
    <s v="OA"/>
    <s v="Annual population"/>
    <n v="372"/>
    <x v="104"/>
    <n v="512"/>
    <x v="1"/>
    <n v="3010"/>
    <x v="0"/>
    <n v="2015"/>
    <x v="15"/>
    <x v="0"/>
    <n v="2308.0390000000002"/>
    <s v="X"/>
    <s v="Figure from international organizations"/>
    <m/>
  </r>
  <r>
    <s v="OA"/>
    <s v="Annual population"/>
    <n v="372"/>
    <x v="104"/>
    <n v="513"/>
    <x v="2"/>
    <n v="3010"/>
    <x v="0"/>
    <n v="2015"/>
    <x v="15"/>
    <x v="0"/>
    <n v="2357.7199999999998"/>
    <s v="X"/>
    <s v="Figure from international organizations"/>
    <m/>
  </r>
  <r>
    <s v="OA"/>
    <s v="Annual population"/>
    <n v="372"/>
    <x v="104"/>
    <n v="551"/>
    <x v="3"/>
    <n v="3010"/>
    <x v="0"/>
    <n v="2015"/>
    <x v="15"/>
    <x v="0"/>
    <n v="1760.732"/>
    <s v="X"/>
    <s v="Figure from international organizations"/>
    <m/>
  </r>
  <r>
    <s v="OA"/>
    <s v="Annual population"/>
    <n v="372"/>
    <x v="104"/>
    <n v="561"/>
    <x v="4"/>
    <n v="3010"/>
    <x v="0"/>
    <n v="2015"/>
    <x v="15"/>
    <x v="0"/>
    <n v="2939.375"/>
    <s v="X"/>
    <s v="Figure from international organizations"/>
    <m/>
  </r>
  <r>
    <s v="OA"/>
    <s v="Annual population"/>
    <n v="372"/>
    <x v="104"/>
    <n v="511"/>
    <x v="0"/>
    <n v="3010"/>
    <x v="0"/>
    <n v="2016"/>
    <x v="16"/>
    <x v="0"/>
    <n v="4715.7879999999996"/>
    <s v="X"/>
    <s v="Figure from international organizations"/>
    <m/>
  </r>
  <r>
    <s v="OA"/>
    <s v="Annual population"/>
    <n v="372"/>
    <x v="104"/>
    <n v="512"/>
    <x v="1"/>
    <n v="3010"/>
    <x v="0"/>
    <n v="2016"/>
    <x v="16"/>
    <x v="0"/>
    <n v="2333.8470000000002"/>
    <s v="X"/>
    <s v="Figure from international organizations"/>
    <m/>
  </r>
  <r>
    <s v="OA"/>
    <s v="Annual population"/>
    <n v="372"/>
    <x v="104"/>
    <n v="513"/>
    <x v="2"/>
    <n v="3010"/>
    <x v="0"/>
    <n v="2016"/>
    <x v="16"/>
    <x v="0"/>
    <n v="2381.9409999999998"/>
    <s v="X"/>
    <s v="Figure from international organizations"/>
    <m/>
  </r>
  <r>
    <s v="OA"/>
    <s v="Annual population"/>
    <n v="372"/>
    <x v="104"/>
    <n v="551"/>
    <x v="3"/>
    <n v="3010"/>
    <x v="0"/>
    <n v="2016"/>
    <x v="16"/>
    <x v="0"/>
    <n v="1761.09"/>
    <s v="X"/>
    <s v="Figure from international organizations"/>
    <m/>
  </r>
  <r>
    <s v="OA"/>
    <s v="Annual population"/>
    <n v="372"/>
    <x v="104"/>
    <n v="561"/>
    <x v="4"/>
    <n v="3010"/>
    <x v="0"/>
    <n v="2016"/>
    <x v="16"/>
    <x v="0"/>
    <n v="2964.9879999999998"/>
    <s v="X"/>
    <s v="Figure from international organizations"/>
    <m/>
  </r>
  <r>
    <s v="OA"/>
    <s v="Annual population"/>
    <n v="372"/>
    <x v="104"/>
    <n v="511"/>
    <x v="0"/>
    <n v="3010"/>
    <x v="0"/>
    <n v="2017"/>
    <x v="17"/>
    <x v="0"/>
    <n v="4771.8540000000003"/>
    <s v="X"/>
    <s v="Figure from international organizations"/>
    <m/>
  </r>
  <r>
    <s v="OA"/>
    <s v="Annual population"/>
    <n v="372"/>
    <x v="104"/>
    <n v="512"/>
    <x v="1"/>
    <n v="3010"/>
    <x v="0"/>
    <n v="2017"/>
    <x v="17"/>
    <x v="0"/>
    <n v="2362.3829999999998"/>
    <s v="X"/>
    <s v="Figure from international organizations"/>
    <m/>
  </r>
  <r>
    <s v="OA"/>
    <s v="Annual population"/>
    <n v="372"/>
    <x v="104"/>
    <n v="513"/>
    <x v="2"/>
    <n v="3010"/>
    <x v="0"/>
    <n v="2017"/>
    <x v="17"/>
    <x v="0"/>
    <n v="2409.471"/>
    <s v="X"/>
    <s v="Figure from international organizations"/>
    <m/>
  </r>
  <r>
    <s v="OA"/>
    <s v="Annual population"/>
    <n v="372"/>
    <x v="104"/>
    <n v="551"/>
    <x v="3"/>
    <n v="3010"/>
    <x v="0"/>
    <n v="2017"/>
    <x v="17"/>
    <x v="0"/>
    <n v="1764.335"/>
    <s v="X"/>
    <s v="Figure from international organizations"/>
    <m/>
  </r>
  <r>
    <s v="OA"/>
    <s v="Annual population"/>
    <n v="372"/>
    <x v="104"/>
    <n v="561"/>
    <x v="4"/>
    <n v="3010"/>
    <x v="0"/>
    <n v="2017"/>
    <x v="17"/>
    <x v="0"/>
    <n v="2997.3220000000001"/>
    <s v="X"/>
    <s v="Figure from international organizations"/>
    <m/>
  </r>
  <r>
    <s v="OA"/>
    <s v="Annual population"/>
    <n v="372"/>
    <x v="104"/>
    <n v="511"/>
    <x v="0"/>
    <n v="3010"/>
    <x v="0"/>
    <n v="2018"/>
    <x v="18"/>
    <x v="0"/>
    <n v="4834.5069999999996"/>
    <s v="X"/>
    <s v="Figure from international organizations"/>
    <m/>
  </r>
  <r>
    <s v="OA"/>
    <s v="Annual population"/>
    <n v="372"/>
    <x v="104"/>
    <n v="512"/>
    <x v="1"/>
    <n v="3010"/>
    <x v="0"/>
    <n v="2018"/>
    <x v="18"/>
    <x v="0"/>
    <n v="2394.3130000000001"/>
    <s v="X"/>
    <s v="Figure from international organizations"/>
    <m/>
  </r>
  <r>
    <s v="OA"/>
    <s v="Annual population"/>
    <n v="372"/>
    <x v="104"/>
    <n v="513"/>
    <x v="2"/>
    <n v="3010"/>
    <x v="0"/>
    <n v="2018"/>
    <x v="18"/>
    <x v="0"/>
    <n v="2440.194"/>
    <s v="X"/>
    <s v="Figure from international organizations"/>
    <m/>
  </r>
  <r>
    <s v="OA"/>
    <s v="Annual population"/>
    <n v="372"/>
    <x v="104"/>
    <n v="551"/>
    <x v="3"/>
    <n v="3010"/>
    <x v="0"/>
    <n v="2018"/>
    <x v="18"/>
    <x v="0"/>
    <n v="1769.22"/>
    <s v="X"/>
    <s v="Figure from international organizations"/>
    <m/>
  </r>
  <r>
    <s v="OA"/>
    <s v="Annual population"/>
    <n v="372"/>
    <x v="104"/>
    <n v="561"/>
    <x v="4"/>
    <n v="3010"/>
    <x v="0"/>
    <n v="2018"/>
    <x v="18"/>
    <x v="0"/>
    <n v="3034.5279999999998"/>
    <s v="X"/>
    <s v="Figure from international organizations"/>
    <m/>
  </r>
  <r>
    <s v="OA"/>
    <s v="Annual population"/>
    <n v="372"/>
    <x v="104"/>
    <n v="511"/>
    <x v="0"/>
    <n v="3010"/>
    <x v="0"/>
    <n v="2019"/>
    <x v="19"/>
    <x v="0"/>
    <n v="4896.0190000000002"/>
    <s v="X"/>
    <s v="Figure from international organizations"/>
    <m/>
  </r>
  <r>
    <s v="OA"/>
    <s v="Annual population"/>
    <n v="372"/>
    <x v="104"/>
    <n v="512"/>
    <x v="1"/>
    <n v="3010"/>
    <x v="0"/>
    <n v="2019"/>
    <x v="19"/>
    <x v="0"/>
    <n v="2425.1390000000001"/>
    <s v="X"/>
    <s v="Figure from international organizations"/>
    <m/>
  </r>
  <r>
    <s v="OA"/>
    <s v="Annual population"/>
    <n v="372"/>
    <x v="104"/>
    <n v="513"/>
    <x v="2"/>
    <n v="3010"/>
    <x v="0"/>
    <n v="2019"/>
    <x v="19"/>
    <x v="0"/>
    <n v="2470.88"/>
    <s v="X"/>
    <s v="Figure from international organizations"/>
    <m/>
  </r>
  <r>
    <s v="OA"/>
    <s v="Annual population"/>
    <n v="372"/>
    <x v="104"/>
    <n v="551"/>
    <x v="3"/>
    <n v="3010"/>
    <x v="0"/>
    <n v="2019"/>
    <x v="19"/>
    <x v="0"/>
    <n v="1773.798"/>
    <s v="X"/>
    <s v="Figure from international organizations"/>
    <m/>
  </r>
  <r>
    <s v="OA"/>
    <s v="Annual population"/>
    <n v="372"/>
    <x v="104"/>
    <n v="561"/>
    <x v="4"/>
    <n v="3010"/>
    <x v="0"/>
    <n v="2019"/>
    <x v="19"/>
    <x v="0"/>
    <n v="3073.3409999999999"/>
    <s v="X"/>
    <s v="Figure from international organizations"/>
    <m/>
  </r>
  <r>
    <s v="OA"/>
    <s v="Annual population"/>
    <n v="372"/>
    <x v="104"/>
    <n v="511"/>
    <x v="0"/>
    <n v="3010"/>
    <x v="0"/>
    <n v="2020"/>
    <x v="20"/>
    <x v="0"/>
    <n v="4946.1189999999997"/>
    <s v="X"/>
    <s v="Figure from international organizations"/>
    <m/>
  </r>
  <r>
    <s v="OA"/>
    <s v="Annual population"/>
    <n v="372"/>
    <x v="104"/>
    <n v="512"/>
    <x v="1"/>
    <n v="3010"/>
    <x v="0"/>
    <n v="2020"/>
    <x v="20"/>
    <x v="0"/>
    <n v="2450.3159999999998"/>
    <s v="X"/>
    <s v="Figure from international organizations"/>
    <m/>
  </r>
  <r>
    <s v="OA"/>
    <s v="Annual population"/>
    <n v="372"/>
    <x v="104"/>
    <n v="513"/>
    <x v="2"/>
    <n v="3010"/>
    <x v="0"/>
    <n v="2020"/>
    <x v="20"/>
    <x v="0"/>
    <n v="2495.8020000000001"/>
    <s v="X"/>
    <s v="Figure from international organizations"/>
    <m/>
  </r>
  <r>
    <s v="OA"/>
    <s v="Annual population"/>
    <n v="372"/>
    <x v="104"/>
    <n v="551"/>
    <x v="3"/>
    <n v="3010"/>
    <x v="0"/>
    <n v="2020"/>
    <x v="20"/>
    <x v="0"/>
    <n v="1776.6559999999999"/>
    <s v="X"/>
    <s v="Figure from international organizations"/>
    <m/>
  </r>
  <r>
    <s v="OA"/>
    <s v="Annual population"/>
    <n v="372"/>
    <x v="104"/>
    <n v="561"/>
    <x v="4"/>
    <n v="3010"/>
    <x v="0"/>
    <n v="2020"/>
    <x v="20"/>
    <x v="0"/>
    <n v="3111.3359999999998"/>
    <s v="X"/>
    <s v="Figure from international organizations"/>
    <m/>
  </r>
  <r>
    <s v="OA"/>
    <s v="Annual population"/>
    <n v="372"/>
    <x v="104"/>
    <n v="511"/>
    <x v="0"/>
    <n v="3010"/>
    <x v="0"/>
    <n v="2021"/>
    <x v="21"/>
    <x v="0"/>
    <n v="4986.5259999999998"/>
    <s v="X"/>
    <s v="Figure from international organizations"/>
    <m/>
  </r>
  <r>
    <s v="OA"/>
    <s v="Annual population"/>
    <n v="372"/>
    <x v="104"/>
    <n v="512"/>
    <x v="1"/>
    <n v="3010"/>
    <x v="0"/>
    <n v="2021"/>
    <x v="21"/>
    <x v="0"/>
    <n v="2470.9189999999999"/>
    <s v="X"/>
    <s v="Figure from international organizations"/>
    <m/>
  </r>
  <r>
    <s v="OA"/>
    <s v="Annual population"/>
    <n v="372"/>
    <x v="104"/>
    <n v="513"/>
    <x v="2"/>
    <n v="3010"/>
    <x v="0"/>
    <n v="2021"/>
    <x v="21"/>
    <x v="0"/>
    <n v="2515.607"/>
    <s v="X"/>
    <s v="Figure from international organizations"/>
    <m/>
  </r>
  <r>
    <s v="OA"/>
    <s v="Annual population"/>
    <n v="372"/>
    <x v="104"/>
    <n v="551"/>
    <x v="3"/>
    <n v="3010"/>
    <x v="0"/>
    <n v="2021"/>
    <x v="21"/>
    <x v="0"/>
    <n v="1777.6369999999999"/>
    <s v="X"/>
    <s v="Figure from international organizations"/>
    <m/>
  </r>
  <r>
    <s v="OA"/>
    <s v="Annual population"/>
    <n v="372"/>
    <x v="104"/>
    <n v="561"/>
    <x v="4"/>
    <n v="3010"/>
    <x v="0"/>
    <n v="2021"/>
    <x v="21"/>
    <x v="0"/>
    <n v="3148.2020000000002"/>
    <s v="X"/>
    <s v="Figure from international organizations"/>
    <m/>
  </r>
  <r>
    <s v="OA"/>
    <s v="Annual population"/>
    <n v="833"/>
    <x v="105"/>
    <n v="511"/>
    <x v="0"/>
    <n v="3010"/>
    <x v="0"/>
    <n v="2000"/>
    <x v="0"/>
    <x v="0"/>
    <n v="75.561999999999998"/>
    <s v="X"/>
    <s v="Figure from international organizations"/>
    <m/>
  </r>
  <r>
    <s v="OA"/>
    <s v="Annual population"/>
    <n v="833"/>
    <x v="105"/>
    <n v="512"/>
    <x v="1"/>
    <n v="3010"/>
    <x v="0"/>
    <n v="2000"/>
    <x v="0"/>
    <x v="0"/>
    <n v="36.936"/>
    <s v="X"/>
    <s v="Figure from international organizations"/>
    <m/>
  </r>
  <r>
    <s v="OA"/>
    <s v="Annual population"/>
    <n v="833"/>
    <x v="105"/>
    <n v="513"/>
    <x v="2"/>
    <n v="3010"/>
    <x v="0"/>
    <n v="2000"/>
    <x v="0"/>
    <x v="0"/>
    <n v="38.625999999999998"/>
    <s v="X"/>
    <s v="Figure from international organizations"/>
    <m/>
  </r>
  <r>
    <s v="OA"/>
    <s v="Annual population"/>
    <n v="833"/>
    <x v="105"/>
    <n v="551"/>
    <x v="3"/>
    <n v="3010"/>
    <x v="0"/>
    <n v="2000"/>
    <x v="0"/>
    <x v="0"/>
    <n v="34.954000000000001"/>
    <s v="X"/>
    <s v="Figure from international organizations"/>
    <m/>
  </r>
  <r>
    <s v="OA"/>
    <s v="Annual population"/>
    <n v="833"/>
    <x v="105"/>
    <n v="561"/>
    <x v="4"/>
    <n v="3010"/>
    <x v="0"/>
    <n v="2000"/>
    <x v="0"/>
    <x v="0"/>
    <n v="37.6"/>
    <s v="X"/>
    <s v="Figure from international organizations"/>
    <m/>
  </r>
  <r>
    <s v="OA"/>
    <s v="Annual population"/>
    <n v="833"/>
    <x v="105"/>
    <n v="511"/>
    <x v="0"/>
    <n v="3010"/>
    <x v="0"/>
    <n v="2001"/>
    <x v="1"/>
    <x v="0"/>
    <n v="76.397999999999996"/>
    <s v="X"/>
    <s v="Figure from international organizations"/>
    <m/>
  </r>
  <r>
    <s v="OA"/>
    <s v="Annual population"/>
    <n v="833"/>
    <x v="105"/>
    <n v="512"/>
    <x v="1"/>
    <n v="3010"/>
    <x v="0"/>
    <n v="2001"/>
    <x v="1"/>
    <x v="0"/>
    <n v="37.423000000000002"/>
    <s v="X"/>
    <s v="Figure from international organizations"/>
    <m/>
  </r>
  <r>
    <s v="OA"/>
    <s v="Annual population"/>
    <n v="833"/>
    <x v="105"/>
    <n v="513"/>
    <x v="2"/>
    <n v="3010"/>
    <x v="0"/>
    <n v="2001"/>
    <x v="1"/>
    <x v="0"/>
    <n v="38.973999999999997"/>
    <s v="X"/>
    <s v="Figure from international organizations"/>
    <m/>
  </r>
  <r>
    <s v="OA"/>
    <s v="Annual population"/>
    <n v="833"/>
    <x v="105"/>
    <n v="551"/>
    <x v="3"/>
    <n v="3010"/>
    <x v="0"/>
    <n v="2001"/>
    <x v="1"/>
    <x v="0"/>
    <n v="35.253999999999998"/>
    <s v="X"/>
    <s v="Figure from international organizations"/>
    <m/>
  </r>
  <r>
    <s v="OA"/>
    <s v="Annual population"/>
    <n v="833"/>
    <x v="105"/>
    <n v="561"/>
    <x v="4"/>
    <n v="3010"/>
    <x v="0"/>
    <n v="2001"/>
    <x v="1"/>
    <x v="0"/>
    <n v="37.938000000000002"/>
    <s v="X"/>
    <s v="Figure from international organizations"/>
    <m/>
  </r>
  <r>
    <s v="OA"/>
    <s v="Annual population"/>
    <n v="833"/>
    <x v="105"/>
    <n v="511"/>
    <x v="0"/>
    <n v="3010"/>
    <x v="0"/>
    <n v="2002"/>
    <x v="2"/>
    <x v="0"/>
    <n v="77.183000000000007"/>
    <s v="X"/>
    <s v="Figure from international organizations"/>
    <m/>
  </r>
  <r>
    <s v="OA"/>
    <s v="Annual population"/>
    <n v="833"/>
    <x v="105"/>
    <n v="512"/>
    <x v="1"/>
    <n v="3010"/>
    <x v="0"/>
    <n v="2002"/>
    <x v="2"/>
    <x v="0"/>
    <n v="37.875999999999998"/>
    <s v="X"/>
    <s v="Figure from international organizations"/>
    <m/>
  </r>
  <r>
    <s v="OA"/>
    <s v="Annual population"/>
    <n v="833"/>
    <x v="105"/>
    <n v="513"/>
    <x v="2"/>
    <n v="3010"/>
    <x v="0"/>
    <n v="2002"/>
    <x v="2"/>
    <x v="0"/>
    <n v="39.308"/>
    <s v="X"/>
    <s v="Figure from international organizations"/>
    <m/>
  </r>
  <r>
    <s v="OA"/>
    <s v="Annual population"/>
    <n v="833"/>
    <x v="105"/>
    <n v="551"/>
    <x v="3"/>
    <n v="3010"/>
    <x v="0"/>
    <n v="2002"/>
    <x v="2"/>
    <x v="0"/>
    <n v="35.567999999999998"/>
    <s v="X"/>
    <s v="Figure from international organizations"/>
    <m/>
  </r>
  <r>
    <s v="OA"/>
    <s v="Annual population"/>
    <n v="833"/>
    <x v="105"/>
    <n v="561"/>
    <x v="4"/>
    <n v="3010"/>
    <x v="0"/>
    <n v="2002"/>
    <x v="2"/>
    <x v="0"/>
    <n v="38.302"/>
    <s v="X"/>
    <s v="Figure from international organizations"/>
    <m/>
  </r>
  <r>
    <s v="OA"/>
    <s v="Annual population"/>
    <n v="833"/>
    <x v="105"/>
    <n v="511"/>
    <x v="0"/>
    <n v="3010"/>
    <x v="0"/>
    <n v="2003"/>
    <x v="3"/>
    <x v="0"/>
    <n v="77.938999999999993"/>
    <s v="X"/>
    <s v="Figure from international organizations"/>
    <m/>
  </r>
  <r>
    <s v="OA"/>
    <s v="Annual population"/>
    <n v="833"/>
    <x v="105"/>
    <n v="512"/>
    <x v="1"/>
    <n v="3010"/>
    <x v="0"/>
    <n v="2003"/>
    <x v="3"/>
    <x v="0"/>
    <n v="38.31"/>
    <s v="X"/>
    <s v="Figure from international organizations"/>
    <m/>
  </r>
  <r>
    <s v="OA"/>
    <s v="Annual population"/>
    <n v="833"/>
    <x v="105"/>
    <n v="513"/>
    <x v="2"/>
    <n v="3010"/>
    <x v="0"/>
    <n v="2003"/>
    <x v="3"/>
    <x v="0"/>
    <n v="39.628999999999998"/>
    <s v="X"/>
    <s v="Figure from international organizations"/>
    <m/>
  </r>
  <r>
    <s v="OA"/>
    <s v="Annual population"/>
    <n v="833"/>
    <x v="105"/>
    <n v="551"/>
    <x v="3"/>
    <n v="3010"/>
    <x v="0"/>
    <n v="2003"/>
    <x v="3"/>
    <x v="0"/>
    <n v="35.9"/>
    <s v="X"/>
    <s v="Figure from international organizations"/>
    <m/>
  </r>
  <r>
    <s v="OA"/>
    <s v="Annual population"/>
    <n v="833"/>
    <x v="105"/>
    <n v="561"/>
    <x v="4"/>
    <n v="3010"/>
    <x v="0"/>
    <n v="2003"/>
    <x v="3"/>
    <x v="0"/>
    <n v="38.686999999999998"/>
    <s v="X"/>
    <s v="Figure from international organizations"/>
    <m/>
  </r>
  <r>
    <s v="OA"/>
    <s v="Annual population"/>
    <n v="833"/>
    <x v="105"/>
    <n v="511"/>
    <x v="0"/>
    <n v="3010"/>
    <x v="0"/>
    <n v="2004"/>
    <x v="4"/>
    <x v="0"/>
    <n v="78.677000000000007"/>
    <s v="X"/>
    <s v="Figure from international organizations"/>
    <m/>
  </r>
  <r>
    <s v="OA"/>
    <s v="Annual population"/>
    <n v="833"/>
    <x v="105"/>
    <n v="512"/>
    <x v="1"/>
    <n v="3010"/>
    <x v="0"/>
    <n v="2004"/>
    <x v="4"/>
    <x v="0"/>
    <n v="38.738999999999997"/>
    <s v="X"/>
    <s v="Figure from international organizations"/>
    <m/>
  </r>
  <r>
    <s v="OA"/>
    <s v="Annual population"/>
    <n v="833"/>
    <x v="105"/>
    <n v="513"/>
    <x v="2"/>
    <n v="3010"/>
    <x v="0"/>
    <n v="2004"/>
    <x v="4"/>
    <x v="0"/>
    <n v="39.936999999999998"/>
    <s v="X"/>
    <s v="Figure from international organizations"/>
    <m/>
  </r>
  <r>
    <s v="OA"/>
    <s v="Annual population"/>
    <n v="833"/>
    <x v="105"/>
    <n v="551"/>
    <x v="3"/>
    <n v="3010"/>
    <x v="0"/>
    <n v="2004"/>
    <x v="4"/>
    <x v="0"/>
    <n v="36.249000000000002"/>
    <s v="X"/>
    <s v="Figure from international organizations"/>
    <m/>
  </r>
  <r>
    <s v="OA"/>
    <s v="Annual population"/>
    <n v="833"/>
    <x v="105"/>
    <n v="561"/>
    <x v="4"/>
    <n v="3010"/>
    <x v="0"/>
    <n v="2004"/>
    <x v="4"/>
    <x v="0"/>
    <n v="39.091999999999999"/>
    <s v="X"/>
    <s v="Figure from international organizations"/>
    <m/>
  </r>
  <r>
    <s v="OA"/>
    <s v="Annual population"/>
    <n v="833"/>
    <x v="105"/>
    <n v="511"/>
    <x v="0"/>
    <n v="3010"/>
    <x v="0"/>
    <n v="2005"/>
    <x v="5"/>
    <x v="0"/>
    <n v="79.415000000000006"/>
    <s v="X"/>
    <s v="Figure from international organizations"/>
    <m/>
  </r>
  <r>
    <s v="OA"/>
    <s v="Annual population"/>
    <n v="833"/>
    <x v="105"/>
    <n v="512"/>
    <x v="1"/>
    <n v="3010"/>
    <x v="0"/>
    <n v="2005"/>
    <x v="5"/>
    <x v="0"/>
    <n v="39.165999999999997"/>
    <s v="X"/>
    <s v="Figure from international organizations"/>
    <m/>
  </r>
  <r>
    <s v="OA"/>
    <s v="Annual population"/>
    <n v="833"/>
    <x v="105"/>
    <n v="513"/>
    <x v="2"/>
    <n v="3010"/>
    <x v="0"/>
    <n v="2005"/>
    <x v="5"/>
    <x v="0"/>
    <n v="40.247999999999998"/>
    <s v="X"/>
    <s v="Figure from international organizations"/>
    <m/>
  </r>
  <r>
    <s v="OA"/>
    <s v="Annual population"/>
    <n v="833"/>
    <x v="105"/>
    <n v="551"/>
    <x v="3"/>
    <n v="3010"/>
    <x v="0"/>
    <n v="2005"/>
    <x v="5"/>
    <x v="0"/>
    <n v="36.609000000000002"/>
    <s v="X"/>
    <s v="Figure from international organizations"/>
    <m/>
  </r>
  <r>
    <s v="OA"/>
    <s v="Annual population"/>
    <n v="833"/>
    <x v="105"/>
    <n v="561"/>
    <x v="4"/>
    <n v="3010"/>
    <x v="0"/>
    <n v="2005"/>
    <x v="5"/>
    <x v="0"/>
    <n v="39.509"/>
    <s v="X"/>
    <s v="Figure from international organizations"/>
    <m/>
  </r>
  <r>
    <s v="OA"/>
    <s v="Annual population"/>
    <n v="833"/>
    <x v="105"/>
    <n v="511"/>
    <x v="0"/>
    <n v="3010"/>
    <x v="0"/>
    <n v="2006"/>
    <x v="6"/>
    <x v="0"/>
    <n v="80.227999999999994"/>
    <s v="X"/>
    <s v="Figure from international organizations"/>
    <m/>
  </r>
  <r>
    <s v="OA"/>
    <s v="Annual population"/>
    <n v="833"/>
    <x v="105"/>
    <n v="512"/>
    <x v="1"/>
    <n v="3010"/>
    <x v="0"/>
    <n v="2006"/>
    <x v="6"/>
    <x v="0"/>
    <n v="39.628999999999998"/>
    <s v="X"/>
    <s v="Figure from international organizations"/>
    <m/>
  </r>
  <r>
    <s v="OA"/>
    <s v="Annual population"/>
    <n v="833"/>
    <x v="105"/>
    <n v="513"/>
    <x v="2"/>
    <n v="3010"/>
    <x v="0"/>
    <n v="2006"/>
    <x v="6"/>
    <x v="0"/>
    <n v="40.598999999999997"/>
    <s v="X"/>
    <s v="Figure from international organizations"/>
    <m/>
  </r>
  <r>
    <s v="OA"/>
    <s v="Annual population"/>
    <n v="833"/>
    <x v="105"/>
    <n v="551"/>
    <x v="3"/>
    <n v="3010"/>
    <x v="0"/>
    <n v="2006"/>
    <x v="6"/>
    <x v="0"/>
    <n v="36.978000000000002"/>
    <s v="X"/>
    <s v="Figure from international organizations"/>
    <m/>
  </r>
  <r>
    <s v="OA"/>
    <s v="Annual population"/>
    <n v="833"/>
    <x v="105"/>
    <n v="561"/>
    <x v="4"/>
    <n v="3010"/>
    <x v="0"/>
    <n v="2006"/>
    <x v="6"/>
    <x v="0"/>
    <n v="39.936"/>
    <s v="X"/>
    <s v="Figure from international organizations"/>
    <m/>
  </r>
  <r>
    <s v="OA"/>
    <s v="Annual population"/>
    <n v="833"/>
    <x v="105"/>
    <n v="511"/>
    <x v="0"/>
    <n v="3010"/>
    <x v="0"/>
    <n v="2007"/>
    <x v="7"/>
    <x v="0"/>
    <n v="81.099999999999994"/>
    <s v="X"/>
    <s v="Figure from international organizations"/>
    <m/>
  </r>
  <r>
    <s v="OA"/>
    <s v="Annual population"/>
    <n v="833"/>
    <x v="105"/>
    <n v="512"/>
    <x v="1"/>
    <n v="3010"/>
    <x v="0"/>
    <n v="2007"/>
    <x v="7"/>
    <x v="0"/>
    <n v="40.130000000000003"/>
    <s v="X"/>
    <s v="Figure from international organizations"/>
    <m/>
  </r>
  <r>
    <s v="OA"/>
    <s v="Annual population"/>
    <n v="833"/>
    <x v="105"/>
    <n v="513"/>
    <x v="2"/>
    <n v="3010"/>
    <x v="0"/>
    <n v="2007"/>
    <x v="7"/>
    <x v="0"/>
    <n v="40.97"/>
    <s v="X"/>
    <s v="Figure from international organizations"/>
    <m/>
  </r>
  <r>
    <s v="OA"/>
    <s v="Annual population"/>
    <n v="833"/>
    <x v="105"/>
    <n v="551"/>
    <x v="3"/>
    <n v="3010"/>
    <x v="0"/>
    <n v="2007"/>
    <x v="7"/>
    <x v="0"/>
    <n v="37.354999999999997"/>
    <s v="X"/>
    <s v="Figure from international organizations"/>
    <m/>
  </r>
  <r>
    <s v="OA"/>
    <s v="Annual population"/>
    <n v="833"/>
    <x v="105"/>
    <n v="561"/>
    <x v="4"/>
    <n v="3010"/>
    <x v="0"/>
    <n v="2007"/>
    <x v="7"/>
    <x v="0"/>
    <n v="40.372"/>
    <s v="X"/>
    <s v="Figure from international organizations"/>
    <m/>
  </r>
  <r>
    <s v="OA"/>
    <s v="Annual population"/>
    <n v="833"/>
    <x v="105"/>
    <n v="511"/>
    <x v="0"/>
    <n v="3010"/>
    <x v="0"/>
    <n v="2008"/>
    <x v="8"/>
    <x v="0"/>
    <n v="81.997"/>
    <s v="X"/>
    <s v="Figure from international organizations"/>
    <m/>
  </r>
  <r>
    <s v="OA"/>
    <s v="Annual population"/>
    <n v="833"/>
    <x v="105"/>
    <n v="512"/>
    <x v="1"/>
    <n v="3010"/>
    <x v="0"/>
    <n v="2008"/>
    <x v="8"/>
    <x v="0"/>
    <n v="40.639000000000003"/>
    <s v="X"/>
    <s v="Figure from international organizations"/>
    <m/>
  </r>
  <r>
    <s v="OA"/>
    <s v="Annual population"/>
    <n v="833"/>
    <x v="105"/>
    <n v="513"/>
    <x v="2"/>
    <n v="3010"/>
    <x v="0"/>
    <n v="2008"/>
    <x v="8"/>
    <x v="0"/>
    <n v="41.357999999999997"/>
    <s v="X"/>
    <s v="Figure from international organizations"/>
    <m/>
  </r>
  <r>
    <s v="OA"/>
    <s v="Annual population"/>
    <n v="833"/>
    <x v="105"/>
    <n v="551"/>
    <x v="3"/>
    <n v="3010"/>
    <x v="0"/>
    <n v="2008"/>
    <x v="8"/>
    <x v="0"/>
    <n v="37.728999999999999"/>
    <s v="X"/>
    <s v="Figure from international organizations"/>
    <m/>
  </r>
  <r>
    <s v="OA"/>
    <s v="Annual population"/>
    <n v="833"/>
    <x v="105"/>
    <n v="561"/>
    <x v="4"/>
    <n v="3010"/>
    <x v="0"/>
    <n v="2008"/>
    <x v="8"/>
    <x v="0"/>
    <n v="40.805"/>
    <s v="X"/>
    <s v="Figure from international organizations"/>
    <m/>
  </r>
  <r>
    <s v="OA"/>
    <s v="Annual population"/>
    <n v="833"/>
    <x v="105"/>
    <n v="511"/>
    <x v="0"/>
    <n v="3010"/>
    <x v="0"/>
    <n v="2009"/>
    <x v="9"/>
    <x v="0"/>
    <n v="82.915000000000006"/>
    <s v="X"/>
    <s v="Figure from international organizations"/>
    <m/>
  </r>
  <r>
    <s v="OA"/>
    <s v="Annual population"/>
    <n v="833"/>
    <x v="105"/>
    <n v="512"/>
    <x v="1"/>
    <n v="3010"/>
    <x v="0"/>
    <n v="2009"/>
    <x v="9"/>
    <x v="0"/>
    <n v="41.136000000000003"/>
    <s v="X"/>
    <s v="Figure from international organizations"/>
    <m/>
  </r>
  <r>
    <s v="OA"/>
    <s v="Annual population"/>
    <n v="833"/>
    <x v="105"/>
    <n v="513"/>
    <x v="2"/>
    <n v="3010"/>
    <x v="0"/>
    <n v="2009"/>
    <x v="9"/>
    <x v="0"/>
    <n v="41.777999999999999"/>
    <s v="X"/>
    <s v="Figure from international organizations"/>
    <m/>
  </r>
  <r>
    <s v="OA"/>
    <s v="Annual population"/>
    <n v="833"/>
    <x v="105"/>
    <n v="551"/>
    <x v="3"/>
    <n v="3010"/>
    <x v="0"/>
    <n v="2009"/>
    <x v="9"/>
    <x v="0"/>
    <n v="38.094999999999999"/>
    <s v="X"/>
    <s v="Figure from international organizations"/>
    <m/>
  </r>
  <r>
    <s v="OA"/>
    <s v="Annual population"/>
    <n v="833"/>
    <x v="105"/>
    <n v="561"/>
    <x v="4"/>
    <n v="3010"/>
    <x v="0"/>
    <n v="2009"/>
    <x v="9"/>
    <x v="0"/>
    <n v="41.23"/>
    <s v="X"/>
    <s v="Figure from international organizations"/>
    <m/>
  </r>
  <r>
    <s v="OA"/>
    <s v="Annual population"/>
    <n v="833"/>
    <x v="105"/>
    <n v="511"/>
    <x v="0"/>
    <n v="3010"/>
    <x v="0"/>
    <n v="2010"/>
    <x v="10"/>
    <x v="0"/>
    <n v="83.828000000000003"/>
    <s v="X"/>
    <s v="Figure from international organizations"/>
    <m/>
  </r>
  <r>
    <s v="OA"/>
    <s v="Annual population"/>
    <n v="833"/>
    <x v="105"/>
    <n v="512"/>
    <x v="1"/>
    <n v="3010"/>
    <x v="0"/>
    <n v="2010"/>
    <x v="10"/>
    <x v="0"/>
    <n v="41.621000000000002"/>
    <s v="X"/>
    <s v="Figure from international organizations"/>
    <m/>
  </r>
  <r>
    <s v="OA"/>
    <s v="Annual population"/>
    <n v="833"/>
    <x v="105"/>
    <n v="513"/>
    <x v="2"/>
    <n v="3010"/>
    <x v="0"/>
    <n v="2010"/>
    <x v="10"/>
    <x v="0"/>
    <n v="42.206000000000003"/>
    <s v="X"/>
    <s v="Figure from international organizations"/>
    <m/>
  </r>
  <r>
    <s v="OA"/>
    <s v="Annual population"/>
    <n v="833"/>
    <x v="105"/>
    <n v="551"/>
    <x v="3"/>
    <n v="3010"/>
    <x v="0"/>
    <n v="2010"/>
    <x v="10"/>
    <x v="0"/>
    <n v="38.439"/>
    <s v="X"/>
    <s v="Figure from international organizations"/>
    <m/>
  </r>
  <r>
    <s v="OA"/>
    <s v="Annual population"/>
    <n v="833"/>
    <x v="105"/>
    <n v="561"/>
    <x v="4"/>
    <n v="3010"/>
    <x v="0"/>
    <n v="2010"/>
    <x v="10"/>
    <x v="0"/>
    <n v="41.633000000000003"/>
    <s v="X"/>
    <s v="Figure from international organizations"/>
    <m/>
  </r>
  <r>
    <s v="OA"/>
    <s v="Annual population"/>
    <n v="833"/>
    <x v="105"/>
    <n v="511"/>
    <x v="0"/>
    <n v="3010"/>
    <x v="0"/>
    <n v="2011"/>
    <x v="11"/>
    <x v="0"/>
    <n v="84.35"/>
    <s v="X"/>
    <s v="Figure from international organizations"/>
    <m/>
  </r>
  <r>
    <s v="OA"/>
    <s v="Annual population"/>
    <n v="833"/>
    <x v="105"/>
    <n v="512"/>
    <x v="1"/>
    <n v="3010"/>
    <x v="0"/>
    <n v="2011"/>
    <x v="11"/>
    <x v="0"/>
    <n v="41.88"/>
    <s v="X"/>
    <s v="Figure from international organizations"/>
    <m/>
  </r>
  <r>
    <s v="OA"/>
    <s v="Annual population"/>
    <n v="833"/>
    <x v="105"/>
    <n v="513"/>
    <x v="2"/>
    <n v="3010"/>
    <x v="0"/>
    <n v="2011"/>
    <x v="11"/>
    <x v="0"/>
    <n v="42.47"/>
    <s v="X"/>
    <s v="Figure from international organizations"/>
    <m/>
  </r>
  <r>
    <s v="OA"/>
    <s v="Annual population"/>
    <n v="833"/>
    <x v="105"/>
    <n v="551"/>
    <x v="3"/>
    <n v="3010"/>
    <x v="0"/>
    <n v="2011"/>
    <x v="11"/>
    <x v="0"/>
    <n v="38.755000000000003"/>
    <s v="X"/>
    <s v="Figure from international organizations"/>
    <m/>
  </r>
  <r>
    <s v="OA"/>
    <s v="Annual population"/>
    <n v="833"/>
    <x v="105"/>
    <n v="561"/>
    <x v="4"/>
    <n v="3010"/>
    <x v="0"/>
    <n v="2011"/>
    <x v="11"/>
    <x v="0"/>
    <n v="42.003999999999998"/>
    <s v="X"/>
    <s v="Figure from international organizations"/>
    <m/>
  </r>
  <r>
    <s v="OA"/>
    <s v="Annual population"/>
    <n v="833"/>
    <x v="105"/>
    <n v="511"/>
    <x v="0"/>
    <n v="3010"/>
    <x v="0"/>
    <n v="2012"/>
    <x v="12"/>
    <x v="0"/>
    <n v="84.337999999999994"/>
    <s v="X"/>
    <s v="Figure from international organizations"/>
    <m/>
  </r>
  <r>
    <s v="OA"/>
    <s v="Annual population"/>
    <n v="833"/>
    <x v="105"/>
    <n v="512"/>
    <x v="1"/>
    <n v="3010"/>
    <x v="0"/>
    <n v="2012"/>
    <x v="12"/>
    <x v="0"/>
    <n v="41.844000000000001"/>
    <s v="X"/>
    <s v="Figure from international organizations"/>
    <m/>
  </r>
  <r>
    <s v="OA"/>
    <s v="Annual population"/>
    <n v="833"/>
    <x v="105"/>
    <n v="513"/>
    <x v="2"/>
    <n v="3010"/>
    <x v="0"/>
    <n v="2012"/>
    <x v="12"/>
    <x v="0"/>
    <n v="42.493000000000002"/>
    <s v="X"/>
    <s v="Figure from international organizations"/>
    <m/>
  </r>
  <r>
    <s v="OA"/>
    <s v="Annual population"/>
    <n v="833"/>
    <x v="105"/>
    <n v="551"/>
    <x v="3"/>
    <n v="3010"/>
    <x v="0"/>
    <n v="2012"/>
    <x v="12"/>
    <x v="0"/>
    <n v="39.037999999999997"/>
    <s v="X"/>
    <s v="Figure from international organizations"/>
    <m/>
  </r>
  <r>
    <s v="OA"/>
    <s v="Annual population"/>
    <n v="833"/>
    <x v="105"/>
    <n v="561"/>
    <x v="4"/>
    <n v="3010"/>
    <x v="0"/>
    <n v="2012"/>
    <x v="12"/>
    <x v="0"/>
    <n v="42.368000000000002"/>
    <s v="X"/>
    <s v="Figure from international organizations"/>
    <m/>
  </r>
  <r>
    <s v="OA"/>
    <s v="Annual population"/>
    <n v="833"/>
    <x v="105"/>
    <n v="511"/>
    <x v="0"/>
    <n v="3010"/>
    <x v="0"/>
    <n v="2013"/>
    <x v="13"/>
    <x v="0"/>
    <n v="84.144000000000005"/>
    <s v="X"/>
    <s v="Figure from international organizations"/>
    <m/>
  </r>
  <r>
    <s v="OA"/>
    <s v="Annual population"/>
    <n v="833"/>
    <x v="105"/>
    <n v="512"/>
    <x v="1"/>
    <n v="3010"/>
    <x v="0"/>
    <n v="2013"/>
    <x v="13"/>
    <x v="0"/>
    <n v="41.720999999999997"/>
    <s v="X"/>
    <s v="Figure from international organizations"/>
    <m/>
  </r>
  <r>
    <s v="OA"/>
    <s v="Annual population"/>
    <n v="833"/>
    <x v="105"/>
    <n v="513"/>
    <x v="2"/>
    <n v="3010"/>
    <x v="0"/>
    <n v="2013"/>
    <x v="13"/>
    <x v="0"/>
    <n v="42.423000000000002"/>
    <s v="X"/>
    <s v="Figure from international organizations"/>
    <m/>
  </r>
  <r>
    <s v="OA"/>
    <s v="Annual population"/>
    <n v="833"/>
    <x v="105"/>
    <n v="551"/>
    <x v="3"/>
    <n v="3010"/>
    <x v="0"/>
    <n v="2013"/>
    <x v="13"/>
    <x v="0"/>
    <n v="39.287999999999997"/>
    <s v="X"/>
    <s v="Figure from international organizations"/>
    <m/>
  </r>
  <r>
    <s v="OA"/>
    <s v="Annual population"/>
    <n v="833"/>
    <x v="105"/>
    <n v="561"/>
    <x v="4"/>
    <n v="3010"/>
    <x v="0"/>
    <n v="2013"/>
    <x v="13"/>
    <x v="0"/>
    <n v="42.725000000000001"/>
    <s v="X"/>
    <s v="Figure from international organizations"/>
    <m/>
  </r>
  <r>
    <s v="OA"/>
    <s v="Annual population"/>
    <n v="833"/>
    <x v="105"/>
    <n v="511"/>
    <x v="0"/>
    <n v="3010"/>
    <x v="0"/>
    <n v="2014"/>
    <x v="14"/>
    <x v="0"/>
    <n v="83.896000000000001"/>
    <s v="X"/>
    <s v="Figure from international organizations"/>
    <m/>
  </r>
  <r>
    <s v="OA"/>
    <s v="Annual population"/>
    <n v="833"/>
    <x v="105"/>
    <n v="512"/>
    <x v="1"/>
    <n v="3010"/>
    <x v="0"/>
    <n v="2014"/>
    <x v="14"/>
    <x v="0"/>
    <n v="41.575000000000003"/>
    <s v="X"/>
    <s v="Figure from international organizations"/>
    <m/>
  </r>
  <r>
    <s v="OA"/>
    <s v="Annual population"/>
    <n v="833"/>
    <x v="105"/>
    <n v="513"/>
    <x v="2"/>
    <n v="3010"/>
    <x v="0"/>
    <n v="2014"/>
    <x v="14"/>
    <x v="0"/>
    <n v="42.320999999999998"/>
    <s v="X"/>
    <s v="Figure from international organizations"/>
    <m/>
  </r>
  <r>
    <s v="OA"/>
    <s v="Annual population"/>
    <n v="833"/>
    <x v="105"/>
    <n v="551"/>
    <x v="3"/>
    <n v="3010"/>
    <x v="0"/>
    <n v="2014"/>
    <x v="14"/>
    <x v="0"/>
    <n v="39.509"/>
    <s v="X"/>
    <s v="Figure from international organizations"/>
    <m/>
  </r>
  <r>
    <s v="OA"/>
    <s v="Annual population"/>
    <n v="833"/>
    <x v="105"/>
    <n v="561"/>
    <x v="4"/>
    <n v="3010"/>
    <x v="0"/>
    <n v="2014"/>
    <x v="14"/>
    <x v="0"/>
    <n v="43.081000000000003"/>
    <s v="X"/>
    <s v="Figure from international organizations"/>
    <m/>
  </r>
  <r>
    <s v="OA"/>
    <s v="Annual population"/>
    <n v="833"/>
    <x v="105"/>
    <n v="511"/>
    <x v="0"/>
    <n v="3010"/>
    <x v="0"/>
    <n v="2015"/>
    <x v="15"/>
    <x v="0"/>
    <n v="83.593000000000004"/>
    <s v="X"/>
    <s v="Figure from international organizations"/>
    <m/>
  </r>
  <r>
    <s v="OA"/>
    <s v="Annual population"/>
    <n v="833"/>
    <x v="105"/>
    <n v="512"/>
    <x v="1"/>
    <n v="3010"/>
    <x v="0"/>
    <n v="2015"/>
    <x v="15"/>
    <x v="0"/>
    <n v="41.414000000000001"/>
    <s v="X"/>
    <s v="Figure from international organizations"/>
    <m/>
  </r>
  <r>
    <s v="OA"/>
    <s v="Annual population"/>
    <n v="833"/>
    <x v="105"/>
    <n v="513"/>
    <x v="2"/>
    <n v="3010"/>
    <x v="0"/>
    <n v="2015"/>
    <x v="15"/>
    <x v="0"/>
    <n v="42.179000000000002"/>
    <s v="X"/>
    <s v="Figure from international organizations"/>
    <m/>
  </r>
  <r>
    <s v="OA"/>
    <s v="Annual population"/>
    <n v="833"/>
    <x v="105"/>
    <n v="551"/>
    <x v="3"/>
    <n v="3010"/>
    <x v="0"/>
    <n v="2015"/>
    <x v="15"/>
    <x v="0"/>
    <n v="39.716999999999999"/>
    <s v="X"/>
    <s v="Figure from international organizations"/>
    <m/>
  </r>
  <r>
    <s v="OA"/>
    <s v="Annual population"/>
    <n v="833"/>
    <x v="105"/>
    <n v="561"/>
    <x v="4"/>
    <n v="3010"/>
    <x v="0"/>
    <n v="2015"/>
    <x v="15"/>
    <x v="0"/>
    <n v="43.45"/>
    <s v="X"/>
    <s v="Figure from international organizations"/>
    <m/>
  </r>
  <r>
    <s v="OA"/>
    <s v="Annual population"/>
    <n v="833"/>
    <x v="105"/>
    <n v="511"/>
    <x v="0"/>
    <n v="3010"/>
    <x v="0"/>
    <n v="2016"/>
    <x v="16"/>
    <x v="0"/>
    <n v="83.45"/>
    <s v="X"/>
    <s v="Figure from international organizations"/>
    <m/>
  </r>
  <r>
    <s v="OA"/>
    <s v="Annual population"/>
    <n v="833"/>
    <x v="105"/>
    <n v="512"/>
    <x v="1"/>
    <n v="3010"/>
    <x v="0"/>
    <n v="2016"/>
    <x v="16"/>
    <x v="0"/>
    <n v="41.34"/>
    <s v="X"/>
    <s v="Figure from international organizations"/>
    <m/>
  </r>
  <r>
    <s v="OA"/>
    <s v="Annual population"/>
    <n v="833"/>
    <x v="105"/>
    <n v="513"/>
    <x v="2"/>
    <n v="3010"/>
    <x v="0"/>
    <n v="2016"/>
    <x v="16"/>
    <x v="0"/>
    <n v="42.11"/>
    <s v="X"/>
    <s v="Figure from international organizations"/>
    <m/>
  </r>
  <r>
    <s v="OA"/>
    <s v="Annual population"/>
    <n v="833"/>
    <x v="105"/>
    <n v="551"/>
    <x v="3"/>
    <n v="3010"/>
    <x v="0"/>
    <n v="2016"/>
    <x v="16"/>
    <x v="0"/>
    <n v="39.906999999999996"/>
    <s v="X"/>
    <s v="Figure from international organizations"/>
    <m/>
  </r>
  <r>
    <s v="OA"/>
    <s v="Annual population"/>
    <n v="833"/>
    <x v="105"/>
    <n v="561"/>
    <x v="4"/>
    <n v="3010"/>
    <x v="0"/>
    <n v="2016"/>
    <x v="16"/>
    <x v="0"/>
    <n v="43.83"/>
    <s v="X"/>
    <s v="Figure from international organizations"/>
    <m/>
  </r>
  <r>
    <s v="OA"/>
    <s v="Annual population"/>
    <n v="833"/>
    <x v="105"/>
    <n v="511"/>
    <x v="0"/>
    <n v="3010"/>
    <x v="0"/>
    <n v="2017"/>
    <x v="17"/>
    <x v="0"/>
    <n v="83.58"/>
    <s v="X"/>
    <s v="Figure from international organizations"/>
    <m/>
  </r>
  <r>
    <s v="OA"/>
    <s v="Annual population"/>
    <n v="833"/>
    <x v="105"/>
    <n v="512"/>
    <x v="1"/>
    <n v="3010"/>
    <x v="0"/>
    <n v="2017"/>
    <x v="17"/>
    <x v="0"/>
    <n v="41.406999999999996"/>
    <s v="X"/>
    <s v="Figure from international organizations"/>
    <m/>
  </r>
  <r>
    <s v="OA"/>
    <s v="Annual population"/>
    <n v="833"/>
    <x v="105"/>
    <n v="513"/>
    <x v="2"/>
    <n v="3010"/>
    <x v="0"/>
    <n v="2017"/>
    <x v="17"/>
    <x v="0"/>
    <n v="42.173000000000002"/>
    <s v="X"/>
    <s v="Figure from international organizations"/>
    <m/>
  </r>
  <r>
    <s v="OA"/>
    <s v="Annual population"/>
    <n v="833"/>
    <x v="105"/>
    <n v="551"/>
    <x v="3"/>
    <n v="3010"/>
    <x v="0"/>
    <n v="2017"/>
    <x v="17"/>
    <x v="0"/>
    <n v="40.072000000000003"/>
    <s v="X"/>
    <s v="Figure from international organizations"/>
    <m/>
  </r>
  <r>
    <s v="OA"/>
    <s v="Annual population"/>
    <n v="833"/>
    <x v="105"/>
    <n v="561"/>
    <x v="4"/>
    <n v="3010"/>
    <x v="0"/>
    <n v="2017"/>
    <x v="17"/>
    <x v="0"/>
    <n v="44.215000000000003"/>
    <s v="X"/>
    <s v="Figure from international organizations"/>
    <m/>
  </r>
  <r>
    <s v="OA"/>
    <s v="Annual population"/>
    <n v="833"/>
    <x v="105"/>
    <n v="511"/>
    <x v="0"/>
    <n v="3010"/>
    <x v="0"/>
    <n v="2018"/>
    <x v="18"/>
    <x v="0"/>
    <n v="83.775000000000006"/>
    <s v="X"/>
    <s v="Figure from international organizations"/>
    <m/>
  </r>
  <r>
    <s v="OA"/>
    <s v="Annual population"/>
    <n v="833"/>
    <x v="105"/>
    <n v="512"/>
    <x v="1"/>
    <n v="3010"/>
    <x v="0"/>
    <n v="2018"/>
    <x v="18"/>
    <x v="0"/>
    <n v="41.508000000000003"/>
    <s v="X"/>
    <s v="Figure from international organizations"/>
    <m/>
  </r>
  <r>
    <s v="OA"/>
    <s v="Annual population"/>
    <n v="833"/>
    <x v="105"/>
    <n v="513"/>
    <x v="2"/>
    <n v="3010"/>
    <x v="0"/>
    <n v="2018"/>
    <x v="18"/>
    <x v="0"/>
    <n v="42.267000000000003"/>
    <s v="X"/>
    <s v="Figure from international organizations"/>
    <m/>
  </r>
  <r>
    <s v="OA"/>
    <s v="Annual population"/>
    <n v="833"/>
    <x v="105"/>
    <n v="551"/>
    <x v="3"/>
    <n v="3010"/>
    <x v="0"/>
    <n v="2018"/>
    <x v="18"/>
    <x v="0"/>
    <n v="40.22"/>
    <s v="X"/>
    <s v="Figure from international organizations"/>
    <m/>
  </r>
  <r>
    <s v="OA"/>
    <s v="Annual population"/>
    <n v="833"/>
    <x v="105"/>
    <n v="561"/>
    <x v="4"/>
    <n v="3010"/>
    <x v="0"/>
    <n v="2018"/>
    <x v="18"/>
    <x v="0"/>
    <n v="44.610999999999997"/>
    <s v="X"/>
    <s v="Figure from international organizations"/>
    <m/>
  </r>
  <r>
    <s v="OA"/>
    <s v="Annual population"/>
    <n v="833"/>
    <x v="105"/>
    <n v="511"/>
    <x v="0"/>
    <n v="3010"/>
    <x v="0"/>
    <n v="2019"/>
    <x v="19"/>
    <x v="0"/>
    <n v="83.933000000000007"/>
    <s v="X"/>
    <s v="Figure from international organizations"/>
    <m/>
  </r>
  <r>
    <s v="OA"/>
    <s v="Annual population"/>
    <n v="833"/>
    <x v="105"/>
    <n v="512"/>
    <x v="1"/>
    <n v="3010"/>
    <x v="0"/>
    <n v="2019"/>
    <x v="19"/>
    <x v="0"/>
    <n v="41.582999999999998"/>
    <s v="X"/>
    <s v="Figure from international organizations"/>
    <m/>
  </r>
  <r>
    <s v="OA"/>
    <s v="Annual population"/>
    <n v="833"/>
    <x v="105"/>
    <n v="513"/>
    <x v="2"/>
    <n v="3010"/>
    <x v="0"/>
    <n v="2019"/>
    <x v="19"/>
    <x v="0"/>
    <n v="42.35"/>
    <s v="X"/>
    <s v="Figure from international organizations"/>
    <m/>
  </r>
  <r>
    <s v="OA"/>
    <s v="Annual population"/>
    <n v="833"/>
    <x v="105"/>
    <n v="551"/>
    <x v="3"/>
    <n v="3010"/>
    <x v="0"/>
    <n v="2019"/>
    <x v="19"/>
    <x v="0"/>
    <n v="40.35"/>
    <s v="X"/>
    <s v="Figure from international organizations"/>
    <m/>
  </r>
  <r>
    <s v="OA"/>
    <s v="Annual population"/>
    <n v="833"/>
    <x v="105"/>
    <n v="561"/>
    <x v="4"/>
    <n v="3010"/>
    <x v="0"/>
    <n v="2019"/>
    <x v="19"/>
    <x v="0"/>
    <n v="45.018999999999998"/>
    <s v="X"/>
    <s v="Figure from international organizations"/>
    <m/>
  </r>
  <r>
    <s v="OA"/>
    <s v="Annual population"/>
    <n v="833"/>
    <x v="105"/>
    <n v="511"/>
    <x v="0"/>
    <n v="3010"/>
    <x v="0"/>
    <n v="2020"/>
    <x v="20"/>
    <x v="0"/>
    <n v="84.046000000000006"/>
    <s v="X"/>
    <s v="Figure from international organizations"/>
    <m/>
  </r>
  <r>
    <s v="OA"/>
    <s v="Annual population"/>
    <n v="833"/>
    <x v="105"/>
    <n v="512"/>
    <x v="1"/>
    <n v="3010"/>
    <x v="0"/>
    <n v="2020"/>
    <x v="20"/>
    <x v="0"/>
    <n v="41.63"/>
    <s v="X"/>
    <s v="Figure from international organizations"/>
    <m/>
  </r>
  <r>
    <s v="OA"/>
    <s v="Annual population"/>
    <n v="833"/>
    <x v="105"/>
    <n v="513"/>
    <x v="2"/>
    <n v="3010"/>
    <x v="0"/>
    <n v="2020"/>
    <x v="20"/>
    <x v="0"/>
    <n v="42.414999999999999"/>
    <s v="X"/>
    <s v="Figure from international organizations"/>
    <m/>
  </r>
  <r>
    <s v="OA"/>
    <s v="Annual population"/>
    <n v="833"/>
    <x v="105"/>
    <n v="551"/>
    <x v="3"/>
    <n v="3010"/>
    <x v="0"/>
    <n v="2020"/>
    <x v="20"/>
    <x v="0"/>
    <n v="40.457999999999998"/>
    <s v="X"/>
    <s v="Figure from international organizations"/>
    <m/>
  </r>
  <r>
    <s v="OA"/>
    <s v="Annual population"/>
    <n v="833"/>
    <x v="105"/>
    <n v="561"/>
    <x v="4"/>
    <n v="3010"/>
    <x v="0"/>
    <n v="2020"/>
    <x v="20"/>
    <x v="0"/>
    <n v="45.436999999999998"/>
    <s v="X"/>
    <s v="Figure from international organizations"/>
    <m/>
  </r>
  <r>
    <s v="OA"/>
    <s v="Annual population"/>
    <n v="833"/>
    <x v="105"/>
    <n v="511"/>
    <x v="0"/>
    <n v="3010"/>
    <x v="0"/>
    <n v="2021"/>
    <x v="21"/>
    <x v="0"/>
    <n v="84.263000000000005"/>
    <s v="X"/>
    <s v="Figure from international organizations"/>
    <m/>
  </r>
  <r>
    <s v="OA"/>
    <s v="Annual population"/>
    <n v="833"/>
    <x v="105"/>
    <n v="512"/>
    <x v="1"/>
    <n v="3010"/>
    <x v="0"/>
    <n v="2021"/>
    <x v="21"/>
    <x v="0"/>
    <n v="41.735999999999997"/>
    <s v="X"/>
    <s v="Figure from international organizations"/>
    <m/>
  </r>
  <r>
    <s v="OA"/>
    <s v="Annual population"/>
    <n v="833"/>
    <x v="105"/>
    <n v="513"/>
    <x v="2"/>
    <n v="3010"/>
    <x v="0"/>
    <n v="2021"/>
    <x v="21"/>
    <x v="0"/>
    <n v="42.527999999999999"/>
    <s v="X"/>
    <s v="Figure from international organizations"/>
    <m/>
  </r>
  <r>
    <s v="OA"/>
    <s v="Annual population"/>
    <n v="833"/>
    <x v="105"/>
    <n v="551"/>
    <x v="3"/>
    <n v="3010"/>
    <x v="0"/>
    <n v="2021"/>
    <x v="21"/>
    <x v="0"/>
    <n v="40.545999999999999"/>
    <s v="X"/>
    <s v="Figure from international organizations"/>
    <m/>
  </r>
  <r>
    <s v="OA"/>
    <s v="Annual population"/>
    <n v="833"/>
    <x v="105"/>
    <n v="561"/>
    <x v="4"/>
    <n v="3010"/>
    <x v="0"/>
    <n v="2021"/>
    <x v="21"/>
    <x v="0"/>
    <n v="45.863"/>
    <s v="X"/>
    <s v="Figure from international organizations"/>
    <m/>
  </r>
  <r>
    <s v="OA"/>
    <s v="Annual population"/>
    <n v="376"/>
    <x v="106"/>
    <n v="511"/>
    <x v="0"/>
    <n v="3010"/>
    <x v="0"/>
    <n v="2000"/>
    <x v="0"/>
    <x v="0"/>
    <n v="6116.9579999999996"/>
    <s v="X"/>
    <s v="Figure from international organizations"/>
    <m/>
  </r>
  <r>
    <s v="OA"/>
    <s v="Annual population"/>
    <n v="376"/>
    <x v="106"/>
    <n v="512"/>
    <x v="1"/>
    <n v="3010"/>
    <x v="0"/>
    <n v="2000"/>
    <x v="0"/>
    <x v="0"/>
    <n v="3014.4949999999999"/>
    <s v="X"/>
    <s v="Figure from international organizations"/>
    <m/>
  </r>
  <r>
    <s v="OA"/>
    <s v="Annual population"/>
    <n v="376"/>
    <x v="106"/>
    <n v="513"/>
    <x v="2"/>
    <n v="3010"/>
    <x v="0"/>
    <n v="2000"/>
    <x v="0"/>
    <x v="0"/>
    <n v="3102.4630000000002"/>
    <s v="X"/>
    <s v="Figure from international organizations"/>
    <m/>
  </r>
  <r>
    <s v="OA"/>
    <s v="Annual population"/>
    <n v="376"/>
    <x v="106"/>
    <n v="551"/>
    <x v="3"/>
    <n v="3010"/>
    <x v="0"/>
    <n v="2000"/>
    <x v="0"/>
    <x v="0"/>
    <n v="529.03"/>
    <s v="X"/>
    <s v="Figure from international organizations"/>
    <m/>
  </r>
  <r>
    <s v="OA"/>
    <s v="Annual population"/>
    <n v="376"/>
    <x v="106"/>
    <n v="561"/>
    <x v="4"/>
    <n v="3010"/>
    <x v="0"/>
    <n v="2000"/>
    <x v="0"/>
    <x v="0"/>
    <n v="5484.7110000000002"/>
    <s v="X"/>
    <s v="Figure from international organizations"/>
    <m/>
  </r>
  <r>
    <s v="OA"/>
    <s v="Annual population"/>
    <n v="376"/>
    <x v="106"/>
    <n v="511"/>
    <x v="0"/>
    <n v="3010"/>
    <x v="0"/>
    <n v="2001"/>
    <x v="1"/>
    <x v="0"/>
    <n v="6237.982"/>
    <s v="X"/>
    <s v="Figure from international organizations"/>
    <m/>
  </r>
  <r>
    <s v="OA"/>
    <s v="Annual population"/>
    <n v="376"/>
    <x v="106"/>
    <n v="512"/>
    <x v="1"/>
    <n v="3010"/>
    <x v="0"/>
    <n v="2001"/>
    <x v="1"/>
    <x v="0"/>
    <n v="3075.2080000000001"/>
    <s v="X"/>
    <s v="Figure from international organizations"/>
    <m/>
  </r>
  <r>
    <s v="OA"/>
    <s v="Annual population"/>
    <n v="376"/>
    <x v="106"/>
    <n v="513"/>
    <x v="2"/>
    <n v="3010"/>
    <x v="0"/>
    <n v="2001"/>
    <x v="1"/>
    <x v="0"/>
    <n v="3162.7739999999999"/>
    <s v="X"/>
    <s v="Figure from international organizations"/>
    <m/>
  </r>
  <r>
    <s v="OA"/>
    <s v="Annual population"/>
    <n v="376"/>
    <x v="106"/>
    <n v="551"/>
    <x v="3"/>
    <n v="3010"/>
    <x v="0"/>
    <n v="2001"/>
    <x v="1"/>
    <x v="0"/>
    <n v="535.30600000000004"/>
    <s v="X"/>
    <s v="Figure from international organizations"/>
    <m/>
  </r>
  <r>
    <s v="OA"/>
    <s v="Annual population"/>
    <n v="376"/>
    <x v="106"/>
    <n v="561"/>
    <x v="4"/>
    <n v="3010"/>
    <x v="0"/>
    <n v="2001"/>
    <x v="1"/>
    <x v="0"/>
    <n v="5594.2240000000002"/>
    <s v="X"/>
    <s v="Figure from international organizations"/>
    <m/>
  </r>
  <r>
    <s v="OA"/>
    <s v="Annual population"/>
    <n v="376"/>
    <x v="106"/>
    <n v="511"/>
    <x v="0"/>
    <n v="3010"/>
    <x v="0"/>
    <n v="2002"/>
    <x v="2"/>
    <x v="0"/>
    <n v="6356.6930000000002"/>
    <s v="X"/>
    <s v="Figure from international organizations"/>
    <m/>
  </r>
  <r>
    <s v="OA"/>
    <s v="Annual population"/>
    <n v="376"/>
    <x v="106"/>
    <n v="512"/>
    <x v="1"/>
    <n v="3010"/>
    <x v="0"/>
    <n v="2002"/>
    <x v="2"/>
    <x v="0"/>
    <n v="3134.87"/>
    <s v="X"/>
    <s v="Figure from international organizations"/>
    <m/>
  </r>
  <r>
    <s v="OA"/>
    <s v="Annual population"/>
    <n v="376"/>
    <x v="106"/>
    <n v="513"/>
    <x v="2"/>
    <n v="3010"/>
    <x v="0"/>
    <n v="2002"/>
    <x v="2"/>
    <x v="0"/>
    <n v="3221.8220000000001"/>
    <s v="X"/>
    <s v="Figure from international organizations"/>
    <m/>
  </r>
  <r>
    <s v="OA"/>
    <s v="Annual population"/>
    <n v="376"/>
    <x v="106"/>
    <n v="551"/>
    <x v="3"/>
    <n v="3010"/>
    <x v="0"/>
    <n v="2002"/>
    <x v="2"/>
    <x v="0"/>
    <n v="540.93299999999999"/>
    <s v="X"/>
    <s v="Figure from international organizations"/>
    <m/>
  </r>
  <r>
    <s v="OA"/>
    <s v="Annual population"/>
    <n v="376"/>
    <x v="106"/>
    <n v="561"/>
    <x v="4"/>
    <n v="3010"/>
    <x v="0"/>
    <n v="2002"/>
    <x v="2"/>
    <x v="0"/>
    <n v="5698.3519999999999"/>
    <s v="X"/>
    <s v="Figure from international organizations"/>
    <m/>
  </r>
  <r>
    <s v="OA"/>
    <s v="Annual population"/>
    <n v="376"/>
    <x v="106"/>
    <n v="511"/>
    <x v="0"/>
    <n v="3010"/>
    <x v="0"/>
    <n v="2003"/>
    <x v="3"/>
    <x v="0"/>
    <n v="6475.9129999999996"/>
    <s v="X"/>
    <s v="Figure from international organizations"/>
    <m/>
  </r>
  <r>
    <s v="OA"/>
    <s v="Annual population"/>
    <n v="376"/>
    <x v="106"/>
    <n v="512"/>
    <x v="1"/>
    <n v="3010"/>
    <x v="0"/>
    <n v="2003"/>
    <x v="3"/>
    <x v="0"/>
    <n v="3194.9749999999999"/>
    <s v="X"/>
    <s v="Figure from international organizations"/>
    <m/>
  </r>
  <r>
    <s v="OA"/>
    <s v="Annual population"/>
    <n v="376"/>
    <x v="106"/>
    <n v="513"/>
    <x v="2"/>
    <n v="3010"/>
    <x v="0"/>
    <n v="2003"/>
    <x v="3"/>
    <x v="0"/>
    <n v="3280.9389999999999"/>
    <s v="X"/>
    <s v="Figure from international organizations"/>
    <m/>
  </r>
  <r>
    <s v="OA"/>
    <s v="Annual population"/>
    <n v="376"/>
    <x v="106"/>
    <n v="551"/>
    <x v="3"/>
    <n v="3010"/>
    <x v="0"/>
    <n v="2003"/>
    <x v="3"/>
    <x v="0"/>
    <n v="546.48699999999997"/>
    <s v="X"/>
    <s v="Figure from international organizations"/>
    <m/>
  </r>
  <r>
    <s v="OA"/>
    <s v="Annual population"/>
    <n v="376"/>
    <x v="106"/>
    <n v="561"/>
    <x v="4"/>
    <n v="3010"/>
    <x v="0"/>
    <n v="2003"/>
    <x v="3"/>
    <x v="0"/>
    <n v="5803.0320000000002"/>
    <s v="X"/>
    <s v="Figure from international organizations"/>
    <m/>
  </r>
  <r>
    <s v="OA"/>
    <s v="Annual population"/>
    <n v="376"/>
    <x v="106"/>
    <n v="511"/>
    <x v="0"/>
    <n v="3010"/>
    <x v="0"/>
    <n v="2004"/>
    <x v="4"/>
    <x v="0"/>
    <n v="6595.9859999999999"/>
    <s v="X"/>
    <s v="Figure from international organizations"/>
    <m/>
  </r>
  <r>
    <s v="OA"/>
    <s v="Annual population"/>
    <n v="376"/>
    <x v="106"/>
    <n v="512"/>
    <x v="1"/>
    <n v="3010"/>
    <x v="0"/>
    <n v="2004"/>
    <x v="4"/>
    <x v="0"/>
    <n v="3255.5839999999998"/>
    <s v="X"/>
    <s v="Figure from international organizations"/>
    <m/>
  </r>
  <r>
    <s v="OA"/>
    <s v="Annual population"/>
    <n v="376"/>
    <x v="106"/>
    <n v="513"/>
    <x v="2"/>
    <n v="3010"/>
    <x v="0"/>
    <n v="2004"/>
    <x v="4"/>
    <x v="0"/>
    <n v="3340.402"/>
    <s v="X"/>
    <s v="Figure from international organizations"/>
    <m/>
  </r>
  <r>
    <s v="OA"/>
    <s v="Annual population"/>
    <n v="376"/>
    <x v="106"/>
    <n v="551"/>
    <x v="3"/>
    <n v="3010"/>
    <x v="0"/>
    <n v="2004"/>
    <x v="4"/>
    <x v="0"/>
    <n v="552.70000000000005"/>
    <s v="X"/>
    <s v="Figure from international organizations"/>
    <m/>
  </r>
  <r>
    <s v="OA"/>
    <s v="Annual population"/>
    <n v="376"/>
    <x v="106"/>
    <n v="561"/>
    <x v="4"/>
    <n v="3010"/>
    <x v="0"/>
    <n v="2004"/>
    <x v="4"/>
    <x v="0"/>
    <n v="5916.1270000000004"/>
    <s v="X"/>
    <s v="Figure from international organizations"/>
    <m/>
  </r>
  <r>
    <s v="OA"/>
    <s v="Annual population"/>
    <n v="376"/>
    <x v="106"/>
    <n v="511"/>
    <x v="0"/>
    <n v="3010"/>
    <x v="0"/>
    <n v="2005"/>
    <x v="5"/>
    <x v="0"/>
    <n v="6714.1239999999998"/>
    <s v="X"/>
    <s v="Figure from international organizations"/>
    <m/>
  </r>
  <r>
    <s v="OA"/>
    <s v="Annual population"/>
    <n v="376"/>
    <x v="106"/>
    <n v="512"/>
    <x v="1"/>
    <n v="3010"/>
    <x v="0"/>
    <n v="2005"/>
    <x v="5"/>
    <x v="0"/>
    <n v="3315.4270000000001"/>
    <s v="X"/>
    <s v="Figure from international organizations"/>
    <m/>
  </r>
  <r>
    <s v="OA"/>
    <s v="Annual population"/>
    <n v="376"/>
    <x v="106"/>
    <n v="513"/>
    <x v="2"/>
    <n v="3010"/>
    <x v="0"/>
    <n v="2005"/>
    <x v="5"/>
    <x v="0"/>
    <n v="3398.6970000000001"/>
    <s v="X"/>
    <s v="Figure from international organizations"/>
    <m/>
  </r>
  <r>
    <s v="OA"/>
    <s v="Annual population"/>
    <n v="376"/>
    <x v="106"/>
    <n v="551"/>
    <x v="3"/>
    <n v="3010"/>
    <x v="0"/>
    <n v="2005"/>
    <x v="5"/>
    <x v="0"/>
    <n v="560.05899999999997"/>
    <s v="X"/>
    <s v="Figure from international organizations"/>
    <m/>
  </r>
  <r>
    <s v="OA"/>
    <s v="Annual population"/>
    <n v="376"/>
    <x v="106"/>
    <n v="561"/>
    <x v="4"/>
    <n v="3010"/>
    <x v="0"/>
    <n v="2005"/>
    <x v="5"/>
    <x v="0"/>
    <n v="6042.9110000000001"/>
    <s v="X"/>
    <s v="Figure from international organizations"/>
    <m/>
  </r>
  <r>
    <s v="OA"/>
    <s v="Annual population"/>
    <n v="376"/>
    <x v="106"/>
    <n v="511"/>
    <x v="0"/>
    <n v="3010"/>
    <x v="0"/>
    <n v="2006"/>
    <x v="6"/>
    <x v="0"/>
    <n v="6832.0770000000002"/>
    <s v="X"/>
    <s v="Figure from international organizations"/>
    <m/>
  </r>
  <r>
    <s v="OA"/>
    <s v="Annual population"/>
    <n v="376"/>
    <x v="106"/>
    <n v="512"/>
    <x v="1"/>
    <n v="3010"/>
    <x v="0"/>
    <n v="2006"/>
    <x v="6"/>
    <x v="0"/>
    <n v="3375.3069999999998"/>
    <s v="X"/>
    <s v="Figure from international organizations"/>
    <m/>
  </r>
  <r>
    <s v="OA"/>
    <s v="Annual population"/>
    <n v="376"/>
    <x v="106"/>
    <n v="513"/>
    <x v="2"/>
    <n v="3010"/>
    <x v="0"/>
    <n v="2006"/>
    <x v="6"/>
    <x v="0"/>
    <n v="3456.77"/>
    <s v="X"/>
    <s v="Figure from international organizations"/>
    <m/>
  </r>
  <r>
    <s v="OA"/>
    <s v="Annual population"/>
    <n v="376"/>
    <x v="106"/>
    <n v="551"/>
    <x v="3"/>
    <n v="3010"/>
    <x v="0"/>
    <n v="2006"/>
    <x v="6"/>
    <x v="0"/>
    <n v="568.798"/>
    <s v="X"/>
    <s v="Figure from international organizations"/>
    <m/>
  </r>
  <r>
    <s v="OA"/>
    <s v="Annual population"/>
    <n v="376"/>
    <x v="106"/>
    <n v="561"/>
    <x v="4"/>
    <n v="3010"/>
    <x v="0"/>
    <n v="2006"/>
    <x v="6"/>
    <x v="0"/>
    <n v="6186.4129999999996"/>
    <s v="X"/>
    <s v="Figure from international organizations"/>
    <m/>
  </r>
  <r>
    <s v="OA"/>
    <s v="Annual population"/>
    <n v="376"/>
    <x v="106"/>
    <n v="511"/>
    <x v="0"/>
    <n v="3010"/>
    <x v="0"/>
    <n v="2007"/>
    <x v="7"/>
    <x v="0"/>
    <n v="6952.0029999999997"/>
    <s v="X"/>
    <s v="Figure from international organizations"/>
    <m/>
  </r>
  <r>
    <s v="OA"/>
    <s v="Annual population"/>
    <n v="376"/>
    <x v="106"/>
    <n v="512"/>
    <x v="1"/>
    <n v="3010"/>
    <x v="0"/>
    <n v="2007"/>
    <x v="7"/>
    <x v="0"/>
    <n v="3436.0340000000001"/>
    <s v="X"/>
    <s v="Figure from international organizations"/>
    <m/>
  </r>
  <r>
    <s v="OA"/>
    <s v="Annual population"/>
    <n v="376"/>
    <x v="106"/>
    <n v="513"/>
    <x v="2"/>
    <n v="3010"/>
    <x v="0"/>
    <n v="2007"/>
    <x v="7"/>
    <x v="0"/>
    <n v="3515.9690000000001"/>
    <s v="X"/>
    <s v="Figure from international organizations"/>
    <m/>
  </r>
  <r>
    <s v="OA"/>
    <s v="Annual population"/>
    <n v="376"/>
    <x v="106"/>
    <n v="551"/>
    <x v="3"/>
    <n v="3010"/>
    <x v="0"/>
    <n v="2007"/>
    <x v="7"/>
    <x v="0"/>
    <n v="578.65"/>
    <s v="X"/>
    <s v="Figure from international organizations"/>
    <m/>
  </r>
  <r>
    <s v="OA"/>
    <s v="Annual population"/>
    <n v="376"/>
    <x v="106"/>
    <n v="561"/>
    <x v="4"/>
    <n v="3010"/>
    <x v="0"/>
    <n v="2007"/>
    <x v="7"/>
    <x v="0"/>
    <n v="6344.0349999999999"/>
    <s v="X"/>
    <s v="Figure from international organizations"/>
    <m/>
  </r>
  <r>
    <s v="OA"/>
    <s v="Annual population"/>
    <n v="376"/>
    <x v="106"/>
    <n v="511"/>
    <x v="0"/>
    <n v="3010"/>
    <x v="0"/>
    <n v="2008"/>
    <x v="8"/>
    <x v="0"/>
    <n v="7074.5219999999999"/>
    <s v="X"/>
    <s v="Figure from international organizations"/>
    <m/>
  </r>
  <r>
    <s v="OA"/>
    <s v="Annual population"/>
    <n v="376"/>
    <x v="106"/>
    <n v="512"/>
    <x v="1"/>
    <n v="3010"/>
    <x v="0"/>
    <n v="2008"/>
    <x v="8"/>
    <x v="0"/>
    <n v="3497.8739999999998"/>
    <s v="X"/>
    <s v="Figure from international organizations"/>
    <m/>
  </r>
  <r>
    <s v="OA"/>
    <s v="Annual population"/>
    <n v="376"/>
    <x v="106"/>
    <n v="513"/>
    <x v="2"/>
    <n v="3010"/>
    <x v="0"/>
    <n v="2008"/>
    <x v="8"/>
    <x v="0"/>
    <n v="3576.6480000000001"/>
    <s v="X"/>
    <s v="Figure from international organizations"/>
    <m/>
  </r>
  <r>
    <s v="OA"/>
    <s v="Annual population"/>
    <n v="376"/>
    <x v="106"/>
    <n v="551"/>
    <x v="3"/>
    <n v="3010"/>
    <x v="0"/>
    <n v="2008"/>
    <x v="8"/>
    <x v="0"/>
    <n v="588.92100000000005"/>
    <s v="X"/>
    <s v="Figure from international organizations"/>
    <m/>
  </r>
  <r>
    <s v="OA"/>
    <s v="Annual population"/>
    <n v="376"/>
    <x v="106"/>
    <n v="561"/>
    <x v="4"/>
    <n v="3010"/>
    <x v="0"/>
    <n v="2008"/>
    <x v="8"/>
    <x v="0"/>
    <n v="6508.4889999999996"/>
    <s v="X"/>
    <s v="Figure from international organizations"/>
    <m/>
  </r>
  <r>
    <s v="OA"/>
    <s v="Annual population"/>
    <n v="376"/>
    <x v="106"/>
    <n v="511"/>
    <x v="0"/>
    <n v="3010"/>
    <x v="0"/>
    <n v="2009"/>
    <x v="9"/>
    <x v="0"/>
    <n v="7199.7030000000004"/>
    <s v="X"/>
    <s v="Figure from international organizations"/>
    <m/>
  </r>
  <r>
    <s v="OA"/>
    <s v="Annual population"/>
    <n v="376"/>
    <x v="106"/>
    <n v="512"/>
    <x v="1"/>
    <n v="3010"/>
    <x v="0"/>
    <n v="2009"/>
    <x v="9"/>
    <x v="0"/>
    <n v="3560.9380000000001"/>
    <s v="X"/>
    <s v="Figure from international organizations"/>
    <m/>
  </r>
  <r>
    <s v="OA"/>
    <s v="Annual population"/>
    <n v="376"/>
    <x v="106"/>
    <n v="513"/>
    <x v="2"/>
    <n v="3010"/>
    <x v="0"/>
    <n v="2009"/>
    <x v="9"/>
    <x v="0"/>
    <n v="3638.7649999999999"/>
    <s v="X"/>
    <s v="Figure from international organizations"/>
    <m/>
  </r>
  <r>
    <s v="OA"/>
    <s v="Annual population"/>
    <n v="376"/>
    <x v="106"/>
    <n v="551"/>
    <x v="3"/>
    <n v="3010"/>
    <x v="0"/>
    <n v="2009"/>
    <x v="9"/>
    <x v="0"/>
    <n v="598.67100000000005"/>
    <s v="X"/>
    <s v="Figure from international organizations"/>
    <m/>
  </r>
  <r>
    <s v="OA"/>
    <s v="Annual population"/>
    <n v="376"/>
    <x v="106"/>
    <n v="561"/>
    <x v="4"/>
    <n v="3010"/>
    <x v="0"/>
    <n v="2009"/>
    <x v="9"/>
    <x v="0"/>
    <n v="6669.2240000000002"/>
    <s v="X"/>
    <s v="Figure from international organizations"/>
    <m/>
  </r>
  <r>
    <s v="OA"/>
    <s v="Annual population"/>
    <n v="376"/>
    <x v="106"/>
    <n v="511"/>
    <x v="0"/>
    <n v="3010"/>
    <x v="0"/>
    <n v="2010"/>
    <x v="10"/>
    <x v="0"/>
    <n v="7328.4449999999997"/>
    <s v="X"/>
    <s v="Figure from international organizations"/>
    <m/>
  </r>
  <r>
    <s v="OA"/>
    <s v="Annual population"/>
    <n v="376"/>
    <x v="106"/>
    <n v="512"/>
    <x v="1"/>
    <n v="3010"/>
    <x v="0"/>
    <n v="2010"/>
    <x v="10"/>
    <x v="0"/>
    <n v="3626.61"/>
    <s v="X"/>
    <s v="Figure from international organizations"/>
    <m/>
  </r>
  <r>
    <s v="OA"/>
    <s v="Annual population"/>
    <n v="376"/>
    <x v="106"/>
    <n v="513"/>
    <x v="2"/>
    <n v="3010"/>
    <x v="0"/>
    <n v="2010"/>
    <x v="10"/>
    <x v="0"/>
    <n v="3701.8339999999998"/>
    <s v="X"/>
    <s v="Figure from international organizations"/>
    <m/>
  </r>
  <r>
    <s v="OA"/>
    <s v="Annual population"/>
    <n v="376"/>
    <x v="106"/>
    <n v="551"/>
    <x v="3"/>
    <n v="3010"/>
    <x v="0"/>
    <n v="2010"/>
    <x v="10"/>
    <x v="0"/>
    <n v="606.99800000000005"/>
    <s v="X"/>
    <s v="Figure from international organizations"/>
    <m/>
  </r>
  <r>
    <s v="OA"/>
    <s v="Annual population"/>
    <n v="376"/>
    <x v="106"/>
    <n v="561"/>
    <x v="4"/>
    <n v="3010"/>
    <x v="0"/>
    <n v="2010"/>
    <x v="10"/>
    <x v="0"/>
    <n v="6818.9610000000002"/>
    <s v="X"/>
    <s v="Figure from international organizations"/>
    <m/>
  </r>
  <r>
    <s v="OA"/>
    <s v="Annual population"/>
    <n v="376"/>
    <x v="106"/>
    <n v="511"/>
    <x v="0"/>
    <n v="3010"/>
    <x v="0"/>
    <n v="2011"/>
    <x v="11"/>
    <x v="0"/>
    <n v="7459.7489999999998"/>
    <s v="X"/>
    <s v="Figure from international organizations"/>
    <m/>
  </r>
  <r>
    <s v="OA"/>
    <s v="Annual population"/>
    <n v="376"/>
    <x v="106"/>
    <n v="512"/>
    <x v="1"/>
    <n v="3010"/>
    <x v="0"/>
    <n v="2011"/>
    <x v="11"/>
    <x v="0"/>
    <n v="3694.5120000000002"/>
    <s v="X"/>
    <s v="Figure from international organizations"/>
    <m/>
  </r>
  <r>
    <s v="OA"/>
    <s v="Annual population"/>
    <n v="376"/>
    <x v="106"/>
    <n v="513"/>
    <x v="2"/>
    <n v="3010"/>
    <x v="0"/>
    <n v="2011"/>
    <x v="11"/>
    <x v="0"/>
    <n v="3765.2379999999998"/>
    <s v="X"/>
    <s v="Figure from international organizations"/>
    <m/>
  </r>
  <r>
    <s v="OA"/>
    <s v="Annual population"/>
    <n v="376"/>
    <x v="106"/>
    <n v="551"/>
    <x v="3"/>
    <n v="3010"/>
    <x v="0"/>
    <n v="2011"/>
    <x v="11"/>
    <x v="0"/>
    <n v="613.69500000000005"/>
    <s v="X"/>
    <s v="Figure from international organizations"/>
    <m/>
  </r>
  <r>
    <s v="OA"/>
    <s v="Annual population"/>
    <n v="376"/>
    <x v="106"/>
    <n v="561"/>
    <x v="4"/>
    <n v="3010"/>
    <x v="0"/>
    <n v="2011"/>
    <x v="11"/>
    <x v="0"/>
    <n v="6955.0789999999997"/>
    <s v="X"/>
    <s v="Figure from international organizations"/>
    <m/>
  </r>
  <r>
    <s v="OA"/>
    <s v="Annual population"/>
    <n v="376"/>
    <x v="106"/>
    <n v="511"/>
    <x v="0"/>
    <n v="3010"/>
    <x v="0"/>
    <n v="2012"/>
    <x v="12"/>
    <x v="0"/>
    <n v="7592.1059999999998"/>
    <s v="X"/>
    <s v="Figure from international organizations"/>
    <m/>
  </r>
  <r>
    <s v="OA"/>
    <s v="Annual population"/>
    <n v="376"/>
    <x v="106"/>
    <n v="512"/>
    <x v="1"/>
    <n v="3010"/>
    <x v="0"/>
    <n v="2012"/>
    <x v="12"/>
    <x v="0"/>
    <n v="3763.0369999999998"/>
    <s v="X"/>
    <s v="Figure from international organizations"/>
    <m/>
  </r>
  <r>
    <s v="OA"/>
    <s v="Annual population"/>
    <n v="376"/>
    <x v="106"/>
    <n v="513"/>
    <x v="2"/>
    <n v="3010"/>
    <x v="0"/>
    <n v="2012"/>
    <x v="12"/>
    <x v="0"/>
    <n v="3829.069"/>
    <s v="X"/>
    <s v="Figure from international organizations"/>
    <m/>
  </r>
  <r>
    <s v="OA"/>
    <s v="Annual population"/>
    <n v="376"/>
    <x v="106"/>
    <n v="551"/>
    <x v="3"/>
    <n v="3010"/>
    <x v="0"/>
    <n v="2012"/>
    <x v="12"/>
    <x v="0"/>
    <n v="619.00900000000001"/>
    <s v="X"/>
    <s v="Figure from international organizations"/>
    <m/>
  </r>
  <r>
    <s v="OA"/>
    <s v="Annual population"/>
    <n v="376"/>
    <x v="106"/>
    <n v="561"/>
    <x v="4"/>
    <n v="3010"/>
    <x v="0"/>
    <n v="2012"/>
    <x v="12"/>
    <x v="0"/>
    <n v="7080.0959999999995"/>
    <s v="X"/>
    <s v="Figure from international organizations"/>
    <m/>
  </r>
  <r>
    <s v="OA"/>
    <s v="Annual population"/>
    <n v="376"/>
    <x v="106"/>
    <n v="511"/>
    <x v="0"/>
    <n v="3010"/>
    <x v="0"/>
    <n v="2013"/>
    <x v="13"/>
    <x v="0"/>
    <n v="7726.6760000000004"/>
    <s v="X"/>
    <s v="Figure from international organizations"/>
    <m/>
  </r>
  <r>
    <s v="OA"/>
    <s v="Annual population"/>
    <n v="376"/>
    <x v="106"/>
    <n v="512"/>
    <x v="1"/>
    <n v="3010"/>
    <x v="0"/>
    <n v="2013"/>
    <x v="13"/>
    <x v="0"/>
    <n v="3832.7710000000002"/>
    <s v="X"/>
    <s v="Figure from international organizations"/>
    <m/>
  </r>
  <r>
    <s v="OA"/>
    <s v="Annual population"/>
    <n v="376"/>
    <x v="106"/>
    <n v="513"/>
    <x v="2"/>
    <n v="3010"/>
    <x v="0"/>
    <n v="2013"/>
    <x v="13"/>
    <x v="0"/>
    <n v="3893.9050000000002"/>
    <s v="X"/>
    <s v="Figure from international organizations"/>
    <m/>
  </r>
  <r>
    <s v="OA"/>
    <s v="Annual population"/>
    <n v="376"/>
    <x v="106"/>
    <n v="551"/>
    <x v="3"/>
    <n v="3010"/>
    <x v="0"/>
    <n v="2013"/>
    <x v="13"/>
    <x v="0"/>
    <n v="623.29200000000003"/>
    <s v="X"/>
    <s v="Figure from international organizations"/>
    <m/>
  </r>
  <r>
    <s v="OA"/>
    <s v="Annual population"/>
    <n v="376"/>
    <x v="106"/>
    <n v="561"/>
    <x v="4"/>
    <n v="3010"/>
    <x v="0"/>
    <n v="2013"/>
    <x v="13"/>
    <x v="0"/>
    <n v="7197.8130000000001"/>
    <s v="X"/>
    <s v="Figure from international organizations"/>
    <m/>
  </r>
  <r>
    <s v="OA"/>
    <s v="Annual population"/>
    <n v="376"/>
    <x v="106"/>
    <n v="511"/>
    <x v="0"/>
    <n v="3010"/>
    <x v="0"/>
    <n v="2014"/>
    <x v="14"/>
    <x v="0"/>
    <n v="7863.8459999999995"/>
    <s v="X"/>
    <s v="Figure from international organizations"/>
    <m/>
  </r>
  <r>
    <s v="OA"/>
    <s v="Annual population"/>
    <n v="376"/>
    <x v="106"/>
    <n v="512"/>
    <x v="1"/>
    <n v="3010"/>
    <x v="0"/>
    <n v="2014"/>
    <x v="14"/>
    <x v="0"/>
    <n v="3903.8519999999999"/>
    <s v="X"/>
    <s v="Figure from international organizations"/>
    <m/>
  </r>
  <r>
    <s v="OA"/>
    <s v="Annual population"/>
    <n v="376"/>
    <x v="106"/>
    <n v="513"/>
    <x v="2"/>
    <n v="3010"/>
    <x v="0"/>
    <n v="2014"/>
    <x v="14"/>
    <x v="0"/>
    <n v="3959.9949999999999"/>
    <s v="X"/>
    <s v="Figure from international organizations"/>
    <m/>
  </r>
  <r>
    <s v="OA"/>
    <s v="Annual population"/>
    <n v="376"/>
    <x v="106"/>
    <n v="551"/>
    <x v="3"/>
    <n v="3010"/>
    <x v="0"/>
    <n v="2014"/>
    <x v="14"/>
    <x v="0"/>
    <n v="627.07500000000005"/>
    <s v="X"/>
    <s v="Figure from international organizations"/>
    <m/>
  </r>
  <r>
    <s v="OA"/>
    <s v="Annual population"/>
    <n v="376"/>
    <x v="106"/>
    <n v="561"/>
    <x v="4"/>
    <n v="3010"/>
    <x v="0"/>
    <n v="2014"/>
    <x v="14"/>
    <x v="0"/>
    <n v="7314.2539999999999"/>
    <s v="X"/>
    <s v="Figure from international organizations"/>
    <m/>
  </r>
  <r>
    <s v="OA"/>
    <s v="Annual population"/>
    <n v="376"/>
    <x v="106"/>
    <n v="511"/>
    <x v="0"/>
    <n v="3010"/>
    <x v="0"/>
    <n v="2015"/>
    <x v="15"/>
    <x v="0"/>
    <n v="8007.7780000000002"/>
    <s v="X"/>
    <s v="Figure from international organizations"/>
    <m/>
  </r>
  <r>
    <s v="OA"/>
    <s v="Annual population"/>
    <n v="376"/>
    <x v="106"/>
    <n v="512"/>
    <x v="1"/>
    <n v="3010"/>
    <x v="0"/>
    <n v="2015"/>
    <x v="15"/>
    <x v="0"/>
    <n v="3978.2069999999999"/>
    <s v="X"/>
    <s v="Figure from international organizations"/>
    <m/>
  </r>
  <r>
    <s v="OA"/>
    <s v="Annual population"/>
    <n v="376"/>
    <x v="106"/>
    <n v="513"/>
    <x v="2"/>
    <n v="3010"/>
    <x v="0"/>
    <n v="2015"/>
    <x v="15"/>
    <x v="0"/>
    <n v="4029.5709999999999"/>
    <s v="X"/>
    <s v="Figure from international organizations"/>
    <m/>
  </r>
  <r>
    <s v="OA"/>
    <s v="Annual population"/>
    <n v="376"/>
    <x v="106"/>
    <n v="551"/>
    <x v="3"/>
    <n v="3010"/>
    <x v="0"/>
    <n v="2015"/>
    <x v="15"/>
    <x v="0"/>
    <n v="630.73299999999995"/>
    <s v="X"/>
    <s v="Figure from international organizations"/>
    <m/>
  </r>
  <r>
    <s v="OA"/>
    <s v="Annual population"/>
    <n v="376"/>
    <x v="106"/>
    <n v="561"/>
    <x v="4"/>
    <n v="3010"/>
    <x v="0"/>
    <n v="2015"/>
    <x v="15"/>
    <x v="0"/>
    <n v="7433.8140000000003"/>
    <s v="X"/>
    <s v="Figure from international organizations"/>
    <m/>
  </r>
  <r>
    <s v="OA"/>
    <s v="Annual population"/>
    <n v="376"/>
    <x v="106"/>
    <n v="511"/>
    <x v="0"/>
    <n v="3010"/>
    <x v="0"/>
    <n v="2016"/>
    <x v="16"/>
    <x v="0"/>
    <n v="8159.009"/>
    <s v="X"/>
    <s v="Figure from international organizations"/>
    <m/>
  </r>
  <r>
    <s v="OA"/>
    <s v="Annual population"/>
    <n v="376"/>
    <x v="106"/>
    <n v="512"/>
    <x v="1"/>
    <n v="3010"/>
    <x v="0"/>
    <n v="2016"/>
    <x v="16"/>
    <x v="0"/>
    <n v="4056.3939999999998"/>
    <s v="X"/>
    <s v="Figure from international organizations"/>
    <m/>
  </r>
  <r>
    <s v="OA"/>
    <s v="Annual population"/>
    <n v="376"/>
    <x v="106"/>
    <n v="513"/>
    <x v="2"/>
    <n v="3010"/>
    <x v="0"/>
    <n v="2016"/>
    <x v="16"/>
    <x v="0"/>
    <n v="4102.6149999999998"/>
    <s v="X"/>
    <s v="Figure from international organizations"/>
    <m/>
  </r>
  <r>
    <s v="OA"/>
    <s v="Annual population"/>
    <n v="376"/>
    <x v="106"/>
    <n v="551"/>
    <x v="3"/>
    <n v="3010"/>
    <x v="0"/>
    <n v="2016"/>
    <x v="16"/>
    <x v="0"/>
    <n v="634.34100000000001"/>
    <s v="X"/>
    <s v="Figure from international organizations"/>
    <m/>
  </r>
  <r>
    <s v="OA"/>
    <s v="Annual population"/>
    <n v="376"/>
    <x v="106"/>
    <n v="561"/>
    <x v="4"/>
    <n v="3010"/>
    <x v="0"/>
    <n v="2016"/>
    <x v="16"/>
    <x v="0"/>
    <n v="7557.4870000000001"/>
    <s v="X"/>
    <s v="Figure from international organizations"/>
    <m/>
  </r>
  <r>
    <s v="OA"/>
    <s v="Annual population"/>
    <n v="376"/>
    <x v="106"/>
    <n v="511"/>
    <x v="0"/>
    <n v="3010"/>
    <x v="0"/>
    <n v="2017"/>
    <x v="17"/>
    <x v="0"/>
    <n v="8309.2569999999996"/>
    <s v="X"/>
    <s v="Figure from international organizations"/>
    <m/>
  </r>
  <r>
    <s v="OA"/>
    <s v="Annual population"/>
    <n v="376"/>
    <x v="106"/>
    <n v="512"/>
    <x v="1"/>
    <n v="3010"/>
    <x v="0"/>
    <n v="2017"/>
    <x v="17"/>
    <x v="0"/>
    <n v="4134.0259999999998"/>
    <s v="X"/>
    <s v="Figure from international organizations"/>
    <m/>
  </r>
  <r>
    <s v="OA"/>
    <s v="Annual population"/>
    <n v="376"/>
    <x v="106"/>
    <n v="513"/>
    <x v="2"/>
    <n v="3010"/>
    <x v="0"/>
    <n v="2017"/>
    <x v="17"/>
    <x v="0"/>
    <n v="4175.2309999999998"/>
    <s v="X"/>
    <s v="Figure from international organizations"/>
    <m/>
  </r>
  <r>
    <s v="OA"/>
    <s v="Annual population"/>
    <n v="376"/>
    <x v="106"/>
    <n v="551"/>
    <x v="3"/>
    <n v="3010"/>
    <x v="0"/>
    <n v="2017"/>
    <x v="17"/>
    <x v="0"/>
    <n v="637.76300000000003"/>
    <s v="X"/>
    <s v="Figure from international organizations"/>
    <m/>
  </r>
  <r>
    <s v="OA"/>
    <s v="Annual population"/>
    <n v="376"/>
    <x v="106"/>
    <n v="561"/>
    <x v="4"/>
    <n v="3010"/>
    <x v="0"/>
    <n v="2017"/>
    <x v="17"/>
    <x v="0"/>
    <n v="7683.8069999999998"/>
    <s v="X"/>
    <s v="Figure from international organizations"/>
    <m/>
  </r>
  <r>
    <s v="OA"/>
    <s v="Annual population"/>
    <n v="376"/>
    <x v="106"/>
    <n v="511"/>
    <x v="0"/>
    <n v="3010"/>
    <x v="0"/>
    <n v="2018"/>
    <x v="18"/>
    <x v="0"/>
    <n v="8456.4830000000002"/>
    <s v="X"/>
    <s v="Figure from international organizations"/>
    <m/>
  </r>
  <r>
    <s v="OA"/>
    <s v="Annual population"/>
    <n v="376"/>
    <x v="106"/>
    <n v="512"/>
    <x v="1"/>
    <n v="3010"/>
    <x v="0"/>
    <n v="2018"/>
    <x v="18"/>
    <x v="0"/>
    <n v="4209.7349999999997"/>
    <s v="X"/>
    <s v="Figure from international organizations"/>
    <m/>
  </r>
  <r>
    <s v="OA"/>
    <s v="Annual population"/>
    <n v="376"/>
    <x v="106"/>
    <n v="513"/>
    <x v="2"/>
    <n v="3010"/>
    <x v="0"/>
    <n v="2018"/>
    <x v="18"/>
    <x v="0"/>
    <n v="4246.7479999999996"/>
    <s v="X"/>
    <s v="Figure from international organizations"/>
    <m/>
  </r>
  <r>
    <s v="OA"/>
    <s v="Annual population"/>
    <n v="376"/>
    <x v="106"/>
    <n v="551"/>
    <x v="3"/>
    <n v="3010"/>
    <x v="0"/>
    <n v="2018"/>
    <x v="18"/>
    <x v="0"/>
    <n v="640.92200000000003"/>
    <s v="X"/>
    <s v="Figure from international organizations"/>
    <m/>
  </r>
  <r>
    <s v="OA"/>
    <s v="Annual population"/>
    <n v="376"/>
    <x v="106"/>
    <n v="561"/>
    <x v="4"/>
    <n v="3010"/>
    <x v="0"/>
    <n v="2018"/>
    <x v="18"/>
    <x v="0"/>
    <n v="7811.9189999999999"/>
    <s v="X"/>
    <s v="Figure from international organizations"/>
    <m/>
  </r>
  <r>
    <s v="OA"/>
    <s v="Annual population"/>
    <n v="376"/>
    <x v="106"/>
    <n v="511"/>
    <x v="0"/>
    <n v="3010"/>
    <x v="0"/>
    <n v="2019"/>
    <x v="19"/>
    <x v="0"/>
    <n v="8607.9189999999999"/>
    <s v="X"/>
    <s v="Figure from international organizations"/>
    <m/>
  </r>
  <r>
    <s v="OA"/>
    <s v="Annual population"/>
    <n v="376"/>
    <x v="106"/>
    <n v="512"/>
    <x v="1"/>
    <n v="3010"/>
    <x v="0"/>
    <n v="2019"/>
    <x v="19"/>
    <x v="0"/>
    <n v="4287.58"/>
    <s v="X"/>
    <s v="Figure from international organizations"/>
    <m/>
  </r>
  <r>
    <s v="OA"/>
    <s v="Annual population"/>
    <n v="376"/>
    <x v="106"/>
    <n v="513"/>
    <x v="2"/>
    <n v="3010"/>
    <x v="0"/>
    <n v="2019"/>
    <x v="19"/>
    <x v="0"/>
    <n v="4320.34"/>
    <s v="X"/>
    <s v="Figure from international organizations"/>
    <m/>
  </r>
  <r>
    <s v="OA"/>
    <s v="Annual population"/>
    <n v="376"/>
    <x v="106"/>
    <n v="551"/>
    <x v="3"/>
    <n v="3010"/>
    <x v="0"/>
    <n v="2019"/>
    <x v="19"/>
    <x v="0"/>
    <n v="643.68399999999997"/>
    <s v="X"/>
    <s v="Figure from international organizations"/>
    <m/>
  </r>
  <r>
    <s v="OA"/>
    <s v="Annual population"/>
    <n v="376"/>
    <x v="106"/>
    <n v="561"/>
    <x v="4"/>
    <n v="3010"/>
    <x v="0"/>
    <n v="2019"/>
    <x v="19"/>
    <x v="0"/>
    <n v="7940.232"/>
    <s v="X"/>
    <s v="Figure from international organizations"/>
    <m/>
  </r>
  <r>
    <s v="OA"/>
    <s v="Annual population"/>
    <n v="376"/>
    <x v="106"/>
    <n v="511"/>
    <x v="0"/>
    <n v="3010"/>
    <x v="0"/>
    <n v="2020"/>
    <x v="20"/>
    <x v="0"/>
    <n v="8757.4889999999996"/>
    <s v="X"/>
    <s v="Figure from international organizations"/>
    <m/>
  </r>
  <r>
    <s v="OA"/>
    <s v="Annual population"/>
    <n v="376"/>
    <x v="106"/>
    <n v="512"/>
    <x v="1"/>
    <n v="3010"/>
    <x v="0"/>
    <n v="2020"/>
    <x v="20"/>
    <x v="0"/>
    <n v="4364.2520000000004"/>
    <s v="X"/>
    <s v="Figure from international organizations"/>
    <m/>
  </r>
  <r>
    <s v="OA"/>
    <s v="Annual population"/>
    <n v="376"/>
    <x v="106"/>
    <n v="513"/>
    <x v="2"/>
    <n v="3010"/>
    <x v="0"/>
    <n v="2020"/>
    <x v="20"/>
    <x v="0"/>
    <n v="4393.2380000000003"/>
    <s v="X"/>
    <s v="Figure from international organizations"/>
    <m/>
  </r>
  <r>
    <s v="OA"/>
    <s v="Annual population"/>
    <n v="376"/>
    <x v="106"/>
    <n v="551"/>
    <x v="3"/>
    <n v="3010"/>
    <x v="0"/>
    <n v="2020"/>
    <x v="20"/>
    <x v="0"/>
    <n v="645.95600000000002"/>
    <s v="X"/>
    <s v="Figure from international organizations"/>
    <m/>
  </r>
  <r>
    <s v="OA"/>
    <s v="Annual population"/>
    <n v="376"/>
    <x v="106"/>
    <n v="561"/>
    <x v="4"/>
    <n v="3010"/>
    <x v="0"/>
    <n v="2020"/>
    <x v="20"/>
    <x v="0"/>
    <n v="8067.6030000000001"/>
    <s v="X"/>
    <s v="Figure from international organizations"/>
    <m/>
  </r>
  <r>
    <s v="OA"/>
    <s v="Annual population"/>
    <n v="376"/>
    <x v="106"/>
    <n v="511"/>
    <x v="0"/>
    <n v="3010"/>
    <x v="0"/>
    <n v="2021"/>
    <x v="21"/>
    <x v="0"/>
    <n v="8900.0589999999993"/>
    <s v="X"/>
    <s v="Figure from international organizations"/>
    <m/>
  </r>
  <r>
    <s v="OA"/>
    <s v="Annual population"/>
    <n v="376"/>
    <x v="106"/>
    <n v="512"/>
    <x v="1"/>
    <n v="3010"/>
    <x v="0"/>
    <n v="2021"/>
    <x v="21"/>
    <x v="0"/>
    <n v="4437.152"/>
    <s v="X"/>
    <s v="Figure from international organizations"/>
    <m/>
  </r>
  <r>
    <s v="OA"/>
    <s v="Annual population"/>
    <n v="376"/>
    <x v="106"/>
    <n v="513"/>
    <x v="2"/>
    <n v="3010"/>
    <x v="0"/>
    <n v="2021"/>
    <x v="21"/>
    <x v="0"/>
    <n v="4462.9070000000002"/>
    <s v="X"/>
    <s v="Figure from international organizations"/>
    <m/>
  </r>
  <r>
    <s v="OA"/>
    <s v="Annual population"/>
    <n v="376"/>
    <x v="106"/>
    <n v="551"/>
    <x v="3"/>
    <n v="3010"/>
    <x v="0"/>
    <n v="2021"/>
    <x v="21"/>
    <x v="0"/>
    <n v="647.74199999999996"/>
    <s v="X"/>
    <s v="Figure from international organizations"/>
    <m/>
  </r>
  <r>
    <s v="OA"/>
    <s v="Annual population"/>
    <n v="376"/>
    <x v="106"/>
    <n v="561"/>
    <x v="4"/>
    <n v="3010"/>
    <x v="0"/>
    <n v="2021"/>
    <x v="21"/>
    <x v="0"/>
    <n v="8193.9940000000006"/>
    <s v="X"/>
    <s v="Figure from international organizations"/>
    <m/>
  </r>
  <r>
    <s v="OA"/>
    <s v="Annual population"/>
    <n v="380"/>
    <x v="107"/>
    <n v="511"/>
    <x v="0"/>
    <n v="3010"/>
    <x v="0"/>
    <n v="2000"/>
    <x v="0"/>
    <x v="0"/>
    <n v="56966.396999999997"/>
    <s v="X"/>
    <s v="Figure from international organizations"/>
    <m/>
  </r>
  <r>
    <s v="OA"/>
    <s v="Annual population"/>
    <n v="380"/>
    <x v="107"/>
    <n v="512"/>
    <x v="1"/>
    <n v="3010"/>
    <x v="0"/>
    <n v="2000"/>
    <x v="0"/>
    <x v="0"/>
    <n v="27562.023000000001"/>
    <s v="X"/>
    <s v="Figure from international organizations"/>
    <m/>
  </r>
  <r>
    <s v="OA"/>
    <s v="Annual population"/>
    <n v="380"/>
    <x v="107"/>
    <n v="513"/>
    <x v="2"/>
    <n v="3010"/>
    <x v="0"/>
    <n v="2000"/>
    <x v="0"/>
    <x v="0"/>
    <n v="29404.375"/>
    <s v="X"/>
    <s v="Figure from international organizations"/>
    <m/>
  </r>
  <r>
    <s v="OA"/>
    <s v="Annual population"/>
    <n v="380"/>
    <x v="107"/>
    <n v="551"/>
    <x v="3"/>
    <n v="3010"/>
    <x v="0"/>
    <n v="2000"/>
    <x v="0"/>
    <x v="0"/>
    <n v="18779.731"/>
    <s v="X"/>
    <s v="Figure from international organizations"/>
    <m/>
  </r>
  <r>
    <s v="OA"/>
    <s v="Annual population"/>
    <n v="380"/>
    <x v="107"/>
    <n v="561"/>
    <x v="4"/>
    <n v="3010"/>
    <x v="0"/>
    <n v="2000"/>
    <x v="0"/>
    <x v="0"/>
    <n v="38513.99"/>
    <s v="X"/>
    <s v="Figure from international organizations"/>
    <m/>
  </r>
  <r>
    <s v="OA"/>
    <s v="Annual population"/>
    <n v="380"/>
    <x v="107"/>
    <n v="511"/>
    <x v="0"/>
    <n v="3010"/>
    <x v="0"/>
    <n v="2001"/>
    <x v="1"/>
    <x v="0"/>
    <n v="56994.993000000002"/>
    <s v="X"/>
    <s v="Figure from international organizations"/>
    <m/>
  </r>
  <r>
    <s v="OA"/>
    <s v="Annual population"/>
    <n v="380"/>
    <x v="107"/>
    <n v="512"/>
    <x v="1"/>
    <n v="3010"/>
    <x v="0"/>
    <n v="2001"/>
    <x v="1"/>
    <x v="0"/>
    <n v="27573.922999999999"/>
    <s v="X"/>
    <s v="Figure from international organizations"/>
    <m/>
  </r>
  <r>
    <s v="OA"/>
    <s v="Annual population"/>
    <n v="380"/>
    <x v="107"/>
    <n v="513"/>
    <x v="2"/>
    <n v="3010"/>
    <x v="0"/>
    <n v="2001"/>
    <x v="1"/>
    <x v="0"/>
    <n v="29421.07"/>
    <s v="X"/>
    <s v="Figure from international organizations"/>
    <m/>
  </r>
  <r>
    <s v="OA"/>
    <s v="Annual population"/>
    <n v="380"/>
    <x v="107"/>
    <n v="551"/>
    <x v="3"/>
    <n v="3010"/>
    <x v="0"/>
    <n v="2001"/>
    <x v="1"/>
    <x v="0"/>
    <n v="18815.118999999999"/>
    <s v="X"/>
    <s v="Figure from international organizations"/>
    <m/>
  </r>
  <r>
    <s v="OA"/>
    <s v="Annual population"/>
    <n v="380"/>
    <x v="107"/>
    <n v="561"/>
    <x v="4"/>
    <n v="3010"/>
    <x v="0"/>
    <n v="2001"/>
    <x v="1"/>
    <x v="0"/>
    <n v="38691.248"/>
    <s v="X"/>
    <s v="Figure from international organizations"/>
    <m/>
  </r>
  <r>
    <s v="OA"/>
    <s v="Annual population"/>
    <n v="380"/>
    <x v="107"/>
    <n v="511"/>
    <x v="0"/>
    <n v="3010"/>
    <x v="0"/>
    <n v="2002"/>
    <x v="2"/>
    <x v="0"/>
    <n v="57107.576999999997"/>
    <s v="X"/>
    <s v="Figure from international organizations"/>
    <m/>
  </r>
  <r>
    <s v="OA"/>
    <s v="Annual population"/>
    <n v="380"/>
    <x v="107"/>
    <n v="512"/>
    <x v="1"/>
    <n v="3010"/>
    <x v="0"/>
    <n v="2002"/>
    <x v="2"/>
    <x v="0"/>
    <n v="27631.893"/>
    <s v="X"/>
    <s v="Figure from international organizations"/>
    <m/>
  </r>
  <r>
    <s v="OA"/>
    <s v="Annual population"/>
    <n v="380"/>
    <x v="107"/>
    <n v="513"/>
    <x v="2"/>
    <n v="3010"/>
    <x v="0"/>
    <n v="2002"/>
    <x v="2"/>
    <x v="0"/>
    <n v="29475.684000000001"/>
    <s v="X"/>
    <s v="Figure from international organizations"/>
    <m/>
  </r>
  <r>
    <s v="OA"/>
    <s v="Annual population"/>
    <n v="380"/>
    <x v="107"/>
    <n v="551"/>
    <x v="3"/>
    <n v="3010"/>
    <x v="0"/>
    <n v="2002"/>
    <x v="2"/>
    <x v="0"/>
    <n v="18853.502"/>
    <s v="X"/>
    <s v="Figure from international organizations"/>
    <m/>
  </r>
  <r>
    <s v="OA"/>
    <s v="Annual population"/>
    <n v="380"/>
    <x v="107"/>
    <n v="561"/>
    <x v="4"/>
    <n v="3010"/>
    <x v="0"/>
    <n v="2002"/>
    <x v="2"/>
    <x v="0"/>
    <n v="38948.260999999999"/>
    <s v="X"/>
    <s v="Figure from international organizations"/>
    <m/>
  </r>
  <r>
    <s v="OA"/>
    <s v="Annual population"/>
    <n v="380"/>
    <x v="107"/>
    <n v="511"/>
    <x v="0"/>
    <n v="3010"/>
    <x v="0"/>
    <n v="2003"/>
    <x v="3"/>
    <x v="0"/>
    <n v="57425.175000000003"/>
    <s v="X"/>
    <s v="Figure from international organizations"/>
    <m/>
  </r>
  <r>
    <s v="OA"/>
    <s v="Annual population"/>
    <n v="380"/>
    <x v="107"/>
    <n v="512"/>
    <x v="1"/>
    <n v="3010"/>
    <x v="0"/>
    <n v="2003"/>
    <x v="3"/>
    <x v="0"/>
    <n v="27796.338"/>
    <s v="X"/>
    <s v="Figure from international organizations"/>
    <m/>
  </r>
  <r>
    <s v="OA"/>
    <s v="Annual population"/>
    <n v="380"/>
    <x v="107"/>
    <n v="513"/>
    <x v="2"/>
    <n v="3010"/>
    <x v="0"/>
    <n v="2003"/>
    <x v="3"/>
    <x v="0"/>
    <n v="29628.838"/>
    <s v="X"/>
    <s v="Figure from international organizations"/>
    <m/>
  </r>
  <r>
    <s v="OA"/>
    <s v="Annual population"/>
    <n v="380"/>
    <x v="107"/>
    <n v="551"/>
    <x v="3"/>
    <n v="3010"/>
    <x v="0"/>
    <n v="2003"/>
    <x v="3"/>
    <x v="0"/>
    <n v="18897.042000000001"/>
    <s v="X"/>
    <s v="Figure from international organizations"/>
    <m/>
  </r>
  <r>
    <s v="OA"/>
    <s v="Annual population"/>
    <n v="380"/>
    <x v="107"/>
    <n v="561"/>
    <x v="4"/>
    <n v="3010"/>
    <x v="0"/>
    <n v="2003"/>
    <x v="3"/>
    <x v="0"/>
    <n v="39249.995000000003"/>
    <s v="X"/>
    <s v="Figure from international organizations"/>
    <m/>
  </r>
  <r>
    <s v="OA"/>
    <s v="Annual population"/>
    <n v="380"/>
    <x v="107"/>
    <n v="511"/>
    <x v="0"/>
    <n v="3010"/>
    <x v="0"/>
    <n v="2004"/>
    <x v="4"/>
    <x v="0"/>
    <n v="57860.661"/>
    <s v="X"/>
    <s v="Figure from international organizations"/>
    <m/>
  </r>
  <r>
    <s v="OA"/>
    <s v="Annual population"/>
    <n v="380"/>
    <x v="107"/>
    <n v="512"/>
    <x v="1"/>
    <n v="3010"/>
    <x v="0"/>
    <n v="2004"/>
    <x v="4"/>
    <x v="0"/>
    <n v="28022.460999999999"/>
    <s v="X"/>
    <s v="Figure from international organizations"/>
    <m/>
  </r>
  <r>
    <s v="OA"/>
    <s v="Annual population"/>
    <n v="380"/>
    <x v="107"/>
    <n v="513"/>
    <x v="2"/>
    <n v="3010"/>
    <x v="0"/>
    <n v="2004"/>
    <x v="4"/>
    <x v="0"/>
    <n v="29838.2"/>
    <s v="X"/>
    <s v="Figure from international organizations"/>
    <m/>
  </r>
  <r>
    <s v="OA"/>
    <s v="Annual population"/>
    <n v="380"/>
    <x v="107"/>
    <n v="551"/>
    <x v="3"/>
    <n v="3010"/>
    <x v="0"/>
    <n v="2004"/>
    <x v="4"/>
    <x v="0"/>
    <n v="18940.573"/>
    <s v="X"/>
    <s v="Figure from international organizations"/>
    <m/>
  </r>
  <r>
    <s v="OA"/>
    <s v="Annual population"/>
    <n v="380"/>
    <x v="107"/>
    <n v="561"/>
    <x v="4"/>
    <n v="3010"/>
    <x v="0"/>
    <n v="2004"/>
    <x v="4"/>
    <x v="0"/>
    <n v="39554.131000000001"/>
    <s v="X"/>
    <s v="Figure from international organizations"/>
    <m/>
  </r>
  <r>
    <s v="OA"/>
    <s v="Annual population"/>
    <n v="380"/>
    <x v="107"/>
    <n v="511"/>
    <x v="0"/>
    <n v="3010"/>
    <x v="0"/>
    <n v="2005"/>
    <x v="5"/>
    <x v="0"/>
    <n v="58199.875999999997"/>
    <s v="X"/>
    <s v="Figure from international organizations"/>
    <m/>
  </r>
  <r>
    <s v="OA"/>
    <s v="Annual population"/>
    <n v="380"/>
    <x v="107"/>
    <n v="512"/>
    <x v="1"/>
    <n v="3010"/>
    <x v="0"/>
    <n v="2005"/>
    <x v="5"/>
    <x v="0"/>
    <n v="28197.563999999998"/>
    <s v="X"/>
    <s v="Figure from international organizations"/>
    <m/>
  </r>
  <r>
    <s v="OA"/>
    <s v="Annual population"/>
    <n v="380"/>
    <x v="107"/>
    <n v="513"/>
    <x v="2"/>
    <n v="3010"/>
    <x v="0"/>
    <n v="2005"/>
    <x v="5"/>
    <x v="0"/>
    <n v="30002.312999999998"/>
    <s v="X"/>
    <s v="Figure from international organizations"/>
    <m/>
  </r>
  <r>
    <s v="OA"/>
    <s v="Annual population"/>
    <n v="380"/>
    <x v="107"/>
    <n v="551"/>
    <x v="3"/>
    <n v="3010"/>
    <x v="0"/>
    <n v="2005"/>
    <x v="5"/>
    <x v="0"/>
    <n v="18972.669999999998"/>
    <s v="X"/>
    <s v="Figure from international organizations"/>
    <m/>
  </r>
  <r>
    <s v="OA"/>
    <s v="Annual population"/>
    <n v="380"/>
    <x v="107"/>
    <n v="561"/>
    <x v="4"/>
    <n v="3010"/>
    <x v="0"/>
    <n v="2005"/>
    <x v="5"/>
    <x v="0"/>
    <n v="39835.813000000002"/>
    <s v="X"/>
    <s v="Figure from international organizations"/>
    <m/>
  </r>
  <r>
    <s v="OA"/>
    <s v="Annual population"/>
    <n v="380"/>
    <x v="107"/>
    <n v="511"/>
    <x v="0"/>
    <n v="3010"/>
    <x v="0"/>
    <n v="2006"/>
    <x v="6"/>
    <x v="0"/>
    <n v="58429.902999999998"/>
    <s v="X"/>
    <s v="Figure from international organizations"/>
    <m/>
  </r>
  <r>
    <s v="OA"/>
    <s v="Annual population"/>
    <n v="380"/>
    <x v="107"/>
    <n v="512"/>
    <x v="1"/>
    <n v="3010"/>
    <x v="0"/>
    <n v="2006"/>
    <x v="6"/>
    <x v="0"/>
    <n v="28310.324000000001"/>
    <s v="X"/>
    <s v="Figure from international organizations"/>
    <m/>
  </r>
  <r>
    <s v="OA"/>
    <s v="Annual population"/>
    <n v="380"/>
    <x v="107"/>
    <n v="513"/>
    <x v="2"/>
    <n v="3010"/>
    <x v="0"/>
    <n v="2006"/>
    <x v="6"/>
    <x v="0"/>
    <n v="30119.579000000002"/>
    <s v="X"/>
    <s v="Figure from international organizations"/>
    <m/>
  </r>
  <r>
    <s v="OA"/>
    <s v="Annual population"/>
    <n v="380"/>
    <x v="107"/>
    <n v="551"/>
    <x v="3"/>
    <n v="3010"/>
    <x v="0"/>
    <n v="2006"/>
    <x v="6"/>
    <x v="0"/>
    <n v="18990.436000000002"/>
    <s v="X"/>
    <s v="Figure from international organizations"/>
    <m/>
  </r>
  <r>
    <s v="OA"/>
    <s v="Annual population"/>
    <n v="380"/>
    <x v="107"/>
    <n v="561"/>
    <x v="4"/>
    <n v="3010"/>
    <x v="0"/>
    <n v="2006"/>
    <x v="6"/>
    <x v="0"/>
    <n v="40089.432999999997"/>
    <s v="X"/>
    <s v="Figure from international organizations"/>
    <m/>
  </r>
  <r>
    <s v="OA"/>
    <s v="Annual population"/>
    <n v="380"/>
    <x v="107"/>
    <n v="511"/>
    <x v="0"/>
    <n v="3010"/>
    <x v="0"/>
    <n v="2007"/>
    <x v="7"/>
    <x v="0"/>
    <n v="58778.482000000004"/>
    <s v="X"/>
    <s v="Figure from international organizations"/>
    <m/>
  </r>
  <r>
    <s v="OA"/>
    <s v="Annual population"/>
    <n v="380"/>
    <x v="107"/>
    <n v="512"/>
    <x v="1"/>
    <n v="3010"/>
    <x v="0"/>
    <n v="2007"/>
    <x v="7"/>
    <x v="0"/>
    <n v="28473.996999999999"/>
    <s v="X"/>
    <s v="Figure from international organizations"/>
    <m/>
  </r>
  <r>
    <s v="OA"/>
    <s v="Annual population"/>
    <n v="380"/>
    <x v="107"/>
    <n v="513"/>
    <x v="2"/>
    <n v="3010"/>
    <x v="0"/>
    <n v="2007"/>
    <x v="7"/>
    <x v="0"/>
    <n v="30304.485000000001"/>
    <s v="X"/>
    <s v="Figure from international organizations"/>
    <m/>
  </r>
  <r>
    <s v="OA"/>
    <s v="Annual population"/>
    <n v="380"/>
    <x v="107"/>
    <n v="551"/>
    <x v="3"/>
    <n v="3010"/>
    <x v="0"/>
    <n v="2007"/>
    <x v="7"/>
    <x v="0"/>
    <n v="18995.609"/>
    <s v="X"/>
    <s v="Figure from international organizations"/>
    <m/>
  </r>
  <r>
    <s v="OA"/>
    <s v="Annual population"/>
    <n v="380"/>
    <x v="107"/>
    <n v="561"/>
    <x v="4"/>
    <n v="3010"/>
    <x v="0"/>
    <n v="2007"/>
    <x v="7"/>
    <x v="0"/>
    <n v="40317.902000000002"/>
    <s v="X"/>
    <s v="Figure from international organizations"/>
    <m/>
  </r>
  <r>
    <s v="OA"/>
    <s v="Annual population"/>
    <n v="380"/>
    <x v="107"/>
    <n v="511"/>
    <x v="0"/>
    <n v="3010"/>
    <x v="0"/>
    <n v="2008"/>
    <x v="8"/>
    <x v="0"/>
    <n v="59224.228000000003"/>
    <s v="X"/>
    <s v="Figure from international organizations"/>
    <m/>
  </r>
  <r>
    <s v="OA"/>
    <s v="Annual population"/>
    <n v="380"/>
    <x v="107"/>
    <n v="512"/>
    <x v="1"/>
    <n v="3010"/>
    <x v="0"/>
    <n v="2008"/>
    <x v="8"/>
    <x v="0"/>
    <n v="28683.24"/>
    <s v="X"/>
    <s v="Figure from international organizations"/>
    <m/>
  </r>
  <r>
    <s v="OA"/>
    <s v="Annual population"/>
    <n v="380"/>
    <x v="107"/>
    <n v="513"/>
    <x v="2"/>
    <n v="3010"/>
    <x v="0"/>
    <n v="2008"/>
    <x v="8"/>
    <x v="0"/>
    <n v="30540.988000000001"/>
    <s v="X"/>
    <s v="Figure from international organizations"/>
    <m/>
  </r>
  <r>
    <s v="OA"/>
    <s v="Annual population"/>
    <n v="380"/>
    <x v="107"/>
    <n v="551"/>
    <x v="3"/>
    <n v="3010"/>
    <x v="0"/>
    <n v="2008"/>
    <x v="8"/>
    <x v="0"/>
    <n v="18985.986000000001"/>
    <s v="X"/>
    <s v="Figure from international organizations"/>
    <m/>
  </r>
  <r>
    <s v="OA"/>
    <s v="Annual population"/>
    <n v="380"/>
    <x v="107"/>
    <n v="561"/>
    <x v="4"/>
    <n v="3010"/>
    <x v="0"/>
    <n v="2008"/>
    <x v="8"/>
    <x v="0"/>
    <n v="40516.398999999998"/>
    <s v="X"/>
    <s v="Figure from international organizations"/>
    <m/>
  </r>
  <r>
    <s v="OA"/>
    <s v="Annual population"/>
    <n v="380"/>
    <x v="107"/>
    <n v="511"/>
    <x v="0"/>
    <n v="3010"/>
    <x v="0"/>
    <n v="2009"/>
    <x v="9"/>
    <x v="0"/>
    <n v="59562.841"/>
    <s v="X"/>
    <s v="Figure from international organizations"/>
    <m/>
  </r>
  <r>
    <s v="OA"/>
    <s v="Annual population"/>
    <n v="380"/>
    <x v="107"/>
    <n v="512"/>
    <x v="1"/>
    <n v="3010"/>
    <x v="0"/>
    <n v="2009"/>
    <x v="9"/>
    <x v="0"/>
    <n v="28840.682000000001"/>
    <s v="X"/>
    <s v="Figure from international organizations"/>
    <m/>
  </r>
  <r>
    <s v="OA"/>
    <s v="Annual population"/>
    <n v="380"/>
    <x v="107"/>
    <n v="513"/>
    <x v="2"/>
    <n v="3010"/>
    <x v="0"/>
    <n v="2009"/>
    <x v="9"/>
    <x v="0"/>
    <n v="30722.159"/>
    <s v="X"/>
    <s v="Figure from international organizations"/>
    <m/>
  </r>
  <r>
    <s v="OA"/>
    <s v="Annual population"/>
    <n v="380"/>
    <x v="107"/>
    <n v="551"/>
    <x v="3"/>
    <n v="3010"/>
    <x v="0"/>
    <n v="2009"/>
    <x v="9"/>
    <x v="0"/>
    <n v="18960.542000000001"/>
    <s v="X"/>
    <s v="Figure from international organizations"/>
    <m/>
  </r>
  <r>
    <s v="OA"/>
    <s v="Annual population"/>
    <n v="380"/>
    <x v="107"/>
    <n v="561"/>
    <x v="4"/>
    <n v="3010"/>
    <x v="0"/>
    <n v="2009"/>
    <x v="9"/>
    <x v="0"/>
    <n v="40681.311000000002"/>
    <s v="X"/>
    <s v="Figure from international organizations"/>
    <m/>
  </r>
  <r>
    <s v="OA"/>
    <s v="Annual population"/>
    <n v="380"/>
    <x v="107"/>
    <n v="511"/>
    <x v="0"/>
    <n v="3010"/>
    <x v="0"/>
    <n v="2010"/>
    <x v="10"/>
    <x v="0"/>
    <n v="59822.45"/>
    <s v="X"/>
    <s v="Figure from international organizations"/>
    <m/>
  </r>
  <r>
    <s v="OA"/>
    <s v="Annual population"/>
    <n v="380"/>
    <x v="107"/>
    <n v="512"/>
    <x v="1"/>
    <n v="3010"/>
    <x v="0"/>
    <n v="2010"/>
    <x v="10"/>
    <x v="0"/>
    <n v="28956.138999999999"/>
    <s v="X"/>
    <s v="Figure from international organizations"/>
    <m/>
  </r>
  <r>
    <s v="OA"/>
    <s v="Annual population"/>
    <n v="380"/>
    <x v="107"/>
    <n v="513"/>
    <x v="2"/>
    <n v="3010"/>
    <x v="0"/>
    <n v="2010"/>
    <x v="10"/>
    <x v="0"/>
    <n v="30866.311000000002"/>
    <s v="X"/>
    <s v="Figure from international organizations"/>
    <m/>
  </r>
  <r>
    <s v="OA"/>
    <s v="Annual population"/>
    <n v="380"/>
    <x v="107"/>
    <n v="551"/>
    <x v="3"/>
    <n v="3010"/>
    <x v="0"/>
    <n v="2010"/>
    <x v="10"/>
    <x v="0"/>
    <n v="18918.496999999999"/>
    <s v="X"/>
    <s v="Figure from international organizations"/>
    <m/>
  </r>
  <r>
    <s v="OA"/>
    <s v="Annual population"/>
    <n v="380"/>
    <x v="107"/>
    <n v="561"/>
    <x v="4"/>
    <n v="3010"/>
    <x v="0"/>
    <n v="2010"/>
    <x v="10"/>
    <x v="0"/>
    <n v="40811.31"/>
    <s v="X"/>
    <s v="Figure from international organizations"/>
    <m/>
  </r>
  <r>
    <s v="OA"/>
    <s v="Annual population"/>
    <n v="380"/>
    <x v="107"/>
    <n v="511"/>
    <x v="0"/>
    <n v="3010"/>
    <x v="0"/>
    <n v="2011"/>
    <x v="11"/>
    <x v="0"/>
    <n v="60025.951999999997"/>
    <s v="X"/>
    <s v="Figure from international organizations"/>
    <m/>
  </r>
  <r>
    <s v="OA"/>
    <s v="Annual population"/>
    <n v="380"/>
    <x v="107"/>
    <n v="512"/>
    <x v="1"/>
    <n v="3010"/>
    <x v="0"/>
    <n v="2011"/>
    <x v="11"/>
    <x v="0"/>
    <n v="29048.455999999998"/>
    <s v="X"/>
    <s v="Figure from international organizations"/>
    <m/>
  </r>
  <r>
    <s v="OA"/>
    <s v="Annual population"/>
    <n v="380"/>
    <x v="107"/>
    <n v="513"/>
    <x v="2"/>
    <n v="3010"/>
    <x v="0"/>
    <n v="2011"/>
    <x v="11"/>
    <x v="0"/>
    <n v="30977.495999999999"/>
    <s v="X"/>
    <s v="Figure from international organizations"/>
    <m/>
  </r>
  <r>
    <s v="OA"/>
    <s v="Annual population"/>
    <n v="380"/>
    <x v="107"/>
    <n v="551"/>
    <x v="3"/>
    <n v="3010"/>
    <x v="0"/>
    <n v="2011"/>
    <x v="11"/>
    <x v="0"/>
    <n v="18858.133999999998"/>
    <s v="X"/>
    <s v="Figure from international organizations"/>
    <m/>
  </r>
  <r>
    <s v="OA"/>
    <s v="Annual population"/>
    <n v="380"/>
    <x v="107"/>
    <n v="561"/>
    <x v="4"/>
    <n v="3010"/>
    <x v="0"/>
    <n v="2011"/>
    <x v="11"/>
    <x v="0"/>
    <n v="40901.794999999998"/>
    <s v="X"/>
    <s v="Figure from international organizations"/>
    <m/>
  </r>
  <r>
    <s v="OA"/>
    <s v="Annual population"/>
    <n v="380"/>
    <x v="107"/>
    <n v="511"/>
    <x v="0"/>
    <n v="3010"/>
    <x v="0"/>
    <n v="2012"/>
    <x v="12"/>
    <x v="0"/>
    <n v="60190.144999999997"/>
    <s v="X"/>
    <s v="Figure from international organizations"/>
    <m/>
  </r>
  <r>
    <s v="OA"/>
    <s v="Annual population"/>
    <n v="380"/>
    <x v="107"/>
    <n v="512"/>
    <x v="1"/>
    <n v="3010"/>
    <x v="0"/>
    <n v="2012"/>
    <x v="12"/>
    <x v="0"/>
    <n v="29138.294000000002"/>
    <s v="X"/>
    <s v="Figure from international organizations"/>
    <m/>
  </r>
  <r>
    <s v="OA"/>
    <s v="Annual population"/>
    <n v="380"/>
    <x v="107"/>
    <n v="513"/>
    <x v="2"/>
    <n v="3010"/>
    <x v="0"/>
    <n v="2012"/>
    <x v="12"/>
    <x v="0"/>
    <n v="31051.851999999999"/>
    <s v="X"/>
    <s v="Figure from international organizations"/>
    <m/>
  </r>
  <r>
    <s v="OA"/>
    <s v="Annual population"/>
    <n v="380"/>
    <x v="107"/>
    <n v="551"/>
    <x v="3"/>
    <n v="3010"/>
    <x v="0"/>
    <n v="2012"/>
    <x v="12"/>
    <x v="0"/>
    <n v="18706.111000000001"/>
    <s v="X"/>
    <s v="Figure from international organizations"/>
    <m/>
  </r>
  <r>
    <s v="OA"/>
    <s v="Annual population"/>
    <n v="380"/>
    <x v="107"/>
    <n v="561"/>
    <x v="4"/>
    <n v="3010"/>
    <x v="0"/>
    <n v="2012"/>
    <x v="12"/>
    <x v="0"/>
    <n v="41027.722999999998"/>
    <s v="X"/>
    <s v="Figure from international organizations"/>
    <m/>
  </r>
  <r>
    <s v="OA"/>
    <s v="Annual population"/>
    <n v="380"/>
    <x v="107"/>
    <n v="511"/>
    <x v="0"/>
    <n v="3010"/>
    <x v="0"/>
    <n v="2013"/>
    <x v="13"/>
    <x v="0"/>
    <n v="60312.599000000002"/>
    <s v="X"/>
    <s v="Figure from international organizations"/>
    <m/>
  </r>
  <r>
    <s v="OA"/>
    <s v="Annual population"/>
    <n v="380"/>
    <x v="107"/>
    <n v="512"/>
    <x v="1"/>
    <n v="3010"/>
    <x v="0"/>
    <n v="2013"/>
    <x v="13"/>
    <x v="0"/>
    <n v="29215.589"/>
    <s v="X"/>
    <s v="Figure from international organizations"/>
    <m/>
  </r>
  <r>
    <s v="OA"/>
    <s v="Annual population"/>
    <n v="380"/>
    <x v="107"/>
    <n v="513"/>
    <x v="2"/>
    <n v="3010"/>
    <x v="0"/>
    <n v="2013"/>
    <x v="13"/>
    <x v="0"/>
    <n v="31097.01"/>
    <s v="X"/>
    <s v="Figure from international organizations"/>
    <m/>
  </r>
  <r>
    <s v="OA"/>
    <s v="Annual population"/>
    <n v="380"/>
    <x v="107"/>
    <n v="551"/>
    <x v="3"/>
    <n v="3010"/>
    <x v="0"/>
    <n v="2013"/>
    <x v="13"/>
    <x v="0"/>
    <n v="18509.652999999998"/>
    <s v="X"/>
    <s v="Figure from international organizations"/>
    <m/>
  </r>
  <r>
    <s v="OA"/>
    <s v="Annual population"/>
    <n v="380"/>
    <x v="107"/>
    <n v="561"/>
    <x v="4"/>
    <n v="3010"/>
    <x v="0"/>
    <n v="2013"/>
    <x v="13"/>
    <x v="0"/>
    <n v="41158.347000000002"/>
    <s v="X"/>
    <s v="Figure from international organizations"/>
    <m/>
  </r>
  <r>
    <s v="OA"/>
    <s v="Annual population"/>
    <n v="380"/>
    <x v="107"/>
    <n v="511"/>
    <x v="0"/>
    <n v="3010"/>
    <x v="0"/>
    <n v="2014"/>
    <x v="14"/>
    <x v="0"/>
    <n v="60322.790999999997"/>
    <s v="X"/>
    <s v="Figure from international organizations"/>
    <m/>
  </r>
  <r>
    <s v="OA"/>
    <s v="Annual population"/>
    <n v="380"/>
    <x v="107"/>
    <n v="512"/>
    <x v="1"/>
    <n v="3010"/>
    <x v="0"/>
    <n v="2014"/>
    <x v="14"/>
    <x v="0"/>
    <n v="29234.107"/>
    <s v="X"/>
    <s v="Figure from international organizations"/>
    <m/>
  </r>
  <r>
    <s v="OA"/>
    <s v="Annual population"/>
    <n v="380"/>
    <x v="107"/>
    <n v="513"/>
    <x v="2"/>
    <n v="3010"/>
    <x v="0"/>
    <n v="2014"/>
    <x v="14"/>
    <x v="0"/>
    <n v="31088.684000000001"/>
    <s v="X"/>
    <s v="Figure from international organizations"/>
    <m/>
  </r>
  <r>
    <s v="OA"/>
    <s v="Annual population"/>
    <n v="380"/>
    <x v="107"/>
    <n v="551"/>
    <x v="3"/>
    <n v="3010"/>
    <x v="0"/>
    <n v="2014"/>
    <x v="14"/>
    <x v="0"/>
    <n v="18309.186000000002"/>
    <s v="X"/>
    <s v="Figure from international organizations"/>
    <m/>
  </r>
  <r>
    <s v="OA"/>
    <s v="Annual population"/>
    <n v="380"/>
    <x v="107"/>
    <n v="561"/>
    <x v="4"/>
    <n v="3010"/>
    <x v="0"/>
    <n v="2014"/>
    <x v="14"/>
    <x v="0"/>
    <n v="41276.482000000004"/>
    <s v="X"/>
    <s v="Figure from international organizations"/>
    <m/>
  </r>
  <r>
    <s v="OA"/>
    <s v="Annual population"/>
    <n v="380"/>
    <x v="107"/>
    <n v="511"/>
    <x v="0"/>
    <n v="3010"/>
    <x v="0"/>
    <n v="2015"/>
    <x v="15"/>
    <x v="0"/>
    <n v="60232.906000000003"/>
    <s v="X"/>
    <s v="Figure from international organizations"/>
    <m/>
  </r>
  <r>
    <s v="OA"/>
    <s v="Annual population"/>
    <n v="380"/>
    <x v="107"/>
    <n v="512"/>
    <x v="1"/>
    <n v="3010"/>
    <x v="0"/>
    <n v="2015"/>
    <x v="15"/>
    <x v="0"/>
    <n v="29210.815999999999"/>
    <s v="X"/>
    <s v="Figure from international organizations"/>
    <m/>
  </r>
  <r>
    <s v="OA"/>
    <s v="Annual population"/>
    <n v="380"/>
    <x v="107"/>
    <n v="513"/>
    <x v="2"/>
    <n v="3010"/>
    <x v="0"/>
    <n v="2015"/>
    <x v="15"/>
    <x v="0"/>
    <n v="31022.09"/>
    <s v="X"/>
    <s v="Figure from international organizations"/>
    <m/>
  </r>
  <r>
    <s v="OA"/>
    <s v="Annual population"/>
    <n v="380"/>
    <x v="107"/>
    <n v="551"/>
    <x v="3"/>
    <n v="3010"/>
    <x v="0"/>
    <n v="2015"/>
    <x v="15"/>
    <x v="0"/>
    <n v="18110.394"/>
    <s v="X"/>
    <s v="Figure from international organizations"/>
    <m/>
  </r>
  <r>
    <s v="OA"/>
    <s v="Annual population"/>
    <n v="380"/>
    <x v="107"/>
    <n v="561"/>
    <x v="4"/>
    <n v="3010"/>
    <x v="0"/>
    <n v="2015"/>
    <x v="15"/>
    <x v="0"/>
    <n v="41393.817999999999"/>
    <s v="X"/>
    <s v="Figure from international organizations"/>
    <m/>
  </r>
  <r>
    <s v="OA"/>
    <s v="Annual population"/>
    <n v="380"/>
    <x v="107"/>
    <n v="511"/>
    <x v="0"/>
    <n v="3010"/>
    <x v="0"/>
    <n v="2016"/>
    <x v="16"/>
    <x v="0"/>
    <n v="60118.625999999997"/>
    <s v="X"/>
    <s v="Figure from international organizations"/>
    <m/>
  </r>
  <r>
    <s v="OA"/>
    <s v="Annual population"/>
    <n v="380"/>
    <x v="107"/>
    <n v="512"/>
    <x v="1"/>
    <n v="3010"/>
    <x v="0"/>
    <n v="2016"/>
    <x v="16"/>
    <x v="0"/>
    <n v="29186.478999999999"/>
    <s v="X"/>
    <s v="Figure from international organizations"/>
    <m/>
  </r>
  <r>
    <s v="OA"/>
    <s v="Annual population"/>
    <n v="380"/>
    <x v="107"/>
    <n v="513"/>
    <x v="2"/>
    <n v="3010"/>
    <x v="0"/>
    <n v="2016"/>
    <x v="16"/>
    <x v="0"/>
    <n v="30932.147000000001"/>
    <s v="X"/>
    <s v="Figure from international organizations"/>
    <m/>
  </r>
  <r>
    <s v="OA"/>
    <s v="Annual population"/>
    <n v="380"/>
    <x v="107"/>
    <n v="551"/>
    <x v="3"/>
    <n v="3010"/>
    <x v="0"/>
    <n v="2016"/>
    <x v="16"/>
    <x v="0"/>
    <n v="17914.936000000002"/>
    <s v="X"/>
    <s v="Figure from international organizations"/>
    <m/>
  </r>
  <r>
    <s v="OA"/>
    <s v="Annual population"/>
    <n v="380"/>
    <x v="107"/>
    <n v="561"/>
    <x v="4"/>
    <n v="3010"/>
    <x v="0"/>
    <n v="2016"/>
    <x v="16"/>
    <x v="0"/>
    <n v="41515.002"/>
    <s v="X"/>
    <s v="Figure from international organizations"/>
    <m/>
  </r>
  <r>
    <s v="OA"/>
    <s v="Annual population"/>
    <n v="380"/>
    <x v="107"/>
    <n v="511"/>
    <x v="0"/>
    <n v="3010"/>
    <x v="0"/>
    <n v="2017"/>
    <x v="17"/>
    <x v="0"/>
    <n v="60004.031999999999"/>
    <s v="X"/>
    <s v="Figure from international organizations"/>
    <m/>
  </r>
  <r>
    <s v="OA"/>
    <s v="Annual population"/>
    <n v="380"/>
    <x v="107"/>
    <n v="512"/>
    <x v="1"/>
    <n v="3010"/>
    <x v="0"/>
    <n v="2017"/>
    <x v="17"/>
    <x v="0"/>
    <n v="29168.005000000001"/>
    <s v="X"/>
    <s v="Figure from international organizations"/>
    <m/>
  </r>
  <r>
    <s v="OA"/>
    <s v="Annual population"/>
    <n v="380"/>
    <x v="107"/>
    <n v="513"/>
    <x v="2"/>
    <n v="3010"/>
    <x v="0"/>
    <n v="2017"/>
    <x v="17"/>
    <x v="0"/>
    <n v="30836.026999999998"/>
    <s v="X"/>
    <s v="Figure from international organizations"/>
    <m/>
  </r>
  <r>
    <s v="OA"/>
    <s v="Annual population"/>
    <n v="380"/>
    <x v="107"/>
    <n v="551"/>
    <x v="3"/>
    <n v="3010"/>
    <x v="0"/>
    <n v="2017"/>
    <x v="17"/>
    <x v="0"/>
    <n v="17722.588"/>
    <s v="X"/>
    <s v="Figure from international organizations"/>
    <m/>
  </r>
  <r>
    <s v="OA"/>
    <s v="Annual population"/>
    <n v="380"/>
    <x v="107"/>
    <n v="561"/>
    <x v="4"/>
    <n v="3010"/>
    <x v="0"/>
    <n v="2017"/>
    <x v="17"/>
    <x v="0"/>
    <n v="41637.311999999998"/>
    <s v="X"/>
    <s v="Figure from international organizations"/>
    <m/>
  </r>
  <r>
    <s v="OA"/>
    <s v="Annual population"/>
    <n v="380"/>
    <x v="107"/>
    <n v="511"/>
    <x v="0"/>
    <n v="3010"/>
    <x v="0"/>
    <n v="2018"/>
    <x v="18"/>
    <x v="0"/>
    <n v="59877.425000000003"/>
    <s v="X"/>
    <s v="Figure from international organizations"/>
    <m/>
  </r>
  <r>
    <s v="OA"/>
    <s v="Annual population"/>
    <n v="380"/>
    <x v="107"/>
    <n v="512"/>
    <x v="1"/>
    <n v="3010"/>
    <x v="0"/>
    <n v="2018"/>
    <x v="18"/>
    <x v="0"/>
    <n v="29144.008000000002"/>
    <s v="X"/>
    <s v="Figure from international organizations"/>
    <m/>
  </r>
  <r>
    <s v="OA"/>
    <s v="Annual population"/>
    <n v="380"/>
    <x v="107"/>
    <n v="513"/>
    <x v="2"/>
    <n v="3010"/>
    <x v="0"/>
    <n v="2018"/>
    <x v="18"/>
    <x v="0"/>
    <n v="30733.417000000001"/>
    <s v="X"/>
    <s v="Figure from international organizations"/>
    <m/>
  </r>
  <r>
    <s v="OA"/>
    <s v="Annual population"/>
    <n v="380"/>
    <x v="107"/>
    <n v="551"/>
    <x v="3"/>
    <n v="3010"/>
    <x v="0"/>
    <n v="2018"/>
    <x v="18"/>
    <x v="0"/>
    <n v="17527.87"/>
    <s v="X"/>
    <s v="Figure from international organizations"/>
    <m/>
  </r>
  <r>
    <s v="OA"/>
    <s v="Annual population"/>
    <n v="380"/>
    <x v="107"/>
    <n v="561"/>
    <x v="4"/>
    <n v="3010"/>
    <x v="0"/>
    <n v="2018"/>
    <x v="18"/>
    <x v="0"/>
    <n v="41763.099000000002"/>
    <s v="X"/>
    <s v="Figure from international organizations"/>
    <m/>
  </r>
  <r>
    <s v="OA"/>
    <s v="Annual population"/>
    <n v="380"/>
    <x v="107"/>
    <n v="511"/>
    <x v="0"/>
    <n v="3010"/>
    <x v="0"/>
    <n v="2019"/>
    <x v="19"/>
    <x v="0"/>
    <n v="59727.932000000001"/>
    <s v="X"/>
    <s v="Figure from international organizations"/>
    <m/>
  </r>
  <r>
    <s v="OA"/>
    <s v="Annual population"/>
    <n v="380"/>
    <x v="107"/>
    <n v="512"/>
    <x v="1"/>
    <n v="3010"/>
    <x v="0"/>
    <n v="2019"/>
    <x v="19"/>
    <x v="0"/>
    <n v="29090.258000000002"/>
    <s v="X"/>
    <s v="Figure from international organizations"/>
    <m/>
  </r>
  <r>
    <s v="OA"/>
    <s v="Annual population"/>
    <n v="380"/>
    <x v="107"/>
    <n v="513"/>
    <x v="2"/>
    <n v="3010"/>
    <x v="0"/>
    <n v="2019"/>
    <x v="19"/>
    <x v="0"/>
    <n v="30637.673999999999"/>
    <s v="X"/>
    <s v="Figure from international organizations"/>
    <m/>
  </r>
  <r>
    <s v="OA"/>
    <s v="Annual population"/>
    <n v="380"/>
    <x v="107"/>
    <n v="551"/>
    <x v="3"/>
    <n v="3010"/>
    <x v="0"/>
    <n v="2019"/>
    <x v="19"/>
    <x v="0"/>
    <n v="17329.18"/>
    <s v="X"/>
    <s v="Figure from international organizations"/>
    <m/>
  </r>
  <r>
    <s v="OA"/>
    <s v="Annual population"/>
    <n v="380"/>
    <x v="107"/>
    <n v="561"/>
    <x v="4"/>
    <n v="3010"/>
    <x v="0"/>
    <n v="2019"/>
    <x v="19"/>
    <x v="0"/>
    <n v="41887.345000000001"/>
    <s v="X"/>
    <s v="Figure from international organizations"/>
    <m/>
  </r>
  <r>
    <s v="OA"/>
    <s v="Annual population"/>
    <n v="380"/>
    <x v="107"/>
    <n v="511"/>
    <x v="0"/>
    <n v="3010"/>
    <x v="0"/>
    <n v="2020"/>
    <x v="20"/>
    <x v="0"/>
    <n v="59500.578999999998"/>
    <s v="X"/>
    <s v="Figure from international organizations"/>
    <m/>
  </r>
  <r>
    <s v="OA"/>
    <s v="Annual population"/>
    <n v="380"/>
    <x v="107"/>
    <n v="512"/>
    <x v="1"/>
    <n v="3010"/>
    <x v="0"/>
    <n v="2020"/>
    <x v="20"/>
    <x v="0"/>
    <n v="28987.916000000001"/>
    <s v="X"/>
    <s v="Figure from international organizations"/>
    <m/>
  </r>
  <r>
    <s v="OA"/>
    <s v="Annual population"/>
    <n v="380"/>
    <x v="107"/>
    <n v="513"/>
    <x v="2"/>
    <n v="3010"/>
    <x v="0"/>
    <n v="2020"/>
    <x v="20"/>
    <x v="0"/>
    <n v="30512.662"/>
    <s v="X"/>
    <s v="Figure from international organizations"/>
    <m/>
  </r>
  <r>
    <s v="OA"/>
    <s v="Annual population"/>
    <n v="380"/>
    <x v="107"/>
    <n v="551"/>
    <x v="3"/>
    <n v="3010"/>
    <x v="0"/>
    <n v="2020"/>
    <x v="20"/>
    <x v="0"/>
    <n v="17125.371999999999"/>
    <s v="X"/>
    <s v="Figure from international organizations"/>
    <m/>
  </r>
  <r>
    <s v="OA"/>
    <s v="Annual population"/>
    <n v="380"/>
    <x v="107"/>
    <n v="561"/>
    <x v="4"/>
    <n v="3010"/>
    <x v="0"/>
    <n v="2020"/>
    <x v="20"/>
    <x v="0"/>
    <n v="42006.701000000001"/>
    <s v="X"/>
    <s v="Figure from international organizations"/>
    <m/>
  </r>
  <r>
    <s v="OA"/>
    <s v="Annual population"/>
    <n v="380"/>
    <x v="107"/>
    <n v="511"/>
    <x v="0"/>
    <n v="3010"/>
    <x v="0"/>
    <n v="2021"/>
    <x v="21"/>
    <x v="0"/>
    <n v="59240.328999999998"/>
    <s v="X"/>
    <s v="Figure from international organizations"/>
    <m/>
  </r>
  <r>
    <s v="OA"/>
    <s v="Annual population"/>
    <n v="380"/>
    <x v="107"/>
    <n v="512"/>
    <x v="1"/>
    <n v="3010"/>
    <x v="0"/>
    <n v="2021"/>
    <x v="21"/>
    <x v="0"/>
    <n v="28873.257000000001"/>
    <s v="X"/>
    <s v="Figure from international organizations"/>
    <m/>
  </r>
  <r>
    <s v="OA"/>
    <s v="Annual population"/>
    <n v="380"/>
    <x v="107"/>
    <n v="513"/>
    <x v="2"/>
    <n v="3010"/>
    <x v="0"/>
    <n v="2021"/>
    <x v="21"/>
    <x v="0"/>
    <n v="30367.072"/>
    <s v="X"/>
    <s v="Figure from international organizations"/>
    <m/>
  </r>
  <r>
    <s v="OA"/>
    <s v="Annual population"/>
    <n v="380"/>
    <x v="107"/>
    <n v="551"/>
    <x v="3"/>
    <n v="3010"/>
    <x v="0"/>
    <n v="2021"/>
    <x v="21"/>
    <x v="0"/>
    <n v="16916.734"/>
    <s v="X"/>
    <s v="Figure from international organizations"/>
    <m/>
  </r>
  <r>
    <s v="OA"/>
    <s v="Annual population"/>
    <n v="380"/>
    <x v="107"/>
    <n v="561"/>
    <x v="4"/>
    <n v="3010"/>
    <x v="0"/>
    <n v="2021"/>
    <x v="21"/>
    <x v="0"/>
    <n v="42121.159"/>
    <s v="X"/>
    <s v="Figure from international organizations"/>
    <m/>
  </r>
  <r>
    <s v="OA"/>
    <s v="Annual population"/>
    <n v="388"/>
    <x v="108"/>
    <n v="511"/>
    <x v="0"/>
    <n v="3010"/>
    <x v="0"/>
    <n v="2000"/>
    <x v="0"/>
    <x v="0"/>
    <n v="2612.2049999999999"/>
    <s v="X"/>
    <s v="Figure from international organizations"/>
    <m/>
  </r>
  <r>
    <s v="OA"/>
    <s v="Annual population"/>
    <n v="388"/>
    <x v="108"/>
    <n v="512"/>
    <x v="1"/>
    <n v="3010"/>
    <x v="0"/>
    <n v="2000"/>
    <x v="0"/>
    <x v="0"/>
    <n v="1293.403"/>
    <s v="X"/>
    <s v="Figure from international organizations"/>
    <m/>
  </r>
  <r>
    <s v="OA"/>
    <s v="Annual population"/>
    <n v="388"/>
    <x v="108"/>
    <n v="513"/>
    <x v="2"/>
    <n v="3010"/>
    <x v="0"/>
    <n v="2000"/>
    <x v="0"/>
    <x v="0"/>
    <n v="1318.8019999999999"/>
    <s v="X"/>
    <s v="Figure from international organizations"/>
    <m/>
  </r>
  <r>
    <s v="OA"/>
    <s v="Annual population"/>
    <n v="388"/>
    <x v="108"/>
    <n v="551"/>
    <x v="3"/>
    <n v="3010"/>
    <x v="0"/>
    <n v="2000"/>
    <x v="0"/>
    <x v="0"/>
    <n v="1280.23"/>
    <s v="X"/>
    <s v="Figure from international organizations"/>
    <m/>
  </r>
  <r>
    <s v="OA"/>
    <s v="Annual population"/>
    <n v="388"/>
    <x v="108"/>
    <n v="561"/>
    <x v="4"/>
    <n v="3010"/>
    <x v="0"/>
    <n v="2000"/>
    <x v="0"/>
    <x v="0"/>
    <n v="1376.634"/>
    <s v="X"/>
    <s v="Figure from international organizations"/>
    <m/>
  </r>
  <r>
    <s v="OA"/>
    <s v="Annual population"/>
    <n v="388"/>
    <x v="108"/>
    <n v="511"/>
    <x v="0"/>
    <n v="3010"/>
    <x v="0"/>
    <n v="2001"/>
    <x v="1"/>
    <x v="0"/>
    <n v="2625.4050000000002"/>
    <s v="X"/>
    <s v="Figure from international organizations"/>
    <m/>
  </r>
  <r>
    <s v="OA"/>
    <s v="Annual population"/>
    <n v="388"/>
    <x v="108"/>
    <n v="512"/>
    <x v="1"/>
    <n v="3010"/>
    <x v="0"/>
    <n v="2001"/>
    <x v="1"/>
    <x v="0"/>
    <n v="1300.463"/>
    <s v="X"/>
    <s v="Figure from international organizations"/>
    <m/>
  </r>
  <r>
    <s v="OA"/>
    <s v="Annual population"/>
    <n v="388"/>
    <x v="108"/>
    <n v="513"/>
    <x v="2"/>
    <n v="3010"/>
    <x v="0"/>
    <n v="2001"/>
    <x v="1"/>
    <x v="0"/>
    <n v="1324.943"/>
    <s v="X"/>
    <s v="Figure from international organizations"/>
    <m/>
  </r>
  <r>
    <s v="OA"/>
    <s v="Annual population"/>
    <n v="388"/>
    <x v="108"/>
    <n v="551"/>
    <x v="3"/>
    <n v="3010"/>
    <x v="0"/>
    <n v="2001"/>
    <x v="1"/>
    <x v="0"/>
    <n v="1283.5350000000001"/>
    <s v="X"/>
    <s v="Figure from international organizations"/>
    <m/>
  </r>
  <r>
    <s v="OA"/>
    <s v="Annual population"/>
    <n v="388"/>
    <x v="108"/>
    <n v="561"/>
    <x v="4"/>
    <n v="3010"/>
    <x v="0"/>
    <n v="2001"/>
    <x v="1"/>
    <x v="0"/>
    <n v="1393.4760000000001"/>
    <s v="X"/>
    <s v="Figure from international organizations"/>
    <m/>
  </r>
  <r>
    <s v="OA"/>
    <s v="Annual population"/>
    <n v="388"/>
    <x v="108"/>
    <n v="511"/>
    <x v="0"/>
    <n v="3010"/>
    <x v="0"/>
    <n v="2002"/>
    <x v="2"/>
    <x v="0"/>
    <n v="2638.2440000000001"/>
    <s v="X"/>
    <s v="Figure from international organizations"/>
    <m/>
  </r>
  <r>
    <s v="OA"/>
    <s v="Annual population"/>
    <n v="388"/>
    <x v="108"/>
    <n v="512"/>
    <x v="1"/>
    <n v="3010"/>
    <x v="0"/>
    <n v="2002"/>
    <x v="2"/>
    <x v="0"/>
    <n v="1307.1969999999999"/>
    <s v="X"/>
    <s v="Figure from international organizations"/>
    <m/>
  </r>
  <r>
    <s v="OA"/>
    <s v="Annual population"/>
    <n v="388"/>
    <x v="108"/>
    <n v="513"/>
    <x v="2"/>
    <n v="3010"/>
    <x v="0"/>
    <n v="2002"/>
    <x v="2"/>
    <x v="0"/>
    <n v="1331.046"/>
    <s v="X"/>
    <s v="Figure from international organizations"/>
    <m/>
  </r>
  <r>
    <s v="OA"/>
    <s v="Annual population"/>
    <n v="388"/>
    <x v="108"/>
    <n v="551"/>
    <x v="3"/>
    <n v="3010"/>
    <x v="0"/>
    <n v="2002"/>
    <x v="2"/>
    <x v="0"/>
    <n v="1287.06"/>
    <s v="X"/>
    <s v="Figure from international organizations"/>
    <m/>
  </r>
  <r>
    <s v="OA"/>
    <s v="Annual population"/>
    <n v="388"/>
    <x v="108"/>
    <n v="561"/>
    <x v="4"/>
    <n v="3010"/>
    <x v="0"/>
    <n v="2002"/>
    <x v="2"/>
    <x v="0"/>
    <n v="1408.386"/>
    <s v="X"/>
    <s v="Figure from international organizations"/>
    <m/>
  </r>
  <r>
    <s v="OA"/>
    <s v="Annual population"/>
    <n v="388"/>
    <x v="108"/>
    <n v="511"/>
    <x v="0"/>
    <n v="3010"/>
    <x v="0"/>
    <n v="2003"/>
    <x v="3"/>
    <x v="0"/>
    <n v="2651.027"/>
    <s v="X"/>
    <s v="Figure from international organizations"/>
    <m/>
  </r>
  <r>
    <s v="OA"/>
    <s v="Annual population"/>
    <n v="388"/>
    <x v="108"/>
    <n v="512"/>
    <x v="1"/>
    <n v="3010"/>
    <x v="0"/>
    <n v="2003"/>
    <x v="3"/>
    <x v="0"/>
    <n v="1313.748"/>
    <s v="X"/>
    <s v="Figure from international organizations"/>
    <m/>
  </r>
  <r>
    <s v="OA"/>
    <s v="Annual population"/>
    <n v="388"/>
    <x v="108"/>
    <n v="513"/>
    <x v="2"/>
    <n v="3010"/>
    <x v="0"/>
    <n v="2003"/>
    <x v="3"/>
    <x v="0"/>
    <n v="1337.278"/>
    <s v="X"/>
    <s v="Figure from international organizations"/>
    <m/>
  </r>
  <r>
    <s v="OA"/>
    <s v="Annual population"/>
    <n v="388"/>
    <x v="108"/>
    <n v="551"/>
    <x v="3"/>
    <n v="3010"/>
    <x v="0"/>
    <n v="2003"/>
    <x v="3"/>
    <x v="0"/>
    <n v="1290.1389999999999"/>
    <s v="X"/>
    <s v="Figure from international organizations"/>
    <m/>
  </r>
  <r>
    <s v="OA"/>
    <s v="Annual population"/>
    <n v="388"/>
    <x v="108"/>
    <n v="561"/>
    <x v="4"/>
    <n v="3010"/>
    <x v="0"/>
    <n v="2003"/>
    <x v="3"/>
    <x v="0"/>
    <n v="1422.3720000000001"/>
    <s v="X"/>
    <s v="Figure from international organizations"/>
    <m/>
  </r>
  <r>
    <s v="OA"/>
    <s v="Annual population"/>
    <n v="388"/>
    <x v="108"/>
    <n v="511"/>
    <x v="0"/>
    <n v="3010"/>
    <x v="0"/>
    <n v="2004"/>
    <x v="4"/>
    <x v="0"/>
    <n v="2664.0239999999999"/>
    <s v="X"/>
    <s v="Figure from international organizations"/>
    <m/>
  </r>
  <r>
    <s v="OA"/>
    <s v="Annual population"/>
    <n v="388"/>
    <x v="108"/>
    <n v="512"/>
    <x v="1"/>
    <n v="3010"/>
    <x v="0"/>
    <n v="2004"/>
    <x v="4"/>
    <x v="0"/>
    <n v="1320.251"/>
    <s v="X"/>
    <s v="Figure from international organizations"/>
    <m/>
  </r>
  <r>
    <s v="OA"/>
    <s v="Annual population"/>
    <n v="388"/>
    <x v="108"/>
    <n v="513"/>
    <x v="2"/>
    <n v="3010"/>
    <x v="0"/>
    <n v="2004"/>
    <x v="4"/>
    <x v="0"/>
    <n v="1343.7739999999999"/>
    <s v="X"/>
    <s v="Figure from international organizations"/>
    <m/>
  </r>
  <r>
    <s v="OA"/>
    <s v="Annual population"/>
    <n v="388"/>
    <x v="108"/>
    <n v="551"/>
    <x v="3"/>
    <n v="3010"/>
    <x v="0"/>
    <n v="2004"/>
    <x v="4"/>
    <x v="0"/>
    <n v="1292.771"/>
    <s v="X"/>
    <s v="Figure from international organizations"/>
    <m/>
  </r>
  <r>
    <s v="OA"/>
    <s v="Annual population"/>
    <n v="388"/>
    <x v="108"/>
    <n v="561"/>
    <x v="4"/>
    <n v="3010"/>
    <x v="0"/>
    <n v="2004"/>
    <x v="4"/>
    <x v="0"/>
    <n v="1436.0060000000001"/>
    <s v="X"/>
    <s v="Figure from international organizations"/>
    <m/>
  </r>
  <r>
    <s v="OA"/>
    <s v="Annual population"/>
    <n v="388"/>
    <x v="108"/>
    <n v="511"/>
    <x v="0"/>
    <n v="3010"/>
    <x v="0"/>
    <n v="2005"/>
    <x v="5"/>
    <x v="0"/>
    <n v="2676.8629999999998"/>
    <s v="X"/>
    <s v="Figure from international organizations"/>
    <m/>
  </r>
  <r>
    <s v="OA"/>
    <s v="Annual population"/>
    <n v="388"/>
    <x v="108"/>
    <n v="512"/>
    <x v="1"/>
    <n v="3010"/>
    <x v="0"/>
    <n v="2005"/>
    <x v="5"/>
    <x v="0"/>
    <n v="1326.57"/>
    <s v="X"/>
    <s v="Figure from international organizations"/>
    <m/>
  </r>
  <r>
    <s v="OA"/>
    <s v="Annual population"/>
    <n v="388"/>
    <x v="108"/>
    <n v="513"/>
    <x v="2"/>
    <n v="3010"/>
    <x v="0"/>
    <n v="2005"/>
    <x v="5"/>
    <x v="0"/>
    <n v="1350.2929999999999"/>
    <s v="X"/>
    <s v="Figure from international organizations"/>
    <m/>
  </r>
  <r>
    <s v="OA"/>
    <s v="Annual population"/>
    <n v="388"/>
    <x v="108"/>
    <n v="551"/>
    <x v="3"/>
    <n v="3010"/>
    <x v="0"/>
    <n v="2005"/>
    <x v="5"/>
    <x v="0"/>
    <n v="1295.184"/>
    <s v="X"/>
    <s v="Figure from international organizations"/>
    <m/>
  </r>
  <r>
    <s v="OA"/>
    <s v="Annual population"/>
    <n v="388"/>
    <x v="108"/>
    <n v="561"/>
    <x v="4"/>
    <n v="3010"/>
    <x v="0"/>
    <n v="2005"/>
    <x v="5"/>
    <x v="0"/>
    <n v="1449.489"/>
    <s v="X"/>
    <s v="Figure from international organizations"/>
    <m/>
  </r>
  <r>
    <s v="OA"/>
    <s v="Annual population"/>
    <n v="388"/>
    <x v="108"/>
    <n v="511"/>
    <x v="0"/>
    <n v="3010"/>
    <x v="0"/>
    <n v="2006"/>
    <x v="6"/>
    <x v="0"/>
    <n v="2689.66"/>
    <s v="X"/>
    <s v="Figure from international organizations"/>
    <m/>
  </r>
  <r>
    <s v="OA"/>
    <s v="Annual population"/>
    <n v="388"/>
    <x v="108"/>
    <n v="512"/>
    <x v="1"/>
    <n v="3010"/>
    <x v="0"/>
    <n v="2006"/>
    <x v="6"/>
    <x v="0"/>
    <n v="1332.88"/>
    <s v="X"/>
    <s v="Figure from international organizations"/>
    <m/>
  </r>
  <r>
    <s v="OA"/>
    <s v="Annual population"/>
    <n v="388"/>
    <x v="108"/>
    <n v="513"/>
    <x v="2"/>
    <n v="3010"/>
    <x v="0"/>
    <n v="2006"/>
    <x v="6"/>
    <x v="0"/>
    <n v="1356.7809999999999"/>
    <s v="X"/>
    <s v="Figure from international organizations"/>
    <m/>
  </r>
  <r>
    <s v="OA"/>
    <s v="Annual population"/>
    <n v="388"/>
    <x v="108"/>
    <n v="551"/>
    <x v="3"/>
    <n v="3010"/>
    <x v="0"/>
    <n v="2006"/>
    <x v="6"/>
    <x v="0"/>
    <n v="1297.396"/>
    <s v="X"/>
    <s v="Figure from international organizations"/>
    <m/>
  </r>
  <r>
    <s v="OA"/>
    <s v="Annual population"/>
    <n v="388"/>
    <x v="108"/>
    <n v="561"/>
    <x v="4"/>
    <n v="3010"/>
    <x v="0"/>
    <n v="2006"/>
    <x v="6"/>
    <x v="0"/>
    <n v="1462.883"/>
    <s v="X"/>
    <s v="Figure from international organizations"/>
    <m/>
  </r>
  <r>
    <s v="OA"/>
    <s v="Annual population"/>
    <n v="388"/>
    <x v="108"/>
    <n v="511"/>
    <x v="0"/>
    <n v="3010"/>
    <x v="0"/>
    <n v="2007"/>
    <x v="7"/>
    <x v="0"/>
    <n v="2701.221"/>
    <s v="X"/>
    <s v="Figure from international organizations"/>
    <m/>
  </r>
  <r>
    <s v="OA"/>
    <s v="Annual population"/>
    <n v="388"/>
    <x v="108"/>
    <n v="512"/>
    <x v="1"/>
    <n v="3010"/>
    <x v="0"/>
    <n v="2007"/>
    <x v="7"/>
    <x v="0"/>
    <n v="1338.6759999999999"/>
    <s v="X"/>
    <s v="Figure from international organizations"/>
    <m/>
  </r>
  <r>
    <s v="OA"/>
    <s v="Annual population"/>
    <n v="388"/>
    <x v="108"/>
    <n v="513"/>
    <x v="2"/>
    <n v="3010"/>
    <x v="0"/>
    <n v="2007"/>
    <x v="7"/>
    <x v="0"/>
    <n v="1362.5450000000001"/>
    <s v="X"/>
    <s v="Figure from international organizations"/>
    <m/>
  </r>
  <r>
    <s v="OA"/>
    <s v="Annual population"/>
    <n v="388"/>
    <x v="108"/>
    <n v="551"/>
    <x v="3"/>
    <n v="3010"/>
    <x v="0"/>
    <n v="2007"/>
    <x v="7"/>
    <x v="0"/>
    <n v="1299.356"/>
    <s v="X"/>
    <s v="Figure from international organizations"/>
    <m/>
  </r>
  <r>
    <s v="OA"/>
    <s v="Annual population"/>
    <n v="388"/>
    <x v="108"/>
    <n v="561"/>
    <x v="4"/>
    <n v="3010"/>
    <x v="0"/>
    <n v="2007"/>
    <x v="7"/>
    <x v="0"/>
    <n v="1476.1110000000001"/>
    <s v="X"/>
    <s v="Figure from international organizations"/>
    <m/>
  </r>
  <r>
    <s v="OA"/>
    <s v="Annual population"/>
    <n v="388"/>
    <x v="108"/>
    <n v="511"/>
    <x v="0"/>
    <n v="3010"/>
    <x v="0"/>
    <n v="2008"/>
    <x v="8"/>
    <x v="0"/>
    <n v="2711.373"/>
    <s v="X"/>
    <s v="Figure from international organizations"/>
    <m/>
  </r>
  <r>
    <s v="OA"/>
    <s v="Annual population"/>
    <n v="388"/>
    <x v="108"/>
    <n v="512"/>
    <x v="1"/>
    <n v="3010"/>
    <x v="0"/>
    <n v="2008"/>
    <x v="8"/>
    <x v="0"/>
    <n v="1343.912"/>
    <s v="X"/>
    <s v="Figure from international organizations"/>
    <m/>
  </r>
  <r>
    <s v="OA"/>
    <s v="Annual population"/>
    <n v="388"/>
    <x v="108"/>
    <n v="513"/>
    <x v="2"/>
    <n v="3010"/>
    <x v="0"/>
    <n v="2008"/>
    <x v="8"/>
    <x v="0"/>
    <n v="1367.46"/>
    <s v="X"/>
    <s v="Figure from international organizations"/>
    <m/>
  </r>
  <r>
    <s v="OA"/>
    <s v="Annual population"/>
    <n v="388"/>
    <x v="108"/>
    <n v="551"/>
    <x v="3"/>
    <n v="3010"/>
    <x v="0"/>
    <n v="2008"/>
    <x v="8"/>
    <x v="0"/>
    <n v="1301.0070000000001"/>
    <s v="X"/>
    <s v="Figure from international organizations"/>
    <m/>
  </r>
  <r>
    <s v="OA"/>
    <s v="Annual population"/>
    <n v="388"/>
    <x v="108"/>
    <n v="561"/>
    <x v="4"/>
    <n v="3010"/>
    <x v="0"/>
    <n v="2008"/>
    <x v="8"/>
    <x v="0"/>
    <n v="1489.115"/>
    <s v="X"/>
    <s v="Figure from international organizations"/>
    <m/>
  </r>
  <r>
    <s v="OA"/>
    <s v="Annual population"/>
    <n v="388"/>
    <x v="108"/>
    <n v="511"/>
    <x v="0"/>
    <n v="3010"/>
    <x v="0"/>
    <n v="2009"/>
    <x v="9"/>
    <x v="0"/>
    <n v="2722.4009999999998"/>
    <s v="X"/>
    <s v="Figure from international organizations"/>
    <m/>
  </r>
  <r>
    <s v="OA"/>
    <s v="Annual population"/>
    <n v="388"/>
    <x v="108"/>
    <n v="512"/>
    <x v="1"/>
    <n v="3010"/>
    <x v="0"/>
    <n v="2009"/>
    <x v="9"/>
    <x v="0"/>
    <n v="1349.6279999999999"/>
    <s v="X"/>
    <s v="Figure from international organizations"/>
    <m/>
  </r>
  <r>
    <s v="OA"/>
    <s v="Annual population"/>
    <n v="388"/>
    <x v="108"/>
    <n v="513"/>
    <x v="2"/>
    <n v="3010"/>
    <x v="0"/>
    <n v="2009"/>
    <x v="9"/>
    <x v="0"/>
    <n v="1372.7739999999999"/>
    <s v="X"/>
    <s v="Figure from international organizations"/>
    <m/>
  </r>
  <r>
    <s v="OA"/>
    <s v="Annual population"/>
    <n v="388"/>
    <x v="108"/>
    <n v="551"/>
    <x v="3"/>
    <n v="3010"/>
    <x v="0"/>
    <n v="2009"/>
    <x v="9"/>
    <x v="0"/>
    <n v="1302.297"/>
    <s v="X"/>
    <s v="Figure from international organizations"/>
    <m/>
  </r>
  <r>
    <s v="OA"/>
    <s v="Annual population"/>
    <n v="388"/>
    <x v="108"/>
    <n v="561"/>
    <x v="4"/>
    <n v="3010"/>
    <x v="0"/>
    <n v="2009"/>
    <x v="9"/>
    <x v="0"/>
    <n v="1501.7850000000001"/>
    <s v="X"/>
    <s v="Figure from international organizations"/>
    <m/>
  </r>
  <r>
    <s v="OA"/>
    <s v="Annual population"/>
    <n v="388"/>
    <x v="108"/>
    <n v="511"/>
    <x v="0"/>
    <n v="3010"/>
    <x v="0"/>
    <n v="2010"/>
    <x v="10"/>
    <x v="0"/>
    <n v="2733.8960000000002"/>
    <s v="X"/>
    <s v="Figure from international organizations"/>
    <m/>
  </r>
  <r>
    <s v="OA"/>
    <s v="Annual population"/>
    <n v="388"/>
    <x v="108"/>
    <n v="512"/>
    <x v="1"/>
    <n v="3010"/>
    <x v="0"/>
    <n v="2010"/>
    <x v="10"/>
    <x v="0"/>
    <n v="1355.508"/>
    <s v="X"/>
    <s v="Figure from international organizations"/>
    <m/>
  </r>
  <r>
    <s v="OA"/>
    <s v="Annual population"/>
    <n v="388"/>
    <x v="108"/>
    <n v="513"/>
    <x v="2"/>
    <n v="3010"/>
    <x v="0"/>
    <n v="2010"/>
    <x v="10"/>
    <x v="0"/>
    <n v="1378.3879999999999"/>
    <s v="X"/>
    <s v="Figure from international organizations"/>
    <m/>
  </r>
  <r>
    <s v="OA"/>
    <s v="Annual population"/>
    <n v="388"/>
    <x v="108"/>
    <n v="551"/>
    <x v="3"/>
    <n v="3010"/>
    <x v="0"/>
    <n v="2010"/>
    <x v="10"/>
    <x v="0"/>
    <n v="1303.146"/>
    <s v="X"/>
    <s v="Figure from international organizations"/>
    <m/>
  </r>
  <r>
    <s v="OA"/>
    <s v="Annual population"/>
    <n v="388"/>
    <x v="108"/>
    <n v="561"/>
    <x v="4"/>
    <n v="3010"/>
    <x v="0"/>
    <n v="2010"/>
    <x v="10"/>
    <x v="0"/>
    <n v="1514.0640000000001"/>
    <s v="X"/>
    <s v="Figure from international organizations"/>
    <m/>
  </r>
  <r>
    <s v="OA"/>
    <s v="Annual population"/>
    <n v="388"/>
    <x v="108"/>
    <n v="511"/>
    <x v="0"/>
    <n v="3010"/>
    <x v="0"/>
    <n v="2011"/>
    <x v="11"/>
    <x v="0"/>
    <n v="2746.1689999999999"/>
    <s v="X"/>
    <s v="Figure from international organizations"/>
    <m/>
  </r>
  <r>
    <s v="OA"/>
    <s v="Annual population"/>
    <n v="388"/>
    <x v="108"/>
    <n v="512"/>
    <x v="1"/>
    <n v="3010"/>
    <x v="0"/>
    <n v="2011"/>
    <x v="11"/>
    <x v="0"/>
    <n v="1361.7670000000001"/>
    <s v="X"/>
    <s v="Figure from international organizations"/>
    <m/>
  </r>
  <r>
    <s v="OA"/>
    <s v="Annual population"/>
    <n v="388"/>
    <x v="108"/>
    <n v="513"/>
    <x v="2"/>
    <n v="3010"/>
    <x v="0"/>
    <n v="2011"/>
    <x v="11"/>
    <x v="0"/>
    <n v="1384.402"/>
    <s v="X"/>
    <s v="Figure from international organizations"/>
    <m/>
  </r>
  <r>
    <s v="OA"/>
    <s v="Annual population"/>
    <n v="388"/>
    <x v="108"/>
    <n v="551"/>
    <x v="3"/>
    <n v="3010"/>
    <x v="0"/>
    <n v="2011"/>
    <x v="11"/>
    <x v="0"/>
    <n v="1303.559"/>
    <s v="X"/>
    <s v="Figure from international organizations"/>
    <m/>
  </r>
  <r>
    <s v="OA"/>
    <s v="Annual population"/>
    <n v="388"/>
    <x v="108"/>
    <n v="561"/>
    <x v="4"/>
    <n v="3010"/>
    <x v="0"/>
    <n v="2011"/>
    <x v="11"/>
    <x v="0"/>
    <n v="1525.934"/>
    <s v="X"/>
    <s v="Figure from international organizations"/>
    <m/>
  </r>
  <r>
    <s v="OA"/>
    <s v="Annual population"/>
    <n v="388"/>
    <x v="108"/>
    <n v="511"/>
    <x v="0"/>
    <n v="3010"/>
    <x v="0"/>
    <n v="2012"/>
    <x v="12"/>
    <x v="0"/>
    <n v="2759.817"/>
    <s v="X"/>
    <s v="Figure from international organizations"/>
    <m/>
  </r>
  <r>
    <s v="OA"/>
    <s v="Annual population"/>
    <n v="388"/>
    <x v="108"/>
    <n v="512"/>
    <x v="1"/>
    <n v="3010"/>
    <x v="0"/>
    <n v="2012"/>
    <x v="12"/>
    <x v="0"/>
    <n v="1368.8989999999999"/>
    <s v="X"/>
    <s v="Figure from international organizations"/>
    <m/>
  </r>
  <r>
    <s v="OA"/>
    <s v="Annual population"/>
    <n v="388"/>
    <x v="108"/>
    <n v="513"/>
    <x v="2"/>
    <n v="3010"/>
    <x v="0"/>
    <n v="2012"/>
    <x v="12"/>
    <x v="0"/>
    <n v="1390.9179999999999"/>
    <s v="X"/>
    <s v="Figure from international organizations"/>
    <m/>
  </r>
  <r>
    <s v="OA"/>
    <s v="Annual population"/>
    <n v="388"/>
    <x v="108"/>
    <n v="551"/>
    <x v="3"/>
    <n v="3010"/>
    <x v="0"/>
    <n v="2012"/>
    <x v="12"/>
    <x v="0"/>
    <n v="1303.1079999999999"/>
    <s v="X"/>
    <s v="Figure from international organizations"/>
    <m/>
  </r>
  <r>
    <s v="OA"/>
    <s v="Annual population"/>
    <n v="388"/>
    <x v="108"/>
    <n v="561"/>
    <x v="4"/>
    <n v="3010"/>
    <x v="0"/>
    <n v="2012"/>
    <x v="12"/>
    <x v="0"/>
    <n v="1537.884"/>
    <s v="X"/>
    <s v="Figure from international organizations"/>
    <m/>
  </r>
  <r>
    <s v="OA"/>
    <s v="Annual population"/>
    <n v="388"/>
    <x v="108"/>
    <n v="511"/>
    <x v="0"/>
    <n v="3010"/>
    <x v="0"/>
    <n v="2013"/>
    <x v="13"/>
    <x v="0"/>
    <n v="2773.1289999999999"/>
    <s v="X"/>
    <s v="Figure from international organizations"/>
    <m/>
  </r>
  <r>
    <s v="OA"/>
    <s v="Annual population"/>
    <n v="388"/>
    <x v="108"/>
    <n v="512"/>
    <x v="1"/>
    <n v="3010"/>
    <x v="0"/>
    <n v="2013"/>
    <x v="13"/>
    <x v="0"/>
    <n v="1376.07"/>
    <s v="X"/>
    <s v="Figure from international organizations"/>
    <m/>
  </r>
  <r>
    <s v="OA"/>
    <s v="Annual population"/>
    <n v="388"/>
    <x v="108"/>
    <n v="513"/>
    <x v="2"/>
    <n v="3010"/>
    <x v="0"/>
    <n v="2013"/>
    <x v="13"/>
    <x v="0"/>
    <n v="1397.059"/>
    <s v="X"/>
    <s v="Figure from international organizations"/>
    <m/>
  </r>
  <r>
    <s v="OA"/>
    <s v="Annual population"/>
    <n v="388"/>
    <x v="108"/>
    <n v="551"/>
    <x v="3"/>
    <n v="3010"/>
    <x v="0"/>
    <n v="2013"/>
    <x v="13"/>
    <x v="0"/>
    <n v="1301.8530000000001"/>
    <s v="X"/>
    <s v="Figure from international organizations"/>
    <m/>
  </r>
  <r>
    <s v="OA"/>
    <s v="Annual population"/>
    <n v="388"/>
    <x v="108"/>
    <n v="561"/>
    <x v="4"/>
    <n v="3010"/>
    <x v="0"/>
    <n v="2013"/>
    <x v="13"/>
    <x v="0"/>
    <n v="1549.954"/>
    <s v="X"/>
    <s v="Figure from international organizations"/>
    <m/>
  </r>
  <r>
    <s v="OA"/>
    <s v="Annual population"/>
    <n v="388"/>
    <x v="108"/>
    <n v="511"/>
    <x v="0"/>
    <n v="3010"/>
    <x v="0"/>
    <n v="2014"/>
    <x v="14"/>
    <x v="0"/>
    <n v="2784.5430000000001"/>
    <s v="X"/>
    <s v="Figure from international organizations"/>
    <m/>
  </r>
  <r>
    <s v="OA"/>
    <s v="Annual population"/>
    <n v="388"/>
    <x v="108"/>
    <n v="512"/>
    <x v="1"/>
    <n v="3010"/>
    <x v="0"/>
    <n v="2014"/>
    <x v="14"/>
    <x v="0"/>
    <n v="1382.3150000000001"/>
    <s v="X"/>
    <s v="Figure from international organizations"/>
    <m/>
  </r>
  <r>
    <s v="OA"/>
    <s v="Annual population"/>
    <n v="388"/>
    <x v="108"/>
    <n v="513"/>
    <x v="2"/>
    <n v="3010"/>
    <x v="0"/>
    <n v="2014"/>
    <x v="14"/>
    <x v="0"/>
    <n v="1402.2270000000001"/>
    <s v="X"/>
    <s v="Figure from international organizations"/>
    <m/>
  </r>
  <r>
    <s v="OA"/>
    <s v="Annual population"/>
    <n v="388"/>
    <x v="108"/>
    <n v="551"/>
    <x v="3"/>
    <n v="3010"/>
    <x v="0"/>
    <n v="2014"/>
    <x v="14"/>
    <x v="0"/>
    <n v="1299.857"/>
    <s v="X"/>
    <s v="Figure from international organizations"/>
    <m/>
  </r>
  <r>
    <s v="OA"/>
    <s v="Annual population"/>
    <n v="388"/>
    <x v="108"/>
    <n v="561"/>
    <x v="4"/>
    <n v="3010"/>
    <x v="0"/>
    <n v="2014"/>
    <x v="14"/>
    <x v="0"/>
    <n v="1562.23"/>
    <s v="X"/>
    <s v="Figure from international organizations"/>
    <m/>
  </r>
  <r>
    <s v="OA"/>
    <s v="Annual population"/>
    <n v="388"/>
    <x v="108"/>
    <n v="511"/>
    <x v="0"/>
    <n v="3010"/>
    <x v="0"/>
    <n v="2015"/>
    <x v="15"/>
    <x v="0"/>
    <n v="2794.4450000000002"/>
    <s v="X"/>
    <s v="Figure from international organizations"/>
    <m/>
  </r>
  <r>
    <s v="OA"/>
    <s v="Annual population"/>
    <n v="388"/>
    <x v="108"/>
    <n v="512"/>
    <x v="1"/>
    <n v="3010"/>
    <x v="0"/>
    <n v="2015"/>
    <x v="15"/>
    <x v="0"/>
    <n v="1387.6279999999999"/>
    <s v="X"/>
    <s v="Figure from international organizations"/>
    <m/>
  </r>
  <r>
    <s v="OA"/>
    <s v="Annual population"/>
    <n v="388"/>
    <x v="108"/>
    <n v="513"/>
    <x v="2"/>
    <n v="3010"/>
    <x v="0"/>
    <n v="2015"/>
    <x v="15"/>
    <x v="0"/>
    <n v="1406.816"/>
    <s v="X"/>
    <s v="Figure from international organizations"/>
    <m/>
  </r>
  <r>
    <s v="OA"/>
    <s v="Annual population"/>
    <n v="388"/>
    <x v="108"/>
    <n v="551"/>
    <x v="3"/>
    <n v="3010"/>
    <x v="0"/>
    <n v="2015"/>
    <x v="15"/>
    <x v="0"/>
    <n v="1297.1659999999999"/>
    <s v="X"/>
    <s v="Figure from international organizations"/>
    <m/>
  </r>
  <r>
    <s v="OA"/>
    <s v="Annual population"/>
    <n v="388"/>
    <x v="108"/>
    <n v="561"/>
    <x v="4"/>
    <n v="3010"/>
    <x v="0"/>
    <n v="2015"/>
    <x v="15"/>
    <x v="0"/>
    <n v="1574.768"/>
    <s v="X"/>
    <s v="Figure from international organizations"/>
    <m/>
  </r>
  <r>
    <s v="OA"/>
    <s v="Annual population"/>
    <n v="388"/>
    <x v="108"/>
    <n v="511"/>
    <x v="0"/>
    <n v="3010"/>
    <x v="0"/>
    <n v="2016"/>
    <x v="16"/>
    <x v="0"/>
    <n v="2802.6950000000002"/>
    <s v="X"/>
    <s v="Figure from international organizations"/>
    <m/>
  </r>
  <r>
    <s v="OA"/>
    <s v="Annual population"/>
    <n v="388"/>
    <x v="108"/>
    <n v="512"/>
    <x v="1"/>
    <n v="3010"/>
    <x v="0"/>
    <n v="2016"/>
    <x v="16"/>
    <x v="0"/>
    <n v="1391.829"/>
    <s v="X"/>
    <s v="Figure from international organizations"/>
    <m/>
  </r>
  <r>
    <s v="OA"/>
    <s v="Annual population"/>
    <n v="388"/>
    <x v="108"/>
    <n v="513"/>
    <x v="2"/>
    <n v="3010"/>
    <x v="0"/>
    <n v="2016"/>
    <x v="16"/>
    <x v="0"/>
    <n v="1410.867"/>
    <s v="X"/>
    <s v="Figure from international organizations"/>
    <m/>
  </r>
  <r>
    <s v="OA"/>
    <s v="Annual population"/>
    <n v="388"/>
    <x v="108"/>
    <n v="551"/>
    <x v="3"/>
    <n v="3010"/>
    <x v="0"/>
    <n v="2016"/>
    <x v="16"/>
    <x v="0"/>
    <n v="1293.787"/>
    <s v="X"/>
    <s v="Figure from international organizations"/>
    <m/>
  </r>
  <r>
    <s v="OA"/>
    <s v="Annual population"/>
    <n v="388"/>
    <x v="108"/>
    <n v="561"/>
    <x v="4"/>
    <n v="3010"/>
    <x v="0"/>
    <n v="2016"/>
    <x v="16"/>
    <x v="0"/>
    <n v="1587.568"/>
    <s v="X"/>
    <s v="Figure from international organizations"/>
    <m/>
  </r>
  <r>
    <s v="OA"/>
    <s v="Annual population"/>
    <n v="388"/>
    <x v="108"/>
    <n v="511"/>
    <x v="0"/>
    <n v="3010"/>
    <x v="0"/>
    <n v="2017"/>
    <x v="17"/>
    <x v="0"/>
    <n v="2808.3760000000002"/>
    <s v="X"/>
    <s v="Figure from international organizations"/>
    <m/>
  </r>
  <r>
    <s v="OA"/>
    <s v="Annual population"/>
    <n v="388"/>
    <x v="108"/>
    <n v="512"/>
    <x v="1"/>
    <n v="3010"/>
    <x v="0"/>
    <n v="2017"/>
    <x v="17"/>
    <x v="0"/>
    <n v="1394.537"/>
    <s v="X"/>
    <s v="Figure from international organizations"/>
    <m/>
  </r>
  <r>
    <s v="OA"/>
    <s v="Annual population"/>
    <n v="388"/>
    <x v="108"/>
    <n v="513"/>
    <x v="2"/>
    <n v="3010"/>
    <x v="0"/>
    <n v="2017"/>
    <x v="17"/>
    <x v="0"/>
    <n v="1413.838"/>
    <s v="X"/>
    <s v="Figure from international organizations"/>
    <m/>
  </r>
  <r>
    <s v="OA"/>
    <s v="Annual population"/>
    <n v="388"/>
    <x v="108"/>
    <n v="551"/>
    <x v="3"/>
    <n v="3010"/>
    <x v="0"/>
    <n v="2017"/>
    <x v="17"/>
    <x v="0"/>
    <n v="1289.6969999999999"/>
    <s v="X"/>
    <s v="Figure from international organizations"/>
    <m/>
  </r>
  <r>
    <s v="OA"/>
    <s v="Annual population"/>
    <n v="388"/>
    <x v="108"/>
    <n v="561"/>
    <x v="4"/>
    <n v="3010"/>
    <x v="0"/>
    <n v="2017"/>
    <x v="17"/>
    <x v="0"/>
    <n v="1600.6020000000001"/>
    <s v="X"/>
    <s v="Figure from international organizations"/>
    <m/>
  </r>
  <r>
    <s v="OA"/>
    <s v="Annual population"/>
    <n v="388"/>
    <x v="108"/>
    <n v="511"/>
    <x v="0"/>
    <n v="3010"/>
    <x v="0"/>
    <n v="2018"/>
    <x v="18"/>
    <x v="0"/>
    <n v="2811.835"/>
    <s v="X"/>
    <s v="Figure from international organizations"/>
    <m/>
  </r>
  <r>
    <s v="OA"/>
    <s v="Annual population"/>
    <n v="388"/>
    <x v="108"/>
    <n v="512"/>
    <x v="1"/>
    <n v="3010"/>
    <x v="0"/>
    <n v="2018"/>
    <x v="18"/>
    <x v="0"/>
    <n v="1396.0139999999999"/>
    <s v="X"/>
    <s v="Figure from international organizations"/>
    <m/>
  </r>
  <r>
    <s v="OA"/>
    <s v="Annual population"/>
    <n v="388"/>
    <x v="108"/>
    <n v="513"/>
    <x v="2"/>
    <n v="3010"/>
    <x v="0"/>
    <n v="2018"/>
    <x v="18"/>
    <x v="0"/>
    <n v="1415.8209999999999"/>
    <s v="X"/>
    <s v="Figure from international organizations"/>
    <m/>
  </r>
  <r>
    <s v="OA"/>
    <s v="Annual population"/>
    <n v="388"/>
    <x v="108"/>
    <n v="551"/>
    <x v="3"/>
    <n v="3010"/>
    <x v="0"/>
    <n v="2018"/>
    <x v="18"/>
    <x v="0"/>
    <n v="1284.8620000000001"/>
    <s v="X"/>
    <s v="Figure from international organizations"/>
    <m/>
  </r>
  <r>
    <s v="OA"/>
    <s v="Annual population"/>
    <n v="388"/>
    <x v="108"/>
    <n v="561"/>
    <x v="4"/>
    <n v="3010"/>
    <x v="0"/>
    <n v="2018"/>
    <x v="18"/>
    <x v="0"/>
    <n v="1613.8150000000001"/>
    <s v="X"/>
    <s v="Figure from international organizations"/>
    <m/>
  </r>
  <r>
    <s v="OA"/>
    <s v="Annual population"/>
    <n v="388"/>
    <x v="108"/>
    <n v="511"/>
    <x v="0"/>
    <n v="3010"/>
    <x v="0"/>
    <n v="2019"/>
    <x v="19"/>
    <x v="0"/>
    <n v="2813.7730000000001"/>
    <s v="X"/>
    <s v="Figure from international organizations"/>
    <m/>
  </r>
  <r>
    <s v="OA"/>
    <s v="Annual population"/>
    <n v="388"/>
    <x v="108"/>
    <n v="512"/>
    <x v="1"/>
    <n v="3010"/>
    <x v="0"/>
    <n v="2019"/>
    <x v="19"/>
    <x v="0"/>
    <n v="1396.6569999999999"/>
    <s v="X"/>
    <s v="Figure from international organizations"/>
    <m/>
  </r>
  <r>
    <s v="OA"/>
    <s v="Annual population"/>
    <n v="388"/>
    <x v="108"/>
    <n v="513"/>
    <x v="2"/>
    <n v="3010"/>
    <x v="0"/>
    <n v="2019"/>
    <x v="19"/>
    <x v="0"/>
    <n v="1417.116"/>
    <s v="X"/>
    <s v="Figure from international organizations"/>
    <m/>
  </r>
  <r>
    <s v="OA"/>
    <s v="Annual population"/>
    <n v="388"/>
    <x v="108"/>
    <n v="551"/>
    <x v="3"/>
    <n v="3010"/>
    <x v="0"/>
    <n v="2019"/>
    <x v="19"/>
    <x v="0"/>
    <n v="1279.22"/>
    <s v="X"/>
    <s v="Figure from international organizations"/>
    <m/>
  </r>
  <r>
    <s v="OA"/>
    <s v="Annual population"/>
    <n v="388"/>
    <x v="108"/>
    <n v="561"/>
    <x v="4"/>
    <n v="3010"/>
    <x v="0"/>
    <n v="2019"/>
    <x v="19"/>
    <x v="0"/>
    <n v="1627.1189999999999"/>
    <s v="X"/>
    <s v="Figure from international organizations"/>
    <m/>
  </r>
  <r>
    <s v="OA"/>
    <s v="Annual population"/>
    <n v="388"/>
    <x v="108"/>
    <n v="511"/>
    <x v="0"/>
    <n v="3010"/>
    <x v="0"/>
    <n v="2020"/>
    <x v="20"/>
    <x v="0"/>
    <n v="2820.4360000000001"/>
    <s v="X"/>
    <s v="Figure from international organizations"/>
    <m/>
  </r>
  <r>
    <s v="OA"/>
    <s v="Annual population"/>
    <n v="388"/>
    <x v="108"/>
    <n v="512"/>
    <x v="1"/>
    <n v="3010"/>
    <x v="0"/>
    <n v="2020"/>
    <x v="20"/>
    <x v="0"/>
    <n v="1399.6679999999999"/>
    <s v="X"/>
    <s v="Figure from international organizations"/>
    <m/>
  </r>
  <r>
    <s v="OA"/>
    <s v="Annual population"/>
    <n v="388"/>
    <x v="108"/>
    <n v="513"/>
    <x v="2"/>
    <n v="3010"/>
    <x v="0"/>
    <n v="2020"/>
    <x v="20"/>
    <x v="0"/>
    <n v="1420.7670000000001"/>
    <s v="X"/>
    <s v="Figure from international organizations"/>
    <m/>
  </r>
  <r>
    <s v="OA"/>
    <s v="Annual population"/>
    <n v="388"/>
    <x v="108"/>
    <n v="551"/>
    <x v="3"/>
    <n v="3010"/>
    <x v="0"/>
    <n v="2020"/>
    <x v="20"/>
    <x v="0"/>
    <n v="1272.7249999999999"/>
    <s v="X"/>
    <s v="Figure from international organizations"/>
    <m/>
  </r>
  <r>
    <s v="OA"/>
    <s v="Annual population"/>
    <n v="388"/>
    <x v="108"/>
    <n v="561"/>
    <x v="4"/>
    <n v="3010"/>
    <x v="0"/>
    <n v="2020"/>
    <x v="20"/>
    <x v="0"/>
    <n v="1640.4349999999999"/>
    <s v="X"/>
    <s v="Figure from international organizations"/>
    <m/>
  </r>
  <r>
    <s v="OA"/>
    <s v="Annual population"/>
    <n v="388"/>
    <x v="108"/>
    <n v="511"/>
    <x v="0"/>
    <n v="3010"/>
    <x v="0"/>
    <n v="2021"/>
    <x v="21"/>
    <x v="0"/>
    <n v="2827.6950000000002"/>
    <s v="X"/>
    <s v="Figure from international organizations"/>
    <m/>
  </r>
  <r>
    <s v="OA"/>
    <s v="Annual population"/>
    <n v="388"/>
    <x v="108"/>
    <n v="512"/>
    <x v="1"/>
    <n v="3010"/>
    <x v="0"/>
    <n v="2021"/>
    <x v="21"/>
    <x v="0"/>
    <n v="1402.951"/>
    <s v="X"/>
    <s v="Figure from international organizations"/>
    <m/>
  </r>
  <r>
    <s v="OA"/>
    <s v="Annual population"/>
    <n v="388"/>
    <x v="108"/>
    <n v="513"/>
    <x v="2"/>
    <n v="3010"/>
    <x v="0"/>
    <n v="2021"/>
    <x v="21"/>
    <x v="0"/>
    <n v="1424.7429999999999"/>
    <s v="X"/>
    <s v="Figure from international organizations"/>
    <m/>
  </r>
  <r>
    <s v="OA"/>
    <s v="Annual population"/>
    <n v="388"/>
    <x v="108"/>
    <n v="551"/>
    <x v="3"/>
    <n v="3010"/>
    <x v="0"/>
    <n v="2021"/>
    <x v="21"/>
    <x v="0"/>
    <n v="1265.3820000000001"/>
    <s v="X"/>
    <s v="Figure from international organizations"/>
    <m/>
  </r>
  <r>
    <s v="OA"/>
    <s v="Annual population"/>
    <n v="388"/>
    <x v="108"/>
    <n v="561"/>
    <x v="4"/>
    <n v="3010"/>
    <x v="0"/>
    <n v="2021"/>
    <x v="21"/>
    <x v="0"/>
    <n v="1653.7460000000001"/>
    <s v="X"/>
    <s v="Figure from international organizations"/>
    <m/>
  </r>
  <r>
    <s v="OA"/>
    <s v="Annual population"/>
    <n v="392"/>
    <x v="109"/>
    <n v="511"/>
    <x v="0"/>
    <n v="3010"/>
    <x v="0"/>
    <n v="2000"/>
    <x v="0"/>
    <x v="0"/>
    <n v="126803.861"/>
    <s v="X"/>
    <s v="Figure from international organizations"/>
    <m/>
  </r>
  <r>
    <s v="OA"/>
    <s v="Annual population"/>
    <n v="392"/>
    <x v="109"/>
    <n v="512"/>
    <x v="1"/>
    <n v="3010"/>
    <x v="0"/>
    <n v="2000"/>
    <x v="0"/>
    <x v="0"/>
    <n v="62107.540999999997"/>
    <s v="X"/>
    <s v="Figure from international organizations"/>
    <m/>
  </r>
  <r>
    <s v="OA"/>
    <s v="Annual population"/>
    <n v="392"/>
    <x v="109"/>
    <n v="513"/>
    <x v="2"/>
    <n v="3010"/>
    <x v="0"/>
    <n v="2000"/>
    <x v="0"/>
    <x v="0"/>
    <n v="64696.321000000004"/>
    <s v="X"/>
    <s v="Figure from international organizations"/>
    <m/>
  </r>
  <r>
    <s v="OA"/>
    <s v="Annual population"/>
    <n v="392"/>
    <x v="109"/>
    <n v="551"/>
    <x v="3"/>
    <n v="3010"/>
    <x v="0"/>
    <n v="2000"/>
    <x v="0"/>
    <x v="0"/>
    <n v="27230.218000000001"/>
    <s v="X"/>
    <s v="Figure from international organizations"/>
    <m/>
  </r>
  <r>
    <s v="OA"/>
    <s v="Annual population"/>
    <n v="392"/>
    <x v="109"/>
    <n v="561"/>
    <x v="4"/>
    <n v="3010"/>
    <x v="0"/>
    <n v="2000"/>
    <x v="0"/>
    <x v="0"/>
    <n v="100303.716"/>
    <s v="X"/>
    <s v="Figure from international organizations"/>
    <m/>
  </r>
  <r>
    <s v="OA"/>
    <s v="Annual population"/>
    <n v="392"/>
    <x v="109"/>
    <n v="511"/>
    <x v="0"/>
    <n v="3010"/>
    <x v="0"/>
    <n v="2001"/>
    <x v="1"/>
    <x v="0"/>
    <n v="127065.731"/>
    <s v="X"/>
    <s v="Figure from international organizations"/>
    <m/>
  </r>
  <r>
    <s v="OA"/>
    <s v="Annual population"/>
    <n v="392"/>
    <x v="109"/>
    <n v="512"/>
    <x v="1"/>
    <n v="3010"/>
    <x v="0"/>
    <n v="2001"/>
    <x v="1"/>
    <x v="0"/>
    <n v="62201.038999999997"/>
    <s v="X"/>
    <s v="Figure from international organizations"/>
    <m/>
  </r>
  <r>
    <s v="OA"/>
    <s v="Annual population"/>
    <n v="392"/>
    <x v="109"/>
    <n v="513"/>
    <x v="2"/>
    <n v="3010"/>
    <x v="0"/>
    <n v="2001"/>
    <x v="1"/>
    <x v="0"/>
    <n v="64864.692000000003"/>
    <s v="X"/>
    <s v="Figure from international organizations"/>
    <m/>
  </r>
  <r>
    <s v="OA"/>
    <s v="Annual population"/>
    <n v="392"/>
    <x v="109"/>
    <n v="551"/>
    <x v="3"/>
    <n v="3010"/>
    <x v="0"/>
    <n v="2001"/>
    <x v="1"/>
    <x v="0"/>
    <n v="25557.575000000001"/>
    <s v="X"/>
    <s v="Figure from international organizations"/>
    <m/>
  </r>
  <r>
    <s v="OA"/>
    <s v="Annual population"/>
    <n v="392"/>
    <x v="109"/>
    <n v="561"/>
    <x v="4"/>
    <n v="3010"/>
    <x v="0"/>
    <n v="2001"/>
    <x v="1"/>
    <x v="0"/>
    <n v="102165.93799999999"/>
    <s v="X"/>
    <s v="Figure from international organizations"/>
    <m/>
  </r>
  <r>
    <s v="OA"/>
    <s v="Annual population"/>
    <n v="392"/>
    <x v="109"/>
    <n v="511"/>
    <x v="0"/>
    <n v="3010"/>
    <x v="0"/>
    <n v="2002"/>
    <x v="2"/>
    <x v="0"/>
    <n v="127301.75"/>
    <s v="X"/>
    <s v="Figure from international organizations"/>
    <m/>
  </r>
  <r>
    <s v="OA"/>
    <s v="Annual population"/>
    <n v="392"/>
    <x v="109"/>
    <n v="512"/>
    <x v="1"/>
    <n v="3010"/>
    <x v="0"/>
    <n v="2002"/>
    <x v="2"/>
    <x v="0"/>
    <n v="62280.968999999997"/>
    <s v="X"/>
    <s v="Figure from international organizations"/>
    <m/>
  </r>
  <r>
    <s v="OA"/>
    <s v="Annual population"/>
    <n v="392"/>
    <x v="109"/>
    <n v="513"/>
    <x v="2"/>
    <n v="3010"/>
    <x v="0"/>
    <n v="2002"/>
    <x v="2"/>
    <x v="0"/>
    <n v="65020.781000000003"/>
    <s v="X"/>
    <s v="Figure from international organizations"/>
    <m/>
  </r>
  <r>
    <s v="OA"/>
    <s v="Annual population"/>
    <n v="392"/>
    <x v="109"/>
    <n v="551"/>
    <x v="3"/>
    <n v="3010"/>
    <x v="0"/>
    <n v="2002"/>
    <x v="2"/>
    <x v="0"/>
    <n v="23473.865000000002"/>
    <s v="X"/>
    <s v="Figure from international organizations"/>
    <m/>
  </r>
  <r>
    <s v="OA"/>
    <s v="Annual population"/>
    <n v="392"/>
    <x v="109"/>
    <n v="561"/>
    <x v="4"/>
    <n v="3010"/>
    <x v="0"/>
    <n v="2002"/>
    <x v="2"/>
    <x v="0"/>
    <n v="104428.75199999999"/>
    <s v="X"/>
    <s v="Figure from international organizations"/>
    <m/>
  </r>
  <r>
    <s v="OA"/>
    <s v="Annual population"/>
    <n v="392"/>
    <x v="109"/>
    <n v="511"/>
    <x v="0"/>
    <n v="3010"/>
    <x v="0"/>
    <n v="2003"/>
    <x v="3"/>
    <x v="0"/>
    <n v="127502.352"/>
    <s v="X"/>
    <s v="Figure from international organizations"/>
    <m/>
  </r>
  <r>
    <s v="OA"/>
    <s v="Annual population"/>
    <n v="392"/>
    <x v="109"/>
    <n v="512"/>
    <x v="1"/>
    <n v="3010"/>
    <x v="0"/>
    <n v="2003"/>
    <x v="3"/>
    <x v="0"/>
    <n v="62341.923000000003"/>
    <s v="X"/>
    <s v="Figure from international organizations"/>
    <m/>
  </r>
  <r>
    <s v="OA"/>
    <s v="Annual population"/>
    <n v="392"/>
    <x v="109"/>
    <n v="513"/>
    <x v="2"/>
    <n v="3010"/>
    <x v="0"/>
    <n v="2003"/>
    <x v="3"/>
    <x v="0"/>
    <n v="65160.428999999996"/>
    <s v="X"/>
    <s v="Figure from international organizations"/>
    <m/>
  </r>
  <r>
    <s v="OA"/>
    <s v="Annual population"/>
    <n v="392"/>
    <x v="109"/>
    <n v="551"/>
    <x v="3"/>
    <n v="3010"/>
    <x v="0"/>
    <n v="2003"/>
    <x v="3"/>
    <x v="0"/>
    <n v="21520.728999999999"/>
    <s v="X"/>
    <s v="Figure from international organizations"/>
    <m/>
  </r>
  <r>
    <s v="OA"/>
    <s v="Annual population"/>
    <n v="392"/>
    <x v="109"/>
    <n v="561"/>
    <x v="4"/>
    <n v="3010"/>
    <x v="0"/>
    <n v="2003"/>
    <x v="3"/>
    <x v="0"/>
    <n v="106547.065"/>
    <s v="X"/>
    <s v="Figure from international organizations"/>
    <m/>
  </r>
  <r>
    <s v="OA"/>
    <s v="Annual population"/>
    <n v="392"/>
    <x v="109"/>
    <n v="511"/>
    <x v="0"/>
    <n v="3010"/>
    <x v="0"/>
    <n v="2004"/>
    <x v="4"/>
    <x v="0"/>
    <n v="127671.288"/>
    <s v="X"/>
    <s v="Figure from international organizations"/>
    <m/>
  </r>
  <r>
    <s v="OA"/>
    <s v="Annual population"/>
    <n v="392"/>
    <x v="109"/>
    <n v="512"/>
    <x v="1"/>
    <n v="3010"/>
    <x v="0"/>
    <n v="2004"/>
    <x v="4"/>
    <x v="0"/>
    <n v="62386.529000000002"/>
    <s v="X"/>
    <s v="Figure from international organizations"/>
    <m/>
  </r>
  <r>
    <s v="OA"/>
    <s v="Annual population"/>
    <n v="392"/>
    <x v="109"/>
    <n v="513"/>
    <x v="2"/>
    <n v="3010"/>
    <x v="0"/>
    <n v="2004"/>
    <x v="4"/>
    <x v="0"/>
    <n v="65284.76"/>
    <s v="X"/>
    <s v="Figure from international organizations"/>
    <m/>
  </r>
  <r>
    <s v="OA"/>
    <s v="Annual population"/>
    <n v="392"/>
    <x v="109"/>
    <n v="551"/>
    <x v="3"/>
    <n v="3010"/>
    <x v="0"/>
    <n v="2004"/>
    <x v="4"/>
    <x v="0"/>
    <n v="19693.113000000001"/>
    <s v="X"/>
    <s v="Figure from international organizations"/>
    <m/>
  </r>
  <r>
    <s v="OA"/>
    <s v="Annual population"/>
    <n v="392"/>
    <x v="109"/>
    <n v="561"/>
    <x v="4"/>
    <n v="3010"/>
    <x v="0"/>
    <n v="2004"/>
    <x v="4"/>
    <x v="0"/>
    <n v="108520.519"/>
    <s v="X"/>
    <s v="Figure from international organizations"/>
    <m/>
  </r>
  <r>
    <s v="OA"/>
    <s v="Annual population"/>
    <n v="392"/>
    <x v="109"/>
    <n v="511"/>
    <x v="0"/>
    <n v="3010"/>
    <x v="0"/>
    <n v="2005"/>
    <x v="5"/>
    <x v="0"/>
    <n v="127798.37300000001"/>
    <s v="X"/>
    <s v="Figure from international organizations"/>
    <m/>
  </r>
  <r>
    <s v="OA"/>
    <s v="Annual population"/>
    <n v="392"/>
    <x v="109"/>
    <n v="512"/>
    <x v="1"/>
    <n v="3010"/>
    <x v="0"/>
    <n v="2005"/>
    <x v="5"/>
    <x v="0"/>
    <n v="62410.52"/>
    <s v="X"/>
    <s v="Figure from international organizations"/>
    <m/>
  </r>
  <r>
    <s v="OA"/>
    <s v="Annual population"/>
    <n v="392"/>
    <x v="109"/>
    <n v="513"/>
    <x v="2"/>
    <n v="3010"/>
    <x v="0"/>
    <n v="2005"/>
    <x v="5"/>
    <x v="0"/>
    <n v="65387.853000000003"/>
    <s v="X"/>
    <s v="Figure from international organizations"/>
    <m/>
  </r>
  <r>
    <s v="OA"/>
    <s v="Annual population"/>
    <n v="392"/>
    <x v="109"/>
    <n v="551"/>
    <x v="3"/>
    <n v="3010"/>
    <x v="0"/>
    <n v="2005"/>
    <x v="5"/>
    <x v="0"/>
    <n v="17995.058000000001"/>
    <s v="X"/>
    <s v="Figure from international organizations"/>
    <m/>
  </r>
  <r>
    <s v="OA"/>
    <s v="Annual population"/>
    <n v="392"/>
    <x v="109"/>
    <n v="561"/>
    <x v="4"/>
    <n v="3010"/>
    <x v="0"/>
    <n v="2005"/>
    <x v="5"/>
    <x v="0"/>
    <n v="110340.709"/>
    <s v="X"/>
    <s v="Figure from international organizations"/>
    <m/>
  </r>
  <r>
    <s v="OA"/>
    <s v="Annual population"/>
    <n v="392"/>
    <x v="109"/>
    <n v="511"/>
    <x v="0"/>
    <n v="3010"/>
    <x v="0"/>
    <n v="2006"/>
    <x v="6"/>
    <x v="0"/>
    <n v="127902.167"/>
    <s v="X"/>
    <s v="Figure from international organizations"/>
    <m/>
  </r>
  <r>
    <s v="OA"/>
    <s v="Annual population"/>
    <n v="392"/>
    <x v="109"/>
    <n v="512"/>
    <x v="1"/>
    <n v="3010"/>
    <x v="0"/>
    <n v="2006"/>
    <x v="6"/>
    <x v="0"/>
    <n v="62425.78"/>
    <s v="X"/>
    <s v="Figure from international organizations"/>
    <m/>
  </r>
  <r>
    <s v="OA"/>
    <s v="Annual population"/>
    <n v="392"/>
    <x v="109"/>
    <n v="513"/>
    <x v="2"/>
    <n v="3010"/>
    <x v="0"/>
    <n v="2006"/>
    <x v="6"/>
    <x v="0"/>
    <n v="65476.387000000002"/>
    <s v="X"/>
    <s v="Figure from international organizations"/>
    <m/>
  </r>
  <r>
    <s v="OA"/>
    <s v="Annual population"/>
    <n v="392"/>
    <x v="109"/>
    <n v="551"/>
    <x v="3"/>
    <n v="3010"/>
    <x v="0"/>
    <n v="2006"/>
    <x v="6"/>
    <x v="0"/>
    <n v="16545.174999999999"/>
    <s v="X"/>
    <s v="Figure from international organizations"/>
    <m/>
  </r>
  <r>
    <s v="OA"/>
    <s v="Annual population"/>
    <n v="392"/>
    <x v="109"/>
    <n v="561"/>
    <x v="4"/>
    <n v="3010"/>
    <x v="0"/>
    <n v="2006"/>
    <x v="6"/>
    <x v="0"/>
    <n v="111887.819"/>
    <s v="X"/>
    <s v="Figure from international organizations"/>
    <m/>
  </r>
  <r>
    <s v="OA"/>
    <s v="Annual population"/>
    <n v="392"/>
    <x v="109"/>
    <n v="511"/>
    <x v="0"/>
    <n v="3010"/>
    <x v="0"/>
    <n v="2007"/>
    <x v="7"/>
    <x v="0"/>
    <n v="128006.42600000001"/>
    <s v="X"/>
    <s v="Figure from international organizations"/>
    <m/>
  </r>
  <r>
    <s v="OA"/>
    <s v="Annual population"/>
    <n v="392"/>
    <x v="109"/>
    <n v="512"/>
    <x v="1"/>
    <n v="3010"/>
    <x v="0"/>
    <n v="2007"/>
    <x v="7"/>
    <x v="0"/>
    <n v="62445.692000000003"/>
    <s v="X"/>
    <s v="Figure from international organizations"/>
    <m/>
  </r>
  <r>
    <s v="OA"/>
    <s v="Annual population"/>
    <n v="392"/>
    <x v="109"/>
    <n v="513"/>
    <x v="2"/>
    <n v="3010"/>
    <x v="0"/>
    <n v="2007"/>
    <x v="7"/>
    <x v="0"/>
    <n v="65560.733999999997"/>
    <s v="X"/>
    <s v="Figure from international organizations"/>
    <m/>
  </r>
  <r>
    <s v="OA"/>
    <s v="Annual population"/>
    <n v="392"/>
    <x v="109"/>
    <n v="551"/>
    <x v="3"/>
    <n v="3010"/>
    <x v="0"/>
    <n v="2007"/>
    <x v="7"/>
    <x v="0"/>
    <n v="15233.582"/>
    <s v="X"/>
    <s v="Figure from international organizations"/>
    <m/>
  </r>
  <r>
    <s v="OA"/>
    <s v="Annual population"/>
    <n v="392"/>
    <x v="109"/>
    <n v="561"/>
    <x v="4"/>
    <n v="3010"/>
    <x v="0"/>
    <n v="2007"/>
    <x v="7"/>
    <x v="0"/>
    <n v="113271.66899999999"/>
    <s v="X"/>
    <s v="Figure from international organizations"/>
    <m/>
  </r>
  <r>
    <s v="OA"/>
    <s v="Annual population"/>
    <n v="392"/>
    <x v="109"/>
    <n v="511"/>
    <x v="0"/>
    <n v="3010"/>
    <x v="0"/>
    <n v="2008"/>
    <x v="8"/>
    <x v="0"/>
    <n v="128077.633"/>
    <s v="X"/>
    <s v="Figure from international organizations"/>
    <m/>
  </r>
  <r>
    <s v="OA"/>
    <s v="Annual population"/>
    <n v="392"/>
    <x v="109"/>
    <n v="512"/>
    <x v="1"/>
    <n v="3010"/>
    <x v="0"/>
    <n v="2008"/>
    <x v="8"/>
    <x v="0"/>
    <n v="62451.644999999997"/>
    <s v="X"/>
    <s v="Figure from international organizations"/>
    <m/>
  </r>
  <r>
    <s v="OA"/>
    <s v="Annual population"/>
    <n v="392"/>
    <x v="109"/>
    <n v="513"/>
    <x v="2"/>
    <n v="3010"/>
    <x v="0"/>
    <n v="2008"/>
    <x v="8"/>
    <x v="0"/>
    <n v="65625.989000000001"/>
    <s v="X"/>
    <s v="Figure from international organizations"/>
    <m/>
  </r>
  <r>
    <s v="OA"/>
    <s v="Annual population"/>
    <n v="392"/>
    <x v="109"/>
    <n v="551"/>
    <x v="3"/>
    <n v="3010"/>
    <x v="0"/>
    <n v="2008"/>
    <x v="8"/>
    <x v="0"/>
    <n v="14008.191999999999"/>
    <s v="X"/>
    <s v="Figure from international organizations"/>
    <m/>
  </r>
  <r>
    <s v="OA"/>
    <s v="Annual population"/>
    <n v="392"/>
    <x v="109"/>
    <n v="561"/>
    <x v="4"/>
    <n v="3010"/>
    <x v="0"/>
    <n v="2008"/>
    <x v="8"/>
    <x v="0"/>
    <n v="114542.31600000001"/>
    <s v="X"/>
    <s v="Figure from international organizations"/>
    <m/>
  </r>
  <r>
    <s v="OA"/>
    <s v="Annual population"/>
    <n v="392"/>
    <x v="109"/>
    <n v="511"/>
    <x v="0"/>
    <n v="3010"/>
    <x v="0"/>
    <n v="2009"/>
    <x v="9"/>
    <x v="0"/>
    <n v="128117.042"/>
    <s v="X"/>
    <s v="Figure from international organizations"/>
    <m/>
  </r>
  <r>
    <s v="OA"/>
    <s v="Annual population"/>
    <n v="392"/>
    <x v="109"/>
    <n v="512"/>
    <x v="1"/>
    <n v="3010"/>
    <x v="0"/>
    <n v="2009"/>
    <x v="9"/>
    <x v="0"/>
    <n v="62443.938999999998"/>
    <s v="X"/>
    <s v="Figure from international organizations"/>
    <m/>
  </r>
  <r>
    <s v="OA"/>
    <s v="Annual population"/>
    <n v="392"/>
    <x v="109"/>
    <n v="513"/>
    <x v="2"/>
    <n v="3010"/>
    <x v="0"/>
    <n v="2009"/>
    <x v="9"/>
    <x v="0"/>
    <n v="65673.103000000003"/>
    <s v="X"/>
    <s v="Figure from international organizations"/>
    <m/>
  </r>
  <r>
    <s v="OA"/>
    <s v="Annual population"/>
    <n v="392"/>
    <x v="109"/>
    <n v="551"/>
    <x v="3"/>
    <n v="3010"/>
    <x v="0"/>
    <n v="2009"/>
    <x v="9"/>
    <x v="0"/>
    <n v="12870.195"/>
    <s v="X"/>
    <s v="Figure from international organizations"/>
    <m/>
  </r>
  <r>
    <s v="OA"/>
    <s v="Annual population"/>
    <n v="392"/>
    <x v="109"/>
    <n v="561"/>
    <x v="4"/>
    <n v="3010"/>
    <x v="0"/>
    <n v="2009"/>
    <x v="9"/>
    <x v="0"/>
    <n v="115696.46400000001"/>
    <s v="X"/>
    <s v="Figure from international organizations"/>
    <m/>
  </r>
  <r>
    <s v="OA"/>
    <s v="Annual population"/>
    <n v="392"/>
    <x v="109"/>
    <n v="511"/>
    <x v="0"/>
    <n v="3010"/>
    <x v="0"/>
    <n v="2010"/>
    <x v="10"/>
    <x v="0"/>
    <n v="128105.431"/>
    <s v="X"/>
    <s v="Figure from international organizations"/>
    <m/>
  </r>
  <r>
    <s v="OA"/>
    <s v="Annual population"/>
    <n v="392"/>
    <x v="109"/>
    <n v="512"/>
    <x v="1"/>
    <n v="3010"/>
    <x v="0"/>
    <n v="2010"/>
    <x v="10"/>
    <x v="0"/>
    <n v="62415.025999999998"/>
    <s v="X"/>
    <s v="Figure from international organizations"/>
    <m/>
  </r>
  <r>
    <s v="OA"/>
    <s v="Annual population"/>
    <n v="392"/>
    <x v="109"/>
    <n v="513"/>
    <x v="2"/>
    <n v="3010"/>
    <x v="0"/>
    <n v="2010"/>
    <x v="10"/>
    <x v="0"/>
    <n v="65690.404999999999"/>
    <s v="X"/>
    <s v="Figure from international organizations"/>
    <m/>
  </r>
  <r>
    <s v="OA"/>
    <s v="Annual population"/>
    <n v="392"/>
    <x v="109"/>
    <n v="551"/>
    <x v="3"/>
    <n v="3010"/>
    <x v="0"/>
    <n v="2010"/>
    <x v="10"/>
    <x v="0"/>
    <n v="11810.839"/>
    <s v="X"/>
    <s v="Figure from international organizations"/>
    <m/>
  </r>
  <r>
    <s v="OA"/>
    <s v="Annual population"/>
    <n v="392"/>
    <x v="109"/>
    <n v="561"/>
    <x v="4"/>
    <n v="3010"/>
    <x v="0"/>
    <n v="2010"/>
    <x v="10"/>
    <x v="0"/>
    <n v="116741.034"/>
    <s v="X"/>
    <s v="Figure from international organizations"/>
    <m/>
  </r>
  <r>
    <s v="OA"/>
    <s v="Annual population"/>
    <n v="392"/>
    <x v="109"/>
    <n v="511"/>
    <x v="0"/>
    <n v="3010"/>
    <x v="0"/>
    <n v="2011"/>
    <x v="11"/>
    <x v="0"/>
    <n v="128007.257"/>
    <s v="X"/>
    <s v="Figure from international organizations"/>
    <m/>
  </r>
  <r>
    <s v="OA"/>
    <s v="Annual population"/>
    <n v="392"/>
    <x v="109"/>
    <n v="512"/>
    <x v="1"/>
    <n v="3010"/>
    <x v="0"/>
    <n v="2011"/>
    <x v="11"/>
    <x v="0"/>
    <n v="62348.447999999997"/>
    <s v="X"/>
    <s v="Figure from international organizations"/>
    <m/>
  </r>
  <r>
    <s v="OA"/>
    <s v="Annual population"/>
    <n v="392"/>
    <x v="109"/>
    <n v="513"/>
    <x v="2"/>
    <n v="3010"/>
    <x v="0"/>
    <n v="2011"/>
    <x v="11"/>
    <x v="0"/>
    <n v="65658.808000000005"/>
    <s v="X"/>
    <s v="Figure from international organizations"/>
    <m/>
  </r>
  <r>
    <s v="OA"/>
    <s v="Annual population"/>
    <n v="392"/>
    <x v="109"/>
    <n v="551"/>
    <x v="3"/>
    <n v="3010"/>
    <x v="0"/>
    <n v="2011"/>
    <x v="11"/>
    <x v="0"/>
    <n v="11476.384"/>
    <s v="X"/>
    <s v="Figure from international organizations"/>
    <m/>
  </r>
  <r>
    <s v="OA"/>
    <s v="Annual population"/>
    <n v="392"/>
    <x v="109"/>
    <n v="561"/>
    <x v="4"/>
    <n v="3010"/>
    <x v="0"/>
    <n v="2011"/>
    <x v="11"/>
    <x v="0"/>
    <n v="117029.015"/>
    <s v="X"/>
    <s v="Figure from international organizations"/>
    <m/>
  </r>
  <r>
    <s v="OA"/>
    <s v="Annual population"/>
    <n v="392"/>
    <x v="109"/>
    <n v="511"/>
    <x v="0"/>
    <n v="3010"/>
    <x v="0"/>
    <n v="2012"/>
    <x v="12"/>
    <x v="0"/>
    <n v="127853.68799999999"/>
    <s v="X"/>
    <s v="Figure from international organizations"/>
    <m/>
  </r>
  <r>
    <s v="OA"/>
    <s v="Annual population"/>
    <n v="392"/>
    <x v="109"/>
    <n v="512"/>
    <x v="1"/>
    <n v="3010"/>
    <x v="0"/>
    <n v="2012"/>
    <x v="12"/>
    <x v="0"/>
    <n v="62258.404000000002"/>
    <s v="X"/>
    <s v="Figure from international organizations"/>
    <m/>
  </r>
  <r>
    <s v="OA"/>
    <s v="Annual population"/>
    <n v="392"/>
    <x v="109"/>
    <n v="513"/>
    <x v="2"/>
    <n v="3010"/>
    <x v="0"/>
    <n v="2012"/>
    <x v="12"/>
    <x v="0"/>
    <n v="65595.282999999996"/>
    <s v="X"/>
    <s v="Figure from international organizations"/>
    <m/>
  </r>
  <r>
    <s v="OA"/>
    <s v="Annual population"/>
    <n v="392"/>
    <x v="109"/>
    <n v="551"/>
    <x v="3"/>
    <n v="3010"/>
    <x v="0"/>
    <n v="2012"/>
    <x v="12"/>
    <x v="0"/>
    <n v="11368.012000000001"/>
    <s v="X"/>
    <s v="Figure from international organizations"/>
    <m/>
  </r>
  <r>
    <s v="OA"/>
    <s v="Annual population"/>
    <n v="392"/>
    <x v="109"/>
    <n v="561"/>
    <x v="4"/>
    <n v="3010"/>
    <x v="0"/>
    <n v="2012"/>
    <x v="12"/>
    <x v="0"/>
    <n v="117058.372"/>
    <s v="X"/>
    <s v="Figure from international organizations"/>
    <m/>
  </r>
  <r>
    <s v="OA"/>
    <s v="Annual population"/>
    <n v="392"/>
    <x v="109"/>
    <n v="511"/>
    <x v="0"/>
    <n v="3010"/>
    <x v="0"/>
    <n v="2013"/>
    <x v="13"/>
    <x v="0"/>
    <n v="127678.924"/>
    <s v="X"/>
    <s v="Figure from international organizations"/>
    <m/>
  </r>
  <r>
    <s v="OA"/>
    <s v="Annual population"/>
    <n v="392"/>
    <x v="109"/>
    <n v="512"/>
    <x v="1"/>
    <n v="3010"/>
    <x v="0"/>
    <n v="2013"/>
    <x v="13"/>
    <x v="0"/>
    <n v="62159.989000000001"/>
    <s v="X"/>
    <s v="Figure from international organizations"/>
    <m/>
  </r>
  <r>
    <s v="OA"/>
    <s v="Annual population"/>
    <n v="392"/>
    <x v="109"/>
    <n v="513"/>
    <x v="2"/>
    <n v="3010"/>
    <x v="0"/>
    <n v="2013"/>
    <x v="13"/>
    <x v="0"/>
    <n v="65518.934999999998"/>
    <s v="X"/>
    <s v="Figure from international organizations"/>
    <m/>
  </r>
  <r>
    <s v="OA"/>
    <s v="Annual population"/>
    <n v="392"/>
    <x v="109"/>
    <n v="551"/>
    <x v="3"/>
    <n v="3010"/>
    <x v="0"/>
    <n v="2013"/>
    <x v="13"/>
    <x v="0"/>
    <n v="11257.825000000001"/>
    <s v="X"/>
    <s v="Figure from international organizations"/>
    <m/>
  </r>
  <r>
    <s v="OA"/>
    <s v="Annual population"/>
    <n v="392"/>
    <x v="109"/>
    <n v="561"/>
    <x v="4"/>
    <n v="3010"/>
    <x v="0"/>
    <n v="2013"/>
    <x v="13"/>
    <x v="0"/>
    <n v="117055.095"/>
    <s v="X"/>
    <s v="Figure from international organizations"/>
    <m/>
  </r>
  <r>
    <s v="OA"/>
    <s v="Annual population"/>
    <n v="392"/>
    <x v="109"/>
    <n v="511"/>
    <x v="0"/>
    <n v="3010"/>
    <x v="0"/>
    <n v="2014"/>
    <x v="14"/>
    <x v="0"/>
    <n v="127476.735"/>
    <s v="X"/>
    <s v="Figure from international organizations"/>
    <m/>
  </r>
  <r>
    <s v="OA"/>
    <s v="Annual population"/>
    <n v="392"/>
    <x v="109"/>
    <n v="512"/>
    <x v="1"/>
    <n v="3010"/>
    <x v="0"/>
    <n v="2014"/>
    <x v="14"/>
    <x v="0"/>
    <n v="62049.023999999998"/>
    <s v="X"/>
    <s v="Figure from international organizations"/>
    <m/>
  </r>
  <r>
    <s v="OA"/>
    <s v="Annual population"/>
    <n v="392"/>
    <x v="109"/>
    <n v="513"/>
    <x v="2"/>
    <n v="3010"/>
    <x v="0"/>
    <n v="2014"/>
    <x v="14"/>
    <x v="0"/>
    <n v="65427.711000000003"/>
    <s v="X"/>
    <s v="Figure from international organizations"/>
    <m/>
  </r>
  <r>
    <s v="OA"/>
    <s v="Annual population"/>
    <n v="392"/>
    <x v="109"/>
    <n v="551"/>
    <x v="3"/>
    <n v="3010"/>
    <x v="0"/>
    <n v="2014"/>
    <x v="14"/>
    <x v="0"/>
    <n v="11145.296"/>
    <s v="X"/>
    <s v="Figure from international organizations"/>
    <m/>
  </r>
  <r>
    <s v="OA"/>
    <s v="Annual population"/>
    <n v="392"/>
    <x v="109"/>
    <n v="561"/>
    <x v="4"/>
    <n v="3010"/>
    <x v="0"/>
    <n v="2014"/>
    <x v="14"/>
    <x v="0"/>
    <n v="117017.577"/>
    <s v="X"/>
    <s v="Figure from international organizations"/>
    <m/>
  </r>
  <r>
    <s v="OA"/>
    <s v="Annual population"/>
    <n v="392"/>
    <x v="109"/>
    <n v="511"/>
    <x v="0"/>
    <n v="3010"/>
    <x v="0"/>
    <n v="2015"/>
    <x v="15"/>
    <x v="0"/>
    <n v="127250.933"/>
    <s v="X"/>
    <s v="Figure from international organizations"/>
    <m/>
  </r>
  <r>
    <s v="OA"/>
    <s v="Annual population"/>
    <n v="392"/>
    <x v="109"/>
    <n v="512"/>
    <x v="1"/>
    <n v="3010"/>
    <x v="0"/>
    <n v="2015"/>
    <x v="15"/>
    <x v="0"/>
    <n v="61927.41"/>
    <s v="X"/>
    <s v="Figure from international organizations"/>
    <m/>
  </r>
  <r>
    <s v="OA"/>
    <s v="Annual population"/>
    <n v="392"/>
    <x v="109"/>
    <n v="513"/>
    <x v="2"/>
    <n v="3010"/>
    <x v="0"/>
    <n v="2015"/>
    <x v="15"/>
    <x v="0"/>
    <n v="65323.523000000001"/>
    <s v="X"/>
    <s v="Figure from international organizations"/>
    <m/>
  </r>
  <r>
    <s v="OA"/>
    <s v="Annual population"/>
    <n v="392"/>
    <x v="109"/>
    <n v="551"/>
    <x v="3"/>
    <n v="3010"/>
    <x v="0"/>
    <n v="2015"/>
    <x v="15"/>
    <x v="0"/>
    <n v="11030.53"/>
    <s v="X"/>
    <s v="Figure from international organizations"/>
    <m/>
  </r>
  <r>
    <s v="OA"/>
    <s v="Annual population"/>
    <n v="392"/>
    <x v="109"/>
    <n v="561"/>
    <x v="4"/>
    <n v="3010"/>
    <x v="0"/>
    <n v="2015"/>
    <x v="15"/>
    <x v="0"/>
    <n v="116944.428"/>
    <s v="X"/>
    <s v="Figure from international organizations"/>
    <m/>
  </r>
  <r>
    <s v="OA"/>
    <s v="Annual population"/>
    <n v="392"/>
    <x v="109"/>
    <n v="511"/>
    <x v="0"/>
    <n v="3010"/>
    <x v="0"/>
    <n v="2016"/>
    <x v="16"/>
    <x v="0"/>
    <n v="126993.857"/>
    <s v="X"/>
    <s v="Figure from international organizations"/>
    <m/>
  </r>
  <r>
    <s v="OA"/>
    <s v="Annual population"/>
    <n v="392"/>
    <x v="109"/>
    <n v="512"/>
    <x v="1"/>
    <n v="3010"/>
    <x v="0"/>
    <n v="2016"/>
    <x v="16"/>
    <x v="0"/>
    <n v="61790.328999999998"/>
    <s v="X"/>
    <s v="Figure from international organizations"/>
    <m/>
  </r>
  <r>
    <s v="OA"/>
    <s v="Annual population"/>
    <n v="392"/>
    <x v="109"/>
    <n v="513"/>
    <x v="2"/>
    <n v="3010"/>
    <x v="0"/>
    <n v="2016"/>
    <x v="16"/>
    <x v="0"/>
    <n v="65203.529000000002"/>
    <s v="X"/>
    <s v="Figure from international organizations"/>
    <m/>
  </r>
  <r>
    <s v="OA"/>
    <s v="Annual population"/>
    <n v="392"/>
    <x v="109"/>
    <n v="551"/>
    <x v="3"/>
    <n v="3010"/>
    <x v="0"/>
    <n v="2016"/>
    <x v="16"/>
    <x v="0"/>
    <n v="10913.415999999999"/>
    <s v="X"/>
    <s v="Figure from international organizations"/>
    <m/>
  </r>
  <r>
    <s v="OA"/>
    <s v="Annual population"/>
    <n v="392"/>
    <x v="109"/>
    <n v="561"/>
    <x v="4"/>
    <n v="3010"/>
    <x v="0"/>
    <n v="2016"/>
    <x v="16"/>
    <x v="0"/>
    <n v="116835.09699999999"/>
    <s v="X"/>
    <s v="Figure from international organizations"/>
    <m/>
  </r>
  <r>
    <s v="OA"/>
    <s v="Annual population"/>
    <n v="392"/>
    <x v="109"/>
    <n v="511"/>
    <x v="0"/>
    <n v="3010"/>
    <x v="0"/>
    <n v="2017"/>
    <x v="17"/>
    <x v="0"/>
    <n v="126662.47199999999"/>
    <s v="X"/>
    <s v="Figure from international organizations"/>
    <m/>
  </r>
  <r>
    <s v="OA"/>
    <s v="Annual population"/>
    <n v="392"/>
    <x v="109"/>
    <n v="512"/>
    <x v="1"/>
    <n v="3010"/>
    <x v="0"/>
    <n v="2017"/>
    <x v="17"/>
    <x v="0"/>
    <n v="61614.482000000004"/>
    <s v="X"/>
    <s v="Figure from international organizations"/>
    <m/>
  </r>
  <r>
    <s v="OA"/>
    <s v="Annual population"/>
    <n v="392"/>
    <x v="109"/>
    <n v="513"/>
    <x v="2"/>
    <n v="3010"/>
    <x v="0"/>
    <n v="2017"/>
    <x v="17"/>
    <x v="0"/>
    <n v="65047.99"/>
    <s v="X"/>
    <s v="Figure from international organizations"/>
    <m/>
  </r>
  <r>
    <s v="OA"/>
    <s v="Annual population"/>
    <n v="392"/>
    <x v="109"/>
    <n v="551"/>
    <x v="3"/>
    <n v="3010"/>
    <x v="0"/>
    <n v="2017"/>
    <x v="17"/>
    <x v="0"/>
    <n v="10791.174000000001"/>
    <s v="X"/>
    <s v="Figure from international organizations"/>
    <m/>
  </r>
  <r>
    <s v="OA"/>
    <s v="Annual population"/>
    <n v="392"/>
    <x v="109"/>
    <n v="561"/>
    <x v="4"/>
    <n v="3010"/>
    <x v="0"/>
    <n v="2017"/>
    <x v="17"/>
    <x v="0"/>
    <n v="116693.276"/>
    <s v="X"/>
    <s v="Figure from international organizations"/>
    <m/>
  </r>
  <r>
    <s v="OA"/>
    <s v="Annual population"/>
    <n v="392"/>
    <x v="109"/>
    <n v="511"/>
    <x v="0"/>
    <n v="3010"/>
    <x v="0"/>
    <n v="2018"/>
    <x v="18"/>
    <x v="0"/>
    <n v="126255.86599999999"/>
    <s v="X"/>
    <s v="Figure from international organizations"/>
    <m/>
  </r>
  <r>
    <s v="OA"/>
    <s v="Annual population"/>
    <n v="392"/>
    <x v="109"/>
    <n v="512"/>
    <x v="1"/>
    <n v="3010"/>
    <x v="0"/>
    <n v="2018"/>
    <x v="18"/>
    <x v="0"/>
    <n v="61400.411"/>
    <s v="X"/>
    <s v="Figure from international organizations"/>
    <m/>
  </r>
  <r>
    <s v="OA"/>
    <s v="Annual population"/>
    <n v="392"/>
    <x v="109"/>
    <n v="513"/>
    <x v="2"/>
    <n v="3010"/>
    <x v="0"/>
    <n v="2018"/>
    <x v="18"/>
    <x v="0"/>
    <n v="64855.455000000002"/>
    <s v="X"/>
    <s v="Figure from international organizations"/>
    <m/>
  </r>
  <r>
    <s v="OA"/>
    <s v="Annual population"/>
    <n v="392"/>
    <x v="109"/>
    <n v="551"/>
    <x v="3"/>
    <n v="3010"/>
    <x v="0"/>
    <n v="2018"/>
    <x v="18"/>
    <x v="0"/>
    <n v="10663.807000000001"/>
    <s v="X"/>
    <s v="Figure from international organizations"/>
    <m/>
  </r>
  <r>
    <s v="OA"/>
    <s v="Annual population"/>
    <n v="392"/>
    <x v="109"/>
    <n v="561"/>
    <x v="4"/>
    <n v="3010"/>
    <x v="0"/>
    <n v="2018"/>
    <x v="18"/>
    <x v="0"/>
    <n v="116521.52499999999"/>
    <s v="X"/>
    <s v="Figure from international organizations"/>
    <m/>
  </r>
  <r>
    <s v="OA"/>
    <s v="Annual population"/>
    <n v="392"/>
    <x v="109"/>
    <n v="511"/>
    <x v="0"/>
    <n v="3010"/>
    <x v="0"/>
    <n v="2019"/>
    <x v="19"/>
    <x v="0"/>
    <n v="125791.677"/>
    <s v="X"/>
    <s v="Figure from international organizations"/>
    <m/>
  </r>
  <r>
    <s v="OA"/>
    <s v="Annual population"/>
    <n v="392"/>
    <x v="109"/>
    <n v="512"/>
    <x v="1"/>
    <n v="3010"/>
    <x v="0"/>
    <n v="2019"/>
    <x v="19"/>
    <x v="0"/>
    <n v="61158.671000000002"/>
    <s v="X"/>
    <s v="Figure from international organizations"/>
    <m/>
  </r>
  <r>
    <s v="OA"/>
    <s v="Annual population"/>
    <n v="392"/>
    <x v="109"/>
    <n v="513"/>
    <x v="2"/>
    <n v="3010"/>
    <x v="0"/>
    <n v="2019"/>
    <x v="19"/>
    <x v="0"/>
    <n v="64633.006000000001"/>
    <s v="X"/>
    <s v="Figure from international organizations"/>
    <m/>
  </r>
  <r>
    <s v="OA"/>
    <s v="Annual population"/>
    <n v="392"/>
    <x v="109"/>
    <n v="551"/>
    <x v="3"/>
    <n v="3010"/>
    <x v="0"/>
    <n v="2019"/>
    <x v="19"/>
    <x v="0"/>
    <n v="10531.932000000001"/>
    <s v="X"/>
    <s v="Figure from international organizations"/>
    <m/>
  </r>
  <r>
    <s v="OA"/>
    <s v="Annual population"/>
    <n v="392"/>
    <x v="109"/>
    <n v="561"/>
    <x v="4"/>
    <n v="3010"/>
    <x v="0"/>
    <n v="2019"/>
    <x v="19"/>
    <x v="0"/>
    <n v="116322.81299999999"/>
    <s v="X"/>
    <s v="Figure from international organizations"/>
    <m/>
  </r>
  <r>
    <s v="OA"/>
    <s v="Annual population"/>
    <n v="392"/>
    <x v="109"/>
    <n v="511"/>
    <x v="0"/>
    <n v="3010"/>
    <x v="0"/>
    <n v="2020"/>
    <x v="20"/>
    <x v="0"/>
    <n v="125244.761"/>
    <s v="X"/>
    <s v="Figure from international organizations"/>
    <m/>
  </r>
  <r>
    <s v="OA"/>
    <s v="Annual population"/>
    <n v="392"/>
    <x v="109"/>
    <n v="512"/>
    <x v="1"/>
    <n v="3010"/>
    <x v="0"/>
    <n v="2020"/>
    <x v="20"/>
    <x v="0"/>
    <n v="60881.605000000003"/>
    <s v="X"/>
    <s v="Figure from international organizations"/>
    <m/>
  </r>
  <r>
    <s v="OA"/>
    <s v="Annual population"/>
    <n v="392"/>
    <x v="109"/>
    <n v="513"/>
    <x v="2"/>
    <n v="3010"/>
    <x v="0"/>
    <n v="2020"/>
    <x v="20"/>
    <x v="0"/>
    <n v="64363.154999999999"/>
    <s v="X"/>
    <s v="Figure from international organizations"/>
    <m/>
  </r>
  <r>
    <s v="OA"/>
    <s v="Annual population"/>
    <n v="392"/>
    <x v="109"/>
    <n v="551"/>
    <x v="3"/>
    <n v="3010"/>
    <x v="0"/>
    <n v="2020"/>
    <x v="20"/>
    <x v="0"/>
    <n v="10395.975"/>
    <s v="X"/>
    <s v="Figure from international organizations"/>
    <m/>
  </r>
  <r>
    <s v="OA"/>
    <s v="Annual population"/>
    <n v="392"/>
    <x v="109"/>
    <n v="561"/>
    <x v="4"/>
    <n v="3010"/>
    <x v="0"/>
    <n v="2020"/>
    <x v="20"/>
    <x v="0"/>
    <n v="116099.67200000001"/>
    <s v="X"/>
    <s v="Figure from international organizations"/>
    <m/>
  </r>
  <r>
    <s v="OA"/>
    <s v="Annual population"/>
    <n v="392"/>
    <x v="109"/>
    <n v="511"/>
    <x v="0"/>
    <n v="3010"/>
    <x v="0"/>
    <n v="2021"/>
    <x v="21"/>
    <x v="0"/>
    <n v="124612.53"/>
    <s v="X"/>
    <s v="Figure from international organizations"/>
    <m/>
  </r>
  <r>
    <s v="OA"/>
    <s v="Annual population"/>
    <n v="392"/>
    <x v="109"/>
    <n v="512"/>
    <x v="1"/>
    <n v="3010"/>
    <x v="0"/>
    <n v="2021"/>
    <x v="21"/>
    <x v="0"/>
    <n v="60567.565000000002"/>
    <s v="X"/>
    <s v="Figure from international organizations"/>
    <m/>
  </r>
  <r>
    <s v="OA"/>
    <s v="Annual population"/>
    <n v="392"/>
    <x v="109"/>
    <n v="513"/>
    <x v="2"/>
    <n v="3010"/>
    <x v="0"/>
    <n v="2021"/>
    <x v="21"/>
    <x v="0"/>
    <n v="64044.966"/>
    <s v="X"/>
    <s v="Figure from international organizations"/>
    <m/>
  </r>
  <r>
    <s v="OA"/>
    <s v="Annual population"/>
    <n v="392"/>
    <x v="109"/>
    <n v="551"/>
    <x v="3"/>
    <n v="3010"/>
    <x v="0"/>
    <n v="2021"/>
    <x v="21"/>
    <x v="0"/>
    <n v="10256.23"/>
    <s v="X"/>
    <s v="Figure from international organizations"/>
    <m/>
  </r>
  <r>
    <s v="OA"/>
    <s v="Annual population"/>
    <n v="392"/>
    <x v="109"/>
    <n v="561"/>
    <x v="4"/>
    <n v="3010"/>
    <x v="0"/>
    <n v="2021"/>
    <x v="21"/>
    <x v="0"/>
    <n v="115853.245"/>
    <s v="X"/>
    <s v="Figure from international organizations"/>
    <m/>
  </r>
  <r>
    <s v="OA"/>
    <s v="Annual population"/>
    <n v="400"/>
    <x v="110"/>
    <n v="511"/>
    <x v="0"/>
    <n v="3010"/>
    <x v="0"/>
    <n v="2000"/>
    <x v="0"/>
    <x v="0"/>
    <n v="5056.174"/>
    <s v="X"/>
    <s v="Figure from international organizations"/>
    <m/>
  </r>
  <r>
    <s v="OA"/>
    <s v="Annual population"/>
    <n v="400"/>
    <x v="110"/>
    <n v="512"/>
    <x v="1"/>
    <n v="3010"/>
    <x v="0"/>
    <n v="2000"/>
    <x v="0"/>
    <x v="0"/>
    <n v="2625.1190000000001"/>
    <s v="X"/>
    <s v="Figure from international organizations"/>
    <m/>
  </r>
  <r>
    <s v="OA"/>
    <s v="Annual population"/>
    <n v="400"/>
    <x v="110"/>
    <n v="513"/>
    <x v="2"/>
    <n v="3010"/>
    <x v="0"/>
    <n v="2000"/>
    <x v="0"/>
    <x v="0"/>
    <n v="2431.0549999999998"/>
    <s v="X"/>
    <s v="Figure from international organizations"/>
    <m/>
  </r>
  <r>
    <s v="OA"/>
    <s v="Annual population"/>
    <n v="400"/>
    <x v="110"/>
    <n v="551"/>
    <x v="3"/>
    <n v="3010"/>
    <x v="0"/>
    <n v="2000"/>
    <x v="0"/>
    <x v="0"/>
    <n v="1108.8900000000001"/>
    <s v="X"/>
    <s v="Figure from international organizations"/>
    <m/>
  </r>
  <r>
    <s v="OA"/>
    <s v="Annual population"/>
    <n v="400"/>
    <x v="110"/>
    <n v="561"/>
    <x v="4"/>
    <n v="3010"/>
    <x v="0"/>
    <n v="2000"/>
    <x v="0"/>
    <x v="0"/>
    <n v="3994.24"/>
    <s v="X"/>
    <s v="Figure from international organizations"/>
    <m/>
  </r>
  <r>
    <s v="OA"/>
    <s v="Annual population"/>
    <n v="400"/>
    <x v="110"/>
    <n v="511"/>
    <x v="0"/>
    <n v="3010"/>
    <x v="0"/>
    <n v="2001"/>
    <x v="1"/>
    <x v="0"/>
    <n v="5163.3100000000004"/>
    <s v="X"/>
    <s v="Figure from international organizations"/>
    <m/>
  </r>
  <r>
    <s v="OA"/>
    <s v="Annual population"/>
    <n v="400"/>
    <x v="110"/>
    <n v="512"/>
    <x v="1"/>
    <n v="3010"/>
    <x v="0"/>
    <n v="2001"/>
    <x v="1"/>
    <x v="0"/>
    <n v="2675.5030000000002"/>
    <s v="X"/>
    <s v="Figure from international organizations"/>
    <m/>
  </r>
  <r>
    <s v="OA"/>
    <s v="Annual population"/>
    <n v="400"/>
    <x v="110"/>
    <n v="513"/>
    <x v="2"/>
    <n v="3010"/>
    <x v="0"/>
    <n v="2001"/>
    <x v="1"/>
    <x v="0"/>
    <n v="2487.8069999999998"/>
    <s v="X"/>
    <s v="Figure from international organizations"/>
    <m/>
  </r>
  <r>
    <s v="OA"/>
    <s v="Annual population"/>
    <n v="400"/>
    <x v="110"/>
    <n v="551"/>
    <x v="3"/>
    <n v="3010"/>
    <x v="0"/>
    <n v="2001"/>
    <x v="1"/>
    <x v="0"/>
    <n v="1127.867"/>
    <s v="X"/>
    <s v="Figure from international organizations"/>
    <m/>
  </r>
  <r>
    <s v="OA"/>
    <s v="Annual population"/>
    <n v="400"/>
    <x v="110"/>
    <n v="561"/>
    <x v="4"/>
    <n v="3010"/>
    <x v="0"/>
    <n v="2001"/>
    <x v="1"/>
    <x v="0"/>
    <n v="4065.6149999999998"/>
    <s v="X"/>
    <s v="Figure from international organizations"/>
    <m/>
  </r>
  <r>
    <s v="OA"/>
    <s v="Annual population"/>
    <n v="400"/>
    <x v="110"/>
    <n v="511"/>
    <x v="0"/>
    <n v="3010"/>
    <x v="0"/>
    <n v="2002"/>
    <x v="2"/>
    <x v="0"/>
    <n v="5275.5320000000002"/>
    <s v="X"/>
    <s v="Figure from international organizations"/>
    <m/>
  </r>
  <r>
    <s v="OA"/>
    <s v="Annual population"/>
    <n v="400"/>
    <x v="110"/>
    <n v="512"/>
    <x v="1"/>
    <n v="3010"/>
    <x v="0"/>
    <n v="2002"/>
    <x v="2"/>
    <x v="0"/>
    <n v="2728.9929999999999"/>
    <s v="X"/>
    <s v="Figure from international organizations"/>
    <m/>
  </r>
  <r>
    <s v="OA"/>
    <s v="Annual population"/>
    <n v="400"/>
    <x v="110"/>
    <n v="513"/>
    <x v="2"/>
    <n v="3010"/>
    <x v="0"/>
    <n v="2002"/>
    <x v="2"/>
    <x v="0"/>
    <n v="2546.5390000000002"/>
    <s v="X"/>
    <s v="Figure from international organizations"/>
    <m/>
  </r>
  <r>
    <s v="OA"/>
    <s v="Annual population"/>
    <n v="400"/>
    <x v="110"/>
    <n v="551"/>
    <x v="3"/>
    <n v="3010"/>
    <x v="0"/>
    <n v="2002"/>
    <x v="2"/>
    <x v="0"/>
    <n v="1147.614"/>
    <s v="X"/>
    <s v="Figure from international organizations"/>
    <m/>
  </r>
  <r>
    <s v="OA"/>
    <s v="Annual population"/>
    <n v="400"/>
    <x v="110"/>
    <n v="561"/>
    <x v="4"/>
    <n v="3010"/>
    <x v="0"/>
    <n v="2002"/>
    <x v="2"/>
    <x v="0"/>
    <n v="4139.8739999999998"/>
    <s v="X"/>
    <s v="Figure from international organizations"/>
    <m/>
  </r>
  <r>
    <s v="OA"/>
    <s v="Annual population"/>
    <n v="400"/>
    <x v="110"/>
    <n v="511"/>
    <x v="0"/>
    <n v="3010"/>
    <x v="0"/>
    <n v="2003"/>
    <x v="3"/>
    <x v="0"/>
    <n v="5396.1170000000002"/>
    <s v="X"/>
    <s v="Figure from international organizations"/>
    <m/>
  </r>
  <r>
    <s v="OA"/>
    <s v="Annual population"/>
    <n v="400"/>
    <x v="110"/>
    <n v="512"/>
    <x v="1"/>
    <n v="3010"/>
    <x v="0"/>
    <n v="2003"/>
    <x v="3"/>
    <x v="0"/>
    <n v="2787.502"/>
    <s v="X"/>
    <s v="Figure from international organizations"/>
    <m/>
  </r>
  <r>
    <s v="OA"/>
    <s v="Annual population"/>
    <n v="400"/>
    <x v="110"/>
    <n v="513"/>
    <x v="2"/>
    <n v="3010"/>
    <x v="0"/>
    <n v="2003"/>
    <x v="3"/>
    <x v="0"/>
    <n v="2608.6149999999998"/>
    <s v="X"/>
    <s v="Figure from international organizations"/>
    <m/>
  </r>
  <r>
    <s v="OA"/>
    <s v="Annual population"/>
    <n v="400"/>
    <x v="110"/>
    <n v="551"/>
    <x v="3"/>
    <n v="3010"/>
    <x v="0"/>
    <n v="2003"/>
    <x v="3"/>
    <x v="0"/>
    <n v="1170.6510000000001"/>
    <s v="X"/>
    <s v="Figure from international organizations"/>
    <m/>
  </r>
  <r>
    <s v="OA"/>
    <s v="Annual population"/>
    <n v="400"/>
    <x v="110"/>
    <n v="561"/>
    <x v="4"/>
    <n v="3010"/>
    <x v="0"/>
    <n v="2003"/>
    <x v="3"/>
    <x v="0"/>
    <n v="4226.1229999999996"/>
    <s v="X"/>
    <s v="Figure from international organizations"/>
    <m/>
  </r>
  <r>
    <s v="OA"/>
    <s v="Annual population"/>
    <n v="400"/>
    <x v="110"/>
    <n v="511"/>
    <x v="0"/>
    <n v="3010"/>
    <x v="0"/>
    <n v="2004"/>
    <x v="4"/>
    <x v="0"/>
    <n v="5532.4229999999998"/>
    <s v="X"/>
    <s v="Figure from international organizations"/>
    <m/>
  </r>
  <r>
    <s v="OA"/>
    <s v="Annual population"/>
    <n v="400"/>
    <x v="110"/>
    <n v="512"/>
    <x v="1"/>
    <n v="3010"/>
    <x v="0"/>
    <n v="2004"/>
    <x v="4"/>
    <x v="0"/>
    <n v="2855.3090000000002"/>
    <s v="X"/>
    <s v="Figure from international organizations"/>
    <m/>
  </r>
  <r>
    <s v="OA"/>
    <s v="Annual population"/>
    <n v="400"/>
    <x v="110"/>
    <n v="513"/>
    <x v="2"/>
    <n v="3010"/>
    <x v="0"/>
    <n v="2004"/>
    <x v="4"/>
    <x v="0"/>
    <n v="2677.114"/>
    <s v="X"/>
    <s v="Figure from international organizations"/>
    <m/>
  </r>
  <r>
    <s v="OA"/>
    <s v="Annual population"/>
    <n v="400"/>
    <x v="110"/>
    <n v="551"/>
    <x v="3"/>
    <n v="3010"/>
    <x v="0"/>
    <n v="2004"/>
    <x v="4"/>
    <x v="0"/>
    <n v="1200.0640000000001"/>
    <s v="X"/>
    <s v="Figure from international organizations"/>
    <m/>
  </r>
  <r>
    <s v="OA"/>
    <s v="Annual population"/>
    <n v="400"/>
    <x v="110"/>
    <n v="561"/>
    <x v="4"/>
    <n v="3010"/>
    <x v="0"/>
    <n v="2004"/>
    <x v="4"/>
    <x v="0"/>
    <n v="4335.5309999999999"/>
    <s v="X"/>
    <s v="Figure from international organizations"/>
    <m/>
  </r>
  <r>
    <s v="OA"/>
    <s v="Annual population"/>
    <n v="400"/>
    <x v="110"/>
    <n v="511"/>
    <x v="0"/>
    <n v="3010"/>
    <x v="0"/>
    <n v="2005"/>
    <x v="5"/>
    <x v="0"/>
    <n v="5678.5339999999997"/>
    <s v="X"/>
    <s v="Figure from international organizations"/>
    <m/>
  </r>
  <r>
    <s v="OA"/>
    <s v="Annual population"/>
    <n v="400"/>
    <x v="110"/>
    <n v="512"/>
    <x v="1"/>
    <n v="3010"/>
    <x v="0"/>
    <n v="2005"/>
    <x v="5"/>
    <x v="0"/>
    <n v="2928.895"/>
    <s v="X"/>
    <s v="Figure from international organizations"/>
    <m/>
  </r>
  <r>
    <s v="OA"/>
    <s v="Annual population"/>
    <n v="400"/>
    <x v="110"/>
    <n v="513"/>
    <x v="2"/>
    <n v="3010"/>
    <x v="0"/>
    <n v="2005"/>
    <x v="5"/>
    <x v="0"/>
    <n v="2749.64"/>
    <s v="X"/>
    <s v="Figure from international organizations"/>
    <m/>
  </r>
  <r>
    <s v="OA"/>
    <s v="Annual population"/>
    <n v="400"/>
    <x v="110"/>
    <n v="551"/>
    <x v="3"/>
    <n v="3010"/>
    <x v="0"/>
    <n v="2005"/>
    <x v="5"/>
    <x v="0"/>
    <n v="1172.277"/>
    <s v="X"/>
    <s v="Figure from international organizations"/>
    <m/>
  </r>
  <r>
    <s v="OA"/>
    <s v="Annual population"/>
    <n v="400"/>
    <x v="110"/>
    <n v="561"/>
    <x v="4"/>
    <n v="3010"/>
    <x v="0"/>
    <n v="2005"/>
    <x v="5"/>
    <x v="0"/>
    <n v="4541.8339999999998"/>
    <s v="X"/>
    <s v="Figure from international organizations"/>
    <m/>
  </r>
  <r>
    <s v="OA"/>
    <s v="Annual population"/>
    <n v="400"/>
    <x v="110"/>
    <n v="511"/>
    <x v="0"/>
    <n v="3010"/>
    <x v="0"/>
    <n v="2006"/>
    <x v="6"/>
    <x v="0"/>
    <n v="6075.5479999999998"/>
    <s v="X"/>
    <s v="Figure from international organizations"/>
    <m/>
  </r>
  <r>
    <s v="OA"/>
    <s v="Annual population"/>
    <n v="400"/>
    <x v="110"/>
    <n v="512"/>
    <x v="1"/>
    <n v="3010"/>
    <x v="0"/>
    <n v="2006"/>
    <x v="6"/>
    <x v="0"/>
    <n v="3131.5610000000001"/>
    <s v="X"/>
    <s v="Figure from international organizations"/>
    <m/>
  </r>
  <r>
    <s v="OA"/>
    <s v="Annual population"/>
    <n v="400"/>
    <x v="110"/>
    <n v="513"/>
    <x v="2"/>
    <n v="3010"/>
    <x v="0"/>
    <n v="2006"/>
    <x v="6"/>
    <x v="0"/>
    <n v="2943.9879999999998"/>
    <s v="X"/>
    <s v="Figure from international organizations"/>
    <m/>
  </r>
  <r>
    <s v="OA"/>
    <s v="Annual population"/>
    <n v="400"/>
    <x v="110"/>
    <n v="551"/>
    <x v="3"/>
    <n v="3010"/>
    <x v="0"/>
    <n v="2006"/>
    <x v="6"/>
    <x v="0"/>
    <n v="1129.3119999999999"/>
    <s v="X"/>
    <s v="Figure from international organizations"/>
    <m/>
  </r>
  <r>
    <s v="OA"/>
    <s v="Annual population"/>
    <n v="400"/>
    <x v="110"/>
    <n v="561"/>
    <x v="4"/>
    <n v="3010"/>
    <x v="0"/>
    <n v="2006"/>
    <x v="6"/>
    <x v="0"/>
    <n v="4804.92"/>
    <s v="X"/>
    <s v="Figure from international organizations"/>
    <m/>
  </r>
  <r>
    <s v="OA"/>
    <s v="Annual population"/>
    <n v="400"/>
    <x v="110"/>
    <n v="511"/>
    <x v="0"/>
    <n v="3010"/>
    <x v="0"/>
    <n v="2007"/>
    <x v="7"/>
    <x v="0"/>
    <n v="6473.4570000000003"/>
    <s v="X"/>
    <s v="Figure from international organizations"/>
    <m/>
  </r>
  <r>
    <s v="OA"/>
    <s v="Annual population"/>
    <n v="400"/>
    <x v="110"/>
    <n v="512"/>
    <x v="1"/>
    <n v="3010"/>
    <x v="0"/>
    <n v="2007"/>
    <x v="7"/>
    <x v="0"/>
    <n v="3334.5529999999999"/>
    <s v="X"/>
    <s v="Figure from international organizations"/>
    <m/>
  </r>
  <r>
    <s v="OA"/>
    <s v="Annual population"/>
    <n v="400"/>
    <x v="110"/>
    <n v="513"/>
    <x v="2"/>
    <n v="3010"/>
    <x v="0"/>
    <n v="2007"/>
    <x v="7"/>
    <x v="0"/>
    <n v="3138.9029999999998"/>
    <s v="X"/>
    <s v="Figure from international organizations"/>
    <m/>
  </r>
  <r>
    <s v="OA"/>
    <s v="Annual population"/>
    <n v="400"/>
    <x v="110"/>
    <n v="551"/>
    <x v="3"/>
    <n v="3010"/>
    <x v="0"/>
    <n v="2007"/>
    <x v="7"/>
    <x v="0"/>
    <n v="1091.8040000000001"/>
    <s v="X"/>
    <s v="Figure from international organizations"/>
    <m/>
  </r>
  <r>
    <s v="OA"/>
    <s v="Annual population"/>
    <n v="400"/>
    <x v="110"/>
    <n v="561"/>
    <x v="4"/>
    <n v="3010"/>
    <x v="0"/>
    <n v="2007"/>
    <x v="7"/>
    <x v="0"/>
    <n v="5101.3869999999997"/>
    <s v="X"/>
    <s v="Figure from international organizations"/>
    <m/>
  </r>
  <r>
    <s v="OA"/>
    <s v="Annual population"/>
    <n v="400"/>
    <x v="110"/>
    <n v="511"/>
    <x v="0"/>
    <n v="3010"/>
    <x v="0"/>
    <n v="2008"/>
    <x v="8"/>
    <x v="0"/>
    <n v="6632.8729999999996"/>
    <s v="X"/>
    <s v="Figure from international organizations"/>
    <m/>
  </r>
  <r>
    <s v="OA"/>
    <s v="Annual population"/>
    <n v="400"/>
    <x v="110"/>
    <n v="512"/>
    <x v="1"/>
    <n v="3010"/>
    <x v="0"/>
    <n v="2008"/>
    <x v="8"/>
    <x v="0"/>
    <n v="3414.636"/>
    <s v="X"/>
    <s v="Figure from international organizations"/>
    <m/>
  </r>
  <r>
    <s v="OA"/>
    <s v="Annual population"/>
    <n v="400"/>
    <x v="110"/>
    <n v="513"/>
    <x v="2"/>
    <n v="3010"/>
    <x v="0"/>
    <n v="2008"/>
    <x v="8"/>
    <x v="0"/>
    <n v="3218.2359999999999"/>
    <s v="X"/>
    <s v="Figure from international organizations"/>
    <m/>
  </r>
  <r>
    <s v="OA"/>
    <s v="Annual population"/>
    <n v="400"/>
    <x v="110"/>
    <n v="551"/>
    <x v="3"/>
    <n v="3010"/>
    <x v="0"/>
    <n v="2008"/>
    <x v="8"/>
    <x v="0"/>
    <n v="1058.386"/>
    <s v="X"/>
    <s v="Figure from international organizations"/>
    <m/>
  </r>
  <r>
    <s v="OA"/>
    <s v="Annual population"/>
    <n v="400"/>
    <x v="110"/>
    <n v="561"/>
    <x v="4"/>
    <n v="3010"/>
    <x v="0"/>
    <n v="2008"/>
    <x v="8"/>
    <x v="0"/>
    <n v="5431.4359999999997"/>
    <s v="X"/>
    <s v="Figure from international organizations"/>
    <m/>
  </r>
  <r>
    <s v="OA"/>
    <s v="Annual population"/>
    <n v="400"/>
    <x v="110"/>
    <n v="511"/>
    <x v="0"/>
    <n v="3010"/>
    <x v="0"/>
    <n v="2009"/>
    <x v="9"/>
    <x v="0"/>
    <n v="6780.4930000000004"/>
    <s v="X"/>
    <s v="Figure from international organizations"/>
    <m/>
  </r>
  <r>
    <s v="OA"/>
    <s v="Annual population"/>
    <n v="400"/>
    <x v="110"/>
    <n v="512"/>
    <x v="1"/>
    <n v="3010"/>
    <x v="0"/>
    <n v="2009"/>
    <x v="9"/>
    <x v="0"/>
    <n v="3488.6219999999998"/>
    <s v="X"/>
    <s v="Figure from international organizations"/>
    <m/>
  </r>
  <r>
    <s v="OA"/>
    <s v="Annual population"/>
    <n v="400"/>
    <x v="110"/>
    <n v="513"/>
    <x v="2"/>
    <n v="3010"/>
    <x v="0"/>
    <n v="2009"/>
    <x v="9"/>
    <x v="0"/>
    <n v="3291.8710000000001"/>
    <s v="X"/>
    <s v="Figure from international organizations"/>
    <m/>
  </r>
  <r>
    <s v="OA"/>
    <s v="Annual population"/>
    <n v="400"/>
    <x v="110"/>
    <n v="551"/>
    <x v="3"/>
    <n v="3010"/>
    <x v="0"/>
    <n v="2009"/>
    <x v="9"/>
    <x v="0"/>
    <n v="1028.066"/>
    <s v="X"/>
    <s v="Figure from international organizations"/>
    <m/>
  </r>
  <r>
    <s v="OA"/>
    <s v="Annual population"/>
    <n v="400"/>
    <x v="110"/>
    <n v="561"/>
    <x v="4"/>
    <n v="3010"/>
    <x v="0"/>
    <n v="2009"/>
    <x v="9"/>
    <x v="0"/>
    <n v="5793.05"/>
    <s v="X"/>
    <s v="Figure from international organizations"/>
    <m/>
  </r>
  <r>
    <s v="OA"/>
    <s v="Annual population"/>
    <n v="400"/>
    <x v="110"/>
    <n v="511"/>
    <x v="0"/>
    <n v="3010"/>
    <x v="0"/>
    <n v="2010"/>
    <x v="10"/>
    <x v="0"/>
    <n v="6931.2579999999998"/>
    <s v="X"/>
    <s v="Figure from international organizations"/>
    <m/>
  </r>
  <r>
    <s v="OA"/>
    <s v="Annual population"/>
    <n v="400"/>
    <x v="110"/>
    <n v="512"/>
    <x v="1"/>
    <n v="3010"/>
    <x v="0"/>
    <n v="2010"/>
    <x v="10"/>
    <x v="0"/>
    <n v="3564.2269999999999"/>
    <s v="X"/>
    <s v="Figure from international organizations"/>
    <m/>
  </r>
  <r>
    <s v="OA"/>
    <s v="Annual population"/>
    <n v="400"/>
    <x v="110"/>
    <n v="513"/>
    <x v="2"/>
    <n v="3010"/>
    <x v="0"/>
    <n v="2010"/>
    <x v="10"/>
    <x v="0"/>
    <n v="3367.0309999999999"/>
    <s v="X"/>
    <s v="Figure from international organizations"/>
    <m/>
  </r>
  <r>
    <s v="OA"/>
    <s v="Annual population"/>
    <n v="400"/>
    <x v="110"/>
    <n v="551"/>
    <x v="3"/>
    <n v="3010"/>
    <x v="0"/>
    <n v="2010"/>
    <x v="10"/>
    <x v="0"/>
    <n v="999.20600000000002"/>
    <s v="X"/>
    <s v="Figure from international organizations"/>
    <m/>
  </r>
  <r>
    <s v="OA"/>
    <s v="Annual population"/>
    <n v="400"/>
    <x v="110"/>
    <n v="561"/>
    <x v="4"/>
    <n v="3010"/>
    <x v="0"/>
    <n v="2010"/>
    <x v="10"/>
    <x v="0"/>
    <n v="6183.1840000000002"/>
    <s v="X"/>
    <s v="Figure from international organizations"/>
    <m/>
  </r>
  <r>
    <s v="OA"/>
    <s v="Annual population"/>
    <n v="400"/>
    <x v="110"/>
    <n v="511"/>
    <x v="0"/>
    <n v="3010"/>
    <x v="0"/>
    <n v="2011"/>
    <x v="11"/>
    <x v="0"/>
    <n v="7109.98"/>
    <s v="X"/>
    <s v="Figure from international organizations"/>
    <m/>
  </r>
  <r>
    <s v="OA"/>
    <s v="Annual population"/>
    <n v="400"/>
    <x v="110"/>
    <n v="512"/>
    <x v="1"/>
    <n v="3010"/>
    <x v="0"/>
    <n v="2011"/>
    <x v="11"/>
    <x v="0"/>
    <n v="3654.1979999999999"/>
    <s v="X"/>
    <s v="Figure from international organizations"/>
    <m/>
  </r>
  <r>
    <s v="OA"/>
    <s v="Annual population"/>
    <n v="400"/>
    <x v="110"/>
    <n v="513"/>
    <x v="2"/>
    <n v="3010"/>
    <x v="0"/>
    <n v="2011"/>
    <x v="11"/>
    <x v="0"/>
    <n v="3455.7820000000002"/>
    <s v="X"/>
    <s v="Figure from international organizations"/>
    <m/>
  </r>
  <r>
    <s v="OA"/>
    <s v="Annual population"/>
    <n v="400"/>
    <x v="110"/>
    <n v="551"/>
    <x v="3"/>
    <n v="3010"/>
    <x v="0"/>
    <n v="2011"/>
    <x v="11"/>
    <x v="0"/>
    <n v="971.69299999999998"/>
    <s v="X"/>
    <s v="Figure from international organizations"/>
    <m/>
  </r>
  <r>
    <s v="OA"/>
    <s v="Annual population"/>
    <n v="400"/>
    <x v="110"/>
    <n v="561"/>
    <x v="4"/>
    <n v="3010"/>
    <x v="0"/>
    <n v="2011"/>
    <x v="11"/>
    <x v="0"/>
    <n v="6603.25"/>
    <s v="X"/>
    <s v="Figure from international organizations"/>
    <m/>
  </r>
  <r>
    <s v="OA"/>
    <s v="Annual population"/>
    <n v="400"/>
    <x v="110"/>
    <n v="511"/>
    <x v="0"/>
    <n v="3010"/>
    <x v="0"/>
    <n v="2012"/>
    <x v="12"/>
    <x v="0"/>
    <n v="7211.8630000000003"/>
    <s v="X"/>
    <s v="Figure from international organizations"/>
    <m/>
  </r>
  <r>
    <s v="OA"/>
    <s v="Annual population"/>
    <n v="400"/>
    <x v="110"/>
    <n v="512"/>
    <x v="1"/>
    <n v="3010"/>
    <x v="0"/>
    <n v="2012"/>
    <x v="12"/>
    <x v="0"/>
    <n v="3704.7060000000001"/>
    <s v="X"/>
    <s v="Figure from international organizations"/>
    <m/>
  </r>
  <r>
    <s v="OA"/>
    <s v="Annual population"/>
    <n v="400"/>
    <x v="110"/>
    <n v="513"/>
    <x v="2"/>
    <n v="3010"/>
    <x v="0"/>
    <n v="2012"/>
    <x v="12"/>
    <x v="0"/>
    <n v="3507.1570000000002"/>
    <s v="X"/>
    <s v="Figure from international organizations"/>
    <m/>
  </r>
  <r>
    <s v="OA"/>
    <s v="Annual population"/>
    <n v="400"/>
    <x v="110"/>
    <n v="551"/>
    <x v="3"/>
    <n v="3010"/>
    <x v="0"/>
    <n v="2012"/>
    <x v="12"/>
    <x v="0"/>
    <n v="944.33199999999999"/>
    <s v="X"/>
    <s v="Figure from international organizations"/>
    <m/>
  </r>
  <r>
    <s v="OA"/>
    <s v="Annual population"/>
    <n v="400"/>
    <x v="110"/>
    <n v="561"/>
    <x v="4"/>
    <n v="3010"/>
    <x v="0"/>
    <n v="2012"/>
    <x v="12"/>
    <x v="0"/>
    <n v="7048.241"/>
    <s v="X"/>
    <s v="Figure from international organizations"/>
    <m/>
  </r>
  <r>
    <s v="OA"/>
    <s v="Annual population"/>
    <n v="400"/>
    <x v="110"/>
    <n v="511"/>
    <x v="0"/>
    <n v="3010"/>
    <x v="0"/>
    <n v="2013"/>
    <x v="13"/>
    <x v="0"/>
    <n v="7694.8140000000003"/>
    <s v="X"/>
    <s v="Figure from international organizations"/>
    <m/>
  </r>
  <r>
    <s v="OA"/>
    <s v="Annual population"/>
    <n v="400"/>
    <x v="110"/>
    <n v="512"/>
    <x v="1"/>
    <n v="3010"/>
    <x v="0"/>
    <n v="2013"/>
    <x v="13"/>
    <x v="0"/>
    <n v="3968.884"/>
    <s v="X"/>
    <s v="Figure from international organizations"/>
    <m/>
  </r>
  <r>
    <s v="OA"/>
    <s v="Annual population"/>
    <n v="400"/>
    <x v="110"/>
    <n v="513"/>
    <x v="2"/>
    <n v="3010"/>
    <x v="0"/>
    <n v="2013"/>
    <x v="13"/>
    <x v="0"/>
    <n v="3725.93"/>
    <s v="X"/>
    <s v="Figure from international organizations"/>
    <m/>
  </r>
  <r>
    <s v="OA"/>
    <s v="Annual population"/>
    <n v="400"/>
    <x v="110"/>
    <n v="551"/>
    <x v="3"/>
    <n v="3010"/>
    <x v="0"/>
    <n v="2013"/>
    <x v="13"/>
    <x v="0"/>
    <n v="914.96199999999999"/>
    <s v="X"/>
    <s v="Figure from international organizations"/>
    <m/>
  </r>
  <r>
    <s v="OA"/>
    <s v="Annual population"/>
    <n v="400"/>
    <x v="110"/>
    <n v="561"/>
    <x v="4"/>
    <n v="3010"/>
    <x v="0"/>
    <n v="2013"/>
    <x v="13"/>
    <x v="0"/>
    <n v="7498.5020000000004"/>
    <s v="X"/>
    <s v="Figure from international organizations"/>
    <m/>
  </r>
  <r>
    <s v="OA"/>
    <s v="Annual population"/>
    <n v="400"/>
    <x v="110"/>
    <n v="511"/>
    <x v="0"/>
    <n v="3010"/>
    <x v="0"/>
    <n v="2014"/>
    <x v="14"/>
    <x v="0"/>
    <n v="8658.0259999999998"/>
    <s v="X"/>
    <s v="Figure from international organizations"/>
    <m/>
  </r>
  <r>
    <s v="OA"/>
    <s v="Annual population"/>
    <n v="400"/>
    <x v="110"/>
    <n v="512"/>
    <x v="1"/>
    <n v="3010"/>
    <x v="0"/>
    <n v="2014"/>
    <x v="14"/>
    <x v="0"/>
    <n v="4497.6319999999996"/>
    <s v="X"/>
    <s v="Figure from international organizations"/>
    <m/>
  </r>
  <r>
    <s v="OA"/>
    <s v="Annual population"/>
    <n v="400"/>
    <x v="110"/>
    <n v="513"/>
    <x v="2"/>
    <n v="3010"/>
    <x v="0"/>
    <n v="2014"/>
    <x v="14"/>
    <x v="0"/>
    <n v="4160.3940000000002"/>
    <s v="X"/>
    <s v="Figure from international organizations"/>
    <m/>
  </r>
  <r>
    <s v="OA"/>
    <s v="Annual population"/>
    <n v="400"/>
    <x v="110"/>
    <n v="551"/>
    <x v="3"/>
    <n v="3010"/>
    <x v="0"/>
    <n v="2014"/>
    <x v="14"/>
    <x v="0"/>
    <n v="880.93100000000004"/>
    <s v="X"/>
    <s v="Figure from international organizations"/>
    <m/>
  </r>
  <r>
    <s v="OA"/>
    <s v="Annual population"/>
    <n v="400"/>
    <x v="110"/>
    <n v="561"/>
    <x v="4"/>
    <n v="3010"/>
    <x v="0"/>
    <n v="2014"/>
    <x v="14"/>
    <x v="0"/>
    <n v="7928.375"/>
    <s v="X"/>
    <s v="Figure from international organizations"/>
    <m/>
  </r>
  <r>
    <s v="OA"/>
    <s v="Annual population"/>
    <n v="400"/>
    <x v="110"/>
    <n v="511"/>
    <x v="0"/>
    <n v="3010"/>
    <x v="0"/>
    <n v="2015"/>
    <x v="15"/>
    <x v="0"/>
    <n v="9494.2459999999992"/>
    <s v="X"/>
    <s v="Figure from international organizations"/>
    <m/>
  </r>
  <r>
    <s v="OA"/>
    <s v="Annual population"/>
    <n v="400"/>
    <x v="110"/>
    <n v="512"/>
    <x v="1"/>
    <n v="3010"/>
    <x v="0"/>
    <n v="2015"/>
    <x v="15"/>
    <x v="0"/>
    <n v="4944.7079999999996"/>
    <s v="X"/>
    <s v="Figure from international organizations"/>
    <m/>
  </r>
  <r>
    <s v="OA"/>
    <s v="Annual population"/>
    <n v="400"/>
    <x v="110"/>
    <n v="513"/>
    <x v="2"/>
    <n v="3010"/>
    <x v="0"/>
    <n v="2015"/>
    <x v="15"/>
    <x v="0"/>
    <n v="4549.5379999999996"/>
    <s v="X"/>
    <s v="Figure from international organizations"/>
    <m/>
  </r>
  <r>
    <s v="OA"/>
    <s v="Annual population"/>
    <n v="400"/>
    <x v="110"/>
    <n v="551"/>
    <x v="3"/>
    <n v="3010"/>
    <x v="0"/>
    <n v="2015"/>
    <x v="15"/>
    <x v="0"/>
    <n v="892.5"/>
    <s v="X"/>
    <s v="Figure from international organizations"/>
    <m/>
  </r>
  <r>
    <s v="OA"/>
    <s v="Annual population"/>
    <n v="400"/>
    <x v="110"/>
    <n v="561"/>
    <x v="4"/>
    <n v="3010"/>
    <x v="0"/>
    <n v="2015"/>
    <x v="15"/>
    <x v="0"/>
    <n v="8266.8019999999997"/>
    <s v="X"/>
    <s v="Figure from international organizations"/>
    <m/>
  </r>
  <r>
    <s v="OA"/>
    <s v="Annual population"/>
    <n v="400"/>
    <x v="110"/>
    <n v="511"/>
    <x v="0"/>
    <n v="3010"/>
    <x v="0"/>
    <n v="2016"/>
    <x v="16"/>
    <x v="0"/>
    <n v="9964.6560000000009"/>
    <s v="X"/>
    <s v="Figure from international organizations"/>
    <m/>
  </r>
  <r>
    <s v="OA"/>
    <s v="Annual population"/>
    <n v="400"/>
    <x v="110"/>
    <n v="512"/>
    <x v="1"/>
    <n v="3010"/>
    <x v="0"/>
    <n v="2016"/>
    <x v="16"/>
    <x v="0"/>
    <n v="5185.8519999999999"/>
    <s v="X"/>
    <s v="Figure from international organizations"/>
    <m/>
  </r>
  <r>
    <s v="OA"/>
    <s v="Annual population"/>
    <n v="400"/>
    <x v="110"/>
    <n v="513"/>
    <x v="2"/>
    <n v="3010"/>
    <x v="0"/>
    <n v="2016"/>
    <x v="16"/>
    <x v="0"/>
    <n v="4778.8029999999999"/>
    <s v="X"/>
    <s v="Figure from international organizations"/>
    <m/>
  </r>
  <r>
    <s v="OA"/>
    <s v="Annual population"/>
    <n v="400"/>
    <x v="110"/>
    <n v="551"/>
    <x v="3"/>
    <n v="3010"/>
    <x v="0"/>
    <n v="2016"/>
    <x v="16"/>
    <x v="0"/>
    <n v="897.72400000000005"/>
    <s v="X"/>
    <s v="Figure from international organizations"/>
    <m/>
  </r>
  <r>
    <s v="OA"/>
    <s v="Annual population"/>
    <n v="400"/>
    <x v="110"/>
    <n v="561"/>
    <x v="4"/>
    <n v="3010"/>
    <x v="0"/>
    <n v="2016"/>
    <x v="16"/>
    <x v="0"/>
    <n v="8558.0779999999995"/>
    <s v="X"/>
    <s v="Figure from international organizations"/>
    <m/>
  </r>
  <r>
    <s v="OA"/>
    <s v="Annual population"/>
    <n v="400"/>
    <x v="110"/>
    <n v="511"/>
    <x v="0"/>
    <n v="3010"/>
    <x v="0"/>
    <n v="2017"/>
    <x v="17"/>
    <x v="0"/>
    <n v="10215.380999999999"/>
    <s v="X"/>
    <s v="Figure from international organizations"/>
    <m/>
  </r>
  <r>
    <s v="OA"/>
    <s v="Annual population"/>
    <n v="400"/>
    <x v="110"/>
    <n v="512"/>
    <x v="1"/>
    <n v="3010"/>
    <x v="0"/>
    <n v="2017"/>
    <x v="17"/>
    <x v="0"/>
    <n v="5312.4250000000002"/>
    <s v="X"/>
    <s v="Figure from international organizations"/>
    <m/>
  </r>
  <r>
    <s v="OA"/>
    <s v="Annual population"/>
    <n v="400"/>
    <x v="110"/>
    <n v="513"/>
    <x v="2"/>
    <n v="3010"/>
    <x v="0"/>
    <n v="2017"/>
    <x v="17"/>
    <x v="0"/>
    <n v="4902.9570000000003"/>
    <s v="X"/>
    <s v="Figure from international organizations"/>
    <m/>
  </r>
  <r>
    <s v="OA"/>
    <s v="Annual population"/>
    <n v="400"/>
    <x v="110"/>
    <n v="551"/>
    <x v="3"/>
    <n v="3010"/>
    <x v="0"/>
    <n v="2017"/>
    <x v="17"/>
    <x v="0"/>
    <n v="897.78800000000001"/>
    <s v="X"/>
    <s v="Figure from international organizations"/>
    <m/>
  </r>
  <r>
    <s v="OA"/>
    <s v="Annual population"/>
    <n v="400"/>
    <x v="110"/>
    <n v="561"/>
    <x v="4"/>
    <n v="3010"/>
    <x v="0"/>
    <n v="2017"/>
    <x v="17"/>
    <x v="0"/>
    <n v="8804.5650000000005"/>
    <s v="X"/>
    <s v="Figure from international organizations"/>
    <m/>
  </r>
  <r>
    <s v="OA"/>
    <s v="Annual population"/>
    <n v="400"/>
    <x v="110"/>
    <n v="511"/>
    <x v="0"/>
    <n v="3010"/>
    <x v="0"/>
    <n v="2018"/>
    <x v="18"/>
    <x v="0"/>
    <n v="10459.865"/>
    <s v="X"/>
    <s v="Figure from international organizations"/>
    <m/>
  </r>
  <r>
    <s v="OA"/>
    <s v="Annual population"/>
    <n v="400"/>
    <x v="110"/>
    <n v="512"/>
    <x v="1"/>
    <n v="3010"/>
    <x v="0"/>
    <n v="2018"/>
    <x v="18"/>
    <x v="0"/>
    <n v="5435.5730000000003"/>
    <s v="X"/>
    <s v="Figure from international organizations"/>
    <m/>
  </r>
  <r>
    <s v="OA"/>
    <s v="Annual population"/>
    <n v="400"/>
    <x v="110"/>
    <n v="513"/>
    <x v="2"/>
    <n v="3010"/>
    <x v="0"/>
    <n v="2018"/>
    <x v="18"/>
    <x v="0"/>
    <n v="5024.2929999999997"/>
    <s v="X"/>
    <s v="Figure from international organizations"/>
    <m/>
  </r>
  <r>
    <s v="OA"/>
    <s v="Annual population"/>
    <n v="400"/>
    <x v="110"/>
    <n v="551"/>
    <x v="3"/>
    <n v="3010"/>
    <x v="0"/>
    <n v="2018"/>
    <x v="18"/>
    <x v="0"/>
    <n v="893.42899999999997"/>
    <s v="X"/>
    <s v="Figure from international organizations"/>
    <m/>
  </r>
  <r>
    <s v="OA"/>
    <s v="Annual population"/>
    <n v="400"/>
    <x v="110"/>
    <n v="561"/>
    <x v="4"/>
    <n v="3010"/>
    <x v="0"/>
    <n v="2018"/>
    <x v="18"/>
    <x v="0"/>
    <n v="9010.3729999999996"/>
    <s v="X"/>
    <s v="Figure from international organizations"/>
    <m/>
  </r>
  <r>
    <s v="OA"/>
    <s v="Annual population"/>
    <n v="400"/>
    <x v="110"/>
    <n v="511"/>
    <x v="0"/>
    <n v="3010"/>
    <x v="0"/>
    <n v="2019"/>
    <x v="19"/>
    <x v="0"/>
    <n v="10698.683000000001"/>
    <s v="X"/>
    <s v="Figure from international organizations"/>
    <m/>
  </r>
  <r>
    <s v="OA"/>
    <s v="Annual population"/>
    <n v="400"/>
    <x v="110"/>
    <n v="512"/>
    <x v="1"/>
    <n v="3010"/>
    <x v="0"/>
    <n v="2019"/>
    <x v="19"/>
    <x v="0"/>
    <n v="5555.6049999999996"/>
    <s v="X"/>
    <s v="Figure from international organizations"/>
    <m/>
  </r>
  <r>
    <s v="OA"/>
    <s v="Annual population"/>
    <n v="400"/>
    <x v="110"/>
    <n v="513"/>
    <x v="2"/>
    <n v="3010"/>
    <x v="0"/>
    <n v="2019"/>
    <x v="19"/>
    <x v="0"/>
    <n v="5143.0789999999997"/>
    <s v="X"/>
    <s v="Figure from international organizations"/>
    <m/>
  </r>
  <r>
    <s v="OA"/>
    <s v="Annual population"/>
    <n v="400"/>
    <x v="110"/>
    <n v="551"/>
    <x v="3"/>
    <n v="3010"/>
    <x v="0"/>
    <n v="2019"/>
    <x v="19"/>
    <x v="0"/>
    <n v="885.86400000000003"/>
    <s v="X"/>
    <s v="Figure from international organizations"/>
    <m/>
  </r>
  <r>
    <s v="OA"/>
    <s v="Annual population"/>
    <n v="400"/>
    <x v="110"/>
    <n v="561"/>
    <x v="4"/>
    <n v="3010"/>
    <x v="0"/>
    <n v="2019"/>
    <x v="19"/>
    <x v="0"/>
    <n v="9183.93"/>
    <s v="X"/>
    <s v="Figure from international organizations"/>
    <m/>
  </r>
  <r>
    <s v="OA"/>
    <s v="Annual population"/>
    <n v="400"/>
    <x v="110"/>
    <n v="511"/>
    <x v="0"/>
    <n v="3010"/>
    <x v="0"/>
    <n v="2020"/>
    <x v="20"/>
    <x v="0"/>
    <n v="10928.721"/>
    <s v="X"/>
    <s v="Figure from international organizations"/>
    <m/>
  </r>
  <r>
    <s v="OA"/>
    <s v="Annual population"/>
    <n v="400"/>
    <x v="110"/>
    <n v="512"/>
    <x v="1"/>
    <n v="3010"/>
    <x v="0"/>
    <n v="2020"/>
    <x v="20"/>
    <x v="0"/>
    <n v="5670.7749999999996"/>
    <s v="X"/>
    <s v="Figure from international organizations"/>
    <m/>
  </r>
  <r>
    <s v="OA"/>
    <s v="Annual population"/>
    <n v="400"/>
    <x v="110"/>
    <n v="513"/>
    <x v="2"/>
    <n v="3010"/>
    <x v="0"/>
    <n v="2020"/>
    <x v="20"/>
    <x v="0"/>
    <n v="5257.9470000000001"/>
    <s v="X"/>
    <s v="Figure from international organizations"/>
    <m/>
  </r>
  <r>
    <s v="OA"/>
    <s v="Annual population"/>
    <n v="400"/>
    <x v="110"/>
    <n v="551"/>
    <x v="3"/>
    <n v="3010"/>
    <x v="0"/>
    <n v="2020"/>
    <x v="20"/>
    <x v="0"/>
    <n v="876.05899999999997"/>
    <s v="X"/>
    <s v="Figure from international organizations"/>
    <m/>
  </r>
  <r>
    <s v="OA"/>
    <s v="Annual population"/>
    <n v="400"/>
    <x v="110"/>
    <n v="561"/>
    <x v="4"/>
    <n v="3010"/>
    <x v="0"/>
    <n v="2020"/>
    <x v="20"/>
    <x v="0"/>
    <n v="9332.6029999999992"/>
    <s v="X"/>
    <s v="Figure from international organizations"/>
    <m/>
  </r>
  <r>
    <s v="OA"/>
    <s v="Annual population"/>
    <n v="400"/>
    <x v="110"/>
    <n v="511"/>
    <x v="0"/>
    <n v="3010"/>
    <x v="0"/>
    <n v="2021"/>
    <x v="21"/>
    <x v="0"/>
    <n v="11148.278"/>
    <s v="X"/>
    <s v="Figure from international organizations"/>
    <m/>
  </r>
  <r>
    <s v="OA"/>
    <s v="Annual population"/>
    <n v="400"/>
    <x v="110"/>
    <n v="512"/>
    <x v="1"/>
    <n v="3010"/>
    <x v="0"/>
    <n v="2021"/>
    <x v="21"/>
    <x v="0"/>
    <n v="5780.1540000000005"/>
    <s v="X"/>
    <s v="Figure from international organizations"/>
    <m/>
  </r>
  <r>
    <s v="OA"/>
    <s v="Annual population"/>
    <n v="400"/>
    <x v="110"/>
    <n v="513"/>
    <x v="2"/>
    <n v="3010"/>
    <x v="0"/>
    <n v="2021"/>
    <x v="21"/>
    <x v="0"/>
    <n v="5368.1229999999996"/>
    <s v="X"/>
    <s v="Figure from international organizations"/>
    <m/>
  </r>
  <r>
    <s v="OA"/>
    <s v="Annual population"/>
    <n v="400"/>
    <x v="110"/>
    <n v="551"/>
    <x v="3"/>
    <n v="3010"/>
    <x v="0"/>
    <n v="2021"/>
    <x v="21"/>
    <x v="0"/>
    <n v="864.18899999999996"/>
    <s v="X"/>
    <s v="Figure from international organizations"/>
    <m/>
  </r>
  <r>
    <s v="OA"/>
    <s v="Annual population"/>
    <n v="400"/>
    <x v="110"/>
    <n v="561"/>
    <x v="4"/>
    <n v="3010"/>
    <x v="0"/>
    <n v="2021"/>
    <x v="21"/>
    <x v="0"/>
    <n v="9456.1650000000009"/>
    <s v="X"/>
    <s v="Figure from international organizations"/>
    <m/>
  </r>
  <r>
    <s v="OA"/>
    <s v="Annual population"/>
    <n v="398"/>
    <x v="111"/>
    <n v="511"/>
    <x v="0"/>
    <n v="3010"/>
    <x v="0"/>
    <n v="2000"/>
    <x v="0"/>
    <x v="0"/>
    <n v="15236.253000000001"/>
    <s v="X"/>
    <s v="Figure from international organizations"/>
    <m/>
  </r>
  <r>
    <s v="OA"/>
    <s v="Annual population"/>
    <n v="398"/>
    <x v="111"/>
    <n v="512"/>
    <x v="1"/>
    <n v="3010"/>
    <x v="0"/>
    <n v="2000"/>
    <x v="0"/>
    <x v="0"/>
    <n v="7254.1409999999996"/>
    <s v="X"/>
    <s v="Figure from international organizations"/>
    <m/>
  </r>
  <r>
    <s v="OA"/>
    <s v="Annual population"/>
    <n v="398"/>
    <x v="111"/>
    <n v="513"/>
    <x v="2"/>
    <n v="3010"/>
    <x v="0"/>
    <n v="2000"/>
    <x v="0"/>
    <x v="0"/>
    <n v="7982.1109999999999"/>
    <s v="X"/>
    <s v="Figure from international organizations"/>
    <m/>
  </r>
  <r>
    <s v="OA"/>
    <s v="Annual population"/>
    <n v="398"/>
    <x v="111"/>
    <n v="551"/>
    <x v="3"/>
    <n v="3010"/>
    <x v="0"/>
    <n v="2000"/>
    <x v="0"/>
    <x v="0"/>
    <n v="6610.4260000000004"/>
    <s v="X"/>
    <s v="Figure from international organizations"/>
    <m/>
  </r>
  <r>
    <s v="OA"/>
    <s v="Annual population"/>
    <n v="398"/>
    <x v="111"/>
    <n v="561"/>
    <x v="4"/>
    <n v="3010"/>
    <x v="0"/>
    <n v="2000"/>
    <x v="0"/>
    <x v="0"/>
    <n v="8446.9369999999999"/>
    <s v="X"/>
    <s v="Figure from international organizations"/>
    <m/>
  </r>
  <r>
    <s v="OA"/>
    <s v="Annual population"/>
    <n v="398"/>
    <x v="111"/>
    <n v="511"/>
    <x v="0"/>
    <n v="3010"/>
    <x v="0"/>
    <n v="2001"/>
    <x v="1"/>
    <x v="0"/>
    <n v="15281.285"/>
    <s v="X"/>
    <s v="Figure from international organizations"/>
    <m/>
  </r>
  <r>
    <s v="OA"/>
    <s v="Annual population"/>
    <n v="398"/>
    <x v="111"/>
    <n v="512"/>
    <x v="1"/>
    <n v="3010"/>
    <x v="0"/>
    <n v="2001"/>
    <x v="1"/>
    <x v="0"/>
    <n v="7271.1850000000004"/>
    <s v="X"/>
    <s v="Figure from international organizations"/>
    <m/>
  </r>
  <r>
    <s v="OA"/>
    <s v="Annual population"/>
    <n v="398"/>
    <x v="111"/>
    <n v="513"/>
    <x v="2"/>
    <n v="3010"/>
    <x v="0"/>
    <n v="2001"/>
    <x v="1"/>
    <x v="0"/>
    <n v="8010.1"/>
    <s v="X"/>
    <s v="Figure from international organizations"/>
    <m/>
  </r>
  <r>
    <s v="OA"/>
    <s v="Annual population"/>
    <n v="398"/>
    <x v="111"/>
    <n v="551"/>
    <x v="3"/>
    <n v="3010"/>
    <x v="0"/>
    <n v="2001"/>
    <x v="1"/>
    <x v="0"/>
    <n v="6591.8209999999999"/>
    <s v="X"/>
    <s v="Figure from international organizations"/>
    <m/>
  </r>
  <r>
    <s v="OA"/>
    <s v="Annual population"/>
    <n v="398"/>
    <x v="111"/>
    <n v="561"/>
    <x v="4"/>
    <n v="3010"/>
    <x v="0"/>
    <n v="2001"/>
    <x v="1"/>
    <x v="0"/>
    <n v="8448.15"/>
    <s v="X"/>
    <s v="Figure from international organizations"/>
    <m/>
  </r>
  <r>
    <s v="OA"/>
    <s v="Annual population"/>
    <n v="398"/>
    <x v="111"/>
    <n v="511"/>
    <x v="0"/>
    <n v="3010"/>
    <x v="0"/>
    <n v="2002"/>
    <x v="2"/>
    <x v="0"/>
    <n v="15338.963"/>
    <s v="X"/>
    <s v="Figure from international organizations"/>
    <m/>
  </r>
  <r>
    <s v="OA"/>
    <s v="Annual population"/>
    <n v="398"/>
    <x v="111"/>
    <n v="512"/>
    <x v="1"/>
    <n v="3010"/>
    <x v="0"/>
    <n v="2002"/>
    <x v="2"/>
    <x v="0"/>
    <n v="7295.2569999999996"/>
    <s v="X"/>
    <s v="Figure from international organizations"/>
    <m/>
  </r>
  <r>
    <s v="OA"/>
    <s v="Annual population"/>
    <n v="398"/>
    <x v="111"/>
    <n v="513"/>
    <x v="2"/>
    <n v="3010"/>
    <x v="0"/>
    <n v="2002"/>
    <x v="2"/>
    <x v="0"/>
    <n v="8043.7060000000001"/>
    <s v="X"/>
    <s v="Figure from international organizations"/>
    <m/>
  </r>
  <r>
    <s v="OA"/>
    <s v="Annual population"/>
    <n v="398"/>
    <x v="111"/>
    <n v="551"/>
    <x v="3"/>
    <n v="3010"/>
    <x v="0"/>
    <n v="2002"/>
    <x v="2"/>
    <x v="0"/>
    <n v="6609.5780000000004"/>
    <s v="X"/>
    <s v="Figure from international organizations"/>
    <m/>
  </r>
  <r>
    <s v="OA"/>
    <s v="Annual population"/>
    <n v="398"/>
    <x v="111"/>
    <n v="561"/>
    <x v="4"/>
    <n v="3010"/>
    <x v="0"/>
    <n v="2002"/>
    <x v="2"/>
    <x v="0"/>
    <n v="8496.0669999999991"/>
    <s v="X"/>
    <s v="Figure from international organizations"/>
    <m/>
  </r>
  <r>
    <s v="OA"/>
    <s v="Annual population"/>
    <n v="398"/>
    <x v="111"/>
    <n v="511"/>
    <x v="0"/>
    <n v="3010"/>
    <x v="0"/>
    <n v="2003"/>
    <x v="3"/>
    <x v="0"/>
    <n v="15416.712"/>
    <s v="X"/>
    <s v="Figure from international organizations"/>
    <m/>
  </r>
  <r>
    <s v="OA"/>
    <s v="Annual population"/>
    <n v="398"/>
    <x v="111"/>
    <n v="512"/>
    <x v="1"/>
    <n v="3010"/>
    <x v="0"/>
    <n v="2003"/>
    <x v="3"/>
    <x v="0"/>
    <n v="7329.9260000000004"/>
    <s v="X"/>
    <s v="Figure from international organizations"/>
    <m/>
  </r>
  <r>
    <s v="OA"/>
    <s v="Annual population"/>
    <n v="398"/>
    <x v="111"/>
    <n v="513"/>
    <x v="2"/>
    <n v="3010"/>
    <x v="0"/>
    <n v="2003"/>
    <x v="3"/>
    <x v="0"/>
    <n v="8086.7870000000003"/>
    <s v="X"/>
    <s v="Figure from international organizations"/>
    <m/>
  </r>
  <r>
    <s v="OA"/>
    <s v="Annual population"/>
    <n v="398"/>
    <x v="111"/>
    <n v="551"/>
    <x v="3"/>
    <n v="3010"/>
    <x v="0"/>
    <n v="2003"/>
    <x v="3"/>
    <x v="0"/>
    <n v="6653.8909999999996"/>
    <s v="X"/>
    <s v="Figure from international organizations"/>
    <m/>
  </r>
  <r>
    <s v="OA"/>
    <s v="Annual population"/>
    <n v="398"/>
    <x v="111"/>
    <n v="561"/>
    <x v="4"/>
    <n v="3010"/>
    <x v="0"/>
    <n v="2003"/>
    <x v="3"/>
    <x v="0"/>
    <n v="8578.4339999999993"/>
    <s v="X"/>
    <s v="Figure from international organizations"/>
    <m/>
  </r>
  <r>
    <s v="OA"/>
    <s v="Annual population"/>
    <n v="398"/>
    <x v="111"/>
    <n v="511"/>
    <x v="0"/>
    <n v="3010"/>
    <x v="0"/>
    <n v="2004"/>
    <x v="4"/>
    <x v="0"/>
    <n v="15521.923000000001"/>
    <s v="X"/>
    <s v="Figure from international organizations"/>
    <m/>
  </r>
  <r>
    <s v="OA"/>
    <s v="Annual population"/>
    <n v="398"/>
    <x v="111"/>
    <n v="512"/>
    <x v="1"/>
    <n v="3010"/>
    <x v="0"/>
    <n v="2004"/>
    <x v="4"/>
    <x v="0"/>
    <n v="7377.7650000000003"/>
    <s v="X"/>
    <s v="Figure from international organizations"/>
    <m/>
  </r>
  <r>
    <s v="OA"/>
    <s v="Annual population"/>
    <n v="398"/>
    <x v="111"/>
    <n v="513"/>
    <x v="2"/>
    <n v="3010"/>
    <x v="0"/>
    <n v="2004"/>
    <x v="4"/>
    <x v="0"/>
    <n v="8144.1580000000004"/>
    <s v="X"/>
    <s v="Figure from international organizations"/>
    <m/>
  </r>
  <r>
    <s v="OA"/>
    <s v="Annual population"/>
    <n v="398"/>
    <x v="111"/>
    <n v="551"/>
    <x v="3"/>
    <n v="3010"/>
    <x v="0"/>
    <n v="2004"/>
    <x v="4"/>
    <x v="0"/>
    <n v="6709.7439999999997"/>
    <s v="X"/>
    <s v="Figure from international organizations"/>
    <m/>
  </r>
  <r>
    <s v="OA"/>
    <s v="Annual population"/>
    <n v="398"/>
    <x v="111"/>
    <n v="561"/>
    <x v="4"/>
    <n v="3010"/>
    <x v="0"/>
    <n v="2004"/>
    <x v="4"/>
    <x v="0"/>
    <n v="8676.1720000000005"/>
    <s v="X"/>
    <s v="Figure from international organizations"/>
    <m/>
  </r>
  <r>
    <s v="OA"/>
    <s v="Annual population"/>
    <n v="398"/>
    <x v="111"/>
    <n v="511"/>
    <x v="0"/>
    <n v="3010"/>
    <x v="0"/>
    <n v="2005"/>
    <x v="5"/>
    <x v="0"/>
    <n v="15656.248"/>
    <s v="X"/>
    <s v="Figure from international organizations"/>
    <m/>
  </r>
  <r>
    <s v="OA"/>
    <s v="Annual population"/>
    <n v="398"/>
    <x v="111"/>
    <n v="512"/>
    <x v="1"/>
    <n v="3010"/>
    <x v="0"/>
    <n v="2005"/>
    <x v="5"/>
    <x v="0"/>
    <n v="7439.6670000000004"/>
    <s v="X"/>
    <s v="Figure from international organizations"/>
    <m/>
  </r>
  <r>
    <s v="OA"/>
    <s v="Annual population"/>
    <n v="398"/>
    <x v="111"/>
    <n v="513"/>
    <x v="2"/>
    <n v="3010"/>
    <x v="0"/>
    <n v="2005"/>
    <x v="5"/>
    <x v="0"/>
    <n v="8216.5820000000003"/>
    <s v="X"/>
    <s v="Figure from international organizations"/>
    <m/>
  </r>
  <r>
    <s v="OA"/>
    <s v="Annual population"/>
    <n v="398"/>
    <x v="111"/>
    <n v="551"/>
    <x v="3"/>
    <n v="3010"/>
    <x v="0"/>
    <n v="2005"/>
    <x v="5"/>
    <x v="0"/>
    <n v="6766.2569999999996"/>
    <s v="X"/>
    <s v="Figure from international organizations"/>
    <m/>
  </r>
  <r>
    <s v="OA"/>
    <s v="Annual population"/>
    <n v="398"/>
    <x v="111"/>
    <n v="561"/>
    <x v="4"/>
    <n v="3010"/>
    <x v="0"/>
    <n v="2005"/>
    <x v="5"/>
    <x v="0"/>
    <n v="8775.2000000000007"/>
    <s v="X"/>
    <s v="Figure from international organizations"/>
    <m/>
  </r>
  <r>
    <s v="OA"/>
    <s v="Annual population"/>
    <n v="398"/>
    <x v="111"/>
    <n v="511"/>
    <x v="0"/>
    <n v="3010"/>
    <x v="0"/>
    <n v="2006"/>
    <x v="6"/>
    <x v="0"/>
    <n v="15822.748"/>
    <s v="X"/>
    <s v="Figure from international organizations"/>
    <m/>
  </r>
  <r>
    <s v="OA"/>
    <s v="Annual population"/>
    <n v="398"/>
    <x v="111"/>
    <n v="512"/>
    <x v="1"/>
    <n v="3010"/>
    <x v="0"/>
    <n v="2006"/>
    <x v="6"/>
    <x v="0"/>
    <n v="7517.5360000000001"/>
    <s v="X"/>
    <s v="Figure from international organizations"/>
    <m/>
  </r>
  <r>
    <s v="OA"/>
    <s v="Annual population"/>
    <n v="398"/>
    <x v="111"/>
    <n v="513"/>
    <x v="2"/>
    <n v="3010"/>
    <x v="0"/>
    <n v="2006"/>
    <x v="6"/>
    <x v="0"/>
    <n v="8305.2119999999995"/>
    <s v="X"/>
    <s v="Figure from international organizations"/>
    <m/>
  </r>
  <r>
    <s v="OA"/>
    <s v="Annual population"/>
    <n v="398"/>
    <x v="111"/>
    <n v="551"/>
    <x v="3"/>
    <n v="3010"/>
    <x v="0"/>
    <n v="2006"/>
    <x v="6"/>
    <x v="0"/>
    <n v="6819.8649999999998"/>
    <s v="X"/>
    <s v="Figure from international organizations"/>
    <m/>
  </r>
  <r>
    <s v="OA"/>
    <s v="Annual population"/>
    <n v="398"/>
    <x v="111"/>
    <n v="561"/>
    <x v="4"/>
    <n v="3010"/>
    <x v="0"/>
    <n v="2006"/>
    <x v="6"/>
    <x v="0"/>
    <n v="8870.9959999999992"/>
    <s v="X"/>
    <s v="Figure from international organizations"/>
    <m/>
  </r>
  <r>
    <s v="OA"/>
    <s v="Annual population"/>
    <n v="398"/>
    <x v="111"/>
    <n v="511"/>
    <x v="0"/>
    <n v="3010"/>
    <x v="0"/>
    <n v="2007"/>
    <x v="7"/>
    <x v="0"/>
    <n v="16006.136"/>
    <s v="X"/>
    <s v="Figure from international organizations"/>
    <m/>
  </r>
  <r>
    <s v="OA"/>
    <s v="Annual population"/>
    <n v="398"/>
    <x v="111"/>
    <n v="512"/>
    <x v="1"/>
    <n v="3010"/>
    <x v="0"/>
    <n v="2007"/>
    <x v="7"/>
    <x v="0"/>
    <n v="7605.6880000000001"/>
    <s v="X"/>
    <s v="Figure from international organizations"/>
    <m/>
  </r>
  <r>
    <s v="OA"/>
    <s v="Annual population"/>
    <n v="398"/>
    <x v="111"/>
    <n v="513"/>
    <x v="2"/>
    <n v="3010"/>
    <x v="0"/>
    <n v="2007"/>
    <x v="7"/>
    <x v="0"/>
    <n v="8400.4480000000003"/>
    <s v="X"/>
    <s v="Figure from international organizations"/>
    <m/>
  </r>
  <r>
    <s v="OA"/>
    <s v="Annual population"/>
    <n v="398"/>
    <x v="111"/>
    <n v="551"/>
    <x v="3"/>
    <n v="3010"/>
    <x v="0"/>
    <n v="2007"/>
    <x v="7"/>
    <x v="0"/>
    <n v="6873.7330000000002"/>
    <s v="X"/>
    <s v="Figure from international organizations"/>
    <m/>
  </r>
  <r>
    <s v="OA"/>
    <s v="Annual population"/>
    <n v="398"/>
    <x v="111"/>
    <n v="561"/>
    <x v="4"/>
    <n v="3010"/>
    <x v="0"/>
    <n v="2007"/>
    <x v="7"/>
    <x v="0"/>
    <n v="8967.6219999999994"/>
    <s v="X"/>
    <s v="Figure from international organizations"/>
    <m/>
  </r>
  <r>
    <s v="OA"/>
    <s v="Annual population"/>
    <n v="398"/>
    <x v="111"/>
    <n v="511"/>
    <x v="0"/>
    <n v="3010"/>
    <x v="0"/>
    <n v="2008"/>
    <x v="8"/>
    <x v="0"/>
    <n v="16196.517"/>
    <s v="X"/>
    <s v="Figure from international organizations"/>
    <m/>
  </r>
  <r>
    <s v="OA"/>
    <s v="Annual population"/>
    <n v="398"/>
    <x v="111"/>
    <n v="512"/>
    <x v="1"/>
    <n v="3010"/>
    <x v="0"/>
    <n v="2008"/>
    <x v="8"/>
    <x v="0"/>
    <n v="7699.1989999999996"/>
    <s v="X"/>
    <s v="Figure from international organizations"/>
    <m/>
  </r>
  <r>
    <s v="OA"/>
    <s v="Annual population"/>
    <n v="398"/>
    <x v="111"/>
    <n v="513"/>
    <x v="2"/>
    <n v="3010"/>
    <x v="0"/>
    <n v="2008"/>
    <x v="8"/>
    <x v="0"/>
    <n v="8497.3179999999993"/>
    <s v="X"/>
    <s v="Figure from international organizations"/>
    <m/>
  </r>
  <r>
    <s v="OA"/>
    <s v="Annual population"/>
    <n v="398"/>
    <x v="111"/>
    <n v="551"/>
    <x v="3"/>
    <n v="3010"/>
    <x v="0"/>
    <n v="2008"/>
    <x v="8"/>
    <x v="0"/>
    <n v="6931.41"/>
    <s v="X"/>
    <s v="Figure from international organizations"/>
    <m/>
  </r>
  <r>
    <s v="OA"/>
    <s v="Annual population"/>
    <n v="398"/>
    <x v="111"/>
    <n v="561"/>
    <x v="4"/>
    <n v="3010"/>
    <x v="0"/>
    <n v="2008"/>
    <x v="8"/>
    <x v="0"/>
    <n v="9069.7659999999996"/>
    <s v="X"/>
    <s v="Figure from international organizations"/>
    <m/>
  </r>
  <r>
    <s v="OA"/>
    <s v="Annual population"/>
    <n v="398"/>
    <x v="111"/>
    <n v="511"/>
    <x v="0"/>
    <n v="3010"/>
    <x v="0"/>
    <n v="2009"/>
    <x v="9"/>
    <x v="0"/>
    <n v="16402.368999999999"/>
    <s v="X"/>
    <s v="Figure from international organizations"/>
    <m/>
  </r>
  <r>
    <s v="OA"/>
    <s v="Annual population"/>
    <n v="398"/>
    <x v="111"/>
    <n v="512"/>
    <x v="1"/>
    <n v="3010"/>
    <x v="0"/>
    <n v="2009"/>
    <x v="9"/>
    <x v="0"/>
    <n v="7801.6750000000002"/>
    <s v="X"/>
    <s v="Figure from international organizations"/>
    <m/>
  </r>
  <r>
    <s v="OA"/>
    <s v="Annual population"/>
    <n v="398"/>
    <x v="111"/>
    <n v="513"/>
    <x v="2"/>
    <n v="3010"/>
    <x v="0"/>
    <n v="2009"/>
    <x v="9"/>
    <x v="0"/>
    <n v="8600.6939999999995"/>
    <s v="X"/>
    <s v="Figure from international organizations"/>
    <m/>
  </r>
  <r>
    <s v="OA"/>
    <s v="Annual population"/>
    <n v="398"/>
    <x v="111"/>
    <n v="551"/>
    <x v="3"/>
    <n v="3010"/>
    <x v="0"/>
    <n v="2009"/>
    <x v="9"/>
    <x v="0"/>
    <n v="6998.9089999999997"/>
    <s v="X"/>
    <s v="Figure from international organizations"/>
    <m/>
  </r>
  <r>
    <s v="OA"/>
    <s v="Annual population"/>
    <n v="398"/>
    <x v="111"/>
    <n v="561"/>
    <x v="4"/>
    <n v="3010"/>
    <x v="0"/>
    <n v="2009"/>
    <x v="9"/>
    <x v="0"/>
    <n v="9185.2540000000008"/>
    <s v="X"/>
    <s v="Figure from international organizations"/>
    <m/>
  </r>
  <r>
    <s v="OA"/>
    <s v="Annual population"/>
    <n v="398"/>
    <x v="111"/>
    <n v="511"/>
    <x v="0"/>
    <n v="3010"/>
    <x v="0"/>
    <n v="2010"/>
    <x v="10"/>
    <x v="0"/>
    <n v="16627.837"/>
    <s v="X"/>
    <s v="Figure from international organizations"/>
    <m/>
  </r>
  <r>
    <s v="OA"/>
    <s v="Annual population"/>
    <n v="398"/>
    <x v="111"/>
    <n v="512"/>
    <x v="1"/>
    <n v="3010"/>
    <x v="0"/>
    <n v="2010"/>
    <x v="10"/>
    <x v="0"/>
    <n v="7915.384"/>
    <s v="X"/>
    <s v="Figure from international organizations"/>
    <m/>
  </r>
  <r>
    <s v="OA"/>
    <s v="Annual population"/>
    <n v="398"/>
    <x v="111"/>
    <n v="513"/>
    <x v="2"/>
    <n v="3010"/>
    <x v="0"/>
    <n v="2010"/>
    <x v="10"/>
    <x v="0"/>
    <n v="8712.4519999999993"/>
    <s v="X"/>
    <s v="Figure from international organizations"/>
    <m/>
  </r>
  <r>
    <s v="OA"/>
    <s v="Annual population"/>
    <n v="398"/>
    <x v="111"/>
    <n v="551"/>
    <x v="3"/>
    <n v="3010"/>
    <x v="0"/>
    <n v="2010"/>
    <x v="10"/>
    <x v="0"/>
    <n v="7079.87"/>
    <s v="X"/>
    <s v="Figure from international organizations"/>
    <m/>
  </r>
  <r>
    <s v="OA"/>
    <s v="Annual population"/>
    <n v="398"/>
    <x v="111"/>
    <n v="561"/>
    <x v="4"/>
    <n v="3010"/>
    <x v="0"/>
    <n v="2010"/>
    <x v="10"/>
    <x v="0"/>
    <n v="9319.1059999999998"/>
    <s v="X"/>
    <s v="Figure from international organizations"/>
    <m/>
  </r>
  <r>
    <s v="OA"/>
    <s v="Annual population"/>
    <n v="398"/>
    <x v="111"/>
    <n v="511"/>
    <x v="0"/>
    <n v="3010"/>
    <x v="0"/>
    <n v="2011"/>
    <x v="11"/>
    <x v="0"/>
    <n v="16864.917000000001"/>
    <s v="X"/>
    <s v="Figure from international organizations"/>
    <m/>
  </r>
  <r>
    <s v="OA"/>
    <s v="Annual population"/>
    <n v="398"/>
    <x v="111"/>
    <n v="512"/>
    <x v="1"/>
    <n v="3010"/>
    <x v="0"/>
    <n v="2011"/>
    <x v="11"/>
    <x v="0"/>
    <n v="8035.5649999999996"/>
    <s v="X"/>
    <s v="Figure from international organizations"/>
    <m/>
  </r>
  <r>
    <s v="OA"/>
    <s v="Annual population"/>
    <n v="398"/>
    <x v="111"/>
    <n v="513"/>
    <x v="2"/>
    <n v="3010"/>
    <x v="0"/>
    <n v="2011"/>
    <x v="11"/>
    <x v="0"/>
    <n v="8829.3529999999992"/>
    <s v="X"/>
    <s v="Figure from international organizations"/>
    <m/>
  </r>
  <r>
    <s v="OA"/>
    <s v="Annual population"/>
    <n v="398"/>
    <x v="111"/>
    <n v="551"/>
    <x v="3"/>
    <n v="3010"/>
    <x v="0"/>
    <n v="2011"/>
    <x v="11"/>
    <x v="0"/>
    <n v="7175.0020000000004"/>
    <s v="X"/>
    <s v="Figure from international organizations"/>
    <m/>
  </r>
  <r>
    <s v="OA"/>
    <s v="Annual population"/>
    <n v="398"/>
    <x v="111"/>
    <n v="561"/>
    <x v="4"/>
    <n v="3010"/>
    <x v="0"/>
    <n v="2011"/>
    <x v="11"/>
    <x v="0"/>
    <n v="9472.3780000000006"/>
    <s v="X"/>
    <s v="Figure from international organizations"/>
    <m/>
  </r>
  <r>
    <s v="OA"/>
    <s v="Annual population"/>
    <n v="398"/>
    <x v="111"/>
    <n v="511"/>
    <x v="0"/>
    <n v="3010"/>
    <x v="0"/>
    <n v="2012"/>
    <x v="12"/>
    <x v="0"/>
    <n v="17102.864000000001"/>
    <s v="X"/>
    <s v="Figure from international organizations"/>
    <m/>
  </r>
  <r>
    <s v="OA"/>
    <s v="Annual population"/>
    <n v="398"/>
    <x v="111"/>
    <n v="512"/>
    <x v="1"/>
    <n v="3010"/>
    <x v="0"/>
    <n v="2012"/>
    <x v="12"/>
    <x v="0"/>
    <n v="8155.7759999999998"/>
    <s v="X"/>
    <s v="Figure from international organizations"/>
    <m/>
  </r>
  <r>
    <s v="OA"/>
    <s v="Annual population"/>
    <n v="398"/>
    <x v="111"/>
    <n v="513"/>
    <x v="2"/>
    <n v="3010"/>
    <x v="0"/>
    <n v="2012"/>
    <x v="12"/>
    <x v="0"/>
    <n v="8947.0879999999997"/>
    <s v="X"/>
    <s v="Figure from international organizations"/>
    <m/>
  </r>
  <r>
    <s v="OA"/>
    <s v="Annual population"/>
    <n v="398"/>
    <x v="111"/>
    <n v="551"/>
    <x v="3"/>
    <n v="3010"/>
    <x v="0"/>
    <n v="2012"/>
    <x v="12"/>
    <x v="0"/>
    <n v="7280.6869999999999"/>
    <s v="X"/>
    <s v="Figure from international organizations"/>
    <m/>
  </r>
  <r>
    <s v="OA"/>
    <s v="Annual population"/>
    <n v="398"/>
    <x v="111"/>
    <n v="561"/>
    <x v="4"/>
    <n v="3010"/>
    <x v="0"/>
    <n v="2012"/>
    <x v="12"/>
    <x v="0"/>
    <n v="9640.4920000000002"/>
    <s v="X"/>
    <s v="Figure from international organizations"/>
    <m/>
  </r>
  <r>
    <s v="OA"/>
    <s v="Annual population"/>
    <n v="398"/>
    <x v="111"/>
    <n v="511"/>
    <x v="0"/>
    <n v="3010"/>
    <x v="0"/>
    <n v="2013"/>
    <x v="13"/>
    <x v="0"/>
    <n v="17345.732"/>
    <s v="X"/>
    <s v="Figure from international organizations"/>
    <m/>
  </r>
  <r>
    <s v="OA"/>
    <s v="Annual population"/>
    <n v="398"/>
    <x v="111"/>
    <n v="512"/>
    <x v="1"/>
    <n v="3010"/>
    <x v="0"/>
    <n v="2013"/>
    <x v="13"/>
    <x v="0"/>
    <n v="8278.7219999999998"/>
    <s v="X"/>
    <s v="Figure from international organizations"/>
    <m/>
  </r>
  <r>
    <s v="OA"/>
    <s v="Annual population"/>
    <n v="398"/>
    <x v="111"/>
    <n v="513"/>
    <x v="2"/>
    <n v="3010"/>
    <x v="0"/>
    <n v="2013"/>
    <x v="13"/>
    <x v="0"/>
    <n v="9067.009"/>
    <s v="X"/>
    <s v="Figure from international organizations"/>
    <m/>
  </r>
  <r>
    <s v="OA"/>
    <s v="Annual population"/>
    <n v="398"/>
    <x v="111"/>
    <n v="551"/>
    <x v="3"/>
    <n v="3010"/>
    <x v="0"/>
    <n v="2013"/>
    <x v="13"/>
    <x v="0"/>
    <n v="7391.2870000000003"/>
    <s v="X"/>
    <s v="Figure from international organizations"/>
    <m/>
  </r>
  <r>
    <s v="OA"/>
    <s v="Annual population"/>
    <n v="398"/>
    <x v="111"/>
    <n v="561"/>
    <x v="4"/>
    <n v="3010"/>
    <x v="0"/>
    <n v="2013"/>
    <x v="13"/>
    <x v="0"/>
    <n v="9815.9699999999993"/>
    <s v="X"/>
    <s v="Figure from international organizations"/>
    <m/>
  </r>
  <r>
    <s v="OA"/>
    <s v="Annual population"/>
    <n v="398"/>
    <x v="111"/>
    <n v="511"/>
    <x v="0"/>
    <n v="3010"/>
    <x v="0"/>
    <n v="2014"/>
    <x v="14"/>
    <x v="0"/>
    <n v="17592.297999999999"/>
    <s v="X"/>
    <s v="Figure from international organizations"/>
    <m/>
  </r>
  <r>
    <s v="OA"/>
    <s v="Annual population"/>
    <n v="398"/>
    <x v="111"/>
    <n v="512"/>
    <x v="1"/>
    <n v="3010"/>
    <x v="0"/>
    <n v="2014"/>
    <x v="14"/>
    <x v="0"/>
    <n v="8404.4709999999995"/>
    <s v="X"/>
    <s v="Figure from international organizations"/>
    <m/>
  </r>
  <r>
    <s v="OA"/>
    <s v="Annual population"/>
    <n v="398"/>
    <x v="111"/>
    <n v="513"/>
    <x v="2"/>
    <n v="3010"/>
    <x v="0"/>
    <n v="2014"/>
    <x v="14"/>
    <x v="0"/>
    <n v="9187.8259999999991"/>
    <s v="X"/>
    <s v="Figure from international organizations"/>
    <m/>
  </r>
  <r>
    <s v="OA"/>
    <s v="Annual population"/>
    <n v="398"/>
    <x v="111"/>
    <n v="551"/>
    <x v="3"/>
    <n v="3010"/>
    <x v="0"/>
    <n v="2014"/>
    <x v="14"/>
    <x v="0"/>
    <n v="7499.0770000000002"/>
    <s v="X"/>
    <s v="Figure from international organizations"/>
    <m/>
  </r>
  <r>
    <s v="OA"/>
    <s v="Annual population"/>
    <n v="398"/>
    <x v="111"/>
    <n v="561"/>
    <x v="4"/>
    <n v="3010"/>
    <x v="0"/>
    <n v="2014"/>
    <x v="14"/>
    <x v="0"/>
    <n v="9988.7019999999993"/>
    <s v="X"/>
    <s v="Figure from international organizations"/>
    <m/>
  </r>
  <r>
    <s v="OA"/>
    <s v="Annual population"/>
    <n v="398"/>
    <x v="111"/>
    <n v="511"/>
    <x v="0"/>
    <n v="3010"/>
    <x v="0"/>
    <n v="2015"/>
    <x v="15"/>
    <x v="0"/>
    <n v="17835.909"/>
    <s v="X"/>
    <s v="Figure from international organizations"/>
    <m/>
  </r>
  <r>
    <s v="OA"/>
    <s v="Annual population"/>
    <n v="398"/>
    <x v="111"/>
    <n v="512"/>
    <x v="1"/>
    <n v="3010"/>
    <x v="0"/>
    <n v="2015"/>
    <x v="15"/>
    <x v="0"/>
    <n v="8528.7309999999998"/>
    <s v="X"/>
    <s v="Figure from international organizations"/>
    <m/>
  </r>
  <r>
    <s v="OA"/>
    <s v="Annual population"/>
    <n v="398"/>
    <x v="111"/>
    <n v="513"/>
    <x v="2"/>
    <n v="3010"/>
    <x v="0"/>
    <n v="2015"/>
    <x v="15"/>
    <x v="0"/>
    <n v="9307.1769999999997"/>
    <s v="X"/>
    <s v="Figure from international organizations"/>
    <m/>
  </r>
  <r>
    <s v="OA"/>
    <s v="Annual population"/>
    <n v="398"/>
    <x v="111"/>
    <n v="551"/>
    <x v="3"/>
    <n v="3010"/>
    <x v="0"/>
    <n v="2015"/>
    <x v="15"/>
    <x v="0"/>
    <n v="7598.48"/>
    <s v="X"/>
    <s v="Figure from international organizations"/>
    <m/>
  </r>
  <r>
    <s v="OA"/>
    <s v="Annual population"/>
    <n v="398"/>
    <x v="111"/>
    <n v="561"/>
    <x v="4"/>
    <n v="3010"/>
    <x v="0"/>
    <n v="2015"/>
    <x v="15"/>
    <x v="0"/>
    <n v="10151.168"/>
    <s v="X"/>
    <s v="Figure from international organizations"/>
    <m/>
  </r>
  <r>
    <s v="OA"/>
    <s v="Annual population"/>
    <n v="398"/>
    <x v="111"/>
    <n v="511"/>
    <x v="0"/>
    <n v="3010"/>
    <x v="0"/>
    <n v="2016"/>
    <x v="16"/>
    <x v="0"/>
    <n v="18078.553"/>
    <s v="X"/>
    <s v="Figure from international organizations"/>
    <m/>
  </r>
  <r>
    <s v="OA"/>
    <s v="Annual population"/>
    <n v="398"/>
    <x v="111"/>
    <n v="512"/>
    <x v="1"/>
    <n v="3010"/>
    <x v="0"/>
    <n v="2016"/>
    <x v="16"/>
    <x v="0"/>
    <n v="8654.2780000000002"/>
    <s v="X"/>
    <s v="Figure from international organizations"/>
    <m/>
  </r>
  <r>
    <s v="OA"/>
    <s v="Annual population"/>
    <n v="398"/>
    <x v="111"/>
    <n v="513"/>
    <x v="2"/>
    <n v="3010"/>
    <x v="0"/>
    <n v="2016"/>
    <x v="16"/>
    <x v="0"/>
    <n v="9424.2749999999996"/>
    <s v="X"/>
    <s v="Figure from international organizations"/>
    <m/>
  </r>
  <r>
    <s v="OA"/>
    <s v="Annual population"/>
    <n v="398"/>
    <x v="111"/>
    <n v="551"/>
    <x v="3"/>
    <n v="3010"/>
    <x v="0"/>
    <n v="2016"/>
    <x v="16"/>
    <x v="0"/>
    <n v="7687.326"/>
    <s v="X"/>
    <s v="Figure from international organizations"/>
    <m/>
  </r>
  <r>
    <s v="OA"/>
    <s v="Annual population"/>
    <n v="398"/>
    <x v="111"/>
    <n v="561"/>
    <x v="4"/>
    <n v="3010"/>
    <x v="0"/>
    <n v="2016"/>
    <x v="16"/>
    <x v="0"/>
    <n v="10300.41"/>
    <s v="X"/>
    <s v="Figure from international organizations"/>
    <m/>
  </r>
  <r>
    <s v="OA"/>
    <s v="Annual population"/>
    <n v="398"/>
    <x v="111"/>
    <n v="511"/>
    <x v="0"/>
    <n v="3010"/>
    <x v="0"/>
    <n v="2017"/>
    <x v="17"/>
    <x v="0"/>
    <n v="18314.813999999998"/>
    <s v="X"/>
    <s v="Figure from international organizations"/>
    <m/>
  </r>
  <r>
    <s v="OA"/>
    <s v="Annual population"/>
    <n v="398"/>
    <x v="111"/>
    <n v="512"/>
    <x v="1"/>
    <n v="3010"/>
    <x v="0"/>
    <n v="2017"/>
    <x v="17"/>
    <x v="0"/>
    <n v="8777.4959999999992"/>
    <s v="X"/>
    <s v="Figure from international organizations"/>
    <m/>
  </r>
  <r>
    <s v="OA"/>
    <s v="Annual population"/>
    <n v="398"/>
    <x v="111"/>
    <n v="513"/>
    <x v="2"/>
    <n v="3010"/>
    <x v="0"/>
    <n v="2017"/>
    <x v="17"/>
    <x v="0"/>
    <n v="9537.3169999999991"/>
    <s v="X"/>
    <s v="Figure from international organizations"/>
    <m/>
  </r>
  <r>
    <s v="OA"/>
    <s v="Annual population"/>
    <n v="398"/>
    <x v="111"/>
    <n v="551"/>
    <x v="3"/>
    <n v="3010"/>
    <x v="0"/>
    <n v="2017"/>
    <x v="17"/>
    <x v="0"/>
    <n v="7766.7709999999997"/>
    <s v="X"/>
    <s v="Figure from international organizations"/>
    <m/>
  </r>
  <r>
    <s v="OA"/>
    <s v="Annual population"/>
    <n v="398"/>
    <x v="111"/>
    <n v="561"/>
    <x v="4"/>
    <n v="3010"/>
    <x v="0"/>
    <n v="2017"/>
    <x v="17"/>
    <x v="0"/>
    <n v="10437.727999999999"/>
    <s v="X"/>
    <s v="Figure from international organizations"/>
    <m/>
  </r>
  <r>
    <s v="OA"/>
    <s v="Annual population"/>
    <n v="398"/>
    <x v="111"/>
    <n v="511"/>
    <x v="0"/>
    <n v="3010"/>
    <x v="0"/>
    <n v="2018"/>
    <x v="18"/>
    <x v="0"/>
    <n v="18538.098999999998"/>
    <s v="X"/>
    <s v="Figure from international organizations"/>
    <m/>
  </r>
  <r>
    <s v="OA"/>
    <s v="Annual population"/>
    <n v="398"/>
    <x v="111"/>
    <n v="512"/>
    <x v="1"/>
    <n v="3010"/>
    <x v="0"/>
    <n v="2018"/>
    <x v="18"/>
    <x v="0"/>
    <n v="8893.5490000000009"/>
    <s v="X"/>
    <s v="Figure from international organizations"/>
    <m/>
  </r>
  <r>
    <s v="OA"/>
    <s v="Annual population"/>
    <n v="398"/>
    <x v="111"/>
    <n v="513"/>
    <x v="2"/>
    <n v="3010"/>
    <x v="0"/>
    <n v="2018"/>
    <x v="18"/>
    <x v="0"/>
    <n v="9644.5499999999993"/>
    <s v="X"/>
    <s v="Figure from international organizations"/>
    <m/>
  </r>
  <r>
    <s v="OA"/>
    <s v="Annual population"/>
    <n v="398"/>
    <x v="111"/>
    <n v="551"/>
    <x v="3"/>
    <n v="3010"/>
    <x v="0"/>
    <n v="2018"/>
    <x v="18"/>
    <x v="0"/>
    <n v="7834.88"/>
    <s v="X"/>
    <s v="Figure from international organizations"/>
    <m/>
  </r>
  <r>
    <s v="OA"/>
    <s v="Annual population"/>
    <n v="398"/>
    <x v="111"/>
    <n v="561"/>
    <x v="4"/>
    <n v="3010"/>
    <x v="0"/>
    <n v="2018"/>
    <x v="18"/>
    <x v="0"/>
    <n v="10568.98"/>
    <s v="X"/>
    <s v="Figure from international organizations"/>
    <m/>
  </r>
  <r>
    <s v="OA"/>
    <s v="Annual population"/>
    <n v="398"/>
    <x v="111"/>
    <n v="511"/>
    <x v="0"/>
    <n v="3010"/>
    <x v="0"/>
    <n v="2019"/>
    <x v="19"/>
    <x v="0"/>
    <n v="18754.258000000002"/>
    <s v="X"/>
    <s v="Figure from international organizations"/>
    <m/>
  </r>
  <r>
    <s v="OA"/>
    <s v="Annual population"/>
    <n v="398"/>
    <x v="111"/>
    <n v="512"/>
    <x v="1"/>
    <n v="3010"/>
    <x v="0"/>
    <n v="2019"/>
    <x v="19"/>
    <x v="0"/>
    <n v="9005.7430000000004"/>
    <s v="X"/>
    <s v="Figure from international organizations"/>
    <m/>
  </r>
  <r>
    <s v="OA"/>
    <s v="Annual population"/>
    <n v="398"/>
    <x v="111"/>
    <n v="513"/>
    <x v="2"/>
    <n v="3010"/>
    <x v="0"/>
    <n v="2019"/>
    <x v="19"/>
    <x v="0"/>
    <n v="9748.5149999999994"/>
    <s v="X"/>
    <s v="Figure from international organizations"/>
    <m/>
  </r>
  <r>
    <s v="OA"/>
    <s v="Annual population"/>
    <n v="398"/>
    <x v="111"/>
    <n v="551"/>
    <x v="3"/>
    <n v="3010"/>
    <x v="0"/>
    <n v="2019"/>
    <x v="19"/>
    <x v="0"/>
    <n v="7894.6480000000001"/>
    <s v="X"/>
    <s v="Figure from international organizations"/>
    <m/>
  </r>
  <r>
    <s v="OA"/>
    <s v="Annual population"/>
    <n v="398"/>
    <x v="111"/>
    <n v="561"/>
    <x v="4"/>
    <n v="3010"/>
    <x v="0"/>
    <n v="2019"/>
    <x v="19"/>
    <x v="0"/>
    <n v="10698.322"/>
    <s v="X"/>
    <s v="Figure from international organizations"/>
    <m/>
  </r>
  <r>
    <s v="OA"/>
    <s v="Annual population"/>
    <n v="398"/>
    <x v="111"/>
    <n v="511"/>
    <x v="0"/>
    <n v="3010"/>
    <x v="0"/>
    <n v="2020"/>
    <x v="20"/>
    <x v="0"/>
    <n v="18979.242999999999"/>
    <s v="X"/>
    <s v="Figure from international organizations"/>
    <m/>
  </r>
  <r>
    <s v="OA"/>
    <s v="Annual population"/>
    <n v="398"/>
    <x v="111"/>
    <n v="512"/>
    <x v="1"/>
    <n v="3010"/>
    <x v="0"/>
    <n v="2020"/>
    <x v="20"/>
    <x v="0"/>
    <n v="9120.0589999999993"/>
    <s v="X"/>
    <s v="Figure from international organizations"/>
    <m/>
  </r>
  <r>
    <s v="OA"/>
    <s v="Annual population"/>
    <n v="398"/>
    <x v="111"/>
    <n v="513"/>
    <x v="2"/>
    <n v="3010"/>
    <x v="0"/>
    <n v="2020"/>
    <x v="20"/>
    <x v="0"/>
    <n v="9859.1839999999993"/>
    <s v="X"/>
    <s v="Figure from international organizations"/>
    <m/>
  </r>
  <r>
    <s v="OA"/>
    <s v="Annual population"/>
    <n v="398"/>
    <x v="111"/>
    <n v="551"/>
    <x v="3"/>
    <n v="3010"/>
    <x v="0"/>
    <n v="2020"/>
    <x v="20"/>
    <x v="0"/>
    <n v="7948.2579999999998"/>
    <s v="X"/>
    <s v="Figure from international organizations"/>
    <m/>
  </r>
  <r>
    <s v="OA"/>
    <s v="Annual population"/>
    <n v="398"/>
    <x v="111"/>
    <n v="561"/>
    <x v="4"/>
    <n v="3010"/>
    <x v="0"/>
    <n v="2020"/>
    <x v="20"/>
    <x v="0"/>
    <n v="10828.880999999999"/>
    <s v="X"/>
    <s v="Figure from international organizations"/>
    <m/>
  </r>
  <r>
    <s v="OA"/>
    <s v="Annual population"/>
    <n v="398"/>
    <x v="111"/>
    <n v="511"/>
    <x v="0"/>
    <n v="3010"/>
    <x v="0"/>
    <n v="2021"/>
    <x v="21"/>
    <x v="0"/>
    <n v="19196.465"/>
    <s v="X"/>
    <s v="Figure from international organizations"/>
    <m/>
  </r>
  <r>
    <s v="OA"/>
    <s v="Annual population"/>
    <n v="398"/>
    <x v="111"/>
    <n v="512"/>
    <x v="1"/>
    <n v="3010"/>
    <x v="0"/>
    <n v="2021"/>
    <x v="21"/>
    <x v="0"/>
    <n v="9230.3919999999998"/>
    <s v="X"/>
    <s v="Figure from international organizations"/>
    <m/>
  </r>
  <r>
    <s v="OA"/>
    <s v="Annual population"/>
    <n v="398"/>
    <x v="111"/>
    <n v="513"/>
    <x v="2"/>
    <n v="3010"/>
    <x v="0"/>
    <n v="2021"/>
    <x v="21"/>
    <x v="0"/>
    <n v="9966.0730000000003"/>
    <s v="X"/>
    <s v="Figure from international organizations"/>
    <m/>
  </r>
  <r>
    <s v="OA"/>
    <s v="Annual population"/>
    <n v="398"/>
    <x v="111"/>
    <n v="551"/>
    <x v="3"/>
    <n v="3010"/>
    <x v="0"/>
    <n v="2021"/>
    <x v="21"/>
    <x v="0"/>
    <n v="7995.8469999999998"/>
    <s v="X"/>
    <s v="Figure from international organizations"/>
    <m/>
  </r>
  <r>
    <s v="OA"/>
    <s v="Annual population"/>
    <n v="398"/>
    <x v="111"/>
    <n v="561"/>
    <x v="4"/>
    <n v="3010"/>
    <x v="0"/>
    <n v="2021"/>
    <x v="21"/>
    <x v="0"/>
    <n v="10961.021000000001"/>
    <s v="X"/>
    <s v="Figure from international organizations"/>
    <m/>
  </r>
  <r>
    <s v="OA"/>
    <s v="Annual population"/>
    <n v="404"/>
    <x v="112"/>
    <n v="511"/>
    <x v="0"/>
    <n v="3010"/>
    <x v="0"/>
    <n v="2000"/>
    <x v="0"/>
    <x v="0"/>
    <n v="30851.606"/>
    <s v="X"/>
    <s v="Figure from international organizations"/>
    <m/>
  </r>
  <r>
    <s v="OA"/>
    <s v="Annual population"/>
    <n v="404"/>
    <x v="112"/>
    <n v="512"/>
    <x v="1"/>
    <n v="3010"/>
    <x v="0"/>
    <n v="2000"/>
    <x v="0"/>
    <x v="0"/>
    <n v="15293.161"/>
    <s v="X"/>
    <s v="Figure from international organizations"/>
    <m/>
  </r>
  <r>
    <s v="OA"/>
    <s v="Annual population"/>
    <n v="404"/>
    <x v="112"/>
    <n v="513"/>
    <x v="2"/>
    <n v="3010"/>
    <x v="0"/>
    <n v="2000"/>
    <x v="0"/>
    <x v="0"/>
    <n v="15558.445"/>
    <s v="X"/>
    <s v="Figure from international organizations"/>
    <m/>
  </r>
  <r>
    <s v="OA"/>
    <s v="Annual population"/>
    <n v="404"/>
    <x v="112"/>
    <n v="551"/>
    <x v="3"/>
    <n v="3010"/>
    <x v="0"/>
    <n v="2000"/>
    <x v="0"/>
    <x v="0"/>
    <n v="25194.297999999999"/>
    <s v="X"/>
    <s v="Figure from international organizations"/>
    <m/>
  </r>
  <r>
    <s v="OA"/>
    <s v="Annual population"/>
    <n v="404"/>
    <x v="112"/>
    <n v="561"/>
    <x v="4"/>
    <n v="3010"/>
    <x v="0"/>
    <n v="2000"/>
    <x v="0"/>
    <x v="0"/>
    <n v="6256.1850000000004"/>
    <s v="X"/>
    <s v="Figure from international organizations"/>
    <m/>
  </r>
  <r>
    <s v="OA"/>
    <s v="Annual population"/>
    <n v="404"/>
    <x v="112"/>
    <n v="511"/>
    <x v="0"/>
    <n v="3010"/>
    <x v="0"/>
    <n v="2001"/>
    <x v="1"/>
    <x v="0"/>
    <n v="31800.343000000001"/>
    <s v="X"/>
    <s v="Figure from international organizations"/>
    <m/>
  </r>
  <r>
    <s v="OA"/>
    <s v="Annual population"/>
    <n v="404"/>
    <x v="112"/>
    <n v="512"/>
    <x v="1"/>
    <n v="3010"/>
    <x v="0"/>
    <n v="2001"/>
    <x v="1"/>
    <x v="0"/>
    <n v="15769.661"/>
    <s v="X"/>
    <s v="Figure from international organizations"/>
    <m/>
  </r>
  <r>
    <s v="OA"/>
    <s v="Annual population"/>
    <n v="404"/>
    <x v="112"/>
    <n v="513"/>
    <x v="2"/>
    <n v="3010"/>
    <x v="0"/>
    <n v="2001"/>
    <x v="1"/>
    <x v="0"/>
    <n v="16030.683000000001"/>
    <s v="X"/>
    <s v="Figure from international organizations"/>
    <m/>
  </r>
  <r>
    <s v="OA"/>
    <s v="Annual population"/>
    <n v="404"/>
    <x v="112"/>
    <n v="551"/>
    <x v="3"/>
    <n v="3010"/>
    <x v="0"/>
    <n v="2001"/>
    <x v="1"/>
    <x v="0"/>
    <n v="25779.833999999999"/>
    <s v="X"/>
    <s v="Figure from international organizations"/>
    <m/>
  </r>
  <r>
    <s v="OA"/>
    <s v="Annual population"/>
    <n v="404"/>
    <x v="112"/>
    <n v="561"/>
    <x v="4"/>
    <n v="3010"/>
    <x v="0"/>
    <n v="2001"/>
    <x v="1"/>
    <x v="0"/>
    <n v="6541.6480000000001"/>
    <s v="X"/>
    <s v="Figure from international organizations"/>
    <m/>
  </r>
  <r>
    <s v="OA"/>
    <s v="Annual population"/>
    <n v="404"/>
    <x v="112"/>
    <n v="511"/>
    <x v="0"/>
    <n v="3010"/>
    <x v="0"/>
    <n v="2002"/>
    <x v="2"/>
    <x v="0"/>
    <n v="32779.822999999997"/>
    <s v="X"/>
    <s v="Figure from international organizations"/>
    <m/>
  </r>
  <r>
    <s v="OA"/>
    <s v="Annual population"/>
    <n v="404"/>
    <x v="112"/>
    <n v="512"/>
    <x v="1"/>
    <n v="3010"/>
    <x v="0"/>
    <n v="2002"/>
    <x v="2"/>
    <x v="0"/>
    <n v="16262.141"/>
    <s v="X"/>
    <s v="Figure from international organizations"/>
    <m/>
  </r>
  <r>
    <s v="OA"/>
    <s v="Annual population"/>
    <n v="404"/>
    <x v="112"/>
    <n v="513"/>
    <x v="2"/>
    <n v="3010"/>
    <x v="0"/>
    <n v="2002"/>
    <x v="2"/>
    <x v="0"/>
    <n v="16517.681"/>
    <s v="X"/>
    <s v="Figure from international organizations"/>
    <m/>
  </r>
  <r>
    <s v="OA"/>
    <s v="Annual population"/>
    <n v="404"/>
    <x v="112"/>
    <n v="551"/>
    <x v="3"/>
    <n v="3010"/>
    <x v="0"/>
    <n v="2002"/>
    <x v="2"/>
    <x v="0"/>
    <n v="26374.761999999999"/>
    <s v="X"/>
    <s v="Figure from international organizations"/>
    <m/>
  </r>
  <r>
    <s v="OA"/>
    <s v="Annual population"/>
    <n v="404"/>
    <x v="112"/>
    <n v="561"/>
    <x v="4"/>
    <n v="3010"/>
    <x v="0"/>
    <n v="2002"/>
    <x v="2"/>
    <x v="0"/>
    <n v="6839.2470000000003"/>
    <s v="X"/>
    <s v="Figure from international organizations"/>
    <m/>
  </r>
  <r>
    <s v="OA"/>
    <s v="Annual population"/>
    <n v="404"/>
    <x v="112"/>
    <n v="511"/>
    <x v="0"/>
    <n v="3010"/>
    <x v="0"/>
    <n v="2003"/>
    <x v="3"/>
    <x v="0"/>
    <n v="33767.122000000003"/>
    <s v="X"/>
    <s v="Figure from international organizations"/>
    <m/>
  </r>
  <r>
    <s v="OA"/>
    <s v="Annual population"/>
    <n v="404"/>
    <x v="112"/>
    <n v="512"/>
    <x v="1"/>
    <n v="3010"/>
    <x v="0"/>
    <n v="2003"/>
    <x v="3"/>
    <x v="0"/>
    <n v="16758.780999999999"/>
    <s v="X"/>
    <s v="Figure from international organizations"/>
    <m/>
  </r>
  <r>
    <s v="OA"/>
    <s v="Annual population"/>
    <n v="404"/>
    <x v="112"/>
    <n v="513"/>
    <x v="2"/>
    <n v="3010"/>
    <x v="0"/>
    <n v="2003"/>
    <x v="3"/>
    <x v="0"/>
    <n v="17008.34"/>
    <s v="X"/>
    <s v="Figure from international organizations"/>
    <m/>
  </r>
  <r>
    <s v="OA"/>
    <s v="Annual population"/>
    <n v="404"/>
    <x v="112"/>
    <n v="551"/>
    <x v="3"/>
    <n v="3010"/>
    <x v="0"/>
    <n v="2003"/>
    <x v="3"/>
    <x v="0"/>
    <n v="26981.084999999999"/>
    <s v="X"/>
    <s v="Figure from international organizations"/>
    <m/>
  </r>
  <r>
    <s v="OA"/>
    <s v="Annual population"/>
    <n v="404"/>
    <x v="112"/>
    <n v="561"/>
    <x v="4"/>
    <n v="3010"/>
    <x v="0"/>
    <n v="2003"/>
    <x v="3"/>
    <x v="0"/>
    <n v="7149.7669999999998"/>
    <s v="X"/>
    <s v="Figure from international organizations"/>
    <m/>
  </r>
  <r>
    <s v="OA"/>
    <s v="Annual population"/>
    <n v="404"/>
    <x v="112"/>
    <n v="511"/>
    <x v="0"/>
    <n v="3010"/>
    <x v="0"/>
    <n v="2004"/>
    <x v="4"/>
    <x v="0"/>
    <n v="34791.836000000003"/>
    <s v="X"/>
    <s v="Figure from international organizations"/>
    <m/>
  </r>
  <r>
    <s v="OA"/>
    <s v="Annual population"/>
    <n v="404"/>
    <x v="112"/>
    <n v="512"/>
    <x v="1"/>
    <n v="3010"/>
    <x v="0"/>
    <n v="2004"/>
    <x v="4"/>
    <x v="0"/>
    <n v="17274.190999999999"/>
    <s v="X"/>
    <s v="Figure from international organizations"/>
    <m/>
  </r>
  <r>
    <s v="OA"/>
    <s v="Annual population"/>
    <n v="404"/>
    <x v="112"/>
    <n v="513"/>
    <x v="2"/>
    <n v="3010"/>
    <x v="0"/>
    <n v="2004"/>
    <x v="4"/>
    <x v="0"/>
    <n v="17517.645"/>
    <s v="X"/>
    <s v="Figure from international organizations"/>
    <m/>
  </r>
  <r>
    <s v="OA"/>
    <s v="Annual population"/>
    <n v="404"/>
    <x v="112"/>
    <n v="551"/>
    <x v="3"/>
    <n v="3010"/>
    <x v="0"/>
    <n v="2004"/>
    <x v="4"/>
    <x v="0"/>
    <n v="27600.542000000001"/>
    <s v="X"/>
    <s v="Figure from international organizations"/>
    <m/>
  </r>
  <r>
    <s v="OA"/>
    <s v="Annual population"/>
    <n v="404"/>
    <x v="112"/>
    <n v="561"/>
    <x v="4"/>
    <n v="3010"/>
    <x v="0"/>
    <n v="2004"/>
    <x v="4"/>
    <x v="0"/>
    <n v="7474.3890000000001"/>
    <s v="X"/>
    <s v="Figure from international organizations"/>
    <m/>
  </r>
  <r>
    <s v="OA"/>
    <s v="Annual population"/>
    <n v="404"/>
    <x v="112"/>
    <n v="511"/>
    <x v="0"/>
    <n v="3010"/>
    <x v="0"/>
    <n v="2005"/>
    <x v="5"/>
    <x v="0"/>
    <n v="35843.01"/>
    <s v="X"/>
    <s v="Figure from international organizations"/>
    <m/>
  </r>
  <r>
    <s v="OA"/>
    <s v="Annual population"/>
    <n v="404"/>
    <x v="112"/>
    <n v="512"/>
    <x v="1"/>
    <n v="3010"/>
    <x v="0"/>
    <n v="2005"/>
    <x v="5"/>
    <x v="0"/>
    <n v="17802.746999999999"/>
    <s v="X"/>
    <s v="Figure from international organizations"/>
    <m/>
  </r>
  <r>
    <s v="OA"/>
    <s v="Annual population"/>
    <n v="404"/>
    <x v="112"/>
    <n v="513"/>
    <x v="2"/>
    <n v="3010"/>
    <x v="0"/>
    <n v="2005"/>
    <x v="5"/>
    <x v="0"/>
    <n v="18040.262999999999"/>
    <s v="X"/>
    <s v="Figure from international organizations"/>
    <m/>
  </r>
  <r>
    <s v="OA"/>
    <s v="Annual population"/>
    <n v="404"/>
    <x v="112"/>
    <n v="551"/>
    <x v="3"/>
    <n v="3010"/>
    <x v="0"/>
    <n v="2005"/>
    <x v="5"/>
    <x v="0"/>
    <n v="28234.833999999999"/>
    <s v="X"/>
    <s v="Figure from international organizations"/>
    <m/>
  </r>
  <r>
    <s v="OA"/>
    <s v="Annual population"/>
    <n v="404"/>
    <x v="112"/>
    <n v="561"/>
    <x v="4"/>
    <n v="3010"/>
    <x v="0"/>
    <n v="2005"/>
    <x v="5"/>
    <x v="0"/>
    <n v="7813.4539999999997"/>
    <s v="X"/>
    <s v="Figure from international organizations"/>
    <m/>
  </r>
  <r>
    <s v="OA"/>
    <s v="Annual population"/>
    <n v="404"/>
    <x v="112"/>
    <n v="511"/>
    <x v="0"/>
    <n v="3010"/>
    <x v="0"/>
    <n v="2006"/>
    <x v="6"/>
    <x v="0"/>
    <n v="36925.252999999997"/>
    <s v="X"/>
    <s v="Figure from international organizations"/>
    <m/>
  </r>
  <r>
    <s v="OA"/>
    <s v="Annual population"/>
    <n v="404"/>
    <x v="112"/>
    <n v="512"/>
    <x v="1"/>
    <n v="3010"/>
    <x v="0"/>
    <n v="2006"/>
    <x v="6"/>
    <x v="0"/>
    <n v="18346.035"/>
    <s v="X"/>
    <s v="Figure from international organizations"/>
    <m/>
  </r>
  <r>
    <s v="OA"/>
    <s v="Annual population"/>
    <n v="404"/>
    <x v="112"/>
    <n v="513"/>
    <x v="2"/>
    <n v="3010"/>
    <x v="0"/>
    <n v="2006"/>
    <x v="6"/>
    <x v="0"/>
    <n v="18579.218000000001"/>
    <s v="X"/>
    <s v="Figure from international organizations"/>
    <m/>
  </r>
  <r>
    <s v="OA"/>
    <s v="Annual population"/>
    <n v="404"/>
    <x v="112"/>
    <n v="551"/>
    <x v="3"/>
    <n v="3010"/>
    <x v="0"/>
    <n v="2006"/>
    <x v="6"/>
    <x v="0"/>
    <n v="28883.861000000001"/>
    <s v="X"/>
    <s v="Figure from international organizations"/>
    <m/>
  </r>
  <r>
    <s v="OA"/>
    <s v="Annual population"/>
    <n v="404"/>
    <x v="112"/>
    <n v="561"/>
    <x v="4"/>
    <n v="3010"/>
    <x v="0"/>
    <n v="2006"/>
    <x v="6"/>
    <x v="0"/>
    <n v="8168.1890000000003"/>
    <s v="X"/>
    <s v="Figure from international organizations"/>
    <m/>
  </r>
  <r>
    <s v="OA"/>
    <s v="Annual population"/>
    <n v="404"/>
    <x v="112"/>
    <n v="511"/>
    <x v="0"/>
    <n v="3010"/>
    <x v="0"/>
    <n v="2007"/>
    <x v="7"/>
    <x v="0"/>
    <n v="38036.792999999998"/>
    <s v="X"/>
    <s v="Figure from international organizations"/>
    <m/>
  </r>
  <r>
    <s v="OA"/>
    <s v="Annual population"/>
    <n v="404"/>
    <x v="112"/>
    <n v="512"/>
    <x v="1"/>
    <n v="3010"/>
    <x v="0"/>
    <n v="2007"/>
    <x v="7"/>
    <x v="0"/>
    <n v="18903.420999999998"/>
    <s v="X"/>
    <s v="Figure from international organizations"/>
    <m/>
  </r>
  <r>
    <s v="OA"/>
    <s v="Annual population"/>
    <n v="404"/>
    <x v="112"/>
    <n v="513"/>
    <x v="2"/>
    <n v="3010"/>
    <x v="0"/>
    <n v="2007"/>
    <x v="7"/>
    <x v="0"/>
    <n v="19133.373"/>
    <s v="X"/>
    <s v="Figure from international organizations"/>
    <m/>
  </r>
  <r>
    <s v="OA"/>
    <s v="Annual population"/>
    <n v="404"/>
    <x v="112"/>
    <n v="551"/>
    <x v="3"/>
    <n v="3010"/>
    <x v="0"/>
    <n v="2007"/>
    <x v="7"/>
    <x v="0"/>
    <n v="29547.088"/>
    <s v="X"/>
    <s v="Figure from international organizations"/>
    <m/>
  </r>
  <r>
    <s v="OA"/>
    <s v="Annual population"/>
    <n v="404"/>
    <x v="112"/>
    <n v="561"/>
    <x v="4"/>
    <n v="3010"/>
    <x v="0"/>
    <n v="2007"/>
    <x v="7"/>
    <x v="0"/>
    <n v="8538.8209999999999"/>
    <s v="X"/>
    <s v="Figure from international organizations"/>
    <m/>
  </r>
  <r>
    <s v="OA"/>
    <s v="Annual population"/>
    <n v="404"/>
    <x v="112"/>
    <n v="511"/>
    <x v="0"/>
    <n v="3010"/>
    <x v="0"/>
    <n v="2008"/>
    <x v="8"/>
    <x v="0"/>
    <n v="39186.894999999997"/>
    <s v="X"/>
    <s v="Figure from international organizations"/>
    <m/>
  </r>
  <r>
    <s v="OA"/>
    <s v="Annual population"/>
    <n v="404"/>
    <x v="112"/>
    <n v="512"/>
    <x v="1"/>
    <n v="3010"/>
    <x v="0"/>
    <n v="2008"/>
    <x v="8"/>
    <x v="0"/>
    <n v="19479.661"/>
    <s v="X"/>
    <s v="Figure from international organizations"/>
    <m/>
  </r>
  <r>
    <s v="OA"/>
    <s v="Annual population"/>
    <n v="404"/>
    <x v="112"/>
    <n v="513"/>
    <x v="2"/>
    <n v="3010"/>
    <x v="0"/>
    <n v="2008"/>
    <x v="8"/>
    <x v="0"/>
    <n v="19707.234"/>
    <s v="X"/>
    <s v="Figure from international organizations"/>
    <m/>
  </r>
  <r>
    <s v="OA"/>
    <s v="Annual population"/>
    <n v="404"/>
    <x v="112"/>
    <n v="551"/>
    <x v="3"/>
    <n v="3010"/>
    <x v="0"/>
    <n v="2008"/>
    <x v="8"/>
    <x v="0"/>
    <n v="30222.715"/>
    <s v="X"/>
    <s v="Figure from international organizations"/>
    <m/>
  </r>
  <r>
    <s v="OA"/>
    <s v="Annual population"/>
    <n v="404"/>
    <x v="112"/>
    <n v="561"/>
    <x v="4"/>
    <n v="3010"/>
    <x v="0"/>
    <n v="2008"/>
    <x v="8"/>
    <x v="0"/>
    <n v="8925.7009999999991"/>
    <s v="X"/>
    <s v="Figure from international organizations"/>
    <m/>
  </r>
  <r>
    <s v="OA"/>
    <s v="Annual population"/>
    <n v="404"/>
    <x v="112"/>
    <n v="511"/>
    <x v="0"/>
    <n v="3010"/>
    <x v="0"/>
    <n v="2009"/>
    <x v="9"/>
    <x v="0"/>
    <n v="40364.444000000003"/>
    <s v="X"/>
    <s v="Figure from international organizations"/>
    <m/>
  </r>
  <r>
    <s v="OA"/>
    <s v="Annual population"/>
    <n v="404"/>
    <x v="112"/>
    <n v="512"/>
    <x v="1"/>
    <n v="3010"/>
    <x v="0"/>
    <n v="2009"/>
    <x v="9"/>
    <x v="0"/>
    <n v="20068.348999999998"/>
    <s v="X"/>
    <s v="Figure from international organizations"/>
    <m/>
  </r>
  <r>
    <s v="OA"/>
    <s v="Annual population"/>
    <n v="404"/>
    <x v="112"/>
    <n v="513"/>
    <x v="2"/>
    <n v="3010"/>
    <x v="0"/>
    <n v="2009"/>
    <x v="9"/>
    <x v="0"/>
    <n v="20296.096000000001"/>
    <s v="X"/>
    <s v="Figure from international organizations"/>
    <m/>
  </r>
  <r>
    <s v="OA"/>
    <s v="Annual population"/>
    <n v="404"/>
    <x v="112"/>
    <n v="551"/>
    <x v="3"/>
    <n v="3010"/>
    <x v="0"/>
    <n v="2009"/>
    <x v="9"/>
    <x v="0"/>
    <n v="30909.074000000001"/>
    <s v="X"/>
    <s v="Figure from international organizations"/>
    <m/>
  </r>
  <r>
    <s v="OA"/>
    <s v="Annual population"/>
    <n v="404"/>
    <x v="112"/>
    <n v="561"/>
    <x v="4"/>
    <n v="3010"/>
    <x v="0"/>
    <n v="2009"/>
    <x v="9"/>
    <x v="0"/>
    <n v="9328.1299999999992"/>
    <s v="X"/>
    <s v="Figure from international organizations"/>
    <m/>
  </r>
  <r>
    <s v="OA"/>
    <s v="Annual population"/>
    <n v="404"/>
    <x v="112"/>
    <n v="511"/>
    <x v="0"/>
    <n v="3010"/>
    <x v="0"/>
    <n v="2010"/>
    <x v="10"/>
    <x v="0"/>
    <n v="41517.894999999997"/>
    <s v="X"/>
    <s v="Figure from international organizations"/>
    <m/>
  </r>
  <r>
    <s v="OA"/>
    <s v="Annual population"/>
    <n v="404"/>
    <x v="112"/>
    <n v="512"/>
    <x v="1"/>
    <n v="3010"/>
    <x v="0"/>
    <n v="2010"/>
    <x v="10"/>
    <x v="0"/>
    <n v="20642.895"/>
    <s v="X"/>
    <s v="Figure from international organizations"/>
    <m/>
  </r>
  <r>
    <s v="OA"/>
    <s v="Annual population"/>
    <n v="404"/>
    <x v="112"/>
    <n v="513"/>
    <x v="2"/>
    <n v="3010"/>
    <x v="0"/>
    <n v="2010"/>
    <x v="10"/>
    <x v="0"/>
    <n v="20875"/>
    <s v="X"/>
    <s v="Figure from international organizations"/>
    <m/>
  </r>
  <r>
    <s v="OA"/>
    <s v="Annual population"/>
    <n v="404"/>
    <x v="112"/>
    <n v="551"/>
    <x v="3"/>
    <n v="3010"/>
    <x v="0"/>
    <n v="2010"/>
    <x v="10"/>
    <x v="0"/>
    <n v="31603.483"/>
    <s v="X"/>
    <s v="Figure from international organizations"/>
    <m/>
  </r>
  <r>
    <s v="OA"/>
    <s v="Annual population"/>
    <n v="404"/>
    <x v="112"/>
    <n v="561"/>
    <x v="4"/>
    <n v="3010"/>
    <x v="0"/>
    <n v="2010"/>
    <x v="10"/>
    <x v="0"/>
    <n v="9746.6689999999999"/>
    <s v="X"/>
    <s v="Figure from international organizations"/>
    <m/>
  </r>
  <r>
    <s v="OA"/>
    <s v="Annual population"/>
    <n v="404"/>
    <x v="112"/>
    <n v="511"/>
    <x v="0"/>
    <n v="3010"/>
    <x v="0"/>
    <n v="2011"/>
    <x v="11"/>
    <x v="0"/>
    <n v="42635.144"/>
    <s v="X"/>
    <s v="Figure from international organizations"/>
    <m/>
  </r>
  <r>
    <s v="OA"/>
    <s v="Annual population"/>
    <n v="404"/>
    <x v="112"/>
    <n v="512"/>
    <x v="1"/>
    <n v="3010"/>
    <x v="0"/>
    <n v="2011"/>
    <x v="11"/>
    <x v="0"/>
    <n v="21195.954000000002"/>
    <s v="X"/>
    <s v="Figure from international organizations"/>
    <m/>
  </r>
  <r>
    <s v="OA"/>
    <s v="Annual population"/>
    <n v="404"/>
    <x v="112"/>
    <n v="513"/>
    <x v="2"/>
    <n v="3010"/>
    <x v="0"/>
    <n v="2011"/>
    <x v="11"/>
    <x v="0"/>
    <n v="21439.19"/>
    <s v="X"/>
    <s v="Figure from international organizations"/>
    <m/>
  </r>
  <r>
    <s v="OA"/>
    <s v="Annual population"/>
    <n v="404"/>
    <x v="112"/>
    <n v="551"/>
    <x v="3"/>
    <n v="3010"/>
    <x v="0"/>
    <n v="2011"/>
    <x v="11"/>
    <x v="0"/>
    <n v="32303.238000000001"/>
    <s v="X"/>
    <s v="Figure from international organizations"/>
    <m/>
  </r>
  <r>
    <s v="OA"/>
    <s v="Annual population"/>
    <n v="404"/>
    <x v="112"/>
    <n v="561"/>
    <x v="4"/>
    <n v="3010"/>
    <x v="0"/>
    <n v="2011"/>
    <x v="11"/>
    <x v="0"/>
    <n v="10183.601000000001"/>
    <s v="X"/>
    <s v="Figure from international organizations"/>
    <m/>
  </r>
  <r>
    <s v="OA"/>
    <s v="Annual population"/>
    <n v="404"/>
    <x v="112"/>
    <n v="511"/>
    <x v="0"/>
    <n v="3010"/>
    <x v="0"/>
    <n v="2012"/>
    <x v="12"/>
    <x v="0"/>
    <n v="43725.805999999997"/>
    <s v="X"/>
    <s v="Figure from international organizations"/>
    <m/>
  </r>
  <r>
    <s v="OA"/>
    <s v="Annual population"/>
    <n v="404"/>
    <x v="112"/>
    <n v="512"/>
    <x v="1"/>
    <n v="3010"/>
    <x v="0"/>
    <n v="2012"/>
    <x v="12"/>
    <x v="0"/>
    <n v="21733.578000000001"/>
    <s v="X"/>
    <s v="Figure from international organizations"/>
    <m/>
  </r>
  <r>
    <s v="OA"/>
    <s v="Annual population"/>
    <n v="404"/>
    <x v="112"/>
    <n v="513"/>
    <x v="2"/>
    <n v="3010"/>
    <x v="0"/>
    <n v="2012"/>
    <x v="12"/>
    <x v="0"/>
    <n v="21992.228999999999"/>
    <s v="X"/>
    <s v="Figure from international organizations"/>
    <m/>
  </r>
  <r>
    <s v="OA"/>
    <s v="Annual population"/>
    <n v="404"/>
    <x v="112"/>
    <n v="551"/>
    <x v="3"/>
    <n v="3010"/>
    <x v="0"/>
    <n v="2012"/>
    <x v="12"/>
    <x v="0"/>
    <n v="33007.199999999997"/>
    <s v="X"/>
    <s v="Figure from international organizations"/>
    <m/>
  </r>
  <r>
    <s v="OA"/>
    <s v="Annual population"/>
    <n v="404"/>
    <x v="112"/>
    <n v="561"/>
    <x v="4"/>
    <n v="3010"/>
    <x v="0"/>
    <n v="2012"/>
    <x v="12"/>
    <x v="0"/>
    <n v="10639.429"/>
    <s v="X"/>
    <s v="Figure from international organizations"/>
    <m/>
  </r>
  <r>
    <s v="OA"/>
    <s v="Annual population"/>
    <n v="404"/>
    <x v="112"/>
    <n v="511"/>
    <x v="0"/>
    <n v="3010"/>
    <x v="0"/>
    <n v="2013"/>
    <x v="13"/>
    <x v="0"/>
    <n v="44792.368000000002"/>
    <s v="X"/>
    <s v="Figure from international organizations"/>
    <m/>
  </r>
  <r>
    <s v="OA"/>
    <s v="Annual population"/>
    <n v="404"/>
    <x v="112"/>
    <n v="512"/>
    <x v="1"/>
    <n v="3010"/>
    <x v="0"/>
    <n v="2013"/>
    <x v="13"/>
    <x v="0"/>
    <n v="22259.260999999999"/>
    <s v="X"/>
    <s v="Figure from international organizations"/>
    <m/>
  </r>
  <r>
    <s v="OA"/>
    <s v="Annual population"/>
    <n v="404"/>
    <x v="112"/>
    <n v="513"/>
    <x v="2"/>
    <n v="3010"/>
    <x v="0"/>
    <n v="2013"/>
    <x v="13"/>
    <x v="0"/>
    <n v="22533.107"/>
    <s v="X"/>
    <s v="Figure from international organizations"/>
    <m/>
  </r>
  <r>
    <s v="OA"/>
    <s v="Annual population"/>
    <n v="404"/>
    <x v="112"/>
    <n v="551"/>
    <x v="3"/>
    <n v="3010"/>
    <x v="0"/>
    <n v="2013"/>
    <x v="13"/>
    <x v="0"/>
    <n v="33712.690999999999"/>
    <s v="X"/>
    <s v="Figure from international organizations"/>
    <m/>
  </r>
  <r>
    <s v="OA"/>
    <s v="Annual population"/>
    <n v="404"/>
    <x v="112"/>
    <n v="561"/>
    <x v="4"/>
    <n v="3010"/>
    <x v="0"/>
    <n v="2013"/>
    <x v="13"/>
    <x v="0"/>
    <n v="11114.157999999999"/>
    <s v="X"/>
    <s v="Figure from international organizations"/>
    <m/>
  </r>
  <r>
    <s v="OA"/>
    <s v="Annual population"/>
    <n v="404"/>
    <x v="112"/>
    <n v="511"/>
    <x v="0"/>
    <n v="3010"/>
    <x v="0"/>
    <n v="2014"/>
    <x v="14"/>
    <x v="0"/>
    <n v="45831.862999999998"/>
    <s v="X"/>
    <s v="Figure from international organizations"/>
    <m/>
  </r>
  <r>
    <s v="OA"/>
    <s v="Annual population"/>
    <n v="404"/>
    <x v="112"/>
    <n v="512"/>
    <x v="1"/>
    <n v="3010"/>
    <x v="0"/>
    <n v="2014"/>
    <x v="14"/>
    <x v="0"/>
    <n v="22770.037"/>
    <s v="X"/>
    <s v="Figure from international organizations"/>
    <m/>
  </r>
  <r>
    <s v="OA"/>
    <s v="Annual population"/>
    <n v="404"/>
    <x v="112"/>
    <n v="513"/>
    <x v="2"/>
    <n v="3010"/>
    <x v="0"/>
    <n v="2014"/>
    <x v="14"/>
    <x v="0"/>
    <n v="23061.826000000001"/>
    <s v="X"/>
    <s v="Figure from international organizations"/>
    <m/>
  </r>
  <r>
    <s v="OA"/>
    <s v="Annual population"/>
    <n v="404"/>
    <x v="112"/>
    <n v="551"/>
    <x v="3"/>
    <n v="3010"/>
    <x v="0"/>
    <n v="2014"/>
    <x v="14"/>
    <x v="0"/>
    <n v="34416.635999999999"/>
    <s v="X"/>
    <s v="Figure from international organizations"/>
    <m/>
  </r>
  <r>
    <s v="OA"/>
    <s v="Annual population"/>
    <n v="404"/>
    <x v="112"/>
    <n v="561"/>
    <x v="4"/>
    <n v="3010"/>
    <x v="0"/>
    <n v="2014"/>
    <x v="14"/>
    <x v="0"/>
    <n v="11607.614"/>
    <s v="X"/>
    <s v="Figure from international organizations"/>
    <m/>
  </r>
  <r>
    <s v="OA"/>
    <s v="Annual population"/>
    <n v="404"/>
    <x v="112"/>
    <n v="511"/>
    <x v="0"/>
    <n v="3010"/>
    <x v="0"/>
    <n v="2015"/>
    <x v="15"/>
    <x v="0"/>
    <n v="46851.487999999998"/>
    <s v="X"/>
    <s v="Figure from international organizations"/>
    <m/>
  </r>
  <r>
    <s v="OA"/>
    <s v="Annual population"/>
    <n v="404"/>
    <x v="112"/>
    <n v="512"/>
    <x v="1"/>
    <n v="3010"/>
    <x v="0"/>
    <n v="2015"/>
    <x v="15"/>
    <x v="0"/>
    <n v="23268.54"/>
    <s v="X"/>
    <s v="Figure from international organizations"/>
    <m/>
  </r>
  <r>
    <s v="OA"/>
    <s v="Annual population"/>
    <n v="404"/>
    <x v="112"/>
    <n v="513"/>
    <x v="2"/>
    <n v="3010"/>
    <x v="0"/>
    <n v="2015"/>
    <x v="15"/>
    <x v="0"/>
    <n v="23582.948"/>
    <s v="X"/>
    <s v="Figure from international organizations"/>
    <m/>
  </r>
  <r>
    <s v="OA"/>
    <s v="Annual population"/>
    <n v="404"/>
    <x v="112"/>
    <n v="551"/>
    <x v="3"/>
    <n v="3010"/>
    <x v="0"/>
    <n v="2015"/>
    <x v="15"/>
    <x v="0"/>
    <n v="35116.502999999997"/>
    <s v="X"/>
    <s v="Figure from international organizations"/>
    <m/>
  </r>
  <r>
    <s v="OA"/>
    <s v="Annual population"/>
    <n v="404"/>
    <x v="112"/>
    <n v="561"/>
    <x v="4"/>
    <n v="3010"/>
    <x v="0"/>
    <n v="2015"/>
    <x v="15"/>
    <x v="0"/>
    <n v="12119.755999999999"/>
    <s v="X"/>
    <s v="Figure from international organizations"/>
    <m/>
  </r>
  <r>
    <s v="OA"/>
    <s v="Annual population"/>
    <n v="404"/>
    <x v="112"/>
    <n v="511"/>
    <x v="0"/>
    <n v="3010"/>
    <x v="0"/>
    <n v="2016"/>
    <x v="16"/>
    <x v="0"/>
    <n v="47894.67"/>
    <s v="X"/>
    <s v="Figure from international organizations"/>
    <m/>
  </r>
  <r>
    <s v="OA"/>
    <s v="Annual population"/>
    <n v="404"/>
    <x v="112"/>
    <n v="512"/>
    <x v="1"/>
    <n v="3010"/>
    <x v="0"/>
    <n v="2016"/>
    <x v="16"/>
    <x v="0"/>
    <n v="23780.053"/>
    <s v="X"/>
    <s v="Figure from international organizations"/>
    <m/>
  </r>
  <r>
    <s v="OA"/>
    <s v="Annual population"/>
    <n v="404"/>
    <x v="112"/>
    <n v="513"/>
    <x v="2"/>
    <n v="3010"/>
    <x v="0"/>
    <n v="2016"/>
    <x v="16"/>
    <x v="0"/>
    <n v="24114.617999999999"/>
    <s v="X"/>
    <s v="Figure from international organizations"/>
    <m/>
  </r>
  <r>
    <s v="OA"/>
    <s v="Annual population"/>
    <n v="404"/>
    <x v="112"/>
    <n v="551"/>
    <x v="3"/>
    <n v="3010"/>
    <x v="0"/>
    <n v="2016"/>
    <x v="16"/>
    <x v="0"/>
    <n v="35810.733"/>
    <s v="X"/>
    <s v="Figure from international organizations"/>
    <m/>
  </r>
  <r>
    <s v="OA"/>
    <s v="Annual population"/>
    <n v="404"/>
    <x v="112"/>
    <n v="561"/>
    <x v="4"/>
    <n v="3010"/>
    <x v="0"/>
    <n v="2016"/>
    <x v="16"/>
    <x v="0"/>
    <n v="12650.834000000001"/>
    <s v="X"/>
    <s v="Figure from international organizations"/>
    <m/>
  </r>
  <r>
    <s v="OA"/>
    <s v="Annual population"/>
    <n v="404"/>
    <x v="112"/>
    <n v="511"/>
    <x v="0"/>
    <n v="3010"/>
    <x v="0"/>
    <n v="2017"/>
    <x v="17"/>
    <x v="0"/>
    <n v="48948.137000000002"/>
    <s v="X"/>
    <s v="Figure from international organizations"/>
    <m/>
  </r>
  <r>
    <s v="OA"/>
    <s v="Annual population"/>
    <n v="404"/>
    <x v="112"/>
    <n v="512"/>
    <x v="1"/>
    <n v="3010"/>
    <x v="0"/>
    <n v="2017"/>
    <x v="17"/>
    <x v="0"/>
    <n v="24296.132000000001"/>
    <s v="X"/>
    <s v="Figure from international organizations"/>
    <m/>
  </r>
  <r>
    <s v="OA"/>
    <s v="Annual population"/>
    <n v="404"/>
    <x v="112"/>
    <n v="513"/>
    <x v="2"/>
    <n v="3010"/>
    <x v="0"/>
    <n v="2017"/>
    <x v="17"/>
    <x v="0"/>
    <n v="24652.004000000001"/>
    <s v="X"/>
    <s v="Figure from international organizations"/>
    <m/>
  </r>
  <r>
    <s v="OA"/>
    <s v="Annual population"/>
    <n v="404"/>
    <x v="112"/>
    <n v="551"/>
    <x v="3"/>
    <n v="3010"/>
    <x v="0"/>
    <n v="2017"/>
    <x v="17"/>
    <x v="0"/>
    <n v="36498.514999999999"/>
    <s v="X"/>
    <s v="Figure from international organizations"/>
    <m/>
  </r>
  <r>
    <s v="OA"/>
    <s v="Annual population"/>
    <n v="404"/>
    <x v="112"/>
    <n v="561"/>
    <x v="4"/>
    <n v="3010"/>
    <x v="0"/>
    <n v="2017"/>
    <x v="17"/>
    <x v="0"/>
    <n v="13201.347"/>
    <s v="X"/>
    <s v="Figure from international organizations"/>
    <m/>
  </r>
  <r>
    <s v="OA"/>
    <s v="Annual population"/>
    <n v="404"/>
    <x v="112"/>
    <n v="511"/>
    <x v="0"/>
    <n v="3010"/>
    <x v="0"/>
    <n v="2018"/>
    <x v="18"/>
    <x v="0"/>
    <n v="49953.303999999996"/>
    <s v="X"/>
    <s v="Figure from international organizations"/>
    <m/>
  </r>
  <r>
    <s v="OA"/>
    <s v="Annual population"/>
    <n v="404"/>
    <x v="112"/>
    <n v="512"/>
    <x v="1"/>
    <n v="3010"/>
    <x v="0"/>
    <n v="2018"/>
    <x v="18"/>
    <x v="0"/>
    <n v="24784.781999999999"/>
    <s v="X"/>
    <s v="Figure from international organizations"/>
    <m/>
  </r>
  <r>
    <s v="OA"/>
    <s v="Annual population"/>
    <n v="404"/>
    <x v="112"/>
    <n v="513"/>
    <x v="2"/>
    <n v="3010"/>
    <x v="0"/>
    <n v="2018"/>
    <x v="18"/>
    <x v="0"/>
    <n v="25168.522000000001"/>
    <s v="X"/>
    <s v="Figure from international organizations"/>
    <m/>
  </r>
  <r>
    <s v="OA"/>
    <s v="Annual population"/>
    <n v="404"/>
    <x v="112"/>
    <n v="551"/>
    <x v="3"/>
    <n v="3010"/>
    <x v="0"/>
    <n v="2018"/>
    <x v="18"/>
    <x v="0"/>
    <n v="37179.074000000001"/>
    <s v="X"/>
    <s v="Figure from international organizations"/>
    <m/>
  </r>
  <r>
    <s v="OA"/>
    <s v="Annual population"/>
    <n v="404"/>
    <x v="112"/>
    <n v="561"/>
    <x v="4"/>
    <n v="3010"/>
    <x v="0"/>
    <n v="2018"/>
    <x v="18"/>
    <x v="0"/>
    <n v="13771.805"/>
    <s v="X"/>
    <s v="Figure from international organizations"/>
    <m/>
  </r>
  <r>
    <s v="OA"/>
    <s v="Annual population"/>
    <n v="404"/>
    <x v="112"/>
    <n v="511"/>
    <x v="0"/>
    <n v="3010"/>
    <x v="0"/>
    <n v="2019"/>
    <x v="19"/>
    <x v="0"/>
    <n v="50951.45"/>
    <s v="X"/>
    <s v="Figure from international organizations"/>
    <m/>
  </r>
  <r>
    <s v="OA"/>
    <s v="Annual population"/>
    <n v="404"/>
    <x v="112"/>
    <n v="512"/>
    <x v="1"/>
    <n v="3010"/>
    <x v="0"/>
    <n v="2019"/>
    <x v="19"/>
    <x v="0"/>
    <n v="25272.192999999999"/>
    <s v="X"/>
    <s v="Figure from international organizations"/>
    <m/>
  </r>
  <r>
    <s v="OA"/>
    <s v="Annual population"/>
    <n v="404"/>
    <x v="112"/>
    <n v="513"/>
    <x v="2"/>
    <n v="3010"/>
    <x v="0"/>
    <n v="2019"/>
    <x v="19"/>
    <x v="0"/>
    <n v="25679.257000000001"/>
    <s v="X"/>
    <s v="Figure from international organizations"/>
    <m/>
  </r>
  <r>
    <s v="OA"/>
    <s v="Annual population"/>
    <n v="404"/>
    <x v="112"/>
    <n v="551"/>
    <x v="3"/>
    <n v="3010"/>
    <x v="0"/>
    <n v="2019"/>
    <x v="19"/>
    <x v="0"/>
    <n v="37851.953000000001"/>
    <s v="X"/>
    <s v="Figure from international organizations"/>
    <m/>
  </r>
  <r>
    <s v="OA"/>
    <s v="Annual population"/>
    <n v="404"/>
    <x v="112"/>
    <n v="561"/>
    <x v="4"/>
    <n v="3010"/>
    <x v="0"/>
    <n v="2019"/>
    <x v="19"/>
    <x v="0"/>
    <n v="14362.838"/>
    <s v="X"/>
    <s v="Figure from international organizations"/>
    <m/>
  </r>
  <r>
    <s v="OA"/>
    <s v="Annual population"/>
    <n v="404"/>
    <x v="112"/>
    <n v="511"/>
    <x v="0"/>
    <n v="3010"/>
    <x v="0"/>
    <n v="2020"/>
    <x v="20"/>
    <x v="0"/>
    <n v="51985.78"/>
    <s v="X"/>
    <s v="Figure from international organizations"/>
    <m/>
  </r>
  <r>
    <s v="OA"/>
    <s v="Annual population"/>
    <n v="404"/>
    <x v="112"/>
    <n v="512"/>
    <x v="1"/>
    <n v="3010"/>
    <x v="0"/>
    <n v="2020"/>
    <x v="20"/>
    <x v="0"/>
    <n v="25780.698"/>
    <s v="X"/>
    <s v="Figure from international organizations"/>
    <m/>
  </r>
  <r>
    <s v="OA"/>
    <s v="Annual population"/>
    <n v="404"/>
    <x v="112"/>
    <n v="513"/>
    <x v="2"/>
    <n v="3010"/>
    <x v="0"/>
    <n v="2020"/>
    <x v="20"/>
    <x v="0"/>
    <n v="26205.081999999999"/>
    <s v="X"/>
    <s v="Figure from international organizations"/>
    <m/>
  </r>
  <r>
    <s v="OA"/>
    <s v="Annual population"/>
    <n v="404"/>
    <x v="112"/>
    <n v="551"/>
    <x v="3"/>
    <n v="3010"/>
    <x v="0"/>
    <n v="2020"/>
    <x v="20"/>
    <x v="0"/>
    <n v="38516.637999999999"/>
    <s v="X"/>
    <s v="Figure from international organizations"/>
    <m/>
  </r>
  <r>
    <s v="OA"/>
    <s v="Annual population"/>
    <n v="404"/>
    <x v="112"/>
    <n v="561"/>
    <x v="4"/>
    <n v="3010"/>
    <x v="0"/>
    <n v="2020"/>
    <x v="20"/>
    <x v="0"/>
    <n v="14975.058999999999"/>
    <s v="X"/>
    <s v="Figure from international organizations"/>
    <m/>
  </r>
  <r>
    <s v="OA"/>
    <s v="Annual population"/>
    <n v="404"/>
    <x v="112"/>
    <n v="511"/>
    <x v="0"/>
    <n v="3010"/>
    <x v="0"/>
    <n v="2021"/>
    <x v="21"/>
    <x v="0"/>
    <n v="53005.614000000001"/>
    <s v="X"/>
    <s v="Figure from international organizations"/>
    <m/>
  </r>
  <r>
    <s v="OA"/>
    <s v="Annual population"/>
    <n v="404"/>
    <x v="112"/>
    <n v="512"/>
    <x v="1"/>
    <n v="3010"/>
    <x v="0"/>
    <n v="2021"/>
    <x v="21"/>
    <x v="0"/>
    <n v="26279.184000000001"/>
    <s v="X"/>
    <s v="Figure from international organizations"/>
    <m/>
  </r>
  <r>
    <s v="OA"/>
    <s v="Annual population"/>
    <n v="404"/>
    <x v="112"/>
    <n v="513"/>
    <x v="2"/>
    <n v="3010"/>
    <x v="0"/>
    <n v="2021"/>
    <x v="21"/>
    <x v="0"/>
    <n v="26726.429"/>
    <s v="X"/>
    <s v="Figure from international organizations"/>
    <m/>
  </r>
  <r>
    <s v="OA"/>
    <s v="Annual population"/>
    <n v="404"/>
    <x v="112"/>
    <n v="551"/>
    <x v="3"/>
    <n v="3010"/>
    <x v="0"/>
    <n v="2021"/>
    <x v="21"/>
    <x v="0"/>
    <n v="39172.008000000002"/>
    <s v="X"/>
    <s v="Figure from international organizations"/>
    <m/>
  </r>
  <r>
    <s v="OA"/>
    <s v="Annual population"/>
    <n v="404"/>
    <x v="112"/>
    <n v="561"/>
    <x v="4"/>
    <n v="3010"/>
    <x v="0"/>
    <n v="2021"/>
    <x v="21"/>
    <x v="0"/>
    <n v="15608.843999999999"/>
    <s v="X"/>
    <s v="Figure from international organizations"/>
    <m/>
  </r>
  <r>
    <s v="OA"/>
    <s v="Annual population"/>
    <n v="296"/>
    <x v="113"/>
    <n v="511"/>
    <x v="0"/>
    <n v="3010"/>
    <x v="0"/>
    <n v="2000"/>
    <x v="0"/>
    <x v="0"/>
    <n v="88.825999999999993"/>
    <s v="X"/>
    <s v="Figure from international organizations"/>
    <m/>
  </r>
  <r>
    <s v="OA"/>
    <s v="Annual population"/>
    <n v="296"/>
    <x v="113"/>
    <n v="512"/>
    <x v="1"/>
    <n v="3010"/>
    <x v="0"/>
    <n v="2000"/>
    <x v="0"/>
    <x v="0"/>
    <n v="43.68"/>
    <s v="X"/>
    <s v="Figure from international organizations"/>
    <m/>
  </r>
  <r>
    <s v="OA"/>
    <s v="Annual population"/>
    <n v="296"/>
    <x v="113"/>
    <n v="513"/>
    <x v="2"/>
    <n v="3010"/>
    <x v="0"/>
    <n v="2000"/>
    <x v="0"/>
    <x v="0"/>
    <n v="45.145000000000003"/>
    <s v="X"/>
    <s v="Figure from international organizations"/>
    <m/>
  </r>
  <r>
    <s v="OA"/>
    <s v="Annual population"/>
    <n v="296"/>
    <x v="113"/>
    <n v="551"/>
    <x v="3"/>
    <n v="3010"/>
    <x v="0"/>
    <n v="2000"/>
    <x v="0"/>
    <x v="0"/>
    <n v="48.146999999999998"/>
    <s v="X"/>
    <s v="Figure from international organizations"/>
    <m/>
  </r>
  <r>
    <s v="OA"/>
    <s v="Annual population"/>
    <n v="296"/>
    <x v="113"/>
    <n v="561"/>
    <x v="4"/>
    <n v="3010"/>
    <x v="0"/>
    <n v="2000"/>
    <x v="0"/>
    <x v="0"/>
    <n v="36.259"/>
    <s v="X"/>
    <s v="Figure from international organizations"/>
    <m/>
  </r>
  <r>
    <s v="OA"/>
    <s v="Annual population"/>
    <n v="296"/>
    <x v="113"/>
    <n v="511"/>
    <x v="0"/>
    <n v="3010"/>
    <x v="0"/>
    <n v="2001"/>
    <x v="1"/>
    <x v="0"/>
    <n v="90.531000000000006"/>
    <s v="X"/>
    <s v="Figure from international organizations"/>
    <m/>
  </r>
  <r>
    <s v="OA"/>
    <s v="Annual population"/>
    <n v="296"/>
    <x v="113"/>
    <n v="512"/>
    <x v="1"/>
    <n v="3010"/>
    <x v="0"/>
    <n v="2001"/>
    <x v="1"/>
    <x v="0"/>
    <n v="44.472999999999999"/>
    <s v="X"/>
    <s v="Figure from international organizations"/>
    <m/>
  </r>
  <r>
    <s v="OA"/>
    <s v="Annual population"/>
    <n v="296"/>
    <x v="113"/>
    <n v="513"/>
    <x v="2"/>
    <n v="3010"/>
    <x v="0"/>
    <n v="2001"/>
    <x v="1"/>
    <x v="0"/>
    <n v="46.058"/>
    <s v="X"/>
    <s v="Figure from international organizations"/>
    <m/>
  </r>
  <r>
    <s v="OA"/>
    <s v="Annual population"/>
    <n v="296"/>
    <x v="113"/>
    <n v="551"/>
    <x v="3"/>
    <n v="3010"/>
    <x v="0"/>
    <n v="2001"/>
    <x v="1"/>
    <x v="0"/>
    <n v="48.533000000000001"/>
    <s v="X"/>
    <s v="Figure from international organizations"/>
    <m/>
  </r>
  <r>
    <s v="OA"/>
    <s v="Annual population"/>
    <n v="296"/>
    <x v="113"/>
    <n v="561"/>
    <x v="4"/>
    <n v="3010"/>
    <x v="0"/>
    <n v="2001"/>
    <x v="1"/>
    <x v="0"/>
    <n v="37.325000000000003"/>
    <s v="X"/>
    <s v="Figure from international organizations"/>
    <m/>
  </r>
  <r>
    <s v="OA"/>
    <s v="Annual population"/>
    <n v="296"/>
    <x v="113"/>
    <n v="511"/>
    <x v="0"/>
    <n v="3010"/>
    <x v="0"/>
    <n v="2002"/>
    <x v="2"/>
    <x v="0"/>
    <n v="92.4"/>
    <s v="X"/>
    <s v="Figure from international organizations"/>
    <m/>
  </r>
  <r>
    <s v="OA"/>
    <s v="Annual population"/>
    <n v="296"/>
    <x v="113"/>
    <n v="512"/>
    <x v="1"/>
    <n v="3010"/>
    <x v="0"/>
    <n v="2002"/>
    <x v="2"/>
    <x v="0"/>
    <n v="45.345999999999997"/>
    <s v="X"/>
    <s v="Figure from international organizations"/>
    <m/>
  </r>
  <r>
    <s v="OA"/>
    <s v="Annual population"/>
    <n v="296"/>
    <x v="113"/>
    <n v="513"/>
    <x v="2"/>
    <n v="3010"/>
    <x v="0"/>
    <n v="2002"/>
    <x v="2"/>
    <x v="0"/>
    <n v="47.052999999999997"/>
    <s v="X"/>
    <s v="Figure from international organizations"/>
    <m/>
  </r>
  <r>
    <s v="OA"/>
    <s v="Annual population"/>
    <n v="296"/>
    <x v="113"/>
    <n v="551"/>
    <x v="3"/>
    <n v="3010"/>
    <x v="0"/>
    <n v="2002"/>
    <x v="2"/>
    <x v="0"/>
    <n v="49.354999999999997"/>
    <s v="X"/>
    <s v="Figure from international organizations"/>
    <m/>
  </r>
  <r>
    <s v="OA"/>
    <s v="Annual population"/>
    <n v="296"/>
    <x v="113"/>
    <n v="561"/>
    <x v="4"/>
    <n v="3010"/>
    <x v="0"/>
    <n v="2002"/>
    <x v="2"/>
    <x v="0"/>
    <n v="37.988"/>
    <s v="X"/>
    <s v="Figure from international organizations"/>
    <m/>
  </r>
  <r>
    <s v="OA"/>
    <s v="Annual population"/>
    <n v="296"/>
    <x v="113"/>
    <n v="511"/>
    <x v="0"/>
    <n v="3010"/>
    <x v="0"/>
    <n v="2003"/>
    <x v="3"/>
    <x v="0"/>
    <n v="94.302000000000007"/>
    <s v="X"/>
    <s v="Figure from international organizations"/>
    <m/>
  </r>
  <r>
    <s v="OA"/>
    <s v="Annual population"/>
    <n v="296"/>
    <x v="113"/>
    <n v="512"/>
    <x v="1"/>
    <n v="3010"/>
    <x v="0"/>
    <n v="2003"/>
    <x v="3"/>
    <x v="0"/>
    <n v="46.274999999999999"/>
    <s v="X"/>
    <s v="Figure from international organizations"/>
    <m/>
  </r>
  <r>
    <s v="OA"/>
    <s v="Annual population"/>
    <n v="296"/>
    <x v="113"/>
    <n v="513"/>
    <x v="2"/>
    <n v="3010"/>
    <x v="0"/>
    <n v="2003"/>
    <x v="3"/>
    <x v="0"/>
    <n v="48.026000000000003"/>
    <s v="X"/>
    <s v="Figure from international organizations"/>
    <m/>
  </r>
  <r>
    <s v="OA"/>
    <s v="Annual population"/>
    <n v="296"/>
    <x v="113"/>
    <n v="551"/>
    <x v="3"/>
    <n v="3010"/>
    <x v="0"/>
    <n v="2003"/>
    <x v="3"/>
    <x v="0"/>
    <n v="50.215000000000003"/>
    <s v="X"/>
    <s v="Figure from international organizations"/>
    <m/>
  </r>
  <r>
    <s v="OA"/>
    <s v="Annual population"/>
    <n v="296"/>
    <x v="113"/>
    <n v="561"/>
    <x v="4"/>
    <n v="3010"/>
    <x v="0"/>
    <n v="2003"/>
    <x v="3"/>
    <x v="0"/>
    <n v="38.68"/>
    <s v="X"/>
    <s v="Figure from international organizations"/>
    <m/>
  </r>
  <r>
    <s v="OA"/>
    <s v="Annual population"/>
    <n v="296"/>
    <x v="113"/>
    <n v="511"/>
    <x v="0"/>
    <n v="3010"/>
    <x v="0"/>
    <n v="2004"/>
    <x v="4"/>
    <x v="0"/>
    <n v="96.224000000000004"/>
    <s v="X"/>
    <s v="Figure from international organizations"/>
    <m/>
  </r>
  <r>
    <s v="OA"/>
    <s v="Annual population"/>
    <n v="296"/>
    <x v="113"/>
    <n v="512"/>
    <x v="1"/>
    <n v="3010"/>
    <x v="0"/>
    <n v="2004"/>
    <x v="4"/>
    <x v="0"/>
    <n v="47.209000000000003"/>
    <s v="X"/>
    <s v="Figure from international organizations"/>
    <m/>
  </r>
  <r>
    <s v="OA"/>
    <s v="Annual population"/>
    <n v="296"/>
    <x v="113"/>
    <n v="513"/>
    <x v="2"/>
    <n v="3010"/>
    <x v="0"/>
    <n v="2004"/>
    <x v="4"/>
    <x v="0"/>
    <n v="49.015000000000001"/>
    <s v="X"/>
    <s v="Figure from international organizations"/>
    <m/>
  </r>
  <r>
    <s v="OA"/>
    <s v="Annual population"/>
    <n v="296"/>
    <x v="113"/>
    <n v="551"/>
    <x v="3"/>
    <n v="3010"/>
    <x v="0"/>
    <n v="2004"/>
    <x v="4"/>
    <x v="0"/>
    <n v="51.127000000000002"/>
    <s v="X"/>
    <s v="Figure from international organizations"/>
    <m/>
  </r>
  <r>
    <s v="OA"/>
    <s v="Annual population"/>
    <n v="296"/>
    <x v="113"/>
    <n v="561"/>
    <x v="4"/>
    <n v="3010"/>
    <x v="0"/>
    <n v="2004"/>
    <x v="4"/>
    <x v="0"/>
    <n v="39.414999999999999"/>
    <s v="X"/>
    <s v="Figure from international organizations"/>
    <m/>
  </r>
  <r>
    <s v="OA"/>
    <s v="Annual population"/>
    <n v="296"/>
    <x v="113"/>
    <n v="511"/>
    <x v="0"/>
    <n v="3010"/>
    <x v="0"/>
    <n v="2005"/>
    <x v="5"/>
    <x v="0"/>
    <n v="98.164000000000001"/>
    <s v="X"/>
    <s v="Figure from international organizations"/>
    <m/>
  </r>
  <r>
    <s v="OA"/>
    <s v="Annual population"/>
    <n v="296"/>
    <x v="113"/>
    <n v="512"/>
    <x v="1"/>
    <n v="3010"/>
    <x v="0"/>
    <n v="2005"/>
    <x v="5"/>
    <x v="0"/>
    <n v="48.127000000000002"/>
    <s v="X"/>
    <s v="Figure from international organizations"/>
    <m/>
  </r>
  <r>
    <s v="OA"/>
    <s v="Annual population"/>
    <n v="296"/>
    <x v="113"/>
    <n v="513"/>
    <x v="2"/>
    <n v="3010"/>
    <x v="0"/>
    <n v="2005"/>
    <x v="5"/>
    <x v="0"/>
    <n v="50.036999999999999"/>
    <s v="X"/>
    <s v="Figure from international organizations"/>
    <m/>
  </r>
  <r>
    <s v="OA"/>
    <s v="Annual population"/>
    <n v="296"/>
    <x v="113"/>
    <n v="551"/>
    <x v="3"/>
    <n v="3010"/>
    <x v="0"/>
    <n v="2005"/>
    <x v="5"/>
    <x v="0"/>
    <n v="52.116"/>
    <s v="X"/>
    <s v="Figure from international organizations"/>
    <m/>
  </r>
  <r>
    <s v="OA"/>
    <s v="Annual population"/>
    <n v="296"/>
    <x v="113"/>
    <n v="561"/>
    <x v="4"/>
    <n v="3010"/>
    <x v="0"/>
    <n v="2005"/>
    <x v="5"/>
    <x v="0"/>
    <n v="40.209000000000003"/>
    <s v="X"/>
    <s v="Figure from international organizations"/>
    <m/>
  </r>
  <r>
    <s v="OA"/>
    <s v="Annual population"/>
    <n v="296"/>
    <x v="113"/>
    <n v="511"/>
    <x v="0"/>
    <n v="3010"/>
    <x v="0"/>
    <n v="2006"/>
    <x v="6"/>
    <x v="0"/>
    <n v="100.083"/>
    <s v="X"/>
    <s v="Figure from international organizations"/>
    <m/>
  </r>
  <r>
    <s v="OA"/>
    <s v="Annual population"/>
    <n v="296"/>
    <x v="113"/>
    <n v="512"/>
    <x v="1"/>
    <n v="3010"/>
    <x v="0"/>
    <n v="2006"/>
    <x v="6"/>
    <x v="0"/>
    <n v="49.036999999999999"/>
    <s v="X"/>
    <s v="Figure from international organizations"/>
    <m/>
  </r>
  <r>
    <s v="OA"/>
    <s v="Annual population"/>
    <n v="296"/>
    <x v="113"/>
    <n v="513"/>
    <x v="2"/>
    <n v="3010"/>
    <x v="0"/>
    <n v="2006"/>
    <x v="6"/>
    <x v="0"/>
    <n v="51.045999999999999"/>
    <s v="X"/>
    <s v="Figure from international organizations"/>
    <m/>
  </r>
  <r>
    <s v="OA"/>
    <s v="Annual population"/>
    <n v="296"/>
    <x v="113"/>
    <n v="551"/>
    <x v="3"/>
    <n v="3010"/>
    <x v="0"/>
    <n v="2006"/>
    <x v="6"/>
    <x v="0"/>
    <n v="52.756999999999998"/>
    <s v="X"/>
    <s v="Figure from international organizations"/>
    <m/>
  </r>
  <r>
    <s v="OA"/>
    <s v="Annual population"/>
    <n v="296"/>
    <x v="113"/>
    <n v="561"/>
    <x v="4"/>
    <n v="3010"/>
    <x v="0"/>
    <n v="2006"/>
    <x v="6"/>
    <x v="0"/>
    <n v="41.503"/>
    <s v="X"/>
    <s v="Figure from international organizations"/>
    <m/>
  </r>
  <r>
    <s v="OA"/>
    <s v="Annual population"/>
    <n v="296"/>
    <x v="113"/>
    <n v="511"/>
    <x v="0"/>
    <n v="3010"/>
    <x v="0"/>
    <n v="2007"/>
    <x v="7"/>
    <x v="0"/>
    <n v="101.998"/>
    <s v="X"/>
    <s v="Figure from international organizations"/>
    <m/>
  </r>
  <r>
    <s v="OA"/>
    <s v="Annual population"/>
    <n v="296"/>
    <x v="113"/>
    <n v="512"/>
    <x v="1"/>
    <n v="3010"/>
    <x v="0"/>
    <n v="2007"/>
    <x v="7"/>
    <x v="0"/>
    <n v="49.966999999999999"/>
    <s v="X"/>
    <s v="Figure from international organizations"/>
    <m/>
  </r>
  <r>
    <s v="OA"/>
    <s v="Annual population"/>
    <n v="296"/>
    <x v="113"/>
    <n v="513"/>
    <x v="2"/>
    <n v="3010"/>
    <x v="0"/>
    <n v="2007"/>
    <x v="7"/>
    <x v="0"/>
    <n v="52.030999999999999"/>
    <s v="X"/>
    <s v="Figure from international organizations"/>
    <m/>
  </r>
  <r>
    <s v="OA"/>
    <s v="Annual population"/>
    <n v="296"/>
    <x v="113"/>
    <n v="551"/>
    <x v="3"/>
    <n v="3010"/>
    <x v="0"/>
    <n v="2007"/>
    <x v="7"/>
    <x v="0"/>
    <n v="53.1"/>
    <s v="X"/>
    <s v="Figure from international organizations"/>
    <m/>
  </r>
  <r>
    <s v="OA"/>
    <s v="Annual population"/>
    <n v="296"/>
    <x v="113"/>
    <n v="561"/>
    <x v="4"/>
    <n v="3010"/>
    <x v="0"/>
    <n v="2007"/>
    <x v="7"/>
    <x v="0"/>
    <n v="43.210999999999999"/>
    <s v="X"/>
    <s v="Figure from international organizations"/>
    <m/>
  </r>
  <r>
    <s v="OA"/>
    <s v="Annual population"/>
    <n v="296"/>
    <x v="113"/>
    <n v="511"/>
    <x v="0"/>
    <n v="3010"/>
    <x v="0"/>
    <n v="2008"/>
    <x v="8"/>
    <x v="0"/>
    <n v="103.96599999999999"/>
    <s v="X"/>
    <s v="Figure from international organizations"/>
    <m/>
  </r>
  <r>
    <s v="OA"/>
    <s v="Annual population"/>
    <n v="296"/>
    <x v="113"/>
    <n v="512"/>
    <x v="1"/>
    <n v="3010"/>
    <x v="0"/>
    <n v="2008"/>
    <x v="8"/>
    <x v="0"/>
    <n v="50.92"/>
    <s v="X"/>
    <s v="Figure from international organizations"/>
    <m/>
  </r>
  <r>
    <s v="OA"/>
    <s v="Annual population"/>
    <n v="296"/>
    <x v="113"/>
    <n v="513"/>
    <x v="2"/>
    <n v="3010"/>
    <x v="0"/>
    <n v="2008"/>
    <x v="8"/>
    <x v="0"/>
    <n v="53.045999999999999"/>
    <s v="X"/>
    <s v="Figure from international organizations"/>
    <m/>
  </r>
  <r>
    <s v="OA"/>
    <s v="Annual population"/>
    <n v="296"/>
    <x v="113"/>
    <n v="551"/>
    <x v="3"/>
    <n v="3010"/>
    <x v="0"/>
    <n v="2008"/>
    <x v="8"/>
    <x v="0"/>
    <n v="53.447000000000003"/>
    <s v="X"/>
    <s v="Figure from international organizations"/>
    <m/>
  </r>
  <r>
    <s v="OA"/>
    <s v="Annual population"/>
    <n v="296"/>
    <x v="113"/>
    <n v="561"/>
    <x v="4"/>
    <n v="3010"/>
    <x v="0"/>
    <n v="2008"/>
    <x v="8"/>
    <x v="0"/>
    <n v="44.993000000000002"/>
    <s v="X"/>
    <s v="Figure from international organizations"/>
    <m/>
  </r>
  <r>
    <s v="OA"/>
    <s v="Annual population"/>
    <n v="296"/>
    <x v="113"/>
    <n v="511"/>
    <x v="0"/>
    <n v="3010"/>
    <x v="0"/>
    <n v="2009"/>
    <x v="9"/>
    <x v="0"/>
    <n v="105.996"/>
    <s v="X"/>
    <s v="Figure from international organizations"/>
    <m/>
  </r>
  <r>
    <s v="OA"/>
    <s v="Annual population"/>
    <n v="296"/>
    <x v="113"/>
    <n v="512"/>
    <x v="1"/>
    <n v="3010"/>
    <x v="0"/>
    <n v="2009"/>
    <x v="9"/>
    <x v="0"/>
    <n v="51.896000000000001"/>
    <s v="X"/>
    <s v="Figure from international organizations"/>
    <m/>
  </r>
  <r>
    <s v="OA"/>
    <s v="Annual population"/>
    <n v="296"/>
    <x v="113"/>
    <n v="513"/>
    <x v="2"/>
    <n v="3010"/>
    <x v="0"/>
    <n v="2009"/>
    <x v="9"/>
    <x v="0"/>
    <n v="54.098999999999997"/>
    <s v="X"/>
    <s v="Figure from international organizations"/>
    <m/>
  </r>
  <r>
    <s v="OA"/>
    <s v="Annual population"/>
    <n v="296"/>
    <x v="113"/>
    <n v="551"/>
    <x v="3"/>
    <n v="3010"/>
    <x v="0"/>
    <n v="2009"/>
    <x v="9"/>
    <x v="0"/>
    <n v="53.756999999999998"/>
    <s v="X"/>
    <s v="Figure from international organizations"/>
    <m/>
  </r>
  <r>
    <s v="OA"/>
    <s v="Annual population"/>
    <n v="296"/>
    <x v="113"/>
    <n v="561"/>
    <x v="4"/>
    <n v="3010"/>
    <x v="0"/>
    <n v="2009"/>
    <x v="9"/>
    <x v="0"/>
    <n v="46.811"/>
    <s v="X"/>
    <s v="Figure from international organizations"/>
    <m/>
  </r>
  <r>
    <s v="OA"/>
    <s v="Annual population"/>
    <n v="296"/>
    <x v="113"/>
    <n v="511"/>
    <x v="0"/>
    <n v="3010"/>
    <x v="0"/>
    <n v="2010"/>
    <x v="10"/>
    <x v="0"/>
    <n v="107.995"/>
    <s v="X"/>
    <s v="Figure from international organizations"/>
    <m/>
  </r>
  <r>
    <s v="OA"/>
    <s v="Annual population"/>
    <n v="296"/>
    <x v="113"/>
    <n v="512"/>
    <x v="1"/>
    <n v="3010"/>
    <x v="0"/>
    <n v="2010"/>
    <x v="10"/>
    <x v="0"/>
    <n v="52.84"/>
    <s v="X"/>
    <s v="Figure from international organizations"/>
    <m/>
  </r>
  <r>
    <s v="OA"/>
    <s v="Annual population"/>
    <n v="296"/>
    <x v="113"/>
    <n v="513"/>
    <x v="2"/>
    <n v="3010"/>
    <x v="0"/>
    <n v="2010"/>
    <x v="10"/>
    <x v="0"/>
    <n v="55.155999999999999"/>
    <s v="X"/>
    <s v="Figure from international organizations"/>
    <m/>
  </r>
  <r>
    <s v="OA"/>
    <s v="Annual population"/>
    <n v="296"/>
    <x v="113"/>
    <n v="551"/>
    <x v="3"/>
    <n v="3010"/>
    <x v="0"/>
    <n v="2010"/>
    <x v="10"/>
    <x v="0"/>
    <n v="54.005000000000003"/>
    <s v="X"/>
    <s v="Figure from international organizations"/>
    <m/>
  </r>
  <r>
    <s v="OA"/>
    <s v="Annual population"/>
    <n v="296"/>
    <x v="113"/>
    <n v="561"/>
    <x v="4"/>
    <n v="3010"/>
    <x v="0"/>
    <n v="2010"/>
    <x v="10"/>
    <x v="0"/>
    <n v="48.646999999999998"/>
    <s v="X"/>
    <s v="Figure from international organizations"/>
    <m/>
  </r>
  <r>
    <s v="OA"/>
    <s v="Annual population"/>
    <n v="296"/>
    <x v="113"/>
    <n v="511"/>
    <x v="0"/>
    <n v="3010"/>
    <x v="0"/>
    <n v="2011"/>
    <x v="11"/>
    <x v="0"/>
    <n v="109.871"/>
    <s v="X"/>
    <s v="Figure from international organizations"/>
    <m/>
  </r>
  <r>
    <s v="OA"/>
    <s v="Annual population"/>
    <n v="296"/>
    <x v="113"/>
    <n v="512"/>
    <x v="1"/>
    <n v="3010"/>
    <x v="0"/>
    <n v="2011"/>
    <x v="11"/>
    <x v="0"/>
    <n v="53.709000000000003"/>
    <s v="X"/>
    <s v="Figure from international organizations"/>
    <m/>
  </r>
  <r>
    <s v="OA"/>
    <s v="Annual population"/>
    <n v="296"/>
    <x v="113"/>
    <n v="513"/>
    <x v="2"/>
    <n v="3010"/>
    <x v="0"/>
    <n v="2011"/>
    <x v="11"/>
    <x v="0"/>
    <n v="56.161000000000001"/>
    <s v="X"/>
    <s v="Figure from international organizations"/>
    <m/>
  </r>
  <r>
    <s v="OA"/>
    <s v="Annual population"/>
    <n v="296"/>
    <x v="113"/>
    <n v="551"/>
    <x v="3"/>
    <n v="3010"/>
    <x v="0"/>
    <n v="2011"/>
    <x v="11"/>
    <x v="0"/>
    <n v="54.174999999999997"/>
    <s v="X"/>
    <s v="Figure from international organizations"/>
    <m/>
  </r>
  <r>
    <s v="OA"/>
    <s v="Annual population"/>
    <n v="296"/>
    <x v="113"/>
    <n v="561"/>
    <x v="4"/>
    <n v="3010"/>
    <x v="0"/>
    <n v="2011"/>
    <x v="11"/>
    <x v="0"/>
    <n v="50.481000000000002"/>
    <s v="X"/>
    <s v="Figure from international organizations"/>
    <m/>
  </r>
  <r>
    <s v="OA"/>
    <s v="Annual population"/>
    <n v="296"/>
    <x v="113"/>
    <n v="511"/>
    <x v="0"/>
    <n v="3010"/>
    <x v="0"/>
    <n v="2012"/>
    <x v="12"/>
    <x v="0"/>
    <n v="111.61799999999999"/>
    <s v="X"/>
    <s v="Figure from international organizations"/>
    <m/>
  </r>
  <r>
    <s v="OA"/>
    <s v="Annual population"/>
    <n v="296"/>
    <x v="113"/>
    <n v="512"/>
    <x v="1"/>
    <n v="3010"/>
    <x v="0"/>
    <n v="2012"/>
    <x v="12"/>
    <x v="0"/>
    <n v="54.514000000000003"/>
    <s v="X"/>
    <s v="Figure from international organizations"/>
    <m/>
  </r>
  <r>
    <s v="OA"/>
    <s v="Annual population"/>
    <n v="296"/>
    <x v="113"/>
    <n v="513"/>
    <x v="2"/>
    <n v="3010"/>
    <x v="0"/>
    <n v="2012"/>
    <x v="12"/>
    <x v="0"/>
    <n v="57.103000000000002"/>
    <s v="X"/>
    <s v="Figure from international organizations"/>
    <m/>
  </r>
  <r>
    <s v="OA"/>
    <s v="Annual population"/>
    <n v="296"/>
    <x v="113"/>
    <n v="551"/>
    <x v="3"/>
    <n v="3010"/>
    <x v="0"/>
    <n v="2012"/>
    <x v="12"/>
    <x v="0"/>
    <n v="54.284999999999997"/>
    <s v="X"/>
    <s v="Figure from international organizations"/>
    <m/>
  </r>
  <r>
    <s v="OA"/>
    <s v="Annual population"/>
    <n v="296"/>
    <x v="113"/>
    <n v="561"/>
    <x v="4"/>
    <n v="3010"/>
    <x v="0"/>
    <n v="2012"/>
    <x v="12"/>
    <x v="0"/>
    <n v="52.328000000000003"/>
    <s v="X"/>
    <s v="Figure from international organizations"/>
    <m/>
  </r>
  <r>
    <s v="OA"/>
    <s v="Annual population"/>
    <n v="296"/>
    <x v="113"/>
    <n v="511"/>
    <x v="0"/>
    <n v="3010"/>
    <x v="0"/>
    <n v="2013"/>
    <x v="13"/>
    <x v="0"/>
    <n v="113.31100000000001"/>
    <s v="X"/>
    <s v="Figure from international organizations"/>
    <m/>
  </r>
  <r>
    <s v="OA"/>
    <s v="Annual population"/>
    <n v="296"/>
    <x v="113"/>
    <n v="512"/>
    <x v="1"/>
    <n v="3010"/>
    <x v="0"/>
    <n v="2013"/>
    <x v="13"/>
    <x v="0"/>
    <n v="55.284999999999997"/>
    <s v="X"/>
    <s v="Figure from international organizations"/>
    <m/>
  </r>
  <r>
    <s v="OA"/>
    <s v="Annual population"/>
    <n v="296"/>
    <x v="113"/>
    <n v="513"/>
    <x v="2"/>
    <n v="3010"/>
    <x v="0"/>
    <n v="2013"/>
    <x v="13"/>
    <x v="0"/>
    <n v="58.026000000000003"/>
    <s v="X"/>
    <s v="Figure from international organizations"/>
    <m/>
  </r>
  <r>
    <s v="OA"/>
    <s v="Annual population"/>
    <n v="296"/>
    <x v="113"/>
    <n v="551"/>
    <x v="3"/>
    <n v="3010"/>
    <x v="0"/>
    <n v="2013"/>
    <x v="13"/>
    <x v="0"/>
    <n v="54.347000000000001"/>
    <s v="X"/>
    <s v="Figure from international organizations"/>
    <m/>
  </r>
  <r>
    <s v="OA"/>
    <s v="Annual population"/>
    <n v="296"/>
    <x v="113"/>
    <n v="561"/>
    <x v="4"/>
    <n v="3010"/>
    <x v="0"/>
    <n v="2013"/>
    <x v="13"/>
    <x v="0"/>
    <n v="54.188000000000002"/>
    <s v="X"/>
    <s v="Figure from international organizations"/>
    <m/>
  </r>
  <r>
    <s v="OA"/>
    <s v="Annual population"/>
    <n v="296"/>
    <x v="113"/>
    <n v="511"/>
    <x v="0"/>
    <n v="3010"/>
    <x v="0"/>
    <n v="2014"/>
    <x v="14"/>
    <x v="0"/>
    <n v="114.985"/>
    <s v="X"/>
    <s v="Figure from international organizations"/>
    <m/>
  </r>
  <r>
    <s v="OA"/>
    <s v="Annual population"/>
    <n v="296"/>
    <x v="113"/>
    <n v="512"/>
    <x v="1"/>
    <n v="3010"/>
    <x v="0"/>
    <n v="2014"/>
    <x v="14"/>
    <x v="0"/>
    <n v="56.042000000000002"/>
    <s v="X"/>
    <s v="Figure from international organizations"/>
    <m/>
  </r>
  <r>
    <s v="OA"/>
    <s v="Annual population"/>
    <n v="296"/>
    <x v="113"/>
    <n v="513"/>
    <x v="2"/>
    <n v="3010"/>
    <x v="0"/>
    <n v="2014"/>
    <x v="14"/>
    <x v="0"/>
    <n v="58.942999999999998"/>
    <s v="X"/>
    <s v="Figure from international organizations"/>
    <m/>
  </r>
  <r>
    <s v="OA"/>
    <s v="Annual population"/>
    <n v="296"/>
    <x v="113"/>
    <n v="551"/>
    <x v="3"/>
    <n v="3010"/>
    <x v="0"/>
    <n v="2014"/>
    <x v="14"/>
    <x v="0"/>
    <n v="54.375"/>
    <s v="X"/>
    <s v="Figure from international organizations"/>
    <m/>
  </r>
  <r>
    <s v="OA"/>
    <s v="Annual population"/>
    <n v="296"/>
    <x v="113"/>
    <n v="561"/>
    <x v="4"/>
    <n v="3010"/>
    <x v="0"/>
    <n v="2014"/>
    <x v="14"/>
    <x v="0"/>
    <n v="56.082999999999998"/>
    <s v="X"/>
    <s v="Figure from international organizations"/>
    <m/>
  </r>
  <r>
    <s v="OA"/>
    <s v="Annual population"/>
    <n v="296"/>
    <x v="113"/>
    <n v="511"/>
    <x v="0"/>
    <n v="3010"/>
    <x v="0"/>
    <n v="2015"/>
    <x v="15"/>
    <x v="0"/>
    <n v="116.70699999999999"/>
    <s v="X"/>
    <s v="Figure from international organizations"/>
    <m/>
  </r>
  <r>
    <s v="OA"/>
    <s v="Annual population"/>
    <n v="296"/>
    <x v="113"/>
    <n v="512"/>
    <x v="1"/>
    <n v="3010"/>
    <x v="0"/>
    <n v="2015"/>
    <x v="15"/>
    <x v="0"/>
    <n v="56.832999999999998"/>
    <s v="X"/>
    <s v="Figure from international organizations"/>
    <m/>
  </r>
  <r>
    <s v="OA"/>
    <s v="Annual population"/>
    <n v="296"/>
    <x v="113"/>
    <n v="513"/>
    <x v="2"/>
    <n v="3010"/>
    <x v="0"/>
    <n v="2015"/>
    <x v="15"/>
    <x v="0"/>
    <n v="59.874000000000002"/>
    <s v="X"/>
    <s v="Figure from international organizations"/>
    <m/>
  </r>
  <r>
    <s v="OA"/>
    <s v="Annual population"/>
    <n v="296"/>
    <x v="113"/>
    <n v="551"/>
    <x v="3"/>
    <n v="3010"/>
    <x v="0"/>
    <n v="2015"/>
    <x v="15"/>
    <x v="0"/>
    <n v="54.383000000000003"/>
    <s v="X"/>
    <s v="Figure from international organizations"/>
    <m/>
  </r>
  <r>
    <s v="OA"/>
    <s v="Annual population"/>
    <n v="296"/>
    <x v="113"/>
    <n v="561"/>
    <x v="4"/>
    <n v="3010"/>
    <x v="0"/>
    <n v="2015"/>
    <x v="15"/>
    <x v="0"/>
    <n v="58.024000000000001"/>
    <s v="X"/>
    <s v="Figure from international organizations"/>
    <m/>
  </r>
  <r>
    <s v="OA"/>
    <s v="Annual population"/>
    <n v="296"/>
    <x v="113"/>
    <n v="511"/>
    <x v="0"/>
    <n v="3010"/>
    <x v="0"/>
    <n v="2016"/>
    <x v="16"/>
    <x v="0"/>
    <n v="118.51300000000001"/>
    <s v="X"/>
    <s v="Figure from international organizations"/>
    <m/>
  </r>
  <r>
    <s v="OA"/>
    <s v="Annual population"/>
    <n v="296"/>
    <x v="113"/>
    <n v="512"/>
    <x v="1"/>
    <n v="3010"/>
    <x v="0"/>
    <n v="2016"/>
    <x v="16"/>
    <x v="0"/>
    <n v="57.677"/>
    <s v="X"/>
    <s v="Figure from international organizations"/>
    <m/>
  </r>
  <r>
    <s v="OA"/>
    <s v="Annual population"/>
    <n v="296"/>
    <x v="113"/>
    <n v="513"/>
    <x v="2"/>
    <n v="3010"/>
    <x v="0"/>
    <n v="2016"/>
    <x v="16"/>
    <x v="0"/>
    <n v="60.835999999999999"/>
    <s v="X"/>
    <s v="Figure from international organizations"/>
    <m/>
  </r>
  <r>
    <s v="OA"/>
    <s v="Annual population"/>
    <n v="296"/>
    <x v="113"/>
    <n v="551"/>
    <x v="3"/>
    <n v="3010"/>
    <x v="0"/>
    <n v="2016"/>
    <x v="16"/>
    <x v="0"/>
    <n v="54.395000000000003"/>
    <s v="X"/>
    <s v="Figure from international organizations"/>
    <m/>
  </r>
  <r>
    <s v="OA"/>
    <s v="Annual population"/>
    <n v="296"/>
    <x v="113"/>
    <n v="561"/>
    <x v="4"/>
    <n v="3010"/>
    <x v="0"/>
    <n v="2016"/>
    <x v="16"/>
    <x v="0"/>
    <n v="60"/>
    <s v="X"/>
    <s v="Figure from international organizations"/>
    <m/>
  </r>
  <r>
    <s v="OA"/>
    <s v="Annual population"/>
    <n v="296"/>
    <x v="113"/>
    <n v="511"/>
    <x v="0"/>
    <n v="3010"/>
    <x v="0"/>
    <n v="2017"/>
    <x v="17"/>
    <x v="0"/>
    <n v="120.36199999999999"/>
    <s v="X"/>
    <s v="Figure from international organizations"/>
    <m/>
  </r>
  <r>
    <s v="OA"/>
    <s v="Annual population"/>
    <n v="296"/>
    <x v="113"/>
    <n v="512"/>
    <x v="1"/>
    <n v="3010"/>
    <x v="0"/>
    <n v="2017"/>
    <x v="17"/>
    <x v="0"/>
    <n v="58.543999999999997"/>
    <s v="X"/>
    <s v="Figure from international organizations"/>
    <m/>
  </r>
  <r>
    <s v="OA"/>
    <s v="Annual population"/>
    <n v="296"/>
    <x v="113"/>
    <n v="513"/>
    <x v="2"/>
    <n v="3010"/>
    <x v="0"/>
    <n v="2017"/>
    <x v="17"/>
    <x v="0"/>
    <n v="61.819000000000003"/>
    <s v="X"/>
    <s v="Figure from international organizations"/>
    <m/>
  </r>
  <r>
    <s v="OA"/>
    <s v="Annual population"/>
    <n v="296"/>
    <x v="113"/>
    <n v="551"/>
    <x v="3"/>
    <n v="3010"/>
    <x v="0"/>
    <n v="2017"/>
    <x v="17"/>
    <x v="0"/>
    <n v="54.402000000000001"/>
    <s v="X"/>
    <s v="Figure from international organizations"/>
    <m/>
  </r>
  <r>
    <s v="OA"/>
    <s v="Annual population"/>
    <n v="296"/>
    <x v="113"/>
    <n v="561"/>
    <x v="4"/>
    <n v="3010"/>
    <x v="0"/>
    <n v="2017"/>
    <x v="17"/>
    <x v="0"/>
    <n v="61.996000000000002"/>
    <s v="X"/>
    <s v="Figure from international organizations"/>
    <m/>
  </r>
  <r>
    <s v="OA"/>
    <s v="Annual population"/>
    <n v="296"/>
    <x v="113"/>
    <n v="511"/>
    <x v="0"/>
    <n v="3010"/>
    <x v="0"/>
    <n v="2018"/>
    <x v="18"/>
    <x v="0"/>
    <n v="122.261"/>
    <s v="X"/>
    <s v="Figure from international organizations"/>
    <m/>
  </r>
  <r>
    <s v="OA"/>
    <s v="Annual population"/>
    <n v="296"/>
    <x v="113"/>
    <n v="512"/>
    <x v="1"/>
    <n v="3010"/>
    <x v="0"/>
    <n v="2018"/>
    <x v="18"/>
    <x v="0"/>
    <n v="59.441000000000003"/>
    <s v="X"/>
    <s v="Figure from international organizations"/>
    <m/>
  </r>
  <r>
    <s v="OA"/>
    <s v="Annual population"/>
    <n v="296"/>
    <x v="113"/>
    <n v="513"/>
    <x v="2"/>
    <n v="3010"/>
    <x v="0"/>
    <n v="2018"/>
    <x v="18"/>
    <x v="0"/>
    <n v="62.82"/>
    <s v="X"/>
    <s v="Figure from international organizations"/>
    <m/>
  </r>
  <r>
    <s v="OA"/>
    <s v="Annual population"/>
    <n v="296"/>
    <x v="113"/>
    <n v="551"/>
    <x v="3"/>
    <n v="3010"/>
    <x v="0"/>
    <n v="2018"/>
    <x v="18"/>
    <x v="0"/>
    <n v="54.402999999999999"/>
    <s v="X"/>
    <s v="Figure from international organizations"/>
    <m/>
  </r>
  <r>
    <s v="OA"/>
    <s v="Annual population"/>
    <n v="296"/>
    <x v="113"/>
    <n v="561"/>
    <x v="4"/>
    <n v="3010"/>
    <x v="0"/>
    <n v="2018"/>
    <x v="18"/>
    <x v="0"/>
    <n v="64.010999999999996"/>
    <s v="X"/>
    <s v="Figure from international organizations"/>
    <m/>
  </r>
  <r>
    <s v="OA"/>
    <s v="Annual population"/>
    <n v="296"/>
    <x v="113"/>
    <n v="511"/>
    <x v="0"/>
    <n v="3010"/>
    <x v="0"/>
    <n v="2019"/>
    <x v="19"/>
    <x v="0"/>
    <n v="124.241"/>
    <s v="X"/>
    <s v="Figure from international organizations"/>
    <m/>
  </r>
  <r>
    <s v="OA"/>
    <s v="Annual population"/>
    <n v="296"/>
    <x v="113"/>
    <n v="512"/>
    <x v="1"/>
    <n v="3010"/>
    <x v="0"/>
    <n v="2019"/>
    <x v="19"/>
    <x v="0"/>
    <n v="60.39"/>
    <s v="X"/>
    <s v="Figure from international organizations"/>
    <m/>
  </r>
  <r>
    <s v="OA"/>
    <s v="Annual population"/>
    <n v="296"/>
    <x v="113"/>
    <n v="513"/>
    <x v="2"/>
    <n v="3010"/>
    <x v="0"/>
    <n v="2019"/>
    <x v="19"/>
    <x v="0"/>
    <n v="63.850999999999999"/>
    <s v="X"/>
    <s v="Figure from international organizations"/>
    <m/>
  </r>
  <r>
    <s v="OA"/>
    <s v="Annual population"/>
    <n v="296"/>
    <x v="113"/>
    <n v="551"/>
    <x v="3"/>
    <n v="3010"/>
    <x v="0"/>
    <n v="2019"/>
    <x v="19"/>
    <x v="0"/>
    <n v="54.392000000000003"/>
    <s v="X"/>
    <s v="Figure from international organizations"/>
    <m/>
  </r>
  <r>
    <s v="OA"/>
    <s v="Annual population"/>
    <n v="296"/>
    <x v="113"/>
    <n v="561"/>
    <x v="4"/>
    <n v="3010"/>
    <x v="0"/>
    <n v="2019"/>
    <x v="19"/>
    <x v="0"/>
    <n v="66.036000000000001"/>
    <s v="X"/>
    <s v="Figure from international organizations"/>
    <m/>
  </r>
  <r>
    <s v="OA"/>
    <s v="Annual population"/>
    <n v="296"/>
    <x v="113"/>
    <n v="511"/>
    <x v="0"/>
    <n v="3010"/>
    <x v="0"/>
    <n v="2020"/>
    <x v="20"/>
    <x v="0"/>
    <n v="126.46299999999999"/>
    <s v="X"/>
    <s v="Figure from international organizations"/>
    <m/>
  </r>
  <r>
    <s v="OA"/>
    <s v="Annual population"/>
    <n v="296"/>
    <x v="113"/>
    <n v="512"/>
    <x v="1"/>
    <n v="3010"/>
    <x v="0"/>
    <n v="2020"/>
    <x v="20"/>
    <x v="0"/>
    <n v="61.494999999999997"/>
    <s v="X"/>
    <s v="Figure from international organizations"/>
    <m/>
  </r>
  <r>
    <s v="OA"/>
    <s v="Annual population"/>
    <n v="296"/>
    <x v="113"/>
    <n v="513"/>
    <x v="2"/>
    <n v="3010"/>
    <x v="0"/>
    <n v="2020"/>
    <x v="20"/>
    <x v="0"/>
    <n v="64.968000000000004"/>
    <s v="X"/>
    <s v="Figure from international organizations"/>
    <m/>
  </r>
  <r>
    <s v="OA"/>
    <s v="Annual population"/>
    <n v="296"/>
    <x v="113"/>
    <n v="551"/>
    <x v="3"/>
    <n v="3010"/>
    <x v="0"/>
    <n v="2020"/>
    <x v="20"/>
    <x v="0"/>
    <n v="54.37"/>
    <s v="X"/>
    <s v="Figure from international organizations"/>
    <m/>
  </r>
  <r>
    <s v="OA"/>
    <s v="Annual population"/>
    <n v="296"/>
    <x v="113"/>
    <n v="561"/>
    <x v="4"/>
    <n v="3010"/>
    <x v="0"/>
    <n v="2020"/>
    <x v="20"/>
    <x v="0"/>
    <n v="68.069000000000003"/>
    <s v="X"/>
    <s v="Figure from international organizations"/>
    <m/>
  </r>
  <r>
    <s v="OA"/>
    <s v="Annual population"/>
    <n v="296"/>
    <x v="113"/>
    <n v="511"/>
    <x v="0"/>
    <n v="3010"/>
    <x v="0"/>
    <n v="2021"/>
    <x v="21"/>
    <x v="0"/>
    <n v="128.874"/>
    <s v="X"/>
    <s v="Figure from international organizations"/>
    <m/>
  </r>
  <r>
    <s v="OA"/>
    <s v="Annual population"/>
    <n v="296"/>
    <x v="113"/>
    <n v="512"/>
    <x v="1"/>
    <n v="3010"/>
    <x v="0"/>
    <n v="2021"/>
    <x v="21"/>
    <x v="0"/>
    <n v="62.723999999999997"/>
    <s v="X"/>
    <s v="Figure from international organizations"/>
    <m/>
  </r>
  <r>
    <s v="OA"/>
    <s v="Annual population"/>
    <n v="296"/>
    <x v="113"/>
    <n v="513"/>
    <x v="2"/>
    <n v="3010"/>
    <x v="0"/>
    <n v="2021"/>
    <x v="21"/>
    <x v="0"/>
    <n v="66.150000000000006"/>
    <s v="X"/>
    <s v="Figure from international organizations"/>
    <m/>
  </r>
  <r>
    <s v="OA"/>
    <s v="Annual population"/>
    <n v="296"/>
    <x v="113"/>
    <n v="551"/>
    <x v="3"/>
    <n v="3010"/>
    <x v="0"/>
    <n v="2021"/>
    <x v="21"/>
    <x v="0"/>
    <n v="54.332999999999998"/>
    <s v="X"/>
    <s v="Figure from international organizations"/>
    <m/>
  </r>
  <r>
    <s v="OA"/>
    <s v="Annual population"/>
    <n v="296"/>
    <x v="113"/>
    <n v="561"/>
    <x v="4"/>
    <n v="3010"/>
    <x v="0"/>
    <n v="2021"/>
    <x v="21"/>
    <x v="0"/>
    <n v="70.099999999999994"/>
    <s v="X"/>
    <s v="Figure from international organizations"/>
    <m/>
  </r>
  <r>
    <s v="OA"/>
    <s v="Annual population"/>
    <n v="414"/>
    <x v="114"/>
    <n v="511"/>
    <x v="0"/>
    <n v="3010"/>
    <x v="0"/>
    <n v="2000"/>
    <x v="0"/>
    <x v="0"/>
    <n v="1934.9010000000001"/>
    <s v="X"/>
    <s v="Figure from international organizations"/>
    <m/>
  </r>
  <r>
    <s v="OA"/>
    <s v="Annual population"/>
    <n v="414"/>
    <x v="114"/>
    <n v="512"/>
    <x v="1"/>
    <n v="3010"/>
    <x v="0"/>
    <n v="2000"/>
    <x v="0"/>
    <x v="0"/>
    <n v="1132.8109999999999"/>
    <s v="X"/>
    <s v="Figure from international organizations"/>
    <m/>
  </r>
  <r>
    <s v="OA"/>
    <s v="Annual population"/>
    <n v="414"/>
    <x v="114"/>
    <n v="513"/>
    <x v="2"/>
    <n v="3010"/>
    <x v="0"/>
    <n v="2000"/>
    <x v="0"/>
    <x v="0"/>
    <n v="802.09100000000001"/>
    <s v="X"/>
    <s v="Figure from international organizations"/>
    <m/>
  </r>
  <r>
    <s v="OA"/>
    <s v="Annual population"/>
    <n v="414"/>
    <x v="114"/>
    <n v="551"/>
    <x v="3"/>
    <n v="3010"/>
    <x v="0"/>
    <n v="2000"/>
    <x v="0"/>
    <x v="0"/>
    <n v="20.507000000000001"/>
    <s v="X"/>
    <s v="Figure from international organizations"/>
    <m/>
  </r>
  <r>
    <s v="OA"/>
    <s v="Annual population"/>
    <n v="414"/>
    <x v="114"/>
    <n v="561"/>
    <x v="4"/>
    <n v="3010"/>
    <x v="0"/>
    <n v="2000"/>
    <x v="0"/>
    <x v="0"/>
    <n v="2030.2339999999999"/>
    <s v="X"/>
    <s v="Figure from international organizations"/>
    <m/>
  </r>
  <r>
    <s v="OA"/>
    <s v="Annual population"/>
    <n v="414"/>
    <x v="114"/>
    <n v="511"/>
    <x v="0"/>
    <n v="3010"/>
    <x v="0"/>
    <n v="2001"/>
    <x v="1"/>
    <x v="0"/>
    <n v="1991.674"/>
    <s v="X"/>
    <s v="Figure from international organizations"/>
    <m/>
  </r>
  <r>
    <s v="OA"/>
    <s v="Annual population"/>
    <n v="414"/>
    <x v="114"/>
    <n v="512"/>
    <x v="1"/>
    <n v="3010"/>
    <x v="0"/>
    <n v="2001"/>
    <x v="1"/>
    <x v="0"/>
    <n v="1169.1120000000001"/>
    <s v="X"/>
    <s v="Figure from international organizations"/>
    <m/>
  </r>
  <r>
    <s v="OA"/>
    <s v="Annual population"/>
    <n v="414"/>
    <x v="114"/>
    <n v="513"/>
    <x v="2"/>
    <n v="3010"/>
    <x v="0"/>
    <n v="2001"/>
    <x v="1"/>
    <x v="0"/>
    <n v="822.56200000000001"/>
    <s v="X"/>
    <s v="Figure from international organizations"/>
    <m/>
  </r>
  <r>
    <s v="OA"/>
    <s v="Annual population"/>
    <n v="414"/>
    <x v="114"/>
    <n v="551"/>
    <x v="3"/>
    <n v="3010"/>
    <x v="0"/>
    <n v="2001"/>
    <x v="1"/>
    <x v="0"/>
    <n v="1.9379999999999999"/>
    <s v="X"/>
    <s v="Figure from international organizations"/>
    <m/>
  </r>
  <r>
    <s v="OA"/>
    <s v="Annual population"/>
    <n v="414"/>
    <x v="114"/>
    <n v="561"/>
    <x v="4"/>
    <n v="3010"/>
    <x v="0"/>
    <n v="2001"/>
    <x v="1"/>
    <x v="0"/>
    <n v="2107.4169999999999"/>
    <s v="X"/>
    <s v="Figure from international organizations"/>
    <m/>
  </r>
  <r>
    <s v="OA"/>
    <s v="Annual population"/>
    <n v="414"/>
    <x v="114"/>
    <n v="511"/>
    <x v="0"/>
    <n v="3010"/>
    <x v="0"/>
    <n v="2002"/>
    <x v="2"/>
    <x v="0"/>
    <n v="2047.364"/>
    <s v="X"/>
    <s v="Figure from international organizations"/>
    <m/>
  </r>
  <r>
    <s v="OA"/>
    <s v="Annual population"/>
    <n v="414"/>
    <x v="114"/>
    <n v="512"/>
    <x v="1"/>
    <n v="3010"/>
    <x v="0"/>
    <n v="2002"/>
    <x v="2"/>
    <x v="0"/>
    <n v="1204.9079999999999"/>
    <s v="X"/>
    <s v="Figure from international organizations"/>
    <m/>
  </r>
  <r>
    <s v="OA"/>
    <s v="Annual population"/>
    <n v="414"/>
    <x v="114"/>
    <n v="513"/>
    <x v="2"/>
    <n v="3010"/>
    <x v="0"/>
    <n v="2002"/>
    <x v="2"/>
    <x v="0"/>
    <n v="842.45699999999999"/>
    <s v="X"/>
    <s v="Figure from international organizations"/>
    <m/>
  </r>
  <r>
    <s v="OA"/>
    <s v="Annual population"/>
    <n v="414"/>
    <x v="114"/>
    <n v="551"/>
    <x v="3"/>
    <n v="3010"/>
    <x v="0"/>
    <n v="2002"/>
    <x v="2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2"/>
    <x v="2"/>
    <x v="0"/>
    <n v="2143.8330000000001"/>
    <s v="X"/>
    <s v="Figure from international organizations"/>
    <m/>
  </r>
  <r>
    <s v="OA"/>
    <s v="Annual population"/>
    <n v="414"/>
    <x v="114"/>
    <n v="511"/>
    <x v="0"/>
    <n v="3010"/>
    <x v="0"/>
    <n v="2003"/>
    <x v="3"/>
    <x v="0"/>
    <n v="2101.5059999999999"/>
    <s v="X"/>
    <s v="Figure from international organizations"/>
    <m/>
  </r>
  <r>
    <s v="OA"/>
    <s v="Annual population"/>
    <n v="414"/>
    <x v="114"/>
    <n v="512"/>
    <x v="1"/>
    <n v="3010"/>
    <x v="0"/>
    <n v="2003"/>
    <x v="3"/>
    <x v="0"/>
    <n v="1239.951"/>
    <s v="X"/>
    <s v="Figure from international organizations"/>
    <m/>
  </r>
  <r>
    <s v="OA"/>
    <s v="Annual population"/>
    <n v="414"/>
    <x v="114"/>
    <n v="513"/>
    <x v="2"/>
    <n v="3010"/>
    <x v="0"/>
    <n v="2003"/>
    <x v="3"/>
    <x v="0"/>
    <n v="861.55499999999995"/>
    <s v="X"/>
    <s v="Figure from international organizations"/>
    <m/>
  </r>
  <r>
    <s v="OA"/>
    <s v="Annual population"/>
    <n v="414"/>
    <x v="114"/>
    <n v="551"/>
    <x v="3"/>
    <n v="3010"/>
    <x v="0"/>
    <n v="2003"/>
    <x v="3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3"/>
    <x v="3"/>
    <x v="0"/>
    <n v="2169.1179999999999"/>
    <s v="X"/>
    <s v="Figure from international organizations"/>
    <m/>
  </r>
  <r>
    <s v="OA"/>
    <s v="Annual population"/>
    <n v="414"/>
    <x v="114"/>
    <n v="511"/>
    <x v="0"/>
    <n v="3010"/>
    <x v="0"/>
    <n v="2004"/>
    <x v="4"/>
    <x v="0"/>
    <n v="2153.4810000000002"/>
    <s v="X"/>
    <s v="Figure from international organizations"/>
    <m/>
  </r>
  <r>
    <s v="OA"/>
    <s v="Annual population"/>
    <n v="414"/>
    <x v="114"/>
    <n v="512"/>
    <x v="1"/>
    <n v="3010"/>
    <x v="0"/>
    <n v="2004"/>
    <x v="4"/>
    <x v="0"/>
    <n v="1273.896"/>
    <s v="X"/>
    <s v="Figure from international organizations"/>
    <m/>
  </r>
  <r>
    <s v="OA"/>
    <s v="Annual population"/>
    <n v="414"/>
    <x v="114"/>
    <n v="513"/>
    <x v="2"/>
    <n v="3010"/>
    <x v="0"/>
    <n v="2004"/>
    <x v="4"/>
    <x v="0"/>
    <n v="879.58500000000004"/>
    <s v="X"/>
    <s v="Figure from international organizations"/>
    <m/>
  </r>
  <r>
    <s v="OA"/>
    <s v="Annual population"/>
    <n v="414"/>
    <x v="114"/>
    <n v="551"/>
    <x v="3"/>
    <n v="3010"/>
    <x v="0"/>
    <n v="2004"/>
    <x v="4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4"/>
    <x v="4"/>
    <x v="0"/>
    <n v="2207.9389999999999"/>
    <s v="X"/>
    <s v="Figure from international organizations"/>
    <m/>
  </r>
  <r>
    <s v="OA"/>
    <s v="Annual population"/>
    <n v="414"/>
    <x v="114"/>
    <n v="511"/>
    <x v="0"/>
    <n v="3010"/>
    <x v="0"/>
    <n v="2005"/>
    <x v="5"/>
    <x v="0"/>
    <n v="2235.4029999999998"/>
    <s v="X"/>
    <s v="Figure from international organizations"/>
    <m/>
  </r>
  <r>
    <s v="OA"/>
    <s v="Annual population"/>
    <n v="414"/>
    <x v="114"/>
    <n v="512"/>
    <x v="1"/>
    <n v="3010"/>
    <x v="0"/>
    <n v="2005"/>
    <x v="5"/>
    <x v="0"/>
    <n v="1319.953"/>
    <s v="X"/>
    <s v="Figure from international organizations"/>
    <m/>
  </r>
  <r>
    <s v="OA"/>
    <s v="Annual population"/>
    <n v="414"/>
    <x v="114"/>
    <n v="513"/>
    <x v="2"/>
    <n v="3010"/>
    <x v="0"/>
    <n v="2005"/>
    <x v="5"/>
    <x v="0"/>
    <n v="915.45"/>
    <s v="X"/>
    <s v="Figure from international organizations"/>
    <m/>
  </r>
  <r>
    <s v="OA"/>
    <s v="Annual population"/>
    <n v="414"/>
    <x v="114"/>
    <n v="551"/>
    <x v="3"/>
    <n v="3010"/>
    <x v="0"/>
    <n v="2005"/>
    <x v="5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5"/>
    <x v="5"/>
    <x v="0"/>
    <n v="2276.623"/>
    <s v="X"/>
    <s v="Figure from international organizations"/>
    <m/>
  </r>
  <r>
    <s v="OA"/>
    <s v="Annual population"/>
    <n v="414"/>
    <x v="114"/>
    <n v="511"/>
    <x v="0"/>
    <n v="3010"/>
    <x v="0"/>
    <n v="2006"/>
    <x v="6"/>
    <x v="0"/>
    <n v="2363.4090000000001"/>
    <s v="X"/>
    <s v="Figure from international organizations"/>
    <m/>
  </r>
  <r>
    <s v="OA"/>
    <s v="Annual population"/>
    <n v="414"/>
    <x v="114"/>
    <n v="512"/>
    <x v="1"/>
    <n v="3010"/>
    <x v="0"/>
    <n v="2006"/>
    <x v="6"/>
    <x v="0"/>
    <n v="1385.0070000000001"/>
    <s v="X"/>
    <s v="Figure from international organizations"/>
    <m/>
  </r>
  <r>
    <s v="OA"/>
    <s v="Annual population"/>
    <n v="414"/>
    <x v="114"/>
    <n v="513"/>
    <x v="2"/>
    <n v="3010"/>
    <x v="0"/>
    <n v="2006"/>
    <x v="6"/>
    <x v="0"/>
    <n v="978.40200000000004"/>
    <s v="X"/>
    <s v="Figure from international organizations"/>
    <m/>
  </r>
  <r>
    <s v="OA"/>
    <s v="Annual population"/>
    <n v="414"/>
    <x v="114"/>
    <n v="551"/>
    <x v="3"/>
    <n v="3010"/>
    <x v="0"/>
    <n v="2006"/>
    <x v="6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6"/>
    <x v="6"/>
    <x v="0"/>
    <n v="2377.2579999999998"/>
    <s v="X"/>
    <s v="Figure from international organizations"/>
    <m/>
  </r>
  <r>
    <s v="OA"/>
    <s v="Annual population"/>
    <n v="414"/>
    <x v="114"/>
    <n v="511"/>
    <x v="0"/>
    <n v="3010"/>
    <x v="0"/>
    <n v="2007"/>
    <x v="7"/>
    <x v="0"/>
    <n v="2506.7689999999998"/>
    <s v="X"/>
    <s v="Figure from international organizations"/>
    <m/>
  </r>
  <r>
    <s v="OA"/>
    <s v="Annual population"/>
    <n v="414"/>
    <x v="114"/>
    <n v="512"/>
    <x v="1"/>
    <n v="3010"/>
    <x v="0"/>
    <n v="2007"/>
    <x v="7"/>
    <x v="0"/>
    <n v="1456.556"/>
    <s v="X"/>
    <s v="Figure from international organizations"/>
    <m/>
  </r>
  <r>
    <s v="OA"/>
    <s v="Annual population"/>
    <n v="414"/>
    <x v="114"/>
    <n v="513"/>
    <x v="2"/>
    <n v="3010"/>
    <x v="0"/>
    <n v="2007"/>
    <x v="7"/>
    <x v="0"/>
    <n v="1050.213"/>
    <s v="X"/>
    <s v="Figure from international organizations"/>
    <m/>
  </r>
  <r>
    <s v="OA"/>
    <s v="Annual population"/>
    <n v="414"/>
    <x v="114"/>
    <n v="551"/>
    <x v="3"/>
    <n v="3010"/>
    <x v="0"/>
    <n v="2007"/>
    <x v="7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7"/>
    <x v="7"/>
    <x v="0"/>
    <n v="2503.41"/>
    <s v="X"/>
    <s v="Figure from international organizations"/>
    <m/>
  </r>
  <r>
    <s v="OA"/>
    <s v="Annual population"/>
    <n v="414"/>
    <x v="114"/>
    <n v="511"/>
    <x v="0"/>
    <n v="3010"/>
    <x v="0"/>
    <n v="2008"/>
    <x v="8"/>
    <x v="0"/>
    <n v="2650.93"/>
    <s v="X"/>
    <s v="Figure from international organizations"/>
    <m/>
  </r>
  <r>
    <s v="OA"/>
    <s v="Annual population"/>
    <n v="414"/>
    <x v="114"/>
    <n v="512"/>
    <x v="1"/>
    <n v="3010"/>
    <x v="0"/>
    <n v="2008"/>
    <x v="8"/>
    <x v="0"/>
    <n v="1528.5709999999999"/>
    <s v="X"/>
    <s v="Figure from international organizations"/>
    <m/>
  </r>
  <r>
    <s v="OA"/>
    <s v="Annual population"/>
    <n v="414"/>
    <x v="114"/>
    <n v="513"/>
    <x v="2"/>
    <n v="3010"/>
    <x v="0"/>
    <n v="2008"/>
    <x v="8"/>
    <x v="0"/>
    <n v="1122.3599999999999"/>
    <s v="X"/>
    <s v="Figure from international organizations"/>
    <m/>
  </r>
  <r>
    <s v="OA"/>
    <s v="Annual population"/>
    <n v="414"/>
    <x v="114"/>
    <n v="551"/>
    <x v="3"/>
    <n v="3010"/>
    <x v="0"/>
    <n v="2008"/>
    <x v="8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8"/>
    <x v="8"/>
    <x v="0"/>
    <n v="2652.34"/>
    <s v="X"/>
    <s v="Figure from international organizations"/>
    <m/>
  </r>
  <r>
    <s v="OA"/>
    <s v="Annual population"/>
    <n v="414"/>
    <x v="114"/>
    <n v="511"/>
    <x v="0"/>
    <n v="3010"/>
    <x v="0"/>
    <n v="2009"/>
    <x v="9"/>
    <x v="0"/>
    <n v="2795.55"/>
    <s v="X"/>
    <s v="Figure from international organizations"/>
    <m/>
  </r>
  <r>
    <s v="OA"/>
    <s v="Annual population"/>
    <n v="414"/>
    <x v="114"/>
    <n v="512"/>
    <x v="1"/>
    <n v="3010"/>
    <x v="0"/>
    <n v="2009"/>
    <x v="9"/>
    <x v="0"/>
    <n v="1600.963"/>
    <s v="X"/>
    <s v="Figure from international organizations"/>
    <m/>
  </r>
  <r>
    <s v="OA"/>
    <s v="Annual population"/>
    <n v="414"/>
    <x v="114"/>
    <n v="513"/>
    <x v="2"/>
    <n v="3010"/>
    <x v="0"/>
    <n v="2009"/>
    <x v="9"/>
    <x v="0"/>
    <n v="1194.588"/>
    <s v="X"/>
    <s v="Figure from international organizations"/>
    <m/>
  </r>
  <r>
    <s v="OA"/>
    <s v="Annual population"/>
    <n v="414"/>
    <x v="114"/>
    <n v="551"/>
    <x v="3"/>
    <n v="3010"/>
    <x v="0"/>
    <n v="2009"/>
    <x v="9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09"/>
    <x v="9"/>
    <x v="0"/>
    <n v="2818.9389999999999"/>
    <s v="X"/>
    <s v="Figure from international organizations"/>
    <m/>
  </r>
  <r>
    <s v="OA"/>
    <s v="Annual population"/>
    <n v="414"/>
    <x v="114"/>
    <n v="511"/>
    <x v="0"/>
    <n v="3010"/>
    <x v="0"/>
    <n v="2010"/>
    <x v="10"/>
    <x v="0"/>
    <n v="2943.3560000000002"/>
    <s v="X"/>
    <s v="Figure from international organizations"/>
    <m/>
  </r>
  <r>
    <s v="OA"/>
    <s v="Annual population"/>
    <n v="414"/>
    <x v="114"/>
    <n v="512"/>
    <x v="1"/>
    <n v="3010"/>
    <x v="0"/>
    <n v="2010"/>
    <x v="10"/>
    <x v="0"/>
    <n v="1675.64"/>
    <s v="X"/>
    <s v="Figure from international organizations"/>
    <m/>
  </r>
  <r>
    <s v="OA"/>
    <s v="Annual population"/>
    <n v="414"/>
    <x v="114"/>
    <n v="513"/>
    <x v="2"/>
    <n v="3010"/>
    <x v="0"/>
    <n v="2010"/>
    <x v="10"/>
    <x v="0"/>
    <n v="1267.7159999999999"/>
    <s v="X"/>
    <s v="Figure from international organizations"/>
    <m/>
  </r>
  <r>
    <s v="OA"/>
    <s v="Annual population"/>
    <n v="414"/>
    <x v="114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0"/>
    <x v="10"/>
    <x v="0"/>
    <n v="2998.0830000000001"/>
    <s v="X"/>
    <s v="Figure from international organizations"/>
    <m/>
  </r>
  <r>
    <s v="OA"/>
    <s v="Annual population"/>
    <n v="414"/>
    <x v="114"/>
    <n v="511"/>
    <x v="0"/>
    <n v="3010"/>
    <x v="0"/>
    <n v="2011"/>
    <x v="11"/>
    <x v="0"/>
    <n v="3143.8249999999998"/>
    <s v="X"/>
    <s v="Figure from international organizations"/>
    <m/>
  </r>
  <r>
    <s v="OA"/>
    <s v="Annual population"/>
    <n v="414"/>
    <x v="114"/>
    <n v="512"/>
    <x v="1"/>
    <n v="3010"/>
    <x v="0"/>
    <n v="2011"/>
    <x v="11"/>
    <x v="0"/>
    <n v="1788.5719999999999"/>
    <s v="X"/>
    <s v="Figure from international organizations"/>
    <m/>
  </r>
  <r>
    <s v="OA"/>
    <s v="Annual population"/>
    <n v="414"/>
    <x v="114"/>
    <n v="513"/>
    <x v="2"/>
    <n v="3010"/>
    <x v="0"/>
    <n v="2011"/>
    <x v="11"/>
    <x v="0"/>
    <n v="1355.2529999999999"/>
    <s v="X"/>
    <s v="Figure from international organizations"/>
    <m/>
  </r>
  <r>
    <s v="OA"/>
    <s v="Annual population"/>
    <n v="414"/>
    <x v="114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1"/>
    <x v="11"/>
    <x v="0"/>
    <n v="3191.0509999999999"/>
    <s v="X"/>
    <s v="Figure from international organizations"/>
    <m/>
  </r>
  <r>
    <s v="OA"/>
    <s v="Annual population"/>
    <n v="414"/>
    <x v="114"/>
    <n v="511"/>
    <x v="0"/>
    <n v="3010"/>
    <x v="0"/>
    <n v="2012"/>
    <x v="12"/>
    <x v="0"/>
    <n v="3394.663"/>
    <s v="X"/>
    <s v="Figure from international organizations"/>
    <m/>
  </r>
  <r>
    <s v="OA"/>
    <s v="Annual population"/>
    <n v="414"/>
    <x v="114"/>
    <n v="512"/>
    <x v="1"/>
    <n v="3010"/>
    <x v="0"/>
    <n v="2012"/>
    <x v="12"/>
    <x v="0"/>
    <n v="1938.2239999999999"/>
    <s v="X"/>
    <s v="Figure from international organizations"/>
    <m/>
  </r>
  <r>
    <s v="OA"/>
    <s v="Annual population"/>
    <n v="414"/>
    <x v="114"/>
    <n v="513"/>
    <x v="2"/>
    <n v="3010"/>
    <x v="0"/>
    <n v="2012"/>
    <x v="12"/>
    <x v="0"/>
    <n v="1456.4390000000001"/>
    <s v="X"/>
    <s v="Figure from international organizations"/>
    <m/>
  </r>
  <r>
    <s v="OA"/>
    <s v="Annual population"/>
    <n v="414"/>
    <x v="114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2"/>
    <x v="12"/>
    <x v="0"/>
    <n v="3395.556"/>
    <s v="X"/>
    <s v="Figure from international organizations"/>
    <m/>
  </r>
  <r>
    <s v="OA"/>
    <s v="Annual population"/>
    <n v="414"/>
    <x v="114"/>
    <n v="511"/>
    <x v="0"/>
    <n v="3010"/>
    <x v="0"/>
    <n v="2013"/>
    <x v="13"/>
    <x v="0"/>
    <n v="3646.518"/>
    <s v="X"/>
    <s v="Figure from international organizations"/>
    <m/>
  </r>
  <r>
    <s v="OA"/>
    <s v="Annual population"/>
    <n v="414"/>
    <x v="114"/>
    <n v="512"/>
    <x v="1"/>
    <n v="3010"/>
    <x v="0"/>
    <n v="2013"/>
    <x v="13"/>
    <x v="0"/>
    <n v="2088.7420000000002"/>
    <s v="X"/>
    <s v="Figure from international organizations"/>
    <m/>
  </r>
  <r>
    <s v="OA"/>
    <s v="Annual population"/>
    <n v="414"/>
    <x v="114"/>
    <n v="513"/>
    <x v="2"/>
    <n v="3010"/>
    <x v="0"/>
    <n v="2013"/>
    <x v="13"/>
    <x v="0"/>
    <n v="1557.7760000000001"/>
    <s v="X"/>
    <s v="Figure from international organizations"/>
    <m/>
  </r>
  <r>
    <s v="OA"/>
    <s v="Annual population"/>
    <n v="414"/>
    <x v="114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3"/>
    <x v="13"/>
    <x v="0"/>
    <n v="3598.3850000000002"/>
    <s v="X"/>
    <s v="Figure from international organizations"/>
    <m/>
  </r>
  <r>
    <s v="OA"/>
    <s v="Annual population"/>
    <n v="414"/>
    <x v="114"/>
    <n v="511"/>
    <x v="0"/>
    <n v="3010"/>
    <x v="0"/>
    <n v="2014"/>
    <x v="14"/>
    <x v="0"/>
    <n v="3761.5839999999998"/>
    <s v="X"/>
    <s v="Figure from international organizations"/>
    <m/>
  </r>
  <r>
    <s v="OA"/>
    <s v="Annual population"/>
    <n v="414"/>
    <x v="114"/>
    <n v="512"/>
    <x v="1"/>
    <n v="3010"/>
    <x v="0"/>
    <n v="2014"/>
    <x v="14"/>
    <x v="0"/>
    <n v="2175.5810000000001"/>
    <s v="X"/>
    <s v="Figure from international organizations"/>
    <m/>
  </r>
  <r>
    <s v="OA"/>
    <s v="Annual population"/>
    <n v="414"/>
    <x v="114"/>
    <n v="513"/>
    <x v="2"/>
    <n v="3010"/>
    <x v="0"/>
    <n v="2014"/>
    <x v="14"/>
    <x v="0"/>
    <n v="1586.002"/>
    <s v="X"/>
    <s v="Figure from international organizations"/>
    <m/>
  </r>
  <r>
    <s v="OA"/>
    <s v="Annual population"/>
    <n v="414"/>
    <x v="114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4"/>
    <x v="14"/>
    <x v="0"/>
    <n v="3782.45"/>
    <s v="X"/>
    <s v="Figure from international organizations"/>
    <m/>
  </r>
  <r>
    <s v="OA"/>
    <s v="Annual population"/>
    <n v="414"/>
    <x v="114"/>
    <n v="511"/>
    <x v="0"/>
    <n v="3010"/>
    <x v="0"/>
    <n v="2015"/>
    <x v="15"/>
    <x v="0"/>
    <n v="3908.7429999999999"/>
    <s v="X"/>
    <s v="Figure from international organizations"/>
    <m/>
  </r>
  <r>
    <s v="OA"/>
    <s v="Annual population"/>
    <n v="414"/>
    <x v="114"/>
    <n v="512"/>
    <x v="1"/>
    <n v="3010"/>
    <x v="0"/>
    <n v="2015"/>
    <x v="15"/>
    <x v="0"/>
    <n v="2339.0720000000001"/>
    <s v="X"/>
    <s v="Figure from international organizations"/>
    <m/>
  </r>
  <r>
    <s v="OA"/>
    <s v="Annual population"/>
    <n v="414"/>
    <x v="114"/>
    <n v="513"/>
    <x v="2"/>
    <n v="3010"/>
    <x v="0"/>
    <n v="2015"/>
    <x v="15"/>
    <x v="0"/>
    <n v="1569.671"/>
    <s v="X"/>
    <s v="Figure from international organizations"/>
    <m/>
  </r>
  <r>
    <s v="OA"/>
    <s v="Annual population"/>
    <n v="414"/>
    <x v="114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5"/>
    <x v="15"/>
    <x v="0"/>
    <n v="3935.7939999999999"/>
    <s v="X"/>
    <s v="Figure from international organizations"/>
    <m/>
  </r>
  <r>
    <s v="OA"/>
    <s v="Annual population"/>
    <n v="414"/>
    <x v="114"/>
    <n v="511"/>
    <x v="0"/>
    <n v="3010"/>
    <x v="0"/>
    <n v="2016"/>
    <x v="16"/>
    <x v="0"/>
    <n v="4048.085"/>
    <s v="X"/>
    <s v="Figure from international organizations"/>
    <m/>
  </r>
  <r>
    <s v="OA"/>
    <s v="Annual population"/>
    <n v="414"/>
    <x v="114"/>
    <n v="512"/>
    <x v="1"/>
    <n v="3010"/>
    <x v="0"/>
    <n v="2016"/>
    <x v="16"/>
    <x v="0"/>
    <n v="2462.8069999999998"/>
    <s v="X"/>
    <s v="Figure from international organizations"/>
    <m/>
  </r>
  <r>
    <s v="OA"/>
    <s v="Annual population"/>
    <n v="414"/>
    <x v="114"/>
    <n v="513"/>
    <x v="2"/>
    <n v="3010"/>
    <x v="0"/>
    <n v="2016"/>
    <x v="16"/>
    <x v="0"/>
    <n v="1585.277"/>
    <s v="X"/>
    <s v="Figure from international organizations"/>
    <m/>
  </r>
  <r>
    <s v="OA"/>
    <s v="Annual population"/>
    <n v="414"/>
    <x v="114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6"/>
    <x v="16"/>
    <x v="0"/>
    <n v="4052.5839999999998"/>
    <s v="X"/>
    <s v="Figure from international organizations"/>
    <m/>
  </r>
  <r>
    <s v="OA"/>
    <s v="Annual population"/>
    <n v="414"/>
    <x v="114"/>
    <n v="511"/>
    <x v="0"/>
    <n v="3010"/>
    <x v="0"/>
    <n v="2017"/>
    <x v="17"/>
    <x v="0"/>
    <n v="4124.9040000000005"/>
    <s v="X"/>
    <s v="Figure from international organizations"/>
    <m/>
  </r>
  <r>
    <s v="OA"/>
    <s v="Annual population"/>
    <n v="414"/>
    <x v="114"/>
    <n v="512"/>
    <x v="1"/>
    <n v="3010"/>
    <x v="0"/>
    <n v="2017"/>
    <x v="17"/>
    <x v="0"/>
    <n v="2507.9540000000002"/>
    <s v="X"/>
    <s v="Figure from international organizations"/>
    <m/>
  </r>
  <r>
    <s v="OA"/>
    <s v="Annual population"/>
    <n v="414"/>
    <x v="114"/>
    <n v="513"/>
    <x v="2"/>
    <n v="3010"/>
    <x v="0"/>
    <n v="2017"/>
    <x v="17"/>
    <x v="0"/>
    <n v="1616.95"/>
    <s v="X"/>
    <s v="Figure from international organizations"/>
    <m/>
  </r>
  <r>
    <s v="OA"/>
    <s v="Annual population"/>
    <n v="414"/>
    <x v="114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7"/>
    <x v="17"/>
    <x v="0"/>
    <n v="4136.5280000000002"/>
    <s v="X"/>
    <s v="Figure from international organizations"/>
    <m/>
  </r>
  <r>
    <s v="OA"/>
    <s v="Annual population"/>
    <n v="414"/>
    <x v="114"/>
    <n v="511"/>
    <x v="0"/>
    <n v="3010"/>
    <x v="0"/>
    <n v="2018"/>
    <x v="18"/>
    <x v="0"/>
    <n v="4317.1850000000004"/>
    <s v="X"/>
    <s v="Figure from international organizations"/>
    <m/>
  </r>
  <r>
    <s v="OA"/>
    <s v="Annual population"/>
    <n v="414"/>
    <x v="114"/>
    <n v="512"/>
    <x v="1"/>
    <n v="3010"/>
    <x v="0"/>
    <n v="2018"/>
    <x v="18"/>
    <x v="0"/>
    <n v="2655.84"/>
    <s v="X"/>
    <s v="Figure from international organizations"/>
    <m/>
  </r>
  <r>
    <s v="OA"/>
    <s v="Annual population"/>
    <n v="414"/>
    <x v="114"/>
    <n v="513"/>
    <x v="2"/>
    <n v="3010"/>
    <x v="0"/>
    <n v="2018"/>
    <x v="18"/>
    <x v="0"/>
    <n v="1661.345"/>
    <s v="X"/>
    <s v="Figure from international organizations"/>
    <m/>
  </r>
  <r>
    <s v="OA"/>
    <s v="Annual population"/>
    <n v="414"/>
    <x v="114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8"/>
    <x v="18"/>
    <x v="0"/>
    <n v="4197.1279999999997"/>
    <s v="X"/>
    <s v="Figure from international organizations"/>
    <m/>
  </r>
  <r>
    <s v="OA"/>
    <s v="Annual population"/>
    <n v="414"/>
    <x v="114"/>
    <n v="511"/>
    <x v="0"/>
    <n v="3010"/>
    <x v="0"/>
    <n v="2019"/>
    <x v="19"/>
    <x v="0"/>
    <n v="4441.1000000000004"/>
    <s v="X"/>
    <s v="Figure from international organizations"/>
    <m/>
  </r>
  <r>
    <s v="OA"/>
    <s v="Annual population"/>
    <n v="414"/>
    <x v="114"/>
    <n v="512"/>
    <x v="1"/>
    <n v="3010"/>
    <x v="0"/>
    <n v="2019"/>
    <x v="19"/>
    <x v="0"/>
    <n v="2738.2220000000002"/>
    <s v="X"/>
    <s v="Figure from international organizations"/>
    <m/>
  </r>
  <r>
    <s v="OA"/>
    <s v="Annual population"/>
    <n v="414"/>
    <x v="114"/>
    <n v="513"/>
    <x v="2"/>
    <n v="3010"/>
    <x v="0"/>
    <n v="2019"/>
    <x v="19"/>
    <x v="0"/>
    <n v="1702.8779999999999"/>
    <s v="X"/>
    <s v="Figure from international organizations"/>
    <m/>
  </r>
  <r>
    <s v="OA"/>
    <s v="Annual population"/>
    <n v="414"/>
    <x v="114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19"/>
    <x v="19"/>
    <x v="0"/>
    <n v="4248.9740000000002"/>
    <s v="X"/>
    <s v="Figure from international organizations"/>
    <m/>
  </r>
  <r>
    <s v="OA"/>
    <s v="Annual population"/>
    <n v="414"/>
    <x v="114"/>
    <n v="511"/>
    <x v="0"/>
    <n v="3010"/>
    <x v="0"/>
    <n v="2020"/>
    <x v="20"/>
    <x v="0"/>
    <n v="4360.4440000000004"/>
    <s v="X"/>
    <s v="Figure from international organizations"/>
    <m/>
  </r>
  <r>
    <s v="OA"/>
    <s v="Annual population"/>
    <n v="414"/>
    <x v="114"/>
    <n v="512"/>
    <x v="1"/>
    <n v="3010"/>
    <x v="0"/>
    <n v="2020"/>
    <x v="20"/>
    <x v="0"/>
    <n v="2671.06"/>
    <s v="X"/>
    <s v="Figure from international organizations"/>
    <m/>
  </r>
  <r>
    <s v="OA"/>
    <s v="Annual population"/>
    <n v="414"/>
    <x v="114"/>
    <n v="513"/>
    <x v="2"/>
    <n v="3010"/>
    <x v="0"/>
    <n v="2020"/>
    <x v="20"/>
    <x v="0"/>
    <n v="1689.384"/>
    <s v="X"/>
    <s v="Figure from international organizations"/>
    <m/>
  </r>
  <r>
    <s v="OA"/>
    <s v="Annual population"/>
    <n v="414"/>
    <x v="114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20"/>
    <x v="20"/>
    <x v="0"/>
    <n v="4302.875"/>
    <s v="X"/>
    <s v="Figure from international organizations"/>
    <m/>
  </r>
  <r>
    <s v="OA"/>
    <s v="Annual population"/>
    <n v="414"/>
    <x v="114"/>
    <n v="511"/>
    <x v="0"/>
    <n v="3010"/>
    <x v="0"/>
    <n v="2021"/>
    <x v="21"/>
    <x v="0"/>
    <n v="4250.1139999999996"/>
    <s v="X"/>
    <s v="Figure from international organizations"/>
    <m/>
  </r>
  <r>
    <s v="OA"/>
    <s v="Annual population"/>
    <n v="414"/>
    <x v="114"/>
    <n v="512"/>
    <x v="1"/>
    <n v="3010"/>
    <x v="0"/>
    <n v="2021"/>
    <x v="21"/>
    <x v="0"/>
    <n v="2590.6950000000002"/>
    <s v="X"/>
    <s v="Figure from international organizations"/>
    <m/>
  </r>
  <r>
    <s v="OA"/>
    <s v="Annual population"/>
    <n v="414"/>
    <x v="114"/>
    <n v="513"/>
    <x v="2"/>
    <n v="3010"/>
    <x v="0"/>
    <n v="2021"/>
    <x v="21"/>
    <x v="0"/>
    <n v="1659.4190000000001"/>
    <s v="X"/>
    <s v="Figure from international organizations"/>
    <m/>
  </r>
  <r>
    <s v="OA"/>
    <s v="Annual population"/>
    <n v="414"/>
    <x v="114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414"/>
    <x v="114"/>
    <n v="561"/>
    <x v="4"/>
    <n v="3010"/>
    <x v="0"/>
    <n v="2021"/>
    <x v="21"/>
    <x v="0"/>
    <n v="4361.47"/>
    <s v="X"/>
    <s v="Figure from international organizations"/>
    <m/>
  </r>
  <r>
    <s v="OA"/>
    <s v="Annual population"/>
    <n v="417"/>
    <x v="115"/>
    <n v="511"/>
    <x v="0"/>
    <n v="3010"/>
    <x v="0"/>
    <n v="2000"/>
    <x v="0"/>
    <x v="0"/>
    <n v="4935.1819999999998"/>
    <s v="X"/>
    <s v="Figure from international organizations"/>
    <m/>
  </r>
  <r>
    <s v="OA"/>
    <s v="Annual population"/>
    <n v="417"/>
    <x v="115"/>
    <n v="512"/>
    <x v="1"/>
    <n v="3010"/>
    <x v="0"/>
    <n v="2000"/>
    <x v="0"/>
    <x v="0"/>
    <n v="2404.0320000000002"/>
    <s v="X"/>
    <s v="Figure from international organizations"/>
    <m/>
  </r>
  <r>
    <s v="OA"/>
    <s v="Annual population"/>
    <n v="417"/>
    <x v="115"/>
    <n v="513"/>
    <x v="2"/>
    <n v="3010"/>
    <x v="0"/>
    <n v="2000"/>
    <x v="0"/>
    <x v="0"/>
    <n v="2531.1489999999999"/>
    <s v="X"/>
    <s v="Figure from international organizations"/>
    <m/>
  </r>
  <r>
    <s v="OA"/>
    <s v="Annual population"/>
    <n v="417"/>
    <x v="115"/>
    <n v="551"/>
    <x v="3"/>
    <n v="3010"/>
    <x v="0"/>
    <n v="2000"/>
    <x v="0"/>
    <x v="0"/>
    <n v="3183.8029999999999"/>
    <s v="X"/>
    <s v="Figure from international organizations"/>
    <m/>
  </r>
  <r>
    <s v="OA"/>
    <s v="Annual population"/>
    <n v="417"/>
    <x v="115"/>
    <n v="561"/>
    <x v="4"/>
    <n v="3010"/>
    <x v="0"/>
    <n v="2000"/>
    <x v="0"/>
    <x v="0"/>
    <n v="1736.915"/>
    <s v="X"/>
    <s v="Figure from international organizations"/>
    <m/>
  </r>
  <r>
    <s v="OA"/>
    <s v="Annual population"/>
    <n v="417"/>
    <x v="115"/>
    <n v="511"/>
    <x v="0"/>
    <n v="3010"/>
    <x v="0"/>
    <n v="2001"/>
    <x v="1"/>
    <x v="0"/>
    <n v="4981.4440000000004"/>
    <s v="X"/>
    <s v="Figure from international organizations"/>
    <m/>
  </r>
  <r>
    <s v="OA"/>
    <s v="Annual population"/>
    <n v="417"/>
    <x v="115"/>
    <n v="512"/>
    <x v="1"/>
    <n v="3010"/>
    <x v="0"/>
    <n v="2001"/>
    <x v="1"/>
    <x v="0"/>
    <n v="2427.598"/>
    <s v="X"/>
    <s v="Figure from international organizations"/>
    <m/>
  </r>
  <r>
    <s v="OA"/>
    <s v="Annual population"/>
    <n v="417"/>
    <x v="115"/>
    <n v="513"/>
    <x v="2"/>
    <n v="3010"/>
    <x v="0"/>
    <n v="2001"/>
    <x v="1"/>
    <x v="0"/>
    <n v="2553.846"/>
    <s v="X"/>
    <s v="Figure from international organizations"/>
    <m/>
  </r>
  <r>
    <s v="OA"/>
    <s v="Annual population"/>
    <n v="417"/>
    <x v="115"/>
    <n v="551"/>
    <x v="3"/>
    <n v="3010"/>
    <x v="0"/>
    <n v="2001"/>
    <x v="1"/>
    <x v="0"/>
    <n v="3210.973"/>
    <s v="X"/>
    <s v="Figure from international organizations"/>
    <m/>
  </r>
  <r>
    <s v="OA"/>
    <s v="Annual population"/>
    <n v="417"/>
    <x v="115"/>
    <n v="561"/>
    <x v="4"/>
    <n v="3010"/>
    <x v="0"/>
    <n v="2001"/>
    <x v="1"/>
    <x v="0"/>
    <n v="1751.617"/>
    <s v="X"/>
    <s v="Figure from international organizations"/>
    <m/>
  </r>
  <r>
    <s v="OA"/>
    <s v="Annual population"/>
    <n v="417"/>
    <x v="115"/>
    <n v="511"/>
    <x v="0"/>
    <n v="3010"/>
    <x v="0"/>
    <n v="2002"/>
    <x v="2"/>
    <x v="0"/>
    <n v="5026.6409999999996"/>
    <s v="X"/>
    <s v="Figure from international organizations"/>
    <m/>
  </r>
  <r>
    <s v="OA"/>
    <s v="Annual population"/>
    <n v="417"/>
    <x v="115"/>
    <n v="512"/>
    <x v="1"/>
    <n v="3010"/>
    <x v="0"/>
    <n v="2002"/>
    <x v="2"/>
    <x v="0"/>
    <n v="2450.377"/>
    <s v="X"/>
    <s v="Figure from international organizations"/>
    <m/>
  </r>
  <r>
    <s v="OA"/>
    <s v="Annual population"/>
    <n v="417"/>
    <x v="115"/>
    <n v="513"/>
    <x v="2"/>
    <n v="3010"/>
    <x v="0"/>
    <n v="2002"/>
    <x v="2"/>
    <x v="0"/>
    <n v="2576.2649999999999"/>
    <s v="X"/>
    <s v="Figure from international organizations"/>
    <m/>
  </r>
  <r>
    <s v="OA"/>
    <s v="Annual population"/>
    <n v="417"/>
    <x v="115"/>
    <n v="551"/>
    <x v="3"/>
    <n v="3010"/>
    <x v="0"/>
    <n v="2002"/>
    <x v="2"/>
    <x v="0"/>
    <n v="3229.2310000000002"/>
    <s v="X"/>
    <s v="Figure from international organizations"/>
    <m/>
  </r>
  <r>
    <s v="OA"/>
    <s v="Annual population"/>
    <n v="417"/>
    <x v="115"/>
    <n v="561"/>
    <x v="4"/>
    <n v="3010"/>
    <x v="0"/>
    <n v="2002"/>
    <x v="2"/>
    <x v="0"/>
    <n v="1761.4559999999999"/>
    <s v="X"/>
    <s v="Figure from international organizations"/>
    <m/>
  </r>
  <r>
    <s v="OA"/>
    <s v="Annual population"/>
    <n v="417"/>
    <x v="115"/>
    <n v="511"/>
    <x v="0"/>
    <n v="3010"/>
    <x v="0"/>
    <n v="2003"/>
    <x v="3"/>
    <x v="0"/>
    <n v="5078.2759999999998"/>
    <s v="X"/>
    <s v="Figure from international organizations"/>
    <m/>
  </r>
  <r>
    <s v="OA"/>
    <s v="Annual population"/>
    <n v="417"/>
    <x v="115"/>
    <n v="512"/>
    <x v="1"/>
    <n v="3010"/>
    <x v="0"/>
    <n v="2003"/>
    <x v="3"/>
    <x v="0"/>
    <n v="2476.1129999999998"/>
    <s v="X"/>
    <s v="Figure from international organizations"/>
    <m/>
  </r>
  <r>
    <s v="OA"/>
    <s v="Annual population"/>
    <n v="417"/>
    <x v="115"/>
    <n v="513"/>
    <x v="2"/>
    <n v="3010"/>
    <x v="0"/>
    <n v="2003"/>
    <x v="3"/>
    <x v="0"/>
    <n v="2602.1640000000002"/>
    <s v="X"/>
    <s v="Figure from international organizations"/>
    <m/>
  </r>
  <r>
    <s v="OA"/>
    <s v="Annual population"/>
    <n v="417"/>
    <x v="115"/>
    <n v="551"/>
    <x v="3"/>
    <n v="3010"/>
    <x v="0"/>
    <n v="2003"/>
    <x v="3"/>
    <x v="0"/>
    <n v="3243.2750000000001"/>
    <s v="X"/>
    <s v="Figure from international organizations"/>
    <m/>
  </r>
  <r>
    <s v="OA"/>
    <s v="Annual population"/>
    <n v="417"/>
    <x v="115"/>
    <n v="561"/>
    <x v="4"/>
    <n v="3010"/>
    <x v="0"/>
    <n v="2003"/>
    <x v="3"/>
    <x v="0"/>
    <n v="1768.9939999999999"/>
    <s v="X"/>
    <s v="Figure from international organizations"/>
    <m/>
  </r>
  <r>
    <s v="OA"/>
    <s v="Annual population"/>
    <n v="417"/>
    <x v="115"/>
    <n v="511"/>
    <x v="0"/>
    <n v="3010"/>
    <x v="0"/>
    <n v="2004"/>
    <x v="4"/>
    <x v="0"/>
    <n v="5137.04"/>
    <s v="X"/>
    <s v="Figure from international organizations"/>
    <m/>
  </r>
  <r>
    <s v="OA"/>
    <s v="Annual population"/>
    <n v="417"/>
    <x v="115"/>
    <n v="512"/>
    <x v="1"/>
    <n v="3010"/>
    <x v="0"/>
    <n v="2004"/>
    <x v="4"/>
    <x v="0"/>
    <n v="2505.54"/>
    <s v="X"/>
    <s v="Figure from international organizations"/>
    <m/>
  </r>
  <r>
    <s v="OA"/>
    <s v="Annual population"/>
    <n v="417"/>
    <x v="115"/>
    <n v="513"/>
    <x v="2"/>
    <n v="3010"/>
    <x v="0"/>
    <n v="2004"/>
    <x v="4"/>
    <x v="0"/>
    <n v="2631.5"/>
    <s v="X"/>
    <s v="Figure from international organizations"/>
    <m/>
  </r>
  <r>
    <s v="OA"/>
    <s v="Annual population"/>
    <n v="417"/>
    <x v="115"/>
    <n v="551"/>
    <x v="3"/>
    <n v="3010"/>
    <x v="0"/>
    <n v="2004"/>
    <x v="4"/>
    <x v="0"/>
    <n v="3259.9580000000001"/>
    <s v="X"/>
    <s v="Figure from international organizations"/>
    <m/>
  </r>
  <r>
    <s v="OA"/>
    <s v="Annual population"/>
    <n v="417"/>
    <x v="115"/>
    <n v="561"/>
    <x v="4"/>
    <n v="3010"/>
    <x v="0"/>
    <n v="2004"/>
    <x v="4"/>
    <x v="0"/>
    <n v="1777.971"/>
    <s v="X"/>
    <s v="Figure from international organizations"/>
    <m/>
  </r>
  <r>
    <s v="OA"/>
    <s v="Annual population"/>
    <n v="417"/>
    <x v="115"/>
    <n v="511"/>
    <x v="0"/>
    <n v="3010"/>
    <x v="0"/>
    <n v="2005"/>
    <x v="5"/>
    <x v="0"/>
    <n v="5193.1139999999996"/>
    <s v="X"/>
    <s v="Figure from international organizations"/>
    <m/>
  </r>
  <r>
    <s v="OA"/>
    <s v="Annual population"/>
    <n v="417"/>
    <x v="115"/>
    <n v="512"/>
    <x v="1"/>
    <n v="3010"/>
    <x v="0"/>
    <n v="2005"/>
    <x v="5"/>
    <x v="0"/>
    <n v="2533.7829999999999"/>
    <s v="X"/>
    <s v="Figure from international organizations"/>
    <m/>
  </r>
  <r>
    <s v="OA"/>
    <s v="Annual population"/>
    <n v="417"/>
    <x v="115"/>
    <n v="513"/>
    <x v="2"/>
    <n v="3010"/>
    <x v="0"/>
    <n v="2005"/>
    <x v="5"/>
    <x v="0"/>
    <n v="2659.3310000000001"/>
    <s v="X"/>
    <s v="Figure from international organizations"/>
    <m/>
  </r>
  <r>
    <s v="OA"/>
    <s v="Annual population"/>
    <n v="417"/>
    <x v="115"/>
    <n v="551"/>
    <x v="3"/>
    <n v="3010"/>
    <x v="0"/>
    <n v="2005"/>
    <x v="5"/>
    <x v="0"/>
    <n v="3284.2719999999999"/>
    <s v="X"/>
    <s v="Figure from international organizations"/>
    <m/>
  </r>
  <r>
    <s v="OA"/>
    <s v="Annual population"/>
    <n v="417"/>
    <x v="115"/>
    <n v="561"/>
    <x v="4"/>
    <n v="3010"/>
    <x v="0"/>
    <n v="2005"/>
    <x v="5"/>
    <x v="0"/>
    <n v="1791.1079999999999"/>
    <s v="X"/>
    <s v="Figure from international organizations"/>
    <m/>
  </r>
  <r>
    <s v="OA"/>
    <s v="Annual population"/>
    <n v="417"/>
    <x v="115"/>
    <n v="511"/>
    <x v="0"/>
    <n v="3010"/>
    <x v="0"/>
    <n v="2006"/>
    <x v="6"/>
    <x v="0"/>
    <n v="5246.7849999999999"/>
    <s v="X"/>
    <s v="Figure from international organizations"/>
    <m/>
  </r>
  <r>
    <s v="OA"/>
    <s v="Annual population"/>
    <n v="417"/>
    <x v="115"/>
    <n v="512"/>
    <x v="1"/>
    <n v="3010"/>
    <x v="0"/>
    <n v="2006"/>
    <x v="6"/>
    <x v="0"/>
    <n v="2560.7530000000002"/>
    <s v="X"/>
    <s v="Figure from international organizations"/>
    <m/>
  </r>
  <r>
    <s v="OA"/>
    <s v="Annual population"/>
    <n v="417"/>
    <x v="115"/>
    <n v="513"/>
    <x v="2"/>
    <n v="3010"/>
    <x v="0"/>
    <n v="2006"/>
    <x v="6"/>
    <x v="0"/>
    <n v="2686.0320000000002"/>
    <s v="X"/>
    <s v="Figure from international organizations"/>
    <m/>
  </r>
  <r>
    <s v="OA"/>
    <s v="Annual population"/>
    <n v="417"/>
    <x v="115"/>
    <n v="551"/>
    <x v="3"/>
    <n v="3010"/>
    <x v="0"/>
    <n v="2006"/>
    <x v="6"/>
    <x v="0"/>
    <n v="3317.5810000000001"/>
    <s v="X"/>
    <s v="Figure from international organizations"/>
    <m/>
  </r>
  <r>
    <s v="OA"/>
    <s v="Annual population"/>
    <n v="417"/>
    <x v="115"/>
    <n v="561"/>
    <x v="4"/>
    <n v="3010"/>
    <x v="0"/>
    <n v="2006"/>
    <x v="6"/>
    <x v="0"/>
    <n v="1809.1489999999999"/>
    <s v="X"/>
    <s v="Figure from international organizations"/>
    <m/>
  </r>
  <r>
    <s v="OA"/>
    <s v="Annual population"/>
    <n v="417"/>
    <x v="115"/>
    <n v="511"/>
    <x v="0"/>
    <n v="3010"/>
    <x v="0"/>
    <n v="2007"/>
    <x v="7"/>
    <x v="0"/>
    <n v="5294.7659999999996"/>
    <s v="X"/>
    <s v="Figure from international organizations"/>
    <m/>
  </r>
  <r>
    <s v="OA"/>
    <s v="Annual population"/>
    <n v="417"/>
    <x v="115"/>
    <n v="512"/>
    <x v="1"/>
    <n v="3010"/>
    <x v="0"/>
    <n v="2007"/>
    <x v="7"/>
    <x v="0"/>
    <n v="2585.134"/>
    <s v="X"/>
    <s v="Figure from international organizations"/>
    <m/>
  </r>
  <r>
    <s v="OA"/>
    <s v="Annual population"/>
    <n v="417"/>
    <x v="115"/>
    <n v="513"/>
    <x v="2"/>
    <n v="3010"/>
    <x v="0"/>
    <n v="2007"/>
    <x v="7"/>
    <x v="0"/>
    <n v="2709.6309999999999"/>
    <s v="X"/>
    <s v="Figure from international organizations"/>
    <m/>
  </r>
  <r>
    <s v="OA"/>
    <s v="Annual population"/>
    <n v="417"/>
    <x v="115"/>
    <n v="551"/>
    <x v="3"/>
    <n v="3010"/>
    <x v="0"/>
    <n v="2007"/>
    <x v="7"/>
    <x v="0"/>
    <n v="3358.424"/>
    <s v="X"/>
    <s v="Figure from international organizations"/>
    <m/>
  </r>
  <r>
    <s v="OA"/>
    <s v="Annual population"/>
    <n v="417"/>
    <x v="115"/>
    <n v="561"/>
    <x v="4"/>
    <n v="3010"/>
    <x v="0"/>
    <n v="2007"/>
    <x v="7"/>
    <x v="0"/>
    <n v="1831.296"/>
    <s v="X"/>
    <s v="Figure from international organizations"/>
    <m/>
  </r>
  <r>
    <s v="OA"/>
    <s v="Annual population"/>
    <n v="417"/>
    <x v="115"/>
    <n v="511"/>
    <x v="0"/>
    <n v="3010"/>
    <x v="0"/>
    <n v="2008"/>
    <x v="8"/>
    <x v="0"/>
    <n v="5345.415"/>
    <s v="X"/>
    <s v="Figure from international organizations"/>
    <m/>
  </r>
  <r>
    <s v="OA"/>
    <s v="Annual population"/>
    <n v="417"/>
    <x v="115"/>
    <n v="512"/>
    <x v="1"/>
    <n v="3010"/>
    <x v="0"/>
    <n v="2008"/>
    <x v="8"/>
    <x v="0"/>
    <n v="2610.931"/>
    <s v="X"/>
    <s v="Figure from international organizations"/>
    <m/>
  </r>
  <r>
    <s v="OA"/>
    <s v="Annual population"/>
    <n v="417"/>
    <x v="115"/>
    <n v="513"/>
    <x v="2"/>
    <n v="3010"/>
    <x v="0"/>
    <n v="2008"/>
    <x v="8"/>
    <x v="0"/>
    <n v="2734.4839999999999"/>
    <s v="X"/>
    <s v="Figure from international organizations"/>
    <m/>
  </r>
  <r>
    <s v="OA"/>
    <s v="Annual population"/>
    <n v="417"/>
    <x v="115"/>
    <n v="551"/>
    <x v="3"/>
    <n v="3010"/>
    <x v="0"/>
    <n v="2008"/>
    <x v="8"/>
    <x v="0"/>
    <n v="3405.4720000000002"/>
    <s v="X"/>
    <s v="Figure from international organizations"/>
    <m/>
  </r>
  <r>
    <s v="OA"/>
    <s v="Annual population"/>
    <n v="417"/>
    <x v="115"/>
    <n v="561"/>
    <x v="4"/>
    <n v="3010"/>
    <x v="0"/>
    <n v="2008"/>
    <x v="8"/>
    <x v="0"/>
    <n v="1856.8219999999999"/>
    <s v="X"/>
    <s v="Figure from international organizations"/>
    <m/>
  </r>
  <r>
    <s v="OA"/>
    <s v="Annual population"/>
    <n v="417"/>
    <x v="115"/>
    <n v="511"/>
    <x v="0"/>
    <n v="3010"/>
    <x v="0"/>
    <n v="2009"/>
    <x v="9"/>
    <x v="0"/>
    <n v="5414.085"/>
    <s v="X"/>
    <s v="Figure from international organizations"/>
    <m/>
  </r>
  <r>
    <s v="OA"/>
    <s v="Annual population"/>
    <n v="417"/>
    <x v="115"/>
    <n v="512"/>
    <x v="1"/>
    <n v="3010"/>
    <x v="0"/>
    <n v="2009"/>
    <x v="9"/>
    <x v="0"/>
    <n v="2645.4850000000001"/>
    <s v="X"/>
    <s v="Figure from international organizations"/>
    <m/>
  </r>
  <r>
    <s v="OA"/>
    <s v="Annual population"/>
    <n v="417"/>
    <x v="115"/>
    <n v="513"/>
    <x v="2"/>
    <n v="3010"/>
    <x v="0"/>
    <n v="2009"/>
    <x v="9"/>
    <x v="0"/>
    <n v="2768.5990000000002"/>
    <s v="X"/>
    <s v="Figure from international organizations"/>
    <m/>
  </r>
  <r>
    <s v="OA"/>
    <s v="Annual population"/>
    <n v="417"/>
    <x v="115"/>
    <n v="551"/>
    <x v="3"/>
    <n v="3010"/>
    <x v="0"/>
    <n v="2009"/>
    <x v="9"/>
    <x v="0"/>
    <n v="3456.3490000000002"/>
    <s v="X"/>
    <s v="Figure from international organizations"/>
    <m/>
  </r>
  <r>
    <s v="OA"/>
    <s v="Annual population"/>
    <n v="417"/>
    <x v="115"/>
    <n v="561"/>
    <x v="4"/>
    <n v="3010"/>
    <x v="0"/>
    <n v="2009"/>
    <x v="9"/>
    <x v="0"/>
    <n v="1884.432"/>
    <s v="X"/>
    <s v="Figure from international organizations"/>
    <m/>
  </r>
  <r>
    <s v="OA"/>
    <s v="Annual population"/>
    <n v="417"/>
    <x v="115"/>
    <n v="511"/>
    <x v="0"/>
    <n v="3010"/>
    <x v="0"/>
    <n v="2010"/>
    <x v="10"/>
    <x v="0"/>
    <n v="5483.7740000000003"/>
    <s v="X"/>
    <s v="Figure from international organizations"/>
    <m/>
  </r>
  <r>
    <s v="OA"/>
    <s v="Annual population"/>
    <n v="417"/>
    <x v="115"/>
    <n v="512"/>
    <x v="1"/>
    <n v="3010"/>
    <x v="0"/>
    <n v="2010"/>
    <x v="10"/>
    <x v="0"/>
    <n v="2680.72"/>
    <s v="X"/>
    <s v="Figure from international organizations"/>
    <m/>
  </r>
  <r>
    <s v="OA"/>
    <s v="Annual population"/>
    <n v="417"/>
    <x v="115"/>
    <n v="513"/>
    <x v="2"/>
    <n v="3010"/>
    <x v="0"/>
    <n v="2010"/>
    <x v="10"/>
    <x v="0"/>
    <n v="2803.0549999999998"/>
    <s v="X"/>
    <s v="Figure from international organizations"/>
    <m/>
  </r>
  <r>
    <s v="OA"/>
    <s v="Annual population"/>
    <n v="417"/>
    <x v="115"/>
    <n v="551"/>
    <x v="3"/>
    <n v="3010"/>
    <x v="0"/>
    <n v="2010"/>
    <x v="10"/>
    <x v="0"/>
    <n v="3507.9180000000001"/>
    <s v="X"/>
    <s v="Figure from international organizations"/>
    <m/>
  </r>
  <r>
    <s v="OA"/>
    <s v="Annual population"/>
    <n v="417"/>
    <x v="115"/>
    <n v="561"/>
    <x v="4"/>
    <n v="3010"/>
    <x v="0"/>
    <n v="2010"/>
    <x v="10"/>
    <x v="0"/>
    <n v="1914.4190000000001"/>
    <s v="X"/>
    <s v="Figure from international organizations"/>
    <m/>
  </r>
  <r>
    <s v="OA"/>
    <s v="Annual population"/>
    <n v="417"/>
    <x v="115"/>
    <n v="511"/>
    <x v="0"/>
    <n v="3010"/>
    <x v="0"/>
    <n v="2011"/>
    <x v="11"/>
    <x v="0"/>
    <n v="5552.3360000000002"/>
    <s v="X"/>
    <s v="Figure from international organizations"/>
    <m/>
  </r>
  <r>
    <s v="OA"/>
    <s v="Annual population"/>
    <n v="417"/>
    <x v="115"/>
    <n v="512"/>
    <x v="1"/>
    <n v="3010"/>
    <x v="0"/>
    <n v="2011"/>
    <x v="11"/>
    <x v="0"/>
    <n v="2715.5030000000002"/>
    <s v="X"/>
    <s v="Figure from international organizations"/>
    <m/>
  </r>
  <r>
    <s v="OA"/>
    <s v="Annual population"/>
    <n v="417"/>
    <x v="115"/>
    <n v="513"/>
    <x v="2"/>
    <n v="3010"/>
    <x v="0"/>
    <n v="2011"/>
    <x v="11"/>
    <x v="0"/>
    <n v="2836.8319999999999"/>
    <s v="X"/>
    <s v="Figure from international organizations"/>
    <m/>
  </r>
  <r>
    <s v="OA"/>
    <s v="Annual population"/>
    <n v="417"/>
    <x v="115"/>
    <n v="551"/>
    <x v="3"/>
    <n v="3010"/>
    <x v="0"/>
    <n v="2011"/>
    <x v="11"/>
    <x v="0"/>
    <n v="3559.886"/>
    <s v="X"/>
    <s v="Figure from international organizations"/>
    <m/>
  </r>
  <r>
    <s v="OA"/>
    <s v="Annual population"/>
    <n v="417"/>
    <x v="115"/>
    <n v="561"/>
    <x v="4"/>
    <n v="3010"/>
    <x v="0"/>
    <n v="2011"/>
    <x v="11"/>
    <x v="0"/>
    <n v="1946.7149999999999"/>
    <s v="X"/>
    <s v="Figure from international organizations"/>
    <m/>
  </r>
  <r>
    <s v="OA"/>
    <s v="Annual population"/>
    <n v="417"/>
    <x v="115"/>
    <n v="511"/>
    <x v="0"/>
    <n v="3010"/>
    <x v="0"/>
    <n v="2012"/>
    <x v="12"/>
    <x v="0"/>
    <n v="5631.95"/>
    <s v="X"/>
    <s v="Figure from international organizations"/>
    <m/>
  </r>
  <r>
    <s v="OA"/>
    <s v="Annual population"/>
    <n v="417"/>
    <x v="115"/>
    <n v="512"/>
    <x v="1"/>
    <n v="3010"/>
    <x v="0"/>
    <n v="2012"/>
    <x v="12"/>
    <x v="0"/>
    <n v="2755.7869999999998"/>
    <s v="X"/>
    <s v="Figure from international organizations"/>
    <m/>
  </r>
  <r>
    <s v="OA"/>
    <s v="Annual population"/>
    <n v="417"/>
    <x v="115"/>
    <n v="513"/>
    <x v="2"/>
    <n v="3010"/>
    <x v="0"/>
    <n v="2012"/>
    <x v="12"/>
    <x v="0"/>
    <n v="2876.1640000000002"/>
    <s v="X"/>
    <s v="Figure from international organizations"/>
    <m/>
  </r>
  <r>
    <s v="OA"/>
    <s v="Annual population"/>
    <n v="417"/>
    <x v="115"/>
    <n v="551"/>
    <x v="3"/>
    <n v="3010"/>
    <x v="0"/>
    <n v="2012"/>
    <x v="12"/>
    <x v="0"/>
    <n v="3612.53"/>
    <s v="X"/>
    <s v="Figure from international organizations"/>
    <m/>
  </r>
  <r>
    <s v="OA"/>
    <s v="Annual population"/>
    <n v="417"/>
    <x v="115"/>
    <n v="561"/>
    <x v="4"/>
    <n v="3010"/>
    <x v="0"/>
    <n v="2012"/>
    <x v="12"/>
    <x v="0"/>
    <n v="1981.578"/>
    <s v="X"/>
    <s v="Figure from international organizations"/>
    <m/>
  </r>
  <r>
    <s v="OA"/>
    <s v="Annual population"/>
    <n v="417"/>
    <x v="115"/>
    <n v="511"/>
    <x v="0"/>
    <n v="3010"/>
    <x v="0"/>
    <n v="2013"/>
    <x v="13"/>
    <x v="0"/>
    <n v="5719.56"/>
    <s v="X"/>
    <s v="Figure from international organizations"/>
    <m/>
  </r>
  <r>
    <s v="OA"/>
    <s v="Annual population"/>
    <n v="417"/>
    <x v="115"/>
    <n v="512"/>
    <x v="1"/>
    <n v="3010"/>
    <x v="0"/>
    <n v="2013"/>
    <x v="13"/>
    <x v="0"/>
    <n v="2800.2359999999999"/>
    <s v="X"/>
    <s v="Figure from international organizations"/>
    <m/>
  </r>
  <r>
    <s v="OA"/>
    <s v="Annual population"/>
    <n v="417"/>
    <x v="115"/>
    <n v="513"/>
    <x v="2"/>
    <n v="3010"/>
    <x v="0"/>
    <n v="2013"/>
    <x v="13"/>
    <x v="0"/>
    <n v="2919.3229999999999"/>
    <s v="X"/>
    <s v="Figure from international organizations"/>
    <m/>
  </r>
  <r>
    <s v="OA"/>
    <s v="Annual population"/>
    <n v="417"/>
    <x v="115"/>
    <n v="551"/>
    <x v="3"/>
    <n v="3010"/>
    <x v="0"/>
    <n v="2013"/>
    <x v="13"/>
    <x v="0"/>
    <n v="3665.1019999999999"/>
    <s v="X"/>
    <s v="Figure from international organizations"/>
    <m/>
  </r>
  <r>
    <s v="OA"/>
    <s v="Annual population"/>
    <n v="417"/>
    <x v="115"/>
    <n v="561"/>
    <x v="4"/>
    <n v="3010"/>
    <x v="0"/>
    <n v="2013"/>
    <x v="13"/>
    <x v="0"/>
    <n v="2018.7059999999999"/>
    <s v="X"/>
    <s v="Figure from international organizations"/>
    <m/>
  </r>
  <r>
    <s v="OA"/>
    <s v="Annual population"/>
    <n v="417"/>
    <x v="115"/>
    <n v="511"/>
    <x v="0"/>
    <n v="3010"/>
    <x v="0"/>
    <n v="2014"/>
    <x v="14"/>
    <x v="0"/>
    <n v="5814.4170000000004"/>
    <s v="X"/>
    <s v="Figure from international organizations"/>
    <m/>
  </r>
  <r>
    <s v="OA"/>
    <s v="Annual population"/>
    <n v="417"/>
    <x v="115"/>
    <n v="512"/>
    <x v="1"/>
    <n v="3010"/>
    <x v="0"/>
    <n v="2014"/>
    <x v="14"/>
    <x v="0"/>
    <n v="2848.3409999999999"/>
    <s v="X"/>
    <s v="Figure from international organizations"/>
    <m/>
  </r>
  <r>
    <s v="OA"/>
    <s v="Annual population"/>
    <n v="417"/>
    <x v="115"/>
    <n v="513"/>
    <x v="2"/>
    <n v="3010"/>
    <x v="0"/>
    <n v="2014"/>
    <x v="14"/>
    <x v="0"/>
    <n v="2966.0770000000002"/>
    <s v="X"/>
    <s v="Figure from international organizations"/>
    <m/>
  </r>
  <r>
    <s v="OA"/>
    <s v="Annual population"/>
    <n v="417"/>
    <x v="115"/>
    <n v="551"/>
    <x v="3"/>
    <n v="3010"/>
    <x v="0"/>
    <n v="2014"/>
    <x v="14"/>
    <x v="0"/>
    <n v="3716.797"/>
    <s v="X"/>
    <s v="Figure from international organizations"/>
    <m/>
  </r>
  <r>
    <s v="OA"/>
    <s v="Annual population"/>
    <n v="417"/>
    <x v="115"/>
    <n v="561"/>
    <x v="4"/>
    <n v="3010"/>
    <x v="0"/>
    <n v="2014"/>
    <x v="14"/>
    <x v="0"/>
    <n v="2057.7689999999998"/>
    <s v="X"/>
    <s v="Figure from international organizations"/>
    <m/>
  </r>
  <r>
    <s v="OA"/>
    <s v="Annual population"/>
    <n v="417"/>
    <x v="115"/>
    <n v="511"/>
    <x v="0"/>
    <n v="3010"/>
    <x v="0"/>
    <n v="2015"/>
    <x v="15"/>
    <x v="0"/>
    <n v="5914.98"/>
    <s v="X"/>
    <s v="Figure from international organizations"/>
    <m/>
  </r>
  <r>
    <s v="OA"/>
    <s v="Annual population"/>
    <n v="417"/>
    <x v="115"/>
    <n v="512"/>
    <x v="1"/>
    <n v="3010"/>
    <x v="0"/>
    <n v="2015"/>
    <x v="15"/>
    <x v="0"/>
    <n v="2899.4740000000002"/>
    <s v="X"/>
    <s v="Figure from international organizations"/>
    <m/>
  </r>
  <r>
    <s v="OA"/>
    <s v="Annual population"/>
    <n v="417"/>
    <x v="115"/>
    <n v="513"/>
    <x v="2"/>
    <n v="3010"/>
    <x v="0"/>
    <n v="2015"/>
    <x v="15"/>
    <x v="0"/>
    <n v="3015.5059999999999"/>
    <s v="X"/>
    <s v="Figure from international organizations"/>
    <m/>
  </r>
  <r>
    <s v="OA"/>
    <s v="Annual population"/>
    <n v="417"/>
    <x v="115"/>
    <n v="551"/>
    <x v="3"/>
    <n v="3010"/>
    <x v="0"/>
    <n v="2015"/>
    <x v="15"/>
    <x v="0"/>
    <n v="3766.9090000000001"/>
    <s v="X"/>
    <s v="Figure from international organizations"/>
    <m/>
  </r>
  <r>
    <s v="OA"/>
    <s v="Annual population"/>
    <n v="417"/>
    <x v="115"/>
    <n v="561"/>
    <x v="4"/>
    <n v="3010"/>
    <x v="0"/>
    <n v="2015"/>
    <x v="15"/>
    <x v="0"/>
    <n v="2098.4920000000002"/>
    <s v="X"/>
    <s v="Figure from international organizations"/>
    <m/>
  </r>
  <r>
    <s v="OA"/>
    <s v="Annual population"/>
    <n v="417"/>
    <x v="115"/>
    <n v="511"/>
    <x v="0"/>
    <n v="3010"/>
    <x v="0"/>
    <n v="2016"/>
    <x v="16"/>
    <x v="0"/>
    <n v="6018.299"/>
    <s v="X"/>
    <s v="Figure from international organizations"/>
    <m/>
  </r>
  <r>
    <s v="OA"/>
    <s v="Annual population"/>
    <n v="417"/>
    <x v="115"/>
    <n v="512"/>
    <x v="1"/>
    <n v="3010"/>
    <x v="0"/>
    <n v="2016"/>
    <x v="16"/>
    <x v="0"/>
    <n v="2951.8670000000002"/>
    <s v="X"/>
    <s v="Figure from international organizations"/>
    <m/>
  </r>
  <r>
    <s v="OA"/>
    <s v="Annual population"/>
    <n v="417"/>
    <x v="115"/>
    <n v="513"/>
    <x v="2"/>
    <n v="3010"/>
    <x v="0"/>
    <n v="2016"/>
    <x v="16"/>
    <x v="0"/>
    <n v="3066.4319999999998"/>
    <s v="X"/>
    <s v="Figure from international organizations"/>
    <m/>
  </r>
  <r>
    <s v="OA"/>
    <s v="Annual population"/>
    <n v="417"/>
    <x v="115"/>
    <n v="551"/>
    <x v="3"/>
    <n v="3010"/>
    <x v="0"/>
    <n v="2016"/>
    <x v="16"/>
    <x v="0"/>
    <n v="3814.9949999999999"/>
    <s v="X"/>
    <s v="Figure from international organizations"/>
    <m/>
  </r>
  <r>
    <s v="OA"/>
    <s v="Annual population"/>
    <n v="417"/>
    <x v="115"/>
    <n v="561"/>
    <x v="4"/>
    <n v="3010"/>
    <x v="0"/>
    <n v="2016"/>
    <x v="16"/>
    <x v="0"/>
    <n v="2140.739"/>
    <s v="X"/>
    <s v="Figure from international organizations"/>
    <m/>
  </r>
  <r>
    <s v="OA"/>
    <s v="Annual population"/>
    <n v="417"/>
    <x v="115"/>
    <n v="511"/>
    <x v="0"/>
    <n v="3010"/>
    <x v="0"/>
    <n v="2017"/>
    <x v="17"/>
    <x v="0"/>
    <n v="6121.2610000000004"/>
    <s v="X"/>
    <s v="Figure from international organizations"/>
    <m/>
  </r>
  <r>
    <s v="OA"/>
    <s v="Annual population"/>
    <n v="417"/>
    <x v="115"/>
    <n v="512"/>
    <x v="1"/>
    <n v="3010"/>
    <x v="0"/>
    <n v="2017"/>
    <x v="17"/>
    <x v="0"/>
    <n v="3003.7240000000002"/>
    <s v="X"/>
    <s v="Figure from international organizations"/>
    <m/>
  </r>
  <r>
    <s v="OA"/>
    <s v="Annual population"/>
    <n v="417"/>
    <x v="115"/>
    <n v="513"/>
    <x v="2"/>
    <n v="3010"/>
    <x v="0"/>
    <n v="2017"/>
    <x v="17"/>
    <x v="0"/>
    <n v="3117.5360000000001"/>
    <s v="X"/>
    <s v="Figure from international organizations"/>
    <m/>
  </r>
  <r>
    <s v="OA"/>
    <s v="Annual population"/>
    <n v="417"/>
    <x v="115"/>
    <n v="551"/>
    <x v="3"/>
    <n v="3010"/>
    <x v="0"/>
    <n v="2017"/>
    <x v="17"/>
    <x v="0"/>
    <n v="3860.7"/>
    <s v="X"/>
    <s v="Figure from international organizations"/>
    <m/>
  </r>
  <r>
    <s v="OA"/>
    <s v="Annual population"/>
    <n v="417"/>
    <x v="115"/>
    <n v="561"/>
    <x v="4"/>
    <n v="3010"/>
    <x v="0"/>
    <n v="2017"/>
    <x v="17"/>
    <x v="0"/>
    <n v="2184.4169999999999"/>
    <s v="X"/>
    <s v="Figure from international organizations"/>
    <m/>
  </r>
  <r>
    <s v="OA"/>
    <s v="Annual population"/>
    <n v="417"/>
    <x v="115"/>
    <n v="511"/>
    <x v="0"/>
    <n v="3010"/>
    <x v="0"/>
    <n v="2018"/>
    <x v="18"/>
    <x v="0"/>
    <n v="6223.4939999999997"/>
    <s v="X"/>
    <s v="Figure from international organizations"/>
    <m/>
  </r>
  <r>
    <s v="OA"/>
    <s v="Annual population"/>
    <n v="417"/>
    <x v="115"/>
    <n v="512"/>
    <x v="1"/>
    <n v="3010"/>
    <x v="0"/>
    <n v="2018"/>
    <x v="18"/>
    <x v="0"/>
    <n v="3055.0659999999998"/>
    <s v="X"/>
    <s v="Figure from international organizations"/>
    <m/>
  </r>
  <r>
    <s v="OA"/>
    <s v="Annual population"/>
    <n v="417"/>
    <x v="115"/>
    <n v="513"/>
    <x v="2"/>
    <n v="3010"/>
    <x v="0"/>
    <n v="2018"/>
    <x v="18"/>
    <x v="0"/>
    <n v="3168.4290000000001"/>
    <s v="X"/>
    <s v="Figure from international organizations"/>
    <m/>
  </r>
  <r>
    <s v="OA"/>
    <s v="Annual population"/>
    <n v="417"/>
    <x v="115"/>
    <n v="551"/>
    <x v="3"/>
    <n v="3010"/>
    <x v="0"/>
    <n v="2018"/>
    <x v="18"/>
    <x v="0"/>
    <n v="3903.5630000000001"/>
    <s v="X"/>
    <s v="Figure from international organizations"/>
    <m/>
  </r>
  <r>
    <s v="OA"/>
    <s v="Annual population"/>
    <n v="417"/>
    <x v="115"/>
    <n v="561"/>
    <x v="4"/>
    <n v="3010"/>
    <x v="0"/>
    <n v="2018"/>
    <x v="18"/>
    <x v="0"/>
    <n v="2229.3690000000001"/>
    <s v="X"/>
    <s v="Figure from international organizations"/>
    <m/>
  </r>
  <r>
    <s v="OA"/>
    <s v="Annual population"/>
    <n v="417"/>
    <x v="115"/>
    <n v="511"/>
    <x v="0"/>
    <n v="3010"/>
    <x v="0"/>
    <n v="2019"/>
    <x v="19"/>
    <x v="0"/>
    <n v="6323.643"/>
    <s v="X"/>
    <s v="Figure from international organizations"/>
    <m/>
  </r>
  <r>
    <s v="OA"/>
    <s v="Annual population"/>
    <n v="417"/>
    <x v="115"/>
    <n v="512"/>
    <x v="1"/>
    <n v="3010"/>
    <x v="0"/>
    <n v="2019"/>
    <x v="19"/>
    <x v="0"/>
    <n v="3105.0369999999998"/>
    <s v="X"/>
    <s v="Figure from international organizations"/>
    <m/>
  </r>
  <r>
    <s v="OA"/>
    <s v="Annual population"/>
    <n v="417"/>
    <x v="115"/>
    <n v="513"/>
    <x v="2"/>
    <n v="3010"/>
    <x v="0"/>
    <n v="2019"/>
    <x v="19"/>
    <x v="0"/>
    <n v="3218.6060000000002"/>
    <s v="X"/>
    <s v="Figure from international organizations"/>
    <m/>
  </r>
  <r>
    <s v="OA"/>
    <s v="Annual population"/>
    <n v="417"/>
    <x v="115"/>
    <n v="551"/>
    <x v="3"/>
    <n v="3010"/>
    <x v="0"/>
    <n v="2019"/>
    <x v="19"/>
    <x v="0"/>
    <n v="3943.1640000000002"/>
    <s v="X"/>
    <s v="Figure from international organizations"/>
    <m/>
  </r>
  <r>
    <s v="OA"/>
    <s v="Annual population"/>
    <n v="417"/>
    <x v="115"/>
    <n v="561"/>
    <x v="4"/>
    <n v="3010"/>
    <x v="0"/>
    <n v="2019"/>
    <x v="19"/>
    <x v="0"/>
    <n v="2275.4520000000002"/>
    <s v="X"/>
    <s v="Figure from international organizations"/>
    <m/>
  </r>
  <r>
    <s v="OA"/>
    <s v="Annual population"/>
    <n v="417"/>
    <x v="115"/>
    <n v="511"/>
    <x v="0"/>
    <n v="3010"/>
    <x v="0"/>
    <n v="2020"/>
    <x v="20"/>
    <x v="0"/>
    <n v="6424.8739999999998"/>
    <s v="X"/>
    <s v="Figure from international organizations"/>
    <m/>
  </r>
  <r>
    <s v="OA"/>
    <s v="Annual population"/>
    <n v="417"/>
    <x v="115"/>
    <n v="512"/>
    <x v="1"/>
    <n v="3010"/>
    <x v="0"/>
    <n v="2020"/>
    <x v="20"/>
    <x v="0"/>
    <n v="3155.0819999999999"/>
    <s v="X"/>
    <s v="Figure from international organizations"/>
    <m/>
  </r>
  <r>
    <s v="OA"/>
    <s v="Annual population"/>
    <n v="417"/>
    <x v="115"/>
    <n v="513"/>
    <x v="2"/>
    <n v="3010"/>
    <x v="0"/>
    <n v="2020"/>
    <x v="20"/>
    <x v="0"/>
    <n v="3269.7919999999999"/>
    <s v="X"/>
    <s v="Figure from international organizations"/>
    <m/>
  </r>
  <r>
    <s v="OA"/>
    <s v="Annual population"/>
    <n v="417"/>
    <x v="115"/>
    <n v="551"/>
    <x v="3"/>
    <n v="3010"/>
    <x v="0"/>
    <n v="2020"/>
    <x v="20"/>
    <x v="0"/>
    <n v="3979.1610000000001"/>
    <s v="X"/>
    <s v="Figure from international organizations"/>
    <m/>
  </r>
  <r>
    <s v="OA"/>
    <s v="Annual population"/>
    <n v="417"/>
    <x v="115"/>
    <n v="561"/>
    <x v="4"/>
    <n v="3010"/>
    <x v="0"/>
    <n v="2020"/>
    <x v="20"/>
    <x v="0"/>
    <n v="2322.5569999999998"/>
    <s v="X"/>
    <s v="Figure from international organizations"/>
    <m/>
  </r>
  <r>
    <s v="OA"/>
    <s v="Annual population"/>
    <n v="417"/>
    <x v="115"/>
    <n v="511"/>
    <x v="0"/>
    <n v="3010"/>
    <x v="0"/>
    <n v="2021"/>
    <x v="21"/>
    <x v="0"/>
    <n v="6527.7430000000004"/>
    <s v="X"/>
    <s v="Figure from international organizations"/>
    <m/>
  </r>
  <r>
    <s v="OA"/>
    <s v="Annual population"/>
    <n v="417"/>
    <x v="115"/>
    <n v="512"/>
    <x v="1"/>
    <n v="3010"/>
    <x v="0"/>
    <n v="2021"/>
    <x v="21"/>
    <x v="0"/>
    <n v="3205.4589999999998"/>
    <s v="X"/>
    <s v="Figure from international organizations"/>
    <m/>
  </r>
  <r>
    <s v="OA"/>
    <s v="Annual population"/>
    <n v="417"/>
    <x v="115"/>
    <n v="513"/>
    <x v="2"/>
    <n v="3010"/>
    <x v="0"/>
    <n v="2021"/>
    <x v="21"/>
    <x v="0"/>
    <n v="3322.2840000000001"/>
    <s v="X"/>
    <s v="Figure from international organizations"/>
    <m/>
  </r>
  <r>
    <s v="OA"/>
    <s v="Annual population"/>
    <n v="417"/>
    <x v="115"/>
    <n v="551"/>
    <x v="3"/>
    <n v="3010"/>
    <x v="0"/>
    <n v="2021"/>
    <x v="21"/>
    <x v="0"/>
    <n v="4011.2910000000002"/>
    <s v="X"/>
    <s v="Figure from international organizations"/>
    <m/>
  </r>
  <r>
    <s v="OA"/>
    <s v="Annual population"/>
    <n v="417"/>
    <x v="115"/>
    <n v="561"/>
    <x v="4"/>
    <n v="3010"/>
    <x v="0"/>
    <n v="2021"/>
    <x v="21"/>
    <x v="0"/>
    <n v="2370.607"/>
    <s v="X"/>
    <s v="Figure from international organizations"/>
    <m/>
  </r>
  <r>
    <s v="OA"/>
    <s v="Annual population"/>
    <n v="418"/>
    <x v="116"/>
    <n v="511"/>
    <x v="0"/>
    <n v="3010"/>
    <x v="0"/>
    <n v="2000"/>
    <x v="0"/>
    <x v="0"/>
    <n v="5430.8530000000001"/>
    <s v="X"/>
    <s v="Figure from international organizations"/>
    <m/>
  </r>
  <r>
    <s v="OA"/>
    <s v="Annual population"/>
    <n v="418"/>
    <x v="116"/>
    <n v="512"/>
    <x v="1"/>
    <n v="3010"/>
    <x v="0"/>
    <n v="2000"/>
    <x v="0"/>
    <x v="0"/>
    <n v="2725.9009999999998"/>
    <s v="X"/>
    <s v="Figure from international organizations"/>
    <m/>
  </r>
  <r>
    <s v="OA"/>
    <s v="Annual population"/>
    <n v="418"/>
    <x v="116"/>
    <n v="513"/>
    <x v="2"/>
    <n v="3010"/>
    <x v="0"/>
    <n v="2000"/>
    <x v="0"/>
    <x v="0"/>
    <n v="2704.9520000000002"/>
    <s v="X"/>
    <s v="Figure from international organizations"/>
    <m/>
  </r>
  <r>
    <s v="OA"/>
    <s v="Annual population"/>
    <n v="418"/>
    <x v="116"/>
    <n v="551"/>
    <x v="3"/>
    <n v="3010"/>
    <x v="0"/>
    <n v="2000"/>
    <x v="0"/>
    <x v="0"/>
    <n v="4158.0680000000002"/>
    <s v="X"/>
    <s v="Figure from international organizations"/>
    <m/>
  </r>
  <r>
    <s v="OA"/>
    <s v="Annual population"/>
    <n v="418"/>
    <x v="116"/>
    <n v="561"/>
    <x v="4"/>
    <n v="3010"/>
    <x v="0"/>
    <n v="2000"/>
    <x v="0"/>
    <x v="0"/>
    <n v="1171.2360000000001"/>
    <s v="X"/>
    <s v="Figure from international organizations"/>
    <m/>
  </r>
  <r>
    <s v="OA"/>
    <s v="Annual population"/>
    <n v="418"/>
    <x v="116"/>
    <n v="511"/>
    <x v="0"/>
    <n v="3010"/>
    <x v="0"/>
    <n v="2001"/>
    <x v="1"/>
    <x v="0"/>
    <n v="5519.7070000000003"/>
    <s v="X"/>
    <s v="Figure from international organizations"/>
    <m/>
  </r>
  <r>
    <s v="OA"/>
    <s v="Annual population"/>
    <n v="418"/>
    <x v="116"/>
    <n v="512"/>
    <x v="1"/>
    <n v="3010"/>
    <x v="0"/>
    <n v="2001"/>
    <x v="1"/>
    <x v="0"/>
    <n v="2770.7040000000002"/>
    <s v="X"/>
    <s v="Figure from international organizations"/>
    <m/>
  </r>
  <r>
    <s v="OA"/>
    <s v="Annual population"/>
    <n v="418"/>
    <x v="116"/>
    <n v="513"/>
    <x v="2"/>
    <n v="3010"/>
    <x v="0"/>
    <n v="2001"/>
    <x v="1"/>
    <x v="0"/>
    <n v="2749.0030000000002"/>
    <s v="X"/>
    <s v="Figure from international organizations"/>
    <m/>
  </r>
  <r>
    <s v="OA"/>
    <s v="Annual population"/>
    <n v="418"/>
    <x v="116"/>
    <n v="551"/>
    <x v="3"/>
    <n v="3010"/>
    <x v="0"/>
    <n v="2001"/>
    <x v="1"/>
    <x v="0"/>
    <n v="4169.5690000000004"/>
    <s v="X"/>
    <s v="Figure from international organizations"/>
    <m/>
  </r>
  <r>
    <s v="OA"/>
    <s v="Annual population"/>
    <n v="418"/>
    <x v="116"/>
    <n v="561"/>
    <x v="4"/>
    <n v="3010"/>
    <x v="0"/>
    <n v="2001"/>
    <x v="1"/>
    <x v="0"/>
    <n v="1244.999"/>
    <s v="X"/>
    <s v="Figure from international organizations"/>
    <m/>
  </r>
  <r>
    <s v="OA"/>
    <s v="Annual population"/>
    <n v="418"/>
    <x v="116"/>
    <n v="511"/>
    <x v="0"/>
    <n v="3010"/>
    <x v="0"/>
    <n v="2002"/>
    <x v="2"/>
    <x v="0"/>
    <n v="5606.1009999999997"/>
    <s v="X"/>
    <s v="Figure from international organizations"/>
    <m/>
  </r>
  <r>
    <s v="OA"/>
    <s v="Annual population"/>
    <n v="418"/>
    <x v="116"/>
    <n v="512"/>
    <x v="1"/>
    <n v="3010"/>
    <x v="0"/>
    <n v="2002"/>
    <x v="2"/>
    <x v="0"/>
    <n v="2814.0459999999998"/>
    <s v="X"/>
    <s v="Figure from international organizations"/>
    <m/>
  </r>
  <r>
    <s v="OA"/>
    <s v="Annual population"/>
    <n v="418"/>
    <x v="116"/>
    <n v="513"/>
    <x v="2"/>
    <n v="3010"/>
    <x v="0"/>
    <n v="2002"/>
    <x v="2"/>
    <x v="0"/>
    <n v="2792.0549999999998"/>
    <s v="X"/>
    <s v="Figure from international organizations"/>
    <m/>
  </r>
  <r>
    <s v="OA"/>
    <s v="Annual population"/>
    <n v="418"/>
    <x v="116"/>
    <n v="551"/>
    <x v="3"/>
    <n v="3010"/>
    <x v="0"/>
    <n v="2002"/>
    <x v="2"/>
    <x v="0"/>
    <n v="4175.5249999999996"/>
    <s v="X"/>
    <s v="Figure from international organizations"/>
    <m/>
  </r>
  <r>
    <s v="OA"/>
    <s v="Annual population"/>
    <n v="418"/>
    <x v="116"/>
    <n v="561"/>
    <x v="4"/>
    <n v="3010"/>
    <x v="0"/>
    <n v="2002"/>
    <x v="2"/>
    <x v="0"/>
    <n v="1321.748"/>
    <s v="X"/>
    <s v="Figure from international organizations"/>
    <m/>
  </r>
  <r>
    <s v="OA"/>
    <s v="Annual population"/>
    <n v="418"/>
    <x v="116"/>
    <n v="511"/>
    <x v="0"/>
    <n v="3010"/>
    <x v="0"/>
    <n v="2003"/>
    <x v="3"/>
    <x v="0"/>
    <n v="5689.0649999999996"/>
    <s v="X"/>
    <s v="Figure from international organizations"/>
    <m/>
  </r>
  <r>
    <s v="OA"/>
    <s v="Annual population"/>
    <n v="418"/>
    <x v="116"/>
    <n v="512"/>
    <x v="1"/>
    <n v="3010"/>
    <x v="0"/>
    <n v="2003"/>
    <x v="3"/>
    <x v="0"/>
    <n v="2855.5010000000002"/>
    <s v="X"/>
    <s v="Figure from international organizations"/>
    <m/>
  </r>
  <r>
    <s v="OA"/>
    <s v="Annual population"/>
    <n v="418"/>
    <x v="116"/>
    <n v="513"/>
    <x v="2"/>
    <n v="3010"/>
    <x v="0"/>
    <n v="2003"/>
    <x v="3"/>
    <x v="0"/>
    <n v="2833.5639999999999"/>
    <s v="X"/>
    <s v="Figure from international organizations"/>
    <m/>
  </r>
  <r>
    <s v="OA"/>
    <s v="Annual population"/>
    <n v="418"/>
    <x v="116"/>
    <n v="551"/>
    <x v="3"/>
    <n v="3010"/>
    <x v="0"/>
    <n v="2003"/>
    <x v="3"/>
    <x v="0"/>
    <n v="4177.6989999999996"/>
    <s v="X"/>
    <s v="Figure from international organizations"/>
    <m/>
  </r>
  <r>
    <s v="OA"/>
    <s v="Annual population"/>
    <n v="418"/>
    <x v="116"/>
    <n v="561"/>
    <x v="4"/>
    <n v="3010"/>
    <x v="0"/>
    <n v="2003"/>
    <x v="3"/>
    <x v="0"/>
    <n v="1401.9570000000001"/>
    <s v="X"/>
    <s v="Figure from international organizations"/>
    <m/>
  </r>
  <r>
    <s v="OA"/>
    <s v="Annual population"/>
    <n v="418"/>
    <x v="116"/>
    <n v="511"/>
    <x v="0"/>
    <n v="3010"/>
    <x v="0"/>
    <n v="2004"/>
    <x v="4"/>
    <x v="0"/>
    <n v="5768.1670000000004"/>
    <s v="X"/>
    <s v="Figure from international organizations"/>
    <m/>
  </r>
  <r>
    <s v="OA"/>
    <s v="Annual population"/>
    <n v="418"/>
    <x v="116"/>
    <n v="512"/>
    <x v="1"/>
    <n v="3010"/>
    <x v="0"/>
    <n v="2004"/>
    <x v="4"/>
    <x v="0"/>
    <n v="2894.7260000000001"/>
    <s v="X"/>
    <s v="Figure from international organizations"/>
    <m/>
  </r>
  <r>
    <s v="OA"/>
    <s v="Annual population"/>
    <n v="418"/>
    <x v="116"/>
    <n v="513"/>
    <x v="2"/>
    <n v="3010"/>
    <x v="0"/>
    <n v="2004"/>
    <x v="4"/>
    <x v="0"/>
    <n v="2873.4409999999998"/>
    <s v="X"/>
    <s v="Figure from international organizations"/>
    <m/>
  </r>
  <r>
    <s v="OA"/>
    <s v="Annual population"/>
    <n v="418"/>
    <x v="116"/>
    <n v="551"/>
    <x v="3"/>
    <n v="3010"/>
    <x v="0"/>
    <n v="2004"/>
    <x v="4"/>
    <x v="0"/>
    <n v="4178.0879999999997"/>
    <s v="X"/>
    <s v="Figure from international organizations"/>
    <m/>
  </r>
  <r>
    <s v="OA"/>
    <s v="Annual population"/>
    <n v="418"/>
    <x v="116"/>
    <n v="561"/>
    <x v="4"/>
    <n v="3010"/>
    <x v="0"/>
    <n v="2004"/>
    <x v="4"/>
    <x v="0"/>
    <n v="1486.5170000000001"/>
    <s v="X"/>
    <s v="Figure from international organizations"/>
    <m/>
  </r>
  <r>
    <s v="OA"/>
    <s v="Annual population"/>
    <n v="418"/>
    <x v="116"/>
    <n v="511"/>
    <x v="0"/>
    <n v="3010"/>
    <x v="0"/>
    <n v="2005"/>
    <x v="5"/>
    <x v="0"/>
    <n v="5852.97"/>
    <s v="X"/>
    <s v="Figure from international organizations"/>
    <m/>
  </r>
  <r>
    <s v="OA"/>
    <s v="Annual population"/>
    <n v="418"/>
    <x v="116"/>
    <n v="512"/>
    <x v="1"/>
    <n v="3010"/>
    <x v="0"/>
    <n v="2005"/>
    <x v="5"/>
    <x v="0"/>
    <n v="2937.5529999999999"/>
    <s v="X"/>
    <s v="Figure from international organizations"/>
    <m/>
  </r>
  <r>
    <s v="OA"/>
    <s v="Annual population"/>
    <n v="418"/>
    <x v="116"/>
    <n v="513"/>
    <x v="2"/>
    <n v="3010"/>
    <x v="0"/>
    <n v="2005"/>
    <x v="5"/>
    <x v="0"/>
    <n v="2915.4160000000002"/>
    <s v="X"/>
    <s v="Figure from international organizations"/>
    <m/>
  </r>
  <r>
    <s v="OA"/>
    <s v="Annual population"/>
    <n v="418"/>
    <x v="116"/>
    <n v="551"/>
    <x v="3"/>
    <n v="3010"/>
    <x v="0"/>
    <n v="2005"/>
    <x v="5"/>
    <x v="0"/>
    <n v="4189.7290000000003"/>
    <s v="X"/>
    <s v="Figure from international organizations"/>
    <m/>
  </r>
  <r>
    <s v="OA"/>
    <s v="Annual population"/>
    <n v="418"/>
    <x v="116"/>
    <n v="561"/>
    <x v="4"/>
    <n v="3010"/>
    <x v="0"/>
    <n v="2005"/>
    <x v="5"/>
    <x v="0"/>
    <n v="1564.297"/>
    <s v="X"/>
    <s v="Figure from international organizations"/>
    <m/>
  </r>
  <r>
    <s v="OA"/>
    <s v="Annual population"/>
    <n v="418"/>
    <x v="116"/>
    <n v="511"/>
    <x v="0"/>
    <n v="3010"/>
    <x v="0"/>
    <n v="2006"/>
    <x v="6"/>
    <x v="0"/>
    <n v="5946.5929999999998"/>
    <s v="X"/>
    <s v="Figure from international organizations"/>
    <m/>
  </r>
  <r>
    <s v="OA"/>
    <s v="Annual population"/>
    <n v="418"/>
    <x v="116"/>
    <n v="512"/>
    <x v="1"/>
    <n v="3010"/>
    <x v="0"/>
    <n v="2006"/>
    <x v="6"/>
    <x v="0"/>
    <n v="2985.9639999999999"/>
    <s v="X"/>
    <s v="Figure from international organizations"/>
    <m/>
  </r>
  <r>
    <s v="OA"/>
    <s v="Annual population"/>
    <n v="418"/>
    <x v="116"/>
    <n v="513"/>
    <x v="2"/>
    <n v="3010"/>
    <x v="0"/>
    <n v="2006"/>
    <x v="6"/>
    <x v="0"/>
    <n v="2960.6289999999999"/>
    <s v="X"/>
    <s v="Figure from international organizations"/>
    <m/>
  </r>
  <r>
    <s v="OA"/>
    <s v="Annual population"/>
    <n v="418"/>
    <x v="116"/>
    <n v="551"/>
    <x v="3"/>
    <n v="3010"/>
    <x v="0"/>
    <n v="2006"/>
    <x v="6"/>
    <x v="0"/>
    <n v="4226.2910000000002"/>
    <s v="X"/>
    <s v="Figure from international organizations"/>
    <m/>
  </r>
  <r>
    <s v="OA"/>
    <s v="Annual population"/>
    <n v="418"/>
    <x v="116"/>
    <n v="561"/>
    <x v="4"/>
    <n v="3010"/>
    <x v="0"/>
    <n v="2006"/>
    <x v="6"/>
    <x v="0"/>
    <n v="1623.0650000000001"/>
    <s v="X"/>
    <s v="Figure from international organizations"/>
    <m/>
  </r>
  <r>
    <s v="OA"/>
    <s v="Annual population"/>
    <n v="418"/>
    <x v="116"/>
    <n v="511"/>
    <x v="0"/>
    <n v="3010"/>
    <x v="0"/>
    <n v="2007"/>
    <x v="7"/>
    <x v="0"/>
    <n v="6041.348"/>
    <s v="X"/>
    <s v="Figure from international organizations"/>
    <m/>
  </r>
  <r>
    <s v="OA"/>
    <s v="Annual population"/>
    <n v="418"/>
    <x v="116"/>
    <n v="512"/>
    <x v="1"/>
    <n v="3010"/>
    <x v="0"/>
    <n v="2007"/>
    <x v="7"/>
    <x v="0"/>
    <n v="3035.1280000000002"/>
    <s v="X"/>
    <s v="Figure from international organizations"/>
    <m/>
  </r>
  <r>
    <s v="OA"/>
    <s v="Annual population"/>
    <n v="418"/>
    <x v="116"/>
    <n v="513"/>
    <x v="2"/>
    <n v="3010"/>
    <x v="0"/>
    <n v="2007"/>
    <x v="7"/>
    <x v="0"/>
    <n v="3006.22"/>
    <s v="X"/>
    <s v="Figure from international organizations"/>
    <m/>
  </r>
  <r>
    <s v="OA"/>
    <s v="Annual population"/>
    <n v="418"/>
    <x v="116"/>
    <n v="551"/>
    <x v="3"/>
    <n v="3010"/>
    <x v="0"/>
    <n v="2007"/>
    <x v="7"/>
    <x v="0"/>
    <n v="4265.018"/>
    <s v="X"/>
    <s v="Figure from international organizations"/>
    <m/>
  </r>
  <r>
    <s v="OA"/>
    <s v="Annual population"/>
    <n v="418"/>
    <x v="116"/>
    <n v="561"/>
    <x v="4"/>
    <n v="3010"/>
    <x v="0"/>
    <n v="2007"/>
    <x v="7"/>
    <x v="0"/>
    <n v="1684.769"/>
    <s v="X"/>
    <s v="Figure from international organizations"/>
    <m/>
  </r>
  <r>
    <s v="OA"/>
    <s v="Annual population"/>
    <n v="418"/>
    <x v="116"/>
    <n v="511"/>
    <x v="0"/>
    <n v="3010"/>
    <x v="0"/>
    <n v="2008"/>
    <x v="8"/>
    <x v="0"/>
    <n v="6135.8609999999999"/>
    <s v="X"/>
    <s v="Figure from international organizations"/>
    <m/>
  </r>
  <r>
    <s v="OA"/>
    <s v="Annual population"/>
    <n v="418"/>
    <x v="116"/>
    <n v="512"/>
    <x v="1"/>
    <n v="3010"/>
    <x v="0"/>
    <n v="2008"/>
    <x v="8"/>
    <x v="0"/>
    <n v="3084.2310000000002"/>
    <s v="X"/>
    <s v="Figure from international organizations"/>
    <m/>
  </r>
  <r>
    <s v="OA"/>
    <s v="Annual population"/>
    <n v="418"/>
    <x v="116"/>
    <n v="513"/>
    <x v="2"/>
    <n v="3010"/>
    <x v="0"/>
    <n v="2008"/>
    <x v="8"/>
    <x v="0"/>
    <n v="3051.63"/>
    <s v="X"/>
    <s v="Figure from international organizations"/>
    <m/>
  </r>
  <r>
    <s v="OA"/>
    <s v="Annual population"/>
    <n v="418"/>
    <x v="116"/>
    <n v="551"/>
    <x v="3"/>
    <n v="3010"/>
    <x v="0"/>
    <n v="2008"/>
    <x v="8"/>
    <x v="0"/>
    <n v="4303.5320000000002"/>
    <s v="X"/>
    <s v="Figure from international organizations"/>
    <m/>
  </r>
  <r>
    <s v="OA"/>
    <s v="Annual population"/>
    <n v="418"/>
    <x v="116"/>
    <n v="561"/>
    <x v="4"/>
    <n v="3010"/>
    <x v="0"/>
    <n v="2008"/>
    <x v="8"/>
    <x v="0"/>
    <n v="1748.6579999999999"/>
    <s v="X"/>
    <s v="Figure from international organizations"/>
    <m/>
  </r>
  <r>
    <s v="OA"/>
    <s v="Annual population"/>
    <n v="418"/>
    <x v="116"/>
    <n v="511"/>
    <x v="0"/>
    <n v="3010"/>
    <x v="0"/>
    <n v="2009"/>
    <x v="9"/>
    <x v="0"/>
    <n v="6229.93"/>
    <s v="X"/>
    <s v="Figure from international organizations"/>
    <m/>
  </r>
  <r>
    <s v="OA"/>
    <s v="Annual population"/>
    <n v="418"/>
    <x v="116"/>
    <n v="512"/>
    <x v="1"/>
    <n v="3010"/>
    <x v="0"/>
    <n v="2009"/>
    <x v="9"/>
    <x v="0"/>
    <n v="3133.2040000000002"/>
    <s v="X"/>
    <s v="Figure from international organizations"/>
    <m/>
  </r>
  <r>
    <s v="OA"/>
    <s v="Annual population"/>
    <n v="418"/>
    <x v="116"/>
    <n v="513"/>
    <x v="2"/>
    <n v="3010"/>
    <x v="0"/>
    <n v="2009"/>
    <x v="9"/>
    <x v="0"/>
    <n v="3096.7260000000001"/>
    <s v="X"/>
    <s v="Figure from international organizations"/>
    <m/>
  </r>
  <r>
    <s v="OA"/>
    <s v="Annual population"/>
    <n v="418"/>
    <x v="116"/>
    <n v="551"/>
    <x v="3"/>
    <n v="3010"/>
    <x v="0"/>
    <n v="2009"/>
    <x v="9"/>
    <x v="0"/>
    <n v="4338.7370000000001"/>
    <s v="X"/>
    <s v="Figure from international organizations"/>
    <m/>
  </r>
  <r>
    <s v="OA"/>
    <s v="Annual population"/>
    <n v="418"/>
    <x v="116"/>
    <n v="561"/>
    <x v="4"/>
    <n v="3010"/>
    <x v="0"/>
    <n v="2009"/>
    <x v="9"/>
    <x v="0"/>
    <n v="1813.299"/>
    <s v="X"/>
    <s v="Figure from international organizations"/>
    <m/>
  </r>
  <r>
    <s v="OA"/>
    <s v="Annual population"/>
    <n v="418"/>
    <x v="116"/>
    <n v="511"/>
    <x v="0"/>
    <n v="3010"/>
    <x v="0"/>
    <n v="2010"/>
    <x v="10"/>
    <x v="0"/>
    <n v="6323.4179999999997"/>
    <s v="X"/>
    <s v="Figure from international organizations"/>
    <m/>
  </r>
  <r>
    <s v="OA"/>
    <s v="Annual population"/>
    <n v="418"/>
    <x v="116"/>
    <n v="512"/>
    <x v="1"/>
    <n v="3010"/>
    <x v="0"/>
    <n v="2010"/>
    <x v="10"/>
    <x v="0"/>
    <n v="3181.8609999999999"/>
    <s v="X"/>
    <s v="Figure from international organizations"/>
    <m/>
  </r>
  <r>
    <s v="OA"/>
    <s v="Annual population"/>
    <n v="418"/>
    <x v="116"/>
    <n v="513"/>
    <x v="2"/>
    <n v="3010"/>
    <x v="0"/>
    <n v="2010"/>
    <x v="10"/>
    <x v="0"/>
    <n v="3141.5569999999998"/>
    <s v="X"/>
    <s v="Figure from international organizations"/>
    <m/>
  </r>
  <r>
    <s v="OA"/>
    <s v="Annual population"/>
    <n v="418"/>
    <x v="116"/>
    <n v="551"/>
    <x v="3"/>
    <n v="3010"/>
    <x v="0"/>
    <n v="2010"/>
    <x v="10"/>
    <x v="0"/>
    <n v="4368.384"/>
    <s v="X"/>
    <s v="Figure from international organizations"/>
    <m/>
  </r>
  <r>
    <s v="OA"/>
    <s v="Annual population"/>
    <n v="418"/>
    <x v="116"/>
    <n v="561"/>
    <x v="4"/>
    <n v="3010"/>
    <x v="0"/>
    <n v="2010"/>
    <x v="10"/>
    <x v="0"/>
    <n v="1877.89"/>
    <s v="X"/>
    <s v="Figure from international organizations"/>
    <m/>
  </r>
  <r>
    <s v="OA"/>
    <s v="Annual population"/>
    <n v="418"/>
    <x v="116"/>
    <n v="511"/>
    <x v="0"/>
    <n v="3010"/>
    <x v="0"/>
    <n v="2011"/>
    <x v="11"/>
    <x v="0"/>
    <n v="6416.3270000000002"/>
    <s v="X"/>
    <s v="Figure from international organizations"/>
    <m/>
  </r>
  <r>
    <s v="OA"/>
    <s v="Annual population"/>
    <n v="418"/>
    <x v="116"/>
    <n v="512"/>
    <x v="1"/>
    <n v="3010"/>
    <x v="0"/>
    <n v="2011"/>
    <x v="11"/>
    <x v="0"/>
    <n v="3230.3090000000002"/>
    <s v="X"/>
    <s v="Figure from international organizations"/>
    <m/>
  </r>
  <r>
    <s v="OA"/>
    <s v="Annual population"/>
    <n v="418"/>
    <x v="116"/>
    <n v="513"/>
    <x v="2"/>
    <n v="3010"/>
    <x v="0"/>
    <n v="2011"/>
    <x v="11"/>
    <x v="0"/>
    <n v="3186.018"/>
    <s v="X"/>
    <s v="Figure from international organizations"/>
    <m/>
  </r>
  <r>
    <s v="OA"/>
    <s v="Annual population"/>
    <n v="418"/>
    <x v="116"/>
    <n v="551"/>
    <x v="3"/>
    <n v="3010"/>
    <x v="0"/>
    <n v="2011"/>
    <x v="11"/>
    <x v="0"/>
    <n v="4391.6260000000002"/>
    <s v="X"/>
    <s v="Figure from international organizations"/>
    <m/>
  </r>
  <r>
    <s v="OA"/>
    <s v="Annual population"/>
    <n v="418"/>
    <x v="116"/>
    <n v="561"/>
    <x v="4"/>
    <n v="3010"/>
    <x v="0"/>
    <n v="2011"/>
    <x v="11"/>
    <x v="0"/>
    <n v="1941.8610000000001"/>
    <s v="X"/>
    <s v="Figure from international organizations"/>
    <m/>
  </r>
  <r>
    <s v="OA"/>
    <s v="Annual population"/>
    <n v="418"/>
    <x v="116"/>
    <n v="511"/>
    <x v="0"/>
    <n v="3010"/>
    <x v="0"/>
    <n v="2012"/>
    <x v="12"/>
    <x v="0"/>
    <n v="6508.8029999999999"/>
    <s v="X"/>
    <s v="Figure from international organizations"/>
    <m/>
  </r>
  <r>
    <s v="OA"/>
    <s v="Annual population"/>
    <n v="418"/>
    <x v="116"/>
    <n v="512"/>
    <x v="1"/>
    <n v="3010"/>
    <x v="0"/>
    <n v="2012"/>
    <x v="12"/>
    <x v="0"/>
    <n v="3278.7350000000001"/>
    <s v="X"/>
    <s v="Figure from international organizations"/>
    <m/>
  </r>
  <r>
    <s v="OA"/>
    <s v="Annual population"/>
    <n v="418"/>
    <x v="116"/>
    <n v="513"/>
    <x v="2"/>
    <n v="3010"/>
    <x v="0"/>
    <n v="2012"/>
    <x v="12"/>
    <x v="0"/>
    <n v="3230.0680000000002"/>
    <s v="X"/>
    <s v="Figure from international organizations"/>
    <m/>
  </r>
  <r>
    <s v="OA"/>
    <s v="Annual population"/>
    <n v="418"/>
    <x v="116"/>
    <n v="551"/>
    <x v="3"/>
    <n v="3010"/>
    <x v="0"/>
    <n v="2012"/>
    <x v="12"/>
    <x v="0"/>
    <n v="4409.5540000000001"/>
    <s v="X"/>
    <s v="Figure from international organizations"/>
    <m/>
  </r>
  <r>
    <s v="OA"/>
    <s v="Annual population"/>
    <n v="418"/>
    <x v="116"/>
    <n v="561"/>
    <x v="4"/>
    <n v="3010"/>
    <x v="0"/>
    <n v="2012"/>
    <x v="12"/>
    <x v="0"/>
    <n v="2005.615"/>
    <s v="X"/>
    <s v="Figure from international organizations"/>
    <m/>
  </r>
  <r>
    <s v="OA"/>
    <s v="Annual population"/>
    <n v="418"/>
    <x v="116"/>
    <n v="511"/>
    <x v="0"/>
    <n v="3010"/>
    <x v="0"/>
    <n v="2013"/>
    <x v="13"/>
    <x v="0"/>
    <n v="6600.7420000000002"/>
    <s v="X"/>
    <s v="Figure from international organizations"/>
    <m/>
  </r>
  <r>
    <s v="OA"/>
    <s v="Annual population"/>
    <n v="418"/>
    <x v="116"/>
    <n v="512"/>
    <x v="1"/>
    <n v="3010"/>
    <x v="0"/>
    <n v="2013"/>
    <x v="13"/>
    <x v="0"/>
    <n v="3326.9319999999998"/>
    <s v="X"/>
    <s v="Figure from international organizations"/>
    <m/>
  </r>
  <r>
    <s v="OA"/>
    <s v="Annual population"/>
    <n v="418"/>
    <x v="116"/>
    <n v="513"/>
    <x v="2"/>
    <n v="3010"/>
    <x v="0"/>
    <n v="2013"/>
    <x v="13"/>
    <x v="0"/>
    <n v="3273.8090000000002"/>
    <s v="X"/>
    <s v="Figure from international organizations"/>
    <m/>
  </r>
  <r>
    <s v="OA"/>
    <s v="Annual population"/>
    <n v="418"/>
    <x v="116"/>
    <n v="551"/>
    <x v="3"/>
    <n v="3010"/>
    <x v="0"/>
    <n v="2013"/>
    <x v="13"/>
    <x v="0"/>
    <n v="4424.6270000000004"/>
    <s v="X"/>
    <s v="Figure from international organizations"/>
    <m/>
  </r>
  <r>
    <s v="OA"/>
    <s v="Annual population"/>
    <n v="418"/>
    <x v="116"/>
    <n v="561"/>
    <x v="4"/>
    <n v="3010"/>
    <x v="0"/>
    <n v="2013"/>
    <x v="13"/>
    <x v="0"/>
    <n v="2069.9299999999998"/>
    <s v="X"/>
    <s v="Figure from international organizations"/>
    <m/>
  </r>
  <r>
    <s v="OA"/>
    <s v="Annual population"/>
    <n v="418"/>
    <x v="116"/>
    <n v="511"/>
    <x v="0"/>
    <n v="3010"/>
    <x v="0"/>
    <n v="2014"/>
    <x v="14"/>
    <x v="0"/>
    <n v="6691.4539999999997"/>
    <s v="X"/>
    <s v="Figure from international organizations"/>
    <m/>
  </r>
  <r>
    <s v="OA"/>
    <s v="Annual population"/>
    <n v="418"/>
    <x v="116"/>
    <n v="512"/>
    <x v="1"/>
    <n v="3010"/>
    <x v="0"/>
    <n v="2014"/>
    <x v="14"/>
    <x v="0"/>
    <n v="3374.3690000000001"/>
    <s v="X"/>
    <s v="Figure from international organizations"/>
    <m/>
  </r>
  <r>
    <s v="OA"/>
    <s v="Annual population"/>
    <n v="418"/>
    <x v="116"/>
    <n v="513"/>
    <x v="2"/>
    <n v="3010"/>
    <x v="0"/>
    <n v="2014"/>
    <x v="14"/>
    <x v="0"/>
    <n v="3317.0839999999998"/>
    <s v="X"/>
    <s v="Figure from international organizations"/>
    <m/>
  </r>
  <r>
    <s v="OA"/>
    <s v="Annual population"/>
    <n v="418"/>
    <x v="116"/>
    <n v="551"/>
    <x v="3"/>
    <n v="3010"/>
    <x v="0"/>
    <n v="2014"/>
    <x v="14"/>
    <x v="0"/>
    <n v="4439.9219999999996"/>
    <s v="X"/>
    <s v="Figure from international organizations"/>
    <m/>
  </r>
  <r>
    <s v="OA"/>
    <s v="Annual population"/>
    <n v="418"/>
    <x v="116"/>
    <n v="561"/>
    <x v="4"/>
    <n v="3010"/>
    <x v="0"/>
    <n v="2014"/>
    <x v="14"/>
    <x v="0"/>
    <n v="2136.4749999999999"/>
    <s v="X"/>
    <s v="Figure from international organizations"/>
    <m/>
  </r>
  <r>
    <s v="OA"/>
    <s v="Annual population"/>
    <n v="418"/>
    <x v="116"/>
    <n v="511"/>
    <x v="0"/>
    <n v="3010"/>
    <x v="0"/>
    <n v="2015"/>
    <x v="15"/>
    <x v="0"/>
    <n v="6787.4189999999999"/>
    <s v="X"/>
    <s v="Figure from international organizations"/>
    <m/>
  </r>
  <r>
    <s v="OA"/>
    <s v="Annual population"/>
    <n v="418"/>
    <x v="116"/>
    <n v="512"/>
    <x v="1"/>
    <n v="3010"/>
    <x v="0"/>
    <n v="2015"/>
    <x v="15"/>
    <x v="0"/>
    <n v="3423.4119999999998"/>
    <s v="X"/>
    <s v="Figure from international organizations"/>
    <m/>
  </r>
  <r>
    <s v="OA"/>
    <s v="Annual population"/>
    <n v="418"/>
    <x v="116"/>
    <n v="513"/>
    <x v="2"/>
    <n v="3010"/>
    <x v="0"/>
    <n v="2015"/>
    <x v="15"/>
    <x v="0"/>
    <n v="3364.0070000000001"/>
    <s v="X"/>
    <s v="Figure from international organizations"/>
    <m/>
  </r>
  <r>
    <s v="OA"/>
    <s v="Annual population"/>
    <n v="418"/>
    <x v="116"/>
    <n v="551"/>
    <x v="3"/>
    <n v="3010"/>
    <x v="0"/>
    <n v="2015"/>
    <x v="15"/>
    <x v="0"/>
    <n v="4457.6369999999997"/>
    <s v="X"/>
    <s v="Figure from international organizations"/>
    <m/>
  </r>
  <r>
    <s v="OA"/>
    <s v="Annual population"/>
    <n v="418"/>
    <x v="116"/>
    <n v="561"/>
    <x v="4"/>
    <n v="3010"/>
    <x v="0"/>
    <n v="2015"/>
    <x v="15"/>
    <x v="0"/>
    <n v="2206.33"/>
    <s v="X"/>
    <s v="Figure from international organizations"/>
    <m/>
  </r>
  <r>
    <s v="OA"/>
    <s v="Annual population"/>
    <n v="418"/>
    <x v="116"/>
    <n v="511"/>
    <x v="0"/>
    <n v="3010"/>
    <x v="0"/>
    <n v="2016"/>
    <x v="16"/>
    <x v="0"/>
    <n v="6891.3630000000003"/>
    <s v="X"/>
    <s v="Figure from international organizations"/>
    <m/>
  </r>
  <r>
    <s v="OA"/>
    <s v="Annual population"/>
    <n v="418"/>
    <x v="116"/>
    <n v="512"/>
    <x v="1"/>
    <n v="3010"/>
    <x v="0"/>
    <n v="2016"/>
    <x v="16"/>
    <x v="0"/>
    <n v="3475.453"/>
    <s v="X"/>
    <s v="Figure from international organizations"/>
    <m/>
  </r>
  <r>
    <s v="OA"/>
    <s v="Annual population"/>
    <n v="418"/>
    <x v="116"/>
    <n v="513"/>
    <x v="2"/>
    <n v="3010"/>
    <x v="0"/>
    <n v="2016"/>
    <x v="16"/>
    <x v="0"/>
    <n v="3415.91"/>
    <s v="X"/>
    <s v="Figure from international organizations"/>
    <m/>
  </r>
  <r>
    <s v="OA"/>
    <s v="Annual population"/>
    <n v="418"/>
    <x v="116"/>
    <n v="551"/>
    <x v="3"/>
    <n v="3010"/>
    <x v="0"/>
    <n v="2016"/>
    <x v="16"/>
    <x v="0"/>
    <n v="4478.3630000000003"/>
    <s v="X"/>
    <s v="Figure from international organizations"/>
    <m/>
  </r>
  <r>
    <s v="OA"/>
    <s v="Annual population"/>
    <n v="418"/>
    <x v="116"/>
    <n v="561"/>
    <x v="4"/>
    <n v="3010"/>
    <x v="0"/>
    <n v="2016"/>
    <x v="16"/>
    <x v="0"/>
    <n v="2279.9899999999998"/>
    <s v="X"/>
    <s v="Figure from international organizations"/>
    <m/>
  </r>
  <r>
    <s v="OA"/>
    <s v="Annual population"/>
    <n v="418"/>
    <x v="116"/>
    <n v="511"/>
    <x v="0"/>
    <n v="3010"/>
    <x v="0"/>
    <n v="2017"/>
    <x v="17"/>
    <x v="0"/>
    <n v="6997.9170000000004"/>
    <s v="X"/>
    <s v="Figure from international organizations"/>
    <m/>
  </r>
  <r>
    <s v="OA"/>
    <s v="Annual population"/>
    <n v="418"/>
    <x v="116"/>
    <n v="512"/>
    <x v="1"/>
    <n v="3010"/>
    <x v="0"/>
    <n v="2017"/>
    <x v="17"/>
    <x v="0"/>
    <n v="3528.8069999999998"/>
    <s v="X"/>
    <s v="Figure from international organizations"/>
    <m/>
  </r>
  <r>
    <s v="OA"/>
    <s v="Annual population"/>
    <n v="418"/>
    <x v="116"/>
    <n v="513"/>
    <x v="2"/>
    <n v="3010"/>
    <x v="0"/>
    <n v="2017"/>
    <x v="17"/>
    <x v="0"/>
    <n v="3469.11"/>
    <s v="X"/>
    <s v="Figure from international organizations"/>
    <m/>
  </r>
  <r>
    <s v="OA"/>
    <s v="Annual population"/>
    <n v="418"/>
    <x v="116"/>
    <n v="551"/>
    <x v="3"/>
    <n v="3010"/>
    <x v="0"/>
    <n v="2017"/>
    <x v="17"/>
    <x v="0"/>
    <n v="4501.174"/>
    <s v="X"/>
    <s v="Figure from international organizations"/>
    <m/>
  </r>
  <r>
    <s v="OA"/>
    <s v="Annual population"/>
    <n v="418"/>
    <x v="116"/>
    <n v="561"/>
    <x v="4"/>
    <n v="3010"/>
    <x v="0"/>
    <n v="2017"/>
    <x v="17"/>
    <x v="0"/>
    <n v="2356.9859999999999"/>
    <s v="X"/>
    <s v="Figure from international organizations"/>
    <m/>
  </r>
  <r>
    <s v="OA"/>
    <s v="Annual population"/>
    <n v="418"/>
    <x v="116"/>
    <n v="511"/>
    <x v="0"/>
    <n v="3010"/>
    <x v="0"/>
    <n v="2018"/>
    <x v="18"/>
    <x v="0"/>
    <n v="7105.0060000000003"/>
    <s v="X"/>
    <s v="Figure from international organizations"/>
    <m/>
  </r>
  <r>
    <s v="OA"/>
    <s v="Annual population"/>
    <n v="418"/>
    <x v="116"/>
    <n v="512"/>
    <x v="1"/>
    <n v="3010"/>
    <x v="0"/>
    <n v="2018"/>
    <x v="18"/>
    <x v="0"/>
    <n v="3582.5639999999999"/>
    <s v="X"/>
    <s v="Figure from international organizations"/>
    <m/>
  </r>
  <r>
    <s v="OA"/>
    <s v="Annual population"/>
    <n v="418"/>
    <x v="116"/>
    <n v="513"/>
    <x v="2"/>
    <n v="3010"/>
    <x v="0"/>
    <n v="2018"/>
    <x v="18"/>
    <x v="0"/>
    <n v="3522.442"/>
    <s v="X"/>
    <s v="Figure from international organizations"/>
    <m/>
  </r>
  <r>
    <s v="OA"/>
    <s v="Annual population"/>
    <n v="418"/>
    <x v="116"/>
    <n v="551"/>
    <x v="3"/>
    <n v="3010"/>
    <x v="0"/>
    <n v="2018"/>
    <x v="18"/>
    <x v="0"/>
    <n v="4524.4989999999998"/>
    <s v="X"/>
    <s v="Figure from international organizations"/>
    <m/>
  </r>
  <r>
    <s v="OA"/>
    <s v="Annual population"/>
    <n v="418"/>
    <x v="116"/>
    <n v="561"/>
    <x v="4"/>
    <n v="3010"/>
    <x v="0"/>
    <n v="2018"/>
    <x v="18"/>
    <x v="0"/>
    <n v="2436.7109999999998"/>
    <s v="X"/>
    <s v="Figure from international organizations"/>
    <m/>
  </r>
  <r>
    <s v="OA"/>
    <s v="Annual population"/>
    <n v="418"/>
    <x v="116"/>
    <n v="511"/>
    <x v="0"/>
    <n v="3010"/>
    <x v="0"/>
    <n v="2019"/>
    <x v="19"/>
    <x v="0"/>
    <n v="7212.0529999999999"/>
    <s v="X"/>
    <s v="Figure from international organizations"/>
    <m/>
  </r>
  <r>
    <s v="OA"/>
    <s v="Annual population"/>
    <n v="418"/>
    <x v="116"/>
    <n v="512"/>
    <x v="1"/>
    <n v="3010"/>
    <x v="0"/>
    <n v="2019"/>
    <x v="19"/>
    <x v="0"/>
    <n v="3636.2060000000001"/>
    <s v="X"/>
    <s v="Figure from international organizations"/>
    <m/>
  </r>
  <r>
    <s v="OA"/>
    <s v="Annual population"/>
    <n v="418"/>
    <x v="116"/>
    <n v="513"/>
    <x v="2"/>
    <n v="3010"/>
    <x v="0"/>
    <n v="2019"/>
    <x v="19"/>
    <x v="0"/>
    <n v="3575.8470000000002"/>
    <s v="X"/>
    <s v="Figure from international organizations"/>
    <m/>
  </r>
  <r>
    <s v="OA"/>
    <s v="Annual population"/>
    <n v="418"/>
    <x v="116"/>
    <n v="551"/>
    <x v="3"/>
    <n v="3010"/>
    <x v="0"/>
    <n v="2019"/>
    <x v="19"/>
    <x v="0"/>
    <n v="4546.1859999999997"/>
    <s v="X"/>
    <s v="Figure from international organizations"/>
    <m/>
  </r>
  <r>
    <s v="OA"/>
    <s v="Annual population"/>
    <n v="418"/>
    <x v="116"/>
    <n v="561"/>
    <x v="4"/>
    <n v="3010"/>
    <x v="0"/>
    <n v="2019"/>
    <x v="19"/>
    <x v="0"/>
    <n v="2518.056"/>
    <s v="X"/>
    <s v="Figure from international organizations"/>
    <m/>
  </r>
  <r>
    <s v="OA"/>
    <s v="Annual population"/>
    <n v="418"/>
    <x v="116"/>
    <n v="511"/>
    <x v="0"/>
    <n v="3010"/>
    <x v="0"/>
    <n v="2020"/>
    <x v="20"/>
    <x v="0"/>
    <n v="7319.3990000000003"/>
    <s v="X"/>
    <s v="Figure from international organizations"/>
    <m/>
  </r>
  <r>
    <s v="OA"/>
    <s v="Annual population"/>
    <n v="418"/>
    <x v="116"/>
    <n v="512"/>
    <x v="1"/>
    <n v="3010"/>
    <x v="0"/>
    <n v="2020"/>
    <x v="20"/>
    <x v="0"/>
    <n v="3689.8249999999998"/>
    <s v="X"/>
    <s v="Figure from international organizations"/>
    <m/>
  </r>
  <r>
    <s v="OA"/>
    <s v="Annual population"/>
    <n v="418"/>
    <x v="116"/>
    <n v="513"/>
    <x v="2"/>
    <n v="3010"/>
    <x v="0"/>
    <n v="2020"/>
    <x v="20"/>
    <x v="0"/>
    <n v="3629.5740000000001"/>
    <s v="X"/>
    <s v="Figure from international organizations"/>
    <m/>
  </r>
  <r>
    <s v="OA"/>
    <s v="Annual population"/>
    <n v="418"/>
    <x v="116"/>
    <n v="551"/>
    <x v="3"/>
    <n v="3010"/>
    <x v="0"/>
    <n v="2020"/>
    <x v="20"/>
    <x v="0"/>
    <n v="4564.6909999999998"/>
    <s v="X"/>
    <s v="Figure from international organizations"/>
    <m/>
  </r>
  <r>
    <s v="OA"/>
    <s v="Annual population"/>
    <n v="418"/>
    <x v="116"/>
    <n v="561"/>
    <x v="4"/>
    <n v="3010"/>
    <x v="0"/>
    <n v="2020"/>
    <x v="20"/>
    <x v="0"/>
    <n v="2600.1309999999999"/>
    <s v="X"/>
    <s v="Figure from international organizations"/>
    <m/>
  </r>
  <r>
    <s v="OA"/>
    <s v="Annual population"/>
    <n v="418"/>
    <x v="116"/>
    <n v="511"/>
    <x v="0"/>
    <n v="3010"/>
    <x v="0"/>
    <n v="2021"/>
    <x v="21"/>
    <x v="0"/>
    <n v="7425.0569999999998"/>
    <s v="X"/>
    <s v="Figure from international organizations"/>
    <m/>
  </r>
  <r>
    <s v="OA"/>
    <s v="Annual population"/>
    <n v="418"/>
    <x v="116"/>
    <n v="512"/>
    <x v="1"/>
    <n v="3010"/>
    <x v="0"/>
    <n v="2021"/>
    <x v="21"/>
    <x v="0"/>
    <n v="3742.5749999999998"/>
    <s v="X"/>
    <s v="Figure from international organizations"/>
    <m/>
  </r>
  <r>
    <s v="OA"/>
    <s v="Annual population"/>
    <n v="418"/>
    <x v="116"/>
    <n v="513"/>
    <x v="2"/>
    <n v="3010"/>
    <x v="0"/>
    <n v="2021"/>
    <x v="21"/>
    <x v="0"/>
    <n v="3682.4830000000002"/>
    <s v="X"/>
    <s v="Figure from international organizations"/>
    <m/>
  </r>
  <r>
    <s v="OA"/>
    <s v="Annual population"/>
    <n v="418"/>
    <x v="116"/>
    <n v="551"/>
    <x v="3"/>
    <n v="3010"/>
    <x v="0"/>
    <n v="2021"/>
    <x v="21"/>
    <x v="0"/>
    <n v="4579.6639999999998"/>
    <s v="X"/>
    <s v="Figure from international organizations"/>
    <m/>
  </r>
  <r>
    <s v="OA"/>
    <s v="Annual population"/>
    <n v="418"/>
    <x v="116"/>
    <n v="561"/>
    <x v="4"/>
    <n v="3010"/>
    <x v="0"/>
    <n v="2021"/>
    <x v="21"/>
    <x v="0"/>
    <n v="2682.6370000000002"/>
    <s v="X"/>
    <s v="Figure from international organizations"/>
    <m/>
  </r>
  <r>
    <s v="OA"/>
    <s v="Annual population"/>
    <n v="428"/>
    <x v="117"/>
    <n v="511"/>
    <x v="0"/>
    <n v="3010"/>
    <x v="0"/>
    <n v="2000"/>
    <x v="0"/>
    <x v="0"/>
    <n v="2392.5300000000002"/>
    <s v="X"/>
    <s v="Figure from international organizations"/>
    <m/>
  </r>
  <r>
    <s v="OA"/>
    <s v="Annual population"/>
    <n v="428"/>
    <x v="117"/>
    <n v="512"/>
    <x v="1"/>
    <n v="3010"/>
    <x v="0"/>
    <n v="2000"/>
    <x v="0"/>
    <x v="0"/>
    <n v="1091.961"/>
    <s v="X"/>
    <s v="Figure from international organizations"/>
    <m/>
  </r>
  <r>
    <s v="OA"/>
    <s v="Annual population"/>
    <n v="428"/>
    <x v="117"/>
    <n v="513"/>
    <x v="2"/>
    <n v="3010"/>
    <x v="0"/>
    <n v="2000"/>
    <x v="0"/>
    <x v="0"/>
    <n v="1300.568"/>
    <s v="X"/>
    <s v="Figure from international organizations"/>
    <m/>
  </r>
  <r>
    <s v="OA"/>
    <s v="Annual population"/>
    <n v="428"/>
    <x v="117"/>
    <n v="551"/>
    <x v="3"/>
    <n v="3010"/>
    <x v="0"/>
    <n v="2000"/>
    <x v="0"/>
    <x v="0"/>
    <n v="761.34199999999998"/>
    <s v="X"/>
    <s v="Figure from international organizations"/>
    <m/>
  </r>
  <r>
    <s v="OA"/>
    <s v="Annual population"/>
    <n v="428"/>
    <x v="117"/>
    <n v="561"/>
    <x v="4"/>
    <n v="3010"/>
    <x v="0"/>
    <n v="2000"/>
    <x v="0"/>
    <x v="0"/>
    <n v="1622.8209999999999"/>
    <s v="X"/>
    <s v="Figure from international organizations"/>
    <m/>
  </r>
  <r>
    <s v="OA"/>
    <s v="Annual population"/>
    <n v="428"/>
    <x v="117"/>
    <n v="511"/>
    <x v="0"/>
    <n v="3010"/>
    <x v="0"/>
    <n v="2001"/>
    <x v="1"/>
    <x v="0"/>
    <n v="2359.2489999999998"/>
    <s v="X"/>
    <s v="Figure from international organizations"/>
    <m/>
  </r>
  <r>
    <s v="OA"/>
    <s v="Annual population"/>
    <n v="428"/>
    <x v="117"/>
    <n v="512"/>
    <x v="1"/>
    <n v="3010"/>
    <x v="0"/>
    <n v="2001"/>
    <x v="1"/>
    <x v="0"/>
    <n v="1076.1320000000001"/>
    <s v="X"/>
    <s v="Figure from international organizations"/>
    <m/>
  </r>
  <r>
    <s v="OA"/>
    <s v="Annual population"/>
    <n v="428"/>
    <x v="117"/>
    <n v="513"/>
    <x v="2"/>
    <n v="3010"/>
    <x v="0"/>
    <n v="2001"/>
    <x v="1"/>
    <x v="0"/>
    <n v="1283.1179999999999"/>
    <s v="X"/>
    <s v="Figure from international organizations"/>
    <m/>
  </r>
  <r>
    <s v="OA"/>
    <s v="Annual population"/>
    <n v="428"/>
    <x v="117"/>
    <n v="551"/>
    <x v="3"/>
    <n v="3010"/>
    <x v="0"/>
    <n v="2001"/>
    <x v="1"/>
    <x v="0"/>
    <n v="755.94600000000003"/>
    <s v="X"/>
    <s v="Figure from international organizations"/>
    <m/>
  </r>
  <r>
    <s v="OA"/>
    <s v="Annual population"/>
    <n v="428"/>
    <x v="117"/>
    <n v="561"/>
    <x v="4"/>
    <n v="3010"/>
    <x v="0"/>
    <n v="2001"/>
    <x v="1"/>
    <x v="0"/>
    <n v="1602.731"/>
    <s v="X"/>
    <s v="Figure from international organizations"/>
    <m/>
  </r>
  <r>
    <s v="OA"/>
    <s v="Annual population"/>
    <n v="428"/>
    <x v="117"/>
    <n v="511"/>
    <x v="0"/>
    <n v="3010"/>
    <x v="0"/>
    <n v="2002"/>
    <x v="2"/>
    <x v="0"/>
    <n v="2326.1439999999998"/>
    <s v="X"/>
    <s v="Figure from international organizations"/>
    <m/>
  </r>
  <r>
    <s v="OA"/>
    <s v="Annual population"/>
    <n v="428"/>
    <x v="117"/>
    <n v="512"/>
    <x v="1"/>
    <n v="3010"/>
    <x v="0"/>
    <n v="2002"/>
    <x v="2"/>
    <x v="0"/>
    <n v="1060.3800000000001"/>
    <s v="X"/>
    <s v="Figure from international organizations"/>
    <m/>
  </r>
  <r>
    <s v="OA"/>
    <s v="Annual population"/>
    <n v="428"/>
    <x v="117"/>
    <n v="513"/>
    <x v="2"/>
    <n v="3010"/>
    <x v="0"/>
    <n v="2002"/>
    <x v="2"/>
    <x v="0"/>
    <n v="1265.7639999999999"/>
    <s v="X"/>
    <s v="Figure from international organizations"/>
    <m/>
  </r>
  <r>
    <s v="OA"/>
    <s v="Annual population"/>
    <n v="428"/>
    <x v="117"/>
    <n v="551"/>
    <x v="3"/>
    <n v="3010"/>
    <x v="0"/>
    <n v="2002"/>
    <x v="2"/>
    <x v="0"/>
    <n v="749.88599999999997"/>
    <s v="X"/>
    <s v="Figure from international organizations"/>
    <m/>
  </r>
  <r>
    <s v="OA"/>
    <s v="Annual population"/>
    <n v="428"/>
    <x v="117"/>
    <n v="561"/>
    <x v="4"/>
    <n v="3010"/>
    <x v="0"/>
    <n v="2002"/>
    <x v="2"/>
    <x v="0"/>
    <n v="1582.606"/>
    <s v="X"/>
    <s v="Figure from international organizations"/>
    <m/>
  </r>
  <r>
    <s v="OA"/>
    <s v="Annual population"/>
    <n v="428"/>
    <x v="117"/>
    <n v="511"/>
    <x v="0"/>
    <n v="3010"/>
    <x v="0"/>
    <n v="2003"/>
    <x v="3"/>
    <x v="0"/>
    <n v="2294.3420000000001"/>
    <s v="X"/>
    <s v="Figure from international organizations"/>
    <m/>
  </r>
  <r>
    <s v="OA"/>
    <s v="Annual population"/>
    <n v="428"/>
    <x v="117"/>
    <n v="512"/>
    <x v="1"/>
    <n v="3010"/>
    <x v="0"/>
    <n v="2003"/>
    <x v="3"/>
    <x v="0"/>
    <n v="1045.5540000000001"/>
    <s v="X"/>
    <s v="Figure from international organizations"/>
    <m/>
  </r>
  <r>
    <s v="OA"/>
    <s v="Annual population"/>
    <n v="428"/>
    <x v="117"/>
    <n v="513"/>
    <x v="2"/>
    <n v="3010"/>
    <x v="0"/>
    <n v="2003"/>
    <x v="3"/>
    <x v="0"/>
    <n v="1248.788"/>
    <s v="X"/>
    <s v="Figure from international organizations"/>
    <m/>
  </r>
  <r>
    <s v="OA"/>
    <s v="Annual population"/>
    <n v="428"/>
    <x v="117"/>
    <n v="551"/>
    <x v="3"/>
    <n v="3010"/>
    <x v="0"/>
    <n v="2003"/>
    <x v="3"/>
    <x v="0"/>
    <n v="742.46"/>
    <s v="X"/>
    <s v="Figure from international organizations"/>
    <m/>
  </r>
  <r>
    <s v="OA"/>
    <s v="Annual population"/>
    <n v="428"/>
    <x v="117"/>
    <n v="561"/>
    <x v="4"/>
    <n v="3010"/>
    <x v="0"/>
    <n v="2003"/>
    <x v="3"/>
    <x v="0"/>
    <n v="1563.3150000000001"/>
    <s v="X"/>
    <s v="Figure from international organizations"/>
    <m/>
  </r>
  <r>
    <s v="OA"/>
    <s v="Annual population"/>
    <n v="428"/>
    <x v="117"/>
    <n v="511"/>
    <x v="0"/>
    <n v="3010"/>
    <x v="0"/>
    <n v="2004"/>
    <x v="4"/>
    <x v="0"/>
    <n v="2263.4430000000002"/>
    <s v="X"/>
    <s v="Figure from international organizations"/>
    <m/>
  </r>
  <r>
    <s v="OA"/>
    <s v="Annual population"/>
    <n v="428"/>
    <x v="117"/>
    <n v="512"/>
    <x v="1"/>
    <n v="3010"/>
    <x v="0"/>
    <n v="2004"/>
    <x v="4"/>
    <x v="0"/>
    <n v="1031.3440000000001"/>
    <s v="X"/>
    <s v="Figure from international organizations"/>
    <m/>
  </r>
  <r>
    <s v="OA"/>
    <s v="Annual population"/>
    <n v="428"/>
    <x v="117"/>
    <n v="513"/>
    <x v="2"/>
    <n v="3010"/>
    <x v="0"/>
    <n v="2004"/>
    <x v="4"/>
    <x v="0"/>
    <n v="1232.0989999999999"/>
    <s v="X"/>
    <s v="Figure from international organizations"/>
    <m/>
  </r>
  <r>
    <s v="OA"/>
    <s v="Annual population"/>
    <n v="428"/>
    <x v="117"/>
    <n v="551"/>
    <x v="3"/>
    <n v="3010"/>
    <x v="0"/>
    <n v="2004"/>
    <x v="4"/>
    <x v="0"/>
    <n v="731.52300000000002"/>
    <s v="X"/>
    <s v="Figure from international organizations"/>
    <m/>
  </r>
  <r>
    <s v="OA"/>
    <s v="Annual population"/>
    <n v="428"/>
    <x v="117"/>
    <n v="561"/>
    <x v="4"/>
    <n v="3010"/>
    <x v="0"/>
    <n v="2004"/>
    <x v="4"/>
    <x v="0"/>
    <n v="1547.3320000000001"/>
    <s v="X"/>
    <s v="Figure from international organizations"/>
    <m/>
  </r>
  <r>
    <s v="OA"/>
    <s v="Annual population"/>
    <n v="428"/>
    <x v="117"/>
    <n v="511"/>
    <x v="0"/>
    <n v="3010"/>
    <x v="0"/>
    <n v="2005"/>
    <x v="5"/>
    <x v="0"/>
    <n v="2233.1570000000002"/>
    <s v="X"/>
    <s v="Figure from international organizations"/>
    <m/>
  </r>
  <r>
    <s v="OA"/>
    <s v="Annual population"/>
    <n v="428"/>
    <x v="117"/>
    <n v="512"/>
    <x v="1"/>
    <n v="3010"/>
    <x v="0"/>
    <n v="2005"/>
    <x v="5"/>
    <x v="0"/>
    <n v="1017.192"/>
    <s v="X"/>
    <s v="Figure from international organizations"/>
    <m/>
  </r>
  <r>
    <s v="OA"/>
    <s v="Annual population"/>
    <n v="428"/>
    <x v="117"/>
    <n v="513"/>
    <x v="2"/>
    <n v="3010"/>
    <x v="0"/>
    <n v="2005"/>
    <x v="5"/>
    <x v="0"/>
    <n v="1215.9649999999999"/>
    <s v="X"/>
    <s v="Figure from international organizations"/>
    <m/>
  </r>
  <r>
    <s v="OA"/>
    <s v="Annual population"/>
    <n v="428"/>
    <x v="117"/>
    <n v="551"/>
    <x v="3"/>
    <n v="3010"/>
    <x v="0"/>
    <n v="2005"/>
    <x v="5"/>
    <x v="0"/>
    <n v="720.63499999999999"/>
    <s v="X"/>
    <s v="Figure from international organizations"/>
    <m/>
  </r>
  <r>
    <s v="OA"/>
    <s v="Annual population"/>
    <n v="428"/>
    <x v="117"/>
    <n v="561"/>
    <x v="4"/>
    <n v="3010"/>
    <x v="0"/>
    <n v="2005"/>
    <x v="5"/>
    <x v="0"/>
    <n v="1531.348"/>
    <s v="X"/>
    <s v="Figure from international organizations"/>
    <m/>
  </r>
  <r>
    <s v="OA"/>
    <s v="Annual population"/>
    <n v="428"/>
    <x v="117"/>
    <n v="511"/>
    <x v="0"/>
    <n v="3010"/>
    <x v="0"/>
    <n v="2006"/>
    <x v="6"/>
    <x v="0"/>
    <n v="2203.913"/>
    <s v="X"/>
    <s v="Figure from international organizations"/>
    <m/>
  </r>
  <r>
    <s v="OA"/>
    <s v="Annual population"/>
    <n v="428"/>
    <x v="117"/>
    <n v="512"/>
    <x v="1"/>
    <n v="3010"/>
    <x v="0"/>
    <n v="2006"/>
    <x v="6"/>
    <x v="0"/>
    <n v="1003.5069999999999"/>
    <s v="X"/>
    <s v="Figure from international organizations"/>
    <m/>
  </r>
  <r>
    <s v="OA"/>
    <s v="Annual population"/>
    <n v="428"/>
    <x v="117"/>
    <n v="513"/>
    <x v="2"/>
    <n v="3010"/>
    <x v="0"/>
    <n v="2006"/>
    <x v="6"/>
    <x v="0"/>
    <n v="1200.4059999999999"/>
    <s v="X"/>
    <s v="Figure from international organizations"/>
    <m/>
  </r>
  <r>
    <s v="OA"/>
    <s v="Annual population"/>
    <n v="428"/>
    <x v="117"/>
    <n v="551"/>
    <x v="3"/>
    <n v="3010"/>
    <x v="0"/>
    <n v="2006"/>
    <x v="6"/>
    <x v="0"/>
    <n v="712.80600000000004"/>
    <s v="X"/>
    <s v="Figure from international organizations"/>
    <m/>
  </r>
  <r>
    <s v="OA"/>
    <s v="Annual population"/>
    <n v="428"/>
    <x v="117"/>
    <n v="561"/>
    <x v="4"/>
    <n v="3010"/>
    <x v="0"/>
    <n v="2006"/>
    <x v="6"/>
    <x v="0"/>
    <n v="1512.4169999999999"/>
    <s v="X"/>
    <s v="Figure from international organizations"/>
    <m/>
  </r>
  <r>
    <s v="OA"/>
    <s v="Annual population"/>
    <n v="428"/>
    <x v="117"/>
    <n v="511"/>
    <x v="0"/>
    <n v="3010"/>
    <x v="0"/>
    <n v="2007"/>
    <x v="7"/>
    <x v="0"/>
    <n v="2176.0529999999999"/>
    <s v="X"/>
    <s v="Figure from international organizations"/>
    <m/>
  </r>
  <r>
    <s v="OA"/>
    <s v="Annual population"/>
    <n v="428"/>
    <x v="117"/>
    <n v="512"/>
    <x v="1"/>
    <n v="3010"/>
    <x v="0"/>
    <n v="2007"/>
    <x v="7"/>
    <x v="0"/>
    <n v="990.71600000000001"/>
    <s v="X"/>
    <s v="Figure from international organizations"/>
    <m/>
  </r>
  <r>
    <s v="OA"/>
    <s v="Annual population"/>
    <n v="428"/>
    <x v="117"/>
    <n v="513"/>
    <x v="2"/>
    <n v="3010"/>
    <x v="0"/>
    <n v="2007"/>
    <x v="7"/>
    <x v="0"/>
    <n v="1185.337"/>
    <s v="X"/>
    <s v="Figure from international organizations"/>
    <m/>
  </r>
  <r>
    <s v="OA"/>
    <s v="Annual population"/>
    <n v="428"/>
    <x v="117"/>
    <n v="551"/>
    <x v="3"/>
    <n v="3010"/>
    <x v="0"/>
    <n v="2007"/>
    <x v="7"/>
    <x v="0"/>
    <n v="705.71600000000001"/>
    <s v="X"/>
    <s v="Figure from international organizations"/>
    <m/>
  </r>
  <r>
    <s v="OA"/>
    <s v="Annual population"/>
    <n v="428"/>
    <x v="117"/>
    <n v="561"/>
    <x v="4"/>
    <n v="3010"/>
    <x v="0"/>
    <n v="2007"/>
    <x v="7"/>
    <x v="0"/>
    <n v="1492.8019999999999"/>
    <s v="X"/>
    <s v="Figure from international organizations"/>
    <m/>
  </r>
  <r>
    <s v="OA"/>
    <s v="Annual population"/>
    <n v="428"/>
    <x v="117"/>
    <n v="511"/>
    <x v="0"/>
    <n v="3010"/>
    <x v="0"/>
    <n v="2008"/>
    <x v="8"/>
    <x v="0"/>
    <n v="2150.4119999999998"/>
    <s v="X"/>
    <s v="Figure from international organizations"/>
    <m/>
  </r>
  <r>
    <s v="OA"/>
    <s v="Annual population"/>
    <n v="428"/>
    <x v="117"/>
    <n v="512"/>
    <x v="1"/>
    <n v="3010"/>
    <x v="0"/>
    <n v="2008"/>
    <x v="8"/>
    <x v="0"/>
    <n v="979.096"/>
    <s v="X"/>
    <s v="Figure from international organizations"/>
    <m/>
  </r>
  <r>
    <s v="OA"/>
    <s v="Annual population"/>
    <n v="428"/>
    <x v="117"/>
    <n v="513"/>
    <x v="2"/>
    <n v="3010"/>
    <x v="0"/>
    <n v="2008"/>
    <x v="8"/>
    <x v="0"/>
    <n v="1171.316"/>
    <s v="X"/>
    <s v="Figure from international organizations"/>
    <m/>
  </r>
  <r>
    <s v="OA"/>
    <s v="Annual population"/>
    <n v="428"/>
    <x v="117"/>
    <n v="551"/>
    <x v="3"/>
    <n v="3010"/>
    <x v="0"/>
    <n v="2008"/>
    <x v="8"/>
    <x v="0"/>
    <n v="698.61699999999996"/>
    <s v="X"/>
    <s v="Figure from international organizations"/>
    <m/>
  </r>
  <r>
    <s v="OA"/>
    <s v="Annual population"/>
    <n v="428"/>
    <x v="117"/>
    <n v="561"/>
    <x v="4"/>
    <n v="3010"/>
    <x v="0"/>
    <n v="2008"/>
    <x v="8"/>
    <x v="0"/>
    <n v="1473.2639999999999"/>
    <s v="X"/>
    <s v="Figure from international organizations"/>
    <m/>
  </r>
  <r>
    <s v="OA"/>
    <s v="Annual population"/>
    <n v="428"/>
    <x v="117"/>
    <n v="511"/>
    <x v="0"/>
    <n v="3010"/>
    <x v="0"/>
    <n v="2009"/>
    <x v="9"/>
    <x v="0"/>
    <n v="2126.2649999999999"/>
    <s v="X"/>
    <s v="Figure from international organizations"/>
    <m/>
  </r>
  <r>
    <s v="OA"/>
    <s v="Annual population"/>
    <n v="428"/>
    <x v="117"/>
    <n v="512"/>
    <x v="1"/>
    <n v="3010"/>
    <x v="0"/>
    <n v="2009"/>
    <x v="9"/>
    <x v="0"/>
    <n v="968.33100000000002"/>
    <s v="X"/>
    <s v="Figure from international organizations"/>
    <m/>
  </r>
  <r>
    <s v="OA"/>
    <s v="Annual population"/>
    <n v="428"/>
    <x v="117"/>
    <n v="513"/>
    <x v="2"/>
    <n v="3010"/>
    <x v="0"/>
    <n v="2009"/>
    <x v="9"/>
    <x v="0"/>
    <n v="1157.934"/>
    <s v="X"/>
    <s v="Figure from international organizations"/>
    <m/>
  </r>
  <r>
    <s v="OA"/>
    <s v="Annual population"/>
    <n v="428"/>
    <x v="117"/>
    <n v="551"/>
    <x v="3"/>
    <n v="3010"/>
    <x v="0"/>
    <n v="2009"/>
    <x v="9"/>
    <x v="0"/>
    <n v="690.49400000000003"/>
    <s v="X"/>
    <s v="Figure from international organizations"/>
    <m/>
  </r>
  <r>
    <s v="OA"/>
    <s v="Annual population"/>
    <n v="428"/>
    <x v="117"/>
    <n v="561"/>
    <x v="4"/>
    <n v="3010"/>
    <x v="0"/>
    <n v="2009"/>
    <x v="9"/>
    <x v="0"/>
    <n v="1454.8150000000001"/>
    <s v="X"/>
    <s v="Figure from international organizations"/>
    <m/>
  </r>
  <r>
    <s v="OA"/>
    <s v="Annual population"/>
    <n v="428"/>
    <x v="117"/>
    <n v="511"/>
    <x v="0"/>
    <n v="3010"/>
    <x v="0"/>
    <n v="2010"/>
    <x v="10"/>
    <x v="0"/>
    <n v="2101.5300000000002"/>
    <s v="X"/>
    <s v="Figure from international organizations"/>
    <m/>
  </r>
  <r>
    <s v="OA"/>
    <s v="Annual population"/>
    <n v="428"/>
    <x v="117"/>
    <n v="512"/>
    <x v="1"/>
    <n v="3010"/>
    <x v="0"/>
    <n v="2010"/>
    <x v="10"/>
    <x v="0"/>
    <n v="957.49"/>
    <s v="X"/>
    <s v="Figure from international organizations"/>
    <m/>
  </r>
  <r>
    <s v="OA"/>
    <s v="Annual population"/>
    <n v="428"/>
    <x v="117"/>
    <n v="513"/>
    <x v="2"/>
    <n v="3010"/>
    <x v="0"/>
    <n v="2010"/>
    <x v="10"/>
    <x v="0"/>
    <n v="1144.0409999999999"/>
    <s v="X"/>
    <s v="Figure from international organizations"/>
    <m/>
  </r>
  <r>
    <s v="OA"/>
    <s v="Annual population"/>
    <n v="428"/>
    <x v="117"/>
    <n v="551"/>
    <x v="3"/>
    <n v="3010"/>
    <x v="0"/>
    <n v="2010"/>
    <x v="10"/>
    <x v="0"/>
    <n v="681.39"/>
    <s v="X"/>
    <s v="Figure from international organizations"/>
    <m/>
  </r>
  <r>
    <s v="OA"/>
    <s v="Annual population"/>
    <n v="428"/>
    <x v="117"/>
    <n v="561"/>
    <x v="4"/>
    <n v="3010"/>
    <x v="0"/>
    <n v="2010"/>
    <x v="10"/>
    <x v="0"/>
    <n v="1437.4580000000001"/>
    <s v="X"/>
    <s v="Figure from international organizations"/>
    <m/>
  </r>
  <r>
    <s v="OA"/>
    <s v="Annual population"/>
    <n v="428"/>
    <x v="117"/>
    <n v="511"/>
    <x v="0"/>
    <n v="3010"/>
    <x v="0"/>
    <n v="2011"/>
    <x v="11"/>
    <x v="0"/>
    <n v="2076.9740000000002"/>
    <s v="X"/>
    <s v="Figure from international organizations"/>
    <m/>
  </r>
  <r>
    <s v="OA"/>
    <s v="Annual population"/>
    <n v="428"/>
    <x v="117"/>
    <n v="512"/>
    <x v="1"/>
    <n v="3010"/>
    <x v="0"/>
    <n v="2011"/>
    <x v="11"/>
    <x v="0"/>
    <n v="946.79300000000001"/>
    <s v="X"/>
    <s v="Figure from international organizations"/>
    <m/>
  </r>
  <r>
    <s v="OA"/>
    <s v="Annual population"/>
    <n v="428"/>
    <x v="117"/>
    <n v="513"/>
    <x v="2"/>
    <n v="3010"/>
    <x v="0"/>
    <n v="2011"/>
    <x v="11"/>
    <x v="0"/>
    <n v="1130.18"/>
    <s v="X"/>
    <s v="Figure from international organizations"/>
    <m/>
  </r>
  <r>
    <s v="OA"/>
    <s v="Annual population"/>
    <n v="428"/>
    <x v="117"/>
    <n v="551"/>
    <x v="3"/>
    <n v="3010"/>
    <x v="0"/>
    <n v="2011"/>
    <x v="11"/>
    <x v="0"/>
    <n v="672.33399999999995"/>
    <s v="X"/>
    <s v="Figure from international organizations"/>
    <m/>
  </r>
  <r>
    <s v="OA"/>
    <s v="Annual population"/>
    <n v="428"/>
    <x v="117"/>
    <n v="561"/>
    <x v="4"/>
    <n v="3010"/>
    <x v="0"/>
    <n v="2011"/>
    <x v="11"/>
    <x v="0"/>
    <n v="1420.1590000000001"/>
    <s v="X"/>
    <s v="Figure from international organizations"/>
    <m/>
  </r>
  <r>
    <s v="OA"/>
    <s v="Annual population"/>
    <n v="428"/>
    <x v="117"/>
    <n v="511"/>
    <x v="0"/>
    <n v="3010"/>
    <x v="0"/>
    <n v="2012"/>
    <x v="12"/>
    <x v="0"/>
    <n v="2053.636"/>
    <s v="X"/>
    <s v="Figure from international organizations"/>
    <m/>
  </r>
  <r>
    <s v="OA"/>
    <s v="Annual population"/>
    <n v="428"/>
    <x v="117"/>
    <n v="512"/>
    <x v="1"/>
    <n v="3010"/>
    <x v="0"/>
    <n v="2012"/>
    <x v="12"/>
    <x v="0"/>
    <n v="936.94299999999998"/>
    <s v="X"/>
    <s v="Figure from international organizations"/>
    <m/>
  </r>
  <r>
    <s v="OA"/>
    <s v="Annual population"/>
    <n v="428"/>
    <x v="117"/>
    <n v="513"/>
    <x v="2"/>
    <n v="3010"/>
    <x v="0"/>
    <n v="2012"/>
    <x v="12"/>
    <x v="0"/>
    <n v="1116.693"/>
    <s v="X"/>
    <s v="Figure from international organizations"/>
    <m/>
  </r>
  <r>
    <s v="OA"/>
    <s v="Annual population"/>
    <n v="428"/>
    <x v="117"/>
    <n v="551"/>
    <x v="3"/>
    <n v="3010"/>
    <x v="0"/>
    <n v="2012"/>
    <x v="12"/>
    <x v="0"/>
    <n v="663.36900000000003"/>
    <s v="X"/>
    <s v="Figure from international organizations"/>
    <m/>
  </r>
  <r>
    <s v="OA"/>
    <s v="Annual population"/>
    <n v="428"/>
    <x v="117"/>
    <n v="561"/>
    <x v="4"/>
    <n v="3010"/>
    <x v="0"/>
    <n v="2012"/>
    <x v="12"/>
    <x v="0"/>
    <n v="1403.0050000000001"/>
    <s v="X"/>
    <s v="Figure from international organizations"/>
    <m/>
  </r>
  <r>
    <s v="OA"/>
    <s v="Annual population"/>
    <n v="428"/>
    <x v="117"/>
    <n v="511"/>
    <x v="0"/>
    <n v="3010"/>
    <x v="0"/>
    <n v="2013"/>
    <x v="13"/>
    <x v="0"/>
    <n v="2031.4860000000001"/>
    <s v="X"/>
    <s v="Figure from international organizations"/>
    <m/>
  </r>
  <r>
    <s v="OA"/>
    <s v="Annual population"/>
    <n v="428"/>
    <x v="117"/>
    <n v="512"/>
    <x v="1"/>
    <n v="3010"/>
    <x v="0"/>
    <n v="2013"/>
    <x v="13"/>
    <x v="0"/>
    <n v="928.01700000000005"/>
    <s v="X"/>
    <s v="Figure from international organizations"/>
    <m/>
  </r>
  <r>
    <s v="OA"/>
    <s v="Annual population"/>
    <n v="428"/>
    <x v="117"/>
    <n v="513"/>
    <x v="2"/>
    <n v="3010"/>
    <x v="0"/>
    <n v="2013"/>
    <x v="13"/>
    <x v="0"/>
    <n v="1103.4690000000001"/>
    <s v="X"/>
    <s v="Figure from international organizations"/>
    <m/>
  </r>
  <r>
    <s v="OA"/>
    <s v="Annual population"/>
    <n v="428"/>
    <x v="117"/>
    <n v="551"/>
    <x v="3"/>
    <n v="3010"/>
    <x v="0"/>
    <n v="2013"/>
    <x v="13"/>
    <x v="0"/>
    <n v="654.58900000000006"/>
    <s v="X"/>
    <s v="Figure from international organizations"/>
    <m/>
  </r>
  <r>
    <s v="OA"/>
    <s v="Annual population"/>
    <n v="428"/>
    <x v="117"/>
    <n v="561"/>
    <x v="4"/>
    <n v="3010"/>
    <x v="0"/>
    <n v="2013"/>
    <x v="13"/>
    <x v="0"/>
    <n v="1386.1949999999999"/>
    <s v="X"/>
    <s v="Figure from international organizations"/>
    <m/>
  </r>
  <r>
    <s v="OA"/>
    <s v="Annual population"/>
    <n v="428"/>
    <x v="117"/>
    <n v="511"/>
    <x v="0"/>
    <n v="3010"/>
    <x v="0"/>
    <n v="2014"/>
    <x v="14"/>
    <x v="0"/>
    <n v="2011.039"/>
    <s v="X"/>
    <s v="Figure from international organizations"/>
    <m/>
  </r>
  <r>
    <s v="OA"/>
    <s v="Annual population"/>
    <n v="428"/>
    <x v="117"/>
    <n v="512"/>
    <x v="1"/>
    <n v="3010"/>
    <x v="0"/>
    <n v="2014"/>
    <x v="14"/>
    <x v="0"/>
    <n v="919.92700000000002"/>
    <s v="X"/>
    <s v="Figure from international organizations"/>
    <m/>
  </r>
  <r>
    <s v="OA"/>
    <s v="Annual population"/>
    <n v="428"/>
    <x v="117"/>
    <n v="513"/>
    <x v="2"/>
    <n v="3010"/>
    <x v="0"/>
    <n v="2014"/>
    <x v="14"/>
    <x v="0"/>
    <n v="1091.1120000000001"/>
    <s v="X"/>
    <s v="Figure from international organizations"/>
    <m/>
  </r>
  <r>
    <s v="OA"/>
    <s v="Annual population"/>
    <n v="428"/>
    <x v="117"/>
    <n v="551"/>
    <x v="3"/>
    <n v="3010"/>
    <x v="0"/>
    <n v="2014"/>
    <x v="14"/>
    <x v="0"/>
    <n v="646.12099999999998"/>
    <s v="X"/>
    <s v="Figure from international organizations"/>
    <m/>
  </r>
  <r>
    <s v="OA"/>
    <s v="Annual population"/>
    <n v="428"/>
    <x v="117"/>
    <n v="561"/>
    <x v="4"/>
    <n v="3010"/>
    <x v="0"/>
    <n v="2014"/>
    <x v="14"/>
    <x v="0"/>
    <n v="1370.0039999999999"/>
    <s v="X"/>
    <s v="Figure from international organizations"/>
    <m/>
  </r>
  <r>
    <s v="OA"/>
    <s v="Annual population"/>
    <n v="428"/>
    <x v="117"/>
    <n v="511"/>
    <x v="0"/>
    <n v="3010"/>
    <x v="0"/>
    <n v="2015"/>
    <x v="15"/>
    <x v="0"/>
    <n v="1991.9549999999999"/>
    <s v="X"/>
    <s v="Figure from international organizations"/>
    <m/>
  </r>
  <r>
    <s v="OA"/>
    <s v="Annual population"/>
    <n v="428"/>
    <x v="117"/>
    <n v="512"/>
    <x v="1"/>
    <n v="3010"/>
    <x v="0"/>
    <n v="2015"/>
    <x v="15"/>
    <x v="0"/>
    <n v="912.62"/>
    <s v="X"/>
    <s v="Figure from international organizations"/>
    <m/>
  </r>
  <r>
    <s v="OA"/>
    <s v="Annual population"/>
    <n v="428"/>
    <x v="117"/>
    <n v="513"/>
    <x v="2"/>
    <n v="3010"/>
    <x v="0"/>
    <n v="2015"/>
    <x v="15"/>
    <x v="0"/>
    <n v="1079.3340000000001"/>
    <s v="X"/>
    <s v="Figure from international organizations"/>
    <m/>
  </r>
  <r>
    <s v="OA"/>
    <s v="Annual population"/>
    <n v="428"/>
    <x v="117"/>
    <n v="551"/>
    <x v="3"/>
    <n v="3010"/>
    <x v="0"/>
    <n v="2015"/>
    <x v="15"/>
    <x v="0"/>
    <n v="638.05100000000004"/>
    <s v="X"/>
    <s v="Figure from international organizations"/>
    <m/>
  </r>
  <r>
    <s v="OA"/>
    <s v="Annual population"/>
    <n v="428"/>
    <x v="117"/>
    <n v="561"/>
    <x v="4"/>
    <n v="3010"/>
    <x v="0"/>
    <n v="2015"/>
    <x v="15"/>
    <x v="0"/>
    <n v="1354.6120000000001"/>
    <s v="X"/>
    <s v="Figure from international organizations"/>
    <m/>
  </r>
  <r>
    <s v="OA"/>
    <s v="Annual population"/>
    <n v="428"/>
    <x v="117"/>
    <n v="511"/>
    <x v="0"/>
    <n v="3010"/>
    <x v="0"/>
    <n v="2016"/>
    <x v="16"/>
    <x v="0"/>
    <n v="1973.4760000000001"/>
    <s v="X"/>
    <s v="Figure from international organizations"/>
    <m/>
  </r>
  <r>
    <s v="OA"/>
    <s v="Annual population"/>
    <n v="428"/>
    <x v="117"/>
    <n v="512"/>
    <x v="1"/>
    <n v="3010"/>
    <x v="0"/>
    <n v="2016"/>
    <x v="16"/>
    <x v="0"/>
    <n v="905.8"/>
    <s v="X"/>
    <s v="Figure from international organizations"/>
    <m/>
  </r>
  <r>
    <s v="OA"/>
    <s v="Annual population"/>
    <n v="428"/>
    <x v="117"/>
    <n v="513"/>
    <x v="2"/>
    <n v="3010"/>
    <x v="0"/>
    <n v="2016"/>
    <x v="16"/>
    <x v="0"/>
    <n v="1067.6759999999999"/>
    <s v="X"/>
    <s v="Figure from international organizations"/>
    <m/>
  </r>
  <r>
    <s v="OA"/>
    <s v="Annual population"/>
    <n v="428"/>
    <x v="117"/>
    <n v="551"/>
    <x v="3"/>
    <n v="3010"/>
    <x v="0"/>
    <n v="2016"/>
    <x v="16"/>
    <x v="0"/>
    <n v="630.15899999999999"/>
    <s v="X"/>
    <s v="Figure from international organizations"/>
    <m/>
  </r>
  <r>
    <s v="OA"/>
    <s v="Annual population"/>
    <n v="428"/>
    <x v="117"/>
    <n v="561"/>
    <x v="4"/>
    <n v="3010"/>
    <x v="0"/>
    <n v="2016"/>
    <x v="16"/>
    <x v="0"/>
    <n v="1340.3710000000001"/>
    <s v="X"/>
    <s v="Figure from international organizations"/>
    <m/>
  </r>
  <r>
    <s v="OA"/>
    <s v="Annual population"/>
    <n v="428"/>
    <x v="117"/>
    <n v="511"/>
    <x v="0"/>
    <n v="3010"/>
    <x v="0"/>
    <n v="2017"/>
    <x v="17"/>
    <x v="0"/>
    <n v="1954.8620000000001"/>
    <s v="X"/>
    <s v="Figure from international organizations"/>
    <m/>
  </r>
  <r>
    <s v="OA"/>
    <s v="Annual population"/>
    <n v="428"/>
    <x v="117"/>
    <n v="512"/>
    <x v="1"/>
    <n v="3010"/>
    <x v="0"/>
    <n v="2017"/>
    <x v="17"/>
    <x v="0"/>
    <n v="898.89400000000001"/>
    <s v="X"/>
    <s v="Figure from international organizations"/>
    <m/>
  </r>
  <r>
    <s v="OA"/>
    <s v="Annual population"/>
    <n v="428"/>
    <x v="117"/>
    <n v="513"/>
    <x v="2"/>
    <n v="3010"/>
    <x v="0"/>
    <n v="2017"/>
    <x v="17"/>
    <x v="0"/>
    <n v="1055.9690000000001"/>
    <s v="X"/>
    <s v="Figure from international organizations"/>
    <m/>
  </r>
  <r>
    <s v="OA"/>
    <s v="Annual population"/>
    <n v="428"/>
    <x v="117"/>
    <n v="551"/>
    <x v="3"/>
    <n v="3010"/>
    <x v="0"/>
    <n v="2017"/>
    <x v="17"/>
    <x v="0"/>
    <n v="622.43600000000004"/>
    <s v="X"/>
    <s v="Figure from international organizations"/>
    <m/>
  </r>
  <r>
    <s v="OA"/>
    <s v="Annual population"/>
    <n v="428"/>
    <x v="117"/>
    <n v="561"/>
    <x v="4"/>
    <n v="3010"/>
    <x v="0"/>
    <n v="2017"/>
    <x v="17"/>
    <x v="0"/>
    <n v="1327.2339999999999"/>
    <s v="X"/>
    <s v="Figure from international organizations"/>
    <m/>
  </r>
  <r>
    <s v="OA"/>
    <s v="Annual population"/>
    <n v="428"/>
    <x v="117"/>
    <n v="511"/>
    <x v="0"/>
    <n v="3010"/>
    <x v="0"/>
    <n v="2018"/>
    <x v="18"/>
    <x v="0"/>
    <n v="1935.63"/>
    <s v="X"/>
    <s v="Figure from international organizations"/>
    <m/>
  </r>
  <r>
    <s v="OA"/>
    <s v="Annual population"/>
    <n v="428"/>
    <x v="117"/>
    <n v="512"/>
    <x v="1"/>
    <n v="3010"/>
    <x v="0"/>
    <n v="2018"/>
    <x v="18"/>
    <x v="0"/>
    <n v="891.67499999999995"/>
    <s v="X"/>
    <s v="Figure from international organizations"/>
    <m/>
  </r>
  <r>
    <s v="OA"/>
    <s v="Annual population"/>
    <n v="428"/>
    <x v="117"/>
    <n v="513"/>
    <x v="2"/>
    <n v="3010"/>
    <x v="0"/>
    <n v="2018"/>
    <x v="18"/>
    <x v="0"/>
    <n v="1043.9559999999999"/>
    <s v="X"/>
    <s v="Figure from international organizations"/>
    <m/>
  </r>
  <r>
    <s v="OA"/>
    <s v="Annual population"/>
    <n v="428"/>
    <x v="117"/>
    <n v="551"/>
    <x v="3"/>
    <n v="3010"/>
    <x v="0"/>
    <n v="2018"/>
    <x v="18"/>
    <x v="0"/>
    <n v="614.84299999999996"/>
    <s v="X"/>
    <s v="Figure from international organizations"/>
    <m/>
  </r>
  <r>
    <s v="OA"/>
    <s v="Annual population"/>
    <n v="428"/>
    <x v="117"/>
    <n v="561"/>
    <x v="4"/>
    <n v="3010"/>
    <x v="0"/>
    <n v="2018"/>
    <x v="18"/>
    <x v="0"/>
    <n v="1315.095"/>
    <s v="X"/>
    <s v="Figure from international organizations"/>
    <m/>
  </r>
  <r>
    <s v="OA"/>
    <s v="Annual population"/>
    <n v="428"/>
    <x v="117"/>
    <n v="511"/>
    <x v="0"/>
    <n v="3010"/>
    <x v="0"/>
    <n v="2019"/>
    <x v="19"/>
    <x v="0"/>
    <n v="1916.5550000000001"/>
    <s v="X"/>
    <s v="Figure from international organizations"/>
    <m/>
  </r>
  <r>
    <s v="OA"/>
    <s v="Annual population"/>
    <n v="428"/>
    <x v="117"/>
    <n v="512"/>
    <x v="1"/>
    <n v="3010"/>
    <x v="0"/>
    <n v="2019"/>
    <x v="19"/>
    <x v="0"/>
    <n v="884.50099999999998"/>
    <s v="X"/>
    <s v="Figure from international organizations"/>
    <m/>
  </r>
  <r>
    <s v="OA"/>
    <s v="Annual population"/>
    <n v="428"/>
    <x v="117"/>
    <n v="513"/>
    <x v="2"/>
    <n v="3010"/>
    <x v="0"/>
    <n v="2019"/>
    <x v="19"/>
    <x v="0"/>
    <n v="1032.0540000000001"/>
    <s v="X"/>
    <s v="Figure from international organizations"/>
    <m/>
  </r>
  <r>
    <s v="OA"/>
    <s v="Annual population"/>
    <n v="428"/>
    <x v="117"/>
    <n v="551"/>
    <x v="3"/>
    <n v="3010"/>
    <x v="0"/>
    <n v="2019"/>
    <x v="19"/>
    <x v="0"/>
    <n v="607.31399999999996"/>
    <s v="X"/>
    <s v="Figure from international organizations"/>
    <m/>
  </r>
  <r>
    <s v="OA"/>
    <s v="Annual population"/>
    <n v="428"/>
    <x v="117"/>
    <n v="561"/>
    <x v="4"/>
    <n v="3010"/>
    <x v="0"/>
    <n v="2019"/>
    <x v="19"/>
    <x v="0"/>
    <n v="1303.7940000000001"/>
    <s v="X"/>
    <s v="Figure from international organizations"/>
    <m/>
  </r>
  <r>
    <s v="OA"/>
    <s v="Annual population"/>
    <n v="428"/>
    <x v="117"/>
    <n v="511"/>
    <x v="0"/>
    <n v="3010"/>
    <x v="0"/>
    <n v="2020"/>
    <x v="20"/>
    <x v="0"/>
    <n v="1897.0519999999999"/>
    <s v="X"/>
    <s v="Figure from international organizations"/>
    <m/>
  </r>
  <r>
    <s v="OA"/>
    <s v="Annual population"/>
    <n v="428"/>
    <x v="117"/>
    <n v="512"/>
    <x v="1"/>
    <n v="3010"/>
    <x v="0"/>
    <n v="2020"/>
    <x v="20"/>
    <x v="0"/>
    <n v="877.11"/>
    <s v="X"/>
    <s v="Figure from international organizations"/>
    <m/>
  </r>
  <r>
    <s v="OA"/>
    <s v="Annual population"/>
    <n v="428"/>
    <x v="117"/>
    <n v="513"/>
    <x v="2"/>
    <n v="3010"/>
    <x v="0"/>
    <n v="2020"/>
    <x v="20"/>
    <x v="0"/>
    <n v="1019.942"/>
    <s v="X"/>
    <s v="Figure from international organizations"/>
    <m/>
  </r>
  <r>
    <s v="OA"/>
    <s v="Annual population"/>
    <n v="428"/>
    <x v="117"/>
    <n v="551"/>
    <x v="3"/>
    <n v="3010"/>
    <x v="0"/>
    <n v="2020"/>
    <x v="20"/>
    <x v="0"/>
    <n v="599.79600000000005"/>
    <s v="X"/>
    <s v="Figure from international organizations"/>
    <m/>
  </r>
  <r>
    <s v="OA"/>
    <s v="Annual population"/>
    <n v="428"/>
    <x v="117"/>
    <n v="561"/>
    <x v="4"/>
    <n v="3010"/>
    <x v="0"/>
    <n v="2020"/>
    <x v="20"/>
    <x v="0"/>
    <n v="1293.1969999999999"/>
    <s v="X"/>
    <s v="Figure from international organizations"/>
    <m/>
  </r>
  <r>
    <s v="OA"/>
    <s v="Annual population"/>
    <n v="428"/>
    <x v="117"/>
    <n v="511"/>
    <x v="0"/>
    <n v="3010"/>
    <x v="0"/>
    <n v="2021"/>
    <x v="21"/>
    <x v="0"/>
    <n v="1873.9190000000001"/>
    <s v="X"/>
    <s v="Figure from international organizations"/>
    <m/>
  </r>
  <r>
    <s v="OA"/>
    <s v="Annual population"/>
    <n v="428"/>
    <x v="117"/>
    <n v="512"/>
    <x v="1"/>
    <n v="3010"/>
    <x v="0"/>
    <n v="2021"/>
    <x v="21"/>
    <x v="0"/>
    <n v="867.99800000000005"/>
    <s v="X"/>
    <s v="Figure from international organizations"/>
    <m/>
  </r>
  <r>
    <s v="OA"/>
    <s v="Annual population"/>
    <n v="428"/>
    <x v="117"/>
    <n v="513"/>
    <x v="2"/>
    <n v="3010"/>
    <x v="0"/>
    <n v="2021"/>
    <x v="21"/>
    <x v="0"/>
    <n v="1005.921"/>
    <s v="X"/>
    <s v="Figure from international organizations"/>
    <m/>
  </r>
  <r>
    <s v="OA"/>
    <s v="Annual population"/>
    <n v="428"/>
    <x v="117"/>
    <n v="551"/>
    <x v="3"/>
    <n v="3010"/>
    <x v="0"/>
    <n v="2021"/>
    <x v="21"/>
    <x v="0"/>
    <n v="592.27599999999995"/>
    <s v="X"/>
    <s v="Figure from international organizations"/>
    <m/>
  </r>
  <r>
    <s v="OA"/>
    <s v="Annual population"/>
    <n v="428"/>
    <x v="117"/>
    <n v="561"/>
    <x v="4"/>
    <n v="3010"/>
    <x v="0"/>
    <n v="2021"/>
    <x v="21"/>
    <x v="0"/>
    <n v="1283.2529999999999"/>
    <s v="X"/>
    <s v="Figure from international organizations"/>
    <m/>
  </r>
  <r>
    <s v="OA"/>
    <s v="Annual population"/>
    <n v="422"/>
    <x v="118"/>
    <n v="511"/>
    <x v="0"/>
    <n v="3010"/>
    <x v="0"/>
    <n v="2000"/>
    <x v="0"/>
    <x v="0"/>
    <n v="4320.6419999999998"/>
    <s v="X"/>
    <s v="Figure from international organizations"/>
    <m/>
  </r>
  <r>
    <s v="OA"/>
    <s v="Annual population"/>
    <n v="422"/>
    <x v="118"/>
    <n v="512"/>
    <x v="1"/>
    <n v="3010"/>
    <x v="0"/>
    <n v="2000"/>
    <x v="0"/>
    <x v="0"/>
    <n v="2137.7179999999998"/>
    <s v="X"/>
    <s v="Figure from international organizations"/>
    <m/>
  </r>
  <r>
    <s v="OA"/>
    <s v="Annual population"/>
    <n v="422"/>
    <x v="118"/>
    <n v="513"/>
    <x v="2"/>
    <n v="3010"/>
    <x v="0"/>
    <n v="2000"/>
    <x v="0"/>
    <x v="0"/>
    <n v="2182.9250000000002"/>
    <s v="X"/>
    <s v="Figure from international organizations"/>
    <m/>
  </r>
  <r>
    <s v="OA"/>
    <s v="Annual population"/>
    <n v="422"/>
    <x v="118"/>
    <n v="551"/>
    <x v="3"/>
    <n v="3010"/>
    <x v="0"/>
    <n v="2000"/>
    <x v="0"/>
    <x v="0"/>
    <n v="452.95100000000002"/>
    <s v="X"/>
    <s v="Figure from international organizations"/>
    <m/>
  </r>
  <r>
    <s v="OA"/>
    <s v="Annual population"/>
    <n v="422"/>
    <x v="118"/>
    <n v="561"/>
    <x v="4"/>
    <n v="3010"/>
    <x v="0"/>
    <n v="2000"/>
    <x v="0"/>
    <x v="0"/>
    <n v="2782.415"/>
    <s v="X"/>
    <s v="Figure from international organizations"/>
    <m/>
  </r>
  <r>
    <s v="OA"/>
    <s v="Annual population"/>
    <n v="422"/>
    <x v="118"/>
    <n v="511"/>
    <x v="0"/>
    <n v="3010"/>
    <x v="0"/>
    <n v="2001"/>
    <x v="1"/>
    <x v="0"/>
    <n v="4389.2"/>
    <s v="X"/>
    <s v="Figure from international organizations"/>
    <m/>
  </r>
  <r>
    <s v="OA"/>
    <s v="Annual population"/>
    <n v="422"/>
    <x v="118"/>
    <n v="512"/>
    <x v="1"/>
    <n v="3010"/>
    <x v="0"/>
    <n v="2001"/>
    <x v="1"/>
    <x v="0"/>
    <n v="2172.5790000000002"/>
    <s v="X"/>
    <s v="Figure from international organizations"/>
    <m/>
  </r>
  <r>
    <s v="OA"/>
    <s v="Annual population"/>
    <n v="422"/>
    <x v="118"/>
    <n v="513"/>
    <x v="2"/>
    <n v="3010"/>
    <x v="0"/>
    <n v="2001"/>
    <x v="1"/>
    <x v="0"/>
    <n v="2216.6210000000001"/>
    <s v="X"/>
    <s v="Figure from international organizations"/>
    <m/>
  </r>
  <r>
    <s v="OA"/>
    <s v="Annual population"/>
    <n v="422"/>
    <x v="118"/>
    <n v="551"/>
    <x v="3"/>
    <n v="3010"/>
    <x v="0"/>
    <n v="2001"/>
    <x v="1"/>
    <x v="0"/>
    <n v="466.411"/>
    <s v="X"/>
    <s v="Figure from international organizations"/>
    <m/>
  </r>
  <r>
    <s v="OA"/>
    <s v="Annual population"/>
    <n v="422"/>
    <x v="118"/>
    <n v="561"/>
    <x v="4"/>
    <n v="3010"/>
    <x v="0"/>
    <n v="2001"/>
    <x v="1"/>
    <x v="0"/>
    <n v="2893.4479999999999"/>
    <s v="X"/>
    <s v="Figure from international organizations"/>
    <m/>
  </r>
  <r>
    <s v="OA"/>
    <s v="Annual population"/>
    <n v="422"/>
    <x v="118"/>
    <n v="511"/>
    <x v="0"/>
    <n v="3010"/>
    <x v="0"/>
    <n v="2002"/>
    <x v="2"/>
    <x v="0"/>
    <n v="4446.6660000000002"/>
    <s v="X"/>
    <s v="Figure from international organizations"/>
    <m/>
  </r>
  <r>
    <s v="OA"/>
    <s v="Annual population"/>
    <n v="422"/>
    <x v="118"/>
    <n v="512"/>
    <x v="1"/>
    <n v="3010"/>
    <x v="0"/>
    <n v="2002"/>
    <x v="2"/>
    <x v="0"/>
    <n v="2201.7800000000002"/>
    <s v="X"/>
    <s v="Figure from international organizations"/>
    <m/>
  </r>
  <r>
    <s v="OA"/>
    <s v="Annual population"/>
    <n v="422"/>
    <x v="118"/>
    <n v="513"/>
    <x v="2"/>
    <n v="3010"/>
    <x v="0"/>
    <n v="2002"/>
    <x v="2"/>
    <x v="0"/>
    <n v="2244.8870000000002"/>
    <s v="X"/>
    <s v="Figure from international organizations"/>
    <m/>
  </r>
  <r>
    <s v="OA"/>
    <s v="Annual population"/>
    <n v="422"/>
    <x v="118"/>
    <n v="551"/>
    <x v="3"/>
    <n v="3010"/>
    <x v="0"/>
    <n v="2002"/>
    <x v="2"/>
    <x v="0"/>
    <n v="484.74"/>
    <s v="X"/>
    <s v="Figure from international organizations"/>
    <m/>
  </r>
  <r>
    <s v="OA"/>
    <s v="Annual population"/>
    <n v="422"/>
    <x v="118"/>
    <n v="561"/>
    <x v="4"/>
    <n v="3010"/>
    <x v="0"/>
    <n v="2002"/>
    <x v="2"/>
    <x v="0"/>
    <n v="3038.0970000000002"/>
    <s v="X"/>
    <s v="Figure from international organizations"/>
    <m/>
  </r>
  <r>
    <s v="OA"/>
    <s v="Annual population"/>
    <n v="422"/>
    <x v="118"/>
    <n v="511"/>
    <x v="0"/>
    <n v="3010"/>
    <x v="0"/>
    <n v="2003"/>
    <x v="3"/>
    <x v="0"/>
    <n v="4504.8069999999998"/>
    <s v="X"/>
    <s v="Figure from international organizations"/>
    <m/>
  </r>
  <r>
    <s v="OA"/>
    <s v="Annual population"/>
    <n v="422"/>
    <x v="118"/>
    <n v="512"/>
    <x v="1"/>
    <n v="3010"/>
    <x v="0"/>
    <n v="2003"/>
    <x v="3"/>
    <x v="0"/>
    <n v="2231.2669999999998"/>
    <s v="X"/>
    <s v="Figure from international organizations"/>
    <m/>
  </r>
  <r>
    <s v="OA"/>
    <s v="Annual population"/>
    <n v="422"/>
    <x v="118"/>
    <n v="513"/>
    <x v="2"/>
    <n v="3010"/>
    <x v="0"/>
    <n v="2003"/>
    <x v="3"/>
    <x v="0"/>
    <n v="2273.5410000000002"/>
    <s v="X"/>
    <s v="Figure from international organizations"/>
    <m/>
  </r>
  <r>
    <s v="OA"/>
    <s v="Annual population"/>
    <n v="422"/>
    <x v="118"/>
    <n v="551"/>
    <x v="3"/>
    <n v="3010"/>
    <x v="0"/>
    <n v="2003"/>
    <x v="3"/>
    <x v="0"/>
    <n v="504.67399999999998"/>
    <s v="X"/>
    <s v="Figure from international organizations"/>
    <m/>
  </r>
  <r>
    <s v="OA"/>
    <s v="Annual population"/>
    <n v="422"/>
    <x v="118"/>
    <n v="561"/>
    <x v="4"/>
    <n v="3010"/>
    <x v="0"/>
    <n v="2003"/>
    <x v="3"/>
    <x v="0"/>
    <n v="3196.79"/>
    <s v="X"/>
    <s v="Figure from international organizations"/>
    <m/>
  </r>
  <r>
    <s v="OA"/>
    <s v="Annual population"/>
    <n v="422"/>
    <x v="118"/>
    <n v="511"/>
    <x v="0"/>
    <n v="3010"/>
    <x v="0"/>
    <n v="2004"/>
    <x v="4"/>
    <x v="0"/>
    <n v="4574.7969999999996"/>
    <s v="X"/>
    <s v="Figure from international organizations"/>
    <m/>
  </r>
  <r>
    <s v="OA"/>
    <s v="Annual population"/>
    <n v="422"/>
    <x v="118"/>
    <n v="512"/>
    <x v="1"/>
    <n v="3010"/>
    <x v="0"/>
    <n v="2004"/>
    <x v="4"/>
    <x v="0"/>
    <n v="2266.6370000000002"/>
    <s v="X"/>
    <s v="Figure from international organizations"/>
    <m/>
  </r>
  <r>
    <s v="OA"/>
    <s v="Annual population"/>
    <n v="422"/>
    <x v="118"/>
    <n v="513"/>
    <x v="2"/>
    <n v="3010"/>
    <x v="0"/>
    <n v="2004"/>
    <x v="4"/>
    <x v="0"/>
    <n v="2308.16"/>
    <s v="X"/>
    <s v="Figure from international organizations"/>
    <m/>
  </r>
  <r>
    <s v="OA"/>
    <s v="Annual population"/>
    <n v="422"/>
    <x v="118"/>
    <n v="551"/>
    <x v="3"/>
    <n v="3010"/>
    <x v="0"/>
    <n v="2004"/>
    <x v="4"/>
    <x v="0"/>
    <n v="521.75400000000002"/>
    <s v="X"/>
    <s v="Figure from international organizations"/>
    <m/>
  </r>
  <r>
    <s v="OA"/>
    <s v="Annual population"/>
    <n v="422"/>
    <x v="118"/>
    <n v="561"/>
    <x v="4"/>
    <n v="3010"/>
    <x v="0"/>
    <n v="2004"/>
    <x v="4"/>
    <x v="0"/>
    <n v="3341.5129999999999"/>
    <s v="X"/>
    <s v="Figure from international organizations"/>
    <m/>
  </r>
  <r>
    <s v="OA"/>
    <s v="Annual population"/>
    <n v="422"/>
    <x v="118"/>
    <n v="511"/>
    <x v="0"/>
    <n v="3010"/>
    <x v="0"/>
    <n v="2005"/>
    <x v="5"/>
    <x v="0"/>
    <n v="4643.0439999999999"/>
    <s v="X"/>
    <s v="Figure from international organizations"/>
    <m/>
  </r>
  <r>
    <s v="OA"/>
    <s v="Annual population"/>
    <n v="422"/>
    <x v="118"/>
    <n v="512"/>
    <x v="1"/>
    <n v="3010"/>
    <x v="0"/>
    <n v="2005"/>
    <x v="5"/>
    <x v="0"/>
    <n v="2301.0630000000001"/>
    <s v="X"/>
    <s v="Figure from international organizations"/>
    <m/>
  </r>
  <r>
    <s v="OA"/>
    <s v="Annual population"/>
    <n v="422"/>
    <x v="118"/>
    <n v="513"/>
    <x v="2"/>
    <n v="3010"/>
    <x v="0"/>
    <n v="2005"/>
    <x v="5"/>
    <x v="0"/>
    <n v="2341.982"/>
    <s v="X"/>
    <s v="Figure from international organizations"/>
    <m/>
  </r>
  <r>
    <s v="OA"/>
    <s v="Annual population"/>
    <n v="422"/>
    <x v="118"/>
    <n v="551"/>
    <x v="3"/>
    <n v="3010"/>
    <x v="0"/>
    <n v="2005"/>
    <x v="5"/>
    <x v="0"/>
    <n v="533.17200000000003"/>
    <s v="X"/>
    <s v="Figure from international organizations"/>
    <m/>
  </r>
  <r>
    <s v="OA"/>
    <s v="Annual population"/>
    <n v="422"/>
    <x v="118"/>
    <n v="561"/>
    <x v="4"/>
    <n v="3010"/>
    <x v="0"/>
    <n v="2005"/>
    <x v="5"/>
    <x v="0"/>
    <n v="3453.68"/>
    <s v="X"/>
    <s v="Figure from international organizations"/>
    <m/>
  </r>
  <r>
    <s v="OA"/>
    <s v="Annual population"/>
    <n v="422"/>
    <x v="118"/>
    <n v="511"/>
    <x v="0"/>
    <n v="3010"/>
    <x v="0"/>
    <n v="2006"/>
    <x v="6"/>
    <x v="0"/>
    <n v="4719.8639999999996"/>
    <s v="X"/>
    <s v="Figure from international organizations"/>
    <m/>
  </r>
  <r>
    <s v="OA"/>
    <s v="Annual population"/>
    <n v="422"/>
    <x v="118"/>
    <n v="512"/>
    <x v="1"/>
    <n v="3010"/>
    <x v="0"/>
    <n v="2006"/>
    <x v="6"/>
    <x v="0"/>
    <n v="2339.2919999999999"/>
    <s v="X"/>
    <s v="Figure from international organizations"/>
    <m/>
  </r>
  <r>
    <s v="OA"/>
    <s v="Annual population"/>
    <n v="422"/>
    <x v="118"/>
    <n v="513"/>
    <x v="2"/>
    <n v="3010"/>
    <x v="0"/>
    <n v="2006"/>
    <x v="6"/>
    <x v="0"/>
    <n v="2380.5729999999999"/>
    <s v="X"/>
    <s v="Figure from international organizations"/>
    <m/>
  </r>
  <r>
    <s v="OA"/>
    <s v="Annual population"/>
    <n v="422"/>
    <x v="118"/>
    <n v="551"/>
    <x v="3"/>
    <n v="3010"/>
    <x v="0"/>
    <n v="2006"/>
    <x v="6"/>
    <x v="0"/>
    <n v="537.10299999999995"/>
    <s v="X"/>
    <s v="Figure from international organizations"/>
    <m/>
  </r>
  <r>
    <s v="OA"/>
    <s v="Annual population"/>
    <n v="422"/>
    <x v="118"/>
    <n v="561"/>
    <x v="4"/>
    <n v="3010"/>
    <x v="0"/>
    <n v="2006"/>
    <x v="6"/>
    <x v="0"/>
    <n v="3520.2469999999998"/>
    <s v="X"/>
    <s v="Figure from international organizations"/>
    <m/>
  </r>
  <r>
    <s v="OA"/>
    <s v="Annual population"/>
    <n v="422"/>
    <x v="118"/>
    <n v="511"/>
    <x v="0"/>
    <n v="3010"/>
    <x v="0"/>
    <n v="2007"/>
    <x v="7"/>
    <x v="0"/>
    <n v="4809.6080000000002"/>
    <s v="X"/>
    <s v="Figure from international organizations"/>
    <m/>
  </r>
  <r>
    <s v="OA"/>
    <s v="Annual population"/>
    <n v="422"/>
    <x v="118"/>
    <n v="512"/>
    <x v="1"/>
    <n v="3010"/>
    <x v="0"/>
    <n v="2007"/>
    <x v="7"/>
    <x v="0"/>
    <n v="2383.768"/>
    <s v="X"/>
    <s v="Figure from international organizations"/>
    <m/>
  </r>
  <r>
    <s v="OA"/>
    <s v="Annual population"/>
    <n v="422"/>
    <x v="118"/>
    <n v="513"/>
    <x v="2"/>
    <n v="3010"/>
    <x v="0"/>
    <n v="2007"/>
    <x v="7"/>
    <x v="0"/>
    <n v="2425.84"/>
    <s v="X"/>
    <s v="Figure from international organizations"/>
    <m/>
  </r>
  <r>
    <s v="OA"/>
    <s v="Annual population"/>
    <n v="422"/>
    <x v="118"/>
    <n v="551"/>
    <x v="3"/>
    <n v="3010"/>
    <x v="0"/>
    <n v="2007"/>
    <x v="7"/>
    <x v="0"/>
    <n v="535.29499999999996"/>
    <s v="X"/>
    <s v="Figure from international organizations"/>
    <m/>
  </r>
  <r>
    <s v="OA"/>
    <s v="Annual population"/>
    <n v="422"/>
    <x v="118"/>
    <n v="561"/>
    <x v="4"/>
    <n v="3010"/>
    <x v="0"/>
    <n v="2007"/>
    <x v="7"/>
    <x v="0"/>
    <n v="3551.1709999999998"/>
    <s v="X"/>
    <s v="Figure from international organizations"/>
    <m/>
  </r>
  <r>
    <s v="OA"/>
    <s v="Annual population"/>
    <n v="422"/>
    <x v="118"/>
    <n v="511"/>
    <x v="0"/>
    <n v="3010"/>
    <x v="0"/>
    <n v="2008"/>
    <x v="8"/>
    <x v="0"/>
    <n v="4887.6130000000003"/>
    <s v="X"/>
    <s v="Figure from international organizations"/>
    <m/>
  </r>
  <r>
    <s v="OA"/>
    <s v="Annual population"/>
    <n v="422"/>
    <x v="118"/>
    <n v="512"/>
    <x v="1"/>
    <n v="3010"/>
    <x v="0"/>
    <n v="2008"/>
    <x v="8"/>
    <x v="0"/>
    <n v="2422.8200000000002"/>
    <s v="X"/>
    <s v="Figure from international organizations"/>
    <m/>
  </r>
  <r>
    <s v="OA"/>
    <s v="Annual population"/>
    <n v="422"/>
    <x v="118"/>
    <n v="513"/>
    <x v="2"/>
    <n v="3010"/>
    <x v="0"/>
    <n v="2008"/>
    <x v="8"/>
    <x v="0"/>
    <n v="2464.7930000000001"/>
    <s v="X"/>
    <s v="Figure from international organizations"/>
    <m/>
  </r>
  <r>
    <s v="OA"/>
    <s v="Annual population"/>
    <n v="422"/>
    <x v="118"/>
    <n v="551"/>
    <x v="3"/>
    <n v="3010"/>
    <x v="0"/>
    <n v="2008"/>
    <x v="8"/>
    <x v="0"/>
    <n v="532.69600000000003"/>
    <s v="X"/>
    <s v="Figure from international organizations"/>
    <m/>
  </r>
  <r>
    <s v="OA"/>
    <s v="Annual population"/>
    <n v="422"/>
    <x v="118"/>
    <n v="561"/>
    <x v="4"/>
    <n v="3010"/>
    <x v="0"/>
    <n v="2008"/>
    <x v="8"/>
    <x v="0"/>
    <n v="3578.3510000000001"/>
    <s v="X"/>
    <s v="Figure from international organizations"/>
    <m/>
  </r>
  <r>
    <s v="OA"/>
    <s v="Annual population"/>
    <n v="422"/>
    <x v="118"/>
    <n v="511"/>
    <x v="0"/>
    <n v="3010"/>
    <x v="0"/>
    <n v="2009"/>
    <x v="9"/>
    <x v="0"/>
    <n v="4951.1350000000002"/>
    <s v="X"/>
    <s v="Figure from international organizations"/>
    <m/>
  </r>
  <r>
    <s v="OA"/>
    <s v="Annual population"/>
    <n v="422"/>
    <x v="118"/>
    <n v="512"/>
    <x v="1"/>
    <n v="3010"/>
    <x v="0"/>
    <n v="2009"/>
    <x v="9"/>
    <x v="0"/>
    <n v="2454.9209999999998"/>
    <s v="X"/>
    <s v="Figure from international organizations"/>
    <m/>
  </r>
  <r>
    <s v="OA"/>
    <s v="Annual population"/>
    <n v="422"/>
    <x v="118"/>
    <n v="513"/>
    <x v="2"/>
    <n v="3010"/>
    <x v="0"/>
    <n v="2009"/>
    <x v="9"/>
    <x v="0"/>
    <n v="2496.2130000000002"/>
    <s v="X"/>
    <s v="Figure from international organizations"/>
    <m/>
  </r>
  <r>
    <s v="OA"/>
    <s v="Annual population"/>
    <n v="422"/>
    <x v="118"/>
    <n v="551"/>
    <x v="3"/>
    <n v="3010"/>
    <x v="0"/>
    <n v="2009"/>
    <x v="9"/>
    <x v="0"/>
    <n v="536"/>
    <s v="X"/>
    <s v="Figure from international organizations"/>
    <m/>
  </r>
  <r>
    <s v="OA"/>
    <s v="Annual population"/>
    <n v="422"/>
    <x v="118"/>
    <n v="561"/>
    <x v="4"/>
    <n v="3010"/>
    <x v="0"/>
    <n v="2009"/>
    <x v="9"/>
    <x v="0"/>
    <n v="3647.1559999999999"/>
    <s v="X"/>
    <s v="Figure from international organizations"/>
    <m/>
  </r>
  <r>
    <s v="OA"/>
    <s v="Annual population"/>
    <n v="422"/>
    <x v="118"/>
    <n v="511"/>
    <x v="0"/>
    <n v="3010"/>
    <x v="0"/>
    <n v="2010"/>
    <x v="10"/>
    <x v="0"/>
    <n v="4995.8"/>
    <s v="X"/>
    <s v="Figure from international organizations"/>
    <m/>
  </r>
  <r>
    <s v="OA"/>
    <s v="Annual population"/>
    <n v="422"/>
    <x v="118"/>
    <n v="512"/>
    <x v="1"/>
    <n v="3010"/>
    <x v="0"/>
    <n v="2010"/>
    <x v="10"/>
    <x v="0"/>
    <n v="2477.8719999999998"/>
    <s v="X"/>
    <s v="Figure from international organizations"/>
    <m/>
  </r>
  <r>
    <s v="OA"/>
    <s v="Annual population"/>
    <n v="422"/>
    <x v="118"/>
    <n v="513"/>
    <x v="2"/>
    <n v="3010"/>
    <x v="0"/>
    <n v="2010"/>
    <x v="10"/>
    <x v="0"/>
    <n v="2517.9279999999999"/>
    <s v="X"/>
    <s v="Figure from international organizations"/>
    <m/>
  </r>
  <r>
    <s v="OA"/>
    <s v="Annual population"/>
    <n v="422"/>
    <x v="118"/>
    <n v="551"/>
    <x v="3"/>
    <n v="3010"/>
    <x v="0"/>
    <n v="2010"/>
    <x v="10"/>
    <x v="0"/>
    <n v="549.35"/>
    <s v="X"/>
    <s v="Figure from international organizations"/>
    <m/>
  </r>
  <r>
    <s v="OA"/>
    <s v="Annual population"/>
    <n v="422"/>
    <x v="118"/>
    <n v="561"/>
    <x v="4"/>
    <n v="3010"/>
    <x v="0"/>
    <n v="2010"/>
    <x v="10"/>
    <x v="0"/>
    <n v="3787.7910000000002"/>
    <s v="X"/>
    <s v="Figure from international organizations"/>
    <m/>
  </r>
  <r>
    <s v="OA"/>
    <s v="Annual population"/>
    <n v="422"/>
    <x v="118"/>
    <n v="511"/>
    <x v="0"/>
    <n v="3010"/>
    <x v="0"/>
    <n v="2011"/>
    <x v="11"/>
    <x v="0"/>
    <n v="5045.0559999999996"/>
    <s v="X"/>
    <s v="Figure from international organizations"/>
    <m/>
  </r>
  <r>
    <s v="OA"/>
    <s v="Annual population"/>
    <n v="422"/>
    <x v="118"/>
    <n v="512"/>
    <x v="1"/>
    <n v="3010"/>
    <x v="0"/>
    <n v="2011"/>
    <x v="11"/>
    <x v="0"/>
    <n v="2503.2860000000001"/>
    <s v="X"/>
    <s v="Figure from international organizations"/>
    <m/>
  </r>
  <r>
    <s v="OA"/>
    <s v="Annual population"/>
    <n v="422"/>
    <x v="118"/>
    <n v="513"/>
    <x v="2"/>
    <n v="3010"/>
    <x v="0"/>
    <n v="2011"/>
    <x v="11"/>
    <x v="0"/>
    <n v="2541.7710000000002"/>
    <s v="X"/>
    <s v="Figure from international organizations"/>
    <m/>
  </r>
  <r>
    <s v="OA"/>
    <s v="Annual population"/>
    <n v="422"/>
    <x v="118"/>
    <n v="551"/>
    <x v="3"/>
    <n v="3010"/>
    <x v="0"/>
    <n v="2011"/>
    <x v="11"/>
    <x v="0"/>
    <n v="574.30200000000002"/>
    <s v="X"/>
    <s v="Figure from international organizations"/>
    <m/>
  </r>
  <r>
    <s v="OA"/>
    <s v="Annual population"/>
    <n v="422"/>
    <x v="118"/>
    <n v="561"/>
    <x v="4"/>
    <n v="3010"/>
    <x v="0"/>
    <n v="2011"/>
    <x v="11"/>
    <x v="0"/>
    <n v="4014.0659999999998"/>
    <s v="X"/>
    <s v="Figure from international organizations"/>
    <m/>
  </r>
  <r>
    <s v="OA"/>
    <s v="Annual population"/>
    <n v="422"/>
    <x v="118"/>
    <n v="511"/>
    <x v="0"/>
    <n v="3010"/>
    <x v="0"/>
    <n v="2012"/>
    <x v="12"/>
    <x v="0"/>
    <n v="5178.3370000000004"/>
    <s v="X"/>
    <s v="Figure from international organizations"/>
    <m/>
  </r>
  <r>
    <s v="OA"/>
    <s v="Annual population"/>
    <n v="422"/>
    <x v="118"/>
    <n v="512"/>
    <x v="1"/>
    <n v="3010"/>
    <x v="0"/>
    <n v="2012"/>
    <x v="12"/>
    <x v="0"/>
    <n v="2570.5410000000002"/>
    <s v="X"/>
    <s v="Figure from international organizations"/>
    <m/>
  </r>
  <r>
    <s v="OA"/>
    <s v="Annual population"/>
    <n v="422"/>
    <x v="118"/>
    <n v="513"/>
    <x v="2"/>
    <n v="3010"/>
    <x v="0"/>
    <n v="2012"/>
    <x v="12"/>
    <x v="0"/>
    <n v="2607.7959999999998"/>
    <s v="X"/>
    <s v="Figure from international organizations"/>
    <m/>
  </r>
  <r>
    <s v="OA"/>
    <s v="Annual population"/>
    <n v="422"/>
    <x v="118"/>
    <n v="551"/>
    <x v="3"/>
    <n v="3010"/>
    <x v="0"/>
    <n v="2012"/>
    <x v="12"/>
    <x v="0"/>
    <n v="607.87900000000002"/>
    <s v="X"/>
    <s v="Figure from international organizations"/>
    <m/>
  </r>
  <r>
    <s v="OA"/>
    <s v="Annual population"/>
    <n v="422"/>
    <x v="118"/>
    <n v="561"/>
    <x v="4"/>
    <n v="3010"/>
    <x v="0"/>
    <n v="2012"/>
    <x v="12"/>
    <x v="0"/>
    <n v="4308.5249999999996"/>
    <s v="X"/>
    <s v="Figure from international organizations"/>
    <m/>
  </r>
  <r>
    <s v="OA"/>
    <s v="Annual population"/>
    <n v="422"/>
    <x v="118"/>
    <n v="511"/>
    <x v="0"/>
    <n v="3010"/>
    <x v="0"/>
    <n v="2013"/>
    <x v="13"/>
    <x v="0"/>
    <n v="5678.8509999999997"/>
    <s v="X"/>
    <s v="Figure from international organizations"/>
    <m/>
  </r>
  <r>
    <s v="OA"/>
    <s v="Annual population"/>
    <n v="422"/>
    <x v="118"/>
    <n v="512"/>
    <x v="1"/>
    <n v="3010"/>
    <x v="0"/>
    <n v="2013"/>
    <x v="13"/>
    <x v="0"/>
    <n v="2820.2510000000002"/>
    <s v="X"/>
    <s v="Figure from international organizations"/>
    <m/>
  </r>
  <r>
    <s v="OA"/>
    <s v="Annual population"/>
    <n v="422"/>
    <x v="118"/>
    <n v="513"/>
    <x v="2"/>
    <n v="3010"/>
    <x v="0"/>
    <n v="2013"/>
    <x v="13"/>
    <x v="0"/>
    <n v="2858.6010000000001"/>
    <s v="X"/>
    <s v="Figure from international organizations"/>
    <m/>
  </r>
  <r>
    <s v="OA"/>
    <s v="Annual population"/>
    <n v="422"/>
    <x v="118"/>
    <n v="551"/>
    <x v="3"/>
    <n v="3010"/>
    <x v="0"/>
    <n v="2013"/>
    <x v="13"/>
    <x v="0"/>
    <n v="644.202"/>
    <s v="X"/>
    <s v="Figure from international organizations"/>
    <m/>
  </r>
  <r>
    <s v="OA"/>
    <s v="Annual population"/>
    <n v="422"/>
    <x v="118"/>
    <n v="561"/>
    <x v="4"/>
    <n v="3010"/>
    <x v="0"/>
    <n v="2013"/>
    <x v="13"/>
    <x v="0"/>
    <n v="4631.8999999999996"/>
    <s v="X"/>
    <s v="Figure from international organizations"/>
    <m/>
  </r>
  <r>
    <s v="OA"/>
    <s v="Annual population"/>
    <n v="422"/>
    <x v="118"/>
    <n v="511"/>
    <x v="0"/>
    <n v="3010"/>
    <x v="0"/>
    <n v="2014"/>
    <x v="14"/>
    <x v="0"/>
    <n v="6274.3419999999996"/>
    <s v="X"/>
    <s v="Figure from international organizations"/>
    <m/>
  </r>
  <r>
    <s v="OA"/>
    <s v="Annual population"/>
    <n v="422"/>
    <x v="118"/>
    <n v="512"/>
    <x v="1"/>
    <n v="3010"/>
    <x v="0"/>
    <n v="2014"/>
    <x v="14"/>
    <x v="0"/>
    <n v="3117.3359999999998"/>
    <s v="X"/>
    <s v="Figure from international organizations"/>
    <m/>
  </r>
  <r>
    <s v="OA"/>
    <s v="Annual population"/>
    <n v="422"/>
    <x v="118"/>
    <n v="513"/>
    <x v="2"/>
    <n v="3010"/>
    <x v="0"/>
    <n v="2014"/>
    <x v="14"/>
    <x v="0"/>
    <n v="3157.0070000000001"/>
    <s v="X"/>
    <s v="Figure from international organizations"/>
    <m/>
  </r>
  <r>
    <s v="OA"/>
    <s v="Annual population"/>
    <n v="422"/>
    <x v="118"/>
    <n v="551"/>
    <x v="3"/>
    <n v="3010"/>
    <x v="0"/>
    <n v="2014"/>
    <x v="14"/>
    <x v="0"/>
    <n v="675.36900000000003"/>
    <s v="X"/>
    <s v="Figure from international organizations"/>
    <m/>
  </r>
  <r>
    <s v="OA"/>
    <s v="Annual population"/>
    <n v="422"/>
    <x v="118"/>
    <n v="561"/>
    <x v="4"/>
    <n v="3010"/>
    <x v="0"/>
    <n v="2014"/>
    <x v="14"/>
    <x v="0"/>
    <n v="4927.91"/>
    <s v="X"/>
    <s v="Figure from international organizations"/>
    <m/>
  </r>
  <r>
    <s v="OA"/>
    <s v="Annual population"/>
    <n v="422"/>
    <x v="118"/>
    <n v="511"/>
    <x v="0"/>
    <n v="3010"/>
    <x v="0"/>
    <n v="2015"/>
    <x v="15"/>
    <x v="0"/>
    <n v="6398.94"/>
    <s v="X"/>
    <s v="Figure from international organizations"/>
    <m/>
  </r>
  <r>
    <s v="OA"/>
    <s v="Annual population"/>
    <n v="422"/>
    <x v="118"/>
    <n v="512"/>
    <x v="1"/>
    <n v="3010"/>
    <x v="0"/>
    <n v="2015"/>
    <x v="15"/>
    <x v="0"/>
    <n v="3173.7130000000002"/>
    <s v="X"/>
    <s v="Figure from international organizations"/>
    <m/>
  </r>
  <r>
    <s v="OA"/>
    <s v="Annual population"/>
    <n v="422"/>
    <x v="118"/>
    <n v="513"/>
    <x v="2"/>
    <n v="3010"/>
    <x v="0"/>
    <n v="2015"/>
    <x v="15"/>
    <x v="0"/>
    <n v="3225.2260000000001"/>
    <s v="X"/>
    <s v="Figure from international organizations"/>
    <m/>
  </r>
  <r>
    <s v="OA"/>
    <s v="Annual population"/>
    <n v="422"/>
    <x v="118"/>
    <n v="551"/>
    <x v="3"/>
    <n v="3010"/>
    <x v="0"/>
    <n v="2015"/>
    <x v="15"/>
    <x v="0"/>
    <n v="695.99599999999998"/>
    <s v="X"/>
    <s v="Figure from international organizations"/>
    <m/>
  </r>
  <r>
    <s v="OA"/>
    <s v="Annual population"/>
    <n v="422"/>
    <x v="118"/>
    <n v="561"/>
    <x v="4"/>
    <n v="3010"/>
    <x v="0"/>
    <n v="2015"/>
    <x v="15"/>
    <x v="0"/>
    <n v="5155.4830000000002"/>
    <s v="X"/>
    <s v="Figure from international organizations"/>
    <m/>
  </r>
  <r>
    <s v="OA"/>
    <s v="Annual population"/>
    <n v="422"/>
    <x v="118"/>
    <n v="511"/>
    <x v="0"/>
    <n v="3010"/>
    <x v="0"/>
    <n v="2016"/>
    <x v="16"/>
    <x v="0"/>
    <n v="6258.6189999999997"/>
    <s v="X"/>
    <s v="Figure from international organizations"/>
    <m/>
  </r>
  <r>
    <s v="OA"/>
    <s v="Annual population"/>
    <n v="422"/>
    <x v="118"/>
    <n v="512"/>
    <x v="1"/>
    <n v="3010"/>
    <x v="0"/>
    <n v="2016"/>
    <x v="16"/>
    <x v="0"/>
    <n v="3091.2550000000001"/>
    <s v="X"/>
    <s v="Figure from international organizations"/>
    <m/>
  </r>
  <r>
    <s v="OA"/>
    <s v="Annual population"/>
    <n v="422"/>
    <x v="118"/>
    <n v="513"/>
    <x v="2"/>
    <n v="3010"/>
    <x v="0"/>
    <n v="2016"/>
    <x v="16"/>
    <x v="0"/>
    <n v="3167.3649999999998"/>
    <s v="X"/>
    <s v="Figure from international organizations"/>
    <m/>
  </r>
  <r>
    <s v="OA"/>
    <s v="Annual population"/>
    <n v="422"/>
    <x v="118"/>
    <n v="551"/>
    <x v="3"/>
    <n v="3010"/>
    <x v="0"/>
    <n v="2016"/>
    <x v="16"/>
    <x v="0"/>
    <n v="704.80399999999997"/>
    <s v="X"/>
    <s v="Figure from international organizations"/>
    <m/>
  </r>
  <r>
    <s v="OA"/>
    <s v="Annual population"/>
    <n v="422"/>
    <x v="118"/>
    <n v="561"/>
    <x v="4"/>
    <n v="3010"/>
    <x v="0"/>
    <n v="2016"/>
    <x v="16"/>
    <x v="0"/>
    <n v="5301.8639999999996"/>
    <s v="X"/>
    <s v="Figure from international organizations"/>
    <m/>
  </r>
  <r>
    <s v="OA"/>
    <s v="Annual population"/>
    <n v="422"/>
    <x v="118"/>
    <n v="511"/>
    <x v="0"/>
    <n v="3010"/>
    <x v="0"/>
    <n v="2017"/>
    <x v="17"/>
    <x v="0"/>
    <n v="6109.2520000000004"/>
    <s v="X"/>
    <s v="Figure from international organizations"/>
    <m/>
  </r>
  <r>
    <s v="OA"/>
    <s v="Annual population"/>
    <n v="422"/>
    <x v="118"/>
    <n v="512"/>
    <x v="1"/>
    <n v="3010"/>
    <x v="0"/>
    <n v="2017"/>
    <x v="17"/>
    <x v="0"/>
    <n v="3003.848"/>
    <s v="X"/>
    <s v="Figure from international organizations"/>
    <m/>
  </r>
  <r>
    <s v="OA"/>
    <s v="Annual population"/>
    <n v="422"/>
    <x v="118"/>
    <n v="513"/>
    <x v="2"/>
    <n v="3010"/>
    <x v="0"/>
    <n v="2017"/>
    <x v="17"/>
    <x v="0"/>
    <n v="3105.4029999999998"/>
    <s v="X"/>
    <s v="Figure from international organizations"/>
    <m/>
  </r>
  <r>
    <s v="OA"/>
    <s v="Annual population"/>
    <n v="422"/>
    <x v="118"/>
    <n v="551"/>
    <x v="3"/>
    <n v="3010"/>
    <x v="0"/>
    <n v="2017"/>
    <x v="17"/>
    <x v="0"/>
    <n v="703.80499999999995"/>
    <s v="X"/>
    <s v="Figure from international organizations"/>
    <m/>
  </r>
  <r>
    <s v="OA"/>
    <s v="Annual population"/>
    <n v="422"/>
    <x v="118"/>
    <n v="561"/>
    <x v="4"/>
    <n v="3010"/>
    <x v="0"/>
    <n v="2017"/>
    <x v="17"/>
    <x v="0"/>
    <n v="5378.5519999999997"/>
    <s v="X"/>
    <s v="Figure from international organizations"/>
    <m/>
  </r>
  <r>
    <s v="OA"/>
    <s v="Annual population"/>
    <n v="422"/>
    <x v="118"/>
    <n v="511"/>
    <x v="0"/>
    <n v="3010"/>
    <x v="0"/>
    <n v="2018"/>
    <x v="18"/>
    <x v="0"/>
    <n v="5950.8389999999999"/>
    <s v="X"/>
    <s v="Figure from international organizations"/>
    <m/>
  </r>
  <r>
    <s v="OA"/>
    <s v="Annual population"/>
    <n v="422"/>
    <x v="118"/>
    <n v="512"/>
    <x v="1"/>
    <n v="3010"/>
    <x v="0"/>
    <n v="2018"/>
    <x v="18"/>
    <x v="0"/>
    <n v="2911.6669999999999"/>
    <s v="X"/>
    <s v="Figure from international organizations"/>
    <m/>
  </r>
  <r>
    <s v="OA"/>
    <s v="Annual population"/>
    <n v="422"/>
    <x v="118"/>
    <n v="513"/>
    <x v="2"/>
    <n v="3010"/>
    <x v="0"/>
    <n v="2018"/>
    <x v="18"/>
    <x v="0"/>
    <n v="3039.172"/>
    <s v="X"/>
    <s v="Figure from international organizations"/>
    <m/>
  </r>
  <r>
    <s v="OA"/>
    <s v="Annual population"/>
    <n v="422"/>
    <x v="118"/>
    <n v="551"/>
    <x v="3"/>
    <n v="3010"/>
    <x v="0"/>
    <n v="2018"/>
    <x v="18"/>
    <x v="0"/>
    <n v="695.09799999999996"/>
    <s v="X"/>
    <s v="Figure from international organizations"/>
    <m/>
  </r>
  <r>
    <s v="OA"/>
    <s v="Annual population"/>
    <n v="422"/>
    <x v="118"/>
    <n v="561"/>
    <x v="4"/>
    <n v="3010"/>
    <x v="0"/>
    <n v="2018"/>
    <x v="18"/>
    <x v="0"/>
    <n v="5398.4110000000001"/>
    <s v="X"/>
    <s v="Figure from international organizations"/>
    <m/>
  </r>
  <r>
    <s v="OA"/>
    <s v="Annual population"/>
    <n v="422"/>
    <x v="118"/>
    <n v="511"/>
    <x v="0"/>
    <n v="3010"/>
    <x v="0"/>
    <n v="2019"/>
    <x v="19"/>
    <x v="0"/>
    <n v="5781.9070000000002"/>
    <s v="X"/>
    <s v="Figure from international organizations"/>
    <m/>
  </r>
  <r>
    <s v="OA"/>
    <s v="Annual population"/>
    <n v="422"/>
    <x v="118"/>
    <n v="512"/>
    <x v="1"/>
    <n v="3010"/>
    <x v="0"/>
    <n v="2019"/>
    <x v="19"/>
    <x v="0"/>
    <n v="2814.1239999999998"/>
    <s v="X"/>
    <s v="Figure from international organizations"/>
    <m/>
  </r>
  <r>
    <s v="OA"/>
    <s v="Annual population"/>
    <n v="422"/>
    <x v="118"/>
    <n v="513"/>
    <x v="2"/>
    <n v="3010"/>
    <x v="0"/>
    <n v="2019"/>
    <x v="19"/>
    <x v="0"/>
    <n v="2967.7829999999999"/>
    <s v="X"/>
    <s v="Figure from international organizations"/>
    <m/>
  </r>
  <r>
    <s v="OA"/>
    <s v="Annual population"/>
    <n v="422"/>
    <x v="118"/>
    <n v="551"/>
    <x v="3"/>
    <n v="3010"/>
    <x v="0"/>
    <n v="2019"/>
    <x v="19"/>
    <x v="0"/>
    <n v="681.91"/>
    <s v="X"/>
    <s v="Figure from international organizations"/>
    <m/>
  </r>
  <r>
    <s v="OA"/>
    <s v="Annual population"/>
    <n v="422"/>
    <x v="118"/>
    <n v="561"/>
    <x v="4"/>
    <n v="3010"/>
    <x v="0"/>
    <n v="2019"/>
    <x v="19"/>
    <x v="0"/>
    <n v="5384.0119999999997"/>
    <s v="X"/>
    <s v="Figure from international organizations"/>
    <m/>
  </r>
  <r>
    <s v="OA"/>
    <s v="Annual population"/>
    <n v="422"/>
    <x v="118"/>
    <n v="511"/>
    <x v="0"/>
    <n v="3010"/>
    <x v="0"/>
    <n v="2020"/>
    <x v="20"/>
    <x v="0"/>
    <n v="5662.9229999999998"/>
    <s v="X"/>
    <s v="Figure from international organizations"/>
    <m/>
  </r>
  <r>
    <s v="OA"/>
    <s v="Annual population"/>
    <n v="422"/>
    <x v="118"/>
    <n v="512"/>
    <x v="1"/>
    <n v="3010"/>
    <x v="0"/>
    <n v="2020"/>
    <x v="20"/>
    <x v="0"/>
    <n v="2748.2849999999999"/>
    <s v="X"/>
    <s v="Figure from international organizations"/>
    <m/>
  </r>
  <r>
    <s v="OA"/>
    <s v="Annual population"/>
    <n v="422"/>
    <x v="118"/>
    <n v="513"/>
    <x v="2"/>
    <n v="3010"/>
    <x v="0"/>
    <n v="2020"/>
    <x v="20"/>
    <x v="0"/>
    <n v="2914.6390000000001"/>
    <s v="X"/>
    <s v="Figure from international organizations"/>
    <m/>
  </r>
  <r>
    <s v="OA"/>
    <s v="Annual population"/>
    <n v="422"/>
    <x v="118"/>
    <n v="551"/>
    <x v="3"/>
    <n v="3010"/>
    <x v="0"/>
    <n v="2020"/>
    <x v="20"/>
    <x v="0"/>
    <n v="666.67899999999997"/>
    <s v="X"/>
    <s v="Figure from international organizations"/>
    <m/>
  </r>
  <r>
    <s v="OA"/>
    <s v="Annual population"/>
    <n v="422"/>
    <x v="118"/>
    <n v="561"/>
    <x v="4"/>
    <n v="3010"/>
    <x v="0"/>
    <n v="2020"/>
    <x v="20"/>
    <x v="0"/>
    <n v="5353.116"/>
    <s v="X"/>
    <s v="Figure from international organizations"/>
    <m/>
  </r>
  <r>
    <s v="OA"/>
    <s v="Annual population"/>
    <n v="422"/>
    <x v="118"/>
    <n v="511"/>
    <x v="0"/>
    <n v="3010"/>
    <x v="0"/>
    <n v="2021"/>
    <x v="21"/>
    <x v="0"/>
    <n v="5592.6310000000003"/>
    <s v="X"/>
    <s v="Figure from international organizations"/>
    <m/>
  </r>
  <r>
    <s v="OA"/>
    <s v="Annual population"/>
    <n v="422"/>
    <x v="118"/>
    <n v="512"/>
    <x v="1"/>
    <n v="3010"/>
    <x v="0"/>
    <n v="2021"/>
    <x v="21"/>
    <x v="0"/>
    <n v="2713.49"/>
    <s v="X"/>
    <s v="Figure from international organizations"/>
    <m/>
  </r>
  <r>
    <s v="OA"/>
    <s v="Annual population"/>
    <n v="422"/>
    <x v="118"/>
    <n v="513"/>
    <x v="2"/>
    <n v="3010"/>
    <x v="0"/>
    <n v="2021"/>
    <x v="21"/>
    <x v="0"/>
    <n v="2879.14"/>
    <s v="X"/>
    <s v="Figure from international organizations"/>
    <m/>
  </r>
  <r>
    <s v="OA"/>
    <s v="Annual population"/>
    <n v="422"/>
    <x v="118"/>
    <n v="551"/>
    <x v="3"/>
    <n v="3010"/>
    <x v="0"/>
    <n v="2021"/>
    <x v="21"/>
    <x v="0"/>
    <n v="649.74699999999996"/>
    <s v="X"/>
    <s v="Figure from international organizations"/>
    <m/>
  </r>
  <r>
    <s v="OA"/>
    <s v="Annual population"/>
    <n v="422"/>
    <x v="118"/>
    <n v="561"/>
    <x v="4"/>
    <n v="3010"/>
    <x v="0"/>
    <n v="2021"/>
    <x v="21"/>
    <x v="0"/>
    <n v="5307.5469999999996"/>
    <s v="X"/>
    <s v="Figure from international organizations"/>
    <m/>
  </r>
  <r>
    <s v="OA"/>
    <s v="Annual population"/>
    <n v="426"/>
    <x v="119"/>
    <n v="511"/>
    <x v="0"/>
    <n v="3010"/>
    <x v="0"/>
    <n v="2000"/>
    <x v="0"/>
    <x v="0"/>
    <n v="1998.63"/>
    <s v="X"/>
    <s v="Figure from international organizations"/>
    <m/>
  </r>
  <r>
    <s v="OA"/>
    <s v="Annual population"/>
    <n v="426"/>
    <x v="119"/>
    <n v="512"/>
    <x v="1"/>
    <n v="3010"/>
    <x v="0"/>
    <n v="2000"/>
    <x v="0"/>
    <x v="0"/>
    <n v="977.45399999999995"/>
    <s v="X"/>
    <s v="Figure from international organizations"/>
    <m/>
  </r>
  <r>
    <s v="OA"/>
    <s v="Annual population"/>
    <n v="426"/>
    <x v="119"/>
    <n v="513"/>
    <x v="2"/>
    <n v="3010"/>
    <x v="0"/>
    <n v="2000"/>
    <x v="0"/>
    <x v="0"/>
    <n v="1021.176"/>
    <s v="X"/>
    <s v="Figure from international organizations"/>
    <m/>
  </r>
  <r>
    <s v="OA"/>
    <s v="Annual population"/>
    <n v="426"/>
    <x v="119"/>
    <n v="551"/>
    <x v="3"/>
    <n v="3010"/>
    <x v="0"/>
    <n v="2000"/>
    <x v="0"/>
    <x v="0"/>
    <n v="1503.4110000000001"/>
    <s v="X"/>
    <s v="Figure from international organizations"/>
    <m/>
  </r>
  <r>
    <s v="OA"/>
    <s v="Annual population"/>
    <n v="426"/>
    <x v="119"/>
    <n v="561"/>
    <x v="4"/>
    <n v="3010"/>
    <x v="0"/>
    <n v="2000"/>
    <x v="0"/>
    <x v="0"/>
    <n v="365.28800000000001"/>
    <s v="X"/>
    <s v="Figure from international organizations"/>
    <m/>
  </r>
  <r>
    <s v="OA"/>
    <s v="Annual population"/>
    <n v="426"/>
    <x v="119"/>
    <n v="511"/>
    <x v="0"/>
    <n v="3010"/>
    <x v="0"/>
    <n v="2001"/>
    <x v="1"/>
    <x v="0"/>
    <n v="1999.473"/>
    <s v="X"/>
    <s v="Figure from international organizations"/>
    <m/>
  </r>
  <r>
    <s v="OA"/>
    <s v="Annual population"/>
    <n v="426"/>
    <x v="119"/>
    <n v="512"/>
    <x v="1"/>
    <n v="3010"/>
    <x v="0"/>
    <n v="2001"/>
    <x v="1"/>
    <x v="0"/>
    <n v="977.846"/>
    <s v="X"/>
    <s v="Figure from international organizations"/>
    <m/>
  </r>
  <r>
    <s v="OA"/>
    <s v="Annual population"/>
    <n v="426"/>
    <x v="119"/>
    <n v="513"/>
    <x v="2"/>
    <n v="3010"/>
    <x v="0"/>
    <n v="2001"/>
    <x v="1"/>
    <x v="0"/>
    <n v="1021.628"/>
    <s v="X"/>
    <s v="Figure from international organizations"/>
    <m/>
  </r>
  <r>
    <s v="OA"/>
    <s v="Annual population"/>
    <n v="426"/>
    <x v="119"/>
    <n v="551"/>
    <x v="3"/>
    <n v="3010"/>
    <x v="0"/>
    <n v="2001"/>
    <x v="1"/>
    <x v="0"/>
    <n v="1507.5039999999999"/>
    <s v="X"/>
    <s v="Figure from international organizations"/>
    <m/>
  </r>
  <r>
    <s v="OA"/>
    <s v="Annual population"/>
    <n v="426"/>
    <x v="119"/>
    <n v="561"/>
    <x v="4"/>
    <n v="3010"/>
    <x v="0"/>
    <n v="2001"/>
    <x v="1"/>
    <x v="0"/>
    <n v="378.45100000000002"/>
    <s v="X"/>
    <s v="Figure from international organizations"/>
    <m/>
  </r>
  <r>
    <s v="OA"/>
    <s v="Annual population"/>
    <n v="426"/>
    <x v="119"/>
    <n v="511"/>
    <x v="0"/>
    <n v="3010"/>
    <x v="0"/>
    <n v="2002"/>
    <x v="2"/>
    <x v="0"/>
    <n v="1997.5340000000001"/>
    <s v="X"/>
    <s v="Figure from international organizations"/>
    <m/>
  </r>
  <r>
    <s v="OA"/>
    <s v="Annual population"/>
    <n v="426"/>
    <x v="119"/>
    <n v="512"/>
    <x v="1"/>
    <n v="3010"/>
    <x v="0"/>
    <n v="2002"/>
    <x v="2"/>
    <x v="0"/>
    <n v="976.92600000000004"/>
    <s v="X"/>
    <s v="Figure from international organizations"/>
    <m/>
  </r>
  <r>
    <s v="OA"/>
    <s v="Annual population"/>
    <n v="426"/>
    <x v="119"/>
    <n v="513"/>
    <x v="2"/>
    <n v="3010"/>
    <x v="0"/>
    <n v="2002"/>
    <x v="2"/>
    <x v="0"/>
    <n v="1020.6079999999999"/>
    <s v="X"/>
    <s v="Figure from international organizations"/>
    <m/>
  </r>
  <r>
    <s v="OA"/>
    <s v="Annual population"/>
    <n v="426"/>
    <x v="119"/>
    <n v="551"/>
    <x v="3"/>
    <n v="3010"/>
    <x v="0"/>
    <n v="2002"/>
    <x v="2"/>
    <x v="0"/>
    <n v="1510.4960000000001"/>
    <s v="X"/>
    <s v="Figure from international organizations"/>
    <m/>
  </r>
  <r>
    <s v="OA"/>
    <s v="Annual population"/>
    <n v="426"/>
    <x v="119"/>
    <n v="561"/>
    <x v="4"/>
    <n v="3010"/>
    <x v="0"/>
    <n v="2002"/>
    <x v="2"/>
    <x v="0"/>
    <n v="391.81599999999997"/>
    <s v="X"/>
    <s v="Figure from international organizations"/>
    <m/>
  </r>
  <r>
    <s v="OA"/>
    <s v="Annual population"/>
    <n v="426"/>
    <x v="119"/>
    <n v="511"/>
    <x v="0"/>
    <n v="3010"/>
    <x v="0"/>
    <n v="2003"/>
    <x v="3"/>
    <x v="0"/>
    <n v="1993.03"/>
    <s v="X"/>
    <s v="Figure from international organizations"/>
    <m/>
  </r>
  <r>
    <s v="OA"/>
    <s v="Annual population"/>
    <n v="426"/>
    <x v="119"/>
    <n v="512"/>
    <x v="1"/>
    <n v="3010"/>
    <x v="0"/>
    <n v="2003"/>
    <x v="3"/>
    <x v="0"/>
    <n v="974.73400000000004"/>
    <s v="X"/>
    <s v="Figure from international organizations"/>
    <m/>
  </r>
  <r>
    <s v="OA"/>
    <s v="Annual population"/>
    <n v="426"/>
    <x v="119"/>
    <n v="513"/>
    <x v="2"/>
    <n v="3010"/>
    <x v="0"/>
    <n v="2003"/>
    <x v="3"/>
    <x v="0"/>
    <n v="1018.296"/>
    <s v="X"/>
    <s v="Figure from international organizations"/>
    <m/>
  </r>
  <r>
    <s v="OA"/>
    <s v="Annual population"/>
    <n v="426"/>
    <x v="119"/>
    <n v="551"/>
    <x v="3"/>
    <n v="3010"/>
    <x v="0"/>
    <n v="2003"/>
    <x v="3"/>
    <x v="0"/>
    <n v="1512.665"/>
    <s v="X"/>
    <s v="Figure from international organizations"/>
    <m/>
  </r>
  <r>
    <s v="OA"/>
    <s v="Annual population"/>
    <n v="426"/>
    <x v="119"/>
    <n v="561"/>
    <x v="4"/>
    <n v="3010"/>
    <x v="0"/>
    <n v="2003"/>
    <x v="3"/>
    <x v="0"/>
    <n v="405.43200000000002"/>
    <s v="X"/>
    <s v="Figure from international organizations"/>
    <m/>
  </r>
  <r>
    <s v="OA"/>
    <s v="Annual population"/>
    <n v="426"/>
    <x v="119"/>
    <n v="511"/>
    <x v="0"/>
    <n v="3010"/>
    <x v="0"/>
    <n v="2004"/>
    <x v="4"/>
    <x v="0"/>
    <n v="1985.384"/>
    <s v="X"/>
    <s v="Figure from international organizations"/>
    <m/>
  </r>
  <r>
    <s v="OA"/>
    <s v="Annual population"/>
    <n v="426"/>
    <x v="119"/>
    <n v="512"/>
    <x v="1"/>
    <n v="3010"/>
    <x v="0"/>
    <n v="2004"/>
    <x v="4"/>
    <x v="0"/>
    <n v="970.96199999999999"/>
    <s v="X"/>
    <s v="Figure from international organizations"/>
    <m/>
  </r>
  <r>
    <s v="OA"/>
    <s v="Annual population"/>
    <n v="426"/>
    <x v="119"/>
    <n v="513"/>
    <x v="2"/>
    <n v="3010"/>
    <x v="0"/>
    <n v="2004"/>
    <x v="4"/>
    <x v="0"/>
    <n v="1014.422"/>
    <s v="X"/>
    <s v="Figure from international organizations"/>
    <m/>
  </r>
  <r>
    <s v="OA"/>
    <s v="Annual population"/>
    <n v="426"/>
    <x v="119"/>
    <n v="551"/>
    <x v="3"/>
    <n v="3010"/>
    <x v="0"/>
    <n v="2004"/>
    <x v="4"/>
    <x v="0"/>
    <n v="1514.33"/>
    <s v="X"/>
    <s v="Figure from international organizations"/>
    <m/>
  </r>
  <r>
    <s v="OA"/>
    <s v="Annual population"/>
    <n v="426"/>
    <x v="119"/>
    <n v="561"/>
    <x v="4"/>
    <n v="3010"/>
    <x v="0"/>
    <n v="2004"/>
    <x v="4"/>
    <x v="0"/>
    <n v="419.39800000000002"/>
    <s v="X"/>
    <s v="Figure from international organizations"/>
    <m/>
  </r>
  <r>
    <s v="OA"/>
    <s v="Annual population"/>
    <n v="426"/>
    <x v="119"/>
    <n v="511"/>
    <x v="0"/>
    <n v="3010"/>
    <x v="0"/>
    <n v="2005"/>
    <x v="5"/>
    <x v="0"/>
    <n v="1977.424"/>
    <s v="X"/>
    <s v="Figure from international organizations"/>
    <m/>
  </r>
  <r>
    <s v="OA"/>
    <s v="Annual population"/>
    <n v="426"/>
    <x v="119"/>
    <n v="512"/>
    <x v="1"/>
    <n v="3010"/>
    <x v="0"/>
    <n v="2005"/>
    <x v="5"/>
    <x v="0"/>
    <n v="966.98"/>
    <s v="X"/>
    <s v="Figure from international organizations"/>
    <m/>
  </r>
  <r>
    <s v="OA"/>
    <s v="Annual population"/>
    <n v="426"/>
    <x v="119"/>
    <n v="513"/>
    <x v="2"/>
    <n v="3010"/>
    <x v="0"/>
    <n v="2005"/>
    <x v="5"/>
    <x v="0"/>
    <n v="1010.444"/>
    <s v="X"/>
    <s v="Figure from international organizations"/>
    <m/>
  </r>
  <r>
    <s v="OA"/>
    <s v="Annual population"/>
    <n v="426"/>
    <x v="119"/>
    <n v="551"/>
    <x v="3"/>
    <n v="3010"/>
    <x v="0"/>
    <n v="2005"/>
    <x v="5"/>
    <x v="0"/>
    <n v="1515.7940000000001"/>
    <s v="X"/>
    <s v="Figure from international organizations"/>
    <m/>
  </r>
  <r>
    <s v="OA"/>
    <s v="Annual population"/>
    <n v="426"/>
    <x v="119"/>
    <n v="561"/>
    <x v="4"/>
    <n v="3010"/>
    <x v="0"/>
    <n v="2005"/>
    <x v="5"/>
    <x v="0"/>
    <n v="433.74900000000002"/>
    <s v="X"/>
    <s v="Figure from international organizations"/>
    <m/>
  </r>
  <r>
    <s v="OA"/>
    <s v="Annual population"/>
    <n v="426"/>
    <x v="119"/>
    <n v="511"/>
    <x v="0"/>
    <n v="3010"/>
    <x v="0"/>
    <n v="2006"/>
    <x v="6"/>
    <x v="0"/>
    <n v="1976.78"/>
    <s v="X"/>
    <s v="Figure from international organizations"/>
    <m/>
  </r>
  <r>
    <s v="OA"/>
    <s v="Annual population"/>
    <n v="426"/>
    <x v="119"/>
    <n v="512"/>
    <x v="1"/>
    <n v="3010"/>
    <x v="0"/>
    <n v="2006"/>
    <x v="6"/>
    <x v="0"/>
    <n v="966.46"/>
    <s v="X"/>
    <s v="Figure from international organizations"/>
    <m/>
  </r>
  <r>
    <s v="OA"/>
    <s v="Annual population"/>
    <n v="426"/>
    <x v="119"/>
    <n v="513"/>
    <x v="2"/>
    <n v="3010"/>
    <x v="0"/>
    <n v="2006"/>
    <x v="6"/>
    <x v="0"/>
    <n v="1010.32"/>
    <s v="X"/>
    <s v="Figure from international organizations"/>
    <m/>
  </r>
  <r>
    <s v="OA"/>
    <s v="Annual population"/>
    <n v="426"/>
    <x v="119"/>
    <n v="551"/>
    <x v="3"/>
    <n v="3010"/>
    <x v="0"/>
    <n v="2006"/>
    <x v="6"/>
    <x v="0"/>
    <n v="1517.098"/>
    <s v="X"/>
    <s v="Figure from international organizations"/>
    <m/>
  </r>
  <r>
    <s v="OA"/>
    <s v="Annual population"/>
    <n v="426"/>
    <x v="119"/>
    <n v="561"/>
    <x v="4"/>
    <n v="3010"/>
    <x v="0"/>
    <n v="2006"/>
    <x v="6"/>
    <x v="0"/>
    <n v="448.56400000000002"/>
    <s v="X"/>
    <s v="Figure from international organizations"/>
    <m/>
  </r>
  <r>
    <s v="OA"/>
    <s v="Annual population"/>
    <n v="426"/>
    <x v="119"/>
    <n v="511"/>
    <x v="0"/>
    <n v="3010"/>
    <x v="0"/>
    <n v="2007"/>
    <x v="7"/>
    <x v="0"/>
    <n v="1983.4649999999999"/>
    <s v="X"/>
    <s v="Figure from international organizations"/>
    <m/>
  </r>
  <r>
    <s v="OA"/>
    <s v="Annual population"/>
    <n v="426"/>
    <x v="119"/>
    <n v="512"/>
    <x v="1"/>
    <n v="3010"/>
    <x v="0"/>
    <n v="2007"/>
    <x v="7"/>
    <x v="0"/>
    <n v="970.36"/>
    <s v="X"/>
    <s v="Figure from international organizations"/>
    <m/>
  </r>
  <r>
    <s v="OA"/>
    <s v="Annual population"/>
    <n v="426"/>
    <x v="119"/>
    <n v="513"/>
    <x v="2"/>
    <n v="3010"/>
    <x v="0"/>
    <n v="2007"/>
    <x v="7"/>
    <x v="0"/>
    <n v="1013.106"/>
    <s v="X"/>
    <s v="Figure from international organizations"/>
    <m/>
  </r>
  <r>
    <s v="OA"/>
    <s v="Annual population"/>
    <n v="426"/>
    <x v="119"/>
    <n v="551"/>
    <x v="3"/>
    <n v="3010"/>
    <x v="0"/>
    <n v="2007"/>
    <x v="7"/>
    <x v="0"/>
    <n v="1520.337"/>
    <s v="X"/>
    <s v="Figure from international organizations"/>
    <m/>
  </r>
  <r>
    <s v="OA"/>
    <s v="Annual population"/>
    <n v="426"/>
    <x v="119"/>
    <n v="561"/>
    <x v="4"/>
    <n v="3010"/>
    <x v="0"/>
    <n v="2007"/>
    <x v="7"/>
    <x v="0"/>
    <n v="461.95"/>
    <s v="X"/>
    <s v="Figure from international organizations"/>
    <m/>
  </r>
  <r>
    <s v="OA"/>
    <s v="Annual population"/>
    <n v="426"/>
    <x v="119"/>
    <n v="511"/>
    <x v="0"/>
    <n v="3010"/>
    <x v="0"/>
    <n v="2008"/>
    <x v="8"/>
    <x v="0"/>
    <n v="1995.0139999999999"/>
    <s v="X"/>
    <s v="Figure from international organizations"/>
    <m/>
  </r>
  <r>
    <s v="OA"/>
    <s v="Annual population"/>
    <n v="426"/>
    <x v="119"/>
    <n v="512"/>
    <x v="1"/>
    <n v="3010"/>
    <x v="0"/>
    <n v="2008"/>
    <x v="8"/>
    <x v="0"/>
    <n v="976.899"/>
    <s v="X"/>
    <s v="Figure from international organizations"/>
    <m/>
  </r>
  <r>
    <s v="OA"/>
    <s v="Annual population"/>
    <n v="426"/>
    <x v="119"/>
    <n v="513"/>
    <x v="2"/>
    <n v="3010"/>
    <x v="0"/>
    <n v="2008"/>
    <x v="8"/>
    <x v="0"/>
    <n v="1018.115"/>
    <s v="X"/>
    <s v="Figure from international organizations"/>
    <m/>
  </r>
  <r>
    <s v="OA"/>
    <s v="Annual population"/>
    <n v="426"/>
    <x v="119"/>
    <n v="551"/>
    <x v="3"/>
    <n v="3010"/>
    <x v="0"/>
    <n v="2008"/>
    <x v="8"/>
    <x v="0"/>
    <n v="1524.0360000000001"/>
    <s v="X"/>
    <s v="Figure from international organizations"/>
    <m/>
  </r>
  <r>
    <s v="OA"/>
    <s v="Annual population"/>
    <n v="426"/>
    <x v="119"/>
    <n v="561"/>
    <x v="4"/>
    <n v="3010"/>
    <x v="0"/>
    <n v="2008"/>
    <x v="8"/>
    <x v="0"/>
    <n v="475.89400000000001"/>
    <s v="X"/>
    <s v="Figure from international organizations"/>
    <m/>
  </r>
  <r>
    <s v="OA"/>
    <s v="Annual population"/>
    <n v="426"/>
    <x v="119"/>
    <n v="511"/>
    <x v="0"/>
    <n v="3010"/>
    <x v="0"/>
    <n v="2009"/>
    <x v="9"/>
    <x v="0"/>
    <n v="2009.1690000000001"/>
    <s v="X"/>
    <s v="Figure from international organizations"/>
    <m/>
  </r>
  <r>
    <s v="OA"/>
    <s v="Annual population"/>
    <n v="426"/>
    <x v="119"/>
    <n v="512"/>
    <x v="1"/>
    <n v="3010"/>
    <x v="0"/>
    <n v="2009"/>
    <x v="9"/>
    <x v="0"/>
    <n v="984.322"/>
    <s v="X"/>
    <s v="Figure from international organizations"/>
    <m/>
  </r>
  <r>
    <s v="OA"/>
    <s v="Annual population"/>
    <n v="426"/>
    <x v="119"/>
    <n v="513"/>
    <x v="2"/>
    <n v="3010"/>
    <x v="0"/>
    <n v="2009"/>
    <x v="9"/>
    <x v="0"/>
    <n v="1024.847"/>
    <s v="X"/>
    <s v="Figure from international organizations"/>
    <m/>
  </r>
  <r>
    <s v="OA"/>
    <s v="Annual population"/>
    <n v="426"/>
    <x v="119"/>
    <n v="551"/>
    <x v="3"/>
    <n v="3010"/>
    <x v="0"/>
    <n v="2009"/>
    <x v="9"/>
    <x v="0"/>
    <n v="1528.6849999999999"/>
    <s v="X"/>
    <s v="Figure from international organizations"/>
    <m/>
  </r>
  <r>
    <s v="OA"/>
    <s v="Annual population"/>
    <n v="426"/>
    <x v="119"/>
    <n v="561"/>
    <x v="4"/>
    <n v="3010"/>
    <x v="0"/>
    <n v="2009"/>
    <x v="9"/>
    <x v="0"/>
    <n v="490.524"/>
    <s v="X"/>
    <s v="Figure from international organizations"/>
    <m/>
  </r>
  <r>
    <s v="OA"/>
    <s v="Annual population"/>
    <n v="426"/>
    <x v="119"/>
    <n v="511"/>
    <x v="0"/>
    <n v="3010"/>
    <x v="0"/>
    <n v="2010"/>
    <x v="10"/>
    <x v="0"/>
    <n v="2022.7470000000001"/>
    <s v="X"/>
    <s v="Figure from international organizations"/>
    <m/>
  </r>
  <r>
    <s v="OA"/>
    <s v="Annual population"/>
    <n v="426"/>
    <x v="119"/>
    <n v="512"/>
    <x v="1"/>
    <n v="3010"/>
    <x v="0"/>
    <n v="2010"/>
    <x v="10"/>
    <x v="0"/>
    <n v="991.75300000000004"/>
    <s v="X"/>
    <s v="Figure from international organizations"/>
    <m/>
  </r>
  <r>
    <s v="OA"/>
    <s v="Annual population"/>
    <n v="426"/>
    <x v="119"/>
    <n v="513"/>
    <x v="2"/>
    <n v="3010"/>
    <x v="0"/>
    <n v="2010"/>
    <x v="10"/>
    <x v="0"/>
    <n v="1030.9949999999999"/>
    <s v="X"/>
    <s v="Figure from international organizations"/>
    <m/>
  </r>
  <r>
    <s v="OA"/>
    <s v="Annual population"/>
    <n v="426"/>
    <x v="119"/>
    <n v="551"/>
    <x v="3"/>
    <n v="3010"/>
    <x v="0"/>
    <n v="2010"/>
    <x v="10"/>
    <x v="0"/>
    <n v="1534.5360000000001"/>
    <s v="X"/>
    <s v="Figure from international organizations"/>
    <m/>
  </r>
  <r>
    <s v="OA"/>
    <s v="Annual population"/>
    <n v="426"/>
    <x v="119"/>
    <n v="561"/>
    <x v="4"/>
    <n v="3010"/>
    <x v="0"/>
    <n v="2010"/>
    <x v="10"/>
    <x v="0"/>
    <n v="506.01499999999999"/>
    <s v="X"/>
    <s v="Figure from international organizations"/>
    <m/>
  </r>
  <r>
    <s v="OA"/>
    <s v="Annual population"/>
    <n v="426"/>
    <x v="119"/>
    <n v="511"/>
    <x v="0"/>
    <n v="3010"/>
    <x v="0"/>
    <n v="2011"/>
    <x v="11"/>
    <x v="0"/>
    <n v="2037.6769999999999"/>
    <s v="X"/>
    <s v="Figure from international organizations"/>
    <m/>
  </r>
  <r>
    <s v="OA"/>
    <s v="Annual population"/>
    <n v="426"/>
    <x v="119"/>
    <n v="512"/>
    <x v="1"/>
    <n v="3010"/>
    <x v="0"/>
    <n v="2011"/>
    <x v="11"/>
    <x v="0"/>
    <n v="999.97500000000002"/>
    <s v="X"/>
    <s v="Figure from international organizations"/>
    <m/>
  </r>
  <r>
    <s v="OA"/>
    <s v="Annual population"/>
    <n v="426"/>
    <x v="119"/>
    <n v="513"/>
    <x v="2"/>
    <n v="3010"/>
    <x v="0"/>
    <n v="2011"/>
    <x v="11"/>
    <x v="0"/>
    <n v="1037.702"/>
    <s v="X"/>
    <s v="Figure from international organizations"/>
    <m/>
  </r>
  <r>
    <s v="OA"/>
    <s v="Annual population"/>
    <n v="426"/>
    <x v="119"/>
    <n v="551"/>
    <x v="3"/>
    <n v="3010"/>
    <x v="0"/>
    <n v="2011"/>
    <x v="11"/>
    <x v="0"/>
    <n v="1541.7260000000001"/>
    <s v="X"/>
    <s v="Figure from international organizations"/>
    <m/>
  </r>
  <r>
    <s v="OA"/>
    <s v="Annual population"/>
    <n v="426"/>
    <x v="119"/>
    <n v="561"/>
    <x v="4"/>
    <n v="3010"/>
    <x v="0"/>
    <n v="2011"/>
    <x v="11"/>
    <x v="0"/>
    <n v="522.44000000000005"/>
    <s v="X"/>
    <s v="Figure from international organizations"/>
    <m/>
  </r>
  <r>
    <s v="OA"/>
    <s v="Annual population"/>
    <n v="426"/>
    <x v="119"/>
    <n v="511"/>
    <x v="0"/>
    <n v="3010"/>
    <x v="0"/>
    <n v="2012"/>
    <x v="12"/>
    <x v="0"/>
    <n v="2054.7179999999998"/>
    <s v="X"/>
    <s v="Figure from international organizations"/>
    <m/>
  </r>
  <r>
    <s v="OA"/>
    <s v="Annual population"/>
    <n v="426"/>
    <x v="119"/>
    <n v="512"/>
    <x v="1"/>
    <n v="3010"/>
    <x v="0"/>
    <n v="2012"/>
    <x v="12"/>
    <x v="0"/>
    <n v="1009.354"/>
    <s v="X"/>
    <s v="Figure from international organizations"/>
    <m/>
  </r>
  <r>
    <s v="OA"/>
    <s v="Annual population"/>
    <n v="426"/>
    <x v="119"/>
    <n v="513"/>
    <x v="2"/>
    <n v="3010"/>
    <x v="0"/>
    <n v="2012"/>
    <x v="12"/>
    <x v="0"/>
    <n v="1045.364"/>
    <s v="X"/>
    <s v="Figure from international organizations"/>
    <m/>
  </r>
  <r>
    <s v="OA"/>
    <s v="Annual population"/>
    <n v="426"/>
    <x v="119"/>
    <n v="551"/>
    <x v="3"/>
    <n v="3010"/>
    <x v="0"/>
    <n v="2012"/>
    <x v="12"/>
    <x v="0"/>
    <n v="1552.732"/>
    <s v="X"/>
    <s v="Figure from international organizations"/>
    <m/>
  </r>
  <r>
    <s v="OA"/>
    <s v="Annual population"/>
    <n v="426"/>
    <x v="119"/>
    <n v="561"/>
    <x v="4"/>
    <n v="3010"/>
    <x v="0"/>
    <n v="2012"/>
    <x v="12"/>
    <x v="0"/>
    <n v="537.19600000000003"/>
    <s v="X"/>
    <s v="Figure from international organizations"/>
    <m/>
  </r>
  <r>
    <s v="OA"/>
    <s v="Annual population"/>
    <n v="426"/>
    <x v="119"/>
    <n v="511"/>
    <x v="0"/>
    <n v="3010"/>
    <x v="0"/>
    <n v="2013"/>
    <x v="13"/>
    <x v="0"/>
    <n v="2073.9389999999999"/>
    <s v="X"/>
    <s v="Figure from international organizations"/>
    <m/>
  </r>
  <r>
    <s v="OA"/>
    <s v="Annual population"/>
    <n v="426"/>
    <x v="119"/>
    <n v="512"/>
    <x v="1"/>
    <n v="3010"/>
    <x v="0"/>
    <n v="2013"/>
    <x v="13"/>
    <x v="0"/>
    <n v="1019.78"/>
    <s v="X"/>
    <s v="Figure from international organizations"/>
    <m/>
  </r>
  <r>
    <s v="OA"/>
    <s v="Annual population"/>
    <n v="426"/>
    <x v="119"/>
    <n v="513"/>
    <x v="2"/>
    <n v="3010"/>
    <x v="0"/>
    <n v="2013"/>
    <x v="13"/>
    <x v="0"/>
    <n v="1054.1579999999999"/>
    <s v="X"/>
    <s v="Figure from international organizations"/>
    <m/>
  </r>
  <r>
    <s v="OA"/>
    <s v="Annual population"/>
    <n v="426"/>
    <x v="119"/>
    <n v="551"/>
    <x v="3"/>
    <n v="3010"/>
    <x v="0"/>
    <n v="2013"/>
    <x v="13"/>
    <x v="0"/>
    <n v="1564.71"/>
    <s v="X"/>
    <s v="Figure from international organizations"/>
    <m/>
  </r>
  <r>
    <s v="OA"/>
    <s v="Annual population"/>
    <n v="426"/>
    <x v="119"/>
    <n v="561"/>
    <x v="4"/>
    <n v="3010"/>
    <x v="0"/>
    <n v="2013"/>
    <x v="13"/>
    <x v="0"/>
    <n v="552.65099999999995"/>
    <s v="X"/>
    <s v="Figure from international organizations"/>
    <m/>
  </r>
  <r>
    <s v="OA"/>
    <s v="Annual population"/>
    <n v="426"/>
    <x v="119"/>
    <n v="511"/>
    <x v="0"/>
    <n v="3010"/>
    <x v="0"/>
    <n v="2014"/>
    <x v="14"/>
    <x v="0"/>
    <n v="2095.2420000000002"/>
    <s v="X"/>
    <s v="Figure from international organizations"/>
    <m/>
  </r>
  <r>
    <s v="OA"/>
    <s v="Annual population"/>
    <n v="426"/>
    <x v="119"/>
    <n v="512"/>
    <x v="1"/>
    <n v="3010"/>
    <x v="0"/>
    <n v="2014"/>
    <x v="14"/>
    <x v="0"/>
    <n v="1031.124"/>
    <s v="X"/>
    <s v="Figure from international organizations"/>
    <m/>
  </r>
  <r>
    <s v="OA"/>
    <s v="Annual population"/>
    <n v="426"/>
    <x v="119"/>
    <n v="513"/>
    <x v="2"/>
    <n v="3010"/>
    <x v="0"/>
    <n v="2014"/>
    <x v="14"/>
    <x v="0"/>
    <n v="1064.1179999999999"/>
    <s v="X"/>
    <s v="Figure from international organizations"/>
    <m/>
  </r>
  <r>
    <s v="OA"/>
    <s v="Annual population"/>
    <n v="426"/>
    <x v="119"/>
    <n v="551"/>
    <x v="3"/>
    <n v="3010"/>
    <x v="0"/>
    <n v="2014"/>
    <x v="14"/>
    <x v="0"/>
    <n v="1577.1020000000001"/>
    <s v="X"/>
    <s v="Figure from international organizations"/>
    <m/>
  </r>
  <r>
    <s v="OA"/>
    <s v="Annual population"/>
    <n v="426"/>
    <x v="119"/>
    <n v="561"/>
    <x v="4"/>
    <n v="3010"/>
    <x v="0"/>
    <n v="2014"/>
    <x v="14"/>
    <x v="0"/>
    <n v="568.68299999999999"/>
    <s v="X"/>
    <s v="Figure from international organizations"/>
    <m/>
  </r>
  <r>
    <s v="OA"/>
    <s v="Annual population"/>
    <n v="426"/>
    <x v="119"/>
    <n v="511"/>
    <x v="0"/>
    <n v="3010"/>
    <x v="0"/>
    <n v="2015"/>
    <x v="15"/>
    <x v="0"/>
    <n v="2118.5210000000002"/>
    <s v="X"/>
    <s v="Figure from international organizations"/>
    <m/>
  </r>
  <r>
    <s v="OA"/>
    <s v="Annual population"/>
    <n v="426"/>
    <x v="119"/>
    <n v="512"/>
    <x v="1"/>
    <n v="3010"/>
    <x v="0"/>
    <n v="2015"/>
    <x v="15"/>
    <x v="0"/>
    <n v="1043.2570000000001"/>
    <s v="X"/>
    <s v="Figure from international organizations"/>
    <m/>
  </r>
  <r>
    <s v="OA"/>
    <s v="Annual population"/>
    <n v="426"/>
    <x v="119"/>
    <n v="513"/>
    <x v="2"/>
    <n v="3010"/>
    <x v="0"/>
    <n v="2015"/>
    <x v="15"/>
    <x v="0"/>
    <n v="1075.2639999999999"/>
    <s v="X"/>
    <s v="Figure from international organizations"/>
    <m/>
  </r>
  <r>
    <s v="OA"/>
    <s v="Annual population"/>
    <n v="426"/>
    <x v="119"/>
    <n v="551"/>
    <x v="3"/>
    <n v="3010"/>
    <x v="0"/>
    <n v="2015"/>
    <x v="15"/>
    <x v="0"/>
    <n v="1589.499"/>
    <s v="X"/>
    <s v="Figure from international organizations"/>
    <m/>
  </r>
  <r>
    <s v="OA"/>
    <s v="Annual population"/>
    <n v="426"/>
    <x v="119"/>
    <n v="561"/>
    <x v="4"/>
    <n v="3010"/>
    <x v="0"/>
    <n v="2015"/>
    <x v="15"/>
    <x v="0"/>
    <n v="585.14599999999996"/>
    <s v="X"/>
    <s v="Figure from international organizations"/>
    <m/>
  </r>
  <r>
    <s v="OA"/>
    <s v="Annual population"/>
    <n v="426"/>
    <x v="119"/>
    <n v="511"/>
    <x v="0"/>
    <n v="3010"/>
    <x v="0"/>
    <n v="2016"/>
    <x v="16"/>
    <x v="0"/>
    <n v="2143.8719999999998"/>
    <s v="X"/>
    <s v="Figure from international organizations"/>
    <m/>
  </r>
  <r>
    <s v="OA"/>
    <s v="Annual population"/>
    <n v="426"/>
    <x v="119"/>
    <n v="512"/>
    <x v="1"/>
    <n v="3010"/>
    <x v="0"/>
    <n v="2016"/>
    <x v="16"/>
    <x v="0"/>
    <n v="1056.2940000000001"/>
    <s v="X"/>
    <s v="Figure from international organizations"/>
    <m/>
  </r>
  <r>
    <s v="OA"/>
    <s v="Annual population"/>
    <n v="426"/>
    <x v="119"/>
    <n v="513"/>
    <x v="2"/>
    <n v="3010"/>
    <x v="0"/>
    <n v="2016"/>
    <x v="16"/>
    <x v="0"/>
    <n v="1087.578"/>
    <s v="X"/>
    <s v="Figure from international organizations"/>
    <m/>
  </r>
  <r>
    <s v="OA"/>
    <s v="Annual population"/>
    <n v="426"/>
    <x v="119"/>
    <n v="551"/>
    <x v="3"/>
    <n v="3010"/>
    <x v="0"/>
    <n v="2016"/>
    <x v="16"/>
    <x v="0"/>
    <n v="1601.7929999999999"/>
    <s v="X"/>
    <s v="Figure from international organizations"/>
    <m/>
  </r>
  <r>
    <s v="OA"/>
    <s v="Annual population"/>
    <n v="426"/>
    <x v="119"/>
    <n v="561"/>
    <x v="4"/>
    <n v="3010"/>
    <x v="0"/>
    <n v="2016"/>
    <x v="16"/>
    <x v="0"/>
    <n v="602.02800000000002"/>
    <s v="X"/>
    <s v="Figure from international organizations"/>
    <m/>
  </r>
  <r>
    <s v="OA"/>
    <s v="Annual population"/>
    <n v="426"/>
    <x v="119"/>
    <n v="511"/>
    <x v="0"/>
    <n v="3010"/>
    <x v="0"/>
    <n v="2017"/>
    <x v="17"/>
    <x v="0"/>
    <n v="2170.6170000000002"/>
    <s v="X"/>
    <s v="Figure from international organizations"/>
    <m/>
  </r>
  <r>
    <s v="OA"/>
    <s v="Annual population"/>
    <n v="426"/>
    <x v="119"/>
    <n v="512"/>
    <x v="1"/>
    <n v="3010"/>
    <x v="0"/>
    <n v="2017"/>
    <x v="17"/>
    <x v="0"/>
    <n v="1069.963"/>
    <s v="X"/>
    <s v="Figure from international organizations"/>
    <m/>
  </r>
  <r>
    <s v="OA"/>
    <s v="Annual population"/>
    <n v="426"/>
    <x v="119"/>
    <n v="513"/>
    <x v="2"/>
    <n v="3010"/>
    <x v="0"/>
    <n v="2017"/>
    <x v="17"/>
    <x v="0"/>
    <n v="1100.655"/>
    <s v="X"/>
    <s v="Figure from international organizations"/>
    <m/>
  </r>
  <r>
    <s v="OA"/>
    <s v="Annual population"/>
    <n v="426"/>
    <x v="119"/>
    <n v="551"/>
    <x v="3"/>
    <n v="3010"/>
    <x v="0"/>
    <n v="2017"/>
    <x v="17"/>
    <x v="0"/>
    <n v="1614.0340000000001"/>
    <s v="X"/>
    <s v="Figure from international organizations"/>
    <m/>
  </r>
  <r>
    <s v="OA"/>
    <s v="Annual population"/>
    <n v="426"/>
    <x v="119"/>
    <n v="561"/>
    <x v="4"/>
    <n v="3010"/>
    <x v="0"/>
    <n v="2017"/>
    <x v="17"/>
    <x v="0"/>
    <n v="619.30499999999995"/>
    <s v="X"/>
    <s v="Figure from international organizations"/>
    <m/>
  </r>
  <r>
    <s v="OA"/>
    <s v="Annual population"/>
    <n v="426"/>
    <x v="119"/>
    <n v="511"/>
    <x v="0"/>
    <n v="3010"/>
    <x v="0"/>
    <n v="2018"/>
    <x v="18"/>
    <x v="0"/>
    <n v="2198.0169999999998"/>
    <s v="X"/>
    <s v="Figure from international organizations"/>
    <m/>
  </r>
  <r>
    <s v="OA"/>
    <s v="Annual population"/>
    <n v="426"/>
    <x v="119"/>
    <n v="512"/>
    <x v="1"/>
    <n v="3010"/>
    <x v="0"/>
    <n v="2018"/>
    <x v="18"/>
    <x v="0"/>
    <n v="1083.9090000000001"/>
    <s v="X"/>
    <s v="Figure from international organizations"/>
    <m/>
  </r>
  <r>
    <s v="OA"/>
    <s v="Annual population"/>
    <n v="426"/>
    <x v="119"/>
    <n v="513"/>
    <x v="2"/>
    <n v="3010"/>
    <x v="0"/>
    <n v="2018"/>
    <x v="18"/>
    <x v="0"/>
    <n v="1114.1089999999999"/>
    <s v="X"/>
    <s v="Figure from international organizations"/>
    <m/>
  </r>
  <r>
    <s v="OA"/>
    <s v="Annual population"/>
    <n v="426"/>
    <x v="119"/>
    <n v="551"/>
    <x v="3"/>
    <n v="3010"/>
    <x v="0"/>
    <n v="2018"/>
    <x v="18"/>
    <x v="0"/>
    <n v="1625.9090000000001"/>
    <s v="X"/>
    <s v="Figure from international organizations"/>
    <m/>
  </r>
  <r>
    <s v="OA"/>
    <s v="Annual population"/>
    <n v="426"/>
    <x v="119"/>
    <n v="561"/>
    <x v="4"/>
    <n v="3010"/>
    <x v="0"/>
    <n v="2018"/>
    <x v="18"/>
    <x v="0"/>
    <n v="637.101"/>
    <s v="X"/>
    <s v="Figure from international organizations"/>
    <m/>
  </r>
  <r>
    <s v="OA"/>
    <s v="Annual population"/>
    <n v="426"/>
    <x v="119"/>
    <n v="511"/>
    <x v="0"/>
    <n v="3010"/>
    <x v="0"/>
    <n v="2019"/>
    <x v="19"/>
    <x v="0"/>
    <n v="2225.7020000000002"/>
    <s v="X"/>
    <s v="Figure from international organizations"/>
    <m/>
  </r>
  <r>
    <s v="OA"/>
    <s v="Annual population"/>
    <n v="426"/>
    <x v="119"/>
    <n v="512"/>
    <x v="1"/>
    <n v="3010"/>
    <x v="0"/>
    <n v="2019"/>
    <x v="19"/>
    <x v="0"/>
    <n v="1097.9559999999999"/>
    <s v="X"/>
    <s v="Figure from international organizations"/>
    <m/>
  </r>
  <r>
    <s v="OA"/>
    <s v="Annual population"/>
    <n v="426"/>
    <x v="119"/>
    <n v="513"/>
    <x v="2"/>
    <n v="3010"/>
    <x v="0"/>
    <n v="2019"/>
    <x v="19"/>
    <x v="0"/>
    <n v="1127.7460000000001"/>
    <s v="X"/>
    <s v="Figure from international organizations"/>
    <m/>
  </r>
  <r>
    <s v="OA"/>
    <s v="Annual population"/>
    <n v="426"/>
    <x v="119"/>
    <n v="551"/>
    <x v="3"/>
    <n v="3010"/>
    <x v="0"/>
    <n v="2019"/>
    <x v="19"/>
    <x v="0"/>
    <n v="1637.308"/>
    <s v="X"/>
    <s v="Figure from international organizations"/>
    <m/>
  </r>
  <r>
    <s v="OA"/>
    <s v="Annual population"/>
    <n v="426"/>
    <x v="119"/>
    <n v="561"/>
    <x v="4"/>
    <n v="3010"/>
    <x v="0"/>
    <n v="2019"/>
    <x v="19"/>
    <x v="0"/>
    <n v="655.37400000000002"/>
    <s v="X"/>
    <s v="Figure from international organizations"/>
    <m/>
  </r>
  <r>
    <s v="OA"/>
    <s v="Annual population"/>
    <n v="426"/>
    <x v="119"/>
    <n v="511"/>
    <x v="0"/>
    <n v="3010"/>
    <x v="0"/>
    <n v="2020"/>
    <x v="20"/>
    <x v="0"/>
    <n v="2254.1"/>
    <s v="X"/>
    <s v="Figure from international organizations"/>
    <m/>
  </r>
  <r>
    <s v="OA"/>
    <s v="Annual population"/>
    <n v="426"/>
    <x v="119"/>
    <n v="512"/>
    <x v="1"/>
    <n v="3010"/>
    <x v="0"/>
    <n v="2020"/>
    <x v="20"/>
    <x v="0"/>
    <n v="1112.1849999999999"/>
    <s v="X"/>
    <s v="Figure from international organizations"/>
    <m/>
  </r>
  <r>
    <s v="OA"/>
    <s v="Annual population"/>
    <n v="426"/>
    <x v="119"/>
    <n v="513"/>
    <x v="2"/>
    <n v="3010"/>
    <x v="0"/>
    <n v="2020"/>
    <x v="20"/>
    <x v="0"/>
    <n v="1141.915"/>
    <s v="X"/>
    <s v="Figure from international organizations"/>
    <m/>
  </r>
  <r>
    <s v="OA"/>
    <s v="Annual population"/>
    <n v="426"/>
    <x v="119"/>
    <n v="551"/>
    <x v="3"/>
    <n v="3010"/>
    <x v="0"/>
    <n v="2020"/>
    <x v="20"/>
    <x v="0"/>
    <n v="1648.125"/>
    <s v="X"/>
    <s v="Figure from international organizations"/>
    <m/>
  </r>
  <r>
    <s v="OA"/>
    <s v="Annual population"/>
    <n v="426"/>
    <x v="119"/>
    <n v="561"/>
    <x v="4"/>
    <n v="3010"/>
    <x v="0"/>
    <n v="2020"/>
    <x v="20"/>
    <x v="0"/>
    <n v="674.09199999999998"/>
    <s v="X"/>
    <s v="Figure from international organizations"/>
    <m/>
  </r>
  <r>
    <s v="OA"/>
    <s v="Annual population"/>
    <n v="426"/>
    <x v="119"/>
    <n v="511"/>
    <x v="0"/>
    <n v="3010"/>
    <x v="0"/>
    <n v="2021"/>
    <x v="21"/>
    <x v="0"/>
    <n v="2281.4540000000002"/>
    <s v="X"/>
    <s v="Figure from international organizations"/>
    <m/>
  </r>
  <r>
    <s v="OA"/>
    <s v="Annual population"/>
    <n v="426"/>
    <x v="119"/>
    <n v="512"/>
    <x v="1"/>
    <n v="3010"/>
    <x v="0"/>
    <n v="2021"/>
    <x v="21"/>
    <x v="0"/>
    <n v="1125.6980000000001"/>
    <s v="X"/>
    <s v="Figure from international organizations"/>
    <m/>
  </r>
  <r>
    <s v="OA"/>
    <s v="Annual population"/>
    <n v="426"/>
    <x v="119"/>
    <n v="513"/>
    <x v="2"/>
    <n v="3010"/>
    <x v="0"/>
    <n v="2021"/>
    <x v="21"/>
    <x v="0"/>
    <n v="1155.7560000000001"/>
    <s v="X"/>
    <s v="Figure from international organizations"/>
    <m/>
  </r>
  <r>
    <s v="OA"/>
    <s v="Annual population"/>
    <n v="426"/>
    <x v="119"/>
    <n v="551"/>
    <x v="3"/>
    <n v="3010"/>
    <x v="0"/>
    <n v="2021"/>
    <x v="21"/>
    <x v="0"/>
    <n v="1658.271"/>
    <s v="X"/>
    <s v="Figure from international organizations"/>
    <m/>
  </r>
  <r>
    <s v="OA"/>
    <s v="Annual population"/>
    <n v="426"/>
    <x v="119"/>
    <n v="561"/>
    <x v="4"/>
    <n v="3010"/>
    <x v="0"/>
    <n v="2021"/>
    <x v="21"/>
    <x v="0"/>
    <n v="693.23199999999997"/>
    <s v="X"/>
    <s v="Figure from international organizations"/>
    <m/>
  </r>
  <r>
    <s v="OA"/>
    <s v="Annual population"/>
    <n v="430"/>
    <x v="120"/>
    <n v="511"/>
    <x v="0"/>
    <n v="3010"/>
    <x v="0"/>
    <n v="2000"/>
    <x v="0"/>
    <x v="0"/>
    <n v="2895.2240000000002"/>
    <s v="X"/>
    <s v="Figure from international organizations"/>
    <m/>
  </r>
  <r>
    <s v="OA"/>
    <s v="Annual population"/>
    <n v="430"/>
    <x v="120"/>
    <n v="512"/>
    <x v="1"/>
    <n v="3010"/>
    <x v="0"/>
    <n v="2000"/>
    <x v="0"/>
    <x v="0"/>
    <n v="1424.9090000000001"/>
    <s v="X"/>
    <s v="Figure from international organizations"/>
    <m/>
  </r>
  <r>
    <s v="OA"/>
    <s v="Annual population"/>
    <n v="430"/>
    <x v="120"/>
    <n v="513"/>
    <x v="2"/>
    <n v="3010"/>
    <x v="0"/>
    <n v="2000"/>
    <x v="0"/>
    <x v="0"/>
    <n v="1470.3140000000001"/>
    <s v="X"/>
    <s v="Figure from international organizations"/>
    <m/>
  </r>
  <r>
    <s v="OA"/>
    <s v="Annual population"/>
    <n v="430"/>
    <x v="120"/>
    <n v="551"/>
    <x v="3"/>
    <n v="3010"/>
    <x v="0"/>
    <n v="2000"/>
    <x v="0"/>
    <x v="0"/>
    <n v="1605.7909999999999"/>
    <s v="X"/>
    <s v="Figure from international organizations"/>
    <m/>
  </r>
  <r>
    <s v="OA"/>
    <s v="Annual population"/>
    <n v="430"/>
    <x v="120"/>
    <n v="561"/>
    <x v="4"/>
    <n v="3010"/>
    <x v="0"/>
    <n v="2000"/>
    <x v="0"/>
    <x v="0"/>
    <n v="1278.731"/>
    <s v="X"/>
    <s v="Figure from international organizations"/>
    <m/>
  </r>
  <r>
    <s v="OA"/>
    <s v="Annual population"/>
    <n v="430"/>
    <x v="120"/>
    <n v="511"/>
    <x v="0"/>
    <n v="3010"/>
    <x v="0"/>
    <n v="2001"/>
    <x v="1"/>
    <x v="0"/>
    <n v="2981.6480000000001"/>
    <s v="X"/>
    <s v="Figure from international organizations"/>
    <m/>
  </r>
  <r>
    <s v="OA"/>
    <s v="Annual population"/>
    <n v="430"/>
    <x v="120"/>
    <n v="512"/>
    <x v="1"/>
    <n v="3010"/>
    <x v="0"/>
    <n v="2001"/>
    <x v="1"/>
    <x v="0"/>
    <n v="1467.915"/>
    <s v="X"/>
    <s v="Figure from international organizations"/>
    <m/>
  </r>
  <r>
    <s v="OA"/>
    <s v="Annual population"/>
    <n v="430"/>
    <x v="120"/>
    <n v="513"/>
    <x v="2"/>
    <n v="3010"/>
    <x v="0"/>
    <n v="2001"/>
    <x v="1"/>
    <x v="0"/>
    <n v="1513.7339999999999"/>
    <s v="X"/>
    <s v="Figure from international organizations"/>
    <m/>
  </r>
  <r>
    <s v="OA"/>
    <s v="Annual population"/>
    <n v="430"/>
    <x v="120"/>
    <n v="551"/>
    <x v="3"/>
    <n v="3010"/>
    <x v="0"/>
    <n v="2001"/>
    <x v="1"/>
    <x v="0"/>
    <n v="1654.8910000000001"/>
    <s v="X"/>
    <s v="Figure from international organizations"/>
    <m/>
  </r>
  <r>
    <s v="OA"/>
    <s v="Annual population"/>
    <n v="430"/>
    <x v="120"/>
    <n v="561"/>
    <x v="4"/>
    <n v="3010"/>
    <x v="0"/>
    <n v="2001"/>
    <x v="1"/>
    <x v="0"/>
    <n v="1336.241"/>
    <s v="X"/>
    <s v="Figure from international organizations"/>
    <m/>
  </r>
  <r>
    <s v="OA"/>
    <s v="Annual population"/>
    <n v="430"/>
    <x v="120"/>
    <n v="511"/>
    <x v="0"/>
    <n v="3010"/>
    <x v="0"/>
    <n v="2002"/>
    <x v="2"/>
    <x v="0"/>
    <n v="3060.5990000000002"/>
    <s v="X"/>
    <s v="Figure from international organizations"/>
    <m/>
  </r>
  <r>
    <s v="OA"/>
    <s v="Annual population"/>
    <n v="430"/>
    <x v="120"/>
    <n v="512"/>
    <x v="1"/>
    <n v="3010"/>
    <x v="0"/>
    <n v="2002"/>
    <x v="2"/>
    <x v="0"/>
    <n v="1507.373"/>
    <s v="X"/>
    <s v="Figure from international organizations"/>
    <m/>
  </r>
  <r>
    <s v="OA"/>
    <s v="Annual population"/>
    <n v="430"/>
    <x v="120"/>
    <n v="513"/>
    <x v="2"/>
    <n v="3010"/>
    <x v="0"/>
    <n v="2002"/>
    <x v="2"/>
    <x v="0"/>
    <n v="1553.2260000000001"/>
    <s v="X"/>
    <s v="Figure from international organizations"/>
    <m/>
  </r>
  <r>
    <s v="OA"/>
    <s v="Annual population"/>
    <n v="430"/>
    <x v="120"/>
    <n v="551"/>
    <x v="3"/>
    <n v="3010"/>
    <x v="0"/>
    <n v="2002"/>
    <x v="2"/>
    <x v="0"/>
    <n v="1684.0519999999999"/>
    <s v="X"/>
    <s v="Figure from international organizations"/>
    <m/>
  </r>
  <r>
    <s v="OA"/>
    <s v="Annual population"/>
    <n v="430"/>
    <x v="120"/>
    <n v="561"/>
    <x v="4"/>
    <n v="3010"/>
    <x v="0"/>
    <n v="2002"/>
    <x v="2"/>
    <x v="0"/>
    <n v="1378.8109999999999"/>
    <s v="X"/>
    <s v="Figure from international organizations"/>
    <m/>
  </r>
  <r>
    <s v="OA"/>
    <s v="Annual population"/>
    <n v="430"/>
    <x v="120"/>
    <n v="511"/>
    <x v="0"/>
    <n v="3010"/>
    <x v="0"/>
    <n v="2003"/>
    <x v="3"/>
    <x v="0"/>
    <n v="3085.1729999999998"/>
    <s v="X"/>
    <s v="Figure from international organizations"/>
    <m/>
  </r>
  <r>
    <s v="OA"/>
    <s v="Annual population"/>
    <n v="430"/>
    <x v="120"/>
    <n v="512"/>
    <x v="1"/>
    <n v="3010"/>
    <x v="0"/>
    <n v="2003"/>
    <x v="3"/>
    <x v="0"/>
    <n v="1519.808"/>
    <s v="X"/>
    <s v="Figure from international organizations"/>
    <m/>
  </r>
  <r>
    <s v="OA"/>
    <s v="Annual population"/>
    <n v="430"/>
    <x v="120"/>
    <n v="513"/>
    <x v="2"/>
    <n v="3010"/>
    <x v="0"/>
    <n v="2003"/>
    <x v="3"/>
    <x v="0"/>
    <n v="1565.364"/>
    <s v="X"/>
    <s v="Figure from international organizations"/>
    <m/>
  </r>
  <r>
    <s v="OA"/>
    <s v="Annual population"/>
    <n v="430"/>
    <x v="120"/>
    <n v="551"/>
    <x v="3"/>
    <n v="3010"/>
    <x v="0"/>
    <n v="2003"/>
    <x v="3"/>
    <x v="0"/>
    <n v="1702.673"/>
    <s v="X"/>
    <s v="Figure from international organizations"/>
    <m/>
  </r>
  <r>
    <s v="OA"/>
    <s v="Annual population"/>
    <n v="430"/>
    <x v="120"/>
    <n v="561"/>
    <x v="4"/>
    <n v="3010"/>
    <x v="0"/>
    <n v="2003"/>
    <x v="3"/>
    <x v="0"/>
    <n v="1413.56"/>
    <s v="X"/>
    <s v="Figure from international organizations"/>
    <m/>
  </r>
  <r>
    <s v="OA"/>
    <s v="Annual population"/>
    <n v="430"/>
    <x v="120"/>
    <n v="511"/>
    <x v="0"/>
    <n v="3010"/>
    <x v="0"/>
    <n v="2004"/>
    <x v="4"/>
    <x v="0"/>
    <n v="3122.4470000000001"/>
    <s v="X"/>
    <s v="Figure from international organizations"/>
    <m/>
  </r>
  <r>
    <s v="OA"/>
    <s v="Annual population"/>
    <n v="430"/>
    <x v="120"/>
    <n v="512"/>
    <x v="1"/>
    <n v="3010"/>
    <x v="0"/>
    <n v="2004"/>
    <x v="4"/>
    <x v="0"/>
    <n v="1538.587"/>
    <s v="X"/>
    <s v="Figure from international organizations"/>
    <m/>
  </r>
  <r>
    <s v="OA"/>
    <s v="Annual population"/>
    <n v="430"/>
    <x v="120"/>
    <n v="513"/>
    <x v="2"/>
    <n v="3010"/>
    <x v="0"/>
    <n v="2004"/>
    <x v="4"/>
    <x v="0"/>
    <n v="1583.86"/>
    <s v="X"/>
    <s v="Figure from international organizations"/>
    <m/>
  </r>
  <r>
    <s v="OA"/>
    <s v="Annual population"/>
    <n v="430"/>
    <x v="120"/>
    <n v="551"/>
    <x v="3"/>
    <n v="3010"/>
    <x v="0"/>
    <n v="2004"/>
    <x v="4"/>
    <x v="0"/>
    <n v="1724.596"/>
    <s v="X"/>
    <s v="Figure from international organizations"/>
    <m/>
  </r>
  <r>
    <s v="OA"/>
    <s v="Annual population"/>
    <n v="430"/>
    <x v="120"/>
    <n v="561"/>
    <x v="4"/>
    <n v="3010"/>
    <x v="0"/>
    <n v="2004"/>
    <x v="4"/>
    <x v="0"/>
    <n v="1451.818"/>
    <s v="X"/>
    <s v="Figure from international organizations"/>
    <m/>
  </r>
  <r>
    <s v="OA"/>
    <s v="Annual population"/>
    <n v="430"/>
    <x v="120"/>
    <n v="511"/>
    <x v="0"/>
    <n v="3010"/>
    <x v="0"/>
    <n v="2005"/>
    <x v="5"/>
    <x v="0"/>
    <n v="3266.3180000000002"/>
    <s v="X"/>
    <s v="Figure from international organizations"/>
    <m/>
  </r>
  <r>
    <s v="OA"/>
    <s v="Annual population"/>
    <n v="430"/>
    <x v="120"/>
    <n v="512"/>
    <x v="1"/>
    <n v="3010"/>
    <x v="0"/>
    <n v="2005"/>
    <x v="5"/>
    <x v="0"/>
    <n v="1610.373"/>
    <s v="X"/>
    <s v="Figure from international organizations"/>
    <m/>
  </r>
  <r>
    <s v="OA"/>
    <s v="Annual population"/>
    <n v="430"/>
    <x v="120"/>
    <n v="513"/>
    <x v="2"/>
    <n v="3010"/>
    <x v="0"/>
    <n v="2005"/>
    <x v="5"/>
    <x v="0"/>
    <n v="1655.9449999999999"/>
    <s v="X"/>
    <s v="Figure from international organizations"/>
    <m/>
  </r>
  <r>
    <s v="OA"/>
    <s v="Annual population"/>
    <n v="430"/>
    <x v="120"/>
    <n v="551"/>
    <x v="3"/>
    <n v="3010"/>
    <x v="0"/>
    <n v="2005"/>
    <x v="5"/>
    <x v="0"/>
    <n v="1759.4110000000001"/>
    <s v="X"/>
    <s v="Figure from international organizations"/>
    <m/>
  </r>
  <r>
    <s v="OA"/>
    <s v="Annual population"/>
    <n v="430"/>
    <x v="120"/>
    <n v="561"/>
    <x v="4"/>
    <n v="3010"/>
    <x v="0"/>
    <n v="2005"/>
    <x v="5"/>
    <x v="0"/>
    <n v="1501.819"/>
    <s v="X"/>
    <s v="Figure from international organizations"/>
    <m/>
  </r>
  <r>
    <s v="OA"/>
    <s v="Annual population"/>
    <n v="430"/>
    <x v="120"/>
    <n v="511"/>
    <x v="0"/>
    <n v="3010"/>
    <x v="0"/>
    <n v="2006"/>
    <x v="6"/>
    <x v="0"/>
    <n v="3455.3969999999999"/>
    <s v="X"/>
    <s v="Figure from international organizations"/>
    <m/>
  </r>
  <r>
    <s v="OA"/>
    <s v="Annual population"/>
    <n v="430"/>
    <x v="120"/>
    <n v="512"/>
    <x v="1"/>
    <n v="3010"/>
    <x v="0"/>
    <n v="2006"/>
    <x v="6"/>
    <x v="0"/>
    <n v="1704.671"/>
    <s v="X"/>
    <s v="Figure from international organizations"/>
    <m/>
  </r>
  <r>
    <s v="OA"/>
    <s v="Annual population"/>
    <n v="430"/>
    <x v="120"/>
    <n v="513"/>
    <x v="2"/>
    <n v="3010"/>
    <x v="0"/>
    <n v="2006"/>
    <x v="6"/>
    <x v="0"/>
    <n v="1750.7260000000001"/>
    <s v="X"/>
    <s v="Figure from international organizations"/>
    <m/>
  </r>
  <r>
    <s v="OA"/>
    <s v="Annual population"/>
    <n v="430"/>
    <x v="120"/>
    <n v="551"/>
    <x v="3"/>
    <n v="3010"/>
    <x v="0"/>
    <n v="2006"/>
    <x v="6"/>
    <x v="0"/>
    <n v="1809.5830000000001"/>
    <s v="X"/>
    <s v="Figure from international organizations"/>
    <m/>
  </r>
  <r>
    <s v="OA"/>
    <s v="Annual population"/>
    <n v="430"/>
    <x v="120"/>
    <n v="561"/>
    <x v="4"/>
    <n v="3010"/>
    <x v="0"/>
    <n v="2006"/>
    <x v="6"/>
    <x v="0"/>
    <n v="1566.2550000000001"/>
    <s v="X"/>
    <s v="Figure from international organizations"/>
    <m/>
  </r>
  <r>
    <s v="OA"/>
    <s v="Annual population"/>
    <n v="430"/>
    <x v="120"/>
    <n v="511"/>
    <x v="0"/>
    <n v="3010"/>
    <x v="0"/>
    <n v="2007"/>
    <x v="7"/>
    <x v="0"/>
    <n v="3632.74"/>
    <s v="X"/>
    <s v="Figure from international organizations"/>
    <m/>
  </r>
  <r>
    <s v="OA"/>
    <s v="Annual population"/>
    <n v="430"/>
    <x v="120"/>
    <n v="512"/>
    <x v="1"/>
    <n v="3010"/>
    <x v="0"/>
    <n v="2007"/>
    <x v="7"/>
    <x v="0"/>
    <n v="1793.393"/>
    <s v="X"/>
    <s v="Figure from international organizations"/>
    <m/>
  </r>
  <r>
    <s v="OA"/>
    <s v="Annual population"/>
    <n v="430"/>
    <x v="120"/>
    <n v="513"/>
    <x v="2"/>
    <n v="3010"/>
    <x v="0"/>
    <n v="2007"/>
    <x v="7"/>
    <x v="0"/>
    <n v="1839.348"/>
    <s v="X"/>
    <s v="Figure from international organizations"/>
    <m/>
  </r>
  <r>
    <s v="OA"/>
    <s v="Annual population"/>
    <n v="430"/>
    <x v="120"/>
    <n v="551"/>
    <x v="3"/>
    <n v="3010"/>
    <x v="0"/>
    <n v="2007"/>
    <x v="7"/>
    <x v="0"/>
    <n v="1870.9269999999999"/>
    <s v="X"/>
    <s v="Figure from international organizations"/>
    <m/>
  </r>
  <r>
    <s v="OA"/>
    <s v="Annual population"/>
    <n v="430"/>
    <x v="120"/>
    <n v="561"/>
    <x v="4"/>
    <n v="3010"/>
    <x v="0"/>
    <n v="2007"/>
    <x v="7"/>
    <x v="0"/>
    <n v="1642.0050000000001"/>
    <s v="X"/>
    <s v="Figure from international organizations"/>
    <m/>
  </r>
  <r>
    <s v="OA"/>
    <s v="Annual population"/>
    <n v="430"/>
    <x v="120"/>
    <n v="511"/>
    <x v="0"/>
    <n v="3010"/>
    <x v="0"/>
    <n v="2008"/>
    <x v="8"/>
    <x v="0"/>
    <n v="3783.8870000000002"/>
    <s v="X"/>
    <s v="Figure from international organizations"/>
    <m/>
  </r>
  <r>
    <s v="OA"/>
    <s v="Annual population"/>
    <n v="430"/>
    <x v="120"/>
    <n v="512"/>
    <x v="1"/>
    <n v="3010"/>
    <x v="0"/>
    <n v="2008"/>
    <x v="8"/>
    <x v="0"/>
    <n v="1869.357"/>
    <s v="X"/>
    <s v="Figure from international organizations"/>
    <m/>
  </r>
  <r>
    <s v="OA"/>
    <s v="Annual population"/>
    <n v="430"/>
    <x v="120"/>
    <n v="513"/>
    <x v="2"/>
    <n v="3010"/>
    <x v="0"/>
    <n v="2008"/>
    <x v="8"/>
    <x v="0"/>
    <n v="1914.5309999999999"/>
    <s v="X"/>
    <s v="Figure from international organizations"/>
    <m/>
  </r>
  <r>
    <s v="OA"/>
    <s v="Annual population"/>
    <n v="430"/>
    <x v="120"/>
    <n v="551"/>
    <x v="3"/>
    <n v="3010"/>
    <x v="0"/>
    <n v="2008"/>
    <x v="8"/>
    <x v="0"/>
    <n v="1938.155"/>
    <s v="X"/>
    <s v="Figure from international organizations"/>
    <m/>
  </r>
  <r>
    <s v="OA"/>
    <s v="Annual population"/>
    <n v="430"/>
    <x v="120"/>
    <n v="561"/>
    <x v="4"/>
    <n v="3010"/>
    <x v="0"/>
    <n v="2008"/>
    <x v="8"/>
    <x v="0"/>
    <n v="1724.838"/>
    <s v="X"/>
    <s v="Figure from international organizations"/>
    <m/>
  </r>
  <r>
    <s v="OA"/>
    <s v="Annual population"/>
    <n v="430"/>
    <x v="120"/>
    <n v="511"/>
    <x v="0"/>
    <n v="3010"/>
    <x v="0"/>
    <n v="2009"/>
    <x v="9"/>
    <x v="0"/>
    <n v="3905.0659999999998"/>
    <s v="X"/>
    <s v="Figure from international organizations"/>
    <m/>
  </r>
  <r>
    <s v="OA"/>
    <s v="Annual population"/>
    <n v="430"/>
    <x v="120"/>
    <n v="512"/>
    <x v="1"/>
    <n v="3010"/>
    <x v="0"/>
    <n v="2009"/>
    <x v="9"/>
    <x v="0"/>
    <n v="1930.5809999999999"/>
    <s v="X"/>
    <s v="Figure from international organizations"/>
    <m/>
  </r>
  <r>
    <s v="OA"/>
    <s v="Annual population"/>
    <n v="430"/>
    <x v="120"/>
    <n v="513"/>
    <x v="2"/>
    <n v="3010"/>
    <x v="0"/>
    <n v="2009"/>
    <x v="9"/>
    <x v="0"/>
    <n v="1974.4849999999999"/>
    <s v="X"/>
    <s v="Figure from international organizations"/>
    <m/>
  </r>
  <r>
    <s v="OA"/>
    <s v="Annual population"/>
    <n v="430"/>
    <x v="120"/>
    <n v="551"/>
    <x v="3"/>
    <n v="3010"/>
    <x v="0"/>
    <n v="2009"/>
    <x v="9"/>
    <x v="0"/>
    <n v="2003.1489999999999"/>
    <s v="X"/>
    <s v="Figure from international organizations"/>
    <m/>
  </r>
  <r>
    <s v="OA"/>
    <s v="Annual population"/>
    <n v="430"/>
    <x v="120"/>
    <n v="561"/>
    <x v="4"/>
    <n v="3010"/>
    <x v="0"/>
    <n v="2009"/>
    <x v="9"/>
    <x v="0"/>
    <n v="1808.3789999999999"/>
    <s v="X"/>
    <s v="Figure from international organizations"/>
    <m/>
  </r>
  <r>
    <s v="OA"/>
    <s v="Annual population"/>
    <n v="430"/>
    <x v="120"/>
    <n v="511"/>
    <x v="0"/>
    <n v="3010"/>
    <x v="0"/>
    <n v="2010"/>
    <x v="10"/>
    <x v="0"/>
    <n v="4019.9560000000001"/>
    <s v="X"/>
    <s v="Figure from international organizations"/>
    <m/>
  </r>
  <r>
    <s v="OA"/>
    <s v="Annual population"/>
    <n v="430"/>
    <x v="120"/>
    <n v="512"/>
    <x v="1"/>
    <n v="3010"/>
    <x v="0"/>
    <n v="2010"/>
    <x v="10"/>
    <x v="0"/>
    <n v="1988.7260000000001"/>
    <s v="X"/>
    <s v="Figure from international organizations"/>
    <m/>
  </r>
  <r>
    <s v="OA"/>
    <s v="Annual population"/>
    <n v="430"/>
    <x v="120"/>
    <n v="513"/>
    <x v="2"/>
    <n v="3010"/>
    <x v="0"/>
    <n v="2010"/>
    <x v="10"/>
    <x v="0"/>
    <n v="2031.229"/>
    <s v="X"/>
    <s v="Figure from international organizations"/>
    <m/>
  </r>
  <r>
    <s v="OA"/>
    <s v="Annual population"/>
    <n v="430"/>
    <x v="120"/>
    <n v="551"/>
    <x v="3"/>
    <n v="3010"/>
    <x v="0"/>
    <n v="2010"/>
    <x v="10"/>
    <x v="0"/>
    <n v="2060.3919999999998"/>
    <s v="X"/>
    <s v="Figure from international organizations"/>
    <m/>
  </r>
  <r>
    <s v="OA"/>
    <s v="Annual population"/>
    <n v="430"/>
    <x v="120"/>
    <n v="561"/>
    <x v="4"/>
    <n v="3010"/>
    <x v="0"/>
    <n v="2010"/>
    <x v="10"/>
    <x v="0"/>
    <n v="1887.7329999999999"/>
    <s v="X"/>
    <s v="Figure from international organizations"/>
    <m/>
  </r>
  <r>
    <s v="OA"/>
    <s v="Annual population"/>
    <n v="430"/>
    <x v="120"/>
    <n v="511"/>
    <x v="0"/>
    <n v="3010"/>
    <x v="0"/>
    <n v="2011"/>
    <x v="11"/>
    <x v="0"/>
    <n v="4181.1499999999996"/>
    <s v="X"/>
    <s v="Figure from international organizations"/>
    <m/>
  </r>
  <r>
    <s v="OA"/>
    <s v="Annual population"/>
    <n v="430"/>
    <x v="120"/>
    <n v="512"/>
    <x v="1"/>
    <n v="3010"/>
    <x v="0"/>
    <n v="2011"/>
    <x v="11"/>
    <x v="0"/>
    <n v="2070.14"/>
    <s v="X"/>
    <s v="Figure from international organizations"/>
    <m/>
  </r>
  <r>
    <s v="OA"/>
    <s v="Annual population"/>
    <n v="430"/>
    <x v="120"/>
    <n v="513"/>
    <x v="2"/>
    <n v="3010"/>
    <x v="0"/>
    <n v="2011"/>
    <x v="11"/>
    <x v="0"/>
    <n v="2111.0100000000002"/>
    <s v="X"/>
    <s v="Figure from international organizations"/>
    <m/>
  </r>
  <r>
    <s v="OA"/>
    <s v="Annual population"/>
    <n v="430"/>
    <x v="120"/>
    <n v="551"/>
    <x v="3"/>
    <n v="3010"/>
    <x v="0"/>
    <n v="2011"/>
    <x v="11"/>
    <x v="0"/>
    <n v="2108.6350000000002"/>
    <s v="X"/>
    <s v="Figure from international organizations"/>
    <m/>
  </r>
  <r>
    <s v="OA"/>
    <s v="Annual population"/>
    <n v="430"/>
    <x v="120"/>
    <n v="561"/>
    <x v="4"/>
    <n v="3010"/>
    <x v="0"/>
    <n v="2011"/>
    <x v="11"/>
    <x v="0"/>
    <n v="1961.5319999999999"/>
    <s v="X"/>
    <s v="Figure from international organizations"/>
    <m/>
  </r>
  <r>
    <s v="OA"/>
    <s v="Annual population"/>
    <n v="430"/>
    <x v="120"/>
    <n v="511"/>
    <x v="0"/>
    <n v="3010"/>
    <x v="0"/>
    <n v="2012"/>
    <x v="12"/>
    <x v="0"/>
    <n v="4331.74"/>
    <s v="X"/>
    <s v="Figure from international organizations"/>
    <m/>
  </r>
  <r>
    <s v="OA"/>
    <s v="Annual population"/>
    <n v="430"/>
    <x v="120"/>
    <n v="512"/>
    <x v="1"/>
    <n v="3010"/>
    <x v="0"/>
    <n v="2012"/>
    <x v="12"/>
    <x v="0"/>
    <n v="2146.2800000000002"/>
    <s v="X"/>
    <s v="Figure from international organizations"/>
    <m/>
  </r>
  <r>
    <s v="OA"/>
    <s v="Annual population"/>
    <n v="430"/>
    <x v="120"/>
    <n v="513"/>
    <x v="2"/>
    <n v="3010"/>
    <x v="0"/>
    <n v="2012"/>
    <x v="12"/>
    <x v="0"/>
    <n v="2185.46"/>
    <s v="X"/>
    <s v="Figure from international organizations"/>
    <m/>
  </r>
  <r>
    <s v="OA"/>
    <s v="Annual population"/>
    <n v="430"/>
    <x v="120"/>
    <n v="551"/>
    <x v="3"/>
    <n v="3010"/>
    <x v="0"/>
    <n v="2012"/>
    <x v="12"/>
    <x v="0"/>
    <n v="2150.0149999999999"/>
    <s v="X"/>
    <s v="Figure from international organizations"/>
    <m/>
  </r>
  <r>
    <s v="OA"/>
    <s v="Annual population"/>
    <n v="430"/>
    <x v="120"/>
    <n v="561"/>
    <x v="4"/>
    <n v="3010"/>
    <x v="0"/>
    <n v="2012"/>
    <x v="12"/>
    <x v="0"/>
    <n v="2031.548"/>
    <s v="X"/>
    <s v="Figure from international organizations"/>
    <m/>
  </r>
  <r>
    <s v="OA"/>
    <s v="Annual population"/>
    <n v="430"/>
    <x v="120"/>
    <n v="511"/>
    <x v="0"/>
    <n v="3010"/>
    <x v="0"/>
    <n v="2013"/>
    <x v="13"/>
    <x v="0"/>
    <n v="4427.3130000000001"/>
    <s v="X"/>
    <s v="Figure from international organizations"/>
    <m/>
  </r>
  <r>
    <s v="OA"/>
    <s v="Annual population"/>
    <n v="430"/>
    <x v="120"/>
    <n v="512"/>
    <x v="1"/>
    <n v="3010"/>
    <x v="0"/>
    <n v="2013"/>
    <x v="13"/>
    <x v="0"/>
    <n v="2194.9189999999999"/>
    <s v="X"/>
    <s v="Figure from international organizations"/>
    <m/>
  </r>
  <r>
    <s v="OA"/>
    <s v="Annual population"/>
    <n v="430"/>
    <x v="120"/>
    <n v="513"/>
    <x v="2"/>
    <n v="3010"/>
    <x v="0"/>
    <n v="2013"/>
    <x v="13"/>
    <x v="0"/>
    <n v="2232.393"/>
    <s v="X"/>
    <s v="Figure from international organizations"/>
    <m/>
  </r>
  <r>
    <s v="OA"/>
    <s v="Annual population"/>
    <n v="430"/>
    <x v="120"/>
    <n v="551"/>
    <x v="3"/>
    <n v="3010"/>
    <x v="0"/>
    <n v="2013"/>
    <x v="13"/>
    <x v="0"/>
    <n v="2186.6550000000002"/>
    <s v="X"/>
    <s v="Figure from international organizations"/>
    <m/>
  </r>
  <r>
    <s v="OA"/>
    <s v="Annual population"/>
    <n v="430"/>
    <x v="120"/>
    <n v="561"/>
    <x v="4"/>
    <n v="3010"/>
    <x v="0"/>
    <n v="2013"/>
    <x v="13"/>
    <x v="0"/>
    <n v="2099.636"/>
    <s v="X"/>
    <s v="Figure from international organizations"/>
    <m/>
  </r>
  <r>
    <s v="OA"/>
    <s v="Annual population"/>
    <n v="430"/>
    <x v="120"/>
    <n v="511"/>
    <x v="0"/>
    <n v="3010"/>
    <x v="0"/>
    <n v="2014"/>
    <x v="14"/>
    <x v="0"/>
    <n v="4519.3980000000001"/>
    <s v="X"/>
    <s v="Figure from international organizations"/>
    <m/>
  </r>
  <r>
    <s v="OA"/>
    <s v="Annual population"/>
    <n v="430"/>
    <x v="120"/>
    <n v="512"/>
    <x v="1"/>
    <n v="3010"/>
    <x v="0"/>
    <n v="2014"/>
    <x v="14"/>
    <x v="0"/>
    <n v="2241.8890000000001"/>
    <s v="X"/>
    <s v="Figure from international organizations"/>
    <m/>
  </r>
  <r>
    <s v="OA"/>
    <s v="Annual population"/>
    <n v="430"/>
    <x v="120"/>
    <n v="513"/>
    <x v="2"/>
    <n v="3010"/>
    <x v="0"/>
    <n v="2014"/>
    <x v="14"/>
    <x v="0"/>
    <n v="2277.509"/>
    <s v="X"/>
    <s v="Figure from international organizations"/>
    <m/>
  </r>
  <r>
    <s v="OA"/>
    <s v="Annual population"/>
    <n v="430"/>
    <x v="120"/>
    <n v="551"/>
    <x v="3"/>
    <n v="3010"/>
    <x v="0"/>
    <n v="2014"/>
    <x v="14"/>
    <x v="0"/>
    <n v="2221.8380000000002"/>
    <s v="X"/>
    <s v="Figure from international organizations"/>
    <m/>
  </r>
  <r>
    <s v="OA"/>
    <s v="Annual population"/>
    <n v="430"/>
    <x v="120"/>
    <n v="561"/>
    <x v="4"/>
    <n v="3010"/>
    <x v="0"/>
    <n v="2014"/>
    <x v="14"/>
    <x v="0"/>
    <n v="2168.8989999999999"/>
    <s v="X"/>
    <s v="Figure from international organizations"/>
    <m/>
  </r>
  <r>
    <s v="OA"/>
    <s v="Annual population"/>
    <n v="430"/>
    <x v="120"/>
    <n v="511"/>
    <x v="0"/>
    <n v="3010"/>
    <x v="0"/>
    <n v="2015"/>
    <x v="15"/>
    <x v="0"/>
    <n v="4612.3289999999997"/>
    <s v="X"/>
    <s v="Figure from international organizations"/>
    <m/>
  </r>
  <r>
    <s v="OA"/>
    <s v="Annual population"/>
    <n v="430"/>
    <x v="120"/>
    <n v="512"/>
    <x v="1"/>
    <n v="3010"/>
    <x v="0"/>
    <n v="2015"/>
    <x v="15"/>
    <x v="0"/>
    <n v="2289.2640000000001"/>
    <s v="X"/>
    <s v="Figure from international organizations"/>
    <m/>
  </r>
  <r>
    <s v="OA"/>
    <s v="Annual population"/>
    <n v="430"/>
    <x v="120"/>
    <n v="513"/>
    <x v="2"/>
    <n v="3010"/>
    <x v="0"/>
    <n v="2015"/>
    <x v="15"/>
    <x v="0"/>
    <n v="2323.0650000000001"/>
    <s v="X"/>
    <s v="Figure from international organizations"/>
    <m/>
  </r>
  <r>
    <s v="OA"/>
    <s v="Annual population"/>
    <n v="430"/>
    <x v="120"/>
    <n v="551"/>
    <x v="3"/>
    <n v="3010"/>
    <x v="0"/>
    <n v="2015"/>
    <x v="15"/>
    <x v="0"/>
    <n v="2257.9059999999999"/>
    <s v="X"/>
    <s v="Figure from international organizations"/>
    <m/>
  </r>
  <r>
    <s v="OA"/>
    <s v="Annual population"/>
    <n v="430"/>
    <x v="120"/>
    <n v="561"/>
    <x v="4"/>
    <n v="3010"/>
    <x v="0"/>
    <n v="2015"/>
    <x v="15"/>
    <x v="0"/>
    <n v="2241.7150000000001"/>
    <s v="X"/>
    <s v="Figure from international organizations"/>
    <m/>
  </r>
  <r>
    <s v="OA"/>
    <s v="Annual population"/>
    <n v="430"/>
    <x v="120"/>
    <n v="511"/>
    <x v="0"/>
    <n v="3010"/>
    <x v="0"/>
    <n v="2016"/>
    <x v="16"/>
    <x v="0"/>
    <n v="4706.0969999999998"/>
    <s v="X"/>
    <s v="Figure from international organizations"/>
    <m/>
  </r>
  <r>
    <s v="OA"/>
    <s v="Annual population"/>
    <n v="430"/>
    <x v="120"/>
    <n v="512"/>
    <x v="1"/>
    <n v="3010"/>
    <x v="0"/>
    <n v="2016"/>
    <x v="16"/>
    <x v="0"/>
    <n v="2337.0520000000001"/>
    <s v="X"/>
    <s v="Figure from international organizations"/>
    <m/>
  </r>
  <r>
    <s v="OA"/>
    <s v="Annual population"/>
    <n v="430"/>
    <x v="120"/>
    <n v="513"/>
    <x v="2"/>
    <n v="3010"/>
    <x v="0"/>
    <n v="2016"/>
    <x v="16"/>
    <x v="0"/>
    <n v="2369.0459999999998"/>
    <s v="X"/>
    <s v="Figure from international organizations"/>
    <m/>
  </r>
  <r>
    <s v="OA"/>
    <s v="Annual population"/>
    <n v="430"/>
    <x v="120"/>
    <n v="551"/>
    <x v="3"/>
    <n v="3010"/>
    <x v="0"/>
    <n v="2016"/>
    <x v="16"/>
    <x v="0"/>
    <n v="2295.2130000000002"/>
    <s v="X"/>
    <s v="Figure from international organizations"/>
    <m/>
  </r>
  <r>
    <s v="OA"/>
    <s v="Annual population"/>
    <n v="430"/>
    <x v="120"/>
    <n v="561"/>
    <x v="4"/>
    <n v="3010"/>
    <x v="0"/>
    <n v="2016"/>
    <x v="16"/>
    <x v="0"/>
    <n v="2318.61"/>
    <s v="X"/>
    <s v="Figure from international organizations"/>
    <m/>
  </r>
  <r>
    <s v="OA"/>
    <s v="Annual population"/>
    <n v="430"/>
    <x v="120"/>
    <n v="511"/>
    <x v="0"/>
    <n v="3010"/>
    <x v="0"/>
    <n v="2017"/>
    <x v="17"/>
    <x v="0"/>
    <n v="4796.6310000000003"/>
    <s v="X"/>
    <s v="Figure from international organizations"/>
    <m/>
  </r>
  <r>
    <s v="OA"/>
    <s v="Annual population"/>
    <n v="430"/>
    <x v="120"/>
    <n v="512"/>
    <x v="1"/>
    <n v="3010"/>
    <x v="0"/>
    <n v="2017"/>
    <x v="17"/>
    <x v="0"/>
    <n v="2383.2919999999999"/>
    <s v="X"/>
    <s v="Figure from international organizations"/>
    <m/>
  </r>
  <r>
    <s v="OA"/>
    <s v="Annual population"/>
    <n v="430"/>
    <x v="120"/>
    <n v="513"/>
    <x v="2"/>
    <n v="3010"/>
    <x v="0"/>
    <n v="2017"/>
    <x v="17"/>
    <x v="0"/>
    <n v="2413.3389999999999"/>
    <s v="X"/>
    <s v="Figure from international organizations"/>
    <m/>
  </r>
  <r>
    <s v="OA"/>
    <s v="Annual population"/>
    <n v="430"/>
    <x v="120"/>
    <n v="551"/>
    <x v="3"/>
    <n v="3010"/>
    <x v="0"/>
    <n v="2017"/>
    <x v="17"/>
    <x v="0"/>
    <n v="2332.953"/>
    <s v="X"/>
    <s v="Figure from international organizations"/>
    <m/>
  </r>
  <r>
    <s v="OA"/>
    <s v="Annual population"/>
    <n v="430"/>
    <x v="120"/>
    <n v="561"/>
    <x v="4"/>
    <n v="3010"/>
    <x v="0"/>
    <n v="2017"/>
    <x v="17"/>
    <x v="0"/>
    <n v="2398.953"/>
    <s v="X"/>
    <s v="Figure from international organizations"/>
    <m/>
  </r>
  <r>
    <s v="OA"/>
    <s v="Annual population"/>
    <n v="430"/>
    <x v="120"/>
    <n v="511"/>
    <x v="0"/>
    <n v="3010"/>
    <x v="0"/>
    <n v="2018"/>
    <x v="18"/>
    <x v="0"/>
    <n v="4889.3909999999996"/>
    <s v="X"/>
    <s v="Figure from international organizations"/>
    <m/>
  </r>
  <r>
    <s v="OA"/>
    <s v="Annual population"/>
    <n v="430"/>
    <x v="120"/>
    <n v="512"/>
    <x v="1"/>
    <n v="3010"/>
    <x v="0"/>
    <n v="2018"/>
    <x v="18"/>
    <x v="0"/>
    <n v="2430.5839999999998"/>
    <s v="X"/>
    <s v="Figure from international organizations"/>
    <m/>
  </r>
  <r>
    <s v="OA"/>
    <s v="Annual population"/>
    <n v="430"/>
    <x v="120"/>
    <n v="513"/>
    <x v="2"/>
    <n v="3010"/>
    <x v="0"/>
    <n v="2018"/>
    <x v="18"/>
    <x v="0"/>
    <n v="2458.8069999999998"/>
    <s v="X"/>
    <s v="Figure from international organizations"/>
    <m/>
  </r>
  <r>
    <s v="OA"/>
    <s v="Annual population"/>
    <n v="430"/>
    <x v="120"/>
    <n v="551"/>
    <x v="3"/>
    <n v="3010"/>
    <x v="0"/>
    <n v="2018"/>
    <x v="18"/>
    <x v="0"/>
    <n v="2370.8739999999998"/>
    <s v="X"/>
    <s v="Figure from international organizations"/>
    <m/>
  </r>
  <r>
    <s v="OA"/>
    <s v="Annual population"/>
    <n v="430"/>
    <x v="120"/>
    <n v="561"/>
    <x v="4"/>
    <n v="3010"/>
    <x v="0"/>
    <n v="2018"/>
    <x v="18"/>
    <x v="0"/>
    <n v="2482.6419999999998"/>
    <s v="X"/>
    <s v="Figure from international organizations"/>
    <m/>
  </r>
  <r>
    <s v="OA"/>
    <s v="Annual population"/>
    <n v="430"/>
    <x v="120"/>
    <n v="511"/>
    <x v="0"/>
    <n v="3010"/>
    <x v="0"/>
    <n v="2019"/>
    <x v="19"/>
    <x v="0"/>
    <n v="4985.2889999999998"/>
    <s v="X"/>
    <s v="Figure from international organizations"/>
    <m/>
  </r>
  <r>
    <s v="OA"/>
    <s v="Annual population"/>
    <n v="430"/>
    <x v="120"/>
    <n v="512"/>
    <x v="1"/>
    <n v="3010"/>
    <x v="0"/>
    <n v="2019"/>
    <x v="19"/>
    <x v="0"/>
    <n v="2479.442"/>
    <s v="X"/>
    <s v="Figure from international organizations"/>
    <m/>
  </r>
  <r>
    <s v="OA"/>
    <s v="Annual population"/>
    <n v="430"/>
    <x v="120"/>
    <n v="513"/>
    <x v="2"/>
    <n v="3010"/>
    <x v="0"/>
    <n v="2019"/>
    <x v="19"/>
    <x v="0"/>
    <n v="2505.8470000000002"/>
    <s v="X"/>
    <s v="Figure from international organizations"/>
    <m/>
  </r>
  <r>
    <s v="OA"/>
    <s v="Annual population"/>
    <n v="430"/>
    <x v="120"/>
    <n v="551"/>
    <x v="3"/>
    <n v="3010"/>
    <x v="0"/>
    <n v="2019"/>
    <x v="19"/>
    <x v="0"/>
    <n v="2408.4470000000001"/>
    <s v="X"/>
    <s v="Figure from international organizations"/>
    <m/>
  </r>
  <r>
    <s v="OA"/>
    <s v="Annual population"/>
    <n v="430"/>
    <x v="120"/>
    <n v="561"/>
    <x v="4"/>
    <n v="3010"/>
    <x v="0"/>
    <n v="2019"/>
    <x v="19"/>
    <x v="0"/>
    <n v="2569.2730000000001"/>
    <s v="X"/>
    <s v="Figure from international organizations"/>
    <m/>
  </r>
  <r>
    <s v="OA"/>
    <s v="Annual population"/>
    <n v="430"/>
    <x v="120"/>
    <n v="511"/>
    <x v="0"/>
    <n v="3010"/>
    <x v="0"/>
    <n v="2020"/>
    <x v="20"/>
    <x v="0"/>
    <n v="5087.5839999999998"/>
    <s v="X"/>
    <s v="Figure from international organizations"/>
    <m/>
  </r>
  <r>
    <s v="OA"/>
    <s v="Annual population"/>
    <n v="430"/>
    <x v="120"/>
    <n v="512"/>
    <x v="1"/>
    <n v="3010"/>
    <x v="0"/>
    <n v="2020"/>
    <x v="20"/>
    <x v="0"/>
    <n v="2531.4540000000002"/>
    <s v="X"/>
    <s v="Figure from international organizations"/>
    <m/>
  </r>
  <r>
    <s v="OA"/>
    <s v="Annual population"/>
    <n v="430"/>
    <x v="120"/>
    <n v="513"/>
    <x v="2"/>
    <n v="3010"/>
    <x v="0"/>
    <n v="2020"/>
    <x v="20"/>
    <x v="0"/>
    <n v="2556.1309999999999"/>
    <s v="X"/>
    <s v="Figure from international organizations"/>
    <m/>
  </r>
  <r>
    <s v="OA"/>
    <s v="Annual population"/>
    <n v="430"/>
    <x v="120"/>
    <n v="551"/>
    <x v="3"/>
    <n v="3010"/>
    <x v="0"/>
    <n v="2020"/>
    <x v="20"/>
    <x v="0"/>
    <n v="2445.2919999999999"/>
    <s v="X"/>
    <s v="Figure from international organizations"/>
    <m/>
  </r>
  <r>
    <s v="OA"/>
    <s v="Annual population"/>
    <n v="430"/>
    <x v="120"/>
    <n v="561"/>
    <x v="4"/>
    <n v="3010"/>
    <x v="0"/>
    <n v="2020"/>
    <x v="20"/>
    <x v="0"/>
    <n v="2658.5610000000001"/>
    <s v="X"/>
    <s v="Figure from international organizations"/>
    <m/>
  </r>
  <r>
    <s v="OA"/>
    <s v="Annual population"/>
    <n v="430"/>
    <x v="120"/>
    <n v="511"/>
    <x v="0"/>
    <n v="3010"/>
    <x v="0"/>
    <n v="2021"/>
    <x v="21"/>
    <x v="0"/>
    <n v="5193.4160000000002"/>
    <s v="X"/>
    <s v="Figure from international organizations"/>
    <m/>
  </r>
  <r>
    <s v="OA"/>
    <s v="Annual population"/>
    <n v="430"/>
    <x v="120"/>
    <n v="512"/>
    <x v="1"/>
    <n v="3010"/>
    <x v="0"/>
    <n v="2021"/>
    <x v="21"/>
    <x v="0"/>
    <n v="2585.1729999999998"/>
    <s v="X"/>
    <s v="Figure from international organizations"/>
    <m/>
  </r>
  <r>
    <s v="OA"/>
    <s v="Annual population"/>
    <n v="430"/>
    <x v="120"/>
    <n v="513"/>
    <x v="2"/>
    <n v="3010"/>
    <x v="0"/>
    <n v="2021"/>
    <x v="21"/>
    <x v="0"/>
    <n v="2608.2429999999999"/>
    <s v="X"/>
    <s v="Figure from international organizations"/>
    <m/>
  </r>
  <r>
    <s v="OA"/>
    <s v="Annual population"/>
    <n v="430"/>
    <x v="120"/>
    <n v="551"/>
    <x v="3"/>
    <n v="3010"/>
    <x v="0"/>
    <n v="2021"/>
    <x v="21"/>
    <x v="0"/>
    <n v="2481.4360000000001"/>
    <s v="X"/>
    <s v="Figure from international organizations"/>
    <m/>
  </r>
  <r>
    <s v="OA"/>
    <s v="Annual population"/>
    <n v="430"/>
    <x v="120"/>
    <n v="561"/>
    <x v="4"/>
    <n v="3010"/>
    <x v="0"/>
    <n v="2021"/>
    <x v="21"/>
    <x v="0"/>
    <n v="2750.6460000000002"/>
    <s v="X"/>
    <s v="Figure from international organizations"/>
    <m/>
  </r>
  <r>
    <s v="OA"/>
    <s v="Annual population"/>
    <n v="434"/>
    <x v="121"/>
    <n v="511"/>
    <x v="0"/>
    <n v="3010"/>
    <x v="0"/>
    <n v="2000"/>
    <x v="0"/>
    <x v="0"/>
    <n v="5154.79"/>
    <s v="X"/>
    <s v="Figure from international organizations"/>
    <m/>
  </r>
  <r>
    <s v="OA"/>
    <s v="Annual population"/>
    <n v="434"/>
    <x v="121"/>
    <n v="512"/>
    <x v="1"/>
    <n v="3010"/>
    <x v="0"/>
    <n v="2000"/>
    <x v="0"/>
    <x v="0"/>
    <n v="2712.8649999999998"/>
    <s v="X"/>
    <s v="Figure from international organizations"/>
    <m/>
  </r>
  <r>
    <s v="OA"/>
    <s v="Annual population"/>
    <n v="434"/>
    <x v="121"/>
    <n v="513"/>
    <x v="2"/>
    <n v="3010"/>
    <x v="0"/>
    <n v="2000"/>
    <x v="0"/>
    <x v="0"/>
    <n v="2441.9250000000002"/>
    <s v="X"/>
    <s v="Figure from international organizations"/>
    <m/>
  </r>
  <r>
    <s v="OA"/>
    <s v="Annual population"/>
    <n v="434"/>
    <x v="121"/>
    <n v="551"/>
    <x v="3"/>
    <n v="3010"/>
    <x v="0"/>
    <n v="2000"/>
    <x v="0"/>
    <x v="0"/>
    <n v="1264.6479999999999"/>
    <s v="X"/>
    <s v="Figure from international organizations"/>
    <m/>
  </r>
  <r>
    <s v="OA"/>
    <s v="Annual population"/>
    <n v="434"/>
    <x v="121"/>
    <n v="561"/>
    <x v="4"/>
    <n v="3010"/>
    <x v="0"/>
    <n v="2000"/>
    <x v="0"/>
    <x v="0"/>
    <n v="4091.1030000000001"/>
    <s v="X"/>
    <s v="Figure from international organizations"/>
    <m/>
  </r>
  <r>
    <s v="OA"/>
    <s v="Annual population"/>
    <n v="434"/>
    <x v="121"/>
    <n v="511"/>
    <x v="0"/>
    <n v="3010"/>
    <x v="0"/>
    <n v="2001"/>
    <x v="1"/>
    <x v="0"/>
    <n v="5275.9160000000002"/>
    <s v="X"/>
    <s v="Figure from international organizations"/>
    <m/>
  </r>
  <r>
    <s v="OA"/>
    <s v="Annual population"/>
    <n v="434"/>
    <x v="121"/>
    <n v="512"/>
    <x v="1"/>
    <n v="3010"/>
    <x v="0"/>
    <n v="2001"/>
    <x v="1"/>
    <x v="0"/>
    <n v="2757.4989999999998"/>
    <s v="X"/>
    <s v="Figure from international organizations"/>
    <m/>
  </r>
  <r>
    <s v="OA"/>
    <s v="Annual population"/>
    <n v="434"/>
    <x v="121"/>
    <n v="513"/>
    <x v="2"/>
    <n v="3010"/>
    <x v="0"/>
    <n v="2001"/>
    <x v="1"/>
    <x v="0"/>
    <n v="2518.4160000000002"/>
    <s v="X"/>
    <s v="Figure from international organizations"/>
    <m/>
  </r>
  <r>
    <s v="OA"/>
    <s v="Annual population"/>
    <n v="434"/>
    <x v="121"/>
    <n v="551"/>
    <x v="3"/>
    <n v="3010"/>
    <x v="0"/>
    <n v="2001"/>
    <x v="1"/>
    <x v="0"/>
    <n v="1278.4069999999999"/>
    <s v="X"/>
    <s v="Figure from international organizations"/>
    <m/>
  </r>
  <r>
    <s v="OA"/>
    <s v="Annual population"/>
    <n v="434"/>
    <x v="121"/>
    <n v="561"/>
    <x v="4"/>
    <n v="3010"/>
    <x v="0"/>
    <n v="2001"/>
    <x v="1"/>
    <x v="0"/>
    <n v="4162.1589999999997"/>
    <s v="X"/>
    <s v="Figure from international organizations"/>
    <m/>
  </r>
  <r>
    <s v="OA"/>
    <s v="Annual population"/>
    <n v="434"/>
    <x v="121"/>
    <n v="511"/>
    <x v="0"/>
    <n v="3010"/>
    <x v="0"/>
    <n v="2002"/>
    <x v="2"/>
    <x v="0"/>
    <n v="5405.326"/>
    <s v="X"/>
    <s v="Figure from international organizations"/>
    <m/>
  </r>
  <r>
    <s v="OA"/>
    <s v="Annual population"/>
    <n v="434"/>
    <x v="121"/>
    <n v="512"/>
    <x v="1"/>
    <n v="3010"/>
    <x v="0"/>
    <n v="2002"/>
    <x v="2"/>
    <x v="0"/>
    <n v="2806.0309999999999"/>
    <s v="X"/>
    <s v="Figure from international organizations"/>
    <m/>
  </r>
  <r>
    <s v="OA"/>
    <s v="Annual population"/>
    <n v="434"/>
    <x v="121"/>
    <n v="513"/>
    <x v="2"/>
    <n v="3010"/>
    <x v="0"/>
    <n v="2002"/>
    <x v="2"/>
    <x v="0"/>
    <n v="2599.2950000000001"/>
    <s v="X"/>
    <s v="Figure from international organizations"/>
    <m/>
  </r>
  <r>
    <s v="OA"/>
    <s v="Annual population"/>
    <n v="434"/>
    <x v="121"/>
    <n v="551"/>
    <x v="3"/>
    <n v="3010"/>
    <x v="0"/>
    <n v="2002"/>
    <x v="2"/>
    <x v="0"/>
    <n v="1291.8130000000001"/>
    <s v="X"/>
    <s v="Figure from international organizations"/>
    <m/>
  </r>
  <r>
    <s v="OA"/>
    <s v="Annual population"/>
    <n v="434"/>
    <x v="121"/>
    <n v="561"/>
    <x v="4"/>
    <n v="3010"/>
    <x v="0"/>
    <n v="2002"/>
    <x v="2"/>
    <x v="0"/>
    <n v="4235.7020000000002"/>
    <s v="X"/>
    <s v="Figure from international organizations"/>
    <m/>
  </r>
  <r>
    <s v="OA"/>
    <s v="Annual population"/>
    <n v="434"/>
    <x v="121"/>
    <n v="511"/>
    <x v="0"/>
    <n v="3010"/>
    <x v="0"/>
    <n v="2003"/>
    <x v="3"/>
    <x v="0"/>
    <n v="5542.6409999999996"/>
    <s v="X"/>
    <s v="Figure from international organizations"/>
    <m/>
  </r>
  <r>
    <s v="OA"/>
    <s v="Annual population"/>
    <n v="434"/>
    <x v="121"/>
    <n v="512"/>
    <x v="1"/>
    <n v="3010"/>
    <x v="0"/>
    <n v="2003"/>
    <x v="3"/>
    <x v="0"/>
    <n v="2858.2579999999998"/>
    <s v="X"/>
    <s v="Figure from international organizations"/>
    <m/>
  </r>
  <r>
    <s v="OA"/>
    <s v="Annual population"/>
    <n v="434"/>
    <x v="121"/>
    <n v="513"/>
    <x v="2"/>
    <n v="3010"/>
    <x v="0"/>
    <n v="2003"/>
    <x v="3"/>
    <x v="0"/>
    <n v="2684.3829999999998"/>
    <s v="X"/>
    <s v="Figure from international organizations"/>
    <m/>
  </r>
  <r>
    <s v="OA"/>
    <s v="Annual population"/>
    <n v="434"/>
    <x v="121"/>
    <n v="551"/>
    <x v="3"/>
    <n v="3010"/>
    <x v="0"/>
    <n v="2003"/>
    <x v="3"/>
    <x v="0"/>
    <n v="1304.684"/>
    <s v="X"/>
    <s v="Figure from international organizations"/>
    <m/>
  </r>
  <r>
    <s v="OA"/>
    <s v="Annual population"/>
    <n v="434"/>
    <x v="121"/>
    <n v="561"/>
    <x v="4"/>
    <n v="3010"/>
    <x v="0"/>
    <n v="2003"/>
    <x v="3"/>
    <x v="0"/>
    <n v="4311.268"/>
    <s v="X"/>
    <s v="Figure from international organizations"/>
    <m/>
  </r>
  <r>
    <s v="OA"/>
    <s v="Annual population"/>
    <n v="434"/>
    <x v="121"/>
    <n v="511"/>
    <x v="0"/>
    <n v="3010"/>
    <x v="0"/>
    <n v="2004"/>
    <x v="4"/>
    <x v="0"/>
    <n v="5687.5630000000001"/>
    <s v="X"/>
    <s v="Figure from international organizations"/>
    <m/>
  </r>
  <r>
    <s v="OA"/>
    <s v="Annual population"/>
    <n v="434"/>
    <x v="121"/>
    <n v="512"/>
    <x v="1"/>
    <n v="3010"/>
    <x v="0"/>
    <n v="2004"/>
    <x v="4"/>
    <x v="0"/>
    <n v="2914.13"/>
    <s v="X"/>
    <s v="Figure from international organizations"/>
    <m/>
  </r>
  <r>
    <s v="OA"/>
    <s v="Annual population"/>
    <n v="434"/>
    <x v="121"/>
    <n v="513"/>
    <x v="2"/>
    <n v="3010"/>
    <x v="0"/>
    <n v="2004"/>
    <x v="4"/>
    <x v="0"/>
    <n v="2773.433"/>
    <s v="X"/>
    <s v="Figure from international organizations"/>
    <m/>
  </r>
  <r>
    <s v="OA"/>
    <s v="Annual population"/>
    <n v="434"/>
    <x v="121"/>
    <n v="551"/>
    <x v="3"/>
    <n v="3010"/>
    <x v="0"/>
    <n v="2004"/>
    <x v="4"/>
    <x v="0"/>
    <n v="1316.7349999999999"/>
    <s v="X"/>
    <s v="Figure from international organizations"/>
    <m/>
  </r>
  <r>
    <s v="OA"/>
    <s v="Annual population"/>
    <n v="434"/>
    <x v="121"/>
    <n v="561"/>
    <x v="4"/>
    <n v="3010"/>
    <x v="0"/>
    <n v="2004"/>
    <x v="4"/>
    <x v="0"/>
    <n v="4388.0240000000003"/>
    <s v="X"/>
    <s v="Figure from international organizations"/>
    <m/>
  </r>
  <r>
    <s v="OA"/>
    <s v="Annual population"/>
    <n v="434"/>
    <x v="121"/>
    <n v="511"/>
    <x v="0"/>
    <n v="3010"/>
    <x v="0"/>
    <n v="2005"/>
    <x v="5"/>
    <x v="0"/>
    <n v="5837.9859999999999"/>
    <s v="X"/>
    <s v="Figure from international organizations"/>
    <m/>
  </r>
  <r>
    <s v="OA"/>
    <s v="Annual population"/>
    <n v="434"/>
    <x v="121"/>
    <n v="512"/>
    <x v="1"/>
    <n v="3010"/>
    <x v="0"/>
    <n v="2005"/>
    <x v="5"/>
    <x v="0"/>
    <n v="2972.8249999999998"/>
    <s v="X"/>
    <s v="Figure from international organizations"/>
    <m/>
  </r>
  <r>
    <s v="OA"/>
    <s v="Annual population"/>
    <n v="434"/>
    <x v="121"/>
    <n v="513"/>
    <x v="2"/>
    <n v="3010"/>
    <x v="0"/>
    <n v="2005"/>
    <x v="5"/>
    <x v="0"/>
    <n v="2865.16"/>
    <s v="X"/>
    <s v="Figure from international organizations"/>
    <m/>
  </r>
  <r>
    <s v="OA"/>
    <s v="Annual population"/>
    <n v="434"/>
    <x v="121"/>
    <n v="551"/>
    <x v="3"/>
    <n v="3010"/>
    <x v="0"/>
    <n v="2005"/>
    <x v="5"/>
    <x v="0"/>
    <n v="1327.6590000000001"/>
    <s v="X"/>
    <s v="Figure from international organizations"/>
    <m/>
  </r>
  <r>
    <s v="OA"/>
    <s v="Annual population"/>
    <n v="434"/>
    <x v="121"/>
    <n v="561"/>
    <x v="4"/>
    <n v="3010"/>
    <x v="0"/>
    <n v="2005"/>
    <x v="5"/>
    <x v="0"/>
    <n v="4465.0290000000005"/>
    <s v="X"/>
    <s v="Figure from international organizations"/>
    <m/>
  </r>
  <r>
    <s v="OA"/>
    <s v="Annual population"/>
    <n v="434"/>
    <x v="121"/>
    <n v="511"/>
    <x v="0"/>
    <n v="3010"/>
    <x v="0"/>
    <n v="2006"/>
    <x v="6"/>
    <x v="0"/>
    <n v="5973.3689999999997"/>
    <s v="X"/>
    <s v="Figure from international organizations"/>
    <m/>
  </r>
  <r>
    <s v="OA"/>
    <s v="Annual population"/>
    <n v="434"/>
    <x v="121"/>
    <n v="512"/>
    <x v="1"/>
    <n v="3010"/>
    <x v="0"/>
    <n v="2006"/>
    <x v="6"/>
    <x v="0"/>
    <n v="3032.9119999999998"/>
    <s v="X"/>
    <s v="Figure from international organizations"/>
    <m/>
  </r>
  <r>
    <s v="OA"/>
    <s v="Annual population"/>
    <n v="434"/>
    <x v="121"/>
    <n v="513"/>
    <x v="2"/>
    <n v="3010"/>
    <x v="0"/>
    <n v="2006"/>
    <x v="6"/>
    <x v="0"/>
    <n v="2940.4569999999999"/>
    <s v="X"/>
    <s v="Figure from international organizations"/>
    <m/>
  </r>
  <r>
    <s v="OA"/>
    <s v="Annual population"/>
    <n v="434"/>
    <x v="121"/>
    <n v="551"/>
    <x v="3"/>
    <n v="3010"/>
    <x v="0"/>
    <n v="2006"/>
    <x v="6"/>
    <x v="0"/>
    <n v="1337.827"/>
    <s v="X"/>
    <s v="Figure from international organizations"/>
    <m/>
  </r>
  <r>
    <s v="OA"/>
    <s v="Annual population"/>
    <n v="434"/>
    <x v="121"/>
    <n v="561"/>
    <x v="4"/>
    <n v="3010"/>
    <x v="0"/>
    <n v="2006"/>
    <x v="6"/>
    <x v="0"/>
    <n v="4543.6080000000002"/>
    <s v="X"/>
    <s v="Figure from international organizations"/>
    <m/>
  </r>
  <r>
    <s v="OA"/>
    <s v="Annual population"/>
    <n v="434"/>
    <x v="121"/>
    <n v="511"/>
    <x v="0"/>
    <n v="3010"/>
    <x v="0"/>
    <n v="2007"/>
    <x v="7"/>
    <x v="0"/>
    <n v="6097.1769999999997"/>
    <s v="X"/>
    <s v="Figure from international organizations"/>
    <m/>
  </r>
  <r>
    <s v="OA"/>
    <s v="Annual population"/>
    <n v="434"/>
    <x v="121"/>
    <n v="512"/>
    <x v="1"/>
    <n v="3010"/>
    <x v="0"/>
    <n v="2007"/>
    <x v="7"/>
    <x v="0"/>
    <n v="3096.5810000000001"/>
    <s v="X"/>
    <s v="Figure from international organizations"/>
    <m/>
  </r>
  <r>
    <s v="OA"/>
    <s v="Annual population"/>
    <n v="434"/>
    <x v="121"/>
    <n v="513"/>
    <x v="2"/>
    <n v="3010"/>
    <x v="0"/>
    <n v="2007"/>
    <x v="7"/>
    <x v="0"/>
    <n v="3000.5970000000002"/>
    <s v="X"/>
    <s v="Figure from international organizations"/>
    <m/>
  </r>
  <r>
    <s v="OA"/>
    <s v="Annual population"/>
    <n v="434"/>
    <x v="121"/>
    <n v="551"/>
    <x v="3"/>
    <n v="3010"/>
    <x v="0"/>
    <n v="2007"/>
    <x v="7"/>
    <x v="0"/>
    <n v="1347.0740000000001"/>
    <s v="X"/>
    <s v="Figure from international organizations"/>
    <m/>
  </r>
  <r>
    <s v="OA"/>
    <s v="Annual population"/>
    <n v="434"/>
    <x v="121"/>
    <n v="561"/>
    <x v="4"/>
    <n v="3010"/>
    <x v="0"/>
    <n v="2007"/>
    <x v="7"/>
    <x v="0"/>
    <n v="4623.2879999999996"/>
    <s v="X"/>
    <s v="Figure from international organizations"/>
    <m/>
  </r>
  <r>
    <s v="OA"/>
    <s v="Annual population"/>
    <n v="434"/>
    <x v="121"/>
    <n v="511"/>
    <x v="0"/>
    <n v="3010"/>
    <x v="0"/>
    <n v="2008"/>
    <x v="8"/>
    <x v="0"/>
    <n v="6228.37"/>
    <s v="X"/>
    <s v="Figure from international organizations"/>
    <m/>
  </r>
  <r>
    <s v="OA"/>
    <s v="Annual population"/>
    <n v="434"/>
    <x v="121"/>
    <n v="512"/>
    <x v="1"/>
    <n v="3010"/>
    <x v="0"/>
    <n v="2008"/>
    <x v="8"/>
    <x v="0"/>
    <n v="3164.5569999999998"/>
    <s v="X"/>
    <s v="Figure from international organizations"/>
    <m/>
  </r>
  <r>
    <s v="OA"/>
    <s v="Annual population"/>
    <n v="434"/>
    <x v="121"/>
    <n v="513"/>
    <x v="2"/>
    <n v="3010"/>
    <x v="0"/>
    <n v="2008"/>
    <x v="8"/>
    <x v="0"/>
    <n v="3063.8139999999999"/>
    <s v="X"/>
    <s v="Figure from international organizations"/>
    <m/>
  </r>
  <r>
    <s v="OA"/>
    <s v="Annual population"/>
    <n v="434"/>
    <x v="121"/>
    <n v="551"/>
    <x v="3"/>
    <n v="3010"/>
    <x v="0"/>
    <n v="2008"/>
    <x v="8"/>
    <x v="0"/>
    <n v="1353.9570000000001"/>
    <s v="X"/>
    <s v="Figure from international organizations"/>
    <m/>
  </r>
  <r>
    <s v="OA"/>
    <s v="Annual population"/>
    <n v="434"/>
    <x v="121"/>
    <n v="561"/>
    <x v="4"/>
    <n v="3010"/>
    <x v="0"/>
    <n v="2008"/>
    <x v="8"/>
    <x v="0"/>
    <n v="4699.1210000000001"/>
    <s v="X"/>
    <s v="Figure from international organizations"/>
    <m/>
  </r>
  <r>
    <s v="OA"/>
    <s v="Annual population"/>
    <n v="434"/>
    <x v="121"/>
    <n v="511"/>
    <x v="0"/>
    <n v="3010"/>
    <x v="0"/>
    <n v="2009"/>
    <x v="9"/>
    <x v="0"/>
    <n v="6360.1909999999998"/>
    <s v="X"/>
    <s v="Figure from international organizations"/>
    <m/>
  </r>
  <r>
    <s v="OA"/>
    <s v="Annual population"/>
    <n v="434"/>
    <x v="121"/>
    <n v="512"/>
    <x v="1"/>
    <n v="3010"/>
    <x v="0"/>
    <n v="2009"/>
    <x v="9"/>
    <x v="0"/>
    <n v="3232.5349999999999"/>
    <s v="X"/>
    <s v="Figure from international organizations"/>
    <m/>
  </r>
  <r>
    <s v="OA"/>
    <s v="Annual population"/>
    <n v="434"/>
    <x v="121"/>
    <n v="513"/>
    <x v="2"/>
    <n v="3010"/>
    <x v="0"/>
    <n v="2009"/>
    <x v="9"/>
    <x v="0"/>
    <n v="3127.6570000000002"/>
    <s v="X"/>
    <s v="Figure from international organizations"/>
    <m/>
  </r>
  <r>
    <s v="OA"/>
    <s v="Annual population"/>
    <n v="434"/>
    <x v="121"/>
    <n v="551"/>
    <x v="3"/>
    <n v="3010"/>
    <x v="0"/>
    <n v="2009"/>
    <x v="9"/>
    <x v="0"/>
    <n v="1356.6089999999999"/>
    <s v="X"/>
    <s v="Figure from international organizations"/>
    <m/>
  </r>
  <r>
    <s v="OA"/>
    <s v="Annual population"/>
    <n v="434"/>
    <x v="121"/>
    <n v="561"/>
    <x v="4"/>
    <n v="3010"/>
    <x v="0"/>
    <n v="2009"/>
    <x v="9"/>
    <x v="0"/>
    <n v="4764.4440000000004"/>
    <s v="X"/>
    <s v="Figure from international organizations"/>
    <m/>
  </r>
  <r>
    <s v="OA"/>
    <s v="Annual population"/>
    <n v="434"/>
    <x v="121"/>
    <n v="511"/>
    <x v="0"/>
    <n v="3010"/>
    <x v="0"/>
    <n v="2010"/>
    <x v="10"/>
    <x v="0"/>
    <n v="6491.9880000000003"/>
    <s v="X"/>
    <s v="Figure from international organizations"/>
    <m/>
  </r>
  <r>
    <s v="OA"/>
    <s v="Annual population"/>
    <n v="434"/>
    <x v="121"/>
    <n v="512"/>
    <x v="1"/>
    <n v="3010"/>
    <x v="0"/>
    <n v="2010"/>
    <x v="10"/>
    <x v="0"/>
    <n v="3300.01"/>
    <s v="X"/>
    <s v="Figure from international organizations"/>
    <m/>
  </r>
  <r>
    <s v="OA"/>
    <s v="Annual population"/>
    <n v="434"/>
    <x v="121"/>
    <n v="513"/>
    <x v="2"/>
    <n v="3010"/>
    <x v="0"/>
    <n v="2010"/>
    <x v="10"/>
    <x v="0"/>
    <n v="3191.9769999999999"/>
    <s v="X"/>
    <s v="Figure from international organizations"/>
    <m/>
  </r>
  <r>
    <s v="OA"/>
    <s v="Annual population"/>
    <n v="434"/>
    <x v="121"/>
    <n v="551"/>
    <x v="3"/>
    <n v="3010"/>
    <x v="0"/>
    <n v="2010"/>
    <x v="10"/>
    <x v="0"/>
    <n v="1353.9860000000001"/>
    <s v="X"/>
    <s v="Figure from international organizations"/>
    <m/>
  </r>
  <r>
    <s v="OA"/>
    <s v="Annual population"/>
    <n v="434"/>
    <x v="121"/>
    <n v="561"/>
    <x v="4"/>
    <n v="3010"/>
    <x v="0"/>
    <n v="2010"/>
    <x v="10"/>
    <x v="0"/>
    <n v="4815.1540000000005"/>
    <s v="X"/>
    <s v="Figure from international organizations"/>
    <m/>
  </r>
  <r>
    <s v="OA"/>
    <s v="Annual population"/>
    <n v="434"/>
    <x v="121"/>
    <n v="511"/>
    <x v="0"/>
    <n v="3010"/>
    <x v="0"/>
    <n v="2011"/>
    <x v="11"/>
    <x v="0"/>
    <n v="6188.1319999999996"/>
    <s v="X"/>
    <s v="Figure from international organizations"/>
    <m/>
  </r>
  <r>
    <s v="OA"/>
    <s v="Annual population"/>
    <n v="434"/>
    <x v="121"/>
    <n v="512"/>
    <x v="1"/>
    <n v="3010"/>
    <x v="0"/>
    <n v="2011"/>
    <x v="11"/>
    <x v="0"/>
    <n v="3148.2710000000002"/>
    <s v="X"/>
    <s v="Figure from international organizations"/>
    <m/>
  </r>
  <r>
    <s v="OA"/>
    <s v="Annual population"/>
    <n v="434"/>
    <x v="121"/>
    <n v="513"/>
    <x v="2"/>
    <n v="3010"/>
    <x v="0"/>
    <n v="2011"/>
    <x v="11"/>
    <x v="0"/>
    <n v="3039.86"/>
    <s v="X"/>
    <s v="Figure from international organizations"/>
    <m/>
  </r>
  <r>
    <s v="OA"/>
    <s v="Annual population"/>
    <n v="434"/>
    <x v="121"/>
    <n v="551"/>
    <x v="3"/>
    <n v="3010"/>
    <x v="0"/>
    <n v="2011"/>
    <x v="11"/>
    <x v="0"/>
    <n v="1345.3879999999999"/>
    <s v="X"/>
    <s v="Figure from international organizations"/>
    <m/>
  </r>
  <r>
    <s v="OA"/>
    <s v="Annual population"/>
    <n v="434"/>
    <x v="121"/>
    <n v="561"/>
    <x v="4"/>
    <n v="3010"/>
    <x v="0"/>
    <n v="2011"/>
    <x v="11"/>
    <x v="0"/>
    <n v="4848.1130000000003"/>
    <s v="X"/>
    <s v="Figure from international organizations"/>
    <m/>
  </r>
  <r>
    <s v="OA"/>
    <s v="Annual population"/>
    <n v="434"/>
    <x v="121"/>
    <n v="511"/>
    <x v="0"/>
    <n v="3010"/>
    <x v="0"/>
    <n v="2012"/>
    <x v="12"/>
    <x v="0"/>
    <n v="5869.87"/>
    <s v="X"/>
    <s v="Figure from international organizations"/>
    <m/>
  </r>
  <r>
    <s v="OA"/>
    <s v="Annual population"/>
    <n v="434"/>
    <x v="121"/>
    <n v="512"/>
    <x v="1"/>
    <n v="3010"/>
    <x v="0"/>
    <n v="2012"/>
    <x v="12"/>
    <x v="0"/>
    <n v="2988.3229999999999"/>
    <s v="X"/>
    <s v="Figure from international organizations"/>
    <m/>
  </r>
  <r>
    <s v="OA"/>
    <s v="Annual population"/>
    <n v="434"/>
    <x v="121"/>
    <n v="513"/>
    <x v="2"/>
    <n v="3010"/>
    <x v="0"/>
    <n v="2012"/>
    <x v="12"/>
    <x v="0"/>
    <n v="2881.5479999999998"/>
    <s v="X"/>
    <s v="Figure from international organizations"/>
    <m/>
  </r>
  <r>
    <s v="OA"/>
    <s v="Annual population"/>
    <n v="434"/>
    <x v="121"/>
    <n v="551"/>
    <x v="3"/>
    <n v="3010"/>
    <x v="0"/>
    <n v="2012"/>
    <x v="12"/>
    <x v="0"/>
    <n v="1331.8720000000001"/>
    <s v="X"/>
    <s v="Figure from international organizations"/>
    <m/>
  </r>
  <r>
    <s v="OA"/>
    <s v="Annual population"/>
    <n v="434"/>
    <x v="121"/>
    <n v="561"/>
    <x v="4"/>
    <n v="3010"/>
    <x v="0"/>
    <n v="2012"/>
    <x v="12"/>
    <x v="0"/>
    <n v="4866.3860000000004"/>
    <s v="X"/>
    <s v="Figure from international organizations"/>
    <m/>
  </r>
  <r>
    <s v="OA"/>
    <s v="Annual population"/>
    <n v="434"/>
    <x v="121"/>
    <n v="511"/>
    <x v="0"/>
    <n v="3010"/>
    <x v="0"/>
    <n v="2013"/>
    <x v="13"/>
    <x v="0"/>
    <n v="5985.2209999999995"/>
    <s v="X"/>
    <s v="Figure from international organizations"/>
    <m/>
  </r>
  <r>
    <s v="OA"/>
    <s v="Annual population"/>
    <n v="434"/>
    <x v="121"/>
    <n v="512"/>
    <x v="1"/>
    <n v="3010"/>
    <x v="0"/>
    <n v="2013"/>
    <x v="13"/>
    <x v="0"/>
    <n v="3045.4789999999998"/>
    <s v="X"/>
    <s v="Figure from international organizations"/>
    <m/>
  </r>
  <r>
    <s v="OA"/>
    <s v="Annual population"/>
    <n v="434"/>
    <x v="121"/>
    <n v="513"/>
    <x v="2"/>
    <n v="3010"/>
    <x v="0"/>
    <n v="2013"/>
    <x v="13"/>
    <x v="0"/>
    <n v="2939.7420000000002"/>
    <s v="X"/>
    <s v="Figure from international organizations"/>
    <m/>
  </r>
  <r>
    <s v="OA"/>
    <s v="Annual population"/>
    <n v="434"/>
    <x v="121"/>
    <n v="551"/>
    <x v="3"/>
    <n v="3010"/>
    <x v="0"/>
    <n v="2013"/>
    <x v="13"/>
    <x v="0"/>
    <n v="1316.2629999999999"/>
    <s v="X"/>
    <s v="Figure from international organizations"/>
    <m/>
  </r>
  <r>
    <s v="OA"/>
    <s v="Annual population"/>
    <n v="434"/>
    <x v="121"/>
    <n v="561"/>
    <x v="4"/>
    <n v="3010"/>
    <x v="0"/>
    <n v="2013"/>
    <x v="13"/>
    <x v="0"/>
    <n v="4879.7070000000003"/>
    <s v="X"/>
    <s v="Figure from international organizations"/>
    <m/>
  </r>
  <r>
    <s v="OA"/>
    <s v="Annual population"/>
    <n v="434"/>
    <x v="121"/>
    <n v="511"/>
    <x v="0"/>
    <n v="3010"/>
    <x v="0"/>
    <n v="2014"/>
    <x v="14"/>
    <x v="0"/>
    <n v="6097.7640000000001"/>
    <s v="X"/>
    <s v="Figure from international organizations"/>
    <m/>
  </r>
  <r>
    <s v="OA"/>
    <s v="Annual population"/>
    <n v="434"/>
    <x v="121"/>
    <n v="512"/>
    <x v="1"/>
    <n v="3010"/>
    <x v="0"/>
    <n v="2014"/>
    <x v="14"/>
    <x v="0"/>
    <n v="3100.5430000000001"/>
    <s v="X"/>
    <s v="Figure from international organizations"/>
    <m/>
  </r>
  <r>
    <s v="OA"/>
    <s v="Annual population"/>
    <n v="434"/>
    <x v="121"/>
    <n v="513"/>
    <x v="2"/>
    <n v="3010"/>
    <x v="0"/>
    <n v="2014"/>
    <x v="14"/>
    <x v="0"/>
    <n v="2997.221"/>
    <s v="X"/>
    <s v="Figure from international organizations"/>
    <m/>
  </r>
  <r>
    <s v="OA"/>
    <s v="Annual population"/>
    <n v="434"/>
    <x v="121"/>
    <n v="551"/>
    <x v="3"/>
    <n v="3010"/>
    <x v="0"/>
    <n v="2014"/>
    <x v="14"/>
    <x v="0"/>
    <n v="1302.3019999999999"/>
    <s v="X"/>
    <s v="Figure from international organizations"/>
    <m/>
  </r>
  <r>
    <s v="OA"/>
    <s v="Annual population"/>
    <n v="434"/>
    <x v="121"/>
    <n v="561"/>
    <x v="4"/>
    <n v="3010"/>
    <x v="0"/>
    <n v="2014"/>
    <x v="14"/>
    <x v="0"/>
    <n v="4901.8059999999996"/>
    <s v="X"/>
    <s v="Figure from international organizations"/>
    <m/>
  </r>
  <r>
    <s v="OA"/>
    <s v="Annual population"/>
    <n v="434"/>
    <x v="121"/>
    <n v="511"/>
    <x v="0"/>
    <n v="3010"/>
    <x v="0"/>
    <n v="2015"/>
    <x v="15"/>
    <x v="0"/>
    <n v="6192.2349999999997"/>
    <s v="X"/>
    <s v="Figure from international organizations"/>
    <m/>
  </r>
  <r>
    <s v="OA"/>
    <s v="Annual population"/>
    <n v="434"/>
    <x v="121"/>
    <n v="512"/>
    <x v="1"/>
    <n v="3010"/>
    <x v="0"/>
    <n v="2015"/>
    <x v="15"/>
    <x v="0"/>
    <n v="3145.3809999999999"/>
    <s v="X"/>
    <s v="Figure from international organizations"/>
    <m/>
  </r>
  <r>
    <s v="OA"/>
    <s v="Annual population"/>
    <n v="434"/>
    <x v="121"/>
    <n v="513"/>
    <x v="2"/>
    <n v="3010"/>
    <x v="0"/>
    <n v="2015"/>
    <x v="15"/>
    <x v="0"/>
    <n v="3046.8539999999998"/>
    <s v="X"/>
    <s v="Figure from international organizations"/>
    <m/>
  </r>
  <r>
    <s v="OA"/>
    <s v="Annual population"/>
    <n v="434"/>
    <x v="121"/>
    <n v="551"/>
    <x v="3"/>
    <n v="3010"/>
    <x v="0"/>
    <n v="2015"/>
    <x v="15"/>
    <x v="0"/>
    <n v="1292.4760000000001"/>
    <s v="X"/>
    <s v="Figure from international organizations"/>
    <m/>
  </r>
  <r>
    <s v="OA"/>
    <s v="Annual population"/>
    <n v="434"/>
    <x v="121"/>
    <n v="561"/>
    <x v="4"/>
    <n v="3010"/>
    <x v="0"/>
    <n v="2015"/>
    <x v="15"/>
    <x v="0"/>
    <n v="4942.4790000000003"/>
    <s v="X"/>
    <s v="Figure from international organizations"/>
    <m/>
  </r>
  <r>
    <s v="OA"/>
    <s v="Annual population"/>
    <n v="434"/>
    <x v="121"/>
    <n v="511"/>
    <x v="0"/>
    <n v="3010"/>
    <x v="0"/>
    <n v="2016"/>
    <x v="16"/>
    <x v="0"/>
    <n v="6282.1959999999999"/>
    <s v="X"/>
    <s v="Figure from international organizations"/>
    <m/>
  </r>
  <r>
    <s v="OA"/>
    <s v="Annual population"/>
    <n v="434"/>
    <x v="121"/>
    <n v="512"/>
    <x v="1"/>
    <n v="3010"/>
    <x v="0"/>
    <n v="2016"/>
    <x v="16"/>
    <x v="0"/>
    <n v="3187.6790000000001"/>
    <s v="X"/>
    <s v="Figure from international organizations"/>
    <m/>
  </r>
  <r>
    <s v="OA"/>
    <s v="Annual population"/>
    <n v="434"/>
    <x v="121"/>
    <n v="513"/>
    <x v="2"/>
    <n v="3010"/>
    <x v="0"/>
    <n v="2016"/>
    <x v="16"/>
    <x v="0"/>
    <n v="3094.5169999999998"/>
    <s v="X"/>
    <s v="Figure from international organizations"/>
    <m/>
  </r>
  <r>
    <s v="OA"/>
    <s v="Annual population"/>
    <n v="434"/>
    <x v="121"/>
    <n v="551"/>
    <x v="3"/>
    <n v="3010"/>
    <x v="0"/>
    <n v="2016"/>
    <x v="16"/>
    <x v="0"/>
    <n v="1287.595"/>
    <s v="X"/>
    <s v="Figure from international organizations"/>
    <m/>
  </r>
  <r>
    <s v="OA"/>
    <s v="Annual population"/>
    <n v="434"/>
    <x v="121"/>
    <n v="561"/>
    <x v="4"/>
    <n v="3010"/>
    <x v="0"/>
    <n v="2016"/>
    <x v="16"/>
    <x v="0"/>
    <n v="5005.6580000000004"/>
    <s v="X"/>
    <s v="Figure from international organizations"/>
    <m/>
  </r>
  <r>
    <s v="OA"/>
    <s v="Annual population"/>
    <n v="434"/>
    <x v="121"/>
    <n v="511"/>
    <x v="0"/>
    <n v="3010"/>
    <x v="0"/>
    <n v="2017"/>
    <x v="17"/>
    <x v="0"/>
    <n v="6378.2610000000004"/>
    <s v="X"/>
    <s v="Figure from international organizations"/>
    <m/>
  </r>
  <r>
    <s v="OA"/>
    <s v="Annual population"/>
    <n v="434"/>
    <x v="121"/>
    <n v="512"/>
    <x v="1"/>
    <n v="3010"/>
    <x v="0"/>
    <n v="2017"/>
    <x v="17"/>
    <x v="0"/>
    <n v="3234.556"/>
    <s v="X"/>
    <s v="Figure from international organizations"/>
    <m/>
  </r>
  <r>
    <s v="OA"/>
    <s v="Annual population"/>
    <n v="434"/>
    <x v="121"/>
    <n v="513"/>
    <x v="2"/>
    <n v="3010"/>
    <x v="0"/>
    <n v="2017"/>
    <x v="17"/>
    <x v="0"/>
    <n v="3143.7060000000001"/>
    <s v="X"/>
    <s v="Figure from international organizations"/>
    <m/>
  </r>
  <r>
    <s v="OA"/>
    <s v="Annual population"/>
    <n v="434"/>
    <x v="121"/>
    <n v="551"/>
    <x v="3"/>
    <n v="3010"/>
    <x v="0"/>
    <n v="2017"/>
    <x v="17"/>
    <x v="0"/>
    <n v="1286.5650000000001"/>
    <s v="X"/>
    <s v="Figure from international organizations"/>
    <m/>
  </r>
  <r>
    <s v="OA"/>
    <s v="Annual population"/>
    <n v="434"/>
    <x v="121"/>
    <n v="561"/>
    <x v="4"/>
    <n v="3010"/>
    <x v="0"/>
    <n v="2017"/>
    <x v="17"/>
    <x v="0"/>
    <n v="5088.0510000000004"/>
    <s v="X"/>
    <s v="Figure from international organizations"/>
    <m/>
  </r>
  <r>
    <s v="OA"/>
    <s v="Annual population"/>
    <n v="434"/>
    <x v="121"/>
    <n v="511"/>
    <x v="0"/>
    <n v="3010"/>
    <x v="0"/>
    <n v="2018"/>
    <x v="18"/>
    <x v="0"/>
    <n v="6477.7929999999997"/>
    <s v="X"/>
    <s v="Figure from international organizations"/>
    <m/>
  </r>
  <r>
    <s v="OA"/>
    <s v="Annual population"/>
    <n v="434"/>
    <x v="121"/>
    <n v="512"/>
    <x v="1"/>
    <n v="3010"/>
    <x v="0"/>
    <n v="2018"/>
    <x v="18"/>
    <x v="0"/>
    <n v="3284.3249999999998"/>
    <s v="X"/>
    <s v="Figure from international organizations"/>
    <m/>
  </r>
  <r>
    <s v="OA"/>
    <s v="Annual population"/>
    <n v="434"/>
    <x v="121"/>
    <n v="513"/>
    <x v="2"/>
    <n v="3010"/>
    <x v="0"/>
    <n v="2018"/>
    <x v="18"/>
    <x v="0"/>
    <n v="3193.4679999999998"/>
    <s v="X"/>
    <s v="Figure from international organizations"/>
    <m/>
  </r>
  <r>
    <s v="OA"/>
    <s v="Annual population"/>
    <n v="434"/>
    <x v="121"/>
    <n v="551"/>
    <x v="3"/>
    <n v="3010"/>
    <x v="0"/>
    <n v="2018"/>
    <x v="18"/>
    <x v="0"/>
    <n v="1287.5930000000001"/>
    <s v="X"/>
    <s v="Figure from international organizations"/>
    <m/>
  </r>
  <r>
    <s v="OA"/>
    <s v="Annual population"/>
    <n v="434"/>
    <x v="121"/>
    <n v="561"/>
    <x v="4"/>
    <n v="3010"/>
    <x v="0"/>
    <n v="2018"/>
    <x v="18"/>
    <x v="0"/>
    <n v="5183.3630000000003"/>
    <s v="X"/>
    <s v="Figure from international organizations"/>
    <m/>
  </r>
  <r>
    <s v="OA"/>
    <s v="Annual population"/>
    <n v="434"/>
    <x v="121"/>
    <n v="511"/>
    <x v="0"/>
    <n v="3010"/>
    <x v="0"/>
    <n v="2019"/>
    <x v="19"/>
    <x v="0"/>
    <n v="6569.0879999999997"/>
    <s v="X"/>
    <s v="Figure from international organizations"/>
    <m/>
  </r>
  <r>
    <s v="OA"/>
    <s v="Annual population"/>
    <n v="434"/>
    <x v="121"/>
    <n v="512"/>
    <x v="1"/>
    <n v="3010"/>
    <x v="0"/>
    <n v="2019"/>
    <x v="19"/>
    <x v="0"/>
    <n v="3329.0120000000002"/>
    <s v="X"/>
    <s v="Figure from international organizations"/>
    <m/>
  </r>
  <r>
    <s v="OA"/>
    <s v="Annual population"/>
    <n v="434"/>
    <x v="121"/>
    <n v="513"/>
    <x v="2"/>
    <n v="3010"/>
    <x v="0"/>
    <n v="2019"/>
    <x v="19"/>
    <x v="0"/>
    <n v="3240.076"/>
    <s v="X"/>
    <s v="Figure from international organizations"/>
    <m/>
  </r>
  <r>
    <s v="OA"/>
    <s v="Annual population"/>
    <n v="434"/>
    <x v="121"/>
    <n v="551"/>
    <x v="3"/>
    <n v="3010"/>
    <x v="0"/>
    <n v="2019"/>
    <x v="19"/>
    <x v="0"/>
    <n v="1288.1300000000001"/>
    <s v="X"/>
    <s v="Figure from international organizations"/>
    <m/>
  </r>
  <r>
    <s v="OA"/>
    <s v="Annual population"/>
    <n v="434"/>
    <x v="121"/>
    <n v="561"/>
    <x v="4"/>
    <n v="3010"/>
    <x v="0"/>
    <n v="2019"/>
    <x v="19"/>
    <x v="0"/>
    <n v="5281.7340000000004"/>
    <s v="X"/>
    <s v="Figure from international organizations"/>
    <m/>
  </r>
  <r>
    <s v="OA"/>
    <s v="Annual population"/>
    <n v="434"/>
    <x v="121"/>
    <n v="511"/>
    <x v="0"/>
    <n v="3010"/>
    <x v="0"/>
    <n v="2020"/>
    <x v="20"/>
    <x v="0"/>
    <n v="6653.942"/>
    <s v="X"/>
    <s v="Figure from international organizations"/>
    <m/>
  </r>
  <r>
    <s v="OA"/>
    <s v="Annual population"/>
    <n v="434"/>
    <x v="121"/>
    <n v="512"/>
    <x v="1"/>
    <n v="3010"/>
    <x v="0"/>
    <n v="2020"/>
    <x v="20"/>
    <x v="0"/>
    <n v="3369.9589999999998"/>
    <s v="X"/>
    <s v="Figure from international organizations"/>
    <m/>
  </r>
  <r>
    <s v="OA"/>
    <s v="Annual population"/>
    <n v="434"/>
    <x v="121"/>
    <n v="513"/>
    <x v="2"/>
    <n v="3010"/>
    <x v="0"/>
    <n v="2020"/>
    <x v="20"/>
    <x v="0"/>
    <n v="3283.9830000000002"/>
    <s v="X"/>
    <s v="Figure from international organizations"/>
    <m/>
  </r>
  <r>
    <s v="OA"/>
    <s v="Annual population"/>
    <n v="434"/>
    <x v="121"/>
    <n v="551"/>
    <x v="3"/>
    <n v="3010"/>
    <x v="0"/>
    <n v="2020"/>
    <x v="20"/>
    <x v="0"/>
    <n v="1286.402"/>
    <s v="X"/>
    <s v="Figure from international organizations"/>
    <m/>
  </r>
  <r>
    <s v="OA"/>
    <s v="Annual population"/>
    <n v="434"/>
    <x v="121"/>
    <n v="561"/>
    <x v="4"/>
    <n v="3010"/>
    <x v="0"/>
    <n v="2020"/>
    <x v="20"/>
    <x v="0"/>
    <n v="5375.7709999999997"/>
    <s v="X"/>
    <s v="Figure from international organizations"/>
    <m/>
  </r>
  <r>
    <s v="OA"/>
    <s v="Annual population"/>
    <n v="434"/>
    <x v="121"/>
    <n v="511"/>
    <x v="0"/>
    <n v="3010"/>
    <x v="0"/>
    <n v="2021"/>
    <x v="21"/>
    <x v="0"/>
    <n v="6735.277"/>
    <s v="X"/>
    <s v="Figure from international organizations"/>
    <m/>
  </r>
  <r>
    <s v="OA"/>
    <s v="Annual population"/>
    <n v="434"/>
    <x v="121"/>
    <n v="512"/>
    <x v="1"/>
    <n v="3010"/>
    <x v="0"/>
    <n v="2021"/>
    <x v="21"/>
    <x v="0"/>
    <n v="3409.5079999999998"/>
    <s v="X"/>
    <s v="Figure from international organizations"/>
    <m/>
  </r>
  <r>
    <s v="OA"/>
    <s v="Annual population"/>
    <n v="434"/>
    <x v="121"/>
    <n v="513"/>
    <x v="2"/>
    <n v="3010"/>
    <x v="0"/>
    <n v="2021"/>
    <x v="21"/>
    <x v="0"/>
    <n v="3325.7689999999998"/>
    <s v="X"/>
    <s v="Figure from international organizations"/>
    <m/>
  </r>
  <r>
    <s v="OA"/>
    <s v="Annual population"/>
    <n v="434"/>
    <x v="121"/>
    <n v="551"/>
    <x v="3"/>
    <n v="3010"/>
    <x v="0"/>
    <n v="2021"/>
    <x v="21"/>
    <x v="0"/>
    <n v="1282.075"/>
    <s v="X"/>
    <s v="Figure from international organizations"/>
    <m/>
  </r>
  <r>
    <s v="OA"/>
    <s v="Annual population"/>
    <n v="434"/>
    <x v="121"/>
    <n v="561"/>
    <x v="4"/>
    <n v="3010"/>
    <x v="0"/>
    <n v="2021"/>
    <x v="21"/>
    <x v="0"/>
    <n v="5463.598"/>
    <s v="X"/>
    <s v="Figure from international organizations"/>
    <m/>
  </r>
  <r>
    <s v="OA"/>
    <s v="Annual population"/>
    <n v="438"/>
    <x v="122"/>
    <n v="511"/>
    <x v="0"/>
    <n v="3010"/>
    <x v="0"/>
    <n v="2000"/>
    <x v="0"/>
    <x v="0"/>
    <n v="33.026000000000003"/>
    <s v="X"/>
    <s v="Figure from international organizations"/>
    <m/>
  </r>
  <r>
    <s v="OA"/>
    <s v="Annual population"/>
    <n v="438"/>
    <x v="122"/>
    <n v="512"/>
    <x v="1"/>
    <n v="3010"/>
    <x v="0"/>
    <n v="2000"/>
    <x v="0"/>
    <x v="0"/>
    <n v="16.257999999999999"/>
    <s v="X"/>
    <s v="Figure from international organizations"/>
    <m/>
  </r>
  <r>
    <s v="OA"/>
    <s v="Annual population"/>
    <n v="438"/>
    <x v="122"/>
    <n v="513"/>
    <x v="2"/>
    <n v="3010"/>
    <x v="0"/>
    <n v="2000"/>
    <x v="0"/>
    <x v="0"/>
    <n v="16.768000000000001"/>
    <s v="X"/>
    <s v="Figure from international organizations"/>
    <m/>
  </r>
  <r>
    <s v="OA"/>
    <s v="Annual population"/>
    <n v="438"/>
    <x v="122"/>
    <n v="551"/>
    <x v="3"/>
    <n v="3010"/>
    <x v="0"/>
    <n v="2000"/>
    <x v="0"/>
    <x v="0"/>
    <n v="28.25"/>
    <s v="X"/>
    <s v="Figure from international organizations"/>
    <m/>
  </r>
  <r>
    <s v="OA"/>
    <s v="Annual population"/>
    <n v="438"/>
    <x v="122"/>
    <n v="561"/>
    <x v="4"/>
    <n v="3010"/>
    <x v="0"/>
    <n v="2000"/>
    <x v="0"/>
    <x v="0"/>
    <n v="5.0359999999999996"/>
    <s v="X"/>
    <s v="Figure from international organizations"/>
    <m/>
  </r>
  <r>
    <s v="OA"/>
    <s v="Annual population"/>
    <n v="438"/>
    <x v="122"/>
    <n v="511"/>
    <x v="0"/>
    <n v="3010"/>
    <x v="0"/>
    <n v="2001"/>
    <x v="1"/>
    <x v="0"/>
    <n v="33.375999999999998"/>
    <s v="X"/>
    <s v="Figure from international organizations"/>
    <m/>
  </r>
  <r>
    <s v="OA"/>
    <s v="Annual population"/>
    <n v="438"/>
    <x v="122"/>
    <n v="512"/>
    <x v="1"/>
    <n v="3010"/>
    <x v="0"/>
    <n v="2001"/>
    <x v="1"/>
    <x v="0"/>
    <n v="16.423999999999999"/>
    <s v="X"/>
    <s v="Figure from international organizations"/>
    <m/>
  </r>
  <r>
    <s v="OA"/>
    <s v="Annual population"/>
    <n v="438"/>
    <x v="122"/>
    <n v="513"/>
    <x v="2"/>
    <n v="3010"/>
    <x v="0"/>
    <n v="2001"/>
    <x v="1"/>
    <x v="0"/>
    <n v="16.951000000000001"/>
    <s v="X"/>
    <s v="Figure from international organizations"/>
    <m/>
  </r>
  <r>
    <s v="OA"/>
    <s v="Annual population"/>
    <n v="438"/>
    <x v="122"/>
    <n v="551"/>
    <x v="3"/>
    <n v="3010"/>
    <x v="0"/>
    <n v="2001"/>
    <x v="1"/>
    <x v="0"/>
    <n v="28.632999999999999"/>
    <s v="X"/>
    <s v="Figure from international organizations"/>
    <m/>
  </r>
  <r>
    <s v="OA"/>
    <s v="Annual population"/>
    <n v="438"/>
    <x v="122"/>
    <n v="561"/>
    <x v="4"/>
    <n v="3010"/>
    <x v="0"/>
    <n v="2001"/>
    <x v="1"/>
    <x v="0"/>
    <n v="5.0380000000000003"/>
    <s v="X"/>
    <s v="Figure from international organizations"/>
    <m/>
  </r>
  <r>
    <s v="OA"/>
    <s v="Annual population"/>
    <n v="438"/>
    <x v="122"/>
    <n v="511"/>
    <x v="0"/>
    <n v="3010"/>
    <x v="0"/>
    <n v="2002"/>
    <x v="2"/>
    <x v="0"/>
    <n v="33.692999999999998"/>
    <s v="X"/>
    <s v="Figure from international organizations"/>
    <m/>
  </r>
  <r>
    <s v="OA"/>
    <s v="Annual population"/>
    <n v="438"/>
    <x v="122"/>
    <n v="512"/>
    <x v="1"/>
    <n v="3010"/>
    <x v="0"/>
    <n v="2002"/>
    <x v="2"/>
    <x v="0"/>
    <n v="16.582999999999998"/>
    <s v="X"/>
    <s v="Figure from international organizations"/>
    <m/>
  </r>
  <r>
    <s v="OA"/>
    <s v="Annual population"/>
    <n v="438"/>
    <x v="122"/>
    <n v="513"/>
    <x v="2"/>
    <n v="3010"/>
    <x v="0"/>
    <n v="2002"/>
    <x v="2"/>
    <x v="0"/>
    <n v="17.11"/>
    <s v="X"/>
    <s v="Figure from international organizations"/>
    <m/>
  </r>
  <r>
    <s v="OA"/>
    <s v="Annual population"/>
    <n v="438"/>
    <x v="122"/>
    <n v="551"/>
    <x v="3"/>
    <n v="3010"/>
    <x v="0"/>
    <n v="2002"/>
    <x v="2"/>
    <x v="0"/>
    <n v="28.946999999999999"/>
    <s v="X"/>
    <s v="Figure from international organizations"/>
    <m/>
  </r>
  <r>
    <s v="OA"/>
    <s v="Annual population"/>
    <n v="438"/>
    <x v="122"/>
    <n v="561"/>
    <x v="4"/>
    <n v="3010"/>
    <x v="0"/>
    <n v="2002"/>
    <x v="2"/>
    <x v="0"/>
    <n v="5.0709999999999997"/>
    <s v="X"/>
    <s v="Figure from international organizations"/>
    <m/>
  </r>
  <r>
    <s v="OA"/>
    <s v="Annual population"/>
    <n v="438"/>
    <x v="122"/>
    <n v="511"/>
    <x v="0"/>
    <n v="3010"/>
    <x v="0"/>
    <n v="2003"/>
    <x v="3"/>
    <x v="0"/>
    <n v="34"/>
    <s v="X"/>
    <s v="Figure from international organizations"/>
    <m/>
  </r>
  <r>
    <s v="OA"/>
    <s v="Annual population"/>
    <n v="438"/>
    <x v="122"/>
    <n v="512"/>
    <x v="1"/>
    <n v="3010"/>
    <x v="0"/>
    <n v="2003"/>
    <x v="3"/>
    <x v="0"/>
    <n v="16.742999999999999"/>
    <s v="X"/>
    <s v="Figure from international organizations"/>
    <m/>
  </r>
  <r>
    <s v="OA"/>
    <s v="Annual population"/>
    <n v="438"/>
    <x v="122"/>
    <n v="513"/>
    <x v="2"/>
    <n v="3010"/>
    <x v="0"/>
    <n v="2003"/>
    <x v="3"/>
    <x v="0"/>
    <n v="17.257000000000001"/>
    <s v="X"/>
    <s v="Figure from international organizations"/>
    <m/>
  </r>
  <r>
    <s v="OA"/>
    <s v="Annual population"/>
    <n v="438"/>
    <x v="122"/>
    <n v="551"/>
    <x v="3"/>
    <n v="3010"/>
    <x v="0"/>
    <n v="2003"/>
    <x v="3"/>
    <x v="0"/>
    <n v="29.224"/>
    <s v="X"/>
    <s v="Figure from international organizations"/>
    <m/>
  </r>
  <r>
    <s v="OA"/>
    <s v="Annual population"/>
    <n v="438"/>
    <x v="122"/>
    <n v="561"/>
    <x v="4"/>
    <n v="3010"/>
    <x v="0"/>
    <n v="2003"/>
    <x v="3"/>
    <x v="0"/>
    <n v="5.0970000000000004"/>
    <s v="X"/>
    <s v="Figure from international organizations"/>
    <m/>
  </r>
  <r>
    <s v="OA"/>
    <s v="Annual population"/>
    <n v="438"/>
    <x v="122"/>
    <n v="511"/>
    <x v="0"/>
    <n v="3010"/>
    <x v="0"/>
    <n v="2004"/>
    <x v="4"/>
    <x v="0"/>
    <n v="34.299999999999997"/>
    <s v="X"/>
    <s v="Figure from international organizations"/>
    <m/>
  </r>
  <r>
    <s v="OA"/>
    <s v="Annual population"/>
    <n v="438"/>
    <x v="122"/>
    <n v="512"/>
    <x v="1"/>
    <n v="3010"/>
    <x v="0"/>
    <n v="2004"/>
    <x v="4"/>
    <x v="0"/>
    <n v="16.901"/>
    <s v="X"/>
    <s v="Figure from international organizations"/>
    <m/>
  </r>
  <r>
    <s v="OA"/>
    <s v="Annual population"/>
    <n v="438"/>
    <x v="122"/>
    <n v="513"/>
    <x v="2"/>
    <n v="3010"/>
    <x v="0"/>
    <n v="2004"/>
    <x v="4"/>
    <x v="0"/>
    <n v="17.399000000000001"/>
    <s v="X"/>
    <s v="Figure from international organizations"/>
    <m/>
  </r>
  <r>
    <s v="OA"/>
    <s v="Annual population"/>
    <n v="438"/>
    <x v="122"/>
    <n v="551"/>
    <x v="3"/>
    <n v="3010"/>
    <x v="0"/>
    <n v="2004"/>
    <x v="4"/>
    <x v="0"/>
    <n v="29.478000000000002"/>
    <s v="X"/>
    <s v="Figure from international organizations"/>
    <m/>
  </r>
  <r>
    <s v="OA"/>
    <s v="Annual population"/>
    <n v="438"/>
    <x v="122"/>
    <n v="561"/>
    <x v="4"/>
    <n v="3010"/>
    <x v="0"/>
    <n v="2004"/>
    <x v="4"/>
    <x v="0"/>
    <n v="5.1180000000000003"/>
    <s v="X"/>
    <s v="Figure from international organizations"/>
    <m/>
  </r>
  <r>
    <s v="OA"/>
    <s v="Annual population"/>
    <n v="438"/>
    <x v="122"/>
    <n v="511"/>
    <x v="0"/>
    <n v="3010"/>
    <x v="0"/>
    <n v="2005"/>
    <x v="5"/>
    <x v="0"/>
    <n v="34.603000000000002"/>
    <s v="X"/>
    <s v="Figure from international organizations"/>
    <m/>
  </r>
  <r>
    <s v="OA"/>
    <s v="Annual population"/>
    <n v="438"/>
    <x v="122"/>
    <n v="512"/>
    <x v="1"/>
    <n v="3010"/>
    <x v="0"/>
    <n v="2005"/>
    <x v="5"/>
    <x v="0"/>
    <n v="17.052"/>
    <s v="X"/>
    <s v="Figure from international organizations"/>
    <m/>
  </r>
  <r>
    <s v="OA"/>
    <s v="Annual population"/>
    <n v="438"/>
    <x v="122"/>
    <n v="513"/>
    <x v="2"/>
    <n v="3010"/>
    <x v="0"/>
    <n v="2005"/>
    <x v="5"/>
    <x v="0"/>
    <n v="17.552"/>
    <s v="X"/>
    <s v="Figure from international organizations"/>
    <m/>
  </r>
  <r>
    <s v="OA"/>
    <s v="Annual population"/>
    <n v="438"/>
    <x v="122"/>
    <n v="551"/>
    <x v="3"/>
    <n v="3010"/>
    <x v="0"/>
    <n v="2005"/>
    <x v="5"/>
    <x v="0"/>
    <n v="29.715"/>
    <s v="X"/>
    <s v="Figure from international organizations"/>
    <m/>
  </r>
  <r>
    <s v="OA"/>
    <s v="Annual population"/>
    <n v="438"/>
    <x v="122"/>
    <n v="561"/>
    <x v="4"/>
    <n v="3010"/>
    <x v="0"/>
    <n v="2005"/>
    <x v="5"/>
    <x v="0"/>
    <n v="5.1369999999999996"/>
    <s v="X"/>
    <s v="Figure from international organizations"/>
    <m/>
  </r>
  <r>
    <s v="OA"/>
    <s v="Annual population"/>
    <n v="438"/>
    <x v="122"/>
    <n v="511"/>
    <x v="0"/>
    <n v="3010"/>
    <x v="0"/>
    <n v="2006"/>
    <x v="6"/>
    <x v="0"/>
    <n v="34.889000000000003"/>
    <s v="X"/>
    <s v="Figure from international organizations"/>
    <m/>
  </r>
  <r>
    <s v="OA"/>
    <s v="Annual population"/>
    <n v="438"/>
    <x v="122"/>
    <n v="512"/>
    <x v="1"/>
    <n v="3010"/>
    <x v="0"/>
    <n v="2006"/>
    <x v="6"/>
    <x v="0"/>
    <n v="17.196999999999999"/>
    <s v="X"/>
    <s v="Figure from international organizations"/>
    <m/>
  </r>
  <r>
    <s v="OA"/>
    <s v="Annual population"/>
    <n v="438"/>
    <x v="122"/>
    <n v="513"/>
    <x v="2"/>
    <n v="3010"/>
    <x v="0"/>
    <n v="2006"/>
    <x v="6"/>
    <x v="0"/>
    <n v="17.693000000000001"/>
    <s v="X"/>
    <s v="Figure from international organizations"/>
    <m/>
  </r>
  <r>
    <s v="OA"/>
    <s v="Annual population"/>
    <n v="438"/>
    <x v="122"/>
    <n v="551"/>
    <x v="3"/>
    <n v="3010"/>
    <x v="0"/>
    <n v="2006"/>
    <x v="6"/>
    <x v="0"/>
    <n v="29.942"/>
    <s v="X"/>
    <s v="Figure from international organizations"/>
    <m/>
  </r>
  <r>
    <s v="OA"/>
    <s v="Annual population"/>
    <n v="438"/>
    <x v="122"/>
    <n v="561"/>
    <x v="4"/>
    <n v="3010"/>
    <x v="0"/>
    <n v="2006"/>
    <x v="6"/>
    <x v="0"/>
    <n v="5.1529999999999996"/>
    <s v="X"/>
    <s v="Figure from international organizations"/>
    <m/>
  </r>
  <r>
    <s v="OA"/>
    <s v="Annual population"/>
    <n v="438"/>
    <x v="122"/>
    <n v="511"/>
    <x v="0"/>
    <n v="3010"/>
    <x v="0"/>
    <n v="2007"/>
    <x v="7"/>
    <x v="0"/>
    <n v="35.15"/>
    <s v="X"/>
    <s v="Figure from international organizations"/>
    <m/>
  </r>
  <r>
    <s v="OA"/>
    <s v="Annual population"/>
    <n v="438"/>
    <x v="122"/>
    <n v="512"/>
    <x v="1"/>
    <n v="3010"/>
    <x v="0"/>
    <n v="2007"/>
    <x v="7"/>
    <x v="0"/>
    <n v="17.335000000000001"/>
    <s v="X"/>
    <s v="Figure from international organizations"/>
    <m/>
  </r>
  <r>
    <s v="OA"/>
    <s v="Annual population"/>
    <n v="438"/>
    <x v="122"/>
    <n v="513"/>
    <x v="2"/>
    <n v="3010"/>
    <x v="0"/>
    <n v="2007"/>
    <x v="7"/>
    <x v="0"/>
    <n v="17.814"/>
    <s v="X"/>
    <s v="Figure from international organizations"/>
    <m/>
  </r>
  <r>
    <s v="OA"/>
    <s v="Annual population"/>
    <n v="438"/>
    <x v="122"/>
    <n v="551"/>
    <x v="3"/>
    <n v="3010"/>
    <x v="0"/>
    <n v="2007"/>
    <x v="7"/>
    <x v="0"/>
    <n v="30.155000000000001"/>
    <s v="X"/>
    <s v="Figure from international organizations"/>
    <m/>
  </r>
  <r>
    <s v="OA"/>
    <s v="Annual population"/>
    <n v="438"/>
    <x v="122"/>
    <n v="561"/>
    <x v="4"/>
    <n v="3010"/>
    <x v="0"/>
    <n v="2007"/>
    <x v="7"/>
    <x v="0"/>
    <n v="5.1669999999999998"/>
    <s v="X"/>
    <s v="Figure from international organizations"/>
    <m/>
  </r>
  <r>
    <s v="OA"/>
    <s v="Annual population"/>
    <n v="438"/>
    <x v="122"/>
    <n v="511"/>
    <x v="0"/>
    <n v="3010"/>
    <x v="0"/>
    <n v="2008"/>
    <x v="8"/>
    <x v="0"/>
    <n v="35.401000000000003"/>
    <s v="X"/>
    <s v="Figure from international organizations"/>
    <m/>
  </r>
  <r>
    <s v="OA"/>
    <s v="Annual population"/>
    <n v="438"/>
    <x v="122"/>
    <n v="512"/>
    <x v="1"/>
    <n v="3010"/>
    <x v="0"/>
    <n v="2008"/>
    <x v="8"/>
    <x v="0"/>
    <n v="17.472999999999999"/>
    <s v="X"/>
    <s v="Figure from international organizations"/>
    <m/>
  </r>
  <r>
    <s v="OA"/>
    <s v="Annual population"/>
    <n v="438"/>
    <x v="122"/>
    <n v="513"/>
    <x v="2"/>
    <n v="3010"/>
    <x v="0"/>
    <n v="2008"/>
    <x v="8"/>
    <x v="0"/>
    <n v="17.927"/>
    <s v="X"/>
    <s v="Figure from international organizations"/>
    <m/>
  </r>
  <r>
    <s v="OA"/>
    <s v="Annual population"/>
    <n v="438"/>
    <x v="122"/>
    <n v="551"/>
    <x v="3"/>
    <n v="3010"/>
    <x v="0"/>
    <n v="2008"/>
    <x v="8"/>
    <x v="0"/>
    <n v="30.361000000000001"/>
    <s v="X"/>
    <s v="Figure from international organizations"/>
    <m/>
  </r>
  <r>
    <s v="OA"/>
    <s v="Annual population"/>
    <n v="438"/>
    <x v="122"/>
    <n v="561"/>
    <x v="4"/>
    <n v="3010"/>
    <x v="0"/>
    <n v="2008"/>
    <x v="8"/>
    <x v="0"/>
    <n v="5.18"/>
    <s v="X"/>
    <s v="Figure from international organizations"/>
    <m/>
  </r>
  <r>
    <s v="OA"/>
    <s v="Annual population"/>
    <n v="438"/>
    <x v="122"/>
    <n v="511"/>
    <x v="0"/>
    <n v="3010"/>
    <x v="0"/>
    <n v="2009"/>
    <x v="9"/>
    <x v="0"/>
    <n v="35.674999999999997"/>
    <s v="X"/>
    <s v="Figure from international organizations"/>
    <m/>
  </r>
  <r>
    <s v="OA"/>
    <s v="Annual population"/>
    <n v="438"/>
    <x v="122"/>
    <n v="512"/>
    <x v="1"/>
    <n v="3010"/>
    <x v="0"/>
    <n v="2009"/>
    <x v="9"/>
    <x v="0"/>
    <n v="17.628"/>
    <s v="X"/>
    <s v="Figure from international organizations"/>
    <m/>
  </r>
  <r>
    <s v="OA"/>
    <s v="Annual population"/>
    <n v="438"/>
    <x v="122"/>
    <n v="513"/>
    <x v="2"/>
    <n v="3010"/>
    <x v="0"/>
    <n v="2009"/>
    <x v="9"/>
    <x v="0"/>
    <n v="18.047000000000001"/>
    <s v="X"/>
    <s v="Figure from international organizations"/>
    <m/>
  </r>
  <r>
    <s v="OA"/>
    <s v="Annual population"/>
    <n v="438"/>
    <x v="122"/>
    <n v="551"/>
    <x v="3"/>
    <n v="3010"/>
    <x v="0"/>
    <n v="2009"/>
    <x v="9"/>
    <x v="0"/>
    <n v="30.573"/>
    <s v="X"/>
    <s v="Figure from international organizations"/>
    <m/>
  </r>
  <r>
    <s v="OA"/>
    <s v="Annual population"/>
    <n v="438"/>
    <x v="122"/>
    <n v="561"/>
    <x v="4"/>
    <n v="3010"/>
    <x v="0"/>
    <n v="2009"/>
    <x v="9"/>
    <x v="0"/>
    <n v="5.1929999999999996"/>
    <s v="X"/>
    <s v="Figure from international organizations"/>
    <m/>
  </r>
  <r>
    <s v="OA"/>
    <s v="Annual population"/>
    <n v="438"/>
    <x v="122"/>
    <n v="511"/>
    <x v="0"/>
    <n v="3010"/>
    <x v="0"/>
    <n v="2010"/>
    <x v="10"/>
    <x v="0"/>
    <n v="35.926000000000002"/>
    <s v="X"/>
    <s v="Figure from international organizations"/>
    <m/>
  </r>
  <r>
    <s v="OA"/>
    <s v="Annual population"/>
    <n v="438"/>
    <x v="122"/>
    <n v="512"/>
    <x v="1"/>
    <n v="3010"/>
    <x v="0"/>
    <n v="2010"/>
    <x v="10"/>
    <x v="0"/>
    <n v="17.763999999999999"/>
    <s v="X"/>
    <s v="Figure from international organizations"/>
    <m/>
  </r>
  <r>
    <s v="OA"/>
    <s v="Annual population"/>
    <n v="438"/>
    <x v="122"/>
    <n v="513"/>
    <x v="2"/>
    <n v="3010"/>
    <x v="0"/>
    <n v="2010"/>
    <x v="10"/>
    <x v="0"/>
    <n v="18.161999999999999"/>
    <s v="X"/>
    <s v="Figure from international organizations"/>
    <m/>
  </r>
  <r>
    <s v="OA"/>
    <s v="Annual population"/>
    <n v="438"/>
    <x v="122"/>
    <n v="551"/>
    <x v="3"/>
    <n v="3010"/>
    <x v="0"/>
    <n v="2010"/>
    <x v="10"/>
    <x v="0"/>
    <n v="30.795000000000002"/>
    <s v="X"/>
    <s v="Figure from international organizations"/>
    <m/>
  </r>
  <r>
    <s v="OA"/>
    <s v="Annual population"/>
    <n v="438"/>
    <x v="122"/>
    <n v="561"/>
    <x v="4"/>
    <n v="3010"/>
    <x v="0"/>
    <n v="2010"/>
    <x v="10"/>
    <x v="0"/>
    <n v="5.2080000000000002"/>
    <s v="X"/>
    <s v="Figure from international organizations"/>
    <m/>
  </r>
  <r>
    <s v="OA"/>
    <s v="Annual population"/>
    <n v="438"/>
    <x v="122"/>
    <n v="511"/>
    <x v="0"/>
    <n v="3010"/>
    <x v="0"/>
    <n v="2011"/>
    <x v="11"/>
    <x v="0"/>
    <n v="36.189"/>
    <s v="X"/>
    <s v="Figure from international organizations"/>
    <m/>
  </r>
  <r>
    <s v="OA"/>
    <s v="Annual population"/>
    <n v="438"/>
    <x v="122"/>
    <n v="512"/>
    <x v="1"/>
    <n v="3010"/>
    <x v="0"/>
    <n v="2011"/>
    <x v="11"/>
    <x v="0"/>
    <n v="17.901"/>
    <s v="X"/>
    <s v="Figure from international organizations"/>
    <m/>
  </r>
  <r>
    <s v="OA"/>
    <s v="Annual population"/>
    <n v="438"/>
    <x v="122"/>
    <n v="513"/>
    <x v="2"/>
    <n v="3010"/>
    <x v="0"/>
    <n v="2011"/>
    <x v="11"/>
    <x v="0"/>
    <n v="18.288"/>
    <s v="X"/>
    <s v="Figure from international organizations"/>
    <m/>
  </r>
  <r>
    <s v="OA"/>
    <s v="Annual population"/>
    <n v="438"/>
    <x v="122"/>
    <n v="551"/>
    <x v="3"/>
    <n v="3010"/>
    <x v="0"/>
    <n v="2011"/>
    <x v="11"/>
    <x v="0"/>
    <n v="31.038"/>
    <s v="X"/>
    <s v="Figure from international organizations"/>
    <m/>
  </r>
  <r>
    <s v="OA"/>
    <s v="Annual population"/>
    <n v="438"/>
    <x v="122"/>
    <n v="561"/>
    <x v="4"/>
    <n v="3010"/>
    <x v="0"/>
    <n v="2011"/>
    <x v="11"/>
    <x v="0"/>
    <n v="5.226"/>
    <s v="X"/>
    <s v="Figure from international organizations"/>
    <m/>
  </r>
  <r>
    <s v="OA"/>
    <s v="Annual population"/>
    <n v="438"/>
    <x v="122"/>
    <n v="511"/>
    <x v="0"/>
    <n v="3010"/>
    <x v="0"/>
    <n v="2012"/>
    <x v="12"/>
    <x v="0"/>
    <n v="36.505000000000003"/>
    <s v="X"/>
    <s v="Figure from international organizations"/>
    <m/>
  </r>
  <r>
    <s v="OA"/>
    <s v="Annual population"/>
    <n v="438"/>
    <x v="122"/>
    <n v="512"/>
    <x v="1"/>
    <n v="3010"/>
    <x v="0"/>
    <n v="2012"/>
    <x v="12"/>
    <x v="0"/>
    <n v="18.065999999999999"/>
    <s v="X"/>
    <s v="Figure from international organizations"/>
    <m/>
  </r>
  <r>
    <s v="OA"/>
    <s v="Annual population"/>
    <n v="438"/>
    <x v="122"/>
    <n v="513"/>
    <x v="2"/>
    <n v="3010"/>
    <x v="0"/>
    <n v="2012"/>
    <x v="12"/>
    <x v="0"/>
    <n v="18.439"/>
    <s v="X"/>
    <s v="Figure from international organizations"/>
    <m/>
  </r>
  <r>
    <s v="OA"/>
    <s v="Annual population"/>
    <n v="438"/>
    <x v="122"/>
    <n v="551"/>
    <x v="3"/>
    <n v="3010"/>
    <x v="0"/>
    <n v="2012"/>
    <x v="12"/>
    <x v="0"/>
    <n v="31.295000000000002"/>
    <s v="X"/>
    <s v="Figure from international organizations"/>
    <m/>
  </r>
  <r>
    <s v="OA"/>
    <s v="Annual population"/>
    <n v="438"/>
    <x v="122"/>
    <n v="561"/>
    <x v="4"/>
    <n v="3010"/>
    <x v="0"/>
    <n v="2012"/>
    <x v="12"/>
    <x v="0"/>
    <n v="5.25"/>
    <s v="X"/>
    <s v="Figure from international organizations"/>
    <m/>
  </r>
  <r>
    <s v="OA"/>
    <s v="Annual population"/>
    <n v="438"/>
    <x v="122"/>
    <n v="511"/>
    <x v="0"/>
    <n v="3010"/>
    <x v="0"/>
    <n v="2013"/>
    <x v="13"/>
    <x v="0"/>
    <n v="36.805999999999997"/>
    <s v="X"/>
    <s v="Figure from international organizations"/>
    <m/>
  </r>
  <r>
    <s v="OA"/>
    <s v="Annual population"/>
    <n v="438"/>
    <x v="122"/>
    <n v="512"/>
    <x v="1"/>
    <n v="3010"/>
    <x v="0"/>
    <n v="2013"/>
    <x v="13"/>
    <x v="0"/>
    <n v="18.22"/>
    <s v="X"/>
    <s v="Figure from international organizations"/>
    <m/>
  </r>
  <r>
    <s v="OA"/>
    <s v="Annual population"/>
    <n v="438"/>
    <x v="122"/>
    <n v="513"/>
    <x v="2"/>
    <n v="3010"/>
    <x v="0"/>
    <n v="2013"/>
    <x v="13"/>
    <x v="0"/>
    <n v="18.585000000000001"/>
    <s v="X"/>
    <s v="Figure from international organizations"/>
    <m/>
  </r>
  <r>
    <s v="OA"/>
    <s v="Annual population"/>
    <n v="438"/>
    <x v="122"/>
    <n v="551"/>
    <x v="3"/>
    <n v="3010"/>
    <x v="0"/>
    <n v="2013"/>
    <x v="13"/>
    <x v="0"/>
    <n v="31.553999999999998"/>
    <s v="X"/>
    <s v="Figure from international organizations"/>
    <m/>
  </r>
  <r>
    <s v="OA"/>
    <s v="Annual population"/>
    <n v="438"/>
    <x v="122"/>
    <n v="561"/>
    <x v="4"/>
    <n v="3010"/>
    <x v="0"/>
    <n v="2013"/>
    <x v="13"/>
    <x v="0"/>
    <n v="5.28"/>
    <s v="X"/>
    <s v="Figure from international organizations"/>
    <m/>
  </r>
  <r>
    <s v="OA"/>
    <s v="Annual population"/>
    <n v="438"/>
    <x v="122"/>
    <n v="511"/>
    <x v="0"/>
    <n v="3010"/>
    <x v="0"/>
    <n v="2014"/>
    <x v="14"/>
    <x v="0"/>
    <n v="37.095999999999997"/>
    <s v="X"/>
    <s v="Figure from international organizations"/>
    <m/>
  </r>
  <r>
    <s v="OA"/>
    <s v="Annual population"/>
    <n v="438"/>
    <x v="122"/>
    <n v="512"/>
    <x v="1"/>
    <n v="3010"/>
    <x v="0"/>
    <n v="2014"/>
    <x v="14"/>
    <x v="0"/>
    <n v="18.378"/>
    <s v="X"/>
    <s v="Figure from international organizations"/>
    <m/>
  </r>
  <r>
    <s v="OA"/>
    <s v="Annual population"/>
    <n v="438"/>
    <x v="122"/>
    <n v="513"/>
    <x v="2"/>
    <n v="3010"/>
    <x v="0"/>
    <n v="2014"/>
    <x v="14"/>
    <x v="0"/>
    <n v="18.719000000000001"/>
    <s v="X"/>
    <s v="Figure from international organizations"/>
    <m/>
  </r>
  <r>
    <s v="OA"/>
    <s v="Annual population"/>
    <n v="438"/>
    <x v="122"/>
    <n v="551"/>
    <x v="3"/>
    <n v="3010"/>
    <x v="0"/>
    <n v="2014"/>
    <x v="14"/>
    <x v="0"/>
    <n v="31.812999999999999"/>
    <s v="X"/>
    <s v="Figure from international organizations"/>
    <m/>
  </r>
  <r>
    <s v="OA"/>
    <s v="Annual population"/>
    <n v="438"/>
    <x v="122"/>
    <n v="561"/>
    <x v="4"/>
    <n v="3010"/>
    <x v="0"/>
    <n v="2014"/>
    <x v="14"/>
    <x v="0"/>
    <n v="5.3140000000000001"/>
    <s v="X"/>
    <s v="Figure from international organizations"/>
    <m/>
  </r>
  <r>
    <s v="OA"/>
    <s v="Annual population"/>
    <n v="438"/>
    <x v="122"/>
    <n v="511"/>
    <x v="0"/>
    <n v="3010"/>
    <x v="0"/>
    <n v="2015"/>
    <x v="15"/>
    <x v="0"/>
    <n v="37.354999999999997"/>
    <s v="X"/>
    <s v="Figure from international organizations"/>
    <m/>
  </r>
  <r>
    <s v="OA"/>
    <s v="Annual population"/>
    <n v="438"/>
    <x v="122"/>
    <n v="512"/>
    <x v="1"/>
    <n v="3010"/>
    <x v="0"/>
    <n v="2015"/>
    <x v="15"/>
    <x v="0"/>
    <n v="18.521000000000001"/>
    <s v="X"/>
    <s v="Figure from international organizations"/>
    <m/>
  </r>
  <r>
    <s v="OA"/>
    <s v="Annual population"/>
    <n v="438"/>
    <x v="122"/>
    <n v="513"/>
    <x v="2"/>
    <n v="3010"/>
    <x v="0"/>
    <n v="2015"/>
    <x v="15"/>
    <x v="0"/>
    <n v="18.834"/>
    <s v="X"/>
    <s v="Figure from international organizations"/>
    <m/>
  </r>
  <r>
    <s v="OA"/>
    <s v="Annual population"/>
    <n v="438"/>
    <x v="122"/>
    <n v="551"/>
    <x v="3"/>
    <n v="3010"/>
    <x v="0"/>
    <n v="2015"/>
    <x v="15"/>
    <x v="0"/>
    <n v="32.052999999999997"/>
    <s v="X"/>
    <s v="Figure from international organizations"/>
    <m/>
  </r>
  <r>
    <s v="OA"/>
    <s v="Annual population"/>
    <n v="438"/>
    <x v="122"/>
    <n v="561"/>
    <x v="4"/>
    <n v="3010"/>
    <x v="0"/>
    <n v="2015"/>
    <x v="15"/>
    <x v="0"/>
    <n v="5.35"/>
    <s v="X"/>
    <s v="Figure from international organizations"/>
    <m/>
  </r>
  <r>
    <s v="OA"/>
    <s v="Annual population"/>
    <n v="438"/>
    <x v="122"/>
    <n v="511"/>
    <x v="0"/>
    <n v="3010"/>
    <x v="0"/>
    <n v="2016"/>
    <x v="16"/>
    <x v="0"/>
    <n v="37.609000000000002"/>
    <s v="X"/>
    <s v="Figure from international organizations"/>
    <m/>
  </r>
  <r>
    <s v="OA"/>
    <s v="Annual population"/>
    <n v="438"/>
    <x v="122"/>
    <n v="512"/>
    <x v="1"/>
    <n v="3010"/>
    <x v="0"/>
    <n v="2016"/>
    <x v="16"/>
    <x v="0"/>
    <n v="18.663"/>
    <s v="X"/>
    <s v="Figure from international organizations"/>
    <m/>
  </r>
  <r>
    <s v="OA"/>
    <s v="Annual population"/>
    <n v="438"/>
    <x v="122"/>
    <n v="513"/>
    <x v="2"/>
    <n v="3010"/>
    <x v="0"/>
    <n v="2016"/>
    <x v="16"/>
    <x v="0"/>
    <n v="18.946999999999999"/>
    <s v="X"/>
    <s v="Figure from international organizations"/>
    <m/>
  </r>
  <r>
    <s v="OA"/>
    <s v="Annual population"/>
    <n v="438"/>
    <x v="122"/>
    <n v="551"/>
    <x v="3"/>
    <n v="3010"/>
    <x v="0"/>
    <n v="2016"/>
    <x v="16"/>
    <x v="0"/>
    <n v="32.277999999999999"/>
    <s v="X"/>
    <s v="Figure from international organizations"/>
    <m/>
  </r>
  <r>
    <s v="OA"/>
    <s v="Annual population"/>
    <n v="438"/>
    <x v="122"/>
    <n v="561"/>
    <x v="4"/>
    <n v="3010"/>
    <x v="0"/>
    <n v="2016"/>
    <x v="16"/>
    <x v="0"/>
    <n v="5.3879999999999999"/>
    <s v="X"/>
    <s v="Figure from international organizations"/>
    <m/>
  </r>
  <r>
    <s v="OA"/>
    <s v="Annual population"/>
    <n v="438"/>
    <x v="122"/>
    <n v="511"/>
    <x v="0"/>
    <n v="3010"/>
    <x v="0"/>
    <n v="2017"/>
    <x v="17"/>
    <x v="0"/>
    <n v="37.889000000000003"/>
    <s v="X"/>
    <s v="Figure from international organizations"/>
    <m/>
  </r>
  <r>
    <s v="OA"/>
    <s v="Annual population"/>
    <n v="438"/>
    <x v="122"/>
    <n v="512"/>
    <x v="1"/>
    <n v="3010"/>
    <x v="0"/>
    <n v="2017"/>
    <x v="17"/>
    <x v="0"/>
    <n v="18.815999999999999"/>
    <s v="X"/>
    <s v="Figure from international organizations"/>
    <m/>
  </r>
  <r>
    <s v="OA"/>
    <s v="Annual population"/>
    <n v="438"/>
    <x v="122"/>
    <n v="513"/>
    <x v="2"/>
    <n v="3010"/>
    <x v="0"/>
    <n v="2017"/>
    <x v="17"/>
    <x v="0"/>
    <n v="19.073"/>
    <s v="X"/>
    <s v="Figure from international organizations"/>
    <m/>
  </r>
  <r>
    <s v="OA"/>
    <s v="Annual population"/>
    <n v="438"/>
    <x v="122"/>
    <n v="551"/>
    <x v="3"/>
    <n v="3010"/>
    <x v="0"/>
    <n v="2017"/>
    <x v="17"/>
    <x v="0"/>
    <n v="32.493000000000002"/>
    <s v="X"/>
    <s v="Figure from international organizations"/>
    <m/>
  </r>
  <r>
    <s v="OA"/>
    <s v="Annual population"/>
    <n v="438"/>
    <x v="122"/>
    <n v="561"/>
    <x v="4"/>
    <n v="3010"/>
    <x v="0"/>
    <n v="2017"/>
    <x v="17"/>
    <x v="0"/>
    <n v="5.4290000000000003"/>
    <s v="X"/>
    <s v="Figure from international organizations"/>
    <m/>
  </r>
  <r>
    <s v="OA"/>
    <s v="Annual population"/>
    <n v="438"/>
    <x v="122"/>
    <n v="511"/>
    <x v="0"/>
    <n v="3010"/>
    <x v="0"/>
    <n v="2018"/>
    <x v="18"/>
    <x v="0"/>
    <n v="38.180999999999997"/>
    <s v="X"/>
    <s v="Figure from international organizations"/>
    <m/>
  </r>
  <r>
    <s v="OA"/>
    <s v="Annual population"/>
    <n v="438"/>
    <x v="122"/>
    <n v="512"/>
    <x v="1"/>
    <n v="3010"/>
    <x v="0"/>
    <n v="2018"/>
    <x v="18"/>
    <x v="0"/>
    <n v="18.960999999999999"/>
    <s v="X"/>
    <s v="Figure from international organizations"/>
    <m/>
  </r>
  <r>
    <s v="OA"/>
    <s v="Annual population"/>
    <n v="438"/>
    <x v="122"/>
    <n v="513"/>
    <x v="2"/>
    <n v="3010"/>
    <x v="0"/>
    <n v="2018"/>
    <x v="18"/>
    <x v="0"/>
    <n v="19.22"/>
    <s v="X"/>
    <s v="Figure from international organizations"/>
    <m/>
  </r>
  <r>
    <s v="OA"/>
    <s v="Annual population"/>
    <n v="438"/>
    <x v="122"/>
    <n v="551"/>
    <x v="3"/>
    <n v="3010"/>
    <x v="0"/>
    <n v="2018"/>
    <x v="18"/>
    <x v="0"/>
    <n v="32.685000000000002"/>
    <s v="X"/>
    <s v="Figure from international organizations"/>
    <m/>
  </r>
  <r>
    <s v="OA"/>
    <s v="Annual population"/>
    <n v="438"/>
    <x v="122"/>
    <n v="561"/>
    <x v="4"/>
    <n v="3010"/>
    <x v="0"/>
    <n v="2018"/>
    <x v="18"/>
    <x v="0"/>
    <n v="5.47"/>
    <s v="X"/>
    <s v="Figure from international organizations"/>
    <m/>
  </r>
  <r>
    <s v="OA"/>
    <s v="Annual population"/>
    <n v="438"/>
    <x v="122"/>
    <n v="511"/>
    <x v="0"/>
    <n v="3010"/>
    <x v="0"/>
    <n v="2019"/>
    <x v="19"/>
    <x v="0"/>
    <n v="38.481999999999999"/>
    <s v="X"/>
    <s v="Figure from international organizations"/>
    <m/>
  </r>
  <r>
    <s v="OA"/>
    <s v="Annual population"/>
    <n v="438"/>
    <x v="122"/>
    <n v="512"/>
    <x v="1"/>
    <n v="3010"/>
    <x v="0"/>
    <n v="2019"/>
    <x v="19"/>
    <x v="0"/>
    <n v="19.102"/>
    <s v="X"/>
    <s v="Figure from international organizations"/>
    <m/>
  </r>
  <r>
    <s v="OA"/>
    <s v="Annual population"/>
    <n v="438"/>
    <x v="122"/>
    <n v="513"/>
    <x v="2"/>
    <n v="3010"/>
    <x v="0"/>
    <n v="2019"/>
    <x v="19"/>
    <x v="0"/>
    <n v="19.381"/>
    <s v="X"/>
    <s v="Figure from international organizations"/>
    <m/>
  </r>
  <r>
    <s v="OA"/>
    <s v="Annual population"/>
    <n v="438"/>
    <x v="122"/>
    <n v="551"/>
    <x v="3"/>
    <n v="3010"/>
    <x v="0"/>
    <n v="2019"/>
    <x v="19"/>
    <x v="0"/>
    <n v="32.884999999999998"/>
    <s v="X"/>
    <s v="Figure from international organizations"/>
    <m/>
  </r>
  <r>
    <s v="OA"/>
    <s v="Annual population"/>
    <n v="438"/>
    <x v="122"/>
    <n v="561"/>
    <x v="4"/>
    <n v="3010"/>
    <x v="0"/>
    <n v="2019"/>
    <x v="19"/>
    <x v="0"/>
    <n v="5.5190000000000001"/>
    <s v="X"/>
    <s v="Figure from international organizations"/>
    <m/>
  </r>
  <r>
    <s v="OA"/>
    <s v="Annual population"/>
    <n v="438"/>
    <x v="122"/>
    <n v="511"/>
    <x v="0"/>
    <n v="3010"/>
    <x v="0"/>
    <n v="2020"/>
    <x v="20"/>
    <x v="0"/>
    <n v="38.756"/>
    <s v="X"/>
    <s v="Figure from international organizations"/>
    <m/>
  </r>
  <r>
    <s v="OA"/>
    <s v="Annual population"/>
    <n v="438"/>
    <x v="122"/>
    <n v="512"/>
    <x v="1"/>
    <n v="3010"/>
    <x v="0"/>
    <n v="2020"/>
    <x v="20"/>
    <x v="0"/>
    <n v="19.222999999999999"/>
    <s v="X"/>
    <s v="Figure from international organizations"/>
    <m/>
  </r>
  <r>
    <s v="OA"/>
    <s v="Annual population"/>
    <n v="438"/>
    <x v="122"/>
    <n v="513"/>
    <x v="2"/>
    <n v="3010"/>
    <x v="0"/>
    <n v="2020"/>
    <x v="20"/>
    <x v="0"/>
    <n v="19.533999999999999"/>
    <s v="X"/>
    <s v="Figure from international organizations"/>
    <m/>
  </r>
  <r>
    <s v="OA"/>
    <s v="Annual population"/>
    <n v="438"/>
    <x v="122"/>
    <n v="551"/>
    <x v="3"/>
    <n v="3010"/>
    <x v="0"/>
    <n v="2020"/>
    <x v="20"/>
    <x v="0"/>
    <n v="33.073999999999998"/>
    <s v="X"/>
    <s v="Figure from international organizations"/>
    <m/>
  </r>
  <r>
    <s v="OA"/>
    <s v="Annual population"/>
    <n v="438"/>
    <x v="122"/>
    <n v="561"/>
    <x v="4"/>
    <n v="3010"/>
    <x v="0"/>
    <n v="2020"/>
    <x v="20"/>
    <x v="0"/>
    <n v="5.5709999999999997"/>
    <s v="X"/>
    <s v="Figure from international organizations"/>
    <m/>
  </r>
  <r>
    <s v="OA"/>
    <s v="Annual population"/>
    <n v="438"/>
    <x v="122"/>
    <n v="511"/>
    <x v="0"/>
    <n v="3010"/>
    <x v="0"/>
    <n v="2021"/>
    <x v="21"/>
    <x v="0"/>
    <n v="39.039000000000001"/>
    <s v="X"/>
    <s v="Figure from international organizations"/>
    <m/>
  </r>
  <r>
    <s v="OA"/>
    <s v="Annual population"/>
    <n v="438"/>
    <x v="122"/>
    <n v="512"/>
    <x v="1"/>
    <n v="3010"/>
    <x v="0"/>
    <n v="2021"/>
    <x v="21"/>
    <x v="0"/>
    <n v="19.353999999999999"/>
    <s v="X"/>
    <s v="Figure from international organizations"/>
    <m/>
  </r>
  <r>
    <s v="OA"/>
    <s v="Annual population"/>
    <n v="438"/>
    <x v="122"/>
    <n v="513"/>
    <x v="2"/>
    <n v="3010"/>
    <x v="0"/>
    <n v="2021"/>
    <x v="21"/>
    <x v="0"/>
    <n v="19.686"/>
    <s v="X"/>
    <s v="Figure from international organizations"/>
    <m/>
  </r>
  <r>
    <s v="OA"/>
    <s v="Annual population"/>
    <n v="438"/>
    <x v="122"/>
    <n v="551"/>
    <x v="3"/>
    <n v="3010"/>
    <x v="0"/>
    <n v="2021"/>
    <x v="21"/>
    <x v="0"/>
    <n v="33.26"/>
    <s v="X"/>
    <s v="Figure from international organizations"/>
    <m/>
  </r>
  <r>
    <s v="OA"/>
    <s v="Annual population"/>
    <n v="438"/>
    <x v="122"/>
    <n v="561"/>
    <x v="4"/>
    <n v="3010"/>
    <x v="0"/>
    <n v="2021"/>
    <x v="21"/>
    <x v="0"/>
    <n v="5.6280000000000001"/>
    <s v="X"/>
    <s v="Figure from international organizations"/>
    <m/>
  </r>
  <r>
    <s v="OA"/>
    <s v="Annual population"/>
    <n v="440"/>
    <x v="123"/>
    <n v="511"/>
    <x v="0"/>
    <n v="3010"/>
    <x v="0"/>
    <n v="2000"/>
    <x v="0"/>
    <x v="0"/>
    <n v="3599.6370000000002"/>
    <s v="X"/>
    <s v="Figure from international organizations"/>
    <m/>
  </r>
  <r>
    <s v="OA"/>
    <s v="Annual population"/>
    <n v="440"/>
    <x v="123"/>
    <n v="512"/>
    <x v="1"/>
    <n v="3010"/>
    <x v="0"/>
    <n v="2000"/>
    <x v="0"/>
    <x v="0"/>
    <n v="1672.672"/>
    <s v="X"/>
    <s v="Figure from international organizations"/>
    <m/>
  </r>
  <r>
    <s v="OA"/>
    <s v="Annual population"/>
    <n v="440"/>
    <x v="123"/>
    <n v="513"/>
    <x v="2"/>
    <n v="3010"/>
    <x v="0"/>
    <n v="2000"/>
    <x v="0"/>
    <x v="0"/>
    <n v="1926.9639999999999"/>
    <s v="X"/>
    <s v="Figure from international organizations"/>
    <m/>
  </r>
  <r>
    <s v="OA"/>
    <s v="Annual population"/>
    <n v="440"/>
    <x v="123"/>
    <n v="551"/>
    <x v="3"/>
    <n v="3010"/>
    <x v="0"/>
    <n v="2000"/>
    <x v="0"/>
    <x v="0"/>
    <n v="1156.1030000000001"/>
    <s v="X"/>
    <s v="Figure from international organizations"/>
    <m/>
  </r>
  <r>
    <s v="OA"/>
    <s v="Annual population"/>
    <n v="440"/>
    <x v="123"/>
    <n v="561"/>
    <x v="4"/>
    <n v="3010"/>
    <x v="0"/>
    <n v="2000"/>
    <x v="0"/>
    <x v="0"/>
    <n v="2345.732"/>
    <s v="X"/>
    <s v="Figure from international organizations"/>
    <m/>
  </r>
  <r>
    <s v="OA"/>
    <s v="Annual population"/>
    <n v="440"/>
    <x v="123"/>
    <n v="511"/>
    <x v="0"/>
    <n v="3010"/>
    <x v="0"/>
    <n v="2001"/>
    <x v="1"/>
    <x v="0"/>
    <n v="3560.1419999999998"/>
    <s v="X"/>
    <s v="Figure from international organizations"/>
    <m/>
  </r>
  <r>
    <s v="OA"/>
    <s v="Annual population"/>
    <n v="440"/>
    <x v="123"/>
    <n v="512"/>
    <x v="1"/>
    <n v="3010"/>
    <x v="0"/>
    <n v="2001"/>
    <x v="1"/>
    <x v="0"/>
    <n v="1651.7280000000001"/>
    <s v="X"/>
    <s v="Figure from international organizations"/>
    <m/>
  </r>
  <r>
    <s v="OA"/>
    <s v="Annual population"/>
    <n v="440"/>
    <x v="123"/>
    <n v="513"/>
    <x v="2"/>
    <n v="3010"/>
    <x v="0"/>
    <n v="2001"/>
    <x v="1"/>
    <x v="0"/>
    <n v="1908.414"/>
    <s v="X"/>
    <s v="Figure from international organizations"/>
    <m/>
  </r>
  <r>
    <s v="OA"/>
    <s v="Annual population"/>
    <n v="440"/>
    <x v="123"/>
    <n v="551"/>
    <x v="3"/>
    <n v="3010"/>
    <x v="0"/>
    <n v="2001"/>
    <x v="1"/>
    <x v="0"/>
    <n v="1149.1199999999999"/>
    <s v="X"/>
    <s v="Figure from international organizations"/>
    <m/>
  </r>
  <r>
    <s v="OA"/>
    <s v="Annual population"/>
    <n v="440"/>
    <x v="123"/>
    <n v="561"/>
    <x v="4"/>
    <n v="3010"/>
    <x v="0"/>
    <n v="2001"/>
    <x v="1"/>
    <x v="0"/>
    <n v="2324.4969999999998"/>
    <s v="X"/>
    <s v="Figure from international organizations"/>
    <m/>
  </r>
  <r>
    <s v="OA"/>
    <s v="Annual population"/>
    <n v="440"/>
    <x v="123"/>
    <n v="511"/>
    <x v="0"/>
    <n v="3010"/>
    <x v="0"/>
    <n v="2002"/>
    <x v="2"/>
    <x v="0"/>
    <n v="3515.799"/>
    <s v="X"/>
    <s v="Figure from international organizations"/>
    <m/>
  </r>
  <r>
    <s v="OA"/>
    <s v="Annual population"/>
    <n v="440"/>
    <x v="123"/>
    <n v="512"/>
    <x v="1"/>
    <n v="3010"/>
    <x v="0"/>
    <n v="2002"/>
    <x v="2"/>
    <x v="0"/>
    <n v="1628.508"/>
    <s v="X"/>
    <s v="Figure from international organizations"/>
    <m/>
  </r>
  <r>
    <s v="OA"/>
    <s v="Annual population"/>
    <n v="440"/>
    <x v="123"/>
    <n v="513"/>
    <x v="2"/>
    <n v="3010"/>
    <x v="0"/>
    <n v="2002"/>
    <x v="2"/>
    <x v="0"/>
    <n v="1887.2909999999999"/>
    <s v="X"/>
    <s v="Figure from international organizations"/>
    <m/>
  </r>
  <r>
    <s v="OA"/>
    <s v="Annual population"/>
    <n v="440"/>
    <x v="123"/>
    <n v="551"/>
    <x v="3"/>
    <n v="3010"/>
    <x v="0"/>
    <n v="2002"/>
    <x v="2"/>
    <x v="0"/>
    <n v="1142.6990000000001"/>
    <s v="X"/>
    <s v="Figure from international organizations"/>
    <m/>
  </r>
  <r>
    <s v="OA"/>
    <s v="Annual population"/>
    <n v="440"/>
    <x v="123"/>
    <n v="561"/>
    <x v="4"/>
    <n v="3010"/>
    <x v="0"/>
    <n v="2002"/>
    <x v="2"/>
    <x v="0"/>
    <n v="2302.0549999999998"/>
    <s v="X"/>
    <s v="Figure from international organizations"/>
    <m/>
  </r>
  <r>
    <s v="OA"/>
    <s v="Annual population"/>
    <n v="440"/>
    <x v="123"/>
    <n v="511"/>
    <x v="0"/>
    <n v="3010"/>
    <x v="0"/>
    <n v="2003"/>
    <x v="3"/>
    <x v="0"/>
    <n v="3469.6750000000002"/>
    <s v="X"/>
    <s v="Figure from international organizations"/>
    <m/>
  </r>
  <r>
    <s v="OA"/>
    <s v="Annual population"/>
    <n v="440"/>
    <x v="123"/>
    <n v="512"/>
    <x v="1"/>
    <n v="3010"/>
    <x v="0"/>
    <n v="2003"/>
    <x v="3"/>
    <x v="0"/>
    <n v="1604.731"/>
    <s v="X"/>
    <s v="Figure from international organizations"/>
    <m/>
  </r>
  <r>
    <s v="OA"/>
    <s v="Annual population"/>
    <n v="440"/>
    <x v="123"/>
    <n v="513"/>
    <x v="2"/>
    <n v="3010"/>
    <x v="0"/>
    <n v="2003"/>
    <x v="3"/>
    <x v="0"/>
    <n v="1864.944"/>
    <s v="X"/>
    <s v="Figure from international organizations"/>
    <m/>
  </r>
  <r>
    <s v="OA"/>
    <s v="Annual population"/>
    <n v="440"/>
    <x v="123"/>
    <n v="551"/>
    <x v="3"/>
    <n v="3010"/>
    <x v="0"/>
    <n v="2003"/>
    <x v="3"/>
    <x v="0"/>
    <n v="1135.7170000000001"/>
    <s v="X"/>
    <s v="Figure from international organizations"/>
    <m/>
  </r>
  <r>
    <s v="OA"/>
    <s v="Annual population"/>
    <n v="440"/>
    <x v="123"/>
    <n v="561"/>
    <x v="4"/>
    <n v="3010"/>
    <x v="0"/>
    <n v="2003"/>
    <x v="3"/>
    <x v="0"/>
    <n v="2278.6350000000002"/>
    <s v="X"/>
    <s v="Figure from international organizations"/>
    <m/>
  </r>
  <r>
    <s v="OA"/>
    <s v="Annual population"/>
    <n v="440"/>
    <x v="123"/>
    <n v="511"/>
    <x v="0"/>
    <n v="3010"/>
    <x v="0"/>
    <n v="2004"/>
    <x v="4"/>
    <x v="0"/>
    <n v="3422.5909999999999"/>
    <s v="X"/>
    <s v="Figure from international organizations"/>
    <m/>
  </r>
  <r>
    <s v="OA"/>
    <s v="Annual population"/>
    <n v="440"/>
    <x v="123"/>
    <n v="512"/>
    <x v="1"/>
    <n v="3010"/>
    <x v="0"/>
    <n v="2004"/>
    <x v="4"/>
    <x v="0"/>
    <n v="1580.758"/>
    <s v="X"/>
    <s v="Figure from international organizations"/>
    <m/>
  </r>
  <r>
    <s v="OA"/>
    <s v="Annual population"/>
    <n v="440"/>
    <x v="123"/>
    <n v="513"/>
    <x v="2"/>
    <n v="3010"/>
    <x v="0"/>
    <n v="2004"/>
    <x v="4"/>
    <x v="0"/>
    <n v="1841.8320000000001"/>
    <s v="X"/>
    <s v="Figure from international organizations"/>
    <m/>
  </r>
  <r>
    <s v="OA"/>
    <s v="Annual population"/>
    <n v="440"/>
    <x v="123"/>
    <n v="551"/>
    <x v="3"/>
    <n v="3010"/>
    <x v="0"/>
    <n v="2004"/>
    <x v="4"/>
    <x v="0"/>
    <n v="1127.7449999999999"/>
    <s v="X"/>
    <s v="Figure from international organizations"/>
    <m/>
  </r>
  <r>
    <s v="OA"/>
    <s v="Annual population"/>
    <n v="440"/>
    <x v="123"/>
    <n v="561"/>
    <x v="4"/>
    <n v="3010"/>
    <x v="0"/>
    <n v="2004"/>
    <x v="4"/>
    <x v="0"/>
    <n v="2253.373"/>
    <s v="X"/>
    <s v="Figure from international organizations"/>
    <m/>
  </r>
  <r>
    <s v="OA"/>
    <s v="Annual population"/>
    <n v="440"/>
    <x v="123"/>
    <n v="511"/>
    <x v="0"/>
    <n v="3010"/>
    <x v="0"/>
    <n v="2005"/>
    <x v="5"/>
    <x v="0"/>
    <n v="3373.5329999999999"/>
    <s v="X"/>
    <s v="Figure from international organizations"/>
    <m/>
  </r>
  <r>
    <s v="OA"/>
    <s v="Annual population"/>
    <n v="440"/>
    <x v="123"/>
    <n v="512"/>
    <x v="1"/>
    <n v="3010"/>
    <x v="0"/>
    <n v="2005"/>
    <x v="5"/>
    <x v="0"/>
    <n v="1555.9169999999999"/>
    <s v="X"/>
    <s v="Figure from international organizations"/>
    <m/>
  </r>
  <r>
    <s v="OA"/>
    <s v="Annual population"/>
    <n v="440"/>
    <x v="123"/>
    <n v="513"/>
    <x v="2"/>
    <n v="3010"/>
    <x v="0"/>
    <n v="2005"/>
    <x v="5"/>
    <x v="0"/>
    <n v="1817.616"/>
    <s v="X"/>
    <s v="Figure from international organizations"/>
    <m/>
  </r>
  <r>
    <s v="OA"/>
    <s v="Annual population"/>
    <n v="440"/>
    <x v="123"/>
    <n v="551"/>
    <x v="3"/>
    <n v="3010"/>
    <x v="0"/>
    <n v="2005"/>
    <x v="5"/>
    <x v="0"/>
    <n v="1115.8009999999999"/>
    <s v="X"/>
    <s v="Figure from international organizations"/>
    <m/>
  </r>
  <r>
    <s v="OA"/>
    <s v="Annual population"/>
    <n v="440"/>
    <x v="123"/>
    <n v="561"/>
    <x v="4"/>
    <n v="3010"/>
    <x v="0"/>
    <n v="2005"/>
    <x v="5"/>
    <x v="0"/>
    <n v="2228.451"/>
    <s v="X"/>
    <s v="Figure from international organizations"/>
    <m/>
  </r>
  <r>
    <s v="OA"/>
    <s v="Annual population"/>
    <n v="440"/>
    <x v="123"/>
    <n v="511"/>
    <x v="0"/>
    <n v="3010"/>
    <x v="0"/>
    <n v="2006"/>
    <x v="6"/>
    <x v="0"/>
    <n v="3322.9319999999998"/>
    <s v="X"/>
    <s v="Figure from international organizations"/>
    <m/>
  </r>
  <r>
    <s v="OA"/>
    <s v="Annual population"/>
    <n v="440"/>
    <x v="123"/>
    <n v="512"/>
    <x v="1"/>
    <n v="3010"/>
    <x v="0"/>
    <n v="2006"/>
    <x v="6"/>
    <x v="0"/>
    <n v="1530.425"/>
    <s v="X"/>
    <s v="Figure from international organizations"/>
    <m/>
  </r>
  <r>
    <s v="OA"/>
    <s v="Annual population"/>
    <n v="440"/>
    <x v="123"/>
    <n v="513"/>
    <x v="2"/>
    <n v="3010"/>
    <x v="0"/>
    <n v="2006"/>
    <x v="6"/>
    <x v="0"/>
    <n v="1792.5060000000001"/>
    <s v="X"/>
    <s v="Figure from international organizations"/>
    <m/>
  </r>
  <r>
    <s v="OA"/>
    <s v="Annual population"/>
    <n v="440"/>
    <x v="123"/>
    <n v="551"/>
    <x v="3"/>
    <n v="3010"/>
    <x v="0"/>
    <n v="2006"/>
    <x v="6"/>
    <x v="0"/>
    <n v="1099.915"/>
    <s v="X"/>
    <s v="Figure from international organizations"/>
    <m/>
  </r>
  <r>
    <s v="OA"/>
    <s v="Annual population"/>
    <n v="440"/>
    <x v="123"/>
    <n v="561"/>
    <x v="4"/>
    <n v="3010"/>
    <x v="0"/>
    <n v="2006"/>
    <x v="6"/>
    <x v="0"/>
    <n v="2203.7559999999999"/>
    <s v="X"/>
    <s v="Figure from international organizations"/>
    <m/>
  </r>
  <r>
    <s v="OA"/>
    <s v="Annual population"/>
    <n v="440"/>
    <x v="123"/>
    <n v="511"/>
    <x v="0"/>
    <n v="3010"/>
    <x v="0"/>
    <n v="2007"/>
    <x v="7"/>
    <x v="0"/>
    <n v="3272.4180000000001"/>
    <s v="X"/>
    <s v="Figure from international organizations"/>
    <m/>
  </r>
  <r>
    <s v="OA"/>
    <s v="Annual population"/>
    <n v="440"/>
    <x v="123"/>
    <n v="512"/>
    <x v="1"/>
    <n v="3010"/>
    <x v="0"/>
    <n v="2007"/>
    <x v="7"/>
    <x v="0"/>
    <n v="1505.0519999999999"/>
    <s v="X"/>
    <s v="Figure from international organizations"/>
    <m/>
  </r>
  <r>
    <s v="OA"/>
    <s v="Annual population"/>
    <n v="440"/>
    <x v="123"/>
    <n v="513"/>
    <x v="2"/>
    <n v="3010"/>
    <x v="0"/>
    <n v="2007"/>
    <x v="7"/>
    <x v="0"/>
    <n v="1767.366"/>
    <s v="X"/>
    <s v="Figure from international organizations"/>
    <m/>
  </r>
  <r>
    <s v="OA"/>
    <s v="Annual population"/>
    <n v="440"/>
    <x v="123"/>
    <n v="551"/>
    <x v="3"/>
    <n v="3010"/>
    <x v="0"/>
    <n v="2007"/>
    <x v="7"/>
    <x v="0"/>
    <n v="1083.0930000000001"/>
    <s v="X"/>
    <s v="Figure from international organizations"/>
    <m/>
  </r>
  <r>
    <s v="OA"/>
    <s v="Annual population"/>
    <n v="440"/>
    <x v="123"/>
    <n v="561"/>
    <x v="4"/>
    <n v="3010"/>
    <x v="0"/>
    <n v="2007"/>
    <x v="7"/>
    <x v="0"/>
    <n v="2176.998"/>
    <s v="X"/>
    <s v="Figure from international organizations"/>
    <m/>
  </r>
  <r>
    <s v="OA"/>
    <s v="Annual population"/>
    <n v="440"/>
    <x v="123"/>
    <n v="511"/>
    <x v="0"/>
    <n v="3010"/>
    <x v="0"/>
    <n v="2008"/>
    <x v="8"/>
    <x v="0"/>
    <n v="3224.3780000000002"/>
    <s v="X"/>
    <s v="Figure from international organizations"/>
    <m/>
  </r>
  <r>
    <s v="OA"/>
    <s v="Annual population"/>
    <n v="440"/>
    <x v="123"/>
    <n v="512"/>
    <x v="1"/>
    <n v="3010"/>
    <x v="0"/>
    <n v="2008"/>
    <x v="8"/>
    <x v="0"/>
    <n v="1481.53"/>
    <s v="X"/>
    <s v="Figure from international organizations"/>
    <m/>
  </r>
  <r>
    <s v="OA"/>
    <s v="Annual population"/>
    <n v="440"/>
    <x v="123"/>
    <n v="513"/>
    <x v="2"/>
    <n v="3010"/>
    <x v="0"/>
    <n v="2008"/>
    <x v="8"/>
    <x v="0"/>
    <n v="1742.848"/>
    <s v="X"/>
    <s v="Figure from international organizations"/>
    <m/>
  </r>
  <r>
    <s v="OA"/>
    <s v="Annual population"/>
    <n v="440"/>
    <x v="123"/>
    <n v="551"/>
    <x v="3"/>
    <n v="3010"/>
    <x v="0"/>
    <n v="2008"/>
    <x v="8"/>
    <x v="0"/>
    <n v="1065.7070000000001"/>
    <s v="X"/>
    <s v="Figure from international organizations"/>
    <m/>
  </r>
  <r>
    <s v="OA"/>
    <s v="Annual population"/>
    <n v="440"/>
    <x v="123"/>
    <n v="561"/>
    <x v="4"/>
    <n v="3010"/>
    <x v="0"/>
    <n v="2008"/>
    <x v="8"/>
    <x v="0"/>
    <n v="2148.92"/>
    <s v="X"/>
    <s v="Figure from international organizations"/>
    <m/>
  </r>
  <r>
    <s v="OA"/>
    <s v="Annual population"/>
    <n v="440"/>
    <x v="123"/>
    <n v="511"/>
    <x v="0"/>
    <n v="3010"/>
    <x v="0"/>
    <n v="2009"/>
    <x v="9"/>
    <x v="0"/>
    <n v="3180.4789999999998"/>
    <s v="X"/>
    <s v="Figure from international organizations"/>
    <m/>
  </r>
  <r>
    <s v="OA"/>
    <s v="Annual population"/>
    <n v="440"/>
    <x v="123"/>
    <n v="512"/>
    <x v="1"/>
    <n v="3010"/>
    <x v="0"/>
    <n v="2009"/>
    <x v="9"/>
    <x v="0"/>
    <n v="1461.1310000000001"/>
    <s v="X"/>
    <s v="Figure from international organizations"/>
    <m/>
  </r>
  <r>
    <s v="OA"/>
    <s v="Annual population"/>
    <n v="440"/>
    <x v="123"/>
    <n v="513"/>
    <x v="2"/>
    <n v="3010"/>
    <x v="0"/>
    <n v="2009"/>
    <x v="9"/>
    <x v="0"/>
    <n v="1719.348"/>
    <s v="X"/>
    <s v="Figure from international organizations"/>
    <m/>
  </r>
  <r>
    <s v="OA"/>
    <s v="Annual population"/>
    <n v="440"/>
    <x v="123"/>
    <n v="551"/>
    <x v="3"/>
    <n v="3010"/>
    <x v="0"/>
    <n v="2009"/>
    <x v="9"/>
    <x v="0"/>
    <n v="1050.712"/>
    <s v="X"/>
    <s v="Figure from international organizations"/>
    <m/>
  </r>
  <r>
    <s v="OA"/>
    <s v="Annual population"/>
    <n v="440"/>
    <x v="123"/>
    <n v="561"/>
    <x v="4"/>
    <n v="3010"/>
    <x v="0"/>
    <n v="2009"/>
    <x v="9"/>
    <x v="0"/>
    <n v="2118.06"/>
    <s v="X"/>
    <s v="Figure from international organizations"/>
    <m/>
  </r>
  <r>
    <s v="OA"/>
    <s v="Annual population"/>
    <n v="440"/>
    <x v="123"/>
    <n v="511"/>
    <x v="0"/>
    <n v="3010"/>
    <x v="0"/>
    <n v="2010"/>
    <x v="10"/>
    <x v="0"/>
    <n v="3139.0189999999998"/>
    <s v="X"/>
    <s v="Figure from international organizations"/>
    <m/>
  </r>
  <r>
    <s v="OA"/>
    <s v="Annual population"/>
    <n v="440"/>
    <x v="123"/>
    <n v="512"/>
    <x v="1"/>
    <n v="3010"/>
    <x v="0"/>
    <n v="2010"/>
    <x v="10"/>
    <x v="0"/>
    <n v="1442.6120000000001"/>
    <s v="X"/>
    <s v="Figure from international organizations"/>
    <m/>
  </r>
  <r>
    <s v="OA"/>
    <s v="Annual population"/>
    <n v="440"/>
    <x v="123"/>
    <n v="513"/>
    <x v="2"/>
    <n v="3010"/>
    <x v="0"/>
    <n v="2010"/>
    <x v="10"/>
    <x v="0"/>
    <n v="1696.4069999999999"/>
    <s v="X"/>
    <s v="Figure from international organizations"/>
    <m/>
  </r>
  <r>
    <s v="OA"/>
    <s v="Annual population"/>
    <n v="440"/>
    <x v="123"/>
    <n v="551"/>
    <x v="3"/>
    <n v="3010"/>
    <x v="0"/>
    <n v="2010"/>
    <x v="10"/>
    <x v="0"/>
    <n v="1038.4570000000001"/>
    <s v="X"/>
    <s v="Figure from international organizations"/>
    <m/>
  </r>
  <r>
    <s v="OA"/>
    <s v="Annual population"/>
    <n v="440"/>
    <x v="123"/>
    <n v="561"/>
    <x v="4"/>
    <n v="3010"/>
    <x v="0"/>
    <n v="2010"/>
    <x v="10"/>
    <x v="0"/>
    <n v="2085.346"/>
    <s v="X"/>
    <s v="Figure from international organizations"/>
    <m/>
  </r>
  <r>
    <s v="OA"/>
    <s v="Annual population"/>
    <n v="440"/>
    <x v="123"/>
    <n v="511"/>
    <x v="0"/>
    <n v="3010"/>
    <x v="0"/>
    <n v="2011"/>
    <x v="11"/>
    <x v="0"/>
    <n v="3099.7979999999998"/>
    <s v="X"/>
    <s v="Figure from international organizations"/>
    <m/>
  </r>
  <r>
    <s v="OA"/>
    <s v="Annual population"/>
    <n v="440"/>
    <x v="123"/>
    <n v="512"/>
    <x v="1"/>
    <n v="3010"/>
    <x v="0"/>
    <n v="2011"/>
    <x v="11"/>
    <x v="0"/>
    <n v="1425.7550000000001"/>
    <s v="X"/>
    <s v="Figure from international organizations"/>
    <m/>
  </r>
  <r>
    <s v="OA"/>
    <s v="Annual population"/>
    <n v="440"/>
    <x v="123"/>
    <n v="513"/>
    <x v="2"/>
    <n v="3010"/>
    <x v="0"/>
    <n v="2011"/>
    <x v="11"/>
    <x v="0"/>
    <n v="1674.0419999999999"/>
    <s v="X"/>
    <s v="Figure from international organizations"/>
    <m/>
  </r>
  <r>
    <s v="OA"/>
    <s v="Annual population"/>
    <n v="440"/>
    <x v="123"/>
    <n v="551"/>
    <x v="3"/>
    <n v="3010"/>
    <x v="0"/>
    <n v="2011"/>
    <x v="11"/>
    <x v="0"/>
    <n v="1024.337"/>
    <s v="X"/>
    <s v="Figure from international organizations"/>
    <m/>
  </r>
  <r>
    <s v="OA"/>
    <s v="Annual population"/>
    <n v="440"/>
    <x v="123"/>
    <n v="561"/>
    <x v="4"/>
    <n v="3010"/>
    <x v="0"/>
    <n v="2011"/>
    <x v="11"/>
    <x v="0"/>
    <n v="2055.5439999999999"/>
    <s v="X"/>
    <s v="Figure from international organizations"/>
    <m/>
  </r>
  <r>
    <s v="OA"/>
    <s v="Annual population"/>
    <n v="440"/>
    <x v="123"/>
    <n v="511"/>
    <x v="0"/>
    <n v="3010"/>
    <x v="0"/>
    <n v="2012"/>
    <x v="12"/>
    <x v="0"/>
    <n v="3063.3409999999999"/>
    <s v="X"/>
    <s v="Figure from international organizations"/>
    <m/>
  </r>
  <r>
    <s v="OA"/>
    <s v="Annual population"/>
    <n v="440"/>
    <x v="123"/>
    <n v="512"/>
    <x v="1"/>
    <n v="3010"/>
    <x v="0"/>
    <n v="2012"/>
    <x v="12"/>
    <x v="0"/>
    <n v="1410.6890000000001"/>
    <s v="X"/>
    <s v="Figure from international organizations"/>
    <m/>
  </r>
  <r>
    <s v="OA"/>
    <s v="Annual population"/>
    <n v="440"/>
    <x v="123"/>
    <n v="513"/>
    <x v="2"/>
    <n v="3010"/>
    <x v="0"/>
    <n v="2012"/>
    <x v="12"/>
    <x v="0"/>
    <n v="1652.6510000000001"/>
    <s v="X"/>
    <s v="Figure from international organizations"/>
    <m/>
  </r>
  <r>
    <s v="OA"/>
    <s v="Annual population"/>
    <n v="440"/>
    <x v="123"/>
    <n v="551"/>
    <x v="3"/>
    <n v="3010"/>
    <x v="0"/>
    <n v="2012"/>
    <x v="12"/>
    <x v="0"/>
    <n v="1006.428"/>
    <s v="X"/>
    <s v="Figure from international organizations"/>
    <m/>
  </r>
  <r>
    <s v="OA"/>
    <s v="Annual population"/>
    <n v="440"/>
    <x v="123"/>
    <n v="561"/>
    <x v="4"/>
    <n v="3010"/>
    <x v="0"/>
    <n v="2012"/>
    <x v="12"/>
    <x v="0"/>
    <n v="2030.818"/>
    <s v="X"/>
    <s v="Figure from international organizations"/>
    <m/>
  </r>
  <r>
    <s v="OA"/>
    <s v="Annual population"/>
    <n v="440"/>
    <x v="123"/>
    <n v="511"/>
    <x v="0"/>
    <n v="3010"/>
    <x v="0"/>
    <n v="2013"/>
    <x v="13"/>
    <x v="0"/>
    <n v="3028.1889999999999"/>
    <s v="X"/>
    <s v="Figure from international organizations"/>
    <m/>
  </r>
  <r>
    <s v="OA"/>
    <s v="Annual population"/>
    <n v="440"/>
    <x v="123"/>
    <n v="512"/>
    <x v="1"/>
    <n v="3010"/>
    <x v="0"/>
    <n v="2013"/>
    <x v="13"/>
    <x v="0"/>
    <n v="1396.6020000000001"/>
    <s v="X"/>
    <s v="Figure from international organizations"/>
    <m/>
  </r>
  <r>
    <s v="OA"/>
    <s v="Annual population"/>
    <n v="440"/>
    <x v="123"/>
    <n v="513"/>
    <x v="2"/>
    <n v="3010"/>
    <x v="0"/>
    <n v="2013"/>
    <x v="13"/>
    <x v="0"/>
    <n v="1631.587"/>
    <s v="X"/>
    <s v="Figure from international organizations"/>
    <m/>
  </r>
  <r>
    <s v="OA"/>
    <s v="Annual population"/>
    <n v="440"/>
    <x v="123"/>
    <n v="551"/>
    <x v="3"/>
    <n v="3010"/>
    <x v="0"/>
    <n v="2013"/>
    <x v="13"/>
    <x v="0"/>
    <n v="989.54100000000005"/>
    <s v="X"/>
    <s v="Figure from international organizations"/>
    <m/>
  </r>
  <r>
    <s v="OA"/>
    <s v="Annual population"/>
    <n v="440"/>
    <x v="123"/>
    <n v="561"/>
    <x v="4"/>
    <n v="3010"/>
    <x v="0"/>
    <n v="2013"/>
    <x v="13"/>
    <x v="0"/>
    <n v="2007.7929999999999"/>
    <s v="X"/>
    <s v="Figure from international organizations"/>
    <m/>
  </r>
  <r>
    <s v="OA"/>
    <s v="Annual population"/>
    <n v="440"/>
    <x v="123"/>
    <n v="511"/>
    <x v="0"/>
    <n v="3010"/>
    <x v="0"/>
    <n v="2014"/>
    <x v="14"/>
    <x v="0"/>
    <n v="2994.9270000000001"/>
    <s v="X"/>
    <s v="Figure from international organizations"/>
    <m/>
  </r>
  <r>
    <s v="OA"/>
    <s v="Annual population"/>
    <n v="440"/>
    <x v="123"/>
    <n v="512"/>
    <x v="1"/>
    <n v="3010"/>
    <x v="0"/>
    <n v="2014"/>
    <x v="14"/>
    <x v="0"/>
    <n v="1383.7049999999999"/>
    <s v="X"/>
    <s v="Figure from international organizations"/>
    <m/>
  </r>
  <r>
    <s v="OA"/>
    <s v="Annual population"/>
    <n v="440"/>
    <x v="123"/>
    <n v="513"/>
    <x v="2"/>
    <n v="3010"/>
    <x v="0"/>
    <n v="2014"/>
    <x v="14"/>
    <x v="0"/>
    <n v="1611.223"/>
    <s v="X"/>
    <s v="Figure from international organizations"/>
    <m/>
  </r>
  <r>
    <s v="OA"/>
    <s v="Annual population"/>
    <n v="440"/>
    <x v="123"/>
    <n v="551"/>
    <x v="3"/>
    <n v="3010"/>
    <x v="0"/>
    <n v="2014"/>
    <x v="14"/>
    <x v="0"/>
    <n v="974.20699999999999"/>
    <s v="X"/>
    <s v="Figure from international organizations"/>
    <m/>
  </r>
  <r>
    <s v="OA"/>
    <s v="Annual population"/>
    <n v="440"/>
    <x v="123"/>
    <n v="561"/>
    <x v="4"/>
    <n v="3010"/>
    <x v="0"/>
    <n v="2014"/>
    <x v="14"/>
    <x v="0"/>
    <n v="1987.6389999999999"/>
    <s v="X"/>
    <s v="Figure from international organizations"/>
    <m/>
  </r>
  <r>
    <s v="OA"/>
    <s v="Annual population"/>
    <n v="440"/>
    <x v="123"/>
    <n v="511"/>
    <x v="0"/>
    <n v="3010"/>
    <x v="0"/>
    <n v="2015"/>
    <x v="15"/>
    <x v="0"/>
    <n v="2963.7649999999999"/>
    <s v="X"/>
    <s v="Figure from international organizations"/>
    <m/>
  </r>
  <r>
    <s v="OA"/>
    <s v="Annual population"/>
    <n v="440"/>
    <x v="123"/>
    <n v="512"/>
    <x v="1"/>
    <n v="3010"/>
    <x v="0"/>
    <n v="2015"/>
    <x v="15"/>
    <x v="0"/>
    <n v="1372.1410000000001"/>
    <s v="X"/>
    <s v="Figure from international organizations"/>
    <m/>
  </r>
  <r>
    <s v="OA"/>
    <s v="Annual population"/>
    <n v="440"/>
    <x v="123"/>
    <n v="513"/>
    <x v="2"/>
    <n v="3010"/>
    <x v="0"/>
    <n v="2015"/>
    <x v="15"/>
    <x v="0"/>
    <n v="1591.623"/>
    <s v="X"/>
    <s v="Figure from international organizations"/>
    <m/>
  </r>
  <r>
    <s v="OA"/>
    <s v="Annual population"/>
    <n v="440"/>
    <x v="123"/>
    <n v="551"/>
    <x v="3"/>
    <n v="3010"/>
    <x v="0"/>
    <n v="2015"/>
    <x v="15"/>
    <x v="0"/>
    <n v="960.79200000000003"/>
    <s v="X"/>
    <s v="Figure from international organizations"/>
    <m/>
  </r>
  <r>
    <s v="OA"/>
    <s v="Annual population"/>
    <n v="440"/>
    <x v="123"/>
    <n v="561"/>
    <x v="4"/>
    <n v="3010"/>
    <x v="0"/>
    <n v="2015"/>
    <x v="15"/>
    <x v="0"/>
    <n v="1971.134"/>
    <s v="X"/>
    <s v="Figure from international organizations"/>
    <m/>
  </r>
  <r>
    <s v="OA"/>
    <s v="Annual population"/>
    <n v="440"/>
    <x v="123"/>
    <n v="511"/>
    <x v="0"/>
    <n v="3010"/>
    <x v="0"/>
    <n v="2016"/>
    <x v="16"/>
    <x v="0"/>
    <n v="2933.6729999999998"/>
    <s v="X"/>
    <s v="Figure from international organizations"/>
    <m/>
  </r>
  <r>
    <s v="OA"/>
    <s v="Annual population"/>
    <n v="440"/>
    <x v="123"/>
    <n v="512"/>
    <x v="1"/>
    <n v="3010"/>
    <x v="0"/>
    <n v="2016"/>
    <x v="16"/>
    <x v="0"/>
    <n v="1361.2329999999999"/>
    <s v="X"/>
    <s v="Figure from international organizations"/>
    <m/>
  </r>
  <r>
    <s v="OA"/>
    <s v="Annual population"/>
    <n v="440"/>
    <x v="123"/>
    <n v="513"/>
    <x v="2"/>
    <n v="3010"/>
    <x v="0"/>
    <n v="2016"/>
    <x v="16"/>
    <x v="0"/>
    <n v="1572.44"/>
    <s v="X"/>
    <s v="Figure from international organizations"/>
    <m/>
  </r>
  <r>
    <s v="OA"/>
    <s v="Annual population"/>
    <n v="440"/>
    <x v="123"/>
    <n v="551"/>
    <x v="3"/>
    <n v="3010"/>
    <x v="0"/>
    <n v="2016"/>
    <x v="16"/>
    <x v="0"/>
    <n v="949.07899999999995"/>
    <s v="X"/>
    <s v="Figure from international organizations"/>
    <m/>
  </r>
  <r>
    <s v="OA"/>
    <s v="Annual population"/>
    <n v="440"/>
    <x v="123"/>
    <n v="561"/>
    <x v="4"/>
    <n v="3010"/>
    <x v="0"/>
    <n v="2016"/>
    <x v="16"/>
    <x v="0"/>
    <n v="1959.17"/>
    <s v="X"/>
    <s v="Figure from international organizations"/>
    <m/>
  </r>
  <r>
    <s v="OA"/>
    <s v="Annual population"/>
    <n v="440"/>
    <x v="123"/>
    <n v="511"/>
    <x v="0"/>
    <n v="3010"/>
    <x v="0"/>
    <n v="2017"/>
    <x v="17"/>
    <x v="0"/>
    <n v="2904.45"/>
    <s v="X"/>
    <s v="Figure from international organizations"/>
    <m/>
  </r>
  <r>
    <s v="OA"/>
    <s v="Annual population"/>
    <n v="440"/>
    <x v="123"/>
    <n v="512"/>
    <x v="1"/>
    <n v="3010"/>
    <x v="0"/>
    <n v="2017"/>
    <x v="17"/>
    <x v="0"/>
    <n v="1350.9490000000001"/>
    <s v="X"/>
    <s v="Figure from international organizations"/>
    <m/>
  </r>
  <r>
    <s v="OA"/>
    <s v="Annual population"/>
    <n v="440"/>
    <x v="123"/>
    <n v="513"/>
    <x v="2"/>
    <n v="3010"/>
    <x v="0"/>
    <n v="2017"/>
    <x v="17"/>
    <x v="0"/>
    <n v="1553.501"/>
    <s v="X"/>
    <s v="Figure from international organizations"/>
    <m/>
  </r>
  <r>
    <s v="OA"/>
    <s v="Annual population"/>
    <n v="440"/>
    <x v="123"/>
    <n v="551"/>
    <x v="3"/>
    <n v="3010"/>
    <x v="0"/>
    <n v="2017"/>
    <x v="17"/>
    <x v="0"/>
    <n v="938.89800000000002"/>
    <s v="X"/>
    <s v="Figure from international organizations"/>
    <m/>
  </r>
  <r>
    <s v="OA"/>
    <s v="Annual population"/>
    <n v="440"/>
    <x v="123"/>
    <n v="561"/>
    <x v="4"/>
    <n v="3010"/>
    <x v="0"/>
    <n v="2017"/>
    <x v="17"/>
    <x v="0"/>
    <n v="1951.3989999999999"/>
    <s v="X"/>
    <s v="Figure from international organizations"/>
    <m/>
  </r>
  <r>
    <s v="OA"/>
    <s v="Annual population"/>
    <n v="440"/>
    <x v="123"/>
    <n v="511"/>
    <x v="0"/>
    <n v="3010"/>
    <x v="0"/>
    <n v="2018"/>
    <x v="18"/>
    <x v="0"/>
    <n v="2876.1280000000002"/>
    <s v="X"/>
    <s v="Figure from international organizations"/>
    <m/>
  </r>
  <r>
    <s v="OA"/>
    <s v="Annual population"/>
    <n v="440"/>
    <x v="123"/>
    <n v="512"/>
    <x v="1"/>
    <n v="3010"/>
    <x v="0"/>
    <n v="2018"/>
    <x v="18"/>
    <x v="0"/>
    <n v="1341.2449999999999"/>
    <s v="X"/>
    <s v="Figure from international organizations"/>
    <m/>
  </r>
  <r>
    <s v="OA"/>
    <s v="Annual population"/>
    <n v="440"/>
    <x v="123"/>
    <n v="513"/>
    <x v="2"/>
    <n v="3010"/>
    <x v="0"/>
    <n v="2018"/>
    <x v="18"/>
    <x v="0"/>
    <n v="1534.8820000000001"/>
    <s v="X"/>
    <s v="Figure from international organizations"/>
    <m/>
  </r>
  <r>
    <s v="OA"/>
    <s v="Annual population"/>
    <n v="440"/>
    <x v="123"/>
    <n v="551"/>
    <x v="3"/>
    <n v="3010"/>
    <x v="0"/>
    <n v="2018"/>
    <x v="18"/>
    <x v="0"/>
    <n v="929.71299999999997"/>
    <s v="X"/>
    <s v="Figure from international organizations"/>
    <m/>
  </r>
  <r>
    <s v="OA"/>
    <s v="Annual population"/>
    <n v="440"/>
    <x v="123"/>
    <n v="561"/>
    <x v="4"/>
    <n v="3010"/>
    <x v="0"/>
    <n v="2018"/>
    <x v="18"/>
    <x v="0"/>
    <n v="1946.7619999999999"/>
    <s v="X"/>
    <s v="Figure from international organizations"/>
    <m/>
  </r>
  <r>
    <s v="OA"/>
    <s v="Annual population"/>
    <n v="440"/>
    <x v="123"/>
    <n v="511"/>
    <x v="0"/>
    <n v="3010"/>
    <x v="0"/>
    <n v="2019"/>
    <x v="19"/>
    <x v="0"/>
    <n v="2849.0830000000001"/>
    <s v="X"/>
    <s v="Figure from international organizations"/>
    <m/>
  </r>
  <r>
    <s v="OA"/>
    <s v="Annual population"/>
    <n v="440"/>
    <x v="123"/>
    <n v="512"/>
    <x v="1"/>
    <n v="3010"/>
    <x v="0"/>
    <n v="2019"/>
    <x v="19"/>
    <x v="0"/>
    <n v="1331.885"/>
    <s v="X"/>
    <s v="Figure from international organizations"/>
    <m/>
  </r>
  <r>
    <s v="OA"/>
    <s v="Annual population"/>
    <n v="440"/>
    <x v="123"/>
    <n v="513"/>
    <x v="2"/>
    <n v="3010"/>
    <x v="0"/>
    <n v="2019"/>
    <x v="19"/>
    <x v="0"/>
    <n v="1517.1980000000001"/>
    <s v="X"/>
    <s v="Figure from international organizations"/>
    <m/>
  </r>
  <r>
    <s v="OA"/>
    <s v="Annual population"/>
    <n v="440"/>
    <x v="123"/>
    <n v="551"/>
    <x v="3"/>
    <n v="3010"/>
    <x v="0"/>
    <n v="2019"/>
    <x v="19"/>
    <x v="0"/>
    <n v="920.76599999999996"/>
    <s v="X"/>
    <s v="Figure from international organizations"/>
    <m/>
  </r>
  <r>
    <s v="OA"/>
    <s v="Annual population"/>
    <n v="440"/>
    <x v="123"/>
    <n v="561"/>
    <x v="4"/>
    <n v="3010"/>
    <x v="0"/>
    <n v="2019"/>
    <x v="19"/>
    <x v="0"/>
    <n v="1943.693"/>
    <s v="X"/>
    <s v="Figure from international organizations"/>
    <m/>
  </r>
  <r>
    <s v="OA"/>
    <s v="Annual population"/>
    <n v="440"/>
    <x v="123"/>
    <n v="511"/>
    <x v="0"/>
    <n v="3010"/>
    <x v="0"/>
    <n v="2020"/>
    <x v="20"/>
    <x v="0"/>
    <n v="2820.2669999999998"/>
    <s v="X"/>
    <s v="Figure from international organizations"/>
    <m/>
  </r>
  <r>
    <s v="OA"/>
    <s v="Annual population"/>
    <n v="440"/>
    <x v="123"/>
    <n v="512"/>
    <x v="1"/>
    <n v="3010"/>
    <x v="0"/>
    <n v="2020"/>
    <x v="20"/>
    <x v="0"/>
    <n v="1321.1990000000001"/>
    <s v="X"/>
    <s v="Figure from international organizations"/>
    <m/>
  </r>
  <r>
    <s v="OA"/>
    <s v="Annual population"/>
    <n v="440"/>
    <x v="123"/>
    <n v="513"/>
    <x v="2"/>
    <n v="3010"/>
    <x v="0"/>
    <n v="2020"/>
    <x v="20"/>
    <x v="0"/>
    <n v="1499.068"/>
    <s v="X"/>
    <s v="Figure from international organizations"/>
    <m/>
  </r>
  <r>
    <s v="OA"/>
    <s v="Annual population"/>
    <n v="440"/>
    <x v="123"/>
    <n v="551"/>
    <x v="3"/>
    <n v="3010"/>
    <x v="0"/>
    <n v="2020"/>
    <x v="20"/>
    <x v="0"/>
    <n v="911.49199999999996"/>
    <s v="X"/>
    <s v="Figure from international organizations"/>
    <m/>
  </r>
  <r>
    <s v="OA"/>
    <s v="Annual population"/>
    <n v="440"/>
    <x v="123"/>
    <n v="561"/>
    <x v="4"/>
    <n v="3010"/>
    <x v="0"/>
    <n v="2020"/>
    <x v="20"/>
    <x v="0"/>
    <n v="1940.9860000000001"/>
    <s v="X"/>
    <s v="Figure from international organizations"/>
    <m/>
  </r>
  <r>
    <s v="OA"/>
    <s v="Annual population"/>
    <n v="440"/>
    <x v="123"/>
    <n v="511"/>
    <x v="0"/>
    <n v="3010"/>
    <x v="0"/>
    <n v="2021"/>
    <x v="21"/>
    <x v="0"/>
    <n v="2786.6509999999998"/>
    <s v="X"/>
    <s v="Figure from international organizations"/>
    <m/>
  </r>
  <r>
    <s v="OA"/>
    <s v="Annual population"/>
    <n v="440"/>
    <x v="123"/>
    <n v="512"/>
    <x v="1"/>
    <n v="3010"/>
    <x v="0"/>
    <n v="2021"/>
    <x v="21"/>
    <x v="0"/>
    <n v="1307.7370000000001"/>
    <s v="X"/>
    <s v="Figure from international organizations"/>
    <m/>
  </r>
  <r>
    <s v="OA"/>
    <s v="Annual population"/>
    <n v="440"/>
    <x v="123"/>
    <n v="513"/>
    <x v="2"/>
    <n v="3010"/>
    <x v="0"/>
    <n v="2021"/>
    <x v="21"/>
    <x v="0"/>
    <n v="1478.913"/>
    <s v="X"/>
    <s v="Figure from international organizations"/>
    <m/>
  </r>
  <r>
    <s v="OA"/>
    <s v="Annual population"/>
    <n v="440"/>
    <x v="123"/>
    <n v="551"/>
    <x v="3"/>
    <n v="3010"/>
    <x v="0"/>
    <n v="2021"/>
    <x v="21"/>
    <x v="0"/>
    <n v="901.73"/>
    <s v="X"/>
    <s v="Figure from international organizations"/>
    <m/>
  </r>
  <r>
    <s v="OA"/>
    <s v="Annual population"/>
    <n v="440"/>
    <x v="123"/>
    <n v="561"/>
    <x v="4"/>
    <n v="3010"/>
    <x v="0"/>
    <n v="2021"/>
    <x v="21"/>
    <x v="0"/>
    <n v="1938.269"/>
    <s v="X"/>
    <s v="Figure from international organizations"/>
    <m/>
  </r>
  <r>
    <s v="OA"/>
    <s v="Annual population"/>
    <n v="442"/>
    <x v="124"/>
    <n v="511"/>
    <x v="0"/>
    <n v="3010"/>
    <x v="0"/>
    <n v="2000"/>
    <x v="0"/>
    <x v="0"/>
    <n v="435.62799999999999"/>
    <s v="X"/>
    <s v="Figure from international organizations"/>
    <m/>
  </r>
  <r>
    <s v="OA"/>
    <s v="Annual population"/>
    <n v="442"/>
    <x v="124"/>
    <n v="512"/>
    <x v="1"/>
    <n v="3010"/>
    <x v="0"/>
    <n v="2000"/>
    <x v="0"/>
    <x v="0"/>
    <n v="214.887"/>
    <s v="X"/>
    <s v="Figure from international organizations"/>
    <m/>
  </r>
  <r>
    <s v="OA"/>
    <s v="Annual population"/>
    <n v="442"/>
    <x v="124"/>
    <n v="513"/>
    <x v="2"/>
    <n v="3010"/>
    <x v="0"/>
    <n v="2000"/>
    <x v="0"/>
    <x v="0"/>
    <n v="220.74100000000001"/>
    <s v="X"/>
    <s v="Figure from international organizations"/>
    <m/>
  </r>
  <r>
    <s v="OA"/>
    <s v="Annual population"/>
    <n v="442"/>
    <x v="124"/>
    <n v="551"/>
    <x v="3"/>
    <n v="3010"/>
    <x v="0"/>
    <n v="2000"/>
    <x v="0"/>
    <x v="0"/>
    <n v="68.834000000000003"/>
    <s v="X"/>
    <s v="Figure from international organizations"/>
    <m/>
  </r>
  <r>
    <s v="OA"/>
    <s v="Annual population"/>
    <n v="442"/>
    <x v="124"/>
    <n v="561"/>
    <x v="4"/>
    <n v="3010"/>
    <x v="0"/>
    <n v="2000"/>
    <x v="0"/>
    <x v="0"/>
    <n v="367.26900000000001"/>
    <s v="X"/>
    <s v="Figure from international organizations"/>
    <m/>
  </r>
  <r>
    <s v="OA"/>
    <s v="Annual population"/>
    <n v="442"/>
    <x v="124"/>
    <n v="511"/>
    <x v="0"/>
    <n v="3010"/>
    <x v="0"/>
    <n v="2001"/>
    <x v="1"/>
    <x v="0"/>
    <n v="441.25"/>
    <s v="X"/>
    <s v="Figure from international organizations"/>
    <m/>
  </r>
  <r>
    <s v="OA"/>
    <s v="Annual population"/>
    <n v="442"/>
    <x v="124"/>
    <n v="512"/>
    <x v="1"/>
    <n v="3010"/>
    <x v="0"/>
    <n v="2001"/>
    <x v="1"/>
    <x v="0"/>
    <n v="217.52799999999999"/>
    <s v="X"/>
    <s v="Figure from international organizations"/>
    <m/>
  </r>
  <r>
    <s v="OA"/>
    <s v="Annual population"/>
    <n v="442"/>
    <x v="124"/>
    <n v="513"/>
    <x v="2"/>
    <n v="3010"/>
    <x v="0"/>
    <n v="2001"/>
    <x v="1"/>
    <x v="0"/>
    <n v="223.72200000000001"/>
    <s v="X"/>
    <s v="Figure from international organizations"/>
    <m/>
  </r>
  <r>
    <s v="OA"/>
    <s v="Annual population"/>
    <n v="442"/>
    <x v="124"/>
    <n v="551"/>
    <x v="3"/>
    <n v="3010"/>
    <x v="0"/>
    <n v="2001"/>
    <x v="1"/>
    <x v="0"/>
    <n v="66.721999999999994"/>
    <s v="X"/>
    <s v="Figure from international organizations"/>
    <m/>
  </r>
  <r>
    <s v="OA"/>
    <s v="Annual population"/>
    <n v="442"/>
    <x v="124"/>
    <n v="561"/>
    <x v="4"/>
    <n v="3010"/>
    <x v="0"/>
    <n v="2001"/>
    <x v="1"/>
    <x v="0"/>
    <n v="373.476"/>
    <s v="X"/>
    <s v="Figure from international organizations"/>
    <m/>
  </r>
  <r>
    <s v="OA"/>
    <s v="Annual population"/>
    <n v="442"/>
    <x v="124"/>
    <n v="511"/>
    <x v="0"/>
    <n v="3010"/>
    <x v="0"/>
    <n v="2002"/>
    <x v="2"/>
    <x v="0"/>
    <n v="445.91300000000001"/>
    <s v="X"/>
    <s v="Figure from international organizations"/>
    <m/>
  </r>
  <r>
    <s v="OA"/>
    <s v="Annual population"/>
    <n v="442"/>
    <x v="124"/>
    <n v="512"/>
    <x v="1"/>
    <n v="3010"/>
    <x v="0"/>
    <n v="2002"/>
    <x v="2"/>
    <x v="0"/>
    <n v="219.89699999999999"/>
    <s v="X"/>
    <s v="Figure from international organizations"/>
    <m/>
  </r>
  <r>
    <s v="OA"/>
    <s v="Annual population"/>
    <n v="442"/>
    <x v="124"/>
    <n v="513"/>
    <x v="2"/>
    <n v="3010"/>
    <x v="0"/>
    <n v="2002"/>
    <x v="2"/>
    <x v="0"/>
    <n v="226.01599999999999"/>
    <s v="X"/>
    <s v="Figure from international organizations"/>
    <m/>
  </r>
  <r>
    <s v="OA"/>
    <s v="Annual population"/>
    <n v="442"/>
    <x v="124"/>
    <n v="551"/>
    <x v="3"/>
    <n v="3010"/>
    <x v="0"/>
    <n v="2002"/>
    <x v="2"/>
    <x v="0"/>
    <n v="65.233999999999995"/>
    <s v="X"/>
    <s v="Figure from international organizations"/>
    <m/>
  </r>
  <r>
    <s v="OA"/>
    <s v="Annual population"/>
    <n v="442"/>
    <x v="124"/>
    <n v="561"/>
    <x v="4"/>
    <n v="3010"/>
    <x v="0"/>
    <n v="2002"/>
    <x v="2"/>
    <x v="0"/>
    <n v="378.49200000000002"/>
    <s v="X"/>
    <s v="Figure from international organizations"/>
    <m/>
  </r>
  <r>
    <s v="OA"/>
    <s v="Annual population"/>
    <n v="442"/>
    <x v="124"/>
    <n v="511"/>
    <x v="0"/>
    <n v="3010"/>
    <x v="0"/>
    <n v="2003"/>
    <x v="3"/>
    <x v="0"/>
    <n v="451.351"/>
    <s v="X"/>
    <s v="Figure from international organizations"/>
    <m/>
  </r>
  <r>
    <s v="OA"/>
    <s v="Annual population"/>
    <n v="442"/>
    <x v="124"/>
    <n v="512"/>
    <x v="1"/>
    <n v="3010"/>
    <x v="0"/>
    <n v="2003"/>
    <x v="3"/>
    <x v="0"/>
    <n v="222.846"/>
    <s v="X"/>
    <s v="Figure from international organizations"/>
    <m/>
  </r>
  <r>
    <s v="OA"/>
    <s v="Annual population"/>
    <n v="442"/>
    <x v="124"/>
    <n v="513"/>
    <x v="2"/>
    <n v="3010"/>
    <x v="0"/>
    <n v="2003"/>
    <x v="3"/>
    <x v="0"/>
    <n v="228.505"/>
    <s v="X"/>
    <s v="Figure from international organizations"/>
    <m/>
  </r>
  <r>
    <s v="OA"/>
    <s v="Annual population"/>
    <n v="442"/>
    <x v="124"/>
    <n v="551"/>
    <x v="3"/>
    <n v="3010"/>
    <x v="0"/>
    <n v="2003"/>
    <x v="3"/>
    <x v="0"/>
    <n v="63.774999999999999"/>
    <s v="X"/>
    <s v="Figure from international organizations"/>
    <m/>
  </r>
  <r>
    <s v="OA"/>
    <s v="Annual population"/>
    <n v="442"/>
    <x v="124"/>
    <n v="561"/>
    <x v="4"/>
    <n v="3010"/>
    <x v="0"/>
    <n v="2003"/>
    <x v="3"/>
    <x v="0"/>
    <n v="383.54700000000003"/>
    <s v="X"/>
    <s v="Figure from international organizations"/>
    <m/>
  </r>
  <r>
    <s v="OA"/>
    <s v="Annual population"/>
    <n v="442"/>
    <x v="124"/>
    <n v="511"/>
    <x v="0"/>
    <n v="3010"/>
    <x v="0"/>
    <n v="2004"/>
    <x v="4"/>
    <x v="0"/>
    <n v="457.78800000000001"/>
    <s v="X"/>
    <s v="Figure from international organizations"/>
    <m/>
  </r>
  <r>
    <s v="OA"/>
    <s v="Annual population"/>
    <n v="442"/>
    <x v="124"/>
    <n v="512"/>
    <x v="1"/>
    <n v="3010"/>
    <x v="0"/>
    <n v="2004"/>
    <x v="4"/>
    <x v="0"/>
    <n v="226.42400000000001"/>
    <s v="X"/>
    <s v="Figure from international organizations"/>
    <m/>
  </r>
  <r>
    <s v="OA"/>
    <s v="Annual population"/>
    <n v="442"/>
    <x v="124"/>
    <n v="513"/>
    <x v="2"/>
    <n v="3010"/>
    <x v="0"/>
    <n v="2004"/>
    <x v="4"/>
    <x v="0"/>
    <n v="231.364"/>
    <s v="X"/>
    <s v="Figure from international organizations"/>
    <m/>
  </r>
  <r>
    <s v="OA"/>
    <s v="Annual population"/>
    <n v="442"/>
    <x v="124"/>
    <n v="551"/>
    <x v="3"/>
    <n v="3010"/>
    <x v="0"/>
    <n v="2004"/>
    <x v="4"/>
    <x v="0"/>
    <n v="62.457000000000001"/>
    <s v="X"/>
    <s v="Figure from international organizations"/>
    <m/>
  </r>
  <r>
    <s v="OA"/>
    <s v="Annual population"/>
    <n v="442"/>
    <x v="124"/>
    <n v="561"/>
    <x v="4"/>
    <n v="3010"/>
    <x v="0"/>
    <n v="2004"/>
    <x v="4"/>
    <x v="0"/>
    <n v="389.36200000000002"/>
    <s v="X"/>
    <s v="Figure from international organizations"/>
    <m/>
  </r>
  <r>
    <s v="OA"/>
    <s v="Annual population"/>
    <n v="442"/>
    <x v="124"/>
    <n v="511"/>
    <x v="0"/>
    <n v="3010"/>
    <x v="0"/>
    <n v="2005"/>
    <x v="5"/>
    <x v="0"/>
    <n v="464.86"/>
    <s v="X"/>
    <s v="Figure from international organizations"/>
    <m/>
  </r>
  <r>
    <s v="OA"/>
    <s v="Annual population"/>
    <n v="442"/>
    <x v="124"/>
    <n v="512"/>
    <x v="1"/>
    <n v="3010"/>
    <x v="0"/>
    <n v="2005"/>
    <x v="5"/>
    <x v="0"/>
    <n v="230.148"/>
    <s v="X"/>
    <s v="Figure from international organizations"/>
    <m/>
  </r>
  <r>
    <s v="OA"/>
    <s v="Annual population"/>
    <n v="442"/>
    <x v="124"/>
    <n v="513"/>
    <x v="2"/>
    <n v="3010"/>
    <x v="0"/>
    <n v="2005"/>
    <x v="5"/>
    <x v="0"/>
    <n v="234.71199999999999"/>
    <s v="X"/>
    <s v="Figure from international organizations"/>
    <m/>
  </r>
  <r>
    <s v="OA"/>
    <s v="Annual population"/>
    <n v="442"/>
    <x v="124"/>
    <n v="551"/>
    <x v="3"/>
    <n v="3010"/>
    <x v="0"/>
    <n v="2005"/>
    <x v="5"/>
    <x v="0"/>
    <n v="61.36"/>
    <s v="X"/>
    <s v="Figure from international organizations"/>
    <m/>
  </r>
  <r>
    <s v="OA"/>
    <s v="Annual population"/>
    <n v="442"/>
    <x v="124"/>
    <n v="561"/>
    <x v="4"/>
    <n v="3010"/>
    <x v="0"/>
    <n v="2005"/>
    <x v="5"/>
    <x v="0"/>
    <n v="396.48200000000003"/>
    <s v="X"/>
    <s v="Figure from international organizations"/>
    <m/>
  </r>
  <r>
    <s v="OA"/>
    <s v="Annual population"/>
    <n v="442"/>
    <x v="124"/>
    <n v="511"/>
    <x v="0"/>
    <n v="3010"/>
    <x v="0"/>
    <n v="2006"/>
    <x v="6"/>
    <x v="0"/>
    <n v="472.404"/>
    <s v="X"/>
    <s v="Figure from international organizations"/>
    <m/>
  </r>
  <r>
    <s v="OA"/>
    <s v="Annual population"/>
    <n v="442"/>
    <x v="124"/>
    <n v="512"/>
    <x v="1"/>
    <n v="3010"/>
    <x v="0"/>
    <n v="2006"/>
    <x v="6"/>
    <x v="0"/>
    <n v="234.02"/>
    <s v="X"/>
    <s v="Figure from international organizations"/>
    <m/>
  </r>
  <r>
    <s v="OA"/>
    <s v="Annual population"/>
    <n v="442"/>
    <x v="124"/>
    <n v="513"/>
    <x v="2"/>
    <n v="3010"/>
    <x v="0"/>
    <n v="2006"/>
    <x v="6"/>
    <x v="0"/>
    <n v="238.38300000000001"/>
    <s v="X"/>
    <s v="Figure from international organizations"/>
    <m/>
  </r>
  <r>
    <s v="OA"/>
    <s v="Annual population"/>
    <n v="442"/>
    <x v="124"/>
    <n v="551"/>
    <x v="3"/>
    <n v="3010"/>
    <x v="0"/>
    <n v="2006"/>
    <x v="6"/>
    <x v="0"/>
    <n v="60.48"/>
    <s v="X"/>
    <s v="Figure from international organizations"/>
    <m/>
  </r>
  <r>
    <s v="OA"/>
    <s v="Annual population"/>
    <n v="442"/>
    <x v="124"/>
    <n v="561"/>
    <x v="4"/>
    <n v="3010"/>
    <x v="0"/>
    <n v="2006"/>
    <x v="6"/>
    <x v="0"/>
    <n v="405.07400000000001"/>
    <s v="X"/>
    <s v="Figure from international organizations"/>
    <m/>
  </r>
  <r>
    <s v="OA"/>
    <s v="Annual population"/>
    <n v="442"/>
    <x v="124"/>
    <n v="511"/>
    <x v="0"/>
    <n v="3010"/>
    <x v="0"/>
    <n v="2007"/>
    <x v="7"/>
    <x v="0"/>
    <n v="479.86799999999999"/>
    <s v="X"/>
    <s v="Figure from international organizations"/>
    <m/>
  </r>
  <r>
    <s v="OA"/>
    <s v="Annual population"/>
    <n v="442"/>
    <x v="124"/>
    <n v="512"/>
    <x v="1"/>
    <n v="3010"/>
    <x v="0"/>
    <n v="2007"/>
    <x v="7"/>
    <x v="0"/>
    <n v="237.821"/>
    <s v="X"/>
    <s v="Figure from international organizations"/>
    <m/>
  </r>
  <r>
    <s v="OA"/>
    <s v="Annual population"/>
    <n v="442"/>
    <x v="124"/>
    <n v="513"/>
    <x v="2"/>
    <n v="3010"/>
    <x v="0"/>
    <n v="2007"/>
    <x v="7"/>
    <x v="0"/>
    <n v="242.048"/>
    <s v="X"/>
    <s v="Figure from international organizations"/>
    <m/>
  </r>
  <r>
    <s v="OA"/>
    <s v="Annual population"/>
    <n v="442"/>
    <x v="124"/>
    <n v="551"/>
    <x v="3"/>
    <n v="3010"/>
    <x v="0"/>
    <n v="2007"/>
    <x v="7"/>
    <x v="0"/>
    <n v="59.77"/>
    <s v="X"/>
    <s v="Figure from international organizations"/>
    <m/>
  </r>
  <r>
    <s v="OA"/>
    <s v="Annual population"/>
    <n v="442"/>
    <x v="124"/>
    <n v="561"/>
    <x v="4"/>
    <n v="3010"/>
    <x v="0"/>
    <n v="2007"/>
    <x v="7"/>
    <x v="0"/>
    <n v="414.952"/>
    <s v="X"/>
    <s v="Figure from international organizations"/>
    <m/>
  </r>
  <r>
    <s v="OA"/>
    <s v="Annual population"/>
    <n v="442"/>
    <x v="124"/>
    <n v="511"/>
    <x v="0"/>
    <n v="3010"/>
    <x v="0"/>
    <n v="2008"/>
    <x v="8"/>
    <x v="0"/>
    <n v="488.63499999999999"/>
    <s v="X"/>
    <s v="Figure from international organizations"/>
    <m/>
  </r>
  <r>
    <s v="OA"/>
    <s v="Annual population"/>
    <n v="442"/>
    <x v="124"/>
    <n v="512"/>
    <x v="1"/>
    <n v="3010"/>
    <x v="0"/>
    <n v="2008"/>
    <x v="8"/>
    <x v="0"/>
    <n v="242.37700000000001"/>
    <s v="X"/>
    <s v="Figure from international organizations"/>
    <m/>
  </r>
  <r>
    <s v="OA"/>
    <s v="Annual population"/>
    <n v="442"/>
    <x v="124"/>
    <n v="513"/>
    <x v="2"/>
    <n v="3010"/>
    <x v="0"/>
    <n v="2008"/>
    <x v="8"/>
    <x v="0"/>
    <n v="246.25800000000001"/>
    <s v="X"/>
    <s v="Figure from international organizations"/>
    <m/>
  </r>
  <r>
    <s v="OA"/>
    <s v="Annual population"/>
    <n v="442"/>
    <x v="124"/>
    <n v="551"/>
    <x v="3"/>
    <n v="3010"/>
    <x v="0"/>
    <n v="2008"/>
    <x v="8"/>
    <x v="0"/>
    <n v="59.185000000000002"/>
    <s v="X"/>
    <s v="Figure from international organizations"/>
    <m/>
  </r>
  <r>
    <s v="OA"/>
    <s v="Annual population"/>
    <n v="442"/>
    <x v="124"/>
    <n v="561"/>
    <x v="4"/>
    <n v="3010"/>
    <x v="0"/>
    <n v="2008"/>
    <x v="8"/>
    <x v="0"/>
    <n v="425.92"/>
    <s v="X"/>
    <s v="Figure from international organizations"/>
    <m/>
  </r>
  <r>
    <s v="OA"/>
    <s v="Annual population"/>
    <n v="442"/>
    <x v="124"/>
    <n v="511"/>
    <x v="0"/>
    <n v="3010"/>
    <x v="0"/>
    <n v="2009"/>
    <x v="9"/>
    <x v="0"/>
    <n v="497.86799999999999"/>
    <s v="X"/>
    <s v="Figure from international organizations"/>
    <m/>
  </r>
  <r>
    <s v="OA"/>
    <s v="Annual population"/>
    <n v="442"/>
    <x v="124"/>
    <n v="512"/>
    <x v="1"/>
    <n v="3010"/>
    <x v="0"/>
    <n v="2009"/>
    <x v="9"/>
    <x v="0"/>
    <n v="247.32599999999999"/>
    <s v="X"/>
    <s v="Figure from international organizations"/>
    <m/>
  </r>
  <r>
    <s v="OA"/>
    <s v="Annual population"/>
    <n v="442"/>
    <x v="124"/>
    <n v="513"/>
    <x v="2"/>
    <n v="3010"/>
    <x v="0"/>
    <n v="2009"/>
    <x v="9"/>
    <x v="0"/>
    <n v="250.542"/>
    <s v="X"/>
    <s v="Figure from international organizations"/>
    <m/>
  </r>
  <r>
    <s v="OA"/>
    <s v="Annual population"/>
    <n v="442"/>
    <x v="124"/>
    <n v="551"/>
    <x v="3"/>
    <n v="3010"/>
    <x v="0"/>
    <n v="2009"/>
    <x v="9"/>
    <x v="0"/>
    <n v="58.667999999999999"/>
    <s v="X"/>
    <s v="Figure from international organizations"/>
    <m/>
  </r>
  <r>
    <s v="OA"/>
    <s v="Annual population"/>
    <n v="442"/>
    <x v="124"/>
    <n v="561"/>
    <x v="4"/>
    <n v="3010"/>
    <x v="0"/>
    <n v="2009"/>
    <x v="9"/>
    <x v="0"/>
    <n v="437.61099999999999"/>
    <s v="X"/>
    <s v="Figure from international organizations"/>
    <m/>
  </r>
  <r>
    <s v="OA"/>
    <s v="Annual population"/>
    <n v="442"/>
    <x v="124"/>
    <n v="511"/>
    <x v="0"/>
    <n v="3010"/>
    <x v="0"/>
    <n v="2010"/>
    <x v="10"/>
    <x v="0"/>
    <n v="507.07"/>
    <s v="X"/>
    <s v="Figure from international organizations"/>
    <m/>
  </r>
  <r>
    <s v="OA"/>
    <s v="Annual population"/>
    <n v="442"/>
    <x v="124"/>
    <n v="512"/>
    <x v="1"/>
    <n v="3010"/>
    <x v="0"/>
    <n v="2010"/>
    <x v="10"/>
    <x v="0"/>
    <n v="252.23099999999999"/>
    <s v="X"/>
    <s v="Figure from international organizations"/>
    <m/>
  </r>
  <r>
    <s v="OA"/>
    <s v="Annual population"/>
    <n v="442"/>
    <x v="124"/>
    <n v="513"/>
    <x v="2"/>
    <n v="3010"/>
    <x v="0"/>
    <n v="2010"/>
    <x v="10"/>
    <x v="0"/>
    <n v="254.839"/>
    <s v="X"/>
    <s v="Figure from international organizations"/>
    <m/>
  </r>
  <r>
    <s v="OA"/>
    <s v="Annual population"/>
    <n v="442"/>
    <x v="124"/>
    <n v="551"/>
    <x v="3"/>
    <n v="3010"/>
    <x v="0"/>
    <n v="2010"/>
    <x v="10"/>
    <x v="0"/>
    <n v="58.167000000000002"/>
    <s v="X"/>
    <s v="Figure from international organizations"/>
    <m/>
  </r>
  <r>
    <s v="OA"/>
    <s v="Annual population"/>
    <n v="442"/>
    <x v="124"/>
    <n v="561"/>
    <x v="4"/>
    <n v="3010"/>
    <x v="0"/>
    <n v="2010"/>
    <x v="10"/>
    <x v="0"/>
    <n v="449.72199999999998"/>
    <s v="X"/>
    <s v="Figure from international organizations"/>
    <m/>
  </r>
  <r>
    <s v="OA"/>
    <s v="Annual population"/>
    <n v="442"/>
    <x v="124"/>
    <n v="511"/>
    <x v="0"/>
    <n v="3010"/>
    <x v="0"/>
    <n v="2011"/>
    <x v="11"/>
    <x v="0"/>
    <n v="518.20600000000002"/>
    <s v="X"/>
    <s v="Figure from international organizations"/>
    <m/>
  </r>
  <r>
    <s v="OA"/>
    <s v="Annual population"/>
    <n v="442"/>
    <x v="124"/>
    <n v="512"/>
    <x v="1"/>
    <n v="3010"/>
    <x v="0"/>
    <n v="2011"/>
    <x v="11"/>
    <x v="0"/>
    <n v="258.25700000000001"/>
    <s v="X"/>
    <s v="Figure from international organizations"/>
    <m/>
  </r>
  <r>
    <s v="OA"/>
    <s v="Annual population"/>
    <n v="442"/>
    <x v="124"/>
    <n v="513"/>
    <x v="2"/>
    <n v="3010"/>
    <x v="0"/>
    <n v="2011"/>
    <x v="11"/>
    <x v="0"/>
    <n v="259.94900000000001"/>
    <s v="X"/>
    <s v="Figure from international organizations"/>
    <m/>
  </r>
  <r>
    <s v="OA"/>
    <s v="Annual population"/>
    <n v="442"/>
    <x v="124"/>
    <n v="551"/>
    <x v="3"/>
    <n v="3010"/>
    <x v="0"/>
    <n v="2011"/>
    <x v="11"/>
    <x v="0"/>
    <n v="57.680999999999997"/>
    <s v="X"/>
    <s v="Figure from international organizations"/>
    <m/>
  </r>
  <r>
    <s v="OA"/>
    <s v="Annual population"/>
    <n v="442"/>
    <x v="124"/>
    <n v="561"/>
    <x v="4"/>
    <n v="3010"/>
    <x v="0"/>
    <n v="2011"/>
    <x v="11"/>
    <x v="0"/>
    <n v="462.26"/>
    <s v="X"/>
    <s v="Figure from international organizations"/>
    <m/>
  </r>
  <r>
    <s v="OA"/>
    <s v="Annual population"/>
    <n v="442"/>
    <x v="124"/>
    <n v="511"/>
    <x v="0"/>
    <n v="3010"/>
    <x v="0"/>
    <n v="2012"/>
    <x v="12"/>
    <x v="0"/>
    <n v="530.58500000000004"/>
    <s v="X"/>
    <s v="Figure from international organizations"/>
    <m/>
  </r>
  <r>
    <s v="OA"/>
    <s v="Annual population"/>
    <n v="442"/>
    <x v="124"/>
    <n v="512"/>
    <x v="1"/>
    <n v="3010"/>
    <x v="0"/>
    <n v="2012"/>
    <x v="12"/>
    <x v="0"/>
    <n v="265.00099999999998"/>
    <s v="X"/>
    <s v="Figure from international organizations"/>
    <m/>
  </r>
  <r>
    <s v="OA"/>
    <s v="Annual population"/>
    <n v="442"/>
    <x v="124"/>
    <n v="513"/>
    <x v="2"/>
    <n v="3010"/>
    <x v="0"/>
    <n v="2012"/>
    <x v="12"/>
    <x v="0"/>
    <n v="265.584"/>
    <s v="X"/>
    <s v="Figure from international organizations"/>
    <m/>
  </r>
  <r>
    <s v="OA"/>
    <s v="Annual population"/>
    <n v="442"/>
    <x v="124"/>
    <n v="551"/>
    <x v="3"/>
    <n v="3010"/>
    <x v="0"/>
    <n v="2012"/>
    <x v="12"/>
    <x v="0"/>
    <n v="57.238999999999997"/>
    <s v="X"/>
    <s v="Figure from international organizations"/>
    <m/>
  </r>
  <r>
    <s v="OA"/>
    <s v="Annual population"/>
    <n v="442"/>
    <x v="124"/>
    <n v="561"/>
    <x v="4"/>
    <n v="3010"/>
    <x v="0"/>
    <n v="2012"/>
    <x v="12"/>
    <x v="0"/>
    <n v="475.14800000000002"/>
    <s v="X"/>
    <s v="Figure from international organizations"/>
    <m/>
  </r>
  <r>
    <s v="OA"/>
    <s v="Annual population"/>
    <n v="442"/>
    <x v="124"/>
    <n v="511"/>
    <x v="0"/>
    <n v="3010"/>
    <x v="0"/>
    <n v="2013"/>
    <x v="13"/>
    <x v="0"/>
    <n v="543.06600000000003"/>
    <s v="X"/>
    <s v="Figure from international organizations"/>
    <m/>
  </r>
  <r>
    <s v="OA"/>
    <s v="Annual population"/>
    <n v="442"/>
    <x v="124"/>
    <n v="512"/>
    <x v="1"/>
    <n v="3010"/>
    <x v="0"/>
    <n v="2013"/>
    <x v="13"/>
    <x v="0"/>
    <n v="271.68099999999998"/>
    <s v="X"/>
    <s v="Figure from international organizations"/>
    <m/>
  </r>
  <r>
    <s v="OA"/>
    <s v="Annual population"/>
    <n v="442"/>
    <x v="124"/>
    <n v="513"/>
    <x v="2"/>
    <n v="3010"/>
    <x v="0"/>
    <n v="2013"/>
    <x v="13"/>
    <x v="0"/>
    <n v="271.38499999999999"/>
    <s v="X"/>
    <s v="Figure from international organizations"/>
    <m/>
  </r>
  <r>
    <s v="OA"/>
    <s v="Annual population"/>
    <n v="442"/>
    <x v="124"/>
    <n v="551"/>
    <x v="3"/>
    <n v="3010"/>
    <x v="0"/>
    <n v="2013"/>
    <x v="13"/>
    <x v="0"/>
    <n v="56.792000000000002"/>
    <s v="X"/>
    <s v="Figure from international organizations"/>
    <m/>
  </r>
  <r>
    <s v="OA"/>
    <s v="Annual population"/>
    <n v="442"/>
    <x v="124"/>
    <n v="561"/>
    <x v="4"/>
    <n v="3010"/>
    <x v="0"/>
    <n v="2013"/>
    <x v="13"/>
    <x v="0"/>
    <n v="487.92899999999997"/>
    <s v="X"/>
    <s v="Figure from international organizations"/>
    <m/>
  </r>
  <r>
    <s v="OA"/>
    <s v="Annual population"/>
    <n v="442"/>
    <x v="124"/>
    <n v="511"/>
    <x v="0"/>
    <n v="3010"/>
    <x v="0"/>
    <n v="2014"/>
    <x v="14"/>
    <x v="0"/>
    <n v="556.06899999999996"/>
    <s v="X"/>
    <s v="Figure from international organizations"/>
    <m/>
  </r>
  <r>
    <s v="OA"/>
    <s v="Annual population"/>
    <n v="442"/>
    <x v="124"/>
    <n v="512"/>
    <x v="1"/>
    <n v="3010"/>
    <x v="0"/>
    <n v="2014"/>
    <x v="14"/>
    <x v="0"/>
    <n v="278.48500000000001"/>
    <s v="X"/>
    <s v="Figure from international organizations"/>
    <m/>
  </r>
  <r>
    <s v="OA"/>
    <s v="Annual population"/>
    <n v="442"/>
    <x v="124"/>
    <n v="513"/>
    <x v="2"/>
    <n v="3010"/>
    <x v="0"/>
    <n v="2014"/>
    <x v="14"/>
    <x v="0"/>
    <n v="277.58499999999998"/>
    <s v="X"/>
    <s v="Figure from international organizations"/>
    <m/>
  </r>
  <r>
    <s v="OA"/>
    <s v="Annual population"/>
    <n v="442"/>
    <x v="124"/>
    <n v="551"/>
    <x v="3"/>
    <n v="3010"/>
    <x v="0"/>
    <n v="2014"/>
    <x v="14"/>
    <x v="0"/>
    <n v="56.277000000000001"/>
    <s v="X"/>
    <s v="Figure from international organizations"/>
    <m/>
  </r>
  <r>
    <s v="OA"/>
    <s v="Annual population"/>
    <n v="442"/>
    <x v="124"/>
    <n v="561"/>
    <x v="4"/>
    <n v="3010"/>
    <x v="0"/>
    <n v="2014"/>
    <x v="14"/>
    <x v="0"/>
    <n v="500.03899999999999"/>
    <s v="X"/>
    <s v="Figure from international organizations"/>
    <m/>
  </r>
  <r>
    <s v="OA"/>
    <s v="Annual population"/>
    <n v="442"/>
    <x v="124"/>
    <n v="511"/>
    <x v="0"/>
    <n v="3010"/>
    <x v="0"/>
    <n v="2015"/>
    <x v="15"/>
    <x v="0"/>
    <n v="569.40800000000002"/>
    <s v="X"/>
    <s v="Figure from international organizations"/>
    <m/>
  </r>
  <r>
    <s v="OA"/>
    <s v="Annual population"/>
    <n v="442"/>
    <x v="124"/>
    <n v="512"/>
    <x v="1"/>
    <n v="3010"/>
    <x v="0"/>
    <n v="2015"/>
    <x v="15"/>
    <x v="0"/>
    <n v="285.55200000000002"/>
    <s v="X"/>
    <s v="Figure from international organizations"/>
    <m/>
  </r>
  <r>
    <s v="OA"/>
    <s v="Annual population"/>
    <n v="442"/>
    <x v="124"/>
    <n v="513"/>
    <x v="2"/>
    <n v="3010"/>
    <x v="0"/>
    <n v="2015"/>
    <x v="15"/>
    <x v="0"/>
    <n v="283.85599999999999"/>
    <s v="X"/>
    <s v="Figure from international organizations"/>
    <m/>
  </r>
  <r>
    <s v="OA"/>
    <s v="Annual population"/>
    <n v="442"/>
    <x v="124"/>
    <n v="551"/>
    <x v="3"/>
    <n v="3010"/>
    <x v="0"/>
    <n v="2015"/>
    <x v="15"/>
    <x v="0"/>
    <n v="55.66"/>
    <s v="X"/>
    <s v="Figure from international organizations"/>
    <m/>
  </r>
  <r>
    <s v="OA"/>
    <s v="Annual population"/>
    <n v="442"/>
    <x v="124"/>
    <n v="561"/>
    <x v="4"/>
    <n v="3010"/>
    <x v="0"/>
    <n v="2015"/>
    <x v="15"/>
    <x v="0"/>
    <n v="511.08100000000002"/>
    <s v="X"/>
    <s v="Figure from international organizations"/>
    <m/>
  </r>
  <r>
    <s v="OA"/>
    <s v="Annual population"/>
    <n v="442"/>
    <x v="124"/>
    <n v="511"/>
    <x v="0"/>
    <n v="3010"/>
    <x v="0"/>
    <n v="2016"/>
    <x v="16"/>
    <x v="0"/>
    <n v="583.351"/>
    <s v="X"/>
    <s v="Figure from international organizations"/>
    <m/>
  </r>
  <r>
    <s v="OA"/>
    <s v="Annual population"/>
    <n v="442"/>
    <x v="124"/>
    <n v="512"/>
    <x v="1"/>
    <n v="3010"/>
    <x v="0"/>
    <n v="2016"/>
    <x v="16"/>
    <x v="0"/>
    <n v="292.904"/>
    <s v="X"/>
    <s v="Figure from international organizations"/>
    <m/>
  </r>
  <r>
    <s v="OA"/>
    <s v="Annual population"/>
    <n v="442"/>
    <x v="124"/>
    <n v="513"/>
    <x v="2"/>
    <n v="3010"/>
    <x v="0"/>
    <n v="2016"/>
    <x v="16"/>
    <x v="0"/>
    <n v="290.447"/>
    <s v="X"/>
    <s v="Figure from international organizations"/>
    <m/>
  </r>
  <r>
    <s v="OA"/>
    <s v="Annual population"/>
    <n v="442"/>
    <x v="124"/>
    <n v="551"/>
    <x v="3"/>
    <n v="3010"/>
    <x v="0"/>
    <n v="2016"/>
    <x v="16"/>
    <x v="0"/>
    <n v="54.927"/>
    <s v="X"/>
    <s v="Figure from international organizations"/>
    <m/>
  </r>
  <r>
    <s v="OA"/>
    <s v="Annual population"/>
    <n v="442"/>
    <x v="124"/>
    <n v="561"/>
    <x v="4"/>
    <n v="3010"/>
    <x v="0"/>
    <n v="2016"/>
    <x v="16"/>
    <x v="0"/>
    <n v="520.82000000000005"/>
    <s v="X"/>
    <s v="Figure from international organizations"/>
    <m/>
  </r>
  <r>
    <s v="OA"/>
    <s v="Annual population"/>
    <n v="442"/>
    <x v="124"/>
    <n v="511"/>
    <x v="0"/>
    <n v="3010"/>
    <x v="0"/>
    <n v="2017"/>
    <x v="17"/>
    <x v="0"/>
    <n v="596.28300000000002"/>
    <s v="X"/>
    <s v="Figure from international organizations"/>
    <m/>
  </r>
  <r>
    <s v="OA"/>
    <s v="Annual population"/>
    <n v="442"/>
    <x v="124"/>
    <n v="512"/>
    <x v="1"/>
    <n v="3010"/>
    <x v="0"/>
    <n v="2017"/>
    <x v="17"/>
    <x v="0"/>
    <n v="299.59199999999998"/>
    <s v="X"/>
    <s v="Figure from international organizations"/>
    <m/>
  </r>
  <r>
    <s v="OA"/>
    <s v="Annual population"/>
    <n v="442"/>
    <x v="124"/>
    <n v="513"/>
    <x v="2"/>
    <n v="3010"/>
    <x v="0"/>
    <n v="2017"/>
    <x v="17"/>
    <x v="0"/>
    <n v="296.69"/>
    <s v="X"/>
    <s v="Figure from international organizations"/>
    <m/>
  </r>
  <r>
    <s v="OA"/>
    <s v="Annual population"/>
    <n v="442"/>
    <x v="124"/>
    <n v="551"/>
    <x v="3"/>
    <n v="3010"/>
    <x v="0"/>
    <n v="2017"/>
    <x v="17"/>
    <x v="0"/>
    <n v="54.103000000000002"/>
    <s v="X"/>
    <s v="Figure from international organizations"/>
    <m/>
  </r>
  <r>
    <s v="OA"/>
    <s v="Annual population"/>
    <n v="442"/>
    <x v="124"/>
    <n v="561"/>
    <x v="4"/>
    <n v="3010"/>
    <x v="0"/>
    <n v="2017"/>
    <x v="17"/>
    <x v="0"/>
    <n v="529.35199999999998"/>
    <s v="X"/>
    <s v="Figure from international organizations"/>
    <m/>
  </r>
  <r>
    <s v="OA"/>
    <s v="Annual population"/>
    <n v="442"/>
    <x v="124"/>
    <n v="511"/>
    <x v="0"/>
    <n v="3010"/>
    <x v="0"/>
    <n v="2018"/>
    <x v="18"/>
    <x v="0"/>
    <n v="607.91300000000001"/>
    <s v="X"/>
    <s v="Figure from international organizations"/>
    <m/>
  </r>
  <r>
    <s v="OA"/>
    <s v="Annual population"/>
    <n v="442"/>
    <x v="124"/>
    <n v="512"/>
    <x v="1"/>
    <n v="3010"/>
    <x v="0"/>
    <n v="2018"/>
    <x v="18"/>
    <x v="0"/>
    <n v="305.63400000000001"/>
    <s v="X"/>
    <s v="Figure from international organizations"/>
    <m/>
  </r>
  <r>
    <s v="OA"/>
    <s v="Annual population"/>
    <n v="442"/>
    <x v="124"/>
    <n v="513"/>
    <x v="2"/>
    <n v="3010"/>
    <x v="0"/>
    <n v="2018"/>
    <x v="18"/>
    <x v="0"/>
    <n v="302.279"/>
    <s v="X"/>
    <s v="Figure from international organizations"/>
    <m/>
  </r>
  <r>
    <s v="OA"/>
    <s v="Annual population"/>
    <n v="442"/>
    <x v="124"/>
    <n v="551"/>
    <x v="3"/>
    <n v="3010"/>
    <x v="0"/>
    <n v="2018"/>
    <x v="18"/>
    <x v="0"/>
    <n v="53.238999999999997"/>
    <s v="X"/>
    <s v="Figure from international organizations"/>
    <m/>
  </r>
  <r>
    <s v="OA"/>
    <s v="Annual population"/>
    <n v="442"/>
    <x v="124"/>
    <n v="561"/>
    <x v="4"/>
    <n v="3010"/>
    <x v="0"/>
    <n v="2018"/>
    <x v="18"/>
    <x v="0"/>
    <n v="537.08199999999999"/>
    <s v="X"/>
    <s v="Figure from international organizations"/>
    <m/>
  </r>
  <r>
    <s v="OA"/>
    <s v="Annual population"/>
    <n v="442"/>
    <x v="124"/>
    <n v="511"/>
    <x v="0"/>
    <n v="3010"/>
    <x v="0"/>
    <n v="2019"/>
    <x v="19"/>
    <x v="0"/>
    <n v="619.97299999999996"/>
    <s v="X"/>
    <s v="Figure from international organizations"/>
    <m/>
  </r>
  <r>
    <s v="OA"/>
    <s v="Annual population"/>
    <n v="442"/>
    <x v="124"/>
    <n v="512"/>
    <x v="1"/>
    <n v="3010"/>
    <x v="0"/>
    <n v="2019"/>
    <x v="19"/>
    <x v="0"/>
    <n v="311.83100000000002"/>
    <s v="X"/>
    <s v="Figure from international organizations"/>
    <m/>
  </r>
  <r>
    <s v="OA"/>
    <s v="Annual population"/>
    <n v="442"/>
    <x v="124"/>
    <n v="513"/>
    <x v="2"/>
    <n v="3010"/>
    <x v="0"/>
    <n v="2019"/>
    <x v="19"/>
    <x v="0"/>
    <n v="308.142"/>
    <s v="X"/>
    <s v="Figure from international organizations"/>
    <m/>
  </r>
  <r>
    <s v="OA"/>
    <s v="Annual population"/>
    <n v="442"/>
    <x v="124"/>
    <n v="551"/>
    <x v="3"/>
    <n v="3010"/>
    <x v="0"/>
    <n v="2019"/>
    <x v="19"/>
    <x v="0"/>
    <n v="52.396000000000001"/>
    <s v="X"/>
    <s v="Figure from international organizations"/>
    <m/>
  </r>
  <r>
    <s v="OA"/>
    <s v="Annual population"/>
    <n v="442"/>
    <x v="124"/>
    <n v="561"/>
    <x v="4"/>
    <n v="3010"/>
    <x v="0"/>
    <n v="2019"/>
    <x v="19"/>
    <x v="0"/>
    <n v="544.596"/>
    <s v="X"/>
    <s v="Figure from international organizations"/>
    <m/>
  </r>
  <r>
    <s v="OA"/>
    <s v="Annual population"/>
    <n v="442"/>
    <x v="124"/>
    <n v="511"/>
    <x v="0"/>
    <n v="3010"/>
    <x v="0"/>
    <n v="2020"/>
    <x v="20"/>
    <x v="0"/>
    <n v="630.399"/>
    <s v="X"/>
    <s v="Figure from international organizations"/>
    <m/>
  </r>
  <r>
    <s v="OA"/>
    <s v="Annual population"/>
    <n v="442"/>
    <x v="124"/>
    <n v="512"/>
    <x v="1"/>
    <n v="3010"/>
    <x v="0"/>
    <n v="2020"/>
    <x v="20"/>
    <x v="0"/>
    <n v="317.202"/>
    <s v="X"/>
    <s v="Figure from international organizations"/>
    <m/>
  </r>
  <r>
    <s v="OA"/>
    <s v="Annual population"/>
    <n v="442"/>
    <x v="124"/>
    <n v="513"/>
    <x v="2"/>
    <n v="3010"/>
    <x v="0"/>
    <n v="2020"/>
    <x v="20"/>
    <x v="0"/>
    <n v="313.197"/>
    <s v="X"/>
    <s v="Figure from international organizations"/>
    <m/>
  </r>
  <r>
    <s v="OA"/>
    <s v="Annual population"/>
    <n v="442"/>
    <x v="124"/>
    <n v="551"/>
    <x v="3"/>
    <n v="3010"/>
    <x v="0"/>
    <n v="2020"/>
    <x v="20"/>
    <x v="0"/>
    <n v="51.616"/>
    <s v="X"/>
    <s v="Figure from international organizations"/>
    <m/>
  </r>
  <r>
    <s v="OA"/>
    <s v="Annual population"/>
    <n v="442"/>
    <x v="124"/>
    <n v="561"/>
    <x v="4"/>
    <n v="3010"/>
    <x v="0"/>
    <n v="2020"/>
    <x v="20"/>
    <x v="0"/>
    <n v="552.32799999999997"/>
    <s v="X"/>
    <s v="Figure from international organizations"/>
    <m/>
  </r>
  <r>
    <s v="OA"/>
    <s v="Annual population"/>
    <n v="442"/>
    <x v="124"/>
    <n v="511"/>
    <x v="0"/>
    <n v="3010"/>
    <x v="0"/>
    <n v="2021"/>
    <x v="21"/>
    <x v="0"/>
    <n v="639.32100000000003"/>
    <s v="X"/>
    <s v="Figure from international organizations"/>
    <m/>
  </r>
  <r>
    <s v="OA"/>
    <s v="Annual population"/>
    <n v="442"/>
    <x v="124"/>
    <n v="512"/>
    <x v="1"/>
    <n v="3010"/>
    <x v="0"/>
    <n v="2021"/>
    <x v="21"/>
    <x v="0"/>
    <n v="321.767"/>
    <s v="X"/>
    <s v="Figure from international organizations"/>
    <m/>
  </r>
  <r>
    <s v="OA"/>
    <s v="Annual population"/>
    <n v="442"/>
    <x v="124"/>
    <n v="513"/>
    <x v="2"/>
    <n v="3010"/>
    <x v="0"/>
    <n v="2021"/>
    <x v="21"/>
    <x v="0"/>
    <n v="317.55500000000001"/>
    <s v="X"/>
    <s v="Figure from international organizations"/>
    <m/>
  </r>
  <r>
    <s v="OA"/>
    <s v="Annual population"/>
    <n v="442"/>
    <x v="124"/>
    <n v="551"/>
    <x v="3"/>
    <n v="3010"/>
    <x v="0"/>
    <n v="2021"/>
    <x v="21"/>
    <x v="0"/>
    <n v="50.91"/>
    <s v="X"/>
    <s v="Figure from international organizations"/>
    <m/>
  </r>
  <r>
    <s v="OA"/>
    <s v="Annual population"/>
    <n v="442"/>
    <x v="124"/>
    <n v="561"/>
    <x v="4"/>
    <n v="3010"/>
    <x v="0"/>
    <n v="2021"/>
    <x v="21"/>
    <x v="0"/>
    <n v="560.428"/>
    <s v="X"/>
    <s v="Figure from international organizations"/>
    <m/>
  </r>
  <r>
    <s v="OA"/>
    <s v="Annual population"/>
    <n v="450"/>
    <x v="125"/>
    <n v="511"/>
    <x v="0"/>
    <n v="3010"/>
    <x v="0"/>
    <n v="2000"/>
    <x v="0"/>
    <x v="0"/>
    <n v="16216.431"/>
    <s v="X"/>
    <s v="Figure from international organizations"/>
    <m/>
  </r>
  <r>
    <s v="OA"/>
    <s v="Annual population"/>
    <n v="450"/>
    <x v="125"/>
    <n v="512"/>
    <x v="1"/>
    <n v="3010"/>
    <x v="0"/>
    <n v="2000"/>
    <x v="0"/>
    <x v="0"/>
    <n v="8147.7240000000002"/>
    <s v="X"/>
    <s v="Figure from international organizations"/>
    <m/>
  </r>
  <r>
    <s v="OA"/>
    <s v="Annual population"/>
    <n v="450"/>
    <x v="125"/>
    <n v="513"/>
    <x v="2"/>
    <n v="3010"/>
    <x v="0"/>
    <n v="2000"/>
    <x v="0"/>
    <x v="0"/>
    <n v="8068.7070000000003"/>
    <s v="X"/>
    <s v="Figure from international organizations"/>
    <m/>
  </r>
  <r>
    <s v="OA"/>
    <s v="Annual population"/>
    <n v="450"/>
    <x v="125"/>
    <n v="551"/>
    <x v="3"/>
    <n v="3010"/>
    <x v="0"/>
    <n v="2000"/>
    <x v="0"/>
    <x v="0"/>
    <n v="11490.635"/>
    <s v="X"/>
    <s v="Figure from international organizations"/>
    <m/>
  </r>
  <r>
    <s v="OA"/>
    <s v="Annual population"/>
    <n v="450"/>
    <x v="125"/>
    <n v="561"/>
    <x v="4"/>
    <n v="3010"/>
    <x v="0"/>
    <n v="2000"/>
    <x v="0"/>
    <x v="0"/>
    <n v="4276.1710000000003"/>
    <s v="X"/>
    <s v="Figure from international organizations"/>
    <m/>
  </r>
  <r>
    <s v="OA"/>
    <s v="Annual population"/>
    <n v="450"/>
    <x v="125"/>
    <n v="511"/>
    <x v="0"/>
    <n v="3010"/>
    <x v="0"/>
    <n v="2001"/>
    <x v="1"/>
    <x v="0"/>
    <n v="16709.665000000001"/>
    <s v="X"/>
    <s v="Figure from international organizations"/>
    <m/>
  </r>
  <r>
    <s v="OA"/>
    <s v="Annual population"/>
    <n v="450"/>
    <x v="125"/>
    <n v="512"/>
    <x v="1"/>
    <n v="3010"/>
    <x v="0"/>
    <n v="2001"/>
    <x v="1"/>
    <x v="0"/>
    <n v="8395.8870000000006"/>
    <s v="X"/>
    <s v="Figure from international organizations"/>
    <m/>
  </r>
  <r>
    <s v="OA"/>
    <s v="Annual population"/>
    <n v="450"/>
    <x v="125"/>
    <n v="513"/>
    <x v="2"/>
    <n v="3010"/>
    <x v="0"/>
    <n v="2001"/>
    <x v="1"/>
    <x v="0"/>
    <n v="8313.7790000000005"/>
    <s v="X"/>
    <s v="Figure from international organizations"/>
    <m/>
  </r>
  <r>
    <s v="OA"/>
    <s v="Annual population"/>
    <n v="450"/>
    <x v="125"/>
    <n v="551"/>
    <x v="3"/>
    <n v="3010"/>
    <x v="0"/>
    <n v="2001"/>
    <x v="1"/>
    <x v="0"/>
    <n v="11806.896000000001"/>
    <s v="X"/>
    <s v="Figure from international organizations"/>
    <m/>
  </r>
  <r>
    <s v="OA"/>
    <s v="Annual population"/>
    <n v="450"/>
    <x v="125"/>
    <n v="561"/>
    <x v="4"/>
    <n v="3010"/>
    <x v="0"/>
    <n v="2001"/>
    <x v="1"/>
    <x v="0"/>
    <n v="4454.0360000000001"/>
    <s v="X"/>
    <s v="Figure from international organizations"/>
    <m/>
  </r>
  <r>
    <s v="OA"/>
    <s v="Annual population"/>
    <n v="450"/>
    <x v="125"/>
    <n v="511"/>
    <x v="0"/>
    <n v="3010"/>
    <x v="0"/>
    <n v="2002"/>
    <x v="2"/>
    <x v="0"/>
    <n v="17211.934000000001"/>
    <s v="X"/>
    <s v="Figure from international organizations"/>
    <m/>
  </r>
  <r>
    <s v="OA"/>
    <s v="Annual population"/>
    <n v="450"/>
    <x v="125"/>
    <n v="512"/>
    <x v="1"/>
    <n v="3010"/>
    <x v="0"/>
    <n v="2002"/>
    <x v="2"/>
    <x v="0"/>
    <n v="8648.5640000000003"/>
    <s v="X"/>
    <s v="Figure from international organizations"/>
    <m/>
  </r>
  <r>
    <s v="OA"/>
    <s v="Annual population"/>
    <n v="450"/>
    <x v="125"/>
    <n v="513"/>
    <x v="2"/>
    <n v="3010"/>
    <x v="0"/>
    <n v="2002"/>
    <x v="2"/>
    <x v="0"/>
    <n v="8563.3709999999992"/>
    <s v="X"/>
    <s v="Figure from international organizations"/>
    <m/>
  </r>
  <r>
    <s v="OA"/>
    <s v="Annual population"/>
    <n v="450"/>
    <x v="125"/>
    <n v="551"/>
    <x v="3"/>
    <n v="3010"/>
    <x v="0"/>
    <n v="2002"/>
    <x v="2"/>
    <x v="0"/>
    <n v="12127.427"/>
    <s v="X"/>
    <s v="Figure from international organizations"/>
    <m/>
  </r>
  <r>
    <s v="OA"/>
    <s v="Annual population"/>
    <n v="450"/>
    <x v="125"/>
    <n v="561"/>
    <x v="4"/>
    <n v="3010"/>
    <x v="0"/>
    <n v="2002"/>
    <x v="2"/>
    <x v="0"/>
    <n v="4637.6899999999996"/>
    <s v="X"/>
    <s v="Figure from international organizations"/>
    <m/>
  </r>
  <r>
    <s v="OA"/>
    <s v="Annual population"/>
    <n v="450"/>
    <x v="125"/>
    <n v="511"/>
    <x v="0"/>
    <n v="3010"/>
    <x v="0"/>
    <n v="2003"/>
    <x v="3"/>
    <x v="0"/>
    <n v="17724.310000000001"/>
    <s v="X"/>
    <s v="Figure from international organizations"/>
    <m/>
  </r>
  <r>
    <s v="OA"/>
    <s v="Annual population"/>
    <n v="450"/>
    <x v="125"/>
    <n v="512"/>
    <x v="1"/>
    <n v="3010"/>
    <x v="0"/>
    <n v="2003"/>
    <x v="3"/>
    <x v="0"/>
    <n v="8906.0249999999996"/>
    <s v="X"/>
    <s v="Figure from international organizations"/>
    <m/>
  </r>
  <r>
    <s v="OA"/>
    <s v="Annual population"/>
    <n v="450"/>
    <x v="125"/>
    <n v="513"/>
    <x v="2"/>
    <n v="3010"/>
    <x v="0"/>
    <n v="2003"/>
    <x v="3"/>
    <x v="0"/>
    <n v="8818.2849999999999"/>
    <s v="X"/>
    <s v="Figure from international organizations"/>
    <m/>
  </r>
  <r>
    <s v="OA"/>
    <s v="Annual population"/>
    <n v="450"/>
    <x v="125"/>
    <n v="551"/>
    <x v="3"/>
    <n v="3010"/>
    <x v="0"/>
    <n v="2003"/>
    <x v="3"/>
    <x v="0"/>
    <n v="12452.022999999999"/>
    <s v="X"/>
    <s v="Figure from international organizations"/>
    <m/>
  </r>
  <r>
    <s v="OA"/>
    <s v="Annual population"/>
    <n v="450"/>
    <x v="125"/>
    <n v="561"/>
    <x v="4"/>
    <n v="3010"/>
    <x v="0"/>
    <n v="2003"/>
    <x v="3"/>
    <x v="0"/>
    <n v="4827.1180000000004"/>
    <s v="X"/>
    <s v="Figure from international organizations"/>
    <m/>
  </r>
  <r>
    <s v="OA"/>
    <s v="Annual population"/>
    <n v="450"/>
    <x v="125"/>
    <n v="511"/>
    <x v="0"/>
    <n v="3010"/>
    <x v="0"/>
    <n v="2004"/>
    <x v="4"/>
    <x v="0"/>
    <n v="18250.774000000001"/>
    <s v="X"/>
    <s v="Figure from international organizations"/>
    <m/>
  </r>
  <r>
    <s v="OA"/>
    <s v="Annual population"/>
    <n v="450"/>
    <x v="125"/>
    <n v="512"/>
    <x v="1"/>
    <n v="3010"/>
    <x v="0"/>
    <n v="2004"/>
    <x v="4"/>
    <x v="0"/>
    <n v="9169.9240000000009"/>
    <s v="X"/>
    <s v="Figure from international organizations"/>
    <m/>
  </r>
  <r>
    <s v="OA"/>
    <s v="Annual population"/>
    <n v="450"/>
    <x v="125"/>
    <n v="513"/>
    <x v="2"/>
    <n v="3010"/>
    <x v="0"/>
    <n v="2004"/>
    <x v="4"/>
    <x v="0"/>
    <n v="9080.85"/>
    <s v="X"/>
    <s v="Figure from international organizations"/>
    <m/>
  </r>
  <r>
    <s v="OA"/>
    <s v="Annual population"/>
    <n v="450"/>
    <x v="125"/>
    <n v="551"/>
    <x v="3"/>
    <n v="3010"/>
    <x v="0"/>
    <n v="2004"/>
    <x v="4"/>
    <x v="0"/>
    <n v="12780.504999999999"/>
    <s v="X"/>
    <s v="Figure from international organizations"/>
    <m/>
  </r>
  <r>
    <s v="OA"/>
    <s v="Annual population"/>
    <n v="450"/>
    <x v="125"/>
    <n v="561"/>
    <x v="4"/>
    <n v="3010"/>
    <x v="0"/>
    <n v="2004"/>
    <x v="4"/>
    <x v="0"/>
    <n v="5022.4920000000002"/>
    <s v="X"/>
    <s v="Figure from international organizations"/>
    <m/>
  </r>
  <r>
    <s v="OA"/>
    <s v="Annual population"/>
    <n v="450"/>
    <x v="125"/>
    <n v="511"/>
    <x v="0"/>
    <n v="3010"/>
    <x v="0"/>
    <n v="2005"/>
    <x v="5"/>
    <x v="0"/>
    <n v="18792.170999999998"/>
    <s v="X"/>
    <s v="Figure from international organizations"/>
    <m/>
  </r>
  <r>
    <s v="OA"/>
    <s v="Annual population"/>
    <n v="450"/>
    <x v="125"/>
    <n v="512"/>
    <x v="1"/>
    <n v="3010"/>
    <x v="0"/>
    <n v="2005"/>
    <x v="5"/>
    <x v="0"/>
    <n v="9440.9599999999991"/>
    <s v="X"/>
    <s v="Figure from international organizations"/>
    <m/>
  </r>
  <r>
    <s v="OA"/>
    <s v="Annual population"/>
    <n v="450"/>
    <x v="125"/>
    <n v="513"/>
    <x v="2"/>
    <n v="3010"/>
    <x v="0"/>
    <n v="2005"/>
    <x v="5"/>
    <x v="0"/>
    <n v="9351.2109999999993"/>
    <s v="X"/>
    <s v="Figure from international organizations"/>
    <m/>
  </r>
  <r>
    <s v="OA"/>
    <s v="Annual population"/>
    <n v="450"/>
    <x v="125"/>
    <n v="551"/>
    <x v="3"/>
    <n v="3010"/>
    <x v="0"/>
    <n v="2005"/>
    <x v="5"/>
    <x v="0"/>
    <n v="13053.181"/>
    <s v="X"/>
    <s v="Figure from international organizations"/>
    <m/>
  </r>
  <r>
    <s v="OA"/>
    <s v="Annual population"/>
    <n v="450"/>
    <x v="125"/>
    <n v="561"/>
    <x v="4"/>
    <n v="3010"/>
    <x v="0"/>
    <n v="2005"/>
    <x v="5"/>
    <x v="0"/>
    <n v="5283.5429999999997"/>
    <s v="X"/>
    <s v="Figure from international organizations"/>
    <m/>
  </r>
  <r>
    <s v="OA"/>
    <s v="Annual population"/>
    <n v="450"/>
    <x v="125"/>
    <n v="511"/>
    <x v="0"/>
    <n v="3010"/>
    <x v="0"/>
    <n v="2006"/>
    <x v="6"/>
    <x v="0"/>
    <n v="19350.298999999999"/>
    <s v="X"/>
    <s v="Figure from international organizations"/>
    <m/>
  </r>
  <r>
    <s v="OA"/>
    <s v="Annual population"/>
    <n v="450"/>
    <x v="125"/>
    <n v="512"/>
    <x v="1"/>
    <n v="3010"/>
    <x v="0"/>
    <n v="2006"/>
    <x v="6"/>
    <x v="0"/>
    <n v="9720.4779999999992"/>
    <s v="X"/>
    <s v="Figure from international organizations"/>
    <m/>
  </r>
  <r>
    <s v="OA"/>
    <s v="Annual population"/>
    <n v="450"/>
    <x v="125"/>
    <n v="513"/>
    <x v="2"/>
    <n v="3010"/>
    <x v="0"/>
    <n v="2006"/>
    <x v="6"/>
    <x v="0"/>
    <n v="9629.8209999999999"/>
    <s v="X"/>
    <s v="Figure from international organizations"/>
    <m/>
  </r>
  <r>
    <s v="OA"/>
    <s v="Annual population"/>
    <n v="450"/>
    <x v="125"/>
    <n v="551"/>
    <x v="3"/>
    <n v="3010"/>
    <x v="0"/>
    <n v="2006"/>
    <x v="6"/>
    <x v="0"/>
    <n v="13324.762000000001"/>
    <s v="X"/>
    <s v="Figure from international organizations"/>
    <m/>
  </r>
  <r>
    <s v="OA"/>
    <s v="Annual population"/>
    <n v="450"/>
    <x v="125"/>
    <n v="561"/>
    <x v="4"/>
    <n v="3010"/>
    <x v="0"/>
    <n v="2006"/>
    <x v="6"/>
    <x v="0"/>
    <n v="5555.5060000000003"/>
    <s v="X"/>
    <s v="Figure from international organizations"/>
    <m/>
  </r>
  <r>
    <s v="OA"/>
    <s v="Annual population"/>
    <n v="450"/>
    <x v="125"/>
    <n v="511"/>
    <x v="0"/>
    <n v="3010"/>
    <x v="0"/>
    <n v="2007"/>
    <x v="7"/>
    <x v="0"/>
    <n v="19924.957999999999"/>
    <s v="X"/>
    <s v="Figure from international organizations"/>
    <m/>
  </r>
  <r>
    <s v="OA"/>
    <s v="Annual population"/>
    <n v="450"/>
    <x v="125"/>
    <n v="512"/>
    <x v="1"/>
    <n v="3010"/>
    <x v="0"/>
    <n v="2007"/>
    <x v="7"/>
    <x v="0"/>
    <n v="10007.781999999999"/>
    <s v="X"/>
    <s v="Figure from international organizations"/>
    <m/>
  </r>
  <r>
    <s v="OA"/>
    <s v="Annual population"/>
    <n v="450"/>
    <x v="125"/>
    <n v="513"/>
    <x v="2"/>
    <n v="3010"/>
    <x v="0"/>
    <n v="2007"/>
    <x v="7"/>
    <x v="0"/>
    <n v="9917.1749999999993"/>
    <s v="X"/>
    <s v="Figure from international organizations"/>
    <m/>
  </r>
  <r>
    <s v="OA"/>
    <s v="Annual population"/>
    <n v="450"/>
    <x v="125"/>
    <n v="551"/>
    <x v="3"/>
    <n v="3010"/>
    <x v="0"/>
    <n v="2007"/>
    <x v="7"/>
    <x v="0"/>
    <n v="13595.04"/>
    <s v="X"/>
    <s v="Figure from international organizations"/>
    <m/>
  </r>
  <r>
    <s v="OA"/>
    <s v="Annual population"/>
    <n v="450"/>
    <x v="125"/>
    <n v="561"/>
    <x v="4"/>
    <n v="3010"/>
    <x v="0"/>
    <n v="2007"/>
    <x v="7"/>
    <x v="0"/>
    <n v="5838.4830000000002"/>
    <s v="X"/>
    <s v="Figure from international organizations"/>
    <m/>
  </r>
  <r>
    <s v="OA"/>
    <s v="Annual population"/>
    <n v="450"/>
    <x v="125"/>
    <n v="511"/>
    <x v="0"/>
    <n v="3010"/>
    <x v="0"/>
    <n v="2008"/>
    <x v="8"/>
    <x v="0"/>
    <n v="20513.598999999998"/>
    <s v="X"/>
    <s v="Figure from international organizations"/>
    <m/>
  </r>
  <r>
    <s v="OA"/>
    <s v="Annual population"/>
    <n v="450"/>
    <x v="125"/>
    <n v="512"/>
    <x v="1"/>
    <n v="3010"/>
    <x v="0"/>
    <n v="2008"/>
    <x v="8"/>
    <x v="0"/>
    <n v="10302.004999999999"/>
    <s v="X"/>
    <s v="Figure from international organizations"/>
    <m/>
  </r>
  <r>
    <s v="OA"/>
    <s v="Annual population"/>
    <n v="450"/>
    <x v="125"/>
    <n v="513"/>
    <x v="2"/>
    <n v="3010"/>
    <x v="0"/>
    <n v="2008"/>
    <x v="8"/>
    <x v="0"/>
    <n v="10211.593999999999"/>
    <s v="X"/>
    <s v="Figure from international organizations"/>
    <m/>
  </r>
  <r>
    <s v="OA"/>
    <s v="Annual population"/>
    <n v="450"/>
    <x v="125"/>
    <n v="551"/>
    <x v="3"/>
    <n v="3010"/>
    <x v="0"/>
    <n v="2008"/>
    <x v="8"/>
    <x v="0"/>
    <n v="13863.552"/>
    <s v="X"/>
    <s v="Figure from international organizations"/>
    <m/>
  </r>
  <r>
    <s v="OA"/>
    <s v="Annual population"/>
    <n v="450"/>
    <x v="125"/>
    <n v="561"/>
    <x v="4"/>
    <n v="3010"/>
    <x v="0"/>
    <n v="2008"/>
    <x v="8"/>
    <x v="0"/>
    <n v="6132.9170000000004"/>
    <s v="X"/>
    <s v="Figure from international organizations"/>
    <m/>
  </r>
  <r>
    <s v="OA"/>
    <s v="Annual population"/>
    <n v="450"/>
    <x v="125"/>
    <n v="511"/>
    <x v="0"/>
    <n v="3010"/>
    <x v="0"/>
    <n v="2009"/>
    <x v="9"/>
    <x v="0"/>
    <n v="21117.092000000001"/>
    <s v="X"/>
    <s v="Figure from international organizations"/>
    <m/>
  </r>
  <r>
    <s v="OA"/>
    <s v="Annual population"/>
    <n v="450"/>
    <x v="125"/>
    <n v="512"/>
    <x v="1"/>
    <n v="3010"/>
    <x v="0"/>
    <n v="2009"/>
    <x v="9"/>
    <x v="0"/>
    <n v="10603.897000000001"/>
    <s v="X"/>
    <s v="Figure from international organizations"/>
    <m/>
  </r>
  <r>
    <s v="OA"/>
    <s v="Annual population"/>
    <n v="450"/>
    <x v="125"/>
    <n v="513"/>
    <x v="2"/>
    <n v="3010"/>
    <x v="0"/>
    <n v="2009"/>
    <x v="9"/>
    <x v="0"/>
    <n v="10513.195"/>
    <s v="X"/>
    <s v="Figure from international organizations"/>
    <m/>
  </r>
  <r>
    <s v="OA"/>
    <s v="Annual population"/>
    <n v="450"/>
    <x v="125"/>
    <n v="551"/>
    <x v="3"/>
    <n v="3010"/>
    <x v="0"/>
    <n v="2009"/>
    <x v="9"/>
    <x v="0"/>
    <n v="14130.85"/>
    <s v="X"/>
    <s v="Figure from international organizations"/>
    <m/>
  </r>
  <r>
    <s v="OA"/>
    <s v="Annual population"/>
    <n v="450"/>
    <x v="125"/>
    <n v="561"/>
    <x v="4"/>
    <n v="3010"/>
    <x v="0"/>
    <n v="2009"/>
    <x v="9"/>
    <x v="0"/>
    <n v="6438.2709999999997"/>
    <s v="X"/>
    <s v="Figure from international organizations"/>
    <m/>
  </r>
  <r>
    <s v="OA"/>
    <s v="Annual population"/>
    <n v="450"/>
    <x v="125"/>
    <n v="511"/>
    <x v="0"/>
    <n v="3010"/>
    <x v="0"/>
    <n v="2010"/>
    <x v="10"/>
    <x v="0"/>
    <n v="21731.053"/>
    <s v="X"/>
    <s v="Figure from international organizations"/>
    <m/>
  </r>
  <r>
    <s v="OA"/>
    <s v="Annual population"/>
    <n v="450"/>
    <x v="125"/>
    <n v="512"/>
    <x v="1"/>
    <n v="3010"/>
    <x v="0"/>
    <n v="2010"/>
    <x v="10"/>
    <x v="0"/>
    <n v="10910.951999999999"/>
    <s v="X"/>
    <s v="Figure from international organizations"/>
    <m/>
  </r>
  <r>
    <s v="OA"/>
    <s v="Annual population"/>
    <n v="450"/>
    <x v="125"/>
    <n v="513"/>
    <x v="2"/>
    <n v="3010"/>
    <x v="0"/>
    <n v="2010"/>
    <x v="10"/>
    <x v="0"/>
    <n v="10820.101000000001"/>
    <s v="X"/>
    <s v="Figure from international organizations"/>
    <m/>
  </r>
  <r>
    <s v="OA"/>
    <s v="Annual population"/>
    <n v="450"/>
    <x v="125"/>
    <n v="551"/>
    <x v="3"/>
    <n v="3010"/>
    <x v="0"/>
    <n v="2010"/>
    <x v="10"/>
    <x v="0"/>
    <n v="14396.303"/>
    <s v="X"/>
    <s v="Figure from international organizations"/>
    <m/>
  </r>
  <r>
    <s v="OA"/>
    <s v="Annual population"/>
    <n v="450"/>
    <x v="125"/>
    <n v="561"/>
    <x v="4"/>
    <n v="3010"/>
    <x v="0"/>
    <n v="2010"/>
    <x v="10"/>
    <x v="0"/>
    <n v="6755.3370000000004"/>
    <s v="X"/>
    <s v="Figure from international organizations"/>
    <m/>
  </r>
  <r>
    <s v="OA"/>
    <s v="Annual population"/>
    <n v="450"/>
    <x v="125"/>
    <n v="511"/>
    <x v="0"/>
    <n v="3010"/>
    <x v="0"/>
    <n v="2011"/>
    <x v="11"/>
    <x v="0"/>
    <n v="22348.157999999999"/>
    <s v="X"/>
    <s v="Figure from international organizations"/>
    <m/>
  </r>
  <r>
    <s v="OA"/>
    <s v="Annual population"/>
    <n v="450"/>
    <x v="125"/>
    <n v="512"/>
    <x v="1"/>
    <n v="3010"/>
    <x v="0"/>
    <n v="2011"/>
    <x v="11"/>
    <x v="0"/>
    <n v="11219.267"/>
    <s v="X"/>
    <s v="Figure from international organizations"/>
    <m/>
  </r>
  <r>
    <s v="OA"/>
    <s v="Annual population"/>
    <n v="450"/>
    <x v="125"/>
    <n v="513"/>
    <x v="2"/>
    <n v="3010"/>
    <x v="0"/>
    <n v="2011"/>
    <x v="11"/>
    <x v="0"/>
    <n v="11128.89"/>
    <s v="X"/>
    <s v="Figure from international organizations"/>
    <m/>
  </r>
  <r>
    <s v="OA"/>
    <s v="Annual population"/>
    <n v="450"/>
    <x v="125"/>
    <n v="551"/>
    <x v="3"/>
    <n v="3010"/>
    <x v="0"/>
    <n v="2011"/>
    <x v="11"/>
    <x v="0"/>
    <n v="14659.814"/>
    <s v="X"/>
    <s v="Figure from international organizations"/>
    <m/>
  </r>
  <r>
    <s v="OA"/>
    <s v="Annual population"/>
    <n v="450"/>
    <x v="125"/>
    <n v="561"/>
    <x v="4"/>
    <n v="3010"/>
    <x v="0"/>
    <n v="2011"/>
    <x v="11"/>
    <x v="0"/>
    <n v="7084.1350000000002"/>
    <s v="X"/>
    <s v="Figure from international organizations"/>
    <m/>
  </r>
  <r>
    <s v="OA"/>
    <s v="Annual population"/>
    <n v="450"/>
    <x v="125"/>
    <n v="511"/>
    <x v="0"/>
    <n v="3010"/>
    <x v="0"/>
    <n v="2012"/>
    <x v="12"/>
    <x v="0"/>
    <n v="22966.240000000002"/>
    <s v="X"/>
    <s v="Figure from international organizations"/>
    <m/>
  </r>
  <r>
    <s v="OA"/>
    <s v="Annual population"/>
    <n v="450"/>
    <x v="125"/>
    <n v="512"/>
    <x v="1"/>
    <n v="3010"/>
    <x v="0"/>
    <n v="2012"/>
    <x v="12"/>
    <x v="0"/>
    <n v="11527.78"/>
    <s v="X"/>
    <s v="Figure from international organizations"/>
    <m/>
  </r>
  <r>
    <s v="OA"/>
    <s v="Annual population"/>
    <n v="450"/>
    <x v="125"/>
    <n v="513"/>
    <x v="2"/>
    <n v="3010"/>
    <x v="0"/>
    <n v="2012"/>
    <x v="12"/>
    <x v="0"/>
    <n v="11438.46"/>
    <s v="X"/>
    <s v="Figure from international organizations"/>
    <m/>
  </r>
  <r>
    <s v="OA"/>
    <s v="Annual population"/>
    <n v="450"/>
    <x v="125"/>
    <n v="551"/>
    <x v="3"/>
    <n v="3010"/>
    <x v="0"/>
    <n v="2012"/>
    <x v="12"/>
    <x v="0"/>
    <n v="14921.525"/>
    <s v="X"/>
    <s v="Figure from international organizations"/>
    <m/>
  </r>
  <r>
    <s v="OA"/>
    <s v="Annual population"/>
    <n v="450"/>
    <x v="125"/>
    <n v="561"/>
    <x v="4"/>
    <n v="3010"/>
    <x v="0"/>
    <n v="2012"/>
    <x v="12"/>
    <x v="0"/>
    <n v="7425.0479999999998"/>
    <s v="X"/>
    <s v="Figure from international organizations"/>
    <m/>
  </r>
  <r>
    <s v="OA"/>
    <s v="Annual population"/>
    <n v="450"/>
    <x v="125"/>
    <n v="511"/>
    <x v="0"/>
    <n v="3010"/>
    <x v="0"/>
    <n v="2013"/>
    <x v="13"/>
    <x v="0"/>
    <n v="23588.073"/>
    <s v="X"/>
    <s v="Figure from international organizations"/>
    <m/>
  </r>
  <r>
    <s v="OA"/>
    <s v="Annual population"/>
    <n v="450"/>
    <x v="125"/>
    <n v="512"/>
    <x v="1"/>
    <n v="3010"/>
    <x v="0"/>
    <n v="2013"/>
    <x v="13"/>
    <x v="0"/>
    <n v="11837.579"/>
    <s v="X"/>
    <s v="Figure from international organizations"/>
    <m/>
  </r>
  <r>
    <s v="OA"/>
    <s v="Annual population"/>
    <n v="450"/>
    <x v="125"/>
    <n v="513"/>
    <x v="2"/>
    <n v="3010"/>
    <x v="0"/>
    <n v="2013"/>
    <x v="13"/>
    <x v="0"/>
    <n v="11750.494000000001"/>
    <s v="X"/>
    <s v="Figure from international organizations"/>
    <m/>
  </r>
  <r>
    <s v="OA"/>
    <s v="Annual population"/>
    <n v="450"/>
    <x v="125"/>
    <n v="551"/>
    <x v="3"/>
    <n v="3010"/>
    <x v="0"/>
    <n v="2013"/>
    <x v="13"/>
    <x v="0"/>
    <n v="15182.304"/>
    <s v="X"/>
    <s v="Figure from international organizations"/>
    <m/>
  </r>
  <r>
    <s v="OA"/>
    <s v="Annual population"/>
    <n v="450"/>
    <x v="125"/>
    <n v="561"/>
    <x v="4"/>
    <n v="3010"/>
    <x v="0"/>
    <n v="2013"/>
    <x v="13"/>
    <x v="0"/>
    <n v="7778.8419999999996"/>
    <s v="X"/>
    <s v="Figure from international organizations"/>
    <m/>
  </r>
  <r>
    <s v="OA"/>
    <s v="Annual population"/>
    <n v="450"/>
    <x v="125"/>
    <n v="511"/>
    <x v="0"/>
    <n v="3010"/>
    <x v="0"/>
    <n v="2014"/>
    <x v="14"/>
    <x v="0"/>
    <n v="24215.975999999999"/>
    <s v="X"/>
    <s v="Figure from international organizations"/>
    <m/>
  </r>
  <r>
    <s v="OA"/>
    <s v="Annual population"/>
    <n v="450"/>
    <x v="125"/>
    <n v="512"/>
    <x v="1"/>
    <n v="3010"/>
    <x v="0"/>
    <n v="2014"/>
    <x v="14"/>
    <x v="0"/>
    <n v="12150.189"/>
    <s v="X"/>
    <s v="Figure from international organizations"/>
    <m/>
  </r>
  <r>
    <s v="OA"/>
    <s v="Annual population"/>
    <n v="450"/>
    <x v="125"/>
    <n v="513"/>
    <x v="2"/>
    <n v="3010"/>
    <x v="0"/>
    <n v="2014"/>
    <x v="14"/>
    <x v="0"/>
    <n v="12065.787"/>
    <s v="X"/>
    <s v="Figure from international organizations"/>
    <m/>
  </r>
  <r>
    <s v="OA"/>
    <s v="Annual population"/>
    <n v="450"/>
    <x v="125"/>
    <n v="551"/>
    <x v="3"/>
    <n v="3010"/>
    <x v="0"/>
    <n v="2014"/>
    <x v="14"/>
    <x v="0"/>
    <n v="15443.315000000001"/>
    <s v="X"/>
    <s v="Figure from international organizations"/>
    <m/>
  </r>
  <r>
    <s v="OA"/>
    <s v="Annual population"/>
    <n v="450"/>
    <x v="125"/>
    <n v="561"/>
    <x v="4"/>
    <n v="3010"/>
    <x v="0"/>
    <n v="2014"/>
    <x v="14"/>
    <x v="0"/>
    <n v="8146.4859999999999"/>
    <s v="X"/>
    <s v="Figure from international organizations"/>
    <m/>
  </r>
  <r>
    <s v="OA"/>
    <s v="Annual population"/>
    <n v="450"/>
    <x v="125"/>
    <n v="511"/>
    <x v="0"/>
    <n v="3010"/>
    <x v="0"/>
    <n v="2015"/>
    <x v="15"/>
    <x v="0"/>
    <n v="24850.912"/>
    <s v="X"/>
    <s v="Figure from international organizations"/>
    <m/>
  </r>
  <r>
    <s v="OA"/>
    <s v="Annual population"/>
    <n v="450"/>
    <x v="125"/>
    <n v="512"/>
    <x v="1"/>
    <n v="3010"/>
    <x v="0"/>
    <n v="2015"/>
    <x v="15"/>
    <x v="0"/>
    <n v="12466.971"/>
    <s v="X"/>
    <s v="Figure from international organizations"/>
    <m/>
  </r>
  <r>
    <s v="OA"/>
    <s v="Annual population"/>
    <n v="450"/>
    <x v="125"/>
    <n v="513"/>
    <x v="2"/>
    <n v="3010"/>
    <x v="0"/>
    <n v="2015"/>
    <x v="15"/>
    <x v="0"/>
    <n v="12383.941000000001"/>
    <s v="X"/>
    <s v="Figure from international organizations"/>
    <m/>
  </r>
  <r>
    <s v="OA"/>
    <s v="Annual population"/>
    <n v="450"/>
    <x v="125"/>
    <n v="551"/>
    <x v="3"/>
    <n v="3010"/>
    <x v="0"/>
    <n v="2015"/>
    <x v="15"/>
    <x v="0"/>
    <n v="15705.295"/>
    <s v="X"/>
    <s v="Figure from international organizations"/>
    <m/>
  </r>
  <r>
    <s v="OA"/>
    <s v="Annual population"/>
    <n v="450"/>
    <x v="125"/>
    <n v="561"/>
    <x v="4"/>
    <n v="3010"/>
    <x v="0"/>
    <n v="2015"/>
    <x v="15"/>
    <x v="0"/>
    <n v="8528.7929999999997"/>
    <s v="X"/>
    <s v="Figure from international organizations"/>
    <m/>
  </r>
  <r>
    <s v="OA"/>
    <s v="Annual population"/>
    <n v="450"/>
    <x v="125"/>
    <n v="511"/>
    <x v="0"/>
    <n v="3010"/>
    <x v="0"/>
    <n v="2016"/>
    <x v="16"/>
    <x v="0"/>
    <n v="25501.940999999999"/>
    <s v="X"/>
    <s v="Figure from international organizations"/>
    <m/>
  </r>
  <r>
    <s v="OA"/>
    <s v="Annual population"/>
    <n v="450"/>
    <x v="125"/>
    <n v="512"/>
    <x v="1"/>
    <n v="3010"/>
    <x v="0"/>
    <n v="2016"/>
    <x v="16"/>
    <x v="0"/>
    <n v="12791.885"/>
    <s v="X"/>
    <s v="Figure from international organizations"/>
    <m/>
  </r>
  <r>
    <s v="OA"/>
    <s v="Annual population"/>
    <n v="450"/>
    <x v="125"/>
    <n v="513"/>
    <x v="2"/>
    <n v="3010"/>
    <x v="0"/>
    <n v="2016"/>
    <x v="16"/>
    <x v="0"/>
    <n v="12710.056"/>
    <s v="X"/>
    <s v="Figure from international organizations"/>
    <m/>
  </r>
  <r>
    <s v="OA"/>
    <s v="Annual population"/>
    <n v="450"/>
    <x v="125"/>
    <n v="551"/>
    <x v="3"/>
    <n v="3010"/>
    <x v="0"/>
    <n v="2016"/>
    <x v="16"/>
    <x v="0"/>
    <n v="15968.305"/>
    <s v="X"/>
    <s v="Figure from international organizations"/>
    <m/>
  </r>
  <r>
    <s v="OA"/>
    <s v="Annual population"/>
    <n v="450"/>
    <x v="125"/>
    <n v="561"/>
    <x v="4"/>
    <n v="3010"/>
    <x v="0"/>
    <n v="2016"/>
    <x v="16"/>
    <x v="0"/>
    <n v="8926.2459999999992"/>
    <s v="X"/>
    <s v="Figure from international organizations"/>
    <m/>
  </r>
  <r>
    <s v="OA"/>
    <s v="Annual population"/>
    <n v="450"/>
    <x v="125"/>
    <n v="511"/>
    <x v="0"/>
    <n v="3010"/>
    <x v="0"/>
    <n v="2017"/>
    <x v="17"/>
    <x v="0"/>
    <n v="26169.542000000001"/>
    <s v="X"/>
    <s v="Figure from international organizations"/>
    <m/>
  </r>
  <r>
    <s v="OA"/>
    <s v="Annual population"/>
    <n v="450"/>
    <x v="125"/>
    <n v="512"/>
    <x v="1"/>
    <n v="3010"/>
    <x v="0"/>
    <n v="2017"/>
    <x v="17"/>
    <x v="0"/>
    <n v="13124.892"/>
    <s v="X"/>
    <s v="Figure from international organizations"/>
    <m/>
  </r>
  <r>
    <s v="OA"/>
    <s v="Annual population"/>
    <n v="450"/>
    <x v="125"/>
    <n v="513"/>
    <x v="2"/>
    <n v="3010"/>
    <x v="0"/>
    <n v="2017"/>
    <x v="17"/>
    <x v="0"/>
    <n v="13044.648999999999"/>
    <s v="X"/>
    <s v="Figure from international organizations"/>
    <m/>
  </r>
  <r>
    <s v="OA"/>
    <s v="Annual population"/>
    <n v="450"/>
    <x v="125"/>
    <n v="551"/>
    <x v="3"/>
    <n v="3010"/>
    <x v="0"/>
    <n v="2017"/>
    <x v="17"/>
    <x v="0"/>
    <n v="16231.87"/>
    <s v="X"/>
    <s v="Figure from international organizations"/>
    <m/>
  </r>
  <r>
    <s v="OA"/>
    <s v="Annual population"/>
    <n v="450"/>
    <x v="125"/>
    <n v="561"/>
    <x v="4"/>
    <n v="3010"/>
    <x v="0"/>
    <n v="2017"/>
    <x v="17"/>
    <x v="0"/>
    <n v="9339.0249999999996"/>
    <s v="X"/>
    <s v="Figure from international organizations"/>
    <m/>
  </r>
  <r>
    <s v="OA"/>
    <s v="Annual population"/>
    <n v="450"/>
    <x v="125"/>
    <n v="511"/>
    <x v="0"/>
    <n v="3010"/>
    <x v="0"/>
    <n v="2018"/>
    <x v="18"/>
    <x v="0"/>
    <n v="26846.541000000001"/>
    <s v="X"/>
    <s v="Figure from international organizations"/>
    <m/>
  </r>
  <r>
    <s v="OA"/>
    <s v="Annual population"/>
    <n v="450"/>
    <x v="125"/>
    <n v="512"/>
    <x v="1"/>
    <n v="3010"/>
    <x v="0"/>
    <n v="2018"/>
    <x v="18"/>
    <x v="0"/>
    <n v="13462.529"/>
    <s v="X"/>
    <s v="Figure from international organizations"/>
    <m/>
  </r>
  <r>
    <s v="OA"/>
    <s v="Annual population"/>
    <n v="450"/>
    <x v="125"/>
    <n v="513"/>
    <x v="2"/>
    <n v="3010"/>
    <x v="0"/>
    <n v="2018"/>
    <x v="18"/>
    <x v="0"/>
    <n v="13384.012000000001"/>
    <s v="X"/>
    <s v="Figure from international organizations"/>
    <m/>
  </r>
  <r>
    <s v="OA"/>
    <s v="Annual population"/>
    <n v="450"/>
    <x v="125"/>
    <n v="551"/>
    <x v="3"/>
    <n v="3010"/>
    <x v="0"/>
    <n v="2018"/>
    <x v="18"/>
    <x v="0"/>
    <n v="16495.525000000001"/>
    <s v="X"/>
    <s v="Figure from international organizations"/>
    <m/>
  </r>
  <r>
    <s v="OA"/>
    <s v="Annual population"/>
    <n v="450"/>
    <x v="125"/>
    <n v="561"/>
    <x v="4"/>
    <n v="3010"/>
    <x v="0"/>
    <n v="2018"/>
    <x v="18"/>
    <x v="0"/>
    <n v="9767.2849999999999"/>
    <s v="X"/>
    <s v="Figure from international organizations"/>
    <m/>
  </r>
  <r>
    <s v="OA"/>
    <s v="Annual population"/>
    <n v="450"/>
    <x v="125"/>
    <n v="511"/>
    <x v="0"/>
    <n v="3010"/>
    <x v="0"/>
    <n v="2019"/>
    <x v="19"/>
    <x v="0"/>
    <n v="27533.133999999998"/>
    <s v="X"/>
    <s v="Figure from international organizations"/>
    <m/>
  </r>
  <r>
    <s v="OA"/>
    <s v="Annual population"/>
    <n v="450"/>
    <x v="125"/>
    <n v="512"/>
    <x v="1"/>
    <n v="3010"/>
    <x v="0"/>
    <n v="2019"/>
    <x v="19"/>
    <x v="0"/>
    <n v="13804.538"/>
    <s v="X"/>
    <s v="Figure from international organizations"/>
    <m/>
  </r>
  <r>
    <s v="OA"/>
    <s v="Annual population"/>
    <n v="450"/>
    <x v="125"/>
    <n v="513"/>
    <x v="2"/>
    <n v="3010"/>
    <x v="0"/>
    <n v="2019"/>
    <x v="19"/>
    <x v="0"/>
    <n v="13728.596"/>
    <s v="X"/>
    <s v="Figure from international organizations"/>
    <m/>
  </r>
  <r>
    <s v="OA"/>
    <s v="Annual population"/>
    <n v="450"/>
    <x v="125"/>
    <n v="551"/>
    <x v="3"/>
    <n v="3010"/>
    <x v="0"/>
    <n v="2019"/>
    <x v="19"/>
    <x v="0"/>
    <n v="16758.613000000001"/>
    <s v="X"/>
    <s v="Figure from international organizations"/>
    <m/>
  </r>
  <r>
    <s v="OA"/>
    <s v="Annual population"/>
    <n v="450"/>
    <x v="125"/>
    <n v="561"/>
    <x v="4"/>
    <n v="3010"/>
    <x v="0"/>
    <n v="2019"/>
    <x v="19"/>
    <x v="0"/>
    <n v="10211.029"/>
    <s v="X"/>
    <s v="Figure from international organizations"/>
    <m/>
  </r>
  <r>
    <s v="OA"/>
    <s v="Annual population"/>
    <n v="450"/>
    <x v="125"/>
    <n v="511"/>
    <x v="0"/>
    <n v="3010"/>
    <x v="0"/>
    <n v="2020"/>
    <x v="20"/>
    <x v="0"/>
    <n v="28225.177"/>
    <s v="X"/>
    <s v="Figure from international organizations"/>
    <m/>
  </r>
  <r>
    <s v="OA"/>
    <s v="Annual population"/>
    <n v="450"/>
    <x v="125"/>
    <n v="512"/>
    <x v="1"/>
    <n v="3010"/>
    <x v="0"/>
    <n v="2020"/>
    <x v="20"/>
    <x v="0"/>
    <n v="14148.424000000001"/>
    <s v="X"/>
    <s v="Figure from international organizations"/>
    <m/>
  </r>
  <r>
    <s v="OA"/>
    <s v="Annual population"/>
    <n v="450"/>
    <x v="125"/>
    <n v="513"/>
    <x v="2"/>
    <n v="3010"/>
    <x v="0"/>
    <n v="2020"/>
    <x v="20"/>
    <x v="0"/>
    <n v="14076.752"/>
    <s v="X"/>
    <s v="Figure from international organizations"/>
    <m/>
  </r>
  <r>
    <s v="OA"/>
    <s v="Annual population"/>
    <n v="450"/>
    <x v="125"/>
    <n v="551"/>
    <x v="3"/>
    <n v="3010"/>
    <x v="0"/>
    <n v="2020"/>
    <x v="20"/>
    <x v="0"/>
    <n v="17020.545999999998"/>
    <s v="X"/>
    <s v="Figure from international organizations"/>
    <m/>
  </r>
  <r>
    <s v="OA"/>
    <s v="Annual population"/>
    <n v="450"/>
    <x v="125"/>
    <n v="561"/>
    <x v="4"/>
    <n v="3010"/>
    <x v="0"/>
    <n v="2020"/>
    <x v="20"/>
    <x v="0"/>
    <n v="10670.252"/>
    <s v="X"/>
    <s v="Figure from international organizations"/>
    <m/>
  </r>
  <r>
    <s v="OA"/>
    <s v="Annual population"/>
    <n v="450"/>
    <x v="125"/>
    <n v="511"/>
    <x v="0"/>
    <n v="3010"/>
    <x v="0"/>
    <n v="2021"/>
    <x v="21"/>
    <x v="0"/>
    <n v="28915.652999999998"/>
    <s v="X"/>
    <s v="Figure from international organizations"/>
    <m/>
  </r>
  <r>
    <s v="OA"/>
    <s v="Annual population"/>
    <n v="450"/>
    <x v="125"/>
    <n v="512"/>
    <x v="1"/>
    <n v="3010"/>
    <x v="0"/>
    <n v="2021"/>
    <x v="21"/>
    <x v="0"/>
    <n v="14490.934999999999"/>
    <s v="X"/>
    <s v="Figure from international organizations"/>
    <m/>
  </r>
  <r>
    <s v="OA"/>
    <s v="Annual population"/>
    <n v="450"/>
    <x v="125"/>
    <n v="513"/>
    <x v="2"/>
    <n v="3010"/>
    <x v="0"/>
    <n v="2021"/>
    <x v="21"/>
    <x v="0"/>
    <n v="14424.717000000001"/>
    <s v="X"/>
    <s v="Figure from international organizations"/>
    <m/>
  </r>
  <r>
    <s v="OA"/>
    <s v="Annual population"/>
    <n v="450"/>
    <x v="125"/>
    <n v="551"/>
    <x v="3"/>
    <n v="3010"/>
    <x v="0"/>
    <n v="2021"/>
    <x v="21"/>
    <x v="0"/>
    <n v="17281.025000000001"/>
    <s v="X"/>
    <s v="Figure from international organizations"/>
    <m/>
  </r>
  <r>
    <s v="OA"/>
    <s v="Annual population"/>
    <n v="450"/>
    <x v="125"/>
    <n v="561"/>
    <x v="4"/>
    <n v="3010"/>
    <x v="0"/>
    <n v="2021"/>
    <x v="21"/>
    <x v="0"/>
    <n v="11145.081"/>
    <s v="X"/>
    <s v="Figure from international organizations"/>
    <m/>
  </r>
  <r>
    <s v="OA"/>
    <s v="Annual population"/>
    <n v="454"/>
    <x v="126"/>
    <n v="511"/>
    <x v="0"/>
    <n v="3010"/>
    <x v="0"/>
    <n v="2000"/>
    <x v="0"/>
    <x v="0"/>
    <n v="11229.387000000001"/>
    <s v="X"/>
    <s v="Figure from international organizations"/>
    <m/>
  </r>
  <r>
    <s v="OA"/>
    <s v="Annual population"/>
    <n v="454"/>
    <x v="126"/>
    <n v="512"/>
    <x v="1"/>
    <n v="3010"/>
    <x v="0"/>
    <n v="2000"/>
    <x v="0"/>
    <x v="0"/>
    <n v="5464.6"/>
    <s v="X"/>
    <s v="Figure from international organizations"/>
    <m/>
  </r>
  <r>
    <s v="OA"/>
    <s v="Annual population"/>
    <n v="454"/>
    <x v="126"/>
    <n v="513"/>
    <x v="2"/>
    <n v="3010"/>
    <x v="0"/>
    <n v="2000"/>
    <x v="0"/>
    <x v="0"/>
    <n v="5764.7870000000003"/>
    <s v="X"/>
    <s v="Figure from international organizations"/>
    <m/>
  </r>
  <r>
    <s v="OA"/>
    <s v="Annual population"/>
    <n v="454"/>
    <x v="126"/>
    <n v="551"/>
    <x v="3"/>
    <n v="3010"/>
    <x v="0"/>
    <n v="2000"/>
    <x v="0"/>
    <x v="0"/>
    <n v="9714.1219999999994"/>
    <s v="X"/>
    <s v="Figure from international organizations"/>
    <m/>
  </r>
  <r>
    <s v="OA"/>
    <s v="Annual population"/>
    <n v="454"/>
    <x v="126"/>
    <n v="561"/>
    <x v="4"/>
    <n v="3010"/>
    <x v="0"/>
    <n v="2000"/>
    <x v="0"/>
    <x v="0"/>
    <n v="1662.05"/>
    <s v="X"/>
    <s v="Figure from international organizations"/>
    <m/>
  </r>
  <r>
    <s v="OA"/>
    <s v="Annual population"/>
    <n v="454"/>
    <x v="126"/>
    <n v="511"/>
    <x v="0"/>
    <n v="3010"/>
    <x v="0"/>
    <n v="2001"/>
    <x v="1"/>
    <x v="0"/>
    <n v="11498.817999999999"/>
    <s v="X"/>
    <s v="Figure from international organizations"/>
    <m/>
  </r>
  <r>
    <s v="OA"/>
    <s v="Annual population"/>
    <n v="454"/>
    <x v="126"/>
    <n v="512"/>
    <x v="1"/>
    <n v="3010"/>
    <x v="0"/>
    <n v="2001"/>
    <x v="1"/>
    <x v="0"/>
    <n v="5587.759"/>
    <s v="X"/>
    <s v="Figure from international organizations"/>
    <m/>
  </r>
  <r>
    <s v="OA"/>
    <s v="Annual population"/>
    <n v="454"/>
    <x v="126"/>
    <n v="513"/>
    <x v="2"/>
    <n v="3010"/>
    <x v="0"/>
    <n v="2001"/>
    <x v="1"/>
    <x v="0"/>
    <n v="5911.06"/>
    <s v="X"/>
    <s v="Figure from international organizations"/>
    <m/>
  </r>
  <r>
    <s v="OA"/>
    <s v="Annual population"/>
    <n v="454"/>
    <x v="126"/>
    <n v="551"/>
    <x v="3"/>
    <n v="3010"/>
    <x v="0"/>
    <n v="2001"/>
    <x v="1"/>
    <x v="0"/>
    <n v="9976.8349999999991"/>
    <s v="X"/>
    <s v="Figure from international organizations"/>
    <m/>
  </r>
  <r>
    <s v="OA"/>
    <s v="Annual population"/>
    <n v="454"/>
    <x v="126"/>
    <n v="561"/>
    <x v="4"/>
    <n v="3010"/>
    <x v="0"/>
    <n v="2001"/>
    <x v="1"/>
    <x v="0"/>
    <n v="1719.028"/>
    <s v="X"/>
    <s v="Figure from international organizations"/>
    <m/>
  </r>
  <r>
    <s v="OA"/>
    <s v="Annual population"/>
    <n v="454"/>
    <x v="126"/>
    <n v="511"/>
    <x v="0"/>
    <n v="3010"/>
    <x v="0"/>
    <n v="2002"/>
    <x v="2"/>
    <x v="0"/>
    <n v="11784.498"/>
    <s v="X"/>
    <s v="Figure from international organizations"/>
    <m/>
  </r>
  <r>
    <s v="OA"/>
    <s v="Annual population"/>
    <n v="454"/>
    <x v="126"/>
    <n v="512"/>
    <x v="1"/>
    <n v="3010"/>
    <x v="0"/>
    <n v="2002"/>
    <x v="2"/>
    <x v="0"/>
    <n v="5719.2929999999997"/>
    <s v="X"/>
    <s v="Figure from international organizations"/>
    <m/>
  </r>
  <r>
    <s v="OA"/>
    <s v="Annual population"/>
    <n v="454"/>
    <x v="126"/>
    <n v="513"/>
    <x v="2"/>
    <n v="3010"/>
    <x v="0"/>
    <n v="2002"/>
    <x v="2"/>
    <x v="0"/>
    <n v="6065.2049999999999"/>
    <s v="X"/>
    <s v="Figure from international organizations"/>
    <m/>
  </r>
  <r>
    <s v="OA"/>
    <s v="Annual population"/>
    <n v="454"/>
    <x v="126"/>
    <n v="551"/>
    <x v="3"/>
    <n v="3010"/>
    <x v="0"/>
    <n v="2002"/>
    <x v="2"/>
    <x v="0"/>
    <n v="10237.35"/>
    <s v="X"/>
    <s v="Figure from international organizations"/>
    <m/>
  </r>
  <r>
    <s v="OA"/>
    <s v="Annual population"/>
    <n v="454"/>
    <x v="126"/>
    <n v="561"/>
    <x v="4"/>
    <n v="3010"/>
    <x v="0"/>
    <n v="2002"/>
    <x v="2"/>
    <x v="0"/>
    <n v="1776.3610000000001"/>
    <s v="X"/>
    <s v="Figure from international organizations"/>
    <m/>
  </r>
  <r>
    <s v="OA"/>
    <s v="Annual population"/>
    <n v="454"/>
    <x v="126"/>
    <n v="511"/>
    <x v="0"/>
    <n v="3010"/>
    <x v="0"/>
    <n v="2003"/>
    <x v="3"/>
    <x v="0"/>
    <n v="12087.965"/>
    <s v="X"/>
    <s v="Figure from international organizations"/>
    <m/>
  </r>
  <r>
    <s v="OA"/>
    <s v="Annual population"/>
    <n v="454"/>
    <x v="126"/>
    <n v="512"/>
    <x v="1"/>
    <n v="3010"/>
    <x v="0"/>
    <n v="2003"/>
    <x v="3"/>
    <x v="0"/>
    <n v="5859.6149999999998"/>
    <s v="X"/>
    <s v="Figure from international organizations"/>
    <m/>
  </r>
  <r>
    <s v="OA"/>
    <s v="Annual population"/>
    <n v="454"/>
    <x v="126"/>
    <n v="513"/>
    <x v="2"/>
    <n v="3010"/>
    <x v="0"/>
    <n v="2003"/>
    <x v="3"/>
    <x v="0"/>
    <n v="6228.35"/>
    <s v="X"/>
    <s v="Figure from international organizations"/>
    <m/>
  </r>
  <r>
    <s v="OA"/>
    <s v="Annual population"/>
    <n v="454"/>
    <x v="126"/>
    <n v="551"/>
    <x v="3"/>
    <n v="3010"/>
    <x v="0"/>
    <n v="2003"/>
    <x v="3"/>
    <x v="0"/>
    <n v="10501.614"/>
    <s v="X"/>
    <s v="Figure from international organizations"/>
    <m/>
  </r>
  <r>
    <s v="OA"/>
    <s v="Annual population"/>
    <n v="454"/>
    <x v="126"/>
    <n v="561"/>
    <x v="4"/>
    <n v="3010"/>
    <x v="0"/>
    <n v="2003"/>
    <x v="3"/>
    <x v="0"/>
    <n v="1835.0730000000001"/>
    <s v="X"/>
    <s v="Figure from international organizations"/>
    <m/>
  </r>
  <r>
    <s v="OA"/>
    <s v="Annual population"/>
    <n v="454"/>
    <x v="126"/>
    <n v="511"/>
    <x v="0"/>
    <n v="3010"/>
    <x v="0"/>
    <n v="2004"/>
    <x v="4"/>
    <x v="0"/>
    <n v="12411.342000000001"/>
    <s v="X"/>
    <s v="Figure from international organizations"/>
    <m/>
  </r>
  <r>
    <s v="OA"/>
    <s v="Annual population"/>
    <n v="454"/>
    <x v="126"/>
    <n v="512"/>
    <x v="1"/>
    <n v="3010"/>
    <x v="0"/>
    <n v="2004"/>
    <x v="4"/>
    <x v="0"/>
    <n v="6009.7659999999996"/>
    <s v="X"/>
    <s v="Figure from international organizations"/>
    <m/>
  </r>
  <r>
    <s v="OA"/>
    <s v="Annual population"/>
    <n v="454"/>
    <x v="126"/>
    <n v="513"/>
    <x v="2"/>
    <n v="3010"/>
    <x v="0"/>
    <n v="2004"/>
    <x v="4"/>
    <x v="0"/>
    <n v="6401.576"/>
    <s v="X"/>
    <s v="Figure from international organizations"/>
    <m/>
  </r>
  <r>
    <s v="OA"/>
    <s v="Annual population"/>
    <n v="454"/>
    <x v="126"/>
    <n v="551"/>
    <x v="3"/>
    <n v="3010"/>
    <x v="0"/>
    <n v="2004"/>
    <x v="4"/>
    <x v="0"/>
    <n v="10779.156999999999"/>
    <s v="X"/>
    <s v="Figure from international organizations"/>
    <m/>
  </r>
  <r>
    <s v="OA"/>
    <s v="Annual population"/>
    <n v="454"/>
    <x v="126"/>
    <n v="561"/>
    <x v="4"/>
    <n v="3010"/>
    <x v="0"/>
    <n v="2004"/>
    <x v="4"/>
    <x v="0"/>
    <n v="1896.8810000000001"/>
    <s v="X"/>
    <s v="Figure from international organizations"/>
    <m/>
  </r>
  <r>
    <s v="OA"/>
    <s v="Annual population"/>
    <n v="454"/>
    <x v="126"/>
    <n v="511"/>
    <x v="0"/>
    <n v="3010"/>
    <x v="0"/>
    <n v="2005"/>
    <x v="5"/>
    <x v="0"/>
    <n v="12755.647999999999"/>
    <s v="X"/>
    <s v="Figure from international organizations"/>
    <m/>
  </r>
  <r>
    <s v="OA"/>
    <s v="Annual population"/>
    <n v="454"/>
    <x v="126"/>
    <n v="512"/>
    <x v="1"/>
    <n v="3010"/>
    <x v="0"/>
    <n v="2005"/>
    <x v="5"/>
    <x v="0"/>
    <n v="6170.2510000000002"/>
    <s v="X"/>
    <s v="Figure from international organizations"/>
    <m/>
  </r>
  <r>
    <s v="OA"/>
    <s v="Annual population"/>
    <n v="454"/>
    <x v="126"/>
    <n v="513"/>
    <x v="2"/>
    <n v="3010"/>
    <x v="0"/>
    <n v="2005"/>
    <x v="5"/>
    <x v="0"/>
    <n v="6585.3980000000001"/>
    <s v="X"/>
    <s v="Figure from international organizations"/>
    <m/>
  </r>
  <r>
    <s v="OA"/>
    <s v="Annual population"/>
    <n v="454"/>
    <x v="126"/>
    <n v="551"/>
    <x v="3"/>
    <n v="3010"/>
    <x v="0"/>
    <n v="2005"/>
    <x v="5"/>
    <x v="0"/>
    <n v="11076.728999999999"/>
    <s v="X"/>
    <s v="Figure from international organizations"/>
    <m/>
  </r>
  <r>
    <s v="OA"/>
    <s v="Annual population"/>
    <n v="454"/>
    <x v="126"/>
    <n v="561"/>
    <x v="4"/>
    <n v="3010"/>
    <x v="0"/>
    <n v="2005"/>
    <x v="5"/>
    <x v="0"/>
    <n v="1962.982"/>
    <s v="X"/>
    <s v="Figure from international organizations"/>
    <m/>
  </r>
  <r>
    <s v="OA"/>
    <s v="Annual population"/>
    <n v="454"/>
    <x v="126"/>
    <n v="511"/>
    <x v="0"/>
    <n v="3010"/>
    <x v="0"/>
    <n v="2006"/>
    <x v="6"/>
    <x v="0"/>
    <n v="13118.307000000001"/>
    <s v="X"/>
    <s v="Figure from international organizations"/>
    <m/>
  </r>
  <r>
    <s v="OA"/>
    <s v="Annual population"/>
    <n v="454"/>
    <x v="126"/>
    <n v="512"/>
    <x v="1"/>
    <n v="3010"/>
    <x v="0"/>
    <n v="2006"/>
    <x v="6"/>
    <x v="0"/>
    <n v="6340.0829999999996"/>
    <s v="X"/>
    <s v="Figure from international organizations"/>
    <m/>
  </r>
  <r>
    <s v="OA"/>
    <s v="Annual population"/>
    <n v="454"/>
    <x v="126"/>
    <n v="513"/>
    <x v="2"/>
    <n v="3010"/>
    <x v="0"/>
    <n v="2006"/>
    <x v="6"/>
    <x v="0"/>
    <n v="6778.2240000000002"/>
    <s v="X"/>
    <s v="Figure from international organizations"/>
    <m/>
  </r>
  <r>
    <s v="OA"/>
    <s v="Annual population"/>
    <n v="454"/>
    <x v="126"/>
    <n v="551"/>
    <x v="3"/>
    <n v="3010"/>
    <x v="0"/>
    <n v="2006"/>
    <x v="6"/>
    <x v="0"/>
    <n v="11395.534"/>
    <s v="X"/>
    <s v="Figure from international organizations"/>
    <m/>
  </r>
  <r>
    <s v="OA"/>
    <s v="Annual population"/>
    <n v="454"/>
    <x v="126"/>
    <n v="561"/>
    <x v="4"/>
    <n v="3010"/>
    <x v="0"/>
    <n v="2006"/>
    <x v="6"/>
    <x v="0"/>
    <n v="2033.7280000000001"/>
    <s v="X"/>
    <s v="Figure from international organizations"/>
    <m/>
  </r>
  <r>
    <s v="OA"/>
    <s v="Annual population"/>
    <n v="454"/>
    <x v="126"/>
    <n v="511"/>
    <x v="0"/>
    <n v="3010"/>
    <x v="0"/>
    <n v="2007"/>
    <x v="7"/>
    <x v="0"/>
    <n v="13495.463"/>
    <s v="X"/>
    <s v="Figure from international organizations"/>
    <m/>
  </r>
  <r>
    <s v="OA"/>
    <s v="Annual population"/>
    <n v="454"/>
    <x v="126"/>
    <n v="512"/>
    <x v="1"/>
    <n v="3010"/>
    <x v="0"/>
    <n v="2007"/>
    <x v="7"/>
    <x v="0"/>
    <n v="6518.5720000000001"/>
    <s v="X"/>
    <s v="Figure from international organizations"/>
    <m/>
  </r>
  <r>
    <s v="OA"/>
    <s v="Annual population"/>
    <n v="454"/>
    <x v="126"/>
    <n v="513"/>
    <x v="2"/>
    <n v="3010"/>
    <x v="0"/>
    <n v="2007"/>
    <x v="7"/>
    <x v="0"/>
    <n v="6976.8909999999996"/>
    <s v="X"/>
    <s v="Figure from international organizations"/>
    <m/>
  </r>
  <r>
    <s v="OA"/>
    <s v="Annual population"/>
    <n v="454"/>
    <x v="126"/>
    <n v="551"/>
    <x v="3"/>
    <n v="3010"/>
    <x v="0"/>
    <n v="2007"/>
    <x v="7"/>
    <x v="0"/>
    <n v="11732.355"/>
    <s v="X"/>
    <s v="Figure from international organizations"/>
    <m/>
  </r>
  <r>
    <s v="OA"/>
    <s v="Annual population"/>
    <n v="454"/>
    <x v="126"/>
    <n v="561"/>
    <x v="4"/>
    <n v="3010"/>
    <x v="0"/>
    <n v="2007"/>
    <x v="7"/>
    <x v="0"/>
    <n v="2108.614"/>
    <s v="X"/>
    <s v="Figure from international organizations"/>
    <m/>
  </r>
  <r>
    <s v="OA"/>
    <s v="Annual population"/>
    <n v="454"/>
    <x v="126"/>
    <n v="511"/>
    <x v="0"/>
    <n v="3010"/>
    <x v="0"/>
    <n v="2008"/>
    <x v="8"/>
    <x v="0"/>
    <n v="13889.423000000001"/>
    <s v="X"/>
    <s v="Figure from international organizations"/>
    <m/>
  </r>
  <r>
    <s v="OA"/>
    <s v="Annual population"/>
    <n v="454"/>
    <x v="126"/>
    <n v="512"/>
    <x v="1"/>
    <n v="3010"/>
    <x v="0"/>
    <n v="2008"/>
    <x v="8"/>
    <x v="0"/>
    <n v="6710.4629999999997"/>
    <s v="X"/>
    <s v="Figure from international organizations"/>
    <m/>
  </r>
  <r>
    <s v="OA"/>
    <s v="Annual population"/>
    <n v="454"/>
    <x v="126"/>
    <n v="513"/>
    <x v="2"/>
    <n v="3010"/>
    <x v="0"/>
    <n v="2008"/>
    <x v="8"/>
    <x v="0"/>
    <n v="7178.9589999999998"/>
    <s v="X"/>
    <s v="Figure from international organizations"/>
    <m/>
  </r>
  <r>
    <s v="OA"/>
    <s v="Annual population"/>
    <n v="454"/>
    <x v="126"/>
    <n v="551"/>
    <x v="3"/>
    <n v="3010"/>
    <x v="0"/>
    <n v="2008"/>
    <x v="8"/>
    <x v="0"/>
    <n v="12084.063"/>
    <s v="X"/>
    <s v="Figure from international organizations"/>
    <m/>
  </r>
  <r>
    <s v="OA"/>
    <s v="Annual population"/>
    <n v="454"/>
    <x v="126"/>
    <n v="561"/>
    <x v="4"/>
    <n v="3010"/>
    <x v="0"/>
    <n v="2008"/>
    <x v="8"/>
    <x v="0"/>
    <n v="2187.1709999999998"/>
    <s v="X"/>
    <s v="Figure from international organizations"/>
    <m/>
  </r>
  <r>
    <s v="OA"/>
    <s v="Annual population"/>
    <n v="454"/>
    <x v="126"/>
    <n v="511"/>
    <x v="0"/>
    <n v="3010"/>
    <x v="0"/>
    <n v="2009"/>
    <x v="9"/>
    <x v="0"/>
    <n v="14298.932000000001"/>
    <s v="X"/>
    <s v="Figure from international organizations"/>
    <m/>
  </r>
  <r>
    <s v="OA"/>
    <s v="Annual population"/>
    <n v="454"/>
    <x v="126"/>
    <n v="512"/>
    <x v="1"/>
    <n v="3010"/>
    <x v="0"/>
    <n v="2009"/>
    <x v="9"/>
    <x v="0"/>
    <n v="6914.0140000000001"/>
    <s v="X"/>
    <s v="Figure from international organizations"/>
    <m/>
  </r>
  <r>
    <s v="OA"/>
    <s v="Annual population"/>
    <n v="454"/>
    <x v="126"/>
    <n v="513"/>
    <x v="2"/>
    <n v="3010"/>
    <x v="0"/>
    <n v="2009"/>
    <x v="9"/>
    <x v="0"/>
    <n v="7384.9179999999997"/>
    <s v="X"/>
    <s v="Figure from international organizations"/>
    <m/>
  </r>
  <r>
    <s v="OA"/>
    <s v="Annual population"/>
    <n v="454"/>
    <x v="126"/>
    <n v="551"/>
    <x v="3"/>
    <n v="3010"/>
    <x v="0"/>
    <n v="2009"/>
    <x v="9"/>
    <x v="0"/>
    <n v="12444.33"/>
    <s v="X"/>
    <s v="Figure from international organizations"/>
    <m/>
  </r>
  <r>
    <s v="OA"/>
    <s v="Annual population"/>
    <n v="454"/>
    <x v="126"/>
    <n v="561"/>
    <x v="4"/>
    <n v="3010"/>
    <x v="0"/>
    <n v="2009"/>
    <x v="9"/>
    <x v="0"/>
    <n v="2270.2719999999999"/>
    <s v="X"/>
    <s v="Figure from international organizations"/>
    <m/>
  </r>
  <r>
    <s v="OA"/>
    <s v="Annual population"/>
    <n v="454"/>
    <x v="126"/>
    <n v="511"/>
    <x v="0"/>
    <n v="3010"/>
    <x v="0"/>
    <n v="2010"/>
    <x v="10"/>
    <x v="0"/>
    <n v="14718.422"/>
    <s v="X"/>
    <s v="Figure from international organizations"/>
    <m/>
  </r>
  <r>
    <s v="OA"/>
    <s v="Annual population"/>
    <n v="454"/>
    <x v="126"/>
    <n v="512"/>
    <x v="1"/>
    <n v="3010"/>
    <x v="0"/>
    <n v="2010"/>
    <x v="10"/>
    <x v="0"/>
    <n v="7122.58"/>
    <s v="X"/>
    <s v="Figure from international organizations"/>
    <m/>
  </r>
  <r>
    <s v="OA"/>
    <s v="Annual population"/>
    <n v="454"/>
    <x v="126"/>
    <n v="513"/>
    <x v="2"/>
    <n v="3010"/>
    <x v="0"/>
    <n v="2010"/>
    <x v="10"/>
    <x v="0"/>
    <n v="7595.8419999999996"/>
    <s v="X"/>
    <s v="Figure from international organizations"/>
    <m/>
  </r>
  <r>
    <s v="OA"/>
    <s v="Annual population"/>
    <n v="454"/>
    <x v="126"/>
    <n v="551"/>
    <x v="3"/>
    <n v="3010"/>
    <x v="0"/>
    <n v="2010"/>
    <x v="10"/>
    <x v="0"/>
    <n v="12809.513999999999"/>
    <s v="X"/>
    <s v="Figure from international organizations"/>
    <m/>
  </r>
  <r>
    <s v="OA"/>
    <s v="Annual population"/>
    <n v="454"/>
    <x v="126"/>
    <n v="561"/>
    <x v="4"/>
    <n v="3010"/>
    <x v="0"/>
    <n v="2010"/>
    <x v="10"/>
    <x v="0"/>
    <n v="2357.5810000000001"/>
    <s v="X"/>
    <s v="Figure from international organizations"/>
    <m/>
  </r>
  <r>
    <s v="OA"/>
    <s v="Annual population"/>
    <n v="454"/>
    <x v="126"/>
    <n v="511"/>
    <x v="0"/>
    <n v="3010"/>
    <x v="0"/>
    <n v="2011"/>
    <x v="11"/>
    <x v="0"/>
    <n v="15146.093999999999"/>
    <s v="X"/>
    <s v="Figure from international organizations"/>
    <m/>
  </r>
  <r>
    <s v="OA"/>
    <s v="Annual population"/>
    <n v="454"/>
    <x v="126"/>
    <n v="512"/>
    <x v="1"/>
    <n v="3010"/>
    <x v="0"/>
    <n v="2011"/>
    <x v="11"/>
    <x v="0"/>
    <n v="7334.8289999999997"/>
    <s v="X"/>
    <s v="Figure from international organizations"/>
    <m/>
  </r>
  <r>
    <s v="OA"/>
    <s v="Annual population"/>
    <n v="454"/>
    <x v="126"/>
    <n v="513"/>
    <x v="2"/>
    <n v="3010"/>
    <x v="0"/>
    <n v="2011"/>
    <x v="11"/>
    <x v="0"/>
    <n v="7811.2650000000003"/>
    <s v="X"/>
    <s v="Figure from international organizations"/>
    <m/>
  </r>
  <r>
    <s v="OA"/>
    <s v="Annual population"/>
    <n v="454"/>
    <x v="126"/>
    <n v="551"/>
    <x v="3"/>
    <n v="3010"/>
    <x v="0"/>
    <n v="2011"/>
    <x v="11"/>
    <x v="0"/>
    <n v="13178.48"/>
    <s v="X"/>
    <s v="Figure from international organizations"/>
    <m/>
  </r>
  <r>
    <s v="OA"/>
    <s v="Annual population"/>
    <n v="454"/>
    <x v="126"/>
    <n v="561"/>
    <x v="4"/>
    <n v="3010"/>
    <x v="0"/>
    <n v="2011"/>
    <x v="11"/>
    <x v="0"/>
    <n v="2449.1379999999999"/>
    <s v="X"/>
    <s v="Figure from international organizations"/>
    <m/>
  </r>
  <r>
    <s v="OA"/>
    <s v="Annual population"/>
    <n v="454"/>
    <x v="126"/>
    <n v="511"/>
    <x v="0"/>
    <n v="3010"/>
    <x v="0"/>
    <n v="2012"/>
    <x v="12"/>
    <x v="0"/>
    <n v="15581.251"/>
    <s v="X"/>
    <s v="Figure from international organizations"/>
    <m/>
  </r>
  <r>
    <s v="OA"/>
    <s v="Annual population"/>
    <n v="454"/>
    <x v="126"/>
    <n v="512"/>
    <x v="1"/>
    <n v="3010"/>
    <x v="0"/>
    <n v="2012"/>
    <x v="12"/>
    <x v="0"/>
    <n v="7550.2550000000001"/>
    <s v="X"/>
    <s v="Figure from international organizations"/>
    <m/>
  </r>
  <r>
    <s v="OA"/>
    <s v="Annual population"/>
    <n v="454"/>
    <x v="126"/>
    <n v="513"/>
    <x v="2"/>
    <n v="3010"/>
    <x v="0"/>
    <n v="2012"/>
    <x v="12"/>
    <x v="0"/>
    <n v="8030.9960000000001"/>
    <s v="X"/>
    <s v="Figure from international organizations"/>
    <m/>
  </r>
  <r>
    <s v="OA"/>
    <s v="Annual population"/>
    <n v="454"/>
    <x v="126"/>
    <n v="551"/>
    <x v="3"/>
    <n v="3010"/>
    <x v="0"/>
    <n v="2012"/>
    <x v="12"/>
    <x v="0"/>
    <n v="13551.941999999999"/>
    <s v="X"/>
    <s v="Figure from international organizations"/>
    <m/>
  </r>
  <r>
    <s v="OA"/>
    <s v="Annual population"/>
    <n v="454"/>
    <x v="126"/>
    <n v="561"/>
    <x v="4"/>
    <n v="3010"/>
    <x v="0"/>
    <n v="2012"/>
    <x v="12"/>
    <x v="0"/>
    <n v="2545.3629999999998"/>
    <s v="X"/>
    <s v="Figure from international organizations"/>
    <m/>
  </r>
  <r>
    <s v="OA"/>
    <s v="Annual population"/>
    <n v="454"/>
    <x v="126"/>
    <n v="511"/>
    <x v="0"/>
    <n v="3010"/>
    <x v="0"/>
    <n v="2013"/>
    <x v="13"/>
    <x v="0"/>
    <n v="16024.775"/>
    <s v="X"/>
    <s v="Figure from international organizations"/>
    <m/>
  </r>
  <r>
    <s v="OA"/>
    <s v="Annual population"/>
    <n v="454"/>
    <x v="126"/>
    <n v="512"/>
    <x v="1"/>
    <n v="3010"/>
    <x v="0"/>
    <n v="2013"/>
    <x v="13"/>
    <x v="0"/>
    <n v="7769.3389999999999"/>
    <s v="X"/>
    <s v="Figure from international organizations"/>
    <m/>
  </r>
  <r>
    <s v="OA"/>
    <s v="Annual population"/>
    <n v="454"/>
    <x v="126"/>
    <n v="513"/>
    <x v="2"/>
    <n v="3010"/>
    <x v="0"/>
    <n v="2013"/>
    <x v="13"/>
    <x v="0"/>
    <n v="8255.4359999999997"/>
    <s v="X"/>
    <s v="Figure from international organizations"/>
    <m/>
  </r>
  <r>
    <s v="OA"/>
    <s v="Annual population"/>
    <n v="454"/>
    <x v="126"/>
    <n v="551"/>
    <x v="3"/>
    <n v="3010"/>
    <x v="0"/>
    <n v="2013"/>
    <x v="13"/>
    <x v="0"/>
    <n v="13930.476000000001"/>
    <s v="X"/>
    <s v="Figure from international organizations"/>
    <m/>
  </r>
  <r>
    <s v="OA"/>
    <s v="Annual population"/>
    <n v="454"/>
    <x v="126"/>
    <n v="561"/>
    <x v="4"/>
    <n v="3010"/>
    <x v="0"/>
    <n v="2013"/>
    <x v="13"/>
    <x v="0"/>
    <n v="2646.6709999999998"/>
    <s v="X"/>
    <s v="Figure from international organizations"/>
    <m/>
  </r>
  <r>
    <s v="OA"/>
    <s v="Annual population"/>
    <n v="454"/>
    <x v="126"/>
    <n v="511"/>
    <x v="0"/>
    <n v="3010"/>
    <x v="0"/>
    <n v="2014"/>
    <x v="14"/>
    <x v="0"/>
    <n v="16477.966"/>
    <s v="X"/>
    <s v="Figure from international organizations"/>
    <m/>
  </r>
  <r>
    <s v="OA"/>
    <s v="Annual population"/>
    <n v="454"/>
    <x v="126"/>
    <n v="512"/>
    <x v="1"/>
    <n v="3010"/>
    <x v="0"/>
    <n v="2014"/>
    <x v="14"/>
    <x v="0"/>
    <n v="7992.3869999999997"/>
    <s v="X"/>
    <s v="Figure from international organizations"/>
    <m/>
  </r>
  <r>
    <s v="OA"/>
    <s v="Annual population"/>
    <n v="454"/>
    <x v="126"/>
    <n v="513"/>
    <x v="2"/>
    <n v="3010"/>
    <x v="0"/>
    <n v="2014"/>
    <x v="14"/>
    <x v="0"/>
    <n v="8485.5789999999997"/>
    <s v="X"/>
    <s v="Figure from international organizations"/>
    <m/>
  </r>
  <r>
    <s v="OA"/>
    <s v="Annual population"/>
    <n v="454"/>
    <x v="126"/>
    <n v="551"/>
    <x v="3"/>
    <n v="3010"/>
    <x v="0"/>
    <n v="2014"/>
    <x v="14"/>
    <x v="0"/>
    <n v="14315.223"/>
    <s v="X"/>
    <s v="Figure from international organizations"/>
    <m/>
  </r>
  <r>
    <s v="OA"/>
    <s v="Annual population"/>
    <n v="454"/>
    <x v="126"/>
    <n v="561"/>
    <x v="4"/>
    <n v="3010"/>
    <x v="0"/>
    <n v="2014"/>
    <x v="14"/>
    <x v="0"/>
    <n v="2753.6149999999998"/>
    <s v="X"/>
    <s v="Figure from international organizations"/>
    <m/>
  </r>
  <r>
    <s v="OA"/>
    <s v="Annual population"/>
    <n v="454"/>
    <x v="126"/>
    <n v="511"/>
    <x v="0"/>
    <n v="3010"/>
    <x v="0"/>
    <n v="2015"/>
    <x v="15"/>
    <x v="0"/>
    <n v="16938.941999999999"/>
    <s v="X"/>
    <s v="Figure from international organizations"/>
    <m/>
  </r>
  <r>
    <s v="OA"/>
    <s v="Annual population"/>
    <n v="454"/>
    <x v="126"/>
    <n v="512"/>
    <x v="1"/>
    <n v="3010"/>
    <x v="0"/>
    <n v="2015"/>
    <x v="15"/>
    <x v="0"/>
    <n v="8219.1650000000009"/>
    <s v="X"/>
    <s v="Figure from international organizations"/>
    <m/>
  </r>
  <r>
    <s v="OA"/>
    <s v="Annual population"/>
    <n v="454"/>
    <x v="126"/>
    <n v="513"/>
    <x v="2"/>
    <n v="3010"/>
    <x v="0"/>
    <n v="2015"/>
    <x v="15"/>
    <x v="0"/>
    <n v="8719.7759999999998"/>
    <s v="X"/>
    <s v="Figure from international organizations"/>
    <m/>
  </r>
  <r>
    <s v="OA"/>
    <s v="Annual population"/>
    <n v="454"/>
    <x v="126"/>
    <n v="551"/>
    <x v="3"/>
    <n v="3010"/>
    <x v="0"/>
    <n v="2015"/>
    <x v="15"/>
    <x v="0"/>
    <n v="14706.906999999999"/>
    <s v="X"/>
    <s v="Figure from international organizations"/>
    <m/>
  </r>
  <r>
    <s v="OA"/>
    <s v="Annual population"/>
    <n v="454"/>
    <x v="126"/>
    <n v="561"/>
    <x v="4"/>
    <n v="3010"/>
    <x v="0"/>
    <n v="2015"/>
    <x v="15"/>
    <x v="0"/>
    <n v="2866.7"/>
    <s v="X"/>
    <s v="Figure from international organizations"/>
    <m/>
  </r>
  <r>
    <s v="OA"/>
    <s v="Annual population"/>
    <n v="454"/>
    <x v="126"/>
    <n v="511"/>
    <x v="0"/>
    <n v="3010"/>
    <x v="0"/>
    <n v="2016"/>
    <x v="16"/>
    <x v="0"/>
    <n v="17405.624"/>
    <s v="X"/>
    <s v="Figure from international organizations"/>
    <m/>
  </r>
  <r>
    <s v="OA"/>
    <s v="Annual population"/>
    <n v="454"/>
    <x v="126"/>
    <n v="512"/>
    <x v="1"/>
    <n v="3010"/>
    <x v="0"/>
    <n v="2016"/>
    <x v="16"/>
    <x v="0"/>
    <n v="8449.0789999999997"/>
    <s v="X"/>
    <s v="Figure from international organizations"/>
    <m/>
  </r>
  <r>
    <s v="OA"/>
    <s v="Annual population"/>
    <n v="454"/>
    <x v="126"/>
    <n v="513"/>
    <x v="2"/>
    <n v="3010"/>
    <x v="0"/>
    <n v="2016"/>
    <x v="16"/>
    <x v="0"/>
    <n v="8956.5439999999999"/>
    <s v="X"/>
    <s v="Figure from international organizations"/>
    <m/>
  </r>
  <r>
    <s v="OA"/>
    <s v="Annual population"/>
    <n v="454"/>
    <x v="126"/>
    <n v="551"/>
    <x v="3"/>
    <n v="3010"/>
    <x v="0"/>
    <n v="2016"/>
    <x v="16"/>
    <x v="0"/>
    <n v="15105.299000000001"/>
    <s v="X"/>
    <s v="Figure from international organizations"/>
    <m/>
  </r>
  <r>
    <s v="OA"/>
    <s v="Annual population"/>
    <n v="454"/>
    <x v="126"/>
    <n v="561"/>
    <x v="4"/>
    <n v="3010"/>
    <x v="0"/>
    <n v="2016"/>
    <x v="16"/>
    <x v="0"/>
    <n v="2986.2759999999998"/>
    <s v="X"/>
    <s v="Figure from international organizations"/>
    <m/>
  </r>
  <r>
    <s v="OA"/>
    <s v="Annual population"/>
    <n v="454"/>
    <x v="126"/>
    <n v="511"/>
    <x v="0"/>
    <n v="3010"/>
    <x v="0"/>
    <n v="2017"/>
    <x v="17"/>
    <x v="0"/>
    <n v="17881.167000000001"/>
    <s v="X"/>
    <s v="Figure from international organizations"/>
    <m/>
  </r>
  <r>
    <s v="OA"/>
    <s v="Annual population"/>
    <n v="454"/>
    <x v="126"/>
    <n v="512"/>
    <x v="1"/>
    <n v="3010"/>
    <x v="0"/>
    <n v="2017"/>
    <x v="17"/>
    <x v="0"/>
    <n v="8683.1810000000005"/>
    <s v="X"/>
    <s v="Figure from international organizations"/>
    <m/>
  </r>
  <r>
    <s v="OA"/>
    <s v="Annual population"/>
    <n v="454"/>
    <x v="126"/>
    <n v="513"/>
    <x v="2"/>
    <n v="3010"/>
    <x v="0"/>
    <n v="2017"/>
    <x v="17"/>
    <x v="0"/>
    <n v="9197.9869999999992"/>
    <s v="X"/>
    <s v="Figure from international organizations"/>
    <m/>
  </r>
  <r>
    <s v="OA"/>
    <s v="Annual population"/>
    <n v="454"/>
    <x v="126"/>
    <n v="551"/>
    <x v="3"/>
    <n v="3010"/>
    <x v="0"/>
    <n v="2017"/>
    <x v="17"/>
    <x v="0"/>
    <n v="15509.513999999999"/>
    <s v="X"/>
    <s v="Figure from international organizations"/>
    <m/>
  </r>
  <r>
    <s v="OA"/>
    <s v="Annual population"/>
    <n v="454"/>
    <x v="126"/>
    <n v="561"/>
    <x v="4"/>
    <n v="3010"/>
    <x v="0"/>
    <n v="2017"/>
    <x v="17"/>
    <x v="0"/>
    <n v="3112.59"/>
    <s v="X"/>
    <s v="Figure from international organizations"/>
    <m/>
  </r>
  <r>
    <s v="OA"/>
    <s v="Annual population"/>
    <n v="454"/>
    <x v="126"/>
    <n v="511"/>
    <x v="0"/>
    <n v="3010"/>
    <x v="0"/>
    <n v="2018"/>
    <x v="18"/>
    <x v="0"/>
    <n v="18367.883000000002"/>
    <s v="X"/>
    <s v="Figure from international organizations"/>
    <m/>
  </r>
  <r>
    <s v="OA"/>
    <s v="Annual population"/>
    <n v="454"/>
    <x v="126"/>
    <n v="512"/>
    <x v="1"/>
    <n v="3010"/>
    <x v="0"/>
    <n v="2018"/>
    <x v="18"/>
    <x v="0"/>
    <n v="8922.6759999999995"/>
    <s v="X"/>
    <s v="Figure from international organizations"/>
    <m/>
  </r>
  <r>
    <s v="OA"/>
    <s v="Annual population"/>
    <n v="454"/>
    <x v="126"/>
    <n v="513"/>
    <x v="2"/>
    <n v="3010"/>
    <x v="0"/>
    <n v="2018"/>
    <x v="18"/>
    <x v="0"/>
    <n v="9445.2070000000003"/>
    <s v="X"/>
    <s v="Figure from international organizations"/>
    <m/>
  </r>
  <r>
    <s v="OA"/>
    <s v="Annual population"/>
    <n v="454"/>
    <x v="126"/>
    <n v="551"/>
    <x v="3"/>
    <n v="3010"/>
    <x v="0"/>
    <n v="2018"/>
    <x v="18"/>
    <x v="0"/>
    <n v="15918.795"/>
    <s v="X"/>
    <s v="Figure from international organizations"/>
    <m/>
  </r>
  <r>
    <s v="OA"/>
    <s v="Annual population"/>
    <n v="454"/>
    <x v="126"/>
    <n v="561"/>
    <x v="4"/>
    <n v="3010"/>
    <x v="0"/>
    <n v="2018"/>
    <x v="18"/>
    <x v="0"/>
    <n v="3245.933"/>
    <s v="X"/>
    <s v="Figure from international organizations"/>
    <m/>
  </r>
  <r>
    <s v="OA"/>
    <s v="Annual population"/>
    <n v="454"/>
    <x v="126"/>
    <n v="511"/>
    <x v="0"/>
    <n v="3010"/>
    <x v="0"/>
    <n v="2019"/>
    <x v="19"/>
    <x v="0"/>
    <n v="18867.337"/>
    <s v="X"/>
    <s v="Figure from international organizations"/>
    <m/>
  </r>
  <r>
    <s v="OA"/>
    <s v="Annual population"/>
    <n v="454"/>
    <x v="126"/>
    <n v="512"/>
    <x v="1"/>
    <n v="3010"/>
    <x v="0"/>
    <n v="2019"/>
    <x v="19"/>
    <x v="0"/>
    <n v="9168.3420000000006"/>
    <s v="X"/>
    <s v="Figure from international organizations"/>
    <m/>
  </r>
  <r>
    <s v="OA"/>
    <s v="Annual population"/>
    <n v="454"/>
    <x v="126"/>
    <n v="513"/>
    <x v="2"/>
    <n v="3010"/>
    <x v="0"/>
    <n v="2019"/>
    <x v="19"/>
    <x v="0"/>
    <n v="9698.9950000000008"/>
    <s v="X"/>
    <s v="Figure from international organizations"/>
    <m/>
  </r>
  <r>
    <s v="OA"/>
    <s v="Annual population"/>
    <n v="454"/>
    <x v="126"/>
    <n v="551"/>
    <x v="3"/>
    <n v="3010"/>
    <x v="0"/>
    <n v="2019"/>
    <x v="19"/>
    <x v="0"/>
    <n v="16332.17"/>
    <s v="X"/>
    <s v="Figure from international organizations"/>
    <m/>
  </r>
  <r>
    <s v="OA"/>
    <s v="Annual population"/>
    <n v="454"/>
    <x v="126"/>
    <n v="561"/>
    <x v="4"/>
    <n v="3010"/>
    <x v="0"/>
    <n v="2019"/>
    <x v="19"/>
    <x v="0"/>
    <n v="3386.5729999999999"/>
    <s v="X"/>
    <s v="Figure from international organizations"/>
    <m/>
  </r>
  <r>
    <s v="OA"/>
    <s v="Annual population"/>
    <n v="454"/>
    <x v="126"/>
    <n v="511"/>
    <x v="0"/>
    <n v="3010"/>
    <x v="0"/>
    <n v="2020"/>
    <x v="20"/>
    <x v="0"/>
    <n v="19377.061000000002"/>
    <s v="X"/>
    <s v="Figure from international organizations"/>
    <m/>
  </r>
  <r>
    <s v="OA"/>
    <s v="Annual population"/>
    <n v="454"/>
    <x v="126"/>
    <n v="512"/>
    <x v="1"/>
    <n v="3010"/>
    <x v="0"/>
    <n v="2020"/>
    <x v="20"/>
    <x v="0"/>
    <n v="9418.7579999999998"/>
    <s v="X"/>
    <s v="Figure from international organizations"/>
    <m/>
  </r>
  <r>
    <s v="OA"/>
    <s v="Annual population"/>
    <n v="454"/>
    <x v="126"/>
    <n v="513"/>
    <x v="2"/>
    <n v="3010"/>
    <x v="0"/>
    <n v="2020"/>
    <x v="20"/>
    <x v="0"/>
    <n v="9958.3029999999999"/>
    <s v="X"/>
    <s v="Figure from international organizations"/>
    <m/>
  </r>
  <r>
    <s v="OA"/>
    <s v="Annual population"/>
    <n v="454"/>
    <x v="126"/>
    <n v="551"/>
    <x v="3"/>
    <n v="3010"/>
    <x v="0"/>
    <n v="2020"/>
    <x v="20"/>
    <x v="0"/>
    <n v="16748.855"/>
    <s v="X"/>
    <s v="Figure from international organizations"/>
    <m/>
  </r>
  <r>
    <s v="OA"/>
    <s v="Annual population"/>
    <n v="454"/>
    <x v="126"/>
    <n v="561"/>
    <x v="4"/>
    <n v="3010"/>
    <x v="0"/>
    <n v="2020"/>
    <x v="20"/>
    <x v="0"/>
    <n v="3534.8359999999998"/>
    <s v="X"/>
    <s v="Figure from international organizations"/>
    <m/>
  </r>
  <r>
    <s v="OA"/>
    <s v="Annual population"/>
    <n v="454"/>
    <x v="126"/>
    <n v="511"/>
    <x v="0"/>
    <n v="3010"/>
    <x v="0"/>
    <n v="2021"/>
    <x v="21"/>
    <x v="0"/>
    <n v="19889.741999999998"/>
    <s v="X"/>
    <s v="Figure from international organizations"/>
    <m/>
  </r>
  <r>
    <s v="OA"/>
    <s v="Annual population"/>
    <n v="454"/>
    <x v="126"/>
    <n v="512"/>
    <x v="1"/>
    <n v="3010"/>
    <x v="0"/>
    <n v="2021"/>
    <x v="21"/>
    <x v="0"/>
    <n v="9670.7999999999993"/>
    <s v="X"/>
    <s v="Figure from international organizations"/>
    <m/>
  </r>
  <r>
    <s v="OA"/>
    <s v="Annual population"/>
    <n v="454"/>
    <x v="126"/>
    <n v="513"/>
    <x v="2"/>
    <n v="3010"/>
    <x v="0"/>
    <n v="2021"/>
    <x v="21"/>
    <x v="0"/>
    <n v="10218.941999999999"/>
    <s v="X"/>
    <s v="Figure from international organizations"/>
    <m/>
  </r>
  <r>
    <s v="OA"/>
    <s v="Annual population"/>
    <n v="454"/>
    <x v="126"/>
    <n v="551"/>
    <x v="3"/>
    <n v="3010"/>
    <x v="0"/>
    <n v="2021"/>
    <x v="21"/>
    <x v="0"/>
    <n v="17168.11"/>
    <s v="X"/>
    <s v="Figure from international organizations"/>
    <m/>
  </r>
  <r>
    <s v="OA"/>
    <s v="Annual population"/>
    <n v="454"/>
    <x v="126"/>
    <n v="561"/>
    <x v="4"/>
    <n v="3010"/>
    <x v="0"/>
    <n v="2021"/>
    <x v="21"/>
    <x v="0"/>
    <n v="3691.0810000000001"/>
    <s v="X"/>
    <s v="Figure from international organizations"/>
    <m/>
  </r>
  <r>
    <s v="OA"/>
    <s v="Annual population"/>
    <n v="458"/>
    <x v="127"/>
    <n v="511"/>
    <x v="0"/>
    <n v="3010"/>
    <x v="0"/>
    <n v="2000"/>
    <x v="0"/>
    <x v="0"/>
    <n v="22945.15"/>
    <s v="X"/>
    <s v="Figure from international organizations"/>
    <m/>
  </r>
  <r>
    <s v="OA"/>
    <s v="Annual population"/>
    <n v="458"/>
    <x v="127"/>
    <n v="512"/>
    <x v="1"/>
    <n v="3010"/>
    <x v="0"/>
    <n v="2000"/>
    <x v="0"/>
    <x v="0"/>
    <n v="11631.359"/>
    <s v="X"/>
    <s v="Figure from international organizations"/>
    <m/>
  </r>
  <r>
    <s v="OA"/>
    <s v="Annual population"/>
    <n v="458"/>
    <x v="127"/>
    <n v="513"/>
    <x v="2"/>
    <n v="3010"/>
    <x v="0"/>
    <n v="2000"/>
    <x v="0"/>
    <x v="0"/>
    <n v="11313.790999999999"/>
    <s v="X"/>
    <s v="Figure from international organizations"/>
    <m/>
  </r>
  <r>
    <s v="OA"/>
    <s v="Annual population"/>
    <n v="458"/>
    <x v="127"/>
    <n v="551"/>
    <x v="3"/>
    <n v="3010"/>
    <x v="0"/>
    <n v="2000"/>
    <x v="0"/>
    <x v="0"/>
    <n v="8815.9539999999997"/>
    <s v="X"/>
    <s v="Figure from international organizations"/>
    <m/>
  </r>
  <r>
    <s v="OA"/>
    <s v="Annual population"/>
    <n v="458"/>
    <x v="127"/>
    <n v="561"/>
    <x v="4"/>
    <n v="3010"/>
    <x v="0"/>
    <n v="2000"/>
    <x v="0"/>
    <x v="0"/>
    <n v="14369.654"/>
    <s v="X"/>
    <s v="Figure from international organizations"/>
    <m/>
  </r>
  <r>
    <s v="OA"/>
    <s v="Annual population"/>
    <n v="458"/>
    <x v="127"/>
    <n v="511"/>
    <x v="0"/>
    <n v="3010"/>
    <x v="0"/>
    <n v="2001"/>
    <x v="1"/>
    <x v="0"/>
    <n v="23542.517"/>
    <s v="X"/>
    <s v="Figure from international organizations"/>
    <m/>
  </r>
  <r>
    <s v="OA"/>
    <s v="Annual population"/>
    <n v="458"/>
    <x v="127"/>
    <n v="512"/>
    <x v="1"/>
    <n v="3010"/>
    <x v="0"/>
    <n v="2001"/>
    <x v="1"/>
    <x v="0"/>
    <n v="11961.264999999999"/>
    <s v="X"/>
    <s v="Figure from international organizations"/>
    <m/>
  </r>
  <r>
    <s v="OA"/>
    <s v="Annual population"/>
    <n v="458"/>
    <x v="127"/>
    <n v="513"/>
    <x v="2"/>
    <n v="3010"/>
    <x v="0"/>
    <n v="2001"/>
    <x v="1"/>
    <x v="0"/>
    <n v="11581.251"/>
    <s v="X"/>
    <s v="Figure from international organizations"/>
    <m/>
  </r>
  <r>
    <s v="OA"/>
    <s v="Annual population"/>
    <n v="458"/>
    <x v="127"/>
    <n v="551"/>
    <x v="3"/>
    <n v="3010"/>
    <x v="0"/>
    <n v="2001"/>
    <x v="1"/>
    <x v="0"/>
    <n v="8787.0570000000007"/>
    <s v="X"/>
    <s v="Figure from international organizations"/>
    <m/>
  </r>
  <r>
    <s v="OA"/>
    <s v="Annual population"/>
    <n v="458"/>
    <x v="127"/>
    <n v="561"/>
    <x v="4"/>
    <n v="3010"/>
    <x v="0"/>
    <n v="2001"/>
    <x v="1"/>
    <x v="0"/>
    <n v="14911.85"/>
    <s v="X"/>
    <s v="Figure from international organizations"/>
    <m/>
  </r>
  <r>
    <s v="OA"/>
    <s v="Annual population"/>
    <n v="458"/>
    <x v="127"/>
    <n v="511"/>
    <x v="0"/>
    <n v="3010"/>
    <x v="0"/>
    <n v="2002"/>
    <x v="2"/>
    <x v="0"/>
    <n v="24142.445"/>
    <s v="X"/>
    <s v="Figure from international organizations"/>
    <m/>
  </r>
  <r>
    <s v="OA"/>
    <s v="Annual population"/>
    <n v="458"/>
    <x v="127"/>
    <n v="512"/>
    <x v="1"/>
    <n v="3010"/>
    <x v="0"/>
    <n v="2002"/>
    <x v="2"/>
    <x v="0"/>
    <n v="12292.325000000001"/>
    <s v="X"/>
    <s v="Figure from international organizations"/>
    <m/>
  </r>
  <r>
    <s v="OA"/>
    <s v="Annual population"/>
    <n v="458"/>
    <x v="127"/>
    <n v="513"/>
    <x v="2"/>
    <n v="3010"/>
    <x v="0"/>
    <n v="2002"/>
    <x v="2"/>
    <x v="0"/>
    <n v="11850.12"/>
    <s v="X"/>
    <s v="Figure from international organizations"/>
    <m/>
  </r>
  <r>
    <s v="OA"/>
    <s v="Annual population"/>
    <n v="458"/>
    <x v="127"/>
    <n v="551"/>
    <x v="3"/>
    <n v="3010"/>
    <x v="0"/>
    <n v="2002"/>
    <x v="2"/>
    <x v="0"/>
    <n v="8746.3919999999998"/>
    <s v="X"/>
    <s v="Figure from international organizations"/>
    <m/>
  </r>
  <r>
    <s v="OA"/>
    <s v="Annual population"/>
    <n v="458"/>
    <x v="127"/>
    <n v="561"/>
    <x v="4"/>
    <n v="3010"/>
    <x v="0"/>
    <n v="2002"/>
    <x v="2"/>
    <x v="0"/>
    <n v="15452.419"/>
    <s v="X"/>
    <s v="Figure from international organizations"/>
    <m/>
  </r>
  <r>
    <s v="OA"/>
    <s v="Annual population"/>
    <n v="458"/>
    <x v="127"/>
    <n v="511"/>
    <x v="0"/>
    <n v="3010"/>
    <x v="0"/>
    <n v="2003"/>
    <x v="3"/>
    <x v="0"/>
    <n v="24739.411"/>
    <s v="X"/>
    <s v="Figure from international organizations"/>
    <m/>
  </r>
  <r>
    <s v="OA"/>
    <s v="Annual population"/>
    <n v="458"/>
    <x v="127"/>
    <n v="512"/>
    <x v="1"/>
    <n v="3010"/>
    <x v="0"/>
    <n v="2003"/>
    <x v="3"/>
    <x v="0"/>
    <n v="12621.13"/>
    <s v="X"/>
    <s v="Figure from international organizations"/>
    <m/>
  </r>
  <r>
    <s v="OA"/>
    <s v="Annual population"/>
    <n v="458"/>
    <x v="127"/>
    <n v="513"/>
    <x v="2"/>
    <n v="3010"/>
    <x v="0"/>
    <n v="2003"/>
    <x v="3"/>
    <x v="0"/>
    <n v="12118.281000000001"/>
    <s v="X"/>
    <s v="Figure from international organizations"/>
    <m/>
  </r>
  <r>
    <s v="OA"/>
    <s v="Annual population"/>
    <n v="458"/>
    <x v="127"/>
    <n v="551"/>
    <x v="3"/>
    <n v="3010"/>
    <x v="0"/>
    <n v="2003"/>
    <x v="3"/>
    <x v="0"/>
    <n v="8695.4210000000003"/>
    <s v="X"/>
    <s v="Figure from international organizations"/>
    <m/>
  </r>
  <r>
    <s v="OA"/>
    <s v="Annual population"/>
    <n v="458"/>
    <x v="127"/>
    <n v="561"/>
    <x v="4"/>
    <n v="3010"/>
    <x v="0"/>
    <n v="2003"/>
    <x v="3"/>
    <x v="0"/>
    <n v="15993.281999999999"/>
    <s v="X"/>
    <s v="Figure from international organizations"/>
    <m/>
  </r>
  <r>
    <s v="OA"/>
    <s v="Annual population"/>
    <n v="458"/>
    <x v="127"/>
    <n v="511"/>
    <x v="0"/>
    <n v="3010"/>
    <x v="0"/>
    <n v="2004"/>
    <x v="4"/>
    <x v="0"/>
    <n v="25333.246999999999"/>
    <s v="X"/>
    <s v="Figure from international organizations"/>
    <m/>
  </r>
  <r>
    <s v="OA"/>
    <s v="Annual population"/>
    <n v="458"/>
    <x v="127"/>
    <n v="512"/>
    <x v="1"/>
    <n v="3010"/>
    <x v="0"/>
    <n v="2004"/>
    <x v="4"/>
    <x v="0"/>
    <n v="12947.692999999999"/>
    <s v="X"/>
    <s v="Figure from international organizations"/>
    <m/>
  </r>
  <r>
    <s v="OA"/>
    <s v="Annual population"/>
    <n v="458"/>
    <x v="127"/>
    <n v="513"/>
    <x v="2"/>
    <n v="3010"/>
    <x v="0"/>
    <n v="2004"/>
    <x v="4"/>
    <x v="0"/>
    <n v="12385.554"/>
    <s v="X"/>
    <s v="Figure from international organizations"/>
    <m/>
  </r>
  <r>
    <s v="OA"/>
    <s v="Annual population"/>
    <n v="458"/>
    <x v="127"/>
    <n v="551"/>
    <x v="3"/>
    <n v="3010"/>
    <x v="0"/>
    <n v="2004"/>
    <x v="4"/>
    <x v="0"/>
    <n v="8636.2970000000005"/>
    <s v="X"/>
    <s v="Figure from international organizations"/>
    <m/>
  </r>
  <r>
    <s v="OA"/>
    <s v="Annual population"/>
    <n v="458"/>
    <x v="127"/>
    <n v="561"/>
    <x v="4"/>
    <n v="3010"/>
    <x v="0"/>
    <n v="2004"/>
    <x v="4"/>
    <x v="0"/>
    <n v="16537.812000000002"/>
    <s v="X"/>
    <s v="Figure from international organizations"/>
    <m/>
  </r>
  <r>
    <s v="OA"/>
    <s v="Annual population"/>
    <n v="458"/>
    <x v="127"/>
    <n v="511"/>
    <x v="0"/>
    <n v="3010"/>
    <x v="0"/>
    <n v="2005"/>
    <x v="5"/>
    <x v="0"/>
    <n v="25923.536"/>
    <s v="X"/>
    <s v="Figure from international organizations"/>
    <m/>
  </r>
  <r>
    <s v="OA"/>
    <s v="Annual population"/>
    <n v="458"/>
    <x v="127"/>
    <n v="512"/>
    <x v="1"/>
    <n v="3010"/>
    <x v="0"/>
    <n v="2005"/>
    <x v="5"/>
    <x v="0"/>
    <n v="13271.796"/>
    <s v="X"/>
    <s v="Figure from international organizations"/>
    <m/>
  </r>
  <r>
    <s v="OA"/>
    <s v="Annual population"/>
    <n v="458"/>
    <x v="127"/>
    <n v="513"/>
    <x v="2"/>
    <n v="3010"/>
    <x v="0"/>
    <n v="2005"/>
    <x v="5"/>
    <x v="0"/>
    <n v="12651.74"/>
    <s v="X"/>
    <s v="Figure from international organizations"/>
    <m/>
  </r>
  <r>
    <s v="OA"/>
    <s v="Annual population"/>
    <n v="458"/>
    <x v="127"/>
    <n v="551"/>
    <x v="3"/>
    <n v="3010"/>
    <x v="0"/>
    <n v="2005"/>
    <x v="5"/>
    <x v="0"/>
    <n v="8571.8389999999999"/>
    <s v="X"/>
    <s v="Figure from international organizations"/>
    <m/>
  </r>
  <r>
    <s v="OA"/>
    <s v="Annual population"/>
    <n v="458"/>
    <x v="127"/>
    <n v="561"/>
    <x v="4"/>
    <n v="3010"/>
    <x v="0"/>
    <n v="2005"/>
    <x v="5"/>
    <x v="0"/>
    <n v="17087.554"/>
    <s v="X"/>
    <s v="Figure from international organizations"/>
    <m/>
  </r>
  <r>
    <s v="OA"/>
    <s v="Annual population"/>
    <n v="458"/>
    <x v="127"/>
    <n v="511"/>
    <x v="0"/>
    <n v="3010"/>
    <x v="0"/>
    <n v="2006"/>
    <x v="6"/>
    <x v="0"/>
    <n v="26509.413"/>
    <s v="X"/>
    <s v="Figure from international organizations"/>
    <m/>
  </r>
  <r>
    <s v="OA"/>
    <s v="Annual population"/>
    <n v="458"/>
    <x v="127"/>
    <n v="512"/>
    <x v="1"/>
    <n v="3010"/>
    <x v="0"/>
    <n v="2006"/>
    <x v="6"/>
    <x v="0"/>
    <n v="13592.989"/>
    <s v="X"/>
    <s v="Figure from international organizations"/>
    <m/>
  </r>
  <r>
    <s v="OA"/>
    <s v="Annual population"/>
    <n v="458"/>
    <x v="127"/>
    <n v="513"/>
    <x v="2"/>
    <n v="3010"/>
    <x v="0"/>
    <n v="2006"/>
    <x v="6"/>
    <x v="0"/>
    <n v="12916.424000000001"/>
    <s v="X"/>
    <s v="Figure from international organizations"/>
    <m/>
  </r>
  <r>
    <s v="OA"/>
    <s v="Annual population"/>
    <n v="458"/>
    <x v="127"/>
    <n v="551"/>
    <x v="3"/>
    <n v="3010"/>
    <x v="0"/>
    <n v="2006"/>
    <x v="6"/>
    <x v="0"/>
    <n v="8501.0849999999991"/>
    <s v="X"/>
    <s v="Figure from international organizations"/>
    <m/>
  </r>
  <r>
    <s v="OA"/>
    <s v="Annual population"/>
    <n v="458"/>
    <x v="127"/>
    <n v="561"/>
    <x v="4"/>
    <n v="3010"/>
    <x v="0"/>
    <n v="2006"/>
    <x v="6"/>
    <x v="0"/>
    <n v="17642.481"/>
    <s v="X"/>
    <s v="Figure from international organizations"/>
    <m/>
  </r>
  <r>
    <s v="OA"/>
    <s v="Annual population"/>
    <n v="458"/>
    <x v="127"/>
    <n v="511"/>
    <x v="0"/>
    <n v="3010"/>
    <x v="0"/>
    <n v="2007"/>
    <x v="7"/>
    <x v="0"/>
    <n v="27092.603999999999"/>
    <s v="X"/>
    <s v="Figure from international organizations"/>
    <m/>
  </r>
  <r>
    <s v="OA"/>
    <s v="Annual population"/>
    <n v="458"/>
    <x v="127"/>
    <n v="512"/>
    <x v="1"/>
    <n v="3010"/>
    <x v="0"/>
    <n v="2007"/>
    <x v="7"/>
    <x v="0"/>
    <n v="13912.833000000001"/>
    <s v="X"/>
    <s v="Figure from international organizations"/>
    <m/>
  </r>
  <r>
    <s v="OA"/>
    <s v="Annual population"/>
    <n v="458"/>
    <x v="127"/>
    <n v="513"/>
    <x v="2"/>
    <n v="3010"/>
    <x v="0"/>
    <n v="2007"/>
    <x v="7"/>
    <x v="0"/>
    <n v="13179.771000000001"/>
    <s v="X"/>
    <s v="Figure from international organizations"/>
    <m/>
  </r>
  <r>
    <s v="OA"/>
    <s v="Annual population"/>
    <n v="458"/>
    <x v="127"/>
    <n v="551"/>
    <x v="3"/>
    <n v="3010"/>
    <x v="0"/>
    <n v="2007"/>
    <x v="7"/>
    <x v="0"/>
    <n v="8424.4279999999999"/>
    <s v="X"/>
    <s v="Figure from international organizations"/>
    <m/>
  </r>
  <r>
    <s v="OA"/>
    <s v="Annual population"/>
    <n v="458"/>
    <x v="127"/>
    <n v="561"/>
    <x v="4"/>
    <n v="3010"/>
    <x v="0"/>
    <n v="2007"/>
    <x v="7"/>
    <x v="0"/>
    <n v="18201.417000000001"/>
    <s v="X"/>
    <s v="Figure from international organizations"/>
    <m/>
  </r>
  <r>
    <s v="OA"/>
    <s v="Annual population"/>
    <n v="458"/>
    <x v="127"/>
    <n v="511"/>
    <x v="0"/>
    <n v="3010"/>
    <x v="0"/>
    <n v="2008"/>
    <x v="8"/>
    <x v="0"/>
    <n v="27664.295999999998"/>
    <s v="X"/>
    <s v="Figure from international organizations"/>
    <m/>
  </r>
  <r>
    <s v="OA"/>
    <s v="Annual population"/>
    <n v="458"/>
    <x v="127"/>
    <n v="512"/>
    <x v="1"/>
    <n v="3010"/>
    <x v="0"/>
    <n v="2008"/>
    <x v="8"/>
    <x v="0"/>
    <n v="14226.718999999999"/>
    <s v="X"/>
    <s v="Figure from international organizations"/>
    <m/>
  </r>
  <r>
    <s v="OA"/>
    <s v="Annual population"/>
    <n v="458"/>
    <x v="127"/>
    <n v="513"/>
    <x v="2"/>
    <n v="3010"/>
    <x v="0"/>
    <n v="2008"/>
    <x v="8"/>
    <x v="0"/>
    <n v="13437.575999999999"/>
    <s v="X"/>
    <s v="Figure from international organizations"/>
    <m/>
  </r>
  <r>
    <s v="OA"/>
    <s v="Annual population"/>
    <n v="458"/>
    <x v="127"/>
    <n v="551"/>
    <x v="3"/>
    <n v="3010"/>
    <x v="0"/>
    <n v="2008"/>
    <x v="8"/>
    <x v="0"/>
    <n v="8343.3870000000006"/>
    <s v="X"/>
    <s v="Figure from international organizations"/>
    <m/>
  </r>
  <r>
    <s v="OA"/>
    <s v="Annual population"/>
    <n v="458"/>
    <x v="127"/>
    <n v="561"/>
    <x v="4"/>
    <n v="3010"/>
    <x v="0"/>
    <n v="2008"/>
    <x v="8"/>
    <x v="0"/>
    <n v="18767.682000000001"/>
    <s v="X"/>
    <s v="Figure from international organizations"/>
    <m/>
  </r>
  <r>
    <s v="OA"/>
    <s v="Annual population"/>
    <n v="458"/>
    <x v="127"/>
    <n v="511"/>
    <x v="0"/>
    <n v="3010"/>
    <x v="0"/>
    <n v="2009"/>
    <x v="9"/>
    <x v="0"/>
    <n v="28217.204000000002"/>
    <s v="X"/>
    <s v="Figure from international organizations"/>
    <m/>
  </r>
  <r>
    <s v="OA"/>
    <s v="Annual population"/>
    <n v="458"/>
    <x v="127"/>
    <n v="512"/>
    <x v="1"/>
    <n v="3010"/>
    <x v="0"/>
    <n v="2009"/>
    <x v="9"/>
    <x v="0"/>
    <n v="14530.672"/>
    <s v="X"/>
    <s v="Figure from international organizations"/>
    <m/>
  </r>
  <r>
    <s v="OA"/>
    <s v="Annual population"/>
    <n v="458"/>
    <x v="127"/>
    <n v="513"/>
    <x v="2"/>
    <n v="3010"/>
    <x v="0"/>
    <n v="2009"/>
    <x v="9"/>
    <x v="0"/>
    <n v="13686.531999999999"/>
    <s v="X"/>
    <s v="Figure from international organizations"/>
    <m/>
  </r>
  <r>
    <s v="OA"/>
    <s v="Annual population"/>
    <n v="458"/>
    <x v="127"/>
    <n v="551"/>
    <x v="3"/>
    <n v="3010"/>
    <x v="0"/>
    <n v="2009"/>
    <x v="9"/>
    <x v="0"/>
    <n v="8260.9809999999998"/>
    <s v="X"/>
    <s v="Figure from international organizations"/>
    <m/>
  </r>
  <r>
    <s v="OA"/>
    <s v="Annual population"/>
    <n v="458"/>
    <x v="127"/>
    <n v="561"/>
    <x v="4"/>
    <n v="3010"/>
    <x v="0"/>
    <n v="2009"/>
    <x v="9"/>
    <x v="0"/>
    <n v="19344.401999999998"/>
    <s v="X"/>
    <s v="Figure from international organizations"/>
    <m/>
  </r>
  <r>
    <s v="OA"/>
    <s v="Annual population"/>
    <n v="458"/>
    <x v="127"/>
    <n v="511"/>
    <x v="0"/>
    <n v="3010"/>
    <x v="0"/>
    <n v="2010"/>
    <x v="10"/>
    <x v="0"/>
    <n v="28717.731"/>
    <s v="X"/>
    <s v="Figure from international organizations"/>
    <m/>
  </r>
  <r>
    <s v="OA"/>
    <s v="Annual population"/>
    <n v="458"/>
    <x v="127"/>
    <n v="512"/>
    <x v="1"/>
    <n v="3010"/>
    <x v="0"/>
    <n v="2010"/>
    <x v="10"/>
    <x v="0"/>
    <n v="14792.312"/>
    <s v="X"/>
    <s v="Figure from international organizations"/>
    <m/>
  </r>
  <r>
    <s v="OA"/>
    <s v="Annual population"/>
    <n v="458"/>
    <x v="127"/>
    <n v="513"/>
    <x v="2"/>
    <n v="3010"/>
    <x v="0"/>
    <n v="2010"/>
    <x v="10"/>
    <x v="0"/>
    <n v="13925.419"/>
    <s v="X"/>
    <s v="Figure from international organizations"/>
    <m/>
  </r>
  <r>
    <s v="OA"/>
    <s v="Annual population"/>
    <n v="458"/>
    <x v="127"/>
    <n v="551"/>
    <x v="3"/>
    <n v="3010"/>
    <x v="0"/>
    <n v="2010"/>
    <x v="10"/>
    <x v="0"/>
    <n v="8177.34"/>
    <s v="X"/>
    <s v="Figure from international organizations"/>
    <m/>
  </r>
  <r>
    <s v="OA"/>
    <s v="Annual population"/>
    <n v="458"/>
    <x v="127"/>
    <n v="561"/>
    <x v="4"/>
    <n v="3010"/>
    <x v="0"/>
    <n v="2010"/>
    <x v="10"/>
    <x v="0"/>
    <n v="19934.949000000001"/>
    <s v="X"/>
    <s v="Figure from international organizations"/>
    <m/>
  </r>
  <r>
    <s v="OA"/>
    <s v="Annual population"/>
    <n v="458"/>
    <x v="127"/>
    <n v="511"/>
    <x v="0"/>
    <n v="3010"/>
    <x v="0"/>
    <n v="2011"/>
    <x v="11"/>
    <x v="0"/>
    <n v="29184.133000000002"/>
    <s v="X"/>
    <s v="Figure from international organizations"/>
    <m/>
  </r>
  <r>
    <s v="OA"/>
    <s v="Annual population"/>
    <n v="458"/>
    <x v="127"/>
    <n v="512"/>
    <x v="1"/>
    <n v="3010"/>
    <x v="0"/>
    <n v="2011"/>
    <x v="11"/>
    <x v="0"/>
    <n v="15021.118"/>
    <s v="X"/>
    <s v="Figure from international organizations"/>
    <m/>
  </r>
  <r>
    <s v="OA"/>
    <s v="Annual population"/>
    <n v="458"/>
    <x v="127"/>
    <n v="513"/>
    <x v="2"/>
    <n v="3010"/>
    <x v="0"/>
    <n v="2011"/>
    <x v="11"/>
    <x v="0"/>
    <n v="14163.014999999999"/>
    <s v="X"/>
    <s v="Figure from international organizations"/>
    <m/>
  </r>
  <r>
    <s v="OA"/>
    <s v="Annual population"/>
    <n v="458"/>
    <x v="127"/>
    <n v="551"/>
    <x v="3"/>
    <n v="3010"/>
    <x v="0"/>
    <n v="2011"/>
    <x v="11"/>
    <x v="0"/>
    <n v="8129.924"/>
    <s v="X"/>
    <s v="Figure from international organizations"/>
    <m/>
  </r>
  <r>
    <s v="OA"/>
    <s v="Annual population"/>
    <n v="458"/>
    <x v="127"/>
    <n v="561"/>
    <x v="4"/>
    <n v="3010"/>
    <x v="0"/>
    <n v="2011"/>
    <x v="11"/>
    <x v="0"/>
    <n v="20505.204000000002"/>
    <s v="X"/>
    <s v="Figure from international organizations"/>
    <m/>
  </r>
  <r>
    <s v="OA"/>
    <s v="Annual population"/>
    <n v="458"/>
    <x v="127"/>
    <n v="511"/>
    <x v="0"/>
    <n v="3010"/>
    <x v="0"/>
    <n v="2012"/>
    <x v="12"/>
    <x v="0"/>
    <n v="29660.212"/>
    <s v="X"/>
    <s v="Figure from international organizations"/>
    <m/>
  </r>
  <r>
    <s v="OA"/>
    <s v="Annual population"/>
    <n v="458"/>
    <x v="127"/>
    <n v="512"/>
    <x v="1"/>
    <n v="3010"/>
    <x v="0"/>
    <n v="2012"/>
    <x v="12"/>
    <x v="0"/>
    <n v="15254.994000000001"/>
    <s v="X"/>
    <s v="Figure from international organizations"/>
    <m/>
  </r>
  <r>
    <s v="OA"/>
    <s v="Annual population"/>
    <n v="458"/>
    <x v="127"/>
    <n v="513"/>
    <x v="2"/>
    <n v="3010"/>
    <x v="0"/>
    <n v="2012"/>
    <x v="12"/>
    <x v="0"/>
    <n v="14405.218000000001"/>
    <s v="X"/>
    <s v="Figure from international organizations"/>
    <m/>
  </r>
  <r>
    <s v="OA"/>
    <s v="Annual population"/>
    <n v="458"/>
    <x v="127"/>
    <n v="551"/>
    <x v="3"/>
    <n v="3010"/>
    <x v="0"/>
    <n v="2012"/>
    <x v="12"/>
    <x v="0"/>
    <n v="8087.4290000000001"/>
    <s v="X"/>
    <s v="Figure from international organizations"/>
    <m/>
  </r>
  <r>
    <s v="OA"/>
    <s v="Annual population"/>
    <n v="458"/>
    <x v="127"/>
    <n v="561"/>
    <x v="4"/>
    <n v="3010"/>
    <x v="0"/>
    <n v="2012"/>
    <x v="12"/>
    <x v="0"/>
    <n v="21083.026999999998"/>
    <s v="X"/>
    <s v="Figure from international organizations"/>
    <m/>
  </r>
  <r>
    <s v="OA"/>
    <s v="Annual population"/>
    <n v="458"/>
    <x v="127"/>
    <n v="511"/>
    <x v="0"/>
    <n v="3010"/>
    <x v="0"/>
    <n v="2013"/>
    <x v="13"/>
    <x v="0"/>
    <n v="30134.807000000001"/>
    <s v="X"/>
    <s v="Figure from international organizations"/>
    <m/>
  </r>
  <r>
    <s v="OA"/>
    <s v="Annual population"/>
    <n v="458"/>
    <x v="127"/>
    <n v="512"/>
    <x v="1"/>
    <n v="3010"/>
    <x v="0"/>
    <n v="2013"/>
    <x v="13"/>
    <x v="0"/>
    <n v="15488.512000000001"/>
    <s v="X"/>
    <s v="Figure from international organizations"/>
    <m/>
  </r>
  <r>
    <s v="OA"/>
    <s v="Annual population"/>
    <n v="458"/>
    <x v="127"/>
    <n v="513"/>
    <x v="2"/>
    <n v="3010"/>
    <x v="0"/>
    <n v="2013"/>
    <x v="13"/>
    <x v="0"/>
    <n v="14646.296"/>
    <s v="X"/>
    <s v="Figure from international organizations"/>
    <m/>
  </r>
  <r>
    <s v="OA"/>
    <s v="Annual population"/>
    <n v="458"/>
    <x v="127"/>
    <n v="551"/>
    <x v="3"/>
    <n v="3010"/>
    <x v="0"/>
    <n v="2013"/>
    <x v="13"/>
    <x v="0"/>
    <n v="8041.4750000000004"/>
    <s v="X"/>
    <s v="Figure from international organizations"/>
    <m/>
  </r>
  <r>
    <s v="OA"/>
    <s v="Annual population"/>
    <n v="458"/>
    <x v="127"/>
    <n v="561"/>
    <x v="4"/>
    <n v="3010"/>
    <x v="0"/>
    <n v="2013"/>
    <x v="13"/>
    <x v="0"/>
    <n v="21665.249"/>
    <s v="X"/>
    <s v="Figure from international organizations"/>
    <m/>
  </r>
  <r>
    <s v="OA"/>
    <s v="Annual population"/>
    <n v="458"/>
    <x v="127"/>
    <n v="511"/>
    <x v="0"/>
    <n v="3010"/>
    <x v="0"/>
    <n v="2014"/>
    <x v="14"/>
    <x v="0"/>
    <n v="30606.458999999999"/>
    <s v="X"/>
    <s v="Figure from international organizations"/>
    <m/>
  </r>
  <r>
    <s v="OA"/>
    <s v="Annual population"/>
    <n v="458"/>
    <x v="127"/>
    <n v="512"/>
    <x v="1"/>
    <n v="3010"/>
    <x v="0"/>
    <n v="2014"/>
    <x v="14"/>
    <x v="0"/>
    <n v="15720.763000000001"/>
    <s v="X"/>
    <s v="Figure from international organizations"/>
    <m/>
  </r>
  <r>
    <s v="OA"/>
    <s v="Annual population"/>
    <n v="458"/>
    <x v="127"/>
    <n v="513"/>
    <x v="2"/>
    <n v="3010"/>
    <x v="0"/>
    <n v="2014"/>
    <x v="14"/>
    <x v="0"/>
    <n v="14885.695"/>
    <s v="X"/>
    <s v="Figure from international organizations"/>
    <m/>
  </r>
  <r>
    <s v="OA"/>
    <s v="Annual population"/>
    <n v="458"/>
    <x v="127"/>
    <n v="551"/>
    <x v="3"/>
    <n v="3010"/>
    <x v="0"/>
    <n v="2014"/>
    <x v="14"/>
    <x v="0"/>
    <n v="7987.2420000000002"/>
    <s v="X"/>
    <s v="Figure from international organizations"/>
    <m/>
  </r>
  <r>
    <s v="OA"/>
    <s v="Annual population"/>
    <n v="458"/>
    <x v="127"/>
    <n v="561"/>
    <x v="4"/>
    <n v="3010"/>
    <x v="0"/>
    <n v="2014"/>
    <x v="14"/>
    <x v="0"/>
    <n v="22240.775000000001"/>
    <s v="X"/>
    <s v="Figure from international organizations"/>
    <m/>
  </r>
  <r>
    <s v="OA"/>
    <s v="Annual population"/>
    <n v="458"/>
    <x v="127"/>
    <n v="511"/>
    <x v="0"/>
    <n v="3010"/>
    <x v="0"/>
    <n v="2015"/>
    <x v="15"/>
    <x v="0"/>
    <n v="31068.832999999999"/>
    <s v="X"/>
    <s v="Figure from international organizations"/>
    <m/>
  </r>
  <r>
    <s v="OA"/>
    <s v="Annual population"/>
    <n v="458"/>
    <x v="127"/>
    <n v="512"/>
    <x v="1"/>
    <n v="3010"/>
    <x v="0"/>
    <n v="2015"/>
    <x v="15"/>
    <x v="0"/>
    <n v="15947.91"/>
    <s v="X"/>
    <s v="Figure from international organizations"/>
    <m/>
  </r>
  <r>
    <s v="OA"/>
    <s v="Annual population"/>
    <n v="458"/>
    <x v="127"/>
    <n v="513"/>
    <x v="2"/>
    <n v="3010"/>
    <x v="0"/>
    <n v="2015"/>
    <x v="15"/>
    <x v="0"/>
    <n v="15120.922"/>
    <s v="X"/>
    <s v="Figure from international organizations"/>
    <m/>
  </r>
  <r>
    <s v="OA"/>
    <s v="Annual population"/>
    <n v="458"/>
    <x v="127"/>
    <n v="551"/>
    <x v="3"/>
    <n v="3010"/>
    <x v="0"/>
    <n v="2015"/>
    <x v="15"/>
    <x v="0"/>
    <n v="7922.5919999999996"/>
    <s v="X"/>
    <s v="Figure from international organizations"/>
    <m/>
  </r>
  <r>
    <s v="OA"/>
    <s v="Annual population"/>
    <n v="458"/>
    <x v="127"/>
    <n v="561"/>
    <x v="4"/>
    <n v="3010"/>
    <x v="0"/>
    <n v="2015"/>
    <x v="15"/>
    <x v="0"/>
    <n v="22800.562999999998"/>
    <s v="X"/>
    <s v="Figure from international organizations"/>
    <m/>
  </r>
  <r>
    <s v="OA"/>
    <s v="Annual population"/>
    <n v="458"/>
    <x v="127"/>
    <n v="511"/>
    <x v="0"/>
    <n v="3010"/>
    <x v="0"/>
    <n v="2016"/>
    <x v="16"/>
    <x v="0"/>
    <n v="31526.418000000001"/>
    <s v="X"/>
    <s v="Figure from international organizations"/>
    <m/>
  </r>
  <r>
    <s v="OA"/>
    <s v="Annual population"/>
    <n v="458"/>
    <x v="127"/>
    <n v="512"/>
    <x v="1"/>
    <n v="3010"/>
    <x v="0"/>
    <n v="2016"/>
    <x v="16"/>
    <x v="0"/>
    <n v="16171.861000000001"/>
    <s v="X"/>
    <s v="Figure from international organizations"/>
    <m/>
  </r>
  <r>
    <s v="OA"/>
    <s v="Annual population"/>
    <n v="458"/>
    <x v="127"/>
    <n v="513"/>
    <x v="2"/>
    <n v="3010"/>
    <x v="0"/>
    <n v="2016"/>
    <x v="16"/>
    <x v="0"/>
    <n v="15354.558000000001"/>
    <s v="X"/>
    <s v="Figure from international organizations"/>
    <m/>
  </r>
  <r>
    <s v="OA"/>
    <s v="Annual population"/>
    <n v="458"/>
    <x v="127"/>
    <n v="551"/>
    <x v="3"/>
    <n v="3010"/>
    <x v="0"/>
    <n v="2016"/>
    <x v="16"/>
    <x v="0"/>
    <n v="7846.7160000000003"/>
    <s v="X"/>
    <s v="Figure from international organizations"/>
    <m/>
  </r>
  <r>
    <s v="OA"/>
    <s v="Annual population"/>
    <n v="458"/>
    <x v="127"/>
    <n v="561"/>
    <x v="4"/>
    <n v="3010"/>
    <x v="0"/>
    <n v="2016"/>
    <x v="16"/>
    <x v="0"/>
    <n v="23340.548999999999"/>
    <s v="X"/>
    <s v="Figure from international organizations"/>
    <m/>
  </r>
  <r>
    <s v="OA"/>
    <s v="Annual population"/>
    <n v="458"/>
    <x v="127"/>
    <n v="511"/>
    <x v="0"/>
    <n v="3010"/>
    <x v="0"/>
    <n v="2017"/>
    <x v="17"/>
    <x v="0"/>
    <n v="31975.806"/>
    <s v="X"/>
    <s v="Figure from international organizations"/>
    <m/>
  </r>
  <r>
    <s v="OA"/>
    <s v="Annual population"/>
    <n v="458"/>
    <x v="127"/>
    <n v="512"/>
    <x v="1"/>
    <n v="3010"/>
    <x v="0"/>
    <n v="2017"/>
    <x v="17"/>
    <x v="0"/>
    <n v="16391.213"/>
    <s v="X"/>
    <s v="Figure from international organizations"/>
    <m/>
  </r>
  <r>
    <s v="OA"/>
    <s v="Annual population"/>
    <n v="458"/>
    <x v="127"/>
    <n v="513"/>
    <x v="2"/>
    <n v="3010"/>
    <x v="0"/>
    <n v="2017"/>
    <x v="17"/>
    <x v="0"/>
    <n v="15584.593999999999"/>
    <s v="X"/>
    <s v="Figure from international organizations"/>
    <m/>
  </r>
  <r>
    <s v="OA"/>
    <s v="Annual population"/>
    <n v="458"/>
    <x v="127"/>
    <n v="551"/>
    <x v="3"/>
    <n v="3010"/>
    <x v="0"/>
    <n v="2017"/>
    <x v="17"/>
    <x v="0"/>
    <n v="7764.8140000000003"/>
    <s v="X"/>
    <s v="Figure from international organizations"/>
    <m/>
  </r>
  <r>
    <s v="OA"/>
    <s v="Annual population"/>
    <n v="458"/>
    <x v="127"/>
    <n v="561"/>
    <x v="4"/>
    <n v="3010"/>
    <x v="0"/>
    <n v="2017"/>
    <x v="17"/>
    <x v="0"/>
    <n v="23859.45"/>
    <s v="X"/>
    <s v="Figure from international organizations"/>
    <m/>
  </r>
  <r>
    <s v="OA"/>
    <s v="Annual population"/>
    <n v="458"/>
    <x v="127"/>
    <n v="511"/>
    <x v="0"/>
    <n v="3010"/>
    <x v="0"/>
    <n v="2018"/>
    <x v="18"/>
    <x v="0"/>
    <n v="32399.271000000001"/>
    <s v="X"/>
    <s v="Figure from international organizations"/>
    <m/>
  </r>
  <r>
    <s v="OA"/>
    <s v="Annual population"/>
    <n v="458"/>
    <x v="127"/>
    <n v="512"/>
    <x v="1"/>
    <n v="3010"/>
    <x v="0"/>
    <n v="2018"/>
    <x v="18"/>
    <x v="0"/>
    <n v="16597.324000000001"/>
    <s v="X"/>
    <s v="Figure from international organizations"/>
    <m/>
  </r>
  <r>
    <s v="OA"/>
    <s v="Annual population"/>
    <n v="458"/>
    <x v="127"/>
    <n v="513"/>
    <x v="2"/>
    <n v="3010"/>
    <x v="0"/>
    <n v="2018"/>
    <x v="18"/>
    <x v="0"/>
    <n v="15801.948"/>
    <s v="X"/>
    <s v="Figure from international organizations"/>
    <m/>
  </r>
  <r>
    <s v="OA"/>
    <s v="Annual population"/>
    <n v="458"/>
    <x v="127"/>
    <n v="551"/>
    <x v="3"/>
    <n v="3010"/>
    <x v="0"/>
    <n v="2018"/>
    <x v="18"/>
    <x v="0"/>
    <n v="7678.7280000000001"/>
    <s v="X"/>
    <s v="Figure from international organizations"/>
    <m/>
  </r>
  <r>
    <s v="OA"/>
    <s v="Annual population"/>
    <n v="458"/>
    <x v="127"/>
    <n v="561"/>
    <x v="4"/>
    <n v="3010"/>
    <x v="0"/>
    <n v="2018"/>
    <x v="18"/>
    <x v="0"/>
    <n v="24363.73"/>
    <s v="X"/>
    <s v="Figure from international organizations"/>
    <m/>
  </r>
  <r>
    <s v="OA"/>
    <s v="Annual population"/>
    <n v="458"/>
    <x v="127"/>
    <n v="511"/>
    <x v="0"/>
    <n v="3010"/>
    <x v="0"/>
    <n v="2019"/>
    <x v="19"/>
    <x v="0"/>
    <n v="32804.019999999997"/>
    <s v="X"/>
    <s v="Figure from international organizations"/>
    <m/>
  </r>
  <r>
    <s v="OA"/>
    <s v="Annual population"/>
    <n v="458"/>
    <x v="127"/>
    <n v="512"/>
    <x v="1"/>
    <n v="3010"/>
    <x v="0"/>
    <n v="2019"/>
    <x v="19"/>
    <x v="0"/>
    <n v="16794.024000000001"/>
    <s v="X"/>
    <s v="Figure from international organizations"/>
    <m/>
  </r>
  <r>
    <s v="OA"/>
    <s v="Annual population"/>
    <n v="458"/>
    <x v="127"/>
    <n v="513"/>
    <x v="2"/>
    <n v="3010"/>
    <x v="0"/>
    <n v="2019"/>
    <x v="19"/>
    <x v="0"/>
    <n v="16009.995999999999"/>
    <s v="X"/>
    <s v="Figure from international organizations"/>
    <m/>
  </r>
  <r>
    <s v="OA"/>
    <s v="Annual population"/>
    <n v="458"/>
    <x v="127"/>
    <n v="551"/>
    <x v="3"/>
    <n v="3010"/>
    <x v="0"/>
    <n v="2019"/>
    <x v="19"/>
    <x v="0"/>
    <n v="7592.143"/>
    <s v="X"/>
    <s v="Figure from international organizations"/>
    <m/>
  </r>
  <r>
    <s v="OA"/>
    <s v="Annual population"/>
    <n v="458"/>
    <x v="127"/>
    <n v="561"/>
    <x v="4"/>
    <n v="3010"/>
    <x v="0"/>
    <n v="2019"/>
    <x v="19"/>
    <x v="0"/>
    <n v="24862.312000000002"/>
    <s v="X"/>
    <s v="Figure from international organizations"/>
    <m/>
  </r>
  <r>
    <s v="OA"/>
    <s v="Annual population"/>
    <n v="458"/>
    <x v="127"/>
    <n v="511"/>
    <x v="0"/>
    <n v="3010"/>
    <x v="0"/>
    <n v="2020"/>
    <x v="20"/>
    <x v="0"/>
    <n v="33199.993000000002"/>
    <s v="X"/>
    <s v="Figure from international organizations"/>
    <m/>
  </r>
  <r>
    <s v="OA"/>
    <s v="Annual population"/>
    <n v="458"/>
    <x v="127"/>
    <n v="512"/>
    <x v="1"/>
    <n v="3010"/>
    <x v="0"/>
    <n v="2020"/>
    <x v="20"/>
    <x v="0"/>
    <n v="16986.171999999999"/>
    <s v="X"/>
    <s v="Figure from international organizations"/>
    <m/>
  </r>
  <r>
    <s v="OA"/>
    <s v="Annual population"/>
    <n v="458"/>
    <x v="127"/>
    <n v="513"/>
    <x v="2"/>
    <n v="3010"/>
    <x v="0"/>
    <n v="2020"/>
    <x v="20"/>
    <x v="0"/>
    <n v="16213.821"/>
    <s v="X"/>
    <s v="Figure from international organizations"/>
    <m/>
  </r>
  <r>
    <s v="OA"/>
    <s v="Annual population"/>
    <n v="458"/>
    <x v="127"/>
    <n v="551"/>
    <x v="3"/>
    <n v="3010"/>
    <x v="0"/>
    <n v="2020"/>
    <x v="20"/>
    <x v="0"/>
    <n v="7507.36"/>
    <s v="X"/>
    <s v="Figure from international organizations"/>
    <m/>
  </r>
  <r>
    <s v="OA"/>
    <s v="Annual population"/>
    <n v="458"/>
    <x v="127"/>
    <n v="561"/>
    <x v="4"/>
    <n v="3010"/>
    <x v="0"/>
    <n v="2020"/>
    <x v="20"/>
    <x v="0"/>
    <n v="25361.963"/>
    <s v="X"/>
    <s v="Figure from international organizations"/>
    <m/>
  </r>
  <r>
    <s v="OA"/>
    <s v="Annual population"/>
    <n v="458"/>
    <x v="127"/>
    <n v="511"/>
    <x v="0"/>
    <n v="3010"/>
    <x v="0"/>
    <n v="2021"/>
    <x v="21"/>
    <x v="0"/>
    <n v="33573.874000000003"/>
    <s v="X"/>
    <s v="Figure from international organizations"/>
    <m/>
  </r>
  <r>
    <s v="OA"/>
    <s v="Annual population"/>
    <n v="458"/>
    <x v="127"/>
    <n v="512"/>
    <x v="1"/>
    <n v="3010"/>
    <x v="0"/>
    <n v="2021"/>
    <x v="21"/>
    <x v="0"/>
    <n v="17166.53"/>
    <s v="X"/>
    <s v="Figure from international organizations"/>
    <m/>
  </r>
  <r>
    <s v="OA"/>
    <s v="Annual population"/>
    <n v="458"/>
    <x v="127"/>
    <n v="513"/>
    <x v="2"/>
    <n v="3010"/>
    <x v="0"/>
    <n v="2021"/>
    <x v="21"/>
    <x v="0"/>
    <n v="16407.343000000001"/>
    <s v="X"/>
    <s v="Figure from international organizations"/>
    <m/>
  </r>
  <r>
    <s v="OA"/>
    <s v="Annual population"/>
    <n v="458"/>
    <x v="127"/>
    <n v="551"/>
    <x v="3"/>
    <n v="3010"/>
    <x v="0"/>
    <n v="2021"/>
    <x v="21"/>
    <x v="0"/>
    <n v="7424.9269999999997"/>
    <s v="X"/>
    <s v="Figure from international organizations"/>
    <m/>
  </r>
  <r>
    <s v="OA"/>
    <s v="Annual population"/>
    <n v="458"/>
    <x v="127"/>
    <n v="561"/>
    <x v="4"/>
    <n v="3010"/>
    <x v="0"/>
    <n v="2021"/>
    <x v="21"/>
    <x v="0"/>
    <n v="25864.286"/>
    <s v="X"/>
    <s v="Figure from international organizations"/>
    <m/>
  </r>
  <r>
    <s v="OA"/>
    <s v="Annual population"/>
    <n v="462"/>
    <x v="128"/>
    <n v="511"/>
    <x v="0"/>
    <n v="3010"/>
    <x v="0"/>
    <n v="2000"/>
    <x v="0"/>
    <x v="0"/>
    <n v="282.50700000000001"/>
    <s v="X"/>
    <s v="Figure from international organizations"/>
    <m/>
  </r>
  <r>
    <s v="OA"/>
    <s v="Annual population"/>
    <n v="462"/>
    <x v="128"/>
    <n v="512"/>
    <x v="1"/>
    <n v="3010"/>
    <x v="0"/>
    <n v="2000"/>
    <x v="0"/>
    <x v="0"/>
    <n v="145.91399999999999"/>
    <s v="X"/>
    <s v="Figure from international organizations"/>
    <m/>
  </r>
  <r>
    <s v="OA"/>
    <s v="Annual population"/>
    <n v="462"/>
    <x v="128"/>
    <n v="513"/>
    <x v="2"/>
    <n v="3010"/>
    <x v="0"/>
    <n v="2000"/>
    <x v="0"/>
    <x v="0"/>
    <n v="136.59299999999999"/>
    <s v="X"/>
    <s v="Figure from international organizations"/>
    <m/>
  </r>
  <r>
    <s v="OA"/>
    <s v="Annual population"/>
    <n v="462"/>
    <x v="128"/>
    <n v="551"/>
    <x v="3"/>
    <n v="3010"/>
    <x v="0"/>
    <n v="2000"/>
    <x v="0"/>
    <x v="0"/>
    <n v="202.70099999999999"/>
    <s v="X"/>
    <s v="Figure from international organizations"/>
    <m/>
  </r>
  <r>
    <s v="OA"/>
    <s v="Annual population"/>
    <n v="462"/>
    <x v="128"/>
    <n v="561"/>
    <x v="4"/>
    <n v="3010"/>
    <x v="0"/>
    <n v="2000"/>
    <x v="0"/>
    <x v="0"/>
    <n v="77.683000000000007"/>
    <s v="X"/>
    <s v="Figure from international organizations"/>
    <m/>
  </r>
  <r>
    <s v="OA"/>
    <s v="Annual population"/>
    <n v="462"/>
    <x v="128"/>
    <n v="511"/>
    <x v="0"/>
    <n v="3010"/>
    <x v="0"/>
    <n v="2001"/>
    <x v="1"/>
    <x v="0"/>
    <n v="287.32400000000001"/>
    <s v="X"/>
    <s v="Figure from international organizations"/>
    <m/>
  </r>
  <r>
    <s v="OA"/>
    <s v="Annual population"/>
    <n v="462"/>
    <x v="128"/>
    <n v="512"/>
    <x v="1"/>
    <n v="3010"/>
    <x v="0"/>
    <n v="2001"/>
    <x v="1"/>
    <x v="0"/>
    <n v="148.364"/>
    <s v="X"/>
    <s v="Figure from international organizations"/>
    <m/>
  </r>
  <r>
    <s v="OA"/>
    <s v="Annual population"/>
    <n v="462"/>
    <x v="128"/>
    <n v="513"/>
    <x v="2"/>
    <n v="3010"/>
    <x v="0"/>
    <n v="2001"/>
    <x v="1"/>
    <x v="0"/>
    <n v="138.959"/>
    <s v="X"/>
    <s v="Figure from international organizations"/>
    <m/>
  </r>
  <r>
    <s v="OA"/>
    <s v="Annual population"/>
    <n v="462"/>
    <x v="128"/>
    <n v="551"/>
    <x v="3"/>
    <n v="3010"/>
    <x v="0"/>
    <n v="2001"/>
    <x v="1"/>
    <x v="0"/>
    <n v="204.19399999999999"/>
    <s v="X"/>
    <s v="Figure from international organizations"/>
    <m/>
  </r>
  <r>
    <s v="OA"/>
    <s v="Annual population"/>
    <n v="462"/>
    <x v="128"/>
    <n v="561"/>
    <x v="4"/>
    <n v="3010"/>
    <x v="0"/>
    <n v="2001"/>
    <x v="1"/>
    <x v="0"/>
    <n v="82.832999999999998"/>
    <s v="X"/>
    <s v="Figure from international organizations"/>
    <m/>
  </r>
  <r>
    <s v="OA"/>
    <s v="Annual population"/>
    <n v="462"/>
    <x v="128"/>
    <n v="511"/>
    <x v="0"/>
    <n v="3010"/>
    <x v="0"/>
    <n v="2002"/>
    <x v="2"/>
    <x v="0"/>
    <n v="292.28399999999999"/>
    <s v="X"/>
    <s v="Figure from international organizations"/>
    <m/>
  </r>
  <r>
    <s v="OA"/>
    <s v="Annual population"/>
    <n v="462"/>
    <x v="128"/>
    <n v="512"/>
    <x v="1"/>
    <n v="3010"/>
    <x v="0"/>
    <n v="2002"/>
    <x v="2"/>
    <x v="0"/>
    <n v="150.90100000000001"/>
    <s v="X"/>
    <s v="Figure from international organizations"/>
    <m/>
  </r>
  <r>
    <s v="OA"/>
    <s v="Annual population"/>
    <n v="462"/>
    <x v="128"/>
    <n v="513"/>
    <x v="2"/>
    <n v="3010"/>
    <x v="0"/>
    <n v="2002"/>
    <x v="2"/>
    <x v="0"/>
    <n v="141.38200000000001"/>
    <s v="X"/>
    <s v="Figure from international organizations"/>
    <m/>
  </r>
  <r>
    <s v="OA"/>
    <s v="Annual population"/>
    <n v="462"/>
    <x v="128"/>
    <n v="551"/>
    <x v="3"/>
    <n v="3010"/>
    <x v="0"/>
    <n v="2002"/>
    <x v="2"/>
    <x v="0"/>
    <n v="205.91499999999999"/>
    <s v="X"/>
    <s v="Figure from international organizations"/>
    <m/>
  </r>
  <r>
    <s v="OA"/>
    <s v="Annual population"/>
    <n v="462"/>
    <x v="128"/>
    <n v="561"/>
    <x v="4"/>
    <n v="3010"/>
    <x v="0"/>
    <n v="2002"/>
    <x v="2"/>
    <x v="0"/>
    <n v="88.426000000000002"/>
    <s v="X"/>
    <s v="Figure from international organizations"/>
    <m/>
  </r>
  <r>
    <s v="OA"/>
    <s v="Annual population"/>
    <n v="462"/>
    <x v="128"/>
    <n v="511"/>
    <x v="0"/>
    <n v="3010"/>
    <x v="0"/>
    <n v="2003"/>
    <x v="3"/>
    <x v="0"/>
    <n v="297.226"/>
    <s v="X"/>
    <s v="Figure from international organizations"/>
    <m/>
  </r>
  <r>
    <s v="OA"/>
    <s v="Annual population"/>
    <n v="462"/>
    <x v="128"/>
    <n v="512"/>
    <x v="1"/>
    <n v="3010"/>
    <x v="0"/>
    <n v="2003"/>
    <x v="3"/>
    <x v="0"/>
    <n v="153.458"/>
    <s v="X"/>
    <s v="Figure from international organizations"/>
    <m/>
  </r>
  <r>
    <s v="OA"/>
    <s v="Annual population"/>
    <n v="462"/>
    <x v="128"/>
    <n v="513"/>
    <x v="2"/>
    <n v="3010"/>
    <x v="0"/>
    <n v="2003"/>
    <x v="3"/>
    <x v="0"/>
    <n v="143.768"/>
    <s v="X"/>
    <s v="Figure from international organizations"/>
    <m/>
  </r>
  <r>
    <s v="OA"/>
    <s v="Annual population"/>
    <n v="462"/>
    <x v="128"/>
    <n v="551"/>
    <x v="3"/>
    <n v="3010"/>
    <x v="0"/>
    <n v="2003"/>
    <x v="3"/>
    <x v="0"/>
    <n v="207.762"/>
    <s v="X"/>
    <s v="Figure from international organizations"/>
    <m/>
  </r>
  <r>
    <s v="OA"/>
    <s v="Annual population"/>
    <n v="462"/>
    <x v="128"/>
    <n v="561"/>
    <x v="4"/>
    <n v="3010"/>
    <x v="0"/>
    <n v="2003"/>
    <x v="3"/>
    <x v="0"/>
    <n v="94.447000000000003"/>
    <s v="X"/>
    <s v="Figure from international organizations"/>
    <m/>
  </r>
  <r>
    <s v="OA"/>
    <s v="Annual population"/>
    <n v="462"/>
    <x v="128"/>
    <n v="511"/>
    <x v="0"/>
    <n v="3010"/>
    <x v="0"/>
    <n v="2004"/>
    <x v="4"/>
    <x v="0"/>
    <n v="302.13499999999999"/>
    <s v="X"/>
    <s v="Figure from international organizations"/>
    <m/>
  </r>
  <r>
    <s v="OA"/>
    <s v="Annual population"/>
    <n v="462"/>
    <x v="128"/>
    <n v="512"/>
    <x v="1"/>
    <n v="3010"/>
    <x v="0"/>
    <n v="2004"/>
    <x v="4"/>
    <x v="0"/>
    <n v="156.01400000000001"/>
    <s v="X"/>
    <s v="Figure from international organizations"/>
    <m/>
  </r>
  <r>
    <s v="OA"/>
    <s v="Annual population"/>
    <n v="462"/>
    <x v="128"/>
    <n v="513"/>
    <x v="2"/>
    <n v="3010"/>
    <x v="0"/>
    <n v="2004"/>
    <x v="4"/>
    <x v="0"/>
    <n v="146.12"/>
    <s v="X"/>
    <s v="Figure from international organizations"/>
    <m/>
  </r>
  <r>
    <s v="OA"/>
    <s v="Annual population"/>
    <n v="462"/>
    <x v="128"/>
    <n v="551"/>
    <x v="3"/>
    <n v="3010"/>
    <x v="0"/>
    <n v="2004"/>
    <x v="4"/>
    <x v="0"/>
    <n v="209.566"/>
    <s v="X"/>
    <s v="Figure from international organizations"/>
    <m/>
  </r>
  <r>
    <s v="OA"/>
    <s v="Annual population"/>
    <n v="462"/>
    <x v="128"/>
    <n v="561"/>
    <x v="4"/>
    <n v="3010"/>
    <x v="0"/>
    <n v="2004"/>
    <x v="4"/>
    <x v="0"/>
    <n v="100.857"/>
    <s v="X"/>
    <s v="Figure from international organizations"/>
    <m/>
  </r>
  <r>
    <s v="OA"/>
    <s v="Annual population"/>
    <n v="462"/>
    <x v="128"/>
    <n v="511"/>
    <x v="0"/>
    <n v="3010"/>
    <x v="0"/>
    <n v="2005"/>
    <x v="5"/>
    <x v="0"/>
    <n v="307.01799999999997"/>
    <s v="X"/>
    <s v="Figure from international organizations"/>
    <m/>
  </r>
  <r>
    <s v="OA"/>
    <s v="Annual population"/>
    <n v="462"/>
    <x v="128"/>
    <n v="512"/>
    <x v="1"/>
    <n v="3010"/>
    <x v="0"/>
    <n v="2005"/>
    <x v="5"/>
    <x v="0"/>
    <n v="158.56200000000001"/>
    <s v="X"/>
    <s v="Figure from international organizations"/>
    <m/>
  </r>
  <r>
    <s v="OA"/>
    <s v="Annual population"/>
    <n v="462"/>
    <x v="128"/>
    <n v="513"/>
    <x v="2"/>
    <n v="3010"/>
    <x v="0"/>
    <n v="2005"/>
    <x v="5"/>
    <x v="0"/>
    <n v="148.45599999999999"/>
    <s v="X"/>
    <s v="Figure from international organizations"/>
    <m/>
  </r>
  <r>
    <s v="OA"/>
    <s v="Annual population"/>
    <n v="462"/>
    <x v="128"/>
    <n v="551"/>
    <x v="3"/>
    <n v="3010"/>
    <x v="0"/>
    <n v="2005"/>
    <x v="5"/>
    <x v="0"/>
    <n v="211.23"/>
    <s v="X"/>
    <s v="Figure from international organizations"/>
    <m/>
  </r>
  <r>
    <s v="OA"/>
    <s v="Annual population"/>
    <n v="462"/>
    <x v="128"/>
    <n v="561"/>
    <x v="4"/>
    <n v="3010"/>
    <x v="0"/>
    <n v="2005"/>
    <x v="5"/>
    <x v="0"/>
    <n v="107.60599999999999"/>
    <s v="X"/>
    <s v="Figure from international organizations"/>
    <m/>
  </r>
  <r>
    <s v="OA"/>
    <s v="Annual population"/>
    <n v="462"/>
    <x v="128"/>
    <n v="511"/>
    <x v="0"/>
    <n v="3010"/>
    <x v="0"/>
    <n v="2006"/>
    <x v="6"/>
    <x v="0"/>
    <n v="314.40100000000001"/>
    <s v="X"/>
    <s v="Figure from international organizations"/>
    <m/>
  </r>
  <r>
    <s v="OA"/>
    <s v="Annual population"/>
    <n v="462"/>
    <x v="128"/>
    <n v="512"/>
    <x v="1"/>
    <n v="3010"/>
    <x v="0"/>
    <n v="2006"/>
    <x v="6"/>
    <x v="0"/>
    <n v="163.49700000000001"/>
    <s v="X"/>
    <s v="Figure from international organizations"/>
    <m/>
  </r>
  <r>
    <s v="OA"/>
    <s v="Annual population"/>
    <n v="462"/>
    <x v="128"/>
    <n v="513"/>
    <x v="2"/>
    <n v="3010"/>
    <x v="0"/>
    <n v="2006"/>
    <x v="6"/>
    <x v="0"/>
    <n v="150.904"/>
    <s v="X"/>
    <s v="Figure from international organizations"/>
    <m/>
  </r>
  <r>
    <s v="OA"/>
    <s v="Annual population"/>
    <n v="462"/>
    <x v="128"/>
    <n v="551"/>
    <x v="3"/>
    <n v="3010"/>
    <x v="0"/>
    <n v="2006"/>
    <x v="6"/>
    <x v="0"/>
    <n v="213.46700000000001"/>
    <s v="X"/>
    <s v="Figure from international organizations"/>
    <m/>
  </r>
  <r>
    <s v="OA"/>
    <s v="Annual population"/>
    <n v="462"/>
    <x v="128"/>
    <n v="561"/>
    <x v="4"/>
    <n v="3010"/>
    <x v="0"/>
    <n v="2006"/>
    <x v="6"/>
    <x v="0"/>
    <n v="113.904"/>
    <s v="X"/>
    <s v="Figure from international organizations"/>
    <m/>
  </r>
  <r>
    <s v="OA"/>
    <s v="Annual population"/>
    <n v="462"/>
    <x v="128"/>
    <n v="511"/>
    <x v="0"/>
    <n v="3010"/>
    <x v="0"/>
    <n v="2007"/>
    <x v="7"/>
    <x v="0"/>
    <n v="325.12599999999998"/>
    <s v="X"/>
    <s v="Figure from international organizations"/>
    <m/>
  </r>
  <r>
    <s v="OA"/>
    <s v="Annual population"/>
    <n v="462"/>
    <x v="128"/>
    <n v="512"/>
    <x v="1"/>
    <n v="3010"/>
    <x v="0"/>
    <n v="2007"/>
    <x v="7"/>
    <x v="0"/>
    <n v="171.583"/>
    <s v="X"/>
    <s v="Figure from international organizations"/>
    <m/>
  </r>
  <r>
    <s v="OA"/>
    <s v="Annual population"/>
    <n v="462"/>
    <x v="128"/>
    <n v="513"/>
    <x v="2"/>
    <n v="3010"/>
    <x v="0"/>
    <n v="2007"/>
    <x v="7"/>
    <x v="0"/>
    <n v="153.54300000000001"/>
    <s v="X"/>
    <s v="Figure from international organizations"/>
    <m/>
  </r>
  <r>
    <s v="OA"/>
    <s v="Annual population"/>
    <n v="462"/>
    <x v="128"/>
    <n v="551"/>
    <x v="3"/>
    <n v="3010"/>
    <x v="0"/>
    <n v="2007"/>
    <x v="7"/>
    <x v="0"/>
    <n v="217.77199999999999"/>
    <s v="X"/>
    <s v="Figure from international organizations"/>
    <m/>
  </r>
  <r>
    <s v="OA"/>
    <s v="Annual population"/>
    <n v="462"/>
    <x v="128"/>
    <n v="561"/>
    <x v="4"/>
    <n v="3010"/>
    <x v="0"/>
    <n v="2007"/>
    <x v="7"/>
    <x v="0"/>
    <n v="118.298"/>
    <s v="X"/>
    <s v="Figure from international organizations"/>
    <m/>
  </r>
  <r>
    <s v="OA"/>
    <s v="Annual population"/>
    <n v="462"/>
    <x v="128"/>
    <n v="511"/>
    <x v="0"/>
    <n v="3010"/>
    <x v="0"/>
    <n v="2008"/>
    <x v="8"/>
    <x v="0"/>
    <n v="336.88299999999998"/>
    <s v="X"/>
    <s v="Figure from international organizations"/>
    <m/>
  </r>
  <r>
    <s v="OA"/>
    <s v="Annual population"/>
    <n v="462"/>
    <x v="128"/>
    <n v="512"/>
    <x v="1"/>
    <n v="3010"/>
    <x v="0"/>
    <n v="2008"/>
    <x v="8"/>
    <x v="0"/>
    <n v="180.542"/>
    <s v="X"/>
    <s v="Figure from international organizations"/>
    <m/>
  </r>
  <r>
    <s v="OA"/>
    <s v="Annual population"/>
    <n v="462"/>
    <x v="128"/>
    <n v="513"/>
    <x v="2"/>
    <n v="3010"/>
    <x v="0"/>
    <n v="2008"/>
    <x v="8"/>
    <x v="0"/>
    <n v="156.34100000000001"/>
    <s v="X"/>
    <s v="Figure from international organizations"/>
    <m/>
  </r>
  <r>
    <s v="OA"/>
    <s v="Annual population"/>
    <n v="462"/>
    <x v="128"/>
    <n v="551"/>
    <x v="3"/>
    <n v="3010"/>
    <x v="0"/>
    <n v="2008"/>
    <x v="8"/>
    <x v="0"/>
    <n v="222.18"/>
    <s v="X"/>
    <s v="Figure from international organizations"/>
    <m/>
  </r>
  <r>
    <s v="OA"/>
    <s v="Annual population"/>
    <n v="462"/>
    <x v="128"/>
    <n v="561"/>
    <x v="4"/>
    <n v="3010"/>
    <x v="0"/>
    <n v="2008"/>
    <x v="8"/>
    <x v="0"/>
    <n v="122.874"/>
    <s v="X"/>
    <s v="Figure from international organizations"/>
    <m/>
  </r>
  <r>
    <s v="OA"/>
    <s v="Annual population"/>
    <n v="462"/>
    <x v="128"/>
    <n v="511"/>
    <x v="0"/>
    <n v="3010"/>
    <x v="0"/>
    <n v="2009"/>
    <x v="9"/>
    <x v="0"/>
    <n v="349.03699999999998"/>
    <s v="X"/>
    <s v="Figure from international organizations"/>
    <m/>
  </r>
  <r>
    <s v="OA"/>
    <s v="Annual population"/>
    <n v="462"/>
    <x v="128"/>
    <n v="512"/>
    <x v="1"/>
    <n v="3010"/>
    <x v="0"/>
    <n v="2009"/>
    <x v="9"/>
    <x v="0"/>
    <n v="189.739"/>
    <s v="X"/>
    <s v="Figure from international organizations"/>
    <m/>
  </r>
  <r>
    <s v="OA"/>
    <s v="Annual population"/>
    <n v="462"/>
    <x v="128"/>
    <n v="513"/>
    <x v="2"/>
    <n v="3010"/>
    <x v="0"/>
    <n v="2009"/>
    <x v="9"/>
    <x v="0"/>
    <n v="159.298"/>
    <s v="X"/>
    <s v="Figure from international organizations"/>
    <m/>
  </r>
  <r>
    <s v="OA"/>
    <s v="Annual population"/>
    <n v="462"/>
    <x v="128"/>
    <n v="551"/>
    <x v="3"/>
    <n v="3010"/>
    <x v="0"/>
    <n v="2009"/>
    <x v="9"/>
    <x v="0"/>
    <n v="226.80699999999999"/>
    <s v="X"/>
    <s v="Figure from international organizations"/>
    <m/>
  </r>
  <r>
    <s v="OA"/>
    <s v="Annual population"/>
    <n v="462"/>
    <x v="128"/>
    <n v="561"/>
    <x v="4"/>
    <n v="3010"/>
    <x v="0"/>
    <n v="2009"/>
    <x v="9"/>
    <x v="0"/>
    <n v="127.694"/>
    <s v="X"/>
    <s v="Figure from international organizations"/>
    <m/>
  </r>
  <r>
    <s v="OA"/>
    <s v="Annual population"/>
    <n v="462"/>
    <x v="128"/>
    <n v="511"/>
    <x v="0"/>
    <n v="3010"/>
    <x v="0"/>
    <n v="2010"/>
    <x v="10"/>
    <x v="0"/>
    <n v="361.57499999999999"/>
    <s v="X"/>
    <s v="Figure from international organizations"/>
    <m/>
  </r>
  <r>
    <s v="OA"/>
    <s v="Annual population"/>
    <n v="462"/>
    <x v="128"/>
    <n v="512"/>
    <x v="1"/>
    <n v="3010"/>
    <x v="0"/>
    <n v="2010"/>
    <x v="10"/>
    <x v="0"/>
    <n v="199.16900000000001"/>
    <s v="X"/>
    <s v="Figure from international organizations"/>
    <m/>
  </r>
  <r>
    <s v="OA"/>
    <s v="Annual population"/>
    <n v="462"/>
    <x v="128"/>
    <n v="513"/>
    <x v="2"/>
    <n v="3010"/>
    <x v="0"/>
    <n v="2010"/>
    <x v="10"/>
    <x v="0"/>
    <n v="162.405"/>
    <s v="X"/>
    <s v="Figure from international organizations"/>
    <m/>
  </r>
  <r>
    <s v="OA"/>
    <s v="Annual population"/>
    <n v="462"/>
    <x v="128"/>
    <n v="551"/>
    <x v="3"/>
    <n v="3010"/>
    <x v="0"/>
    <n v="2010"/>
    <x v="10"/>
    <x v="0"/>
    <n v="231.70599999999999"/>
    <s v="X"/>
    <s v="Figure from international organizations"/>
    <m/>
  </r>
  <r>
    <s v="OA"/>
    <s v="Annual population"/>
    <n v="462"/>
    <x v="128"/>
    <n v="561"/>
    <x v="4"/>
    <n v="3010"/>
    <x v="0"/>
    <n v="2010"/>
    <x v="10"/>
    <x v="0"/>
    <n v="132.80500000000001"/>
    <s v="X"/>
    <s v="Figure from international organizations"/>
    <m/>
  </r>
  <r>
    <s v="OA"/>
    <s v="Annual population"/>
    <n v="462"/>
    <x v="128"/>
    <n v="511"/>
    <x v="0"/>
    <n v="3010"/>
    <x v="0"/>
    <n v="2011"/>
    <x v="11"/>
    <x v="0"/>
    <n v="374.44"/>
    <s v="X"/>
    <s v="Figure from international organizations"/>
    <m/>
  </r>
  <r>
    <s v="OA"/>
    <s v="Annual population"/>
    <n v="462"/>
    <x v="128"/>
    <n v="512"/>
    <x v="1"/>
    <n v="3010"/>
    <x v="0"/>
    <n v="2011"/>
    <x v="11"/>
    <x v="0"/>
    <n v="208.80500000000001"/>
    <s v="X"/>
    <s v="Figure from international organizations"/>
    <m/>
  </r>
  <r>
    <s v="OA"/>
    <s v="Annual population"/>
    <n v="462"/>
    <x v="128"/>
    <n v="513"/>
    <x v="2"/>
    <n v="3010"/>
    <x v="0"/>
    <n v="2011"/>
    <x v="11"/>
    <x v="0"/>
    <n v="165.63499999999999"/>
    <s v="X"/>
    <s v="Figure from international organizations"/>
    <m/>
  </r>
  <r>
    <s v="OA"/>
    <s v="Annual population"/>
    <n v="462"/>
    <x v="128"/>
    <n v="551"/>
    <x v="3"/>
    <n v="3010"/>
    <x v="0"/>
    <n v="2011"/>
    <x v="11"/>
    <x v="0"/>
    <n v="236.899"/>
    <s v="X"/>
    <s v="Figure from international organizations"/>
    <m/>
  </r>
  <r>
    <s v="OA"/>
    <s v="Annual population"/>
    <n v="462"/>
    <x v="128"/>
    <n v="561"/>
    <x v="4"/>
    <n v="3010"/>
    <x v="0"/>
    <n v="2011"/>
    <x v="11"/>
    <x v="0"/>
    <n v="138.232"/>
    <s v="X"/>
    <s v="Figure from international organizations"/>
    <m/>
  </r>
  <r>
    <s v="OA"/>
    <s v="Annual population"/>
    <n v="462"/>
    <x v="128"/>
    <n v="511"/>
    <x v="0"/>
    <n v="3010"/>
    <x v="0"/>
    <n v="2012"/>
    <x v="12"/>
    <x v="0"/>
    <n v="387.53899999999999"/>
    <s v="X"/>
    <s v="Figure from international organizations"/>
    <m/>
  </r>
  <r>
    <s v="OA"/>
    <s v="Annual population"/>
    <n v="462"/>
    <x v="128"/>
    <n v="512"/>
    <x v="1"/>
    <n v="3010"/>
    <x v="0"/>
    <n v="2012"/>
    <x v="12"/>
    <x v="0"/>
    <n v="218.61699999999999"/>
    <s v="X"/>
    <s v="Figure from international organizations"/>
    <m/>
  </r>
  <r>
    <s v="OA"/>
    <s v="Annual population"/>
    <n v="462"/>
    <x v="128"/>
    <n v="513"/>
    <x v="2"/>
    <n v="3010"/>
    <x v="0"/>
    <n v="2012"/>
    <x v="12"/>
    <x v="0"/>
    <n v="168.923"/>
    <s v="X"/>
    <s v="Figure from international organizations"/>
    <m/>
  </r>
  <r>
    <s v="OA"/>
    <s v="Annual population"/>
    <n v="462"/>
    <x v="128"/>
    <n v="551"/>
    <x v="3"/>
    <n v="3010"/>
    <x v="0"/>
    <n v="2012"/>
    <x v="12"/>
    <x v="0"/>
    <n v="242.27699999999999"/>
    <s v="X"/>
    <s v="Figure from international organizations"/>
    <m/>
  </r>
  <r>
    <s v="OA"/>
    <s v="Annual population"/>
    <n v="462"/>
    <x v="128"/>
    <n v="561"/>
    <x v="4"/>
    <n v="3010"/>
    <x v="0"/>
    <n v="2012"/>
    <x v="12"/>
    <x v="0"/>
    <n v="143.92599999999999"/>
    <s v="X"/>
    <s v="Figure from international organizations"/>
    <m/>
  </r>
  <r>
    <s v="OA"/>
    <s v="Annual population"/>
    <n v="462"/>
    <x v="128"/>
    <n v="511"/>
    <x v="0"/>
    <n v="3010"/>
    <x v="0"/>
    <n v="2013"/>
    <x v="13"/>
    <x v="0"/>
    <n v="400.72800000000001"/>
    <s v="X"/>
    <s v="Figure from international organizations"/>
    <m/>
  </r>
  <r>
    <s v="OA"/>
    <s v="Annual population"/>
    <n v="462"/>
    <x v="128"/>
    <n v="512"/>
    <x v="1"/>
    <n v="3010"/>
    <x v="0"/>
    <n v="2013"/>
    <x v="13"/>
    <x v="0"/>
    <n v="228.512"/>
    <s v="X"/>
    <s v="Figure from international organizations"/>
    <m/>
  </r>
  <r>
    <s v="OA"/>
    <s v="Annual population"/>
    <n v="462"/>
    <x v="128"/>
    <n v="513"/>
    <x v="2"/>
    <n v="3010"/>
    <x v="0"/>
    <n v="2013"/>
    <x v="13"/>
    <x v="0"/>
    <n v="172.215"/>
    <s v="X"/>
    <s v="Figure from international organizations"/>
    <m/>
  </r>
  <r>
    <s v="OA"/>
    <s v="Annual population"/>
    <n v="462"/>
    <x v="128"/>
    <n v="551"/>
    <x v="3"/>
    <n v="3010"/>
    <x v="0"/>
    <n v="2013"/>
    <x v="13"/>
    <x v="0"/>
    <n v="247.637"/>
    <s v="X"/>
    <s v="Figure from international organizations"/>
    <m/>
  </r>
  <r>
    <s v="OA"/>
    <s v="Annual population"/>
    <n v="462"/>
    <x v="128"/>
    <n v="561"/>
    <x v="4"/>
    <n v="3010"/>
    <x v="0"/>
    <n v="2013"/>
    <x v="13"/>
    <x v="0"/>
    <n v="149.76"/>
    <s v="X"/>
    <s v="Figure from international organizations"/>
    <m/>
  </r>
  <r>
    <s v="OA"/>
    <s v="Annual population"/>
    <n v="462"/>
    <x v="128"/>
    <n v="511"/>
    <x v="0"/>
    <n v="3010"/>
    <x v="0"/>
    <n v="2014"/>
    <x v="14"/>
    <x v="0"/>
    <n v="416.738"/>
    <s v="X"/>
    <s v="Figure from international organizations"/>
    <m/>
  </r>
  <r>
    <s v="OA"/>
    <s v="Annual population"/>
    <n v="462"/>
    <x v="128"/>
    <n v="512"/>
    <x v="1"/>
    <n v="3010"/>
    <x v="0"/>
    <n v="2014"/>
    <x v="14"/>
    <x v="0"/>
    <n v="239.142"/>
    <s v="X"/>
    <s v="Figure from international organizations"/>
    <m/>
  </r>
  <r>
    <s v="OA"/>
    <s v="Annual population"/>
    <n v="462"/>
    <x v="128"/>
    <n v="513"/>
    <x v="2"/>
    <n v="3010"/>
    <x v="0"/>
    <n v="2014"/>
    <x v="14"/>
    <x v="0"/>
    <n v="177.596"/>
    <s v="X"/>
    <s v="Figure from international organizations"/>
    <m/>
  </r>
  <r>
    <s v="OA"/>
    <s v="Annual population"/>
    <n v="462"/>
    <x v="128"/>
    <n v="551"/>
    <x v="3"/>
    <n v="3010"/>
    <x v="0"/>
    <n v="2014"/>
    <x v="14"/>
    <x v="0"/>
    <n v="252.679"/>
    <s v="X"/>
    <s v="Figure from international organizations"/>
    <m/>
  </r>
  <r>
    <s v="OA"/>
    <s v="Annual population"/>
    <n v="462"/>
    <x v="128"/>
    <n v="561"/>
    <x v="4"/>
    <n v="3010"/>
    <x v="0"/>
    <n v="2014"/>
    <x v="14"/>
    <x v="0"/>
    <n v="155.56800000000001"/>
    <s v="X"/>
    <s v="Figure from international organizations"/>
    <m/>
  </r>
  <r>
    <s v="OA"/>
    <s v="Annual population"/>
    <n v="462"/>
    <x v="128"/>
    <n v="511"/>
    <x v="0"/>
    <n v="3010"/>
    <x v="0"/>
    <n v="2015"/>
    <x v="15"/>
    <x v="0"/>
    <n v="435.58199999999999"/>
    <s v="X"/>
    <s v="Figure from international organizations"/>
    <m/>
  </r>
  <r>
    <s v="OA"/>
    <s v="Annual population"/>
    <n v="462"/>
    <x v="128"/>
    <n v="512"/>
    <x v="1"/>
    <n v="3010"/>
    <x v="0"/>
    <n v="2015"/>
    <x v="15"/>
    <x v="0"/>
    <n v="250.49299999999999"/>
    <s v="X"/>
    <s v="Figure from international organizations"/>
    <m/>
  </r>
  <r>
    <s v="OA"/>
    <s v="Annual population"/>
    <n v="462"/>
    <x v="128"/>
    <n v="513"/>
    <x v="2"/>
    <n v="3010"/>
    <x v="0"/>
    <n v="2015"/>
    <x v="15"/>
    <x v="0"/>
    <n v="185.089"/>
    <s v="X"/>
    <s v="Figure from international organizations"/>
    <m/>
  </r>
  <r>
    <s v="OA"/>
    <s v="Annual population"/>
    <n v="462"/>
    <x v="128"/>
    <n v="551"/>
    <x v="3"/>
    <n v="3010"/>
    <x v="0"/>
    <n v="2015"/>
    <x v="15"/>
    <x v="0"/>
    <n v="257.19600000000003"/>
    <s v="X"/>
    <s v="Figure from international organizations"/>
    <m/>
  </r>
  <r>
    <s v="OA"/>
    <s v="Annual population"/>
    <n v="462"/>
    <x v="128"/>
    <n v="561"/>
    <x v="4"/>
    <n v="3010"/>
    <x v="0"/>
    <n v="2015"/>
    <x v="15"/>
    <x v="0"/>
    <n v="161.20699999999999"/>
    <s v="X"/>
    <s v="Figure from international organizations"/>
    <m/>
  </r>
  <r>
    <s v="OA"/>
    <s v="Annual population"/>
    <n v="462"/>
    <x v="128"/>
    <n v="511"/>
    <x v="0"/>
    <n v="3010"/>
    <x v="0"/>
    <n v="2016"/>
    <x v="16"/>
    <x v="0"/>
    <n v="454.25200000000001"/>
    <s v="X"/>
    <s v="Figure from international organizations"/>
    <m/>
  </r>
  <r>
    <s v="OA"/>
    <s v="Annual population"/>
    <n v="462"/>
    <x v="128"/>
    <n v="512"/>
    <x v="1"/>
    <n v="3010"/>
    <x v="0"/>
    <n v="2016"/>
    <x v="16"/>
    <x v="0"/>
    <n v="261.71899999999999"/>
    <s v="X"/>
    <s v="Figure from international organizations"/>
    <m/>
  </r>
  <r>
    <s v="OA"/>
    <s v="Annual population"/>
    <n v="462"/>
    <x v="128"/>
    <n v="513"/>
    <x v="2"/>
    <n v="3010"/>
    <x v="0"/>
    <n v="2016"/>
    <x v="16"/>
    <x v="0"/>
    <n v="192.53399999999999"/>
    <s v="X"/>
    <s v="Figure from international organizations"/>
    <m/>
  </r>
  <r>
    <s v="OA"/>
    <s v="Annual population"/>
    <n v="462"/>
    <x v="128"/>
    <n v="551"/>
    <x v="3"/>
    <n v="3010"/>
    <x v="0"/>
    <n v="2016"/>
    <x v="16"/>
    <x v="0"/>
    <n v="261.12900000000002"/>
    <s v="X"/>
    <s v="Figure from international organizations"/>
    <m/>
  </r>
  <r>
    <s v="OA"/>
    <s v="Annual population"/>
    <n v="462"/>
    <x v="128"/>
    <n v="561"/>
    <x v="4"/>
    <n v="3010"/>
    <x v="0"/>
    <n v="2016"/>
    <x v="16"/>
    <x v="0"/>
    <n v="166.62700000000001"/>
    <s v="X"/>
    <s v="Figure from international organizations"/>
    <m/>
  </r>
  <r>
    <s v="OA"/>
    <s v="Annual population"/>
    <n v="462"/>
    <x v="128"/>
    <n v="511"/>
    <x v="0"/>
    <n v="3010"/>
    <x v="0"/>
    <n v="2017"/>
    <x v="17"/>
    <x v="0"/>
    <n v="472.44200000000001"/>
    <s v="X"/>
    <s v="Figure from international organizations"/>
    <m/>
  </r>
  <r>
    <s v="OA"/>
    <s v="Annual population"/>
    <n v="462"/>
    <x v="128"/>
    <n v="512"/>
    <x v="1"/>
    <n v="3010"/>
    <x v="0"/>
    <n v="2017"/>
    <x v="17"/>
    <x v="0"/>
    <n v="272.62799999999999"/>
    <s v="X"/>
    <s v="Figure from international organizations"/>
    <m/>
  </r>
  <r>
    <s v="OA"/>
    <s v="Annual population"/>
    <n v="462"/>
    <x v="128"/>
    <n v="513"/>
    <x v="2"/>
    <n v="3010"/>
    <x v="0"/>
    <n v="2017"/>
    <x v="17"/>
    <x v="0"/>
    <n v="199.81399999999999"/>
    <s v="X"/>
    <s v="Figure from international organizations"/>
    <m/>
  </r>
  <r>
    <s v="OA"/>
    <s v="Annual population"/>
    <n v="462"/>
    <x v="128"/>
    <n v="551"/>
    <x v="3"/>
    <n v="3010"/>
    <x v="0"/>
    <n v="2017"/>
    <x v="17"/>
    <x v="0"/>
    <n v="264.50299999999999"/>
    <s v="X"/>
    <s v="Figure from international organizations"/>
    <m/>
  </r>
  <r>
    <s v="OA"/>
    <s v="Annual population"/>
    <n v="462"/>
    <x v="128"/>
    <n v="561"/>
    <x v="4"/>
    <n v="3010"/>
    <x v="0"/>
    <n v="2017"/>
    <x v="17"/>
    <x v="0"/>
    <n v="171.827"/>
    <s v="X"/>
    <s v="Figure from international organizations"/>
    <m/>
  </r>
  <r>
    <s v="OA"/>
    <s v="Annual population"/>
    <n v="462"/>
    <x v="128"/>
    <n v="511"/>
    <x v="0"/>
    <n v="3010"/>
    <x v="0"/>
    <n v="2018"/>
    <x v="18"/>
    <x v="0"/>
    <n v="489.75799999999998"/>
    <s v="X"/>
    <s v="Figure from international organizations"/>
    <m/>
  </r>
  <r>
    <s v="OA"/>
    <s v="Annual population"/>
    <n v="462"/>
    <x v="128"/>
    <n v="512"/>
    <x v="1"/>
    <n v="3010"/>
    <x v="0"/>
    <n v="2018"/>
    <x v="18"/>
    <x v="0"/>
    <n v="282.96499999999997"/>
    <s v="X"/>
    <s v="Figure from international organizations"/>
    <m/>
  </r>
  <r>
    <s v="OA"/>
    <s v="Annual population"/>
    <n v="462"/>
    <x v="128"/>
    <n v="513"/>
    <x v="2"/>
    <n v="3010"/>
    <x v="0"/>
    <n v="2018"/>
    <x v="18"/>
    <x v="0"/>
    <n v="206.79300000000001"/>
    <s v="X"/>
    <s v="Figure from international organizations"/>
    <m/>
  </r>
  <r>
    <s v="OA"/>
    <s v="Annual population"/>
    <n v="462"/>
    <x v="128"/>
    <n v="551"/>
    <x v="3"/>
    <n v="3010"/>
    <x v="0"/>
    <n v="2018"/>
    <x v="18"/>
    <x v="0"/>
    <n v="267.40800000000002"/>
    <s v="X"/>
    <s v="Figure from international organizations"/>
    <m/>
  </r>
  <r>
    <s v="OA"/>
    <s v="Annual population"/>
    <n v="462"/>
    <x v="128"/>
    <n v="561"/>
    <x v="4"/>
    <n v="3010"/>
    <x v="0"/>
    <n v="2018"/>
    <x v="18"/>
    <x v="0"/>
    <n v="176.851"/>
    <s v="X"/>
    <s v="Figure from international organizations"/>
    <m/>
  </r>
  <r>
    <s v="OA"/>
    <s v="Annual population"/>
    <n v="462"/>
    <x v="128"/>
    <n v="511"/>
    <x v="0"/>
    <n v="3010"/>
    <x v="0"/>
    <n v="2019"/>
    <x v="19"/>
    <x v="0"/>
    <n v="504.50799999999998"/>
    <s v="X"/>
    <s v="Figure from international organizations"/>
    <m/>
  </r>
  <r>
    <s v="OA"/>
    <s v="Annual population"/>
    <n v="462"/>
    <x v="128"/>
    <n v="512"/>
    <x v="1"/>
    <n v="3010"/>
    <x v="0"/>
    <n v="2019"/>
    <x v="19"/>
    <x v="0"/>
    <n v="291.62400000000002"/>
    <s v="X"/>
    <s v="Figure from international organizations"/>
    <m/>
  </r>
  <r>
    <s v="OA"/>
    <s v="Annual population"/>
    <n v="462"/>
    <x v="128"/>
    <n v="513"/>
    <x v="2"/>
    <n v="3010"/>
    <x v="0"/>
    <n v="2019"/>
    <x v="19"/>
    <x v="0"/>
    <n v="212.88399999999999"/>
    <s v="X"/>
    <s v="Figure from international organizations"/>
    <m/>
  </r>
  <r>
    <s v="OA"/>
    <s v="Annual population"/>
    <n v="462"/>
    <x v="128"/>
    <n v="551"/>
    <x v="3"/>
    <n v="3010"/>
    <x v="0"/>
    <n v="2019"/>
    <x v="19"/>
    <x v="0"/>
    <n v="269.96899999999999"/>
    <s v="X"/>
    <s v="Figure from international organizations"/>
    <m/>
  </r>
  <r>
    <s v="OA"/>
    <s v="Annual population"/>
    <n v="462"/>
    <x v="128"/>
    <n v="561"/>
    <x v="4"/>
    <n v="3010"/>
    <x v="0"/>
    <n v="2019"/>
    <x v="19"/>
    <x v="0"/>
    <n v="181.76900000000001"/>
    <s v="X"/>
    <s v="Figure from international organizations"/>
    <m/>
  </r>
  <r>
    <s v="OA"/>
    <s v="Annual population"/>
    <n v="462"/>
    <x v="128"/>
    <n v="511"/>
    <x v="0"/>
    <n v="3010"/>
    <x v="0"/>
    <n v="2020"/>
    <x v="20"/>
    <x v="0"/>
    <n v="514.43799999999999"/>
    <s v="X"/>
    <s v="Figure from international organizations"/>
    <m/>
  </r>
  <r>
    <s v="OA"/>
    <s v="Annual population"/>
    <n v="462"/>
    <x v="128"/>
    <n v="512"/>
    <x v="1"/>
    <n v="3010"/>
    <x v="0"/>
    <n v="2020"/>
    <x v="20"/>
    <x v="0"/>
    <n v="297.12200000000001"/>
    <s v="X"/>
    <s v="Figure from international organizations"/>
    <m/>
  </r>
  <r>
    <s v="OA"/>
    <s v="Annual population"/>
    <n v="462"/>
    <x v="128"/>
    <n v="513"/>
    <x v="2"/>
    <n v="3010"/>
    <x v="0"/>
    <n v="2020"/>
    <x v="20"/>
    <x v="0"/>
    <n v="217.316"/>
    <s v="X"/>
    <s v="Figure from international organizations"/>
    <m/>
  </r>
  <r>
    <s v="OA"/>
    <s v="Annual population"/>
    <n v="462"/>
    <x v="128"/>
    <n v="551"/>
    <x v="3"/>
    <n v="3010"/>
    <x v="0"/>
    <n v="2020"/>
    <x v="20"/>
    <x v="0"/>
    <n v="272.27499999999998"/>
    <s v="X"/>
    <s v="Figure from international organizations"/>
    <m/>
  </r>
  <r>
    <s v="OA"/>
    <s v="Annual population"/>
    <n v="462"/>
    <x v="128"/>
    <n v="561"/>
    <x v="4"/>
    <n v="3010"/>
    <x v="0"/>
    <n v="2020"/>
    <x v="20"/>
    <x v="0"/>
    <n v="186.63399999999999"/>
    <s v="X"/>
    <s v="Figure from international organizations"/>
    <m/>
  </r>
  <r>
    <s v="OA"/>
    <s v="Annual population"/>
    <n v="462"/>
    <x v="128"/>
    <n v="511"/>
    <x v="0"/>
    <n v="3010"/>
    <x v="0"/>
    <n v="2021"/>
    <x v="21"/>
    <x v="0"/>
    <n v="521.45699999999999"/>
    <s v="X"/>
    <s v="Figure from international organizations"/>
    <m/>
  </r>
  <r>
    <s v="OA"/>
    <s v="Annual population"/>
    <n v="462"/>
    <x v="128"/>
    <n v="512"/>
    <x v="1"/>
    <n v="3010"/>
    <x v="0"/>
    <n v="2021"/>
    <x v="21"/>
    <x v="0"/>
    <n v="300.73599999999999"/>
    <s v="X"/>
    <s v="Figure from international organizations"/>
    <m/>
  </r>
  <r>
    <s v="OA"/>
    <s v="Annual population"/>
    <n v="462"/>
    <x v="128"/>
    <n v="513"/>
    <x v="2"/>
    <n v="3010"/>
    <x v="0"/>
    <n v="2021"/>
    <x v="21"/>
    <x v="0"/>
    <n v="220.721"/>
    <s v="X"/>
    <s v="Figure from international organizations"/>
    <m/>
  </r>
  <r>
    <s v="OA"/>
    <s v="Annual population"/>
    <n v="462"/>
    <x v="128"/>
    <n v="551"/>
    <x v="3"/>
    <n v="3010"/>
    <x v="0"/>
    <n v="2021"/>
    <x v="21"/>
    <x v="0"/>
    <n v="274.33800000000002"/>
    <s v="X"/>
    <s v="Figure from international organizations"/>
    <m/>
  </r>
  <r>
    <s v="OA"/>
    <s v="Annual population"/>
    <n v="462"/>
    <x v="128"/>
    <n v="561"/>
    <x v="4"/>
    <n v="3010"/>
    <x v="0"/>
    <n v="2021"/>
    <x v="21"/>
    <x v="0"/>
    <n v="191.44399999999999"/>
    <s v="X"/>
    <s v="Figure from international organizations"/>
    <m/>
  </r>
  <r>
    <s v="OA"/>
    <s v="Annual population"/>
    <n v="466"/>
    <x v="129"/>
    <n v="511"/>
    <x v="0"/>
    <n v="3010"/>
    <x v="0"/>
    <n v="2000"/>
    <x v="0"/>
    <x v="0"/>
    <n v="11239.101000000001"/>
    <s v="X"/>
    <s v="Figure from international organizations"/>
    <m/>
  </r>
  <r>
    <s v="OA"/>
    <s v="Annual population"/>
    <n v="466"/>
    <x v="129"/>
    <n v="512"/>
    <x v="1"/>
    <n v="3010"/>
    <x v="0"/>
    <n v="2000"/>
    <x v="0"/>
    <x v="0"/>
    <n v="5670.8410000000003"/>
    <s v="X"/>
    <s v="Figure from international organizations"/>
    <m/>
  </r>
  <r>
    <s v="OA"/>
    <s v="Annual population"/>
    <n v="466"/>
    <x v="129"/>
    <n v="513"/>
    <x v="2"/>
    <n v="3010"/>
    <x v="0"/>
    <n v="2000"/>
    <x v="0"/>
    <x v="0"/>
    <n v="5568.26"/>
    <s v="X"/>
    <s v="Figure from international organizations"/>
    <m/>
  </r>
  <r>
    <s v="OA"/>
    <s v="Annual population"/>
    <n v="466"/>
    <x v="129"/>
    <n v="551"/>
    <x v="3"/>
    <n v="3010"/>
    <x v="0"/>
    <n v="2000"/>
    <x v="0"/>
    <x v="0"/>
    <n v="7857.6719999999996"/>
    <s v="X"/>
    <s v="Figure from international organizations"/>
    <m/>
  </r>
  <r>
    <s v="OA"/>
    <s v="Annual population"/>
    <n v="466"/>
    <x v="129"/>
    <n v="561"/>
    <x v="4"/>
    <n v="3010"/>
    <x v="0"/>
    <n v="2000"/>
    <x v="0"/>
    <x v="0"/>
    <n v="3110.018"/>
    <s v="X"/>
    <s v="Figure from international organizations"/>
    <m/>
  </r>
  <r>
    <s v="OA"/>
    <s v="Annual population"/>
    <n v="466"/>
    <x v="129"/>
    <n v="511"/>
    <x v="0"/>
    <n v="3010"/>
    <x v="0"/>
    <n v="2001"/>
    <x v="1"/>
    <x v="0"/>
    <n v="11583.824000000001"/>
    <s v="X"/>
    <s v="Figure from international organizations"/>
    <m/>
  </r>
  <r>
    <s v="OA"/>
    <s v="Annual population"/>
    <n v="466"/>
    <x v="129"/>
    <n v="512"/>
    <x v="1"/>
    <n v="3010"/>
    <x v="0"/>
    <n v="2001"/>
    <x v="1"/>
    <x v="0"/>
    <n v="5847.1710000000003"/>
    <s v="X"/>
    <s v="Figure from international organizations"/>
    <m/>
  </r>
  <r>
    <s v="OA"/>
    <s v="Annual population"/>
    <n v="466"/>
    <x v="129"/>
    <n v="513"/>
    <x v="2"/>
    <n v="3010"/>
    <x v="0"/>
    <n v="2001"/>
    <x v="1"/>
    <x v="0"/>
    <n v="5736.6530000000002"/>
    <s v="X"/>
    <s v="Figure from international organizations"/>
    <m/>
  </r>
  <r>
    <s v="OA"/>
    <s v="Annual population"/>
    <n v="466"/>
    <x v="129"/>
    <n v="551"/>
    <x v="3"/>
    <n v="3010"/>
    <x v="0"/>
    <n v="2001"/>
    <x v="1"/>
    <x v="0"/>
    <n v="8009.7039999999997"/>
    <s v="X"/>
    <s v="Figure from international organizations"/>
    <m/>
  </r>
  <r>
    <s v="OA"/>
    <s v="Annual population"/>
    <n v="466"/>
    <x v="129"/>
    <n v="561"/>
    <x v="4"/>
    <n v="3010"/>
    <x v="0"/>
    <n v="2001"/>
    <x v="1"/>
    <x v="0"/>
    <n v="3283.5540000000001"/>
    <s v="X"/>
    <s v="Figure from international organizations"/>
    <m/>
  </r>
  <r>
    <s v="OA"/>
    <s v="Annual population"/>
    <n v="466"/>
    <x v="129"/>
    <n v="511"/>
    <x v="0"/>
    <n v="3010"/>
    <x v="0"/>
    <n v="2002"/>
    <x v="2"/>
    <x v="0"/>
    <n v="11952.66"/>
    <s v="X"/>
    <s v="Figure from international organizations"/>
    <m/>
  </r>
  <r>
    <s v="OA"/>
    <s v="Annual population"/>
    <n v="466"/>
    <x v="129"/>
    <n v="512"/>
    <x v="1"/>
    <n v="3010"/>
    <x v="0"/>
    <n v="2002"/>
    <x v="2"/>
    <x v="0"/>
    <n v="6034.9840000000004"/>
    <s v="X"/>
    <s v="Figure from international organizations"/>
    <m/>
  </r>
  <r>
    <s v="OA"/>
    <s v="Annual population"/>
    <n v="466"/>
    <x v="129"/>
    <n v="513"/>
    <x v="2"/>
    <n v="3010"/>
    <x v="0"/>
    <n v="2002"/>
    <x v="2"/>
    <x v="0"/>
    <n v="5917.6769999999997"/>
    <s v="X"/>
    <s v="Figure from international organizations"/>
    <m/>
  </r>
  <r>
    <s v="OA"/>
    <s v="Annual population"/>
    <n v="466"/>
    <x v="129"/>
    <n v="551"/>
    <x v="3"/>
    <n v="3010"/>
    <x v="0"/>
    <n v="2002"/>
    <x v="2"/>
    <x v="0"/>
    <n v="8169.81"/>
    <s v="X"/>
    <s v="Figure from international organizations"/>
    <m/>
  </r>
  <r>
    <s v="OA"/>
    <s v="Annual population"/>
    <n v="466"/>
    <x v="129"/>
    <n v="561"/>
    <x v="4"/>
    <n v="3010"/>
    <x v="0"/>
    <n v="2002"/>
    <x v="2"/>
    <x v="0"/>
    <n v="3469.1190000000001"/>
    <s v="X"/>
    <s v="Figure from international organizations"/>
    <m/>
  </r>
  <r>
    <s v="OA"/>
    <s v="Annual population"/>
    <n v="466"/>
    <x v="129"/>
    <n v="511"/>
    <x v="0"/>
    <n v="3010"/>
    <x v="0"/>
    <n v="2003"/>
    <x v="3"/>
    <x v="0"/>
    <n v="12342.165000000001"/>
    <s v="X"/>
    <s v="Figure from international organizations"/>
    <m/>
  </r>
  <r>
    <s v="OA"/>
    <s v="Annual population"/>
    <n v="466"/>
    <x v="129"/>
    <n v="512"/>
    <x v="1"/>
    <n v="3010"/>
    <x v="0"/>
    <n v="2003"/>
    <x v="3"/>
    <x v="0"/>
    <n v="6232.6289999999999"/>
    <s v="X"/>
    <s v="Figure from international organizations"/>
    <m/>
  </r>
  <r>
    <s v="OA"/>
    <s v="Annual population"/>
    <n v="466"/>
    <x v="129"/>
    <n v="513"/>
    <x v="2"/>
    <n v="3010"/>
    <x v="0"/>
    <n v="2003"/>
    <x v="3"/>
    <x v="0"/>
    <n v="6109.5360000000001"/>
    <s v="X"/>
    <s v="Figure from international organizations"/>
    <m/>
  </r>
  <r>
    <s v="OA"/>
    <s v="Annual population"/>
    <n v="466"/>
    <x v="129"/>
    <n v="551"/>
    <x v="3"/>
    <n v="3010"/>
    <x v="0"/>
    <n v="2003"/>
    <x v="3"/>
    <x v="0"/>
    <n v="8337.8680000000004"/>
    <s v="X"/>
    <s v="Figure from international organizations"/>
    <m/>
  </r>
  <r>
    <s v="OA"/>
    <s v="Annual population"/>
    <n v="466"/>
    <x v="129"/>
    <n v="561"/>
    <x v="4"/>
    <n v="3010"/>
    <x v="0"/>
    <n v="2003"/>
    <x v="3"/>
    <x v="0"/>
    <n v="3667.26"/>
    <s v="X"/>
    <s v="Figure from international organizations"/>
    <m/>
  </r>
  <r>
    <s v="OA"/>
    <s v="Annual population"/>
    <n v="466"/>
    <x v="129"/>
    <n v="511"/>
    <x v="0"/>
    <n v="3010"/>
    <x v="0"/>
    <n v="2004"/>
    <x v="4"/>
    <x v="0"/>
    <n v="12751.995000000001"/>
    <s v="X"/>
    <s v="Figure from international organizations"/>
    <m/>
  </r>
  <r>
    <s v="OA"/>
    <s v="Annual population"/>
    <n v="466"/>
    <x v="129"/>
    <n v="512"/>
    <x v="1"/>
    <n v="3010"/>
    <x v="0"/>
    <n v="2004"/>
    <x v="4"/>
    <x v="0"/>
    <n v="6440.1710000000003"/>
    <s v="X"/>
    <s v="Figure from international organizations"/>
    <m/>
  </r>
  <r>
    <s v="OA"/>
    <s v="Annual population"/>
    <n v="466"/>
    <x v="129"/>
    <n v="513"/>
    <x v="2"/>
    <n v="3010"/>
    <x v="0"/>
    <n v="2004"/>
    <x v="4"/>
    <x v="0"/>
    <n v="6311.8239999999996"/>
    <s v="X"/>
    <s v="Figure from international organizations"/>
    <m/>
  </r>
  <r>
    <s v="OA"/>
    <s v="Annual population"/>
    <n v="466"/>
    <x v="129"/>
    <n v="551"/>
    <x v="3"/>
    <n v="3010"/>
    <x v="0"/>
    <n v="2004"/>
    <x v="4"/>
    <x v="0"/>
    <n v="8513.241"/>
    <s v="X"/>
    <s v="Figure from international organizations"/>
    <m/>
  </r>
  <r>
    <s v="OA"/>
    <s v="Annual population"/>
    <n v="466"/>
    <x v="129"/>
    <n v="561"/>
    <x v="4"/>
    <n v="3010"/>
    <x v="0"/>
    <n v="2004"/>
    <x v="4"/>
    <x v="0"/>
    <n v="3878.665"/>
    <s v="X"/>
    <s v="Figure from international organizations"/>
    <m/>
  </r>
  <r>
    <s v="OA"/>
    <s v="Annual population"/>
    <n v="466"/>
    <x v="129"/>
    <n v="511"/>
    <x v="0"/>
    <n v="3010"/>
    <x v="0"/>
    <n v="2005"/>
    <x v="5"/>
    <x v="0"/>
    <n v="13180.550999999999"/>
    <s v="X"/>
    <s v="Figure from international organizations"/>
    <m/>
  </r>
  <r>
    <s v="OA"/>
    <s v="Annual population"/>
    <n v="466"/>
    <x v="129"/>
    <n v="512"/>
    <x v="1"/>
    <n v="3010"/>
    <x v="0"/>
    <n v="2005"/>
    <x v="5"/>
    <x v="0"/>
    <n v="6656.9440000000004"/>
    <s v="X"/>
    <s v="Figure from international organizations"/>
    <m/>
  </r>
  <r>
    <s v="OA"/>
    <s v="Annual population"/>
    <n v="466"/>
    <x v="129"/>
    <n v="513"/>
    <x v="2"/>
    <n v="3010"/>
    <x v="0"/>
    <n v="2005"/>
    <x v="5"/>
    <x v="0"/>
    <n v="6523.607"/>
    <s v="X"/>
    <s v="Figure from international organizations"/>
    <m/>
  </r>
  <r>
    <s v="OA"/>
    <s v="Annual population"/>
    <n v="466"/>
    <x v="129"/>
    <n v="551"/>
    <x v="3"/>
    <n v="3010"/>
    <x v="0"/>
    <n v="2005"/>
    <x v="5"/>
    <x v="0"/>
    <n v="8695.4290000000001"/>
    <s v="X"/>
    <s v="Figure from international organizations"/>
    <m/>
  </r>
  <r>
    <s v="OA"/>
    <s v="Annual population"/>
    <n v="466"/>
    <x v="129"/>
    <n v="561"/>
    <x v="4"/>
    <n v="3010"/>
    <x v="0"/>
    <n v="2005"/>
    <x v="5"/>
    <x v="0"/>
    <n v="4103.3339999999998"/>
    <s v="X"/>
    <s v="Figure from international organizations"/>
    <m/>
  </r>
  <r>
    <s v="OA"/>
    <s v="Annual population"/>
    <n v="466"/>
    <x v="129"/>
    <n v="511"/>
    <x v="0"/>
    <n v="3010"/>
    <x v="0"/>
    <n v="2006"/>
    <x v="6"/>
    <x v="0"/>
    <n v="13623.540999999999"/>
    <s v="X"/>
    <s v="Figure from international organizations"/>
    <m/>
  </r>
  <r>
    <s v="OA"/>
    <s v="Annual population"/>
    <n v="466"/>
    <x v="129"/>
    <n v="512"/>
    <x v="1"/>
    <n v="3010"/>
    <x v="0"/>
    <n v="2006"/>
    <x v="6"/>
    <x v="0"/>
    <n v="6880.9210000000003"/>
    <s v="X"/>
    <s v="Figure from international organizations"/>
    <m/>
  </r>
  <r>
    <s v="OA"/>
    <s v="Annual population"/>
    <n v="466"/>
    <x v="129"/>
    <n v="513"/>
    <x v="2"/>
    <n v="3010"/>
    <x v="0"/>
    <n v="2006"/>
    <x v="6"/>
    <x v="0"/>
    <n v="6742.6210000000001"/>
    <s v="X"/>
    <s v="Figure from international organizations"/>
    <m/>
  </r>
  <r>
    <s v="OA"/>
    <s v="Annual population"/>
    <n v="466"/>
    <x v="129"/>
    <n v="551"/>
    <x v="3"/>
    <n v="3010"/>
    <x v="0"/>
    <n v="2006"/>
    <x v="6"/>
    <x v="0"/>
    <n v="8884.4179999999997"/>
    <s v="X"/>
    <s v="Figure from international organizations"/>
    <m/>
  </r>
  <r>
    <s v="OA"/>
    <s v="Annual population"/>
    <n v="466"/>
    <x v="129"/>
    <n v="561"/>
    <x v="4"/>
    <n v="3010"/>
    <x v="0"/>
    <n v="2006"/>
    <x v="6"/>
    <x v="0"/>
    <n v="4342.6459999999997"/>
    <s v="X"/>
    <s v="Figure from international organizations"/>
    <m/>
  </r>
  <r>
    <s v="OA"/>
    <s v="Annual population"/>
    <n v="466"/>
    <x v="129"/>
    <n v="511"/>
    <x v="0"/>
    <n v="3010"/>
    <x v="0"/>
    <n v="2007"/>
    <x v="7"/>
    <x v="0"/>
    <n v="14080.912"/>
    <s v="X"/>
    <s v="Figure from international organizations"/>
    <m/>
  </r>
  <r>
    <s v="OA"/>
    <s v="Annual population"/>
    <n v="466"/>
    <x v="129"/>
    <n v="512"/>
    <x v="1"/>
    <n v="3010"/>
    <x v="0"/>
    <n v="2007"/>
    <x v="7"/>
    <x v="0"/>
    <n v="7112.1859999999997"/>
    <s v="X"/>
    <s v="Figure from international organizations"/>
    <m/>
  </r>
  <r>
    <s v="OA"/>
    <s v="Annual population"/>
    <n v="466"/>
    <x v="129"/>
    <n v="513"/>
    <x v="2"/>
    <n v="3010"/>
    <x v="0"/>
    <n v="2007"/>
    <x v="7"/>
    <x v="0"/>
    <n v="6968.7250000000004"/>
    <s v="X"/>
    <s v="Figure from international organizations"/>
    <m/>
  </r>
  <r>
    <s v="OA"/>
    <s v="Annual population"/>
    <n v="466"/>
    <x v="129"/>
    <n v="551"/>
    <x v="3"/>
    <n v="3010"/>
    <x v="0"/>
    <n v="2007"/>
    <x v="7"/>
    <x v="0"/>
    <n v="9078.9599999999991"/>
    <s v="X"/>
    <s v="Figure from international organizations"/>
    <m/>
  </r>
  <r>
    <s v="OA"/>
    <s v="Annual population"/>
    <n v="466"/>
    <x v="129"/>
    <n v="561"/>
    <x v="4"/>
    <n v="3010"/>
    <x v="0"/>
    <n v="2007"/>
    <x v="7"/>
    <x v="0"/>
    <n v="4596.6459999999997"/>
    <s v="X"/>
    <s v="Figure from international organizations"/>
    <m/>
  </r>
  <r>
    <s v="OA"/>
    <s v="Annual population"/>
    <n v="466"/>
    <x v="129"/>
    <n v="511"/>
    <x v="0"/>
    <n v="3010"/>
    <x v="0"/>
    <n v="2008"/>
    <x v="8"/>
    <x v="0"/>
    <n v="14551.117"/>
    <s v="X"/>
    <s v="Figure from international organizations"/>
    <m/>
  </r>
  <r>
    <s v="OA"/>
    <s v="Annual population"/>
    <n v="466"/>
    <x v="129"/>
    <n v="512"/>
    <x v="1"/>
    <n v="3010"/>
    <x v="0"/>
    <n v="2008"/>
    <x v="8"/>
    <x v="0"/>
    <n v="7350.0439999999999"/>
    <s v="X"/>
    <s v="Figure from international organizations"/>
    <m/>
  </r>
  <r>
    <s v="OA"/>
    <s v="Annual population"/>
    <n v="466"/>
    <x v="129"/>
    <n v="513"/>
    <x v="2"/>
    <n v="3010"/>
    <x v="0"/>
    <n v="2008"/>
    <x v="8"/>
    <x v="0"/>
    <n v="7201.0730000000003"/>
    <s v="X"/>
    <s v="Figure from international organizations"/>
    <m/>
  </r>
  <r>
    <s v="OA"/>
    <s v="Annual population"/>
    <n v="466"/>
    <x v="129"/>
    <n v="551"/>
    <x v="3"/>
    <n v="3010"/>
    <x v="0"/>
    <n v="2008"/>
    <x v="8"/>
    <x v="0"/>
    <n v="9274.2950000000001"/>
    <s v="X"/>
    <s v="Figure from international organizations"/>
    <m/>
  </r>
  <r>
    <s v="OA"/>
    <s v="Annual population"/>
    <n v="466"/>
    <x v="129"/>
    <n v="561"/>
    <x v="4"/>
    <n v="3010"/>
    <x v="0"/>
    <n v="2008"/>
    <x v="8"/>
    <x v="0"/>
    <n v="4863.9210000000003"/>
    <s v="X"/>
    <s v="Figure from international organizations"/>
    <m/>
  </r>
  <r>
    <s v="OA"/>
    <s v="Annual population"/>
    <n v="466"/>
    <x v="129"/>
    <n v="511"/>
    <x v="0"/>
    <n v="3010"/>
    <x v="0"/>
    <n v="2009"/>
    <x v="9"/>
    <x v="0"/>
    <n v="15032.635"/>
    <s v="X"/>
    <s v="Figure from international organizations"/>
    <m/>
  </r>
  <r>
    <s v="OA"/>
    <s v="Annual population"/>
    <n v="466"/>
    <x v="129"/>
    <n v="512"/>
    <x v="1"/>
    <n v="3010"/>
    <x v="0"/>
    <n v="2009"/>
    <x v="9"/>
    <x v="0"/>
    <n v="7593.6660000000002"/>
    <s v="X"/>
    <s v="Figure from international organizations"/>
    <m/>
  </r>
  <r>
    <s v="OA"/>
    <s v="Annual population"/>
    <n v="466"/>
    <x v="129"/>
    <n v="513"/>
    <x v="2"/>
    <n v="3010"/>
    <x v="0"/>
    <n v="2009"/>
    <x v="9"/>
    <x v="0"/>
    <n v="7438.9690000000001"/>
    <s v="X"/>
    <s v="Figure from international organizations"/>
    <m/>
  </r>
  <r>
    <s v="OA"/>
    <s v="Annual population"/>
    <n v="466"/>
    <x v="129"/>
    <n v="551"/>
    <x v="3"/>
    <n v="3010"/>
    <x v="0"/>
    <n v="2009"/>
    <x v="9"/>
    <x v="0"/>
    <n v="9465.1020000000008"/>
    <s v="X"/>
    <s v="Figure from international organizations"/>
    <m/>
  </r>
  <r>
    <s v="OA"/>
    <s v="Annual population"/>
    <n v="466"/>
    <x v="129"/>
    <n v="561"/>
    <x v="4"/>
    <n v="3010"/>
    <x v="0"/>
    <n v="2009"/>
    <x v="9"/>
    <x v="0"/>
    <n v="5141.4949999999999"/>
    <s v="X"/>
    <s v="Figure from international organizations"/>
    <m/>
  </r>
  <r>
    <s v="OA"/>
    <s v="Annual population"/>
    <n v="466"/>
    <x v="129"/>
    <n v="511"/>
    <x v="0"/>
    <n v="3010"/>
    <x v="0"/>
    <n v="2010"/>
    <x v="10"/>
    <x v="0"/>
    <n v="15529.181"/>
    <s v="X"/>
    <s v="Figure from international organizations"/>
    <m/>
  </r>
  <r>
    <s v="OA"/>
    <s v="Annual population"/>
    <n v="466"/>
    <x v="129"/>
    <n v="512"/>
    <x v="1"/>
    <n v="3010"/>
    <x v="0"/>
    <n v="2010"/>
    <x v="10"/>
    <x v="0"/>
    <n v="7844.77"/>
    <s v="X"/>
    <s v="Figure from international organizations"/>
    <m/>
  </r>
  <r>
    <s v="OA"/>
    <s v="Annual population"/>
    <n v="466"/>
    <x v="129"/>
    <n v="513"/>
    <x v="2"/>
    <n v="3010"/>
    <x v="0"/>
    <n v="2010"/>
    <x v="10"/>
    <x v="0"/>
    <n v="7684.4110000000001"/>
    <s v="X"/>
    <s v="Figure from international organizations"/>
    <m/>
  </r>
  <r>
    <s v="OA"/>
    <s v="Annual population"/>
    <n v="466"/>
    <x v="129"/>
    <n v="551"/>
    <x v="3"/>
    <n v="3010"/>
    <x v="0"/>
    <n v="2010"/>
    <x v="10"/>
    <x v="0"/>
    <n v="9648.1579999999994"/>
    <s v="X"/>
    <s v="Figure from international organizations"/>
    <m/>
  </r>
  <r>
    <s v="OA"/>
    <s v="Annual population"/>
    <n v="466"/>
    <x v="129"/>
    <n v="561"/>
    <x v="4"/>
    <n v="3010"/>
    <x v="0"/>
    <n v="2010"/>
    <x v="10"/>
    <x v="0"/>
    <n v="5426.9269999999997"/>
    <s v="X"/>
    <s v="Figure from international organizations"/>
    <m/>
  </r>
  <r>
    <s v="OA"/>
    <s v="Annual population"/>
    <n v="466"/>
    <x v="129"/>
    <n v="511"/>
    <x v="0"/>
    <n v="3010"/>
    <x v="0"/>
    <n v="2011"/>
    <x v="11"/>
    <x v="0"/>
    <n v="16039.734"/>
    <s v="X"/>
    <s v="Figure from international organizations"/>
    <m/>
  </r>
  <r>
    <s v="OA"/>
    <s v="Annual population"/>
    <n v="466"/>
    <x v="129"/>
    <n v="512"/>
    <x v="1"/>
    <n v="3010"/>
    <x v="0"/>
    <n v="2011"/>
    <x v="11"/>
    <x v="0"/>
    <n v="8102.8320000000003"/>
    <s v="X"/>
    <s v="Figure from international organizations"/>
    <m/>
  </r>
  <r>
    <s v="OA"/>
    <s v="Annual population"/>
    <n v="466"/>
    <x v="129"/>
    <n v="513"/>
    <x v="2"/>
    <n v="3010"/>
    <x v="0"/>
    <n v="2011"/>
    <x v="11"/>
    <x v="0"/>
    <n v="7936.902"/>
    <s v="X"/>
    <s v="Figure from international organizations"/>
    <m/>
  </r>
  <r>
    <s v="OA"/>
    <s v="Annual population"/>
    <n v="466"/>
    <x v="129"/>
    <n v="551"/>
    <x v="3"/>
    <n v="3010"/>
    <x v="0"/>
    <n v="2011"/>
    <x v="11"/>
    <x v="0"/>
    <n v="9822.0059999999994"/>
    <s v="X"/>
    <s v="Figure from international organizations"/>
    <m/>
  </r>
  <r>
    <s v="OA"/>
    <s v="Annual population"/>
    <n v="466"/>
    <x v="129"/>
    <n v="561"/>
    <x v="4"/>
    <n v="3010"/>
    <x v="0"/>
    <n v="2011"/>
    <x v="11"/>
    <x v="0"/>
    <n v="5718.9830000000002"/>
    <s v="X"/>
    <s v="Figure from international organizations"/>
    <m/>
  </r>
  <r>
    <s v="OA"/>
    <s v="Annual population"/>
    <n v="466"/>
    <x v="129"/>
    <n v="511"/>
    <x v="0"/>
    <n v="3010"/>
    <x v="0"/>
    <n v="2012"/>
    <x v="12"/>
    <x v="0"/>
    <n v="16514.687000000002"/>
    <s v="X"/>
    <s v="Figure from international organizations"/>
    <m/>
  </r>
  <r>
    <s v="OA"/>
    <s v="Annual population"/>
    <n v="466"/>
    <x v="129"/>
    <n v="512"/>
    <x v="1"/>
    <n v="3010"/>
    <x v="0"/>
    <n v="2012"/>
    <x v="12"/>
    <x v="0"/>
    <n v="8343.0409999999993"/>
    <s v="X"/>
    <s v="Figure from international organizations"/>
    <m/>
  </r>
  <r>
    <s v="OA"/>
    <s v="Annual population"/>
    <n v="466"/>
    <x v="129"/>
    <n v="513"/>
    <x v="2"/>
    <n v="3010"/>
    <x v="0"/>
    <n v="2012"/>
    <x v="12"/>
    <x v="0"/>
    <n v="8171.6459999999997"/>
    <s v="X"/>
    <s v="Figure from international organizations"/>
    <m/>
  </r>
  <r>
    <s v="OA"/>
    <s v="Annual population"/>
    <n v="466"/>
    <x v="129"/>
    <n v="551"/>
    <x v="3"/>
    <n v="3010"/>
    <x v="0"/>
    <n v="2012"/>
    <x v="12"/>
    <x v="0"/>
    <n v="9988.2829999999994"/>
    <s v="X"/>
    <s v="Figure from international organizations"/>
    <m/>
  </r>
  <r>
    <s v="OA"/>
    <s v="Annual population"/>
    <n v="466"/>
    <x v="129"/>
    <n v="561"/>
    <x v="4"/>
    <n v="3010"/>
    <x v="0"/>
    <n v="2012"/>
    <x v="12"/>
    <x v="0"/>
    <n v="6018.3869999999997"/>
    <s v="X"/>
    <s v="Figure from international organizations"/>
    <m/>
  </r>
  <r>
    <s v="OA"/>
    <s v="Annual population"/>
    <n v="466"/>
    <x v="129"/>
    <n v="511"/>
    <x v="0"/>
    <n v="3010"/>
    <x v="0"/>
    <n v="2013"/>
    <x v="13"/>
    <x v="0"/>
    <n v="17004.032999999999"/>
    <s v="X"/>
    <s v="Figure from international organizations"/>
    <m/>
  </r>
  <r>
    <s v="OA"/>
    <s v="Annual population"/>
    <n v="466"/>
    <x v="129"/>
    <n v="512"/>
    <x v="1"/>
    <n v="3010"/>
    <x v="0"/>
    <n v="2013"/>
    <x v="13"/>
    <x v="0"/>
    <n v="8590.2099999999991"/>
    <s v="X"/>
    <s v="Figure from international organizations"/>
    <m/>
  </r>
  <r>
    <s v="OA"/>
    <s v="Annual population"/>
    <n v="466"/>
    <x v="129"/>
    <n v="513"/>
    <x v="2"/>
    <n v="3010"/>
    <x v="0"/>
    <n v="2013"/>
    <x v="13"/>
    <x v="0"/>
    <n v="8413.8230000000003"/>
    <s v="X"/>
    <s v="Figure from international organizations"/>
    <m/>
  </r>
  <r>
    <s v="OA"/>
    <s v="Annual population"/>
    <n v="466"/>
    <x v="129"/>
    <n v="551"/>
    <x v="3"/>
    <n v="3010"/>
    <x v="0"/>
    <n v="2013"/>
    <x v="13"/>
    <x v="0"/>
    <n v="10150.619000000001"/>
    <s v="X"/>
    <s v="Figure from international organizations"/>
    <m/>
  </r>
  <r>
    <s v="OA"/>
    <s v="Annual population"/>
    <n v="466"/>
    <x v="129"/>
    <n v="561"/>
    <x v="4"/>
    <n v="3010"/>
    <x v="0"/>
    <n v="2013"/>
    <x v="13"/>
    <x v="0"/>
    <n v="6327.1989999999996"/>
    <s v="X"/>
    <s v="Figure from international organizations"/>
    <m/>
  </r>
  <r>
    <s v="OA"/>
    <s v="Annual population"/>
    <n v="466"/>
    <x v="129"/>
    <n v="511"/>
    <x v="0"/>
    <n v="3010"/>
    <x v="0"/>
    <n v="2014"/>
    <x v="14"/>
    <x v="0"/>
    <n v="17551.813999999998"/>
    <s v="X"/>
    <s v="Figure from international organizations"/>
    <m/>
  </r>
  <r>
    <s v="OA"/>
    <s v="Annual population"/>
    <n v="466"/>
    <x v="129"/>
    <n v="512"/>
    <x v="1"/>
    <n v="3010"/>
    <x v="0"/>
    <n v="2014"/>
    <x v="14"/>
    <x v="0"/>
    <n v="8866.5370000000003"/>
    <s v="X"/>
    <s v="Figure from international organizations"/>
    <m/>
  </r>
  <r>
    <s v="OA"/>
    <s v="Annual population"/>
    <n v="466"/>
    <x v="129"/>
    <n v="513"/>
    <x v="2"/>
    <n v="3010"/>
    <x v="0"/>
    <n v="2014"/>
    <x v="14"/>
    <x v="0"/>
    <n v="8685.277"/>
    <s v="X"/>
    <s v="Figure from international organizations"/>
    <m/>
  </r>
  <r>
    <s v="OA"/>
    <s v="Annual population"/>
    <n v="466"/>
    <x v="129"/>
    <n v="551"/>
    <x v="3"/>
    <n v="3010"/>
    <x v="0"/>
    <n v="2014"/>
    <x v="14"/>
    <x v="0"/>
    <n v="10314.127"/>
    <s v="X"/>
    <s v="Figure from international organizations"/>
    <m/>
  </r>
  <r>
    <s v="OA"/>
    <s v="Annual population"/>
    <n v="466"/>
    <x v="129"/>
    <n v="561"/>
    <x v="4"/>
    <n v="3010"/>
    <x v="0"/>
    <n v="2014"/>
    <x v="14"/>
    <x v="0"/>
    <n v="6648.7190000000001"/>
    <s v="X"/>
    <s v="Figure from international organizations"/>
    <m/>
  </r>
  <r>
    <s v="OA"/>
    <s v="Annual population"/>
    <n v="466"/>
    <x v="129"/>
    <n v="511"/>
    <x v="0"/>
    <n v="3010"/>
    <x v="0"/>
    <n v="2015"/>
    <x v="15"/>
    <x v="0"/>
    <n v="18112.906999999999"/>
    <s v="X"/>
    <s v="Figure from international organizations"/>
    <m/>
  </r>
  <r>
    <s v="OA"/>
    <s v="Annual population"/>
    <n v="466"/>
    <x v="129"/>
    <n v="512"/>
    <x v="1"/>
    <n v="3010"/>
    <x v="0"/>
    <n v="2015"/>
    <x v="15"/>
    <x v="0"/>
    <n v="9149.5609999999997"/>
    <s v="X"/>
    <s v="Figure from international organizations"/>
    <m/>
  </r>
  <r>
    <s v="OA"/>
    <s v="Annual population"/>
    <n v="466"/>
    <x v="129"/>
    <n v="513"/>
    <x v="2"/>
    <n v="3010"/>
    <x v="0"/>
    <n v="2015"/>
    <x v="15"/>
    <x v="0"/>
    <n v="8963.3449999999993"/>
    <s v="X"/>
    <s v="Figure from international organizations"/>
    <m/>
  </r>
  <r>
    <s v="OA"/>
    <s v="Annual population"/>
    <n v="466"/>
    <x v="129"/>
    <n v="551"/>
    <x v="3"/>
    <n v="3010"/>
    <x v="0"/>
    <n v="2015"/>
    <x v="15"/>
    <x v="0"/>
    <n v="10482.312"/>
    <s v="X"/>
    <s v="Figure from international organizations"/>
    <m/>
  </r>
  <r>
    <s v="OA"/>
    <s v="Annual population"/>
    <n v="466"/>
    <x v="129"/>
    <n v="561"/>
    <x v="4"/>
    <n v="3010"/>
    <x v="0"/>
    <n v="2015"/>
    <x v="15"/>
    <x v="0"/>
    <n v="6985.5929999999998"/>
    <s v="X"/>
    <s v="Figure from international organizations"/>
    <m/>
  </r>
  <r>
    <s v="OA"/>
    <s v="Annual population"/>
    <n v="466"/>
    <x v="129"/>
    <n v="511"/>
    <x v="0"/>
    <n v="3010"/>
    <x v="0"/>
    <n v="2016"/>
    <x v="16"/>
    <x v="0"/>
    <n v="18700.106"/>
    <s v="X"/>
    <s v="Figure from international organizations"/>
    <m/>
  </r>
  <r>
    <s v="OA"/>
    <s v="Annual population"/>
    <n v="466"/>
    <x v="129"/>
    <n v="512"/>
    <x v="1"/>
    <n v="3010"/>
    <x v="0"/>
    <n v="2016"/>
    <x v="16"/>
    <x v="0"/>
    <n v="9445.9089999999997"/>
    <s v="X"/>
    <s v="Figure from international organizations"/>
    <m/>
  </r>
  <r>
    <s v="OA"/>
    <s v="Annual population"/>
    <n v="466"/>
    <x v="129"/>
    <n v="513"/>
    <x v="2"/>
    <n v="3010"/>
    <x v="0"/>
    <n v="2016"/>
    <x v="16"/>
    <x v="0"/>
    <n v="9254.1970000000001"/>
    <s v="X"/>
    <s v="Figure from international organizations"/>
    <m/>
  </r>
  <r>
    <s v="OA"/>
    <s v="Annual population"/>
    <n v="466"/>
    <x v="129"/>
    <n v="551"/>
    <x v="3"/>
    <n v="3010"/>
    <x v="0"/>
    <n v="2016"/>
    <x v="16"/>
    <x v="0"/>
    <n v="10655.945"/>
    <s v="X"/>
    <s v="Figure from international organizations"/>
    <m/>
  </r>
  <r>
    <s v="OA"/>
    <s v="Annual population"/>
    <n v="466"/>
    <x v="129"/>
    <n v="561"/>
    <x v="4"/>
    <n v="3010"/>
    <x v="0"/>
    <n v="2016"/>
    <x v="16"/>
    <x v="0"/>
    <n v="7338.8919999999998"/>
    <s v="X"/>
    <s v="Figure from international organizations"/>
    <m/>
  </r>
  <r>
    <s v="OA"/>
    <s v="Annual population"/>
    <n v="466"/>
    <x v="129"/>
    <n v="511"/>
    <x v="0"/>
    <n v="3010"/>
    <x v="0"/>
    <n v="2017"/>
    <x v="17"/>
    <x v="0"/>
    <n v="19311.355"/>
    <s v="X"/>
    <s v="Figure from international organizations"/>
    <m/>
  </r>
  <r>
    <s v="OA"/>
    <s v="Annual population"/>
    <n v="466"/>
    <x v="129"/>
    <n v="512"/>
    <x v="1"/>
    <n v="3010"/>
    <x v="0"/>
    <n v="2017"/>
    <x v="17"/>
    <x v="0"/>
    <n v="9754.4750000000004"/>
    <s v="X"/>
    <s v="Figure from international organizations"/>
    <m/>
  </r>
  <r>
    <s v="OA"/>
    <s v="Annual population"/>
    <n v="466"/>
    <x v="129"/>
    <n v="513"/>
    <x v="2"/>
    <n v="3010"/>
    <x v="0"/>
    <n v="2017"/>
    <x v="17"/>
    <x v="0"/>
    <n v="9556.8790000000008"/>
    <s v="X"/>
    <s v="Figure from international organizations"/>
    <m/>
  </r>
  <r>
    <s v="OA"/>
    <s v="Annual population"/>
    <n v="466"/>
    <x v="129"/>
    <n v="551"/>
    <x v="3"/>
    <n v="3010"/>
    <x v="0"/>
    <n v="2017"/>
    <x v="17"/>
    <x v="0"/>
    <n v="10833.712"/>
    <s v="X"/>
    <s v="Figure from international organizations"/>
    <m/>
  </r>
  <r>
    <s v="OA"/>
    <s v="Annual population"/>
    <n v="466"/>
    <x v="129"/>
    <n v="561"/>
    <x v="4"/>
    <n v="3010"/>
    <x v="0"/>
    <n v="2017"/>
    <x v="17"/>
    <x v="0"/>
    <n v="7708.268"/>
    <s v="X"/>
    <s v="Figure from international organizations"/>
    <m/>
  </r>
  <r>
    <s v="OA"/>
    <s v="Annual population"/>
    <n v="466"/>
    <x v="129"/>
    <n v="511"/>
    <x v="0"/>
    <n v="3010"/>
    <x v="0"/>
    <n v="2018"/>
    <x v="18"/>
    <x v="0"/>
    <n v="19934.297999999999"/>
    <s v="X"/>
    <s v="Figure from international organizations"/>
    <m/>
  </r>
  <r>
    <s v="OA"/>
    <s v="Annual population"/>
    <n v="466"/>
    <x v="129"/>
    <n v="512"/>
    <x v="1"/>
    <n v="3010"/>
    <x v="0"/>
    <n v="2018"/>
    <x v="18"/>
    <x v="0"/>
    <n v="10068.477000000001"/>
    <s v="X"/>
    <s v="Figure from international organizations"/>
    <m/>
  </r>
  <r>
    <s v="OA"/>
    <s v="Annual population"/>
    <n v="466"/>
    <x v="129"/>
    <n v="513"/>
    <x v="2"/>
    <n v="3010"/>
    <x v="0"/>
    <n v="2018"/>
    <x v="18"/>
    <x v="0"/>
    <n v="9865.8209999999999"/>
    <s v="X"/>
    <s v="Figure from international organizations"/>
    <m/>
  </r>
  <r>
    <s v="OA"/>
    <s v="Annual population"/>
    <n v="466"/>
    <x v="129"/>
    <n v="551"/>
    <x v="3"/>
    <n v="3010"/>
    <x v="0"/>
    <n v="2018"/>
    <x v="18"/>
    <x v="0"/>
    <n v="11014.386"/>
    <s v="X"/>
    <s v="Figure from international organizations"/>
    <m/>
  </r>
  <r>
    <s v="OA"/>
    <s v="Annual population"/>
    <n v="466"/>
    <x v="129"/>
    <n v="561"/>
    <x v="4"/>
    <n v="3010"/>
    <x v="0"/>
    <n v="2018"/>
    <x v="18"/>
    <x v="0"/>
    <n v="8093.32"/>
    <s v="X"/>
    <s v="Figure from international organizations"/>
    <m/>
  </r>
  <r>
    <s v="OA"/>
    <s v="Annual population"/>
    <n v="466"/>
    <x v="129"/>
    <n v="511"/>
    <x v="0"/>
    <n v="3010"/>
    <x v="0"/>
    <n v="2019"/>
    <x v="19"/>
    <x v="0"/>
    <n v="20567.423999999999"/>
    <s v="X"/>
    <s v="Figure from international organizations"/>
    <m/>
  </r>
  <r>
    <s v="OA"/>
    <s v="Annual population"/>
    <n v="466"/>
    <x v="129"/>
    <n v="512"/>
    <x v="1"/>
    <n v="3010"/>
    <x v="0"/>
    <n v="2019"/>
    <x v="19"/>
    <x v="0"/>
    <n v="10387.581"/>
    <s v="X"/>
    <s v="Figure from international organizations"/>
    <m/>
  </r>
  <r>
    <s v="OA"/>
    <s v="Annual population"/>
    <n v="466"/>
    <x v="129"/>
    <n v="513"/>
    <x v="2"/>
    <n v="3010"/>
    <x v="0"/>
    <n v="2019"/>
    <x v="19"/>
    <x v="0"/>
    <n v="10179.843000000001"/>
    <s v="X"/>
    <s v="Figure from international organizations"/>
    <m/>
  </r>
  <r>
    <s v="OA"/>
    <s v="Annual population"/>
    <n v="466"/>
    <x v="129"/>
    <n v="551"/>
    <x v="3"/>
    <n v="3010"/>
    <x v="0"/>
    <n v="2019"/>
    <x v="19"/>
    <x v="0"/>
    <n v="11196.103999999999"/>
    <s v="X"/>
    <s v="Figure from international organizations"/>
    <m/>
  </r>
  <r>
    <s v="OA"/>
    <s v="Annual population"/>
    <n v="466"/>
    <x v="129"/>
    <n v="561"/>
    <x v="4"/>
    <n v="3010"/>
    <x v="0"/>
    <n v="2019"/>
    <x v="19"/>
    <x v="0"/>
    <n v="8493.0360000000001"/>
    <s v="X"/>
    <s v="Figure from international organizations"/>
    <m/>
  </r>
  <r>
    <s v="OA"/>
    <s v="Annual population"/>
    <n v="466"/>
    <x v="129"/>
    <n v="511"/>
    <x v="0"/>
    <n v="3010"/>
    <x v="0"/>
    <n v="2020"/>
    <x v="20"/>
    <x v="0"/>
    <n v="21224.04"/>
    <s v="X"/>
    <s v="Figure from international organizations"/>
    <m/>
  </r>
  <r>
    <s v="OA"/>
    <s v="Annual population"/>
    <n v="466"/>
    <x v="129"/>
    <n v="512"/>
    <x v="1"/>
    <n v="3010"/>
    <x v="0"/>
    <n v="2020"/>
    <x v="20"/>
    <x v="0"/>
    <n v="10718.339"/>
    <s v="X"/>
    <s v="Figure from international organizations"/>
    <m/>
  </r>
  <r>
    <s v="OA"/>
    <s v="Annual population"/>
    <n v="466"/>
    <x v="129"/>
    <n v="513"/>
    <x v="2"/>
    <n v="3010"/>
    <x v="0"/>
    <n v="2020"/>
    <x v="20"/>
    <x v="0"/>
    <n v="10505.700999999999"/>
    <s v="X"/>
    <s v="Figure from international organizations"/>
    <m/>
  </r>
  <r>
    <s v="OA"/>
    <s v="Annual population"/>
    <n v="466"/>
    <x v="129"/>
    <n v="551"/>
    <x v="3"/>
    <n v="3010"/>
    <x v="0"/>
    <n v="2020"/>
    <x v="20"/>
    <x v="0"/>
    <n v="11377.544"/>
    <s v="X"/>
    <s v="Figure from international organizations"/>
    <m/>
  </r>
  <r>
    <s v="OA"/>
    <s v="Annual population"/>
    <n v="466"/>
    <x v="129"/>
    <n v="561"/>
    <x v="4"/>
    <n v="3010"/>
    <x v="0"/>
    <n v="2020"/>
    <x v="20"/>
    <x v="0"/>
    <n v="8906.6360000000004"/>
    <s v="X"/>
    <s v="Figure from international organizations"/>
    <m/>
  </r>
  <r>
    <s v="OA"/>
    <s v="Annual population"/>
    <n v="466"/>
    <x v="129"/>
    <n v="511"/>
    <x v="0"/>
    <n v="3010"/>
    <x v="0"/>
    <n v="2021"/>
    <x v="21"/>
    <x v="0"/>
    <n v="21904.983"/>
    <s v="X"/>
    <s v="Figure from international organizations"/>
    <m/>
  </r>
  <r>
    <s v="OA"/>
    <s v="Annual population"/>
    <n v="466"/>
    <x v="129"/>
    <n v="512"/>
    <x v="1"/>
    <n v="3010"/>
    <x v="0"/>
    <n v="2021"/>
    <x v="21"/>
    <x v="0"/>
    <n v="11060.744000000001"/>
    <s v="X"/>
    <s v="Figure from international organizations"/>
    <m/>
  </r>
  <r>
    <s v="OA"/>
    <s v="Annual population"/>
    <n v="466"/>
    <x v="129"/>
    <n v="513"/>
    <x v="2"/>
    <n v="3010"/>
    <x v="0"/>
    <n v="2021"/>
    <x v="21"/>
    <x v="0"/>
    <n v="10844.239"/>
    <s v="X"/>
    <s v="Figure from international organizations"/>
    <m/>
  </r>
  <r>
    <s v="OA"/>
    <s v="Annual population"/>
    <n v="466"/>
    <x v="129"/>
    <n v="551"/>
    <x v="3"/>
    <n v="3010"/>
    <x v="0"/>
    <n v="2021"/>
    <x v="21"/>
    <x v="0"/>
    <n v="11558.498"/>
    <s v="X"/>
    <s v="Figure from international organizations"/>
    <m/>
  </r>
  <r>
    <s v="OA"/>
    <s v="Annual population"/>
    <n v="466"/>
    <x v="129"/>
    <n v="561"/>
    <x v="4"/>
    <n v="3010"/>
    <x v="0"/>
    <n v="2021"/>
    <x v="21"/>
    <x v="0"/>
    <n v="9334.0859999999993"/>
    <s v="X"/>
    <s v="Figure from international organizations"/>
    <m/>
  </r>
  <r>
    <s v="OA"/>
    <s v="Annual population"/>
    <n v="470"/>
    <x v="130"/>
    <n v="511"/>
    <x v="0"/>
    <n v="3010"/>
    <x v="0"/>
    <n v="2000"/>
    <x v="0"/>
    <x v="0"/>
    <n v="399.21199999999999"/>
    <s v="X"/>
    <s v="Figure from international organizations"/>
    <m/>
  </r>
  <r>
    <s v="OA"/>
    <s v="Annual population"/>
    <n v="470"/>
    <x v="130"/>
    <n v="512"/>
    <x v="1"/>
    <n v="3010"/>
    <x v="0"/>
    <n v="2000"/>
    <x v="0"/>
    <x v="0"/>
    <n v="198.33099999999999"/>
    <s v="X"/>
    <s v="Figure from international organizations"/>
    <m/>
  </r>
  <r>
    <s v="OA"/>
    <s v="Annual population"/>
    <n v="470"/>
    <x v="130"/>
    <n v="513"/>
    <x v="2"/>
    <n v="3010"/>
    <x v="0"/>
    <n v="2000"/>
    <x v="0"/>
    <x v="0"/>
    <n v="200.881"/>
    <s v="X"/>
    <s v="Figure from international organizations"/>
    <m/>
  </r>
  <r>
    <s v="OA"/>
    <s v="Annual population"/>
    <n v="470"/>
    <x v="130"/>
    <n v="551"/>
    <x v="3"/>
    <n v="3010"/>
    <x v="0"/>
    <n v="2000"/>
    <x v="0"/>
    <x v="0"/>
    <n v="30.274000000000001"/>
    <s v="X"/>
    <s v="Figure from international organizations"/>
    <m/>
  </r>
  <r>
    <s v="OA"/>
    <s v="Annual population"/>
    <n v="470"/>
    <x v="130"/>
    <n v="561"/>
    <x v="4"/>
    <n v="3010"/>
    <x v="0"/>
    <n v="2000"/>
    <x v="0"/>
    <x v="0"/>
    <n v="366.39400000000001"/>
    <s v="X"/>
    <s v="Figure from international organizations"/>
    <m/>
  </r>
  <r>
    <s v="OA"/>
    <s v="Annual population"/>
    <n v="470"/>
    <x v="130"/>
    <n v="511"/>
    <x v="0"/>
    <n v="3010"/>
    <x v="0"/>
    <n v="2001"/>
    <x v="1"/>
    <x v="0"/>
    <n v="402.15100000000001"/>
    <s v="X"/>
    <s v="Figure from international organizations"/>
    <m/>
  </r>
  <r>
    <s v="OA"/>
    <s v="Annual population"/>
    <n v="470"/>
    <x v="130"/>
    <n v="512"/>
    <x v="1"/>
    <n v="3010"/>
    <x v="0"/>
    <n v="2001"/>
    <x v="1"/>
    <x v="0"/>
    <n v="199.768"/>
    <s v="X"/>
    <s v="Figure from international organizations"/>
    <m/>
  </r>
  <r>
    <s v="OA"/>
    <s v="Annual population"/>
    <n v="470"/>
    <x v="130"/>
    <n v="513"/>
    <x v="2"/>
    <n v="3010"/>
    <x v="0"/>
    <n v="2001"/>
    <x v="1"/>
    <x v="0"/>
    <n v="202.38399999999999"/>
    <s v="X"/>
    <s v="Figure from international organizations"/>
    <m/>
  </r>
  <r>
    <s v="OA"/>
    <s v="Annual population"/>
    <n v="470"/>
    <x v="130"/>
    <n v="551"/>
    <x v="3"/>
    <n v="3010"/>
    <x v="0"/>
    <n v="2001"/>
    <x v="1"/>
    <x v="0"/>
    <n v="29.376000000000001"/>
    <s v="X"/>
    <s v="Figure from international organizations"/>
    <m/>
  </r>
  <r>
    <s v="OA"/>
    <s v="Annual population"/>
    <n v="470"/>
    <x v="130"/>
    <n v="561"/>
    <x v="4"/>
    <n v="3010"/>
    <x v="0"/>
    <n v="2001"/>
    <x v="1"/>
    <x v="0"/>
    <n v="369.779"/>
    <s v="X"/>
    <s v="Figure from international organizations"/>
    <m/>
  </r>
  <r>
    <s v="OA"/>
    <s v="Annual population"/>
    <n v="470"/>
    <x v="130"/>
    <n v="511"/>
    <x v="0"/>
    <n v="3010"/>
    <x v="0"/>
    <n v="2002"/>
    <x v="2"/>
    <x v="0"/>
    <n v="404.69900000000001"/>
    <s v="X"/>
    <s v="Figure from international organizations"/>
    <m/>
  </r>
  <r>
    <s v="OA"/>
    <s v="Annual population"/>
    <n v="470"/>
    <x v="130"/>
    <n v="512"/>
    <x v="1"/>
    <n v="3010"/>
    <x v="0"/>
    <n v="2002"/>
    <x v="2"/>
    <x v="0"/>
    <n v="201.018"/>
    <s v="X"/>
    <s v="Figure from international organizations"/>
    <m/>
  </r>
  <r>
    <s v="OA"/>
    <s v="Annual population"/>
    <n v="470"/>
    <x v="130"/>
    <n v="513"/>
    <x v="2"/>
    <n v="3010"/>
    <x v="0"/>
    <n v="2002"/>
    <x v="2"/>
    <x v="0"/>
    <n v="203.68100000000001"/>
    <s v="X"/>
    <s v="Figure from international organizations"/>
    <m/>
  </r>
  <r>
    <s v="OA"/>
    <s v="Annual population"/>
    <n v="470"/>
    <x v="130"/>
    <n v="551"/>
    <x v="3"/>
    <n v="3010"/>
    <x v="0"/>
    <n v="2002"/>
    <x v="2"/>
    <x v="0"/>
    <n v="28.474"/>
    <s v="X"/>
    <s v="Figure from international organizations"/>
    <m/>
  </r>
  <r>
    <s v="OA"/>
    <s v="Annual population"/>
    <n v="470"/>
    <x v="130"/>
    <n v="561"/>
    <x v="4"/>
    <n v="3010"/>
    <x v="0"/>
    <n v="2002"/>
    <x v="2"/>
    <x v="0"/>
    <n v="372.82900000000001"/>
    <s v="X"/>
    <s v="Figure from international organizations"/>
    <m/>
  </r>
  <r>
    <s v="OA"/>
    <s v="Annual population"/>
    <n v="470"/>
    <x v="130"/>
    <n v="511"/>
    <x v="0"/>
    <n v="3010"/>
    <x v="0"/>
    <n v="2003"/>
    <x v="3"/>
    <x v="0"/>
    <n v="406.91899999999998"/>
    <s v="X"/>
    <s v="Figure from international organizations"/>
    <m/>
  </r>
  <r>
    <s v="OA"/>
    <s v="Annual population"/>
    <n v="470"/>
    <x v="130"/>
    <n v="512"/>
    <x v="1"/>
    <n v="3010"/>
    <x v="0"/>
    <n v="2003"/>
    <x v="3"/>
    <x v="0"/>
    <n v="202.077"/>
    <s v="X"/>
    <s v="Figure from international organizations"/>
    <m/>
  </r>
  <r>
    <s v="OA"/>
    <s v="Annual population"/>
    <n v="470"/>
    <x v="130"/>
    <n v="513"/>
    <x v="2"/>
    <n v="3010"/>
    <x v="0"/>
    <n v="2003"/>
    <x v="3"/>
    <x v="0"/>
    <n v="204.84299999999999"/>
    <s v="X"/>
    <s v="Figure from international organizations"/>
    <m/>
  </r>
  <r>
    <s v="OA"/>
    <s v="Annual population"/>
    <n v="470"/>
    <x v="130"/>
    <n v="551"/>
    <x v="3"/>
    <n v="3010"/>
    <x v="0"/>
    <n v="2003"/>
    <x v="3"/>
    <x v="0"/>
    <n v="27.58"/>
    <s v="X"/>
    <s v="Figure from international organizations"/>
    <m/>
  </r>
  <r>
    <s v="OA"/>
    <s v="Annual population"/>
    <n v="470"/>
    <x v="130"/>
    <n v="561"/>
    <x v="4"/>
    <n v="3010"/>
    <x v="0"/>
    <n v="2003"/>
    <x v="3"/>
    <x v="0"/>
    <n v="375.63099999999997"/>
    <s v="X"/>
    <s v="Figure from international organizations"/>
    <m/>
  </r>
  <r>
    <s v="OA"/>
    <s v="Annual population"/>
    <n v="470"/>
    <x v="130"/>
    <n v="511"/>
    <x v="0"/>
    <n v="3010"/>
    <x v="0"/>
    <n v="2004"/>
    <x v="4"/>
    <x v="0"/>
    <n v="408.798"/>
    <s v="X"/>
    <s v="Figure from international organizations"/>
    <m/>
  </r>
  <r>
    <s v="OA"/>
    <s v="Annual population"/>
    <n v="470"/>
    <x v="130"/>
    <n v="512"/>
    <x v="1"/>
    <n v="3010"/>
    <x v="0"/>
    <n v="2004"/>
    <x v="4"/>
    <x v="0"/>
    <n v="202.947"/>
    <s v="X"/>
    <s v="Figure from international organizations"/>
    <m/>
  </r>
  <r>
    <s v="OA"/>
    <s v="Annual population"/>
    <n v="470"/>
    <x v="130"/>
    <n v="513"/>
    <x v="2"/>
    <n v="3010"/>
    <x v="0"/>
    <n v="2004"/>
    <x v="4"/>
    <x v="0"/>
    <n v="205.851"/>
    <s v="X"/>
    <s v="Figure from international organizations"/>
    <m/>
  </r>
  <r>
    <s v="OA"/>
    <s v="Annual population"/>
    <n v="470"/>
    <x v="130"/>
    <n v="551"/>
    <x v="3"/>
    <n v="3010"/>
    <x v="0"/>
    <n v="2004"/>
    <x v="4"/>
    <x v="0"/>
    <n v="26.702999999999999"/>
    <s v="X"/>
    <s v="Figure from international organizations"/>
    <m/>
  </r>
  <r>
    <s v="OA"/>
    <s v="Annual population"/>
    <n v="470"/>
    <x v="130"/>
    <n v="561"/>
    <x v="4"/>
    <n v="3010"/>
    <x v="0"/>
    <n v="2004"/>
    <x v="4"/>
    <x v="0"/>
    <n v="378.30399999999997"/>
    <s v="X"/>
    <s v="Figure from international organizations"/>
    <m/>
  </r>
  <r>
    <s v="OA"/>
    <s v="Annual population"/>
    <n v="470"/>
    <x v="130"/>
    <n v="511"/>
    <x v="0"/>
    <n v="3010"/>
    <x v="0"/>
    <n v="2005"/>
    <x v="5"/>
    <x v="0"/>
    <n v="410.20800000000003"/>
    <s v="X"/>
    <s v="Figure from international organizations"/>
    <m/>
  </r>
  <r>
    <s v="OA"/>
    <s v="Annual population"/>
    <n v="470"/>
    <x v="130"/>
    <n v="512"/>
    <x v="1"/>
    <n v="3010"/>
    <x v="0"/>
    <n v="2005"/>
    <x v="5"/>
    <x v="0"/>
    <n v="203.565"/>
    <s v="X"/>
    <s v="Figure from international organizations"/>
    <m/>
  </r>
  <r>
    <s v="OA"/>
    <s v="Annual population"/>
    <n v="470"/>
    <x v="130"/>
    <n v="513"/>
    <x v="2"/>
    <n v="3010"/>
    <x v="0"/>
    <n v="2005"/>
    <x v="5"/>
    <x v="0"/>
    <n v="206.643"/>
    <s v="X"/>
    <s v="Figure from international organizations"/>
    <m/>
  </r>
  <r>
    <s v="OA"/>
    <s v="Annual population"/>
    <n v="470"/>
    <x v="130"/>
    <n v="551"/>
    <x v="3"/>
    <n v="3010"/>
    <x v="0"/>
    <n v="2005"/>
    <x v="5"/>
    <x v="0"/>
    <n v="25.850999999999999"/>
    <s v="X"/>
    <s v="Figure from international organizations"/>
    <m/>
  </r>
  <r>
    <s v="OA"/>
    <s v="Annual population"/>
    <n v="470"/>
    <x v="130"/>
    <n v="561"/>
    <x v="4"/>
    <n v="3010"/>
    <x v="0"/>
    <n v="2005"/>
    <x v="5"/>
    <x v="0"/>
    <n v="380.93599999999998"/>
    <s v="X"/>
    <s v="Figure from international organizations"/>
    <m/>
  </r>
  <r>
    <s v="OA"/>
    <s v="Annual population"/>
    <n v="470"/>
    <x v="130"/>
    <n v="511"/>
    <x v="0"/>
    <n v="3010"/>
    <x v="0"/>
    <n v="2006"/>
    <x v="6"/>
    <x v="0"/>
    <n v="411.197"/>
    <s v="X"/>
    <s v="Figure from international organizations"/>
    <m/>
  </r>
  <r>
    <s v="OA"/>
    <s v="Annual population"/>
    <n v="470"/>
    <x v="130"/>
    <n v="512"/>
    <x v="1"/>
    <n v="3010"/>
    <x v="0"/>
    <n v="2006"/>
    <x v="6"/>
    <x v="0"/>
    <n v="203.95099999999999"/>
    <s v="X"/>
    <s v="Figure from international organizations"/>
    <m/>
  </r>
  <r>
    <s v="OA"/>
    <s v="Annual population"/>
    <n v="470"/>
    <x v="130"/>
    <n v="513"/>
    <x v="2"/>
    <n v="3010"/>
    <x v="0"/>
    <n v="2006"/>
    <x v="6"/>
    <x v="0"/>
    <n v="207.24600000000001"/>
    <s v="X"/>
    <s v="Figure from international organizations"/>
    <m/>
  </r>
  <r>
    <s v="OA"/>
    <s v="Annual population"/>
    <n v="470"/>
    <x v="130"/>
    <n v="551"/>
    <x v="3"/>
    <n v="3010"/>
    <x v="0"/>
    <n v="2006"/>
    <x v="6"/>
    <x v="0"/>
    <n v="25.398"/>
    <s v="X"/>
    <s v="Figure from international organizations"/>
    <m/>
  </r>
  <r>
    <s v="OA"/>
    <s v="Annual population"/>
    <n v="470"/>
    <x v="130"/>
    <n v="561"/>
    <x v="4"/>
    <n v="3010"/>
    <x v="0"/>
    <n v="2006"/>
    <x v="6"/>
    <x v="0"/>
    <n v="383.16500000000002"/>
    <s v="X"/>
    <s v="Figure from international organizations"/>
    <m/>
  </r>
  <r>
    <s v="OA"/>
    <s v="Annual population"/>
    <n v="470"/>
    <x v="130"/>
    <n v="511"/>
    <x v="0"/>
    <n v="3010"/>
    <x v="0"/>
    <n v="2007"/>
    <x v="7"/>
    <x v="0"/>
    <n v="412.08100000000002"/>
    <s v="X"/>
    <s v="Figure from international organizations"/>
    <m/>
  </r>
  <r>
    <s v="OA"/>
    <s v="Annual population"/>
    <n v="470"/>
    <x v="130"/>
    <n v="512"/>
    <x v="1"/>
    <n v="3010"/>
    <x v="0"/>
    <n v="2007"/>
    <x v="7"/>
    <x v="0"/>
    <n v="204.31399999999999"/>
    <s v="X"/>
    <s v="Figure from international organizations"/>
    <m/>
  </r>
  <r>
    <s v="OA"/>
    <s v="Annual population"/>
    <n v="470"/>
    <x v="130"/>
    <n v="513"/>
    <x v="2"/>
    <n v="3010"/>
    <x v="0"/>
    <n v="2007"/>
    <x v="7"/>
    <x v="0"/>
    <n v="207.767"/>
    <s v="X"/>
    <s v="Figure from international organizations"/>
    <m/>
  </r>
  <r>
    <s v="OA"/>
    <s v="Annual population"/>
    <n v="470"/>
    <x v="130"/>
    <n v="551"/>
    <x v="3"/>
    <n v="3010"/>
    <x v="0"/>
    <n v="2007"/>
    <x v="7"/>
    <x v="0"/>
    <n v="25.207000000000001"/>
    <s v="X"/>
    <s v="Figure from international organizations"/>
    <m/>
  </r>
  <r>
    <s v="OA"/>
    <s v="Annual population"/>
    <n v="470"/>
    <x v="130"/>
    <n v="561"/>
    <x v="4"/>
    <n v="3010"/>
    <x v="0"/>
    <n v="2007"/>
    <x v="7"/>
    <x v="0"/>
    <n v="385.11700000000002"/>
    <s v="X"/>
    <s v="Figure from international organizations"/>
    <m/>
  </r>
  <r>
    <s v="OA"/>
    <s v="Annual population"/>
    <n v="470"/>
    <x v="130"/>
    <n v="511"/>
    <x v="0"/>
    <n v="3010"/>
    <x v="0"/>
    <n v="2008"/>
    <x v="8"/>
    <x v="0"/>
    <n v="413.40100000000001"/>
    <s v="X"/>
    <s v="Figure from international organizations"/>
    <m/>
  </r>
  <r>
    <s v="OA"/>
    <s v="Annual population"/>
    <n v="470"/>
    <x v="130"/>
    <n v="512"/>
    <x v="1"/>
    <n v="3010"/>
    <x v="0"/>
    <n v="2008"/>
    <x v="8"/>
    <x v="0"/>
    <n v="204.97499999999999"/>
    <s v="X"/>
    <s v="Figure from international organizations"/>
    <m/>
  </r>
  <r>
    <s v="OA"/>
    <s v="Annual population"/>
    <n v="470"/>
    <x v="130"/>
    <n v="513"/>
    <x v="2"/>
    <n v="3010"/>
    <x v="0"/>
    <n v="2008"/>
    <x v="8"/>
    <x v="0"/>
    <n v="208.42699999999999"/>
    <s v="X"/>
    <s v="Figure from international organizations"/>
    <m/>
  </r>
  <r>
    <s v="OA"/>
    <s v="Annual population"/>
    <n v="470"/>
    <x v="130"/>
    <n v="551"/>
    <x v="3"/>
    <n v="3010"/>
    <x v="0"/>
    <n v="2008"/>
    <x v="8"/>
    <x v="0"/>
    <n v="25.018999999999998"/>
    <s v="X"/>
    <s v="Figure from international organizations"/>
    <m/>
  </r>
  <r>
    <s v="OA"/>
    <s v="Annual population"/>
    <n v="470"/>
    <x v="130"/>
    <n v="561"/>
    <x v="4"/>
    <n v="3010"/>
    <x v="0"/>
    <n v="2008"/>
    <x v="8"/>
    <x v="0"/>
    <n v="387.10899999999998"/>
    <s v="X"/>
    <s v="Figure from international organizations"/>
    <m/>
  </r>
  <r>
    <s v="OA"/>
    <s v="Annual population"/>
    <n v="470"/>
    <x v="130"/>
    <n v="511"/>
    <x v="0"/>
    <n v="3010"/>
    <x v="0"/>
    <n v="2009"/>
    <x v="9"/>
    <x v="0"/>
    <n v="415.5"/>
    <s v="X"/>
    <s v="Figure from international organizations"/>
    <m/>
  </r>
  <r>
    <s v="OA"/>
    <s v="Annual population"/>
    <n v="470"/>
    <x v="130"/>
    <n v="512"/>
    <x v="1"/>
    <n v="3010"/>
    <x v="0"/>
    <n v="2009"/>
    <x v="9"/>
    <x v="0"/>
    <n v="206.11799999999999"/>
    <s v="X"/>
    <s v="Figure from international organizations"/>
    <m/>
  </r>
  <r>
    <s v="OA"/>
    <s v="Annual population"/>
    <n v="470"/>
    <x v="130"/>
    <n v="513"/>
    <x v="2"/>
    <n v="3010"/>
    <x v="0"/>
    <n v="2009"/>
    <x v="9"/>
    <x v="0"/>
    <n v="209.38200000000001"/>
    <s v="X"/>
    <s v="Figure from international organizations"/>
    <m/>
  </r>
  <r>
    <s v="OA"/>
    <s v="Annual population"/>
    <n v="470"/>
    <x v="130"/>
    <n v="551"/>
    <x v="3"/>
    <n v="3010"/>
    <x v="0"/>
    <n v="2009"/>
    <x v="9"/>
    <x v="0"/>
    <n v="24.84"/>
    <s v="X"/>
    <s v="Figure from international organizations"/>
    <m/>
  </r>
  <r>
    <s v="OA"/>
    <s v="Annual population"/>
    <n v="470"/>
    <x v="130"/>
    <n v="561"/>
    <x v="4"/>
    <n v="3010"/>
    <x v="0"/>
    <n v="2009"/>
    <x v="9"/>
    <x v="0"/>
    <n v="389.20499999999998"/>
    <s v="X"/>
    <s v="Figure from international organizations"/>
    <m/>
  </r>
  <r>
    <s v="OA"/>
    <s v="Annual population"/>
    <n v="470"/>
    <x v="130"/>
    <n v="511"/>
    <x v="0"/>
    <n v="3010"/>
    <x v="0"/>
    <n v="2010"/>
    <x v="10"/>
    <x v="0"/>
    <n v="418.755"/>
    <s v="X"/>
    <s v="Figure from international organizations"/>
    <m/>
  </r>
  <r>
    <s v="OA"/>
    <s v="Annual population"/>
    <n v="470"/>
    <x v="130"/>
    <n v="512"/>
    <x v="1"/>
    <n v="3010"/>
    <x v="0"/>
    <n v="2010"/>
    <x v="10"/>
    <x v="0"/>
    <n v="208"/>
    <s v="X"/>
    <s v="Figure from international organizations"/>
    <m/>
  </r>
  <r>
    <s v="OA"/>
    <s v="Annual population"/>
    <n v="470"/>
    <x v="130"/>
    <n v="513"/>
    <x v="2"/>
    <n v="3010"/>
    <x v="0"/>
    <n v="2010"/>
    <x v="10"/>
    <x v="0"/>
    <n v="210.755"/>
    <s v="X"/>
    <s v="Figure from international organizations"/>
    <m/>
  </r>
  <r>
    <s v="OA"/>
    <s v="Annual population"/>
    <n v="470"/>
    <x v="130"/>
    <n v="551"/>
    <x v="3"/>
    <n v="3010"/>
    <x v="0"/>
    <n v="2010"/>
    <x v="10"/>
    <x v="0"/>
    <n v="24.669"/>
    <s v="X"/>
    <s v="Figure from international organizations"/>
    <m/>
  </r>
  <r>
    <s v="OA"/>
    <s v="Annual population"/>
    <n v="470"/>
    <x v="130"/>
    <n v="561"/>
    <x v="4"/>
    <n v="3010"/>
    <x v="0"/>
    <n v="2010"/>
    <x v="10"/>
    <x v="0"/>
    <n v="391.44099999999997"/>
    <s v="X"/>
    <s v="Figure from international organizations"/>
    <m/>
  </r>
  <r>
    <s v="OA"/>
    <s v="Annual population"/>
    <n v="470"/>
    <x v="130"/>
    <n v="511"/>
    <x v="0"/>
    <n v="3010"/>
    <x v="0"/>
    <n v="2011"/>
    <x v="11"/>
    <x v="0"/>
    <n v="423.57100000000003"/>
    <s v="X"/>
    <s v="Figure from international organizations"/>
    <m/>
  </r>
  <r>
    <s v="OA"/>
    <s v="Annual population"/>
    <n v="470"/>
    <x v="130"/>
    <n v="512"/>
    <x v="1"/>
    <n v="3010"/>
    <x v="0"/>
    <n v="2011"/>
    <x v="11"/>
    <x v="0"/>
    <n v="210.82900000000001"/>
    <s v="X"/>
    <s v="Figure from international organizations"/>
    <m/>
  </r>
  <r>
    <s v="OA"/>
    <s v="Annual population"/>
    <n v="470"/>
    <x v="130"/>
    <n v="513"/>
    <x v="2"/>
    <n v="3010"/>
    <x v="0"/>
    <n v="2011"/>
    <x v="11"/>
    <x v="0"/>
    <n v="212.74199999999999"/>
    <s v="X"/>
    <s v="Figure from international organizations"/>
    <m/>
  </r>
  <r>
    <s v="OA"/>
    <s v="Annual population"/>
    <n v="470"/>
    <x v="130"/>
    <n v="551"/>
    <x v="3"/>
    <n v="3010"/>
    <x v="0"/>
    <n v="2011"/>
    <x v="11"/>
    <x v="0"/>
    <n v="24.51"/>
    <s v="X"/>
    <s v="Figure from international organizations"/>
    <m/>
  </r>
  <r>
    <s v="OA"/>
    <s v="Annual population"/>
    <n v="470"/>
    <x v="130"/>
    <n v="561"/>
    <x v="4"/>
    <n v="3010"/>
    <x v="0"/>
    <n v="2011"/>
    <x v="11"/>
    <x v="0"/>
    <n v="393.85700000000003"/>
    <s v="X"/>
    <s v="Figure from international organizations"/>
    <m/>
  </r>
  <r>
    <s v="OA"/>
    <s v="Annual population"/>
    <n v="470"/>
    <x v="130"/>
    <n v="511"/>
    <x v="0"/>
    <n v="3010"/>
    <x v="0"/>
    <n v="2012"/>
    <x v="12"/>
    <x v="0"/>
    <n v="429.90699999999998"/>
    <s v="X"/>
    <s v="Figure from international organizations"/>
    <m/>
  </r>
  <r>
    <s v="OA"/>
    <s v="Annual population"/>
    <n v="470"/>
    <x v="130"/>
    <n v="512"/>
    <x v="1"/>
    <n v="3010"/>
    <x v="0"/>
    <n v="2012"/>
    <x v="12"/>
    <x v="0"/>
    <n v="214.58500000000001"/>
    <s v="X"/>
    <s v="Figure from international organizations"/>
    <m/>
  </r>
  <r>
    <s v="OA"/>
    <s v="Annual population"/>
    <n v="470"/>
    <x v="130"/>
    <n v="513"/>
    <x v="2"/>
    <n v="3010"/>
    <x v="0"/>
    <n v="2012"/>
    <x v="12"/>
    <x v="0"/>
    <n v="215.322"/>
    <s v="X"/>
    <s v="Figure from international organizations"/>
    <m/>
  </r>
  <r>
    <s v="OA"/>
    <s v="Annual population"/>
    <n v="470"/>
    <x v="130"/>
    <n v="551"/>
    <x v="3"/>
    <n v="3010"/>
    <x v="0"/>
    <n v="2012"/>
    <x v="12"/>
    <x v="0"/>
    <n v="24.36"/>
    <s v="X"/>
    <s v="Figure from international organizations"/>
    <m/>
  </r>
  <r>
    <s v="OA"/>
    <s v="Annual population"/>
    <n v="470"/>
    <x v="130"/>
    <n v="561"/>
    <x v="4"/>
    <n v="3010"/>
    <x v="0"/>
    <n v="2012"/>
    <x v="12"/>
    <x v="0"/>
    <n v="396.42899999999997"/>
    <s v="X"/>
    <s v="Figure from international organizations"/>
    <m/>
  </r>
  <r>
    <s v="OA"/>
    <s v="Annual population"/>
    <n v="470"/>
    <x v="130"/>
    <n v="511"/>
    <x v="0"/>
    <n v="3010"/>
    <x v="0"/>
    <n v="2013"/>
    <x v="13"/>
    <x v="0"/>
    <n v="437.52499999999998"/>
    <s v="X"/>
    <s v="Figure from international organizations"/>
    <m/>
  </r>
  <r>
    <s v="OA"/>
    <s v="Annual population"/>
    <n v="470"/>
    <x v="130"/>
    <n v="512"/>
    <x v="1"/>
    <n v="3010"/>
    <x v="0"/>
    <n v="2013"/>
    <x v="13"/>
    <x v="0"/>
    <n v="219.148"/>
    <s v="X"/>
    <s v="Figure from international organizations"/>
    <m/>
  </r>
  <r>
    <s v="OA"/>
    <s v="Annual population"/>
    <n v="470"/>
    <x v="130"/>
    <n v="513"/>
    <x v="2"/>
    <n v="3010"/>
    <x v="0"/>
    <n v="2013"/>
    <x v="13"/>
    <x v="0"/>
    <n v="218.37700000000001"/>
    <s v="X"/>
    <s v="Figure from international organizations"/>
    <m/>
  </r>
  <r>
    <s v="OA"/>
    <s v="Annual population"/>
    <n v="470"/>
    <x v="130"/>
    <n v="551"/>
    <x v="3"/>
    <n v="3010"/>
    <x v="0"/>
    <n v="2013"/>
    <x v="13"/>
    <x v="0"/>
    <n v="24.213000000000001"/>
    <s v="X"/>
    <s v="Figure from international organizations"/>
    <m/>
  </r>
  <r>
    <s v="OA"/>
    <s v="Annual population"/>
    <n v="470"/>
    <x v="130"/>
    <n v="561"/>
    <x v="4"/>
    <n v="3010"/>
    <x v="0"/>
    <n v="2013"/>
    <x v="13"/>
    <x v="0"/>
    <n v="399.03300000000002"/>
    <s v="X"/>
    <s v="Figure from international organizations"/>
    <m/>
  </r>
  <r>
    <s v="OA"/>
    <s v="Annual population"/>
    <n v="470"/>
    <x v="130"/>
    <n v="511"/>
    <x v="0"/>
    <n v="3010"/>
    <x v="0"/>
    <n v="2014"/>
    <x v="14"/>
    <x v="0"/>
    <n v="446.44099999999997"/>
    <s v="X"/>
    <s v="Figure from international organizations"/>
    <m/>
  </r>
  <r>
    <s v="OA"/>
    <s v="Annual population"/>
    <n v="470"/>
    <x v="130"/>
    <n v="512"/>
    <x v="1"/>
    <n v="3010"/>
    <x v="0"/>
    <n v="2014"/>
    <x v="14"/>
    <x v="0"/>
    <n v="224.512"/>
    <s v="X"/>
    <s v="Figure from international organizations"/>
    <m/>
  </r>
  <r>
    <s v="OA"/>
    <s v="Annual population"/>
    <n v="470"/>
    <x v="130"/>
    <n v="513"/>
    <x v="2"/>
    <n v="3010"/>
    <x v="0"/>
    <n v="2014"/>
    <x v="14"/>
    <x v="0"/>
    <n v="221.929"/>
    <s v="X"/>
    <s v="Figure from international organizations"/>
    <m/>
  </r>
  <r>
    <s v="OA"/>
    <s v="Annual population"/>
    <n v="470"/>
    <x v="130"/>
    <n v="551"/>
    <x v="3"/>
    <n v="3010"/>
    <x v="0"/>
    <n v="2014"/>
    <x v="14"/>
    <x v="0"/>
    <n v="24.058"/>
    <s v="X"/>
    <s v="Figure from international organizations"/>
    <m/>
  </r>
  <r>
    <s v="OA"/>
    <s v="Annual population"/>
    <n v="470"/>
    <x v="130"/>
    <n v="561"/>
    <x v="4"/>
    <n v="3010"/>
    <x v="0"/>
    <n v="2014"/>
    <x v="14"/>
    <x v="0"/>
    <n v="401.512"/>
    <s v="X"/>
    <s v="Figure from international organizations"/>
    <m/>
  </r>
  <r>
    <s v="OA"/>
    <s v="Annual population"/>
    <n v="470"/>
    <x v="130"/>
    <n v="511"/>
    <x v="0"/>
    <n v="3010"/>
    <x v="0"/>
    <n v="2015"/>
    <x v="15"/>
    <x v="0"/>
    <n v="456.57900000000001"/>
    <s v="X"/>
    <s v="Figure from international organizations"/>
    <m/>
  </r>
  <r>
    <s v="OA"/>
    <s v="Annual population"/>
    <n v="470"/>
    <x v="130"/>
    <n v="512"/>
    <x v="1"/>
    <n v="3010"/>
    <x v="0"/>
    <n v="2015"/>
    <x v="15"/>
    <x v="0"/>
    <n v="230.65899999999999"/>
    <s v="X"/>
    <s v="Figure from international organizations"/>
    <m/>
  </r>
  <r>
    <s v="OA"/>
    <s v="Annual population"/>
    <n v="470"/>
    <x v="130"/>
    <n v="513"/>
    <x v="2"/>
    <n v="3010"/>
    <x v="0"/>
    <n v="2015"/>
    <x v="15"/>
    <x v="0"/>
    <n v="225.92"/>
    <s v="X"/>
    <s v="Figure from international organizations"/>
    <m/>
  </r>
  <r>
    <s v="OA"/>
    <s v="Annual population"/>
    <n v="470"/>
    <x v="130"/>
    <n v="551"/>
    <x v="3"/>
    <n v="3010"/>
    <x v="0"/>
    <n v="2015"/>
    <x v="15"/>
    <x v="0"/>
    <n v="23.888000000000002"/>
    <s v="X"/>
    <s v="Figure from international organizations"/>
    <m/>
  </r>
  <r>
    <s v="OA"/>
    <s v="Annual population"/>
    <n v="470"/>
    <x v="130"/>
    <n v="561"/>
    <x v="4"/>
    <n v="3010"/>
    <x v="0"/>
    <n v="2015"/>
    <x v="15"/>
    <x v="0"/>
    <n v="403.72800000000001"/>
    <s v="X"/>
    <s v="Figure from international organizations"/>
    <m/>
  </r>
  <r>
    <s v="OA"/>
    <s v="Annual population"/>
    <n v="470"/>
    <x v="130"/>
    <n v="511"/>
    <x v="0"/>
    <n v="3010"/>
    <x v="0"/>
    <n v="2016"/>
    <x v="16"/>
    <x v="0"/>
    <n v="467.70499999999998"/>
    <s v="X"/>
    <s v="Figure from international organizations"/>
    <m/>
  </r>
  <r>
    <s v="OA"/>
    <s v="Annual population"/>
    <n v="470"/>
    <x v="130"/>
    <n v="512"/>
    <x v="1"/>
    <n v="3010"/>
    <x v="0"/>
    <n v="2016"/>
    <x v="16"/>
    <x v="0"/>
    <n v="237.46799999999999"/>
    <s v="X"/>
    <s v="Figure from international organizations"/>
    <m/>
  </r>
  <r>
    <s v="OA"/>
    <s v="Annual population"/>
    <n v="470"/>
    <x v="130"/>
    <n v="513"/>
    <x v="2"/>
    <n v="3010"/>
    <x v="0"/>
    <n v="2016"/>
    <x v="16"/>
    <x v="0"/>
    <n v="230.23699999999999"/>
    <s v="X"/>
    <s v="Figure from international organizations"/>
    <m/>
  </r>
  <r>
    <s v="OA"/>
    <s v="Annual population"/>
    <n v="470"/>
    <x v="130"/>
    <n v="551"/>
    <x v="3"/>
    <n v="3010"/>
    <x v="0"/>
    <n v="2016"/>
    <x v="16"/>
    <x v="0"/>
    <n v="23.701000000000001"/>
    <s v="X"/>
    <s v="Figure from international organizations"/>
    <m/>
  </r>
  <r>
    <s v="OA"/>
    <s v="Annual population"/>
    <n v="470"/>
    <x v="130"/>
    <n v="561"/>
    <x v="4"/>
    <n v="3010"/>
    <x v="0"/>
    <n v="2016"/>
    <x v="16"/>
    <x v="0"/>
    <n v="405.661"/>
    <s v="X"/>
    <s v="Figure from international organizations"/>
    <m/>
  </r>
  <r>
    <s v="OA"/>
    <s v="Annual population"/>
    <n v="470"/>
    <x v="130"/>
    <n v="511"/>
    <x v="0"/>
    <n v="3010"/>
    <x v="0"/>
    <n v="2017"/>
    <x v="17"/>
    <x v="0"/>
    <n v="479.49700000000001"/>
    <s v="X"/>
    <s v="Figure from international organizations"/>
    <m/>
  </r>
  <r>
    <s v="OA"/>
    <s v="Annual population"/>
    <n v="470"/>
    <x v="130"/>
    <n v="512"/>
    <x v="1"/>
    <n v="3010"/>
    <x v="0"/>
    <n v="2017"/>
    <x v="17"/>
    <x v="0"/>
    <n v="244.709"/>
    <s v="X"/>
    <s v="Figure from international organizations"/>
    <m/>
  </r>
  <r>
    <s v="OA"/>
    <s v="Annual population"/>
    <n v="470"/>
    <x v="130"/>
    <n v="513"/>
    <x v="2"/>
    <n v="3010"/>
    <x v="0"/>
    <n v="2017"/>
    <x v="17"/>
    <x v="0"/>
    <n v="234.78700000000001"/>
    <s v="X"/>
    <s v="Figure from international organizations"/>
    <m/>
  </r>
  <r>
    <s v="OA"/>
    <s v="Annual population"/>
    <n v="470"/>
    <x v="130"/>
    <n v="551"/>
    <x v="3"/>
    <n v="3010"/>
    <x v="0"/>
    <n v="2017"/>
    <x v="17"/>
    <x v="0"/>
    <n v="23.498000000000001"/>
    <s v="X"/>
    <s v="Figure from international organizations"/>
    <m/>
  </r>
  <r>
    <s v="OA"/>
    <s v="Annual population"/>
    <n v="470"/>
    <x v="130"/>
    <n v="561"/>
    <x v="4"/>
    <n v="3010"/>
    <x v="0"/>
    <n v="2017"/>
    <x v="17"/>
    <x v="0"/>
    <n v="407.33699999999999"/>
    <s v="X"/>
    <s v="Figure from international organizations"/>
    <m/>
  </r>
  <r>
    <s v="OA"/>
    <s v="Annual population"/>
    <n v="470"/>
    <x v="130"/>
    <n v="511"/>
    <x v="0"/>
    <n v="3010"/>
    <x v="0"/>
    <n v="2018"/>
    <x v="18"/>
    <x v="0"/>
    <n v="491.58600000000001"/>
    <s v="X"/>
    <s v="Figure from international organizations"/>
    <m/>
  </r>
  <r>
    <s v="OA"/>
    <s v="Annual population"/>
    <n v="470"/>
    <x v="130"/>
    <n v="512"/>
    <x v="1"/>
    <n v="3010"/>
    <x v="0"/>
    <n v="2018"/>
    <x v="18"/>
    <x v="0"/>
    <n v="252.149"/>
    <s v="X"/>
    <s v="Figure from international organizations"/>
    <m/>
  </r>
  <r>
    <s v="OA"/>
    <s v="Annual population"/>
    <n v="470"/>
    <x v="130"/>
    <n v="513"/>
    <x v="2"/>
    <n v="3010"/>
    <x v="0"/>
    <n v="2018"/>
    <x v="18"/>
    <x v="0"/>
    <n v="239.43799999999999"/>
    <s v="X"/>
    <s v="Figure from international organizations"/>
    <m/>
  </r>
  <r>
    <s v="OA"/>
    <s v="Annual population"/>
    <n v="470"/>
    <x v="130"/>
    <n v="551"/>
    <x v="3"/>
    <n v="3010"/>
    <x v="0"/>
    <n v="2018"/>
    <x v="18"/>
    <x v="0"/>
    <n v="23.28"/>
    <s v="X"/>
    <s v="Figure from international organizations"/>
    <m/>
  </r>
  <r>
    <s v="OA"/>
    <s v="Annual population"/>
    <n v="470"/>
    <x v="130"/>
    <n v="561"/>
    <x v="4"/>
    <n v="3010"/>
    <x v="0"/>
    <n v="2018"/>
    <x v="18"/>
    <x v="0"/>
    <n v="408.80900000000003"/>
    <s v="X"/>
    <s v="Figure from international organizations"/>
    <m/>
  </r>
  <r>
    <s v="OA"/>
    <s v="Annual population"/>
    <n v="470"/>
    <x v="130"/>
    <n v="511"/>
    <x v="0"/>
    <n v="3010"/>
    <x v="0"/>
    <n v="2019"/>
    <x v="19"/>
    <x v="0"/>
    <n v="503.63499999999999"/>
    <s v="X"/>
    <s v="Figure from international organizations"/>
    <m/>
  </r>
  <r>
    <s v="OA"/>
    <s v="Annual population"/>
    <n v="470"/>
    <x v="130"/>
    <n v="512"/>
    <x v="1"/>
    <n v="3010"/>
    <x v="0"/>
    <n v="2019"/>
    <x v="19"/>
    <x v="0"/>
    <n v="259.63400000000001"/>
    <s v="X"/>
    <s v="Figure from international organizations"/>
    <m/>
  </r>
  <r>
    <s v="OA"/>
    <s v="Annual population"/>
    <n v="470"/>
    <x v="130"/>
    <n v="513"/>
    <x v="2"/>
    <n v="3010"/>
    <x v="0"/>
    <n v="2019"/>
    <x v="19"/>
    <x v="0"/>
    <n v="244"/>
    <s v="X"/>
    <s v="Figure from international organizations"/>
    <m/>
  </r>
  <r>
    <s v="OA"/>
    <s v="Annual population"/>
    <n v="470"/>
    <x v="130"/>
    <n v="551"/>
    <x v="3"/>
    <n v="3010"/>
    <x v="0"/>
    <n v="2019"/>
    <x v="19"/>
    <x v="0"/>
    <n v="23.056999999999999"/>
    <s v="X"/>
    <s v="Figure from international organizations"/>
    <m/>
  </r>
  <r>
    <s v="OA"/>
    <s v="Annual population"/>
    <n v="470"/>
    <x v="130"/>
    <n v="561"/>
    <x v="4"/>
    <n v="3010"/>
    <x v="0"/>
    <n v="2019"/>
    <x v="19"/>
    <x v="0"/>
    <n v="410.18799999999999"/>
    <s v="X"/>
    <s v="Figure from international organizations"/>
    <m/>
  </r>
  <r>
    <s v="OA"/>
    <s v="Annual population"/>
    <n v="470"/>
    <x v="130"/>
    <n v="511"/>
    <x v="0"/>
    <n v="3010"/>
    <x v="0"/>
    <n v="2020"/>
    <x v="20"/>
    <x v="0"/>
    <n v="515.35799999999995"/>
    <s v="X"/>
    <s v="Figure from international organizations"/>
    <m/>
  </r>
  <r>
    <s v="OA"/>
    <s v="Annual population"/>
    <n v="470"/>
    <x v="130"/>
    <n v="512"/>
    <x v="1"/>
    <n v="3010"/>
    <x v="0"/>
    <n v="2020"/>
    <x v="20"/>
    <x v="0"/>
    <n v="266.911"/>
    <s v="X"/>
    <s v="Figure from international organizations"/>
    <m/>
  </r>
  <r>
    <s v="OA"/>
    <s v="Annual population"/>
    <n v="470"/>
    <x v="130"/>
    <n v="513"/>
    <x v="2"/>
    <n v="3010"/>
    <x v="0"/>
    <n v="2020"/>
    <x v="20"/>
    <x v="0"/>
    <n v="248.447"/>
    <s v="X"/>
    <s v="Figure from international organizations"/>
    <m/>
  </r>
  <r>
    <s v="OA"/>
    <s v="Annual population"/>
    <n v="470"/>
    <x v="130"/>
    <n v="551"/>
    <x v="3"/>
    <n v="3010"/>
    <x v="0"/>
    <n v="2020"/>
    <x v="20"/>
    <x v="0"/>
    <n v="22.83"/>
    <s v="X"/>
    <s v="Figure from international organizations"/>
    <m/>
  </r>
  <r>
    <s v="OA"/>
    <s v="Annual population"/>
    <n v="470"/>
    <x v="130"/>
    <n v="561"/>
    <x v="4"/>
    <n v="3010"/>
    <x v="0"/>
    <n v="2020"/>
    <x v="20"/>
    <x v="0"/>
    <n v="411.53300000000002"/>
    <s v="X"/>
    <s v="Figure from international organizations"/>
    <m/>
  </r>
  <r>
    <s v="OA"/>
    <s v="Annual population"/>
    <n v="470"/>
    <x v="130"/>
    <n v="511"/>
    <x v="0"/>
    <n v="3010"/>
    <x v="0"/>
    <n v="2021"/>
    <x v="21"/>
    <x v="0"/>
    <n v="526.74800000000005"/>
    <s v="X"/>
    <s v="Figure from international organizations"/>
    <m/>
  </r>
  <r>
    <s v="OA"/>
    <s v="Annual population"/>
    <n v="470"/>
    <x v="130"/>
    <n v="512"/>
    <x v="1"/>
    <n v="3010"/>
    <x v="0"/>
    <n v="2021"/>
    <x v="21"/>
    <x v="0"/>
    <n v="273.976"/>
    <s v="X"/>
    <s v="Figure from international organizations"/>
    <m/>
  </r>
  <r>
    <s v="OA"/>
    <s v="Annual population"/>
    <n v="470"/>
    <x v="130"/>
    <n v="513"/>
    <x v="2"/>
    <n v="3010"/>
    <x v="0"/>
    <n v="2021"/>
    <x v="21"/>
    <x v="0"/>
    <n v="252.77199999999999"/>
    <s v="X"/>
    <s v="Figure from international organizations"/>
    <m/>
  </r>
  <r>
    <s v="OA"/>
    <s v="Annual population"/>
    <n v="470"/>
    <x v="130"/>
    <n v="551"/>
    <x v="3"/>
    <n v="3010"/>
    <x v="0"/>
    <n v="2021"/>
    <x v="21"/>
    <x v="0"/>
    <n v="22.602"/>
    <s v="X"/>
    <s v="Figure from international organizations"/>
    <m/>
  </r>
  <r>
    <s v="OA"/>
    <s v="Annual population"/>
    <n v="470"/>
    <x v="130"/>
    <n v="561"/>
    <x v="4"/>
    <n v="3010"/>
    <x v="0"/>
    <n v="2021"/>
    <x v="21"/>
    <x v="0"/>
    <n v="412.86700000000002"/>
    <s v="X"/>
    <s v="Figure from international organizations"/>
    <m/>
  </r>
  <r>
    <s v="OA"/>
    <s v="Annual population"/>
    <n v="584"/>
    <x v="131"/>
    <n v="511"/>
    <x v="0"/>
    <n v="3010"/>
    <x v="0"/>
    <n v="2000"/>
    <x v="0"/>
    <x v="0"/>
    <n v="54.223999999999997"/>
    <s v="X"/>
    <s v="Figure from international organizations"/>
    <m/>
  </r>
  <r>
    <s v="OA"/>
    <s v="Annual population"/>
    <n v="584"/>
    <x v="131"/>
    <n v="512"/>
    <x v="1"/>
    <n v="3010"/>
    <x v="0"/>
    <n v="2000"/>
    <x v="0"/>
    <x v="0"/>
    <n v="27.814"/>
    <s v="X"/>
    <s v="Figure from international organizations"/>
    <m/>
  </r>
  <r>
    <s v="OA"/>
    <s v="Annual population"/>
    <n v="584"/>
    <x v="131"/>
    <n v="513"/>
    <x v="2"/>
    <n v="3010"/>
    <x v="0"/>
    <n v="2000"/>
    <x v="0"/>
    <x v="0"/>
    <n v="26.41"/>
    <s v="X"/>
    <s v="Figure from international organizations"/>
    <m/>
  </r>
  <r>
    <s v="OA"/>
    <s v="Annual population"/>
    <n v="584"/>
    <x v="131"/>
    <n v="551"/>
    <x v="3"/>
    <n v="3010"/>
    <x v="0"/>
    <n v="2000"/>
    <x v="0"/>
    <x v="0"/>
    <n v="16.388000000000002"/>
    <s v="X"/>
    <s v="Figure from international organizations"/>
    <m/>
  </r>
  <r>
    <s v="OA"/>
    <s v="Annual population"/>
    <n v="584"/>
    <x v="131"/>
    <n v="561"/>
    <x v="4"/>
    <n v="3010"/>
    <x v="0"/>
    <n v="2000"/>
    <x v="0"/>
    <x v="0"/>
    <n v="35.771000000000001"/>
    <s v="X"/>
    <s v="Figure from international organizations"/>
    <m/>
  </r>
  <r>
    <s v="OA"/>
    <s v="Annual population"/>
    <n v="584"/>
    <x v="131"/>
    <n v="511"/>
    <x v="0"/>
    <n v="3010"/>
    <x v="0"/>
    <n v="2001"/>
    <x v="1"/>
    <x v="0"/>
    <n v="54.412999999999997"/>
    <s v="X"/>
    <s v="Figure from international organizations"/>
    <m/>
  </r>
  <r>
    <s v="OA"/>
    <s v="Annual population"/>
    <n v="584"/>
    <x v="131"/>
    <n v="512"/>
    <x v="1"/>
    <n v="3010"/>
    <x v="0"/>
    <n v="2001"/>
    <x v="1"/>
    <x v="0"/>
    <n v="27.905999999999999"/>
    <s v="X"/>
    <s v="Figure from international organizations"/>
    <m/>
  </r>
  <r>
    <s v="OA"/>
    <s v="Annual population"/>
    <n v="584"/>
    <x v="131"/>
    <n v="513"/>
    <x v="2"/>
    <n v="3010"/>
    <x v="0"/>
    <n v="2001"/>
    <x v="1"/>
    <x v="0"/>
    <n v="26.507999999999999"/>
    <s v="X"/>
    <s v="Figure from international organizations"/>
    <m/>
  </r>
  <r>
    <s v="OA"/>
    <s v="Annual population"/>
    <n v="584"/>
    <x v="131"/>
    <n v="551"/>
    <x v="3"/>
    <n v="3010"/>
    <x v="0"/>
    <n v="2001"/>
    <x v="1"/>
    <x v="0"/>
    <n v="16.123999999999999"/>
    <s v="X"/>
    <s v="Figure from international organizations"/>
    <m/>
  </r>
  <r>
    <s v="OA"/>
    <s v="Annual population"/>
    <n v="584"/>
    <x v="131"/>
    <n v="561"/>
    <x v="4"/>
    <n v="3010"/>
    <x v="0"/>
    <n v="2001"/>
    <x v="1"/>
    <x v="0"/>
    <n v="36.058999999999997"/>
    <s v="X"/>
    <s v="Figure from international organizations"/>
    <m/>
  </r>
  <r>
    <s v="OA"/>
    <s v="Annual population"/>
    <n v="584"/>
    <x v="131"/>
    <n v="511"/>
    <x v="0"/>
    <n v="3010"/>
    <x v="0"/>
    <n v="2002"/>
    <x v="2"/>
    <x v="0"/>
    <n v="54.496000000000002"/>
    <s v="X"/>
    <s v="Figure from international organizations"/>
    <m/>
  </r>
  <r>
    <s v="OA"/>
    <s v="Annual population"/>
    <n v="584"/>
    <x v="131"/>
    <n v="512"/>
    <x v="1"/>
    <n v="3010"/>
    <x v="0"/>
    <n v="2002"/>
    <x v="2"/>
    <x v="0"/>
    <n v="27.945"/>
    <s v="X"/>
    <s v="Figure from international organizations"/>
    <m/>
  </r>
  <r>
    <s v="OA"/>
    <s v="Annual population"/>
    <n v="584"/>
    <x v="131"/>
    <n v="513"/>
    <x v="2"/>
    <n v="3010"/>
    <x v="0"/>
    <n v="2002"/>
    <x v="2"/>
    <x v="0"/>
    <n v="26.552"/>
    <s v="X"/>
    <s v="Figure from international organizations"/>
    <m/>
  </r>
  <r>
    <s v="OA"/>
    <s v="Annual population"/>
    <n v="584"/>
    <x v="131"/>
    <n v="551"/>
    <x v="3"/>
    <n v="3010"/>
    <x v="0"/>
    <n v="2002"/>
    <x v="2"/>
    <x v="0"/>
    <n v="15.847"/>
    <s v="X"/>
    <s v="Figure from international organizations"/>
    <m/>
  </r>
  <r>
    <s v="OA"/>
    <s v="Annual population"/>
    <n v="584"/>
    <x v="131"/>
    <n v="561"/>
    <x v="4"/>
    <n v="3010"/>
    <x v="0"/>
    <n v="2002"/>
    <x v="2"/>
    <x v="0"/>
    <n v="36.311"/>
    <s v="X"/>
    <s v="Figure from international organizations"/>
    <m/>
  </r>
  <r>
    <s v="OA"/>
    <s v="Annual population"/>
    <n v="584"/>
    <x v="131"/>
    <n v="511"/>
    <x v="0"/>
    <n v="3010"/>
    <x v="0"/>
    <n v="2003"/>
    <x v="3"/>
    <x v="0"/>
    <n v="54.493000000000002"/>
    <s v="X"/>
    <s v="Figure from international organizations"/>
    <m/>
  </r>
  <r>
    <s v="OA"/>
    <s v="Annual population"/>
    <n v="584"/>
    <x v="131"/>
    <n v="512"/>
    <x v="1"/>
    <n v="3010"/>
    <x v="0"/>
    <n v="2003"/>
    <x v="3"/>
    <x v="0"/>
    <n v="27.939"/>
    <s v="X"/>
    <s v="Figure from international organizations"/>
    <m/>
  </r>
  <r>
    <s v="OA"/>
    <s v="Annual population"/>
    <n v="584"/>
    <x v="131"/>
    <n v="513"/>
    <x v="2"/>
    <n v="3010"/>
    <x v="0"/>
    <n v="2003"/>
    <x v="3"/>
    <x v="0"/>
    <n v="26.555"/>
    <s v="X"/>
    <s v="Figure from international organizations"/>
    <m/>
  </r>
  <r>
    <s v="OA"/>
    <s v="Annual population"/>
    <n v="584"/>
    <x v="131"/>
    <n v="551"/>
    <x v="3"/>
    <n v="3010"/>
    <x v="0"/>
    <n v="2003"/>
    <x v="3"/>
    <x v="0"/>
    <n v="15.567"/>
    <s v="X"/>
    <s v="Figure from international organizations"/>
    <m/>
  </r>
  <r>
    <s v="OA"/>
    <s v="Annual population"/>
    <n v="584"/>
    <x v="131"/>
    <n v="561"/>
    <x v="4"/>
    <n v="3010"/>
    <x v="0"/>
    <n v="2003"/>
    <x v="3"/>
    <x v="0"/>
    <n v="36.548999999999999"/>
    <s v="X"/>
    <s v="Figure from international organizations"/>
    <m/>
  </r>
  <r>
    <s v="OA"/>
    <s v="Annual population"/>
    <n v="584"/>
    <x v="131"/>
    <n v="511"/>
    <x v="0"/>
    <n v="3010"/>
    <x v="0"/>
    <n v="2004"/>
    <x v="4"/>
    <x v="0"/>
    <n v="54.435000000000002"/>
    <s v="X"/>
    <s v="Figure from international organizations"/>
    <m/>
  </r>
  <r>
    <s v="OA"/>
    <s v="Annual population"/>
    <n v="584"/>
    <x v="131"/>
    <n v="512"/>
    <x v="1"/>
    <n v="3010"/>
    <x v="0"/>
    <n v="2004"/>
    <x v="4"/>
    <x v="0"/>
    <n v="27.902000000000001"/>
    <s v="X"/>
    <s v="Figure from international organizations"/>
    <m/>
  </r>
  <r>
    <s v="OA"/>
    <s v="Annual population"/>
    <n v="584"/>
    <x v="131"/>
    <n v="513"/>
    <x v="2"/>
    <n v="3010"/>
    <x v="0"/>
    <n v="2004"/>
    <x v="4"/>
    <x v="0"/>
    <n v="26.533999999999999"/>
    <s v="X"/>
    <s v="Figure from international organizations"/>
    <m/>
  </r>
  <r>
    <s v="OA"/>
    <s v="Annual population"/>
    <n v="584"/>
    <x v="131"/>
    <n v="551"/>
    <x v="3"/>
    <n v="3010"/>
    <x v="0"/>
    <n v="2004"/>
    <x v="4"/>
    <x v="0"/>
    <n v="15.29"/>
    <s v="X"/>
    <s v="Figure from international organizations"/>
    <m/>
  </r>
  <r>
    <s v="OA"/>
    <s v="Annual population"/>
    <n v="584"/>
    <x v="131"/>
    <n v="561"/>
    <x v="4"/>
    <n v="3010"/>
    <x v="0"/>
    <n v="2004"/>
    <x v="4"/>
    <x v="0"/>
    <n v="36.783999999999999"/>
    <s v="X"/>
    <s v="Figure from international organizations"/>
    <m/>
  </r>
  <r>
    <s v="OA"/>
    <s v="Annual population"/>
    <n v="584"/>
    <x v="131"/>
    <n v="511"/>
    <x v="0"/>
    <n v="3010"/>
    <x v="0"/>
    <n v="2005"/>
    <x v="5"/>
    <x v="0"/>
    <n v="54.337000000000003"/>
    <s v="X"/>
    <s v="Figure from international organizations"/>
    <m/>
  </r>
  <r>
    <s v="OA"/>
    <s v="Annual population"/>
    <n v="584"/>
    <x v="131"/>
    <n v="512"/>
    <x v="1"/>
    <n v="3010"/>
    <x v="0"/>
    <n v="2005"/>
    <x v="5"/>
    <x v="0"/>
    <n v="27.843"/>
    <s v="X"/>
    <s v="Figure from international organizations"/>
    <m/>
  </r>
  <r>
    <s v="OA"/>
    <s v="Annual population"/>
    <n v="584"/>
    <x v="131"/>
    <n v="513"/>
    <x v="2"/>
    <n v="3010"/>
    <x v="0"/>
    <n v="2005"/>
    <x v="5"/>
    <x v="0"/>
    <n v="26.494"/>
    <s v="X"/>
    <s v="Figure from international organizations"/>
    <m/>
  </r>
  <r>
    <s v="OA"/>
    <s v="Annual population"/>
    <n v="584"/>
    <x v="131"/>
    <n v="551"/>
    <x v="3"/>
    <n v="3010"/>
    <x v="0"/>
    <n v="2005"/>
    <x v="5"/>
    <x v="0"/>
    <n v="15.023999999999999"/>
    <s v="X"/>
    <s v="Figure from international organizations"/>
    <m/>
  </r>
  <r>
    <s v="OA"/>
    <s v="Annual population"/>
    <n v="584"/>
    <x v="131"/>
    <n v="561"/>
    <x v="4"/>
    <n v="3010"/>
    <x v="0"/>
    <n v="2005"/>
    <x v="5"/>
    <x v="0"/>
    <n v="37.030999999999999"/>
    <s v="X"/>
    <s v="Figure from international organizations"/>
    <m/>
  </r>
  <r>
    <s v="OA"/>
    <s v="Annual population"/>
    <n v="584"/>
    <x v="131"/>
    <n v="511"/>
    <x v="0"/>
    <n v="3010"/>
    <x v="0"/>
    <n v="2006"/>
    <x v="6"/>
    <x v="0"/>
    <n v="54.207999999999998"/>
    <s v="X"/>
    <s v="Figure from international organizations"/>
    <m/>
  </r>
  <r>
    <s v="OA"/>
    <s v="Annual population"/>
    <n v="584"/>
    <x v="131"/>
    <n v="512"/>
    <x v="1"/>
    <n v="3010"/>
    <x v="0"/>
    <n v="2006"/>
    <x v="6"/>
    <x v="0"/>
    <n v="27.768999999999998"/>
    <s v="X"/>
    <s v="Figure from international organizations"/>
    <m/>
  </r>
  <r>
    <s v="OA"/>
    <s v="Annual population"/>
    <n v="584"/>
    <x v="131"/>
    <n v="513"/>
    <x v="2"/>
    <n v="3010"/>
    <x v="0"/>
    <n v="2006"/>
    <x v="6"/>
    <x v="0"/>
    <n v="26.439"/>
    <s v="X"/>
    <s v="Figure from international organizations"/>
    <m/>
  </r>
  <r>
    <s v="OA"/>
    <s v="Annual population"/>
    <n v="584"/>
    <x v="131"/>
    <n v="551"/>
    <x v="3"/>
    <n v="3010"/>
    <x v="0"/>
    <n v="2006"/>
    <x v="6"/>
    <x v="0"/>
    <n v="14.772"/>
    <s v="X"/>
    <s v="Figure from international organizations"/>
    <m/>
  </r>
  <r>
    <s v="OA"/>
    <s v="Annual population"/>
    <n v="584"/>
    <x v="131"/>
    <n v="561"/>
    <x v="4"/>
    <n v="3010"/>
    <x v="0"/>
    <n v="2006"/>
    <x v="6"/>
    <x v="0"/>
    <n v="37.305999999999997"/>
    <s v="X"/>
    <s v="Figure from international organizations"/>
    <m/>
  </r>
  <r>
    <s v="OA"/>
    <s v="Annual population"/>
    <n v="584"/>
    <x v="131"/>
    <n v="511"/>
    <x v="0"/>
    <n v="3010"/>
    <x v="0"/>
    <n v="2007"/>
    <x v="7"/>
    <x v="0"/>
    <n v="54.037999999999997"/>
    <s v="X"/>
    <s v="Figure from international organizations"/>
    <m/>
  </r>
  <r>
    <s v="OA"/>
    <s v="Annual population"/>
    <n v="584"/>
    <x v="131"/>
    <n v="512"/>
    <x v="1"/>
    <n v="3010"/>
    <x v="0"/>
    <n v="2007"/>
    <x v="7"/>
    <x v="0"/>
    <n v="27.678000000000001"/>
    <s v="X"/>
    <s v="Figure from international organizations"/>
    <m/>
  </r>
  <r>
    <s v="OA"/>
    <s v="Annual population"/>
    <n v="584"/>
    <x v="131"/>
    <n v="513"/>
    <x v="2"/>
    <n v="3010"/>
    <x v="0"/>
    <n v="2007"/>
    <x v="7"/>
    <x v="0"/>
    <n v="26.36"/>
    <s v="X"/>
    <s v="Figure from international organizations"/>
    <m/>
  </r>
  <r>
    <s v="OA"/>
    <s v="Annual population"/>
    <n v="584"/>
    <x v="131"/>
    <n v="551"/>
    <x v="3"/>
    <n v="3010"/>
    <x v="0"/>
    <n v="2007"/>
    <x v="7"/>
    <x v="0"/>
    <n v="14.532999999999999"/>
    <s v="X"/>
    <s v="Figure from international organizations"/>
    <m/>
  </r>
  <r>
    <s v="OA"/>
    <s v="Annual population"/>
    <n v="584"/>
    <x v="131"/>
    <n v="561"/>
    <x v="4"/>
    <n v="3010"/>
    <x v="0"/>
    <n v="2007"/>
    <x v="7"/>
    <x v="0"/>
    <n v="37.603999999999999"/>
    <s v="X"/>
    <s v="Figure from international organizations"/>
    <m/>
  </r>
  <r>
    <s v="OA"/>
    <s v="Annual population"/>
    <n v="584"/>
    <x v="131"/>
    <n v="511"/>
    <x v="0"/>
    <n v="3010"/>
    <x v="0"/>
    <n v="2008"/>
    <x v="8"/>
    <x v="0"/>
    <n v="53.816000000000003"/>
    <s v="X"/>
    <s v="Figure from international organizations"/>
    <m/>
  </r>
  <r>
    <s v="OA"/>
    <s v="Annual population"/>
    <n v="584"/>
    <x v="131"/>
    <n v="512"/>
    <x v="1"/>
    <n v="3010"/>
    <x v="0"/>
    <n v="2008"/>
    <x v="8"/>
    <x v="0"/>
    <n v="27.555"/>
    <s v="X"/>
    <s v="Figure from international organizations"/>
    <m/>
  </r>
  <r>
    <s v="OA"/>
    <s v="Annual population"/>
    <n v="584"/>
    <x v="131"/>
    <n v="513"/>
    <x v="2"/>
    <n v="3010"/>
    <x v="0"/>
    <n v="2008"/>
    <x v="8"/>
    <x v="0"/>
    <n v="26.260999999999999"/>
    <s v="X"/>
    <s v="Figure from international organizations"/>
    <m/>
  </r>
  <r>
    <s v="OA"/>
    <s v="Annual population"/>
    <n v="584"/>
    <x v="131"/>
    <n v="551"/>
    <x v="3"/>
    <n v="3010"/>
    <x v="0"/>
    <n v="2008"/>
    <x v="8"/>
    <x v="0"/>
    <n v="14.301"/>
    <s v="X"/>
    <s v="Figure from international organizations"/>
    <m/>
  </r>
  <r>
    <s v="OA"/>
    <s v="Annual population"/>
    <n v="584"/>
    <x v="131"/>
    <n v="561"/>
    <x v="4"/>
    <n v="3010"/>
    <x v="0"/>
    <n v="2008"/>
    <x v="8"/>
    <x v="0"/>
    <n v="37.917000000000002"/>
    <s v="X"/>
    <s v="Figure from international organizations"/>
    <m/>
  </r>
  <r>
    <s v="OA"/>
    <s v="Annual population"/>
    <n v="584"/>
    <x v="131"/>
    <n v="511"/>
    <x v="0"/>
    <n v="3010"/>
    <x v="0"/>
    <n v="2009"/>
    <x v="9"/>
    <x v="0"/>
    <n v="53.593000000000004"/>
    <s v="X"/>
    <s v="Figure from international organizations"/>
    <m/>
  </r>
  <r>
    <s v="OA"/>
    <s v="Annual population"/>
    <n v="584"/>
    <x v="131"/>
    <n v="512"/>
    <x v="1"/>
    <n v="3010"/>
    <x v="0"/>
    <n v="2009"/>
    <x v="9"/>
    <x v="0"/>
    <n v="27.431000000000001"/>
    <s v="X"/>
    <s v="Figure from international organizations"/>
    <m/>
  </r>
  <r>
    <s v="OA"/>
    <s v="Annual population"/>
    <n v="584"/>
    <x v="131"/>
    <n v="513"/>
    <x v="2"/>
    <n v="3010"/>
    <x v="0"/>
    <n v="2009"/>
    <x v="9"/>
    <x v="0"/>
    <n v="26.161999999999999"/>
    <s v="X"/>
    <s v="Figure from international organizations"/>
    <m/>
  </r>
  <r>
    <s v="OA"/>
    <s v="Annual population"/>
    <n v="584"/>
    <x v="131"/>
    <n v="551"/>
    <x v="3"/>
    <n v="3010"/>
    <x v="0"/>
    <n v="2009"/>
    <x v="9"/>
    <x v="0"/>
    <n v="14.077999999999999"/>
    <s v="X"/>
    <s v="Figure from international organizations"/>
    <m/>
  </r>
  <r>
    <s v="OA"/>
    <s v="Annual population"/>
    <n v="584"/>
    <x v="131"/>
    <n v="561"/>
    <x v="4"/>
    <n v="3010"/>
    <x v="0"/>
    <n v="2009"/>
    <x v="9"/>
    <x v="0"/>
    <n v="38.241999999999997"/>
    <s v="X"/>
    <s v="Figure from international organizations"/>
    <m/>
  </r>
  <r>
    <s v="OA"/>
    <s v="Annual population"/>
    <n v="584"/>
    <x v="131"/>
    <n v="511"/>
    <x v="0"/>
    <n v="3010"/>
    <x v="0"/>
    <n v="2010"/>
    <x v="10"/>
    <x v="0"/>
    <n v="53.415999999999997"/>
    <s v="X"/>
    <s v="Figure from international organizations"/>
    <m/>
  </r>
  <r>
    <s v="OA"/>
    <s v="Annual population"/>
    <n v="584"/>
    <x v="131"/>
    <n v="512"/>
    <x v="1"/>
    <n v="3010"/>
    <x v="0"/>
    <n v="2010"/>
    <x v="10"/>
    <x v="0"/>
    <n v="27.355"/>
    <s v="X"/>
    <s v="Figure from international organizations"/>
    <m/>
  </r>
  <r>
    <s v="OA"/>
    <s v="Annual population"/>
    <n v="584"/>
    <x v="131"/>
    <n v="513"/>
    <x v="2"/>
    <n v="3010"/>
    <x v="0"/>
    <n v="2010"/>
    <x v="10"/>
    <x v="0"/>
    <n v="26.061"/>
    <s v="X"/>
    <s v="Figure from international organizations"/>
    <m/>
  </r>
  <r>
    <s v="OA"/>
    <s v="Annual population"/>
    <n v="584"/>
    <x v="131"/>
    <n v="551"/>
    <x v="3"/>
    <n v="3010"/>
    <x v="0"/>
    <n v="2010"/>
    <x v="10"/>
    <x v="0"/>
    <n v="13.856999999999999"/>
    <s v="X"/>
    <s v="Figure from international organizations"/>
    <m/>
  </r>
  <r>
    <s v="OA"/>
    <s v="Annual population"/>
    <n v="584"/>
    <x v="131"/>
    <n v="561"/>
    <x v="4"/>
    <n v="3010"/>
    <x v="0"/>
    <n v="2010"/>
    <x v="10"/>
    <x v="0"/>
    <n v="38.567999999999998"/>
    <s v="X"/>
    <s v="Figure from international organizations"/>
    <m/>
  </r>
  <r>
    <s v="OA"/>
    <s v="Annual population"/>
    <n v="584"/>
    <x v="131"/>
    <n v="511"/>
    <x v="0"/>
    <n v="3010"/>
    <x v="0"/>
    <n v="2011"/>
    <x v="11"/>
    <x v="0"/>
    <n v="52.970999999999997"/>
    <s v="X"/>
    <s v="Figure from international organizations"/>
    <m/>
  </r>
  <r>
    <s v="OA"/>
    <s v="Annual population"/>
    <n v="584"/>
    <x v="131"/>
    <n v="512"/>
    <x v="1"/>
    <n v="3010"/>
    <x v="0"/>
    <n v="2011"/>
    <x v="11"/>
    <x v="0"/>
    <n v="27.143000000000001"/>
    <s v="X"/>
    <s v="Figure from international organizations"/>
    <m/>
  </r>
  <r>
    <s v="OA"/>
    <s v="Annual population"/>
    <n v="584"/>
    <x v="131"/>
    <n v="513"/>
    <x v="2"/>
    <n v="3010"/>
    <x v="0"/>
    <n v="2011"/>
    <x v="11"/>
    <x v="0"/>
    <n v="25.827999999999999"/>
    <s v="X"/>
    <s v="Figure from international organizations"/>
    <m/>
  </r>
  <r>
    <s v="OA"/>
    <s v="Annual population"/>
    <n v="584"/>
    <x v="131"/>
    <n v="551"/>
    <x v="3"/>
    <n v="3010"/>
    <x v="0"/>
    <n v="2011"/>
    <x v="11"/>
    <x v="0"/>
    <n v="13.641"/>
    <s v="X"/>
    <s v="Figure from international organizations"/>
    <m/>
  </r>
  <r>
    <s v="OA"/>
    <s v="Annual population"/>
    <n v="584"/>
    <x v="131"/>
    <n v="561"/>
    <x v="4"/>
    <n v="3010"/>
    <x v="0"/>
    <n v="2011"/>
    <x v="11"/>
    <x v="0"/>
    <n v="38.901000000000003"/>
    <s v="X"/>
    <s v="Figure from international organizations"/>
    <m/>
  </r>
  <r>
    <s v="OA"/>
    <s v="Annual population"/>
    <n v="584"/>
    <x v="131"/>
    <n v="511"/>
    <x v="0"/>
    <n v="3010"/>
    <x v="0"/>
    <n v="2012"/>
    <x v="12"/>
    <x v="0"/>
    <n v="52.203000000000003"/>
    <s v="X"/>
    <s v="Figure from international organizations"/>
    <m/>
  </r>
  <r>
    <s v="OA"/>
    <s v="Annual population"/>
    <n v="584"/>
    <x v="131"/>
    <n v="512"/>
    <x v="1"/>
    <n v="3010"/>
    <x v="0"/>
    <n v="2012"/>
    <x v="12"/>
    <x v="0"/>
    <n v="26.745999999999999"/>
    <s v="X"/>
    <s v="Figure from international organizations"/>
    <m/>
  </r>
  <r>
    <s v="OA"/>
    <s v="Annual population"/>
    <n v="584"/>
    <x v="131"/>
    <n v="513"/>
    <x v="2"/>
    <n v="3010"/>
    <x v="0"/>
    <n v="2012"/>
    <x v="12"/>
    <x v="0"/>
    <n v="25.456"/>
    <s v="X"/>
    <s v="Figure from international organizations"/>
    <m/>
  </r>
  <r>
    <s v="OA"/>
    <s v="Annual population"/>
    <n v="584"/>
    <x v="131"/>
    <n v="551"/>
    <x v="3"/>
    <n v="3010"/>
    <x v="0"/>
    <n v="2012"/>
    <x v="12"/>
    <x v="0"/>
    <n v="13.43"/>
    <s v="X"/>
    <s v="Figure from international organizations"/>
    <m/>
  </r>
  <r>
    <s v="OA"/>
    <s v="Annual population"/>
    <n v="584"/>
    <x v="131"/>
    <n v="561"/>
    <x v="4"/>
    <n v="3010"/>
    <x v="0"/>
    <n v="2012"/>
    <x v="12"/>
    <x v="0"/>
    <n v="39.232999999999997"/>
    <s v="X"/>
    <s v="Figure from international organizations"/>
    <m/>
  </r>
  <r>
    <s v="OA"/>
    <s v="Annual population"/>
    <n v="584"/>
    <x v="131"/>
    <n v="511"/>
    <x v="0"/>
    <n v="3010"/>
    <x v="0"/>
    <n v="2013"/>
    <x v="13"/>
    <x v="0"/>
    <n v="51.351999999999997"/>
    <s v="X"/>
    <s v="Figure from international organizations"/>
    <m/>
  </r>
  <r>
    <s v="OA"/>
    <s v="Annual population"/>
    <n v="584"/>
    <x v="131"/>
    <n v="512"/>
    <x v="1"/>
    <n v="3010"/>
    <x v="0"/>
    <n v="2013"/>
    <x v="13"/>
    <x v="0"/>
    <n v="26.308"/>
    <s v="X"/>
    <s v="Figure from international organizations"/>
    <m/>
  </r>
  <r>
    <s v="OA"/>
    <s v="Annual population"/>
    <n v="584"/>
    <x v="131"/>
    <n v="513"/>
    <x v="2"/>
    <n v="3010"/>
    <x v="0"/>
    <n v="2013"/>
    <x v="13"/>
    <x v="0"/>
    <n v="25.045000000000002"/>
    <s v="X"/>
    <s v="Figure from international organizations"/>
    <m/>
  </r>
  <r>
    <s v="OA"/>
    <s v="Annual population"/>
    <n v="584"/>
    <x v="131"/>
    <n v="551"/>
    <x v="3"/>
    <n v="3010"/>
    <x v="0"/>
    <n v="2013"/>
    <x v="13"/>
    <x v="0"/>
    <n v="13.227"/>
    <s v="X"/>
    <s v="Figure from international organizations"/>
    <m/>
  </r>
  <r>
    <s v="OA"/>
    <s v="Annual population"/>
    <n v="584"/>
    <x v="131"/>
    <n v="561"/>
    <x v="4"/>
    <n v="3010"/>
    <x v="0"/>
    <n v="2013"/>
    <x v="13"/>
    <x v="0"/>
    <n v="39.566000000000003"/>
    <s v="X"/>
    <s v="Figure from international organizations"/>
    <m/>
  </r>
  <r>
    <s v="OA"/>
    <s v="Annual population"/>
    <n v="584"/>
    <x v="131"/>
    <n v="511"/>
    <x v="0"/>
    <n v="3010"/>
    <x v="0"/>
    <n v="2014"/>
    <x v="14"/>
    <x v="0"/>
    <n v="50.418999999999997"/>
    <s v="X"/>
    <s v="Figure from international organizations"/>
    <m/>
  </r>
  <r>
    <s v="OA"/>
    <s v="Annual population"/>
    <n v="584"/>
    <x v="131"/>
    <n v="512"/>
    <x v="1"/>
    <n v="3010"/>
    <x v="0"/>
    <n v="2014"/>
    <x v="14"/>
    <x v="0"/>
    <n v="25.823"/>
    <s v="X"/>
    <s v="Figure from international organizations"/>
    <m/>
  </r>
  <r>
    <s v="OA"/>
    <s v="Annual population"/>
    <n v="584"/>
    <x v="131"/>
    <n v="513"/>
    <x v="2"/>
    <n v="3010"/>
    <x v="0"/>
    <n v="2014"/>
    <x v="14"/>
    <x v="0"/>
    <n v="24.596"/>
    <s v="X"/>
    <s v="Figure from international organizations"/>
    <m/>
  </r>
  <r>
    <s v="OA"/>
    <s v="Annual population"/>
    <n v="584"/>
    <x v="131"/>
    <n v="551"/>
    <x v="3"/>
    <n v="3010"/>
    <x v="0"/>
    <n v="2014"/>
    <x v="14"/>
    <x v="0"/>
    <n v="13.021000000000001"/>
    <s v="X"/>
    <s v="Figure from international organizations"/>
    <m/>
  </r>
  <r>
    <s v="OA"/>
    <s v="Annual population"/>
    <n v="584"/>
    <x v="131"/>
    <n v="561"/>
    <x v="4"/>
    <n v="3010"/>
    <x v="0"/>
    <n v="2014"/>
    <x v="14"/>
    <x v="0"/>
    <n v="39.877000000000002"/>
    <s v="X"/>
    <s v="Figure from international organizations"/>
    <m/>
  </r>
  <r>
    <s v="OA"/>
    <s v="Annual population"/>
    <n v="584"/>
    <x v="131"/>
    <n v="511"/>
    <x v="0"/>
    <n v="3010"/>
    <x v="0"/>
    <n v="2015"/>
    <x v="15"/>
    <x v="0"/>
    <n v="49.41"/>
    <s v="X"/>
    <s v="Figure from international organizations"/>
    <m/>
  </r>
  <r>
    <s v="OA"/>
    <s v="Annual population"/>
    <n v="584"/>
    <x v="131"/>
    <n v="512"/>
    <x v="1"/>
    <n v="3010"/>
    <x v="0"/>
    <n v="2015"/>
    <x v="15"/>
    <x v="0"/>
    <n v="25.298999999999999"/>
    <s v="X"/>
    <s v="Figure from international organizations"/>
    <m/>
  </r>
  <r>
    <s v="OA"/>
    <s v="Annual population"/>
    <n v="584"/>
    <x v="131"/>
    <n v="513"/>
    <x v="2"/>
    <n v="3010"/>
    <x v="0"/>
    <n v="2015"/>
    <x v="15"/>
    <x v="0"/>
    <n v="24.111000000000001"/>
    <s v="X"/>
    <s v="Figure from international organizations"/>
    <m/>
  </r>
  <r>
    <s v="OA"/>
    <s v="Annual population"/>
    <n v="584"/>
    <x v="131"/>
    <n v="551"/>
    <x v="3"/>
    <n v="3010"/>
    <x v="0"/>
    <n v="2015"/>
    <x v="15"/>
    <x v="0"/>
    <n v="12.819000000000001"/>
    <s v="X"/>
    <s v="Figure from international organizations"/>
    <m/>
  </r>
  <r>
    <s v="OA"/>
    <s v="Annual population"/>
    <n v="584"/>
    <x v="131"/>
    <n v="561"/>
    <x v="4"/>
    <n v="3010"/>
    <x v="0"/>
    <n v="2015"/>
    <x v="15"/>
    <x v="0"/>
    <n v="40.174999999999997"/>
    <s v="X"/>
    <s v="Figure from international organizations"/>
    <m/>
  </r>
  <r>
    <s v="OA"/>
    <s v="Annual population"/>
    <n v="584"/>
    <x v="131"/>
    <n v="511"/>
    <x v="0"/>
    <n v="3010"/>
    <x v="0"/>
    <n v="2016"/>
    <x v="16"/>
    <x v="0"/>
    <n v="48.329000000000001"/>
    <s v="X"/>
    <s v="Figure from international organizations"/>
    <m/>
  </r>
  <r>
    <s v="OA"/>
    <s v="Annual population"/>
    <n v="584"/>
    <x v="131"/>
    <n v="512"/>
    <x v="1"/>
    <n v="3010"/>
    <x v="0"/>
    <n v="2016"/>
    <x v="16"/>
    <x v="0"/>
    <n v="24.738"/>
    <s v="X"/>
    <s v="Figure from international organizations"/>
    <m/>
  </r>
  <r>
    <s v="OA"/>
    <s v="Annual population"/>
    <n v="584"/>
    <x v="131"/>
    <n v="513"/>
    <x v="2"/>
    <n v="3010"/>
    <x v="0"/>
    <n v="2016"/>
    <x v="16"/>
    <x v="0"/>
    <n v="23.591000000000001"/>
    <s v="X"/>
    <s v="Figure from international organizations"/>
    <m/>
  </r>
  <r>
    <s v="OA"/>
    <s v="Annual population"/>
    <n v="584"/>
    <x v="131"/>
    <n v="551"/>
    <x v="3"/>
    <n v="3010"/>
    <x v="0"/>
    <n v="2016"/>
    <x v="16"/>
    <x v="0"/>
    <n v="12.615"/>
    <s v="X"/>
    <s v="Figure from international organizations"/>
    <m/>
  </r>
  <r>
    <s v="OA"/>
    <s v="Annual population"/>
    <n v="584"/>
    <x v="131"/>
    <n v="561"/>
    <x v="4"/>
    <n v="3010"/>
    <x v="0"/>
    <n v="2016"/>
    <x v="16"/>
    <x v="0"/>
    <n v="40.451000000000001"/>
    <s v="X"/>
    <s v="Figure from international organizations"/>
    <m/>
  </r>
  <r>
    <s v="OA"/>
    <s v="Annual population"/>
    <n v="584"/>
    <x v="131"/>
    <n v="511"/>
    <x v="0"/>
    <n v="3010"/>
    <x v="0"/>
    <n v="2017"/>
    <x v="17"/>
    <x v="0"/>
    <n v="47.186999999999998"/>
    <s v="X"/>
    <s v="Figure from international organizations"/>
    <m/>
  </r>
  <r>
    <s v="OA"/>
    <s v="Annual population"/>
    <n v="584"/>
    <x v="131"/>
    <n v="512"/>
    <x v="1"/>
    <n v="3010"/>
    <x v="0"/>
    <n v="2017"/>
    <x v="17"/>
    <x v="0"/>
    <n v="24.146000000000001"/>
    <s v="X"/>
    <s v="Figure from international organizations"/>
    <m/>
  </r>
  <r>
    <s v="OA"/>
    <s v="Annual population"/>
    <n v="584"/>
    <x v="131"/>
    <n v="513"/>
    <x v="2"/>
    <n v="3010"/>
    <x v="0"/>
    <n v="2017"/>
    <x v="17"/>
    <x v="0"/>
    <n v="23.04"/>
    <s v="X"/>
    <s v="Figure from international organizations"/>
    <m/>
  </r>
  <r>
    <s v="OA"/>
    <s v="Annual population"/>
    <n v="584"/>
    <x v="131"/>
    <n v="551"/>
    <x v="3"/>
    <n v="3010"/>
    <x v="0"/>
    <n v="2017"/>
    <x v="17"/>
    <x v="0"/>
    <n v="12.413"/>
    <s v="X"/>
    <s v="Figure from international organizations"/>
    <m/>
  </r>
  <r>
    <s v="OA"/>
    <s v="Annual population"/>
    <n v="584"/>
    <x v="131"/>
    <n v="561"/>
    <x v="4"/>
    <n v="3010"/>
    <x v="0"/>
    <n v="2017"/>
    <x v="17"/>
    <x v="0"/>
    <n v="40.713999999999999"/>
    <s v="X"/>
    <s v="Figure from international organizations"/>
    <m/>
  </r>
  <r>
    <s v="OA"/>
    <s v="Annual population"/>
    <n v="584"/>
    <x v="131"/>
    <n v="511"/>
    <x v="0"/>
    <n v="3010"/>
    <x v="0"/>
    <n v="2018"/>
    <x v="18"/>
    <x v="0"/>
    <n v="45.988999999999997"/>
    <s v="X"/>
    <s v="Figure from international organizations"/>
    <m/>
  </r>
  <r>
    <s v="OA"/>
    <s v="Annual population"/>
    <n v="584"/>
    <x v="131"/>
    <n v="512"/>
    <x v="1"/>
    <n v="3010"/>
    <x v="0"/>
    <n v="2018"/>
    <x v="18"/>
    <x v="0"/>
    <n v="23.529"/>
    <s v="X"/>
    <s v="Figure from international organizations"/>
    <m/>
  </r>
  <r>
    <s v="OA"/>
    <s v="Annual population"/>
    <n v="584"/>
    <x v="131"/>
    <n v="513"/>
    <x v="2"/>
    <n v="3010"/>
    <x v="0"/>
    <n v="2018"/>
    <x v="18"/>
    <x v="0"/>
    <n v="22.46"/>
    <s v="X"/>
    <s v="Figure from international organizations"/>
    <m/>
  </r>
  <r>
    <s v="OA"/>
    <s v="Annual population"/>
    <n v="584"/>
    <x v="131"/>
    <n v="551"/>
    <x v="3"/>
    <n v="3010"/>
    <x v="0"/>
    <n v="2018"/>
    <x v="18"/>
    <x v="0"/>
    <n v="12.212"/>
    <s v="X"/>
    <s v="Figure from international organizations"/>
    <m/>
  </r>
  <r>
    <s v="OA"/>
    <s v="Annual population"/>
    <n v="584"/>
    <x v="131"/>
    <n v="561"/>
    <x v="4"/>
    <n v="3010"/>
    <x v="0"/>
    <n v="2018"/>
    <x v="18"/>
    <x v="0"/>
    <n v="40.954999999999998"/>
    <s v="X"/>
    <s v="Figure from international organizations"/>
    <m/>
  </r>
  <r>
    <s v="OA"/>
    <s v="Annual population"/>
    <n v="584"/>
    <x v="131"/>
    <n v="511"/>
    <x v="0"/>
    <n v="3010"/>
    <x v="0"/>
    <n v="2019"/>
    <x v="19"/>
    <x v="0"/>
    <n v="44.728000000000002"/>
    <s v="X"/>
    <s v="Figure from international organizations"/>
    <m/>
  </r>
  <r>
    <s v="OA"/>
    <s v="Annual population"/>
    <n v="584"/>
    <x v="131"/>
    <n v="512"/>
    <x v="1"/>
    <n v="3010"/>
    <x v="0"/>
    <n v="2019"/>
    <x v="19"/>
    <x v="0"/>
    <n v="22.873999999999999"/>
    <s v="X"/>
    <s v="Figure from international organizations"/>
    <m/>
  </r>
  <r>
    <s v="OA"/>
    <s v="Annual population"/>
    <n v="584"/>
    <x v="131"/>
    <n v="513"/>
    <x v="2"/>
    <n v="3010"/>
    <x v="0"/>
    <n v="2019"/>
    <x v="19"/>
    <x v="0"/>
    <n v="21.855"/>
    <s v="X"/>
    <s v="Figure from international organizations"/>
    <m/>
  </r>
  <r>
    <s v="OA"/>
    <s v="Annual population"/>
    <n v="584"/>
    <x v="131"/>
    <n v="551"/>
    <x v="3"/>
    <n v="3010"/>
    <x v="0"/>
    <n v="2019"/>
    <x v="19"/>
    <x v="0"/>
    <n v="12.016"/>
    <s v="X"/>
    <s v="Figure from international organizations"/>
    <m/>
  </r>
  <r>
    <s v="OA"/>
    <s v="Annual population"/>
    <n v="584"/>
    <x v="131"/>
    <n v="561"/>
    <x v="4"/>
    <n v="3010"/>
    <x v="0"/>
    <n v="2019"/>
    <x v="19"/>
    <x v="0"/>
    <n v="41.195"/>
    <s v="X"/>
    <s v="Figure from international organizations"/>
    <m/>
  </r>
  <r>
    <s v="OA"/>
    <s v="Annual population"/>
    <n v="584"/>
    <x v="131"/>
    <n v="511"/>
    <x v="0"/>
    <n v="3010"/>
    <x v="0"/>
    <n v="2020"/>
    <x v="20"/>
    <x v="0"/>
    <n v="43.412999999999997"/>
    <s v="X"/>
    <s v="Figure from international organizations"/>
    <m/>
  </r>
  <r>
    <s v="OA"/>
    <s v="Annual population"/>
    <n v="584"/>
    <x v="131"/>
    <n v="512"/>
    <x v="1"/>
    <n v="3010"/>
    <x v="0"/>
    <n v="2020"/>
    <x v="20"/>
    <x v="0"/>
    <n v="22.19"/>
    <s v="X"/>
    <s v="Figure from international organizations"/>
    <m/>
  </r>
  <r>
    <s v="OA"/>
    <s v="Annual population"/>
    <n v="584"/>
    <x v="131"/>
    <n v="513"/>
    <x v="2"/>
    <n v="3010"/>
    <x v="0"/>
    <n v="2020"/>
    <x v="20"/>
    <x v="0"/>
    <n v="21.224"/>
    <s v="X"/>
    <s v="Figure from international organizations"/>
    <m/>
  </r>
  <r>
    <s v="OA"/>
    <s v="Annual population"/>
    <n v="584"/>
    <x v="131"/>
    <n v="551"/>
    <x v="3"/>
    <n v="3010"/>
    <x v="0"/>
    <n v="2020"/>
    <x v="20"/>
    <x v="0"/>
    <n v="11.824999999999999"/>
    <s v="X"/>
    <s v="Figure from international organizations"/>
    <m/>
  </r>
  <r>
    <s v="OA"/>
    <s v="Annual population"/>
    <n v="584"/>
    <x v="131"/>
    <n v="561"/>
    <x v="4"/>
    <n v="3010"/>
    <x v="0"/>
    <n v="2020"/>
    <x v="20"/>
    <x v="0"/>
    <n v="41.426000000000002"/>
    <s v="X"/>
    <s v="Figure from international organizations"/>
    <m/>
  </r>
  <r>
    <s v="OA"/>
    <s v="Annual population"/>
    <n v="584"/>
    <x v="131"/>
    <n v="511"/>
    <x v="0"/>
    <n v="3010"/>
    <x v="0"/>
    <n v="2021"/>
    <x v="21"/>
    <x v="0"/>
    <n v="42.05"/>
    <s v="X"/>
    <s v="Figure from international organizations"/>
    <m/>
  </r>
  <r>
    <s v="OA"/>
    <s v="Annual population"/>
    <n v="584"/>
    <x v="131"/>
    <n v="512"/>
    <x v="1"/>
    <n v="3010"/>
    <x v="0"/>
    <n v="2021"/>
    <x v="21"/>
    <x v="0"/>
    <n v="21.483000000000001"/>
    <s v="X"/>
    <s v="Figure from international organizations"/>
    <m/>
  </r>
  <r>
    <s v="OA"/>
    <s v="Annual population"/>
    <n v="584"/>
    <x v="131"/>
    <n v="513"/>
    <x v="2"/>
    <n v="3010"/>
    <x v="0"/>
    <n v="2021"/>
    <x v="21"/>
    <x v="0"/>
    <n v="20.567"/>
    <s v="X"/>
    <s v="Figure from international organizations"/>
    <m/>
  </r>
  <r>
    <s v="OA"/>
    <s v="Annual population"/>
    <n v="584"/>
    <x v="131"/>
    <n v="551"/>
    <x v="3"/>
    <n v="3010"/>
    <x v="0"/>
    <n v="2021"/>
    <x v="21"/>
    <x v="0"/>
    <n v="11.637"/>
    <s v="X"/>
    <s v="Figure from international organizations"/>
    <m/>
  </r>
  <r>
    <s v="OA"/>
    <s v="Annual population"/>
    <n v="584"/>
    <x v="131"/>
    <n v="561"/>
    <x v="4"/>
    <n v="3010"/>
    <x v="0"/>
    <n v="2021"/>
    <x v="21"/>
    <x v="0"/>
    <n v="41.652000000000001"/>
    <s v="X"/>
    <s v="Figure from international organizations"/>
    <m/>
  </r>
  <r>
    <s v="OA"/>
    <s v="Annual population"/>
    <n v="474"/>
    <x v="132"/>
    <n v="511"/>
    <x v="0"/>
    <n v="3010"/>
    <x v="0"/>
    <n v="2000"/>
    <x v="0"/>
    <x v="0"/>
    <n v="432.54300000000001"/>
    <s v="X"/>
    <s v="Figure from international organizations"/>
    <m/>
  </r>
  <r>
    <s v="OA"/>
    <s v="Annual population"/>
    <n v="474"/>
    <x v="132"/>
    <n v="512"/>
    <x v="1"/>
    <n v="3010"/>
    <x v="0"/>
    <n v="2000"/>
    <x v="0"/>
    <x v="0"/>
    <n v="207.39"/>
    <s v="X"/>
    <s v="Figure from international organizations"/>
    <m/>
  </r>
  <r>
    <s v="OA"/>
    <s v="Annual population"/>
    <n v="474"/>
    <x v="132"/>
    <n v="513"/>
    <x v="2"/>
    <n v="3010"/>
    <x v="0"/>
    <n v="2000"/>
    <x v="0"/>
    <x v="0"/>
    <n v="225.154"/>
    <s v="X"/>
    <s v="Figure from international organizations"/>
    <m/>
  </r>
  <r>
    <s v="OA"/>
    <s v="Annual population"/>
    <n v="474"/>
    <x v="132"/>
    <n v="551"/>
    <x v="3"/>
    <n v="3010"/>
    <x v="0"/>
    <n v="2000"/>
    <x v="0"/>
    <x v="0"/>
    <n v="39.811"/>
    <s v="X"/>
    <s v="Figure from international organizations"/>
    <m/>
  </r>
  <r>
    <s v="OA"/>
    <s v="Annual population"/>
    <n v="474"/>
    <x v="132"/>
    <n v="561"/>
    <x v="4"/>
    <n v="3010"/>
    <x v="0"/>
    <n v="2000"/>
    <x v="0"/>
    <x v="0"/>
    <n v="347.19299999999998"/>
    <s v="X"/>
    <s v="Figure from international organizations"/>
    <m/>
  </r>
  <r>
    <s v="OA"/>
    <s v="Annual population"/>
    <n v="474"/>
    <x v="132"/>
    <n v="511"/>
    <x v="0"/>
    <n v="3010"/>
    <x v="0"/>
    <n v="2001"/>
    <x v="1"/>
    <x v="0"/>
    <n v="429.31700000000001"/>
    <s v="X"/>
    <s v="Figure from international organizations"/>
    <m/>
  </r>
  <r>
    <s v="OA"/>
    <s v="Annual population"/>
    <n v="474"/>
    <x v="132"/>
    <n v="512"/>
    <x v="1"/>
    <n v="3010"/>
    <x v="0"/>
    <n v="2001"/>
    <x v="1"/>
    <x v="0"/>
    <n v="205.07900000000001"/>
    <s v="X"/>
    <s v="Figure from international organizations"/>
    <m/>
  </r>
  <r>
    <s v="OA"/>
    <s v="Annual population"/>
    <n v="474"/>
    <x v="132"/>
    <n v="513"/>
    <x v="2"/>
    <n v="3010"/>
    <x v="0"/>
    <n v="2001"/>
    <x v="1"/>
    <x v="0"/>
    <n v="224.238"/>
    <s v="X"/>
    <s v="Figure from international organizations"/>
    <m/>
  </r>
  <r>
    <s v="OA"/>
    <s v="Annual population"/>
    <n v="474"/>
    <x v="132"/>
    <n v="551"/>
    <x v="3"/>
    <n v="3010"/>
    <x v="0"/>
    <n v="2001"/>
    <x v="1"/>
    <x v="0"/>
    <n v="40.402000000000001"/>
    <s v="X"/>
    <s v="Figure from international organizations"/>
    <m/>
  </r>
  <r>
    <s v="OA"/>
    <s v="Annual population"/>
    <n v="474"/>
    <x v="132"/>
    <n v="561"/>
    <x v="4"/>
    <n v="3010"/>
    <x v="0"/>
    <n v="2001"/>
    <x v="1"/>
    <x v="0"/>
    <n v="349.57100000000003"/>
    <s v="X"/>
    <s v="Figure from international organizations"/>
    <m/>
  </r>
  <r>
    <s v="OA"/>
    <s v="Annual population"/>
    <n v="474"/>
    <x v="132"/>
    <n v="511"/>
    <x v="0"/>
    <n v="3010"/>
    <x v="0"/>
    <n v="2002"/>
    <x v="2"/>
    <x v="0"/>
    <n v="425.459"/>
    <s v="X"/>
    <s v="Figure from international organizations"/>
    <m/>
  </r>
  <r>
    <s v="OA"/>
    <s v="Annual population"/>
    <n v="474"/>
    <x v="132"/>
    <n v="512"/>
    <x v="1"/>
    <n v="3010"/>
    <x v="0"/>
    <n v="2002"/>
    <x v="2"/>
    <x v="0"/>
    <n v="202.441"/>
    <s v="X"/>
    <s v="Figure from international organizations"/>
    <m/>
  </r>
  <r>
    <s v="OA"/>
    <s v="Annual population"/>
    <n v="474"/>
    <x v="132"/>
    <n v="513"/>
    <x v="2"/>
    <n v="3010"/>
    <x v="0"/>
    <n v="2002"/>
    <x v="2"/>
    <x v="0"/>
    <n v="223.018"/>
    <s v="X"/>
    <s v="Figure from international organizations"/>
    <m/>
  </r>
  <r>
    <s v="OA"/>
    <s v="Annual population"/>
    <n v="474"/>
    <x v="132"/>
    <n v="551"/>
    <x v="3"/>
    <n v="3010"/>
    <x v="0"/>
    <n v="2002"/>
    <x v="2"/>
    <x v="0"/>
    <n v="40.951999999999998"/>
    <s v="X"/>
    <s v="Figure from international organizations"/>
    <m/>
  </r>
  <r>
    <s v="OA"/>
    <s v="Annual population"/>
    <n v="474"/>
    <x v="132"/>
    <n v="561"/>
    <x v="4"/>
    <n v="3010"/>
    <x v="0"/>
    <n v="2002"/>
    <x v="2"/>
    <x v="0"/>
    <n v="351.53300000000002"/>
    <s v="X"/>
    <s v="Figure from international organizations"/>
    <m/>
  </r>
  <r>
    <s v="OA"/>
    <s v="Annual population"/>
    <n v="474"/>
    <x v="132"/>
    <n v="511"/>
    <x v="0"/>
    <n v="3010"/>
    <x v="0"/>
    <n v="2003"/>
    <x v="3"/>
    <x v="0"/>
    <n v="419.13900000000001"/>
    <s v="X"/>
    <s v="Figure from international organizations"/>
    <m/>
  </r>
  <r>
    <s v="OA"/>
    <s v="Annual population"/>
    <n v="474"/>
    <x v="132"/>
    <n v="512"/>
    <x v="1"/>
    <n v="3010"/>
    <x v="0"/>
    <n v="2003"/>
    <x v="3"/>
    <x v="0"/>
    <n v="198.54599999999999"/>
    <s v="X"/>
    <s v="Figure from international organizations"/>
    <m/>
  </r>
  <r>
    <s v="OA"/>
    <s v="Annual population"/>
    <n v="474"/>
    <x v="132"/>
    <n v="513"/>
    <x v="2"/>
    <n v="3010"/>
    <x v="0"/>
    <n v="2003"/>
    <x v="3"/>
    <x v="0"/>
    <n v="220.59299999999999"/>
    <s v="X"/>
    <s v="Figure from international organizations"/>
    <m/>
  </r>
  <r>
    <s v="OA"/>
    <s v="Annual population"/>
    <n v="474"/>
    <x v="132"/>
    <n v="551"/>
    <x v="3"/>
    <n v="3010"/>
    <x v="0"/>
    <n v="2003"/>
    <x v="3"/>
    <x v="0"/>
    <n v="41.456000000000003"/>
    <s v="X"/>
    <s v="Figure from international organizations"/>
    <m/>
  </r>
  <r>
    <s v="OA"/>
    <s v="Annual population"/>
    <n v="474"/>
    <x v="132"/>
    <n v="561"/>
    <x v="4"/>
    <n v="3010"/>
    <x v="0"/>
    <n v="2003"/>
    <x v="3"/>
    <x v="0"/>
    <n v="353.05200000000002"/>
    <s v="X"/>
    <s v="Figure from international organizations"/>
    <m/>
  </r>
  <r>
    <s v="OA"/>
    <s v="Annual population"/>
    <n v="474"/>
    <x v="132"/>
    <n v="511"/>
    <x v="0"/>
    <n v="3010"/>
    <x v="0"/>
    <n v="2004"/>
    <x v="4"/>
    <x v="0"/>
    <n v="410.13499999999999"/>
    <s v="X"/>
    <s v="Figure from international organizations"/>
    <m/>
  </r>
  <r>
    <s v="OA"/>
    <s v="Annual population"/>
    <n v="474"/>
    <x v="132"/>
    <n v="512"/>
    <x v="1"/>
    <n v="3010"/>
    <x v="0"/>
    <n v="2004"/>
    <x v="4"/>
    <x v="0"/>
    <n v="193.30500000000001"/>
    <s v="X"/>
    <s v="Figure from international organizations"/>
    <m/>
  </r>
  <r>
    <s v="OA"/>
    <s v="Annual population"/>
    <n v="474"/>
    <x v="132"/>
    <n v="513"/>
    <x v="2"/>
    <n v="3010"/>
    <x v="0"/>
    <n v="2004"/>
    <x v="4"/>
    <x v="0"/>
    <n v="216.83"/>
    <s v="X"/>
    <s v="Figure from international organizations"/>
    <m/>
  </r>
  <r>
    <s v="OA"/>
    <s v="Annual population"/>
    <n v="474"/>
    <x v="132"/>
    <n v="551"/>
    <x v="3"/>
    <n v="3010"/>
    <x v="0"/>
    <n v="2004"/>
    <x v="4"/>
    <x v="0"/>
    <n v="41.911999999999999"/>
    <s v="X"/>
    <s v="Figure from international organizations"/>
    <m/>
  </r>
  <r>
    <s v="OA"/>
    <s v="Annual population"/>
    <n v="474"/>
    <x v="132"/>
    <n v="561"/>
    <x v="4"/>
    <n v="3010"/>
    <x v="0"/>
    <n v="2004"/>
    <x v="4"/>
    <x v="0"/>
    <n v="354.11200000000002"/>
    <s v="X"/>
    <s v="Figure from international organizations"/>
    <m/>
  </r>
  <r>
    <s v="OA"/>
    <s v="Annual population"/>
    <n v="474"/>
    <x v="132"/>
    <n v="511"/>
    <x v="0"/>
    <n v="3010"/>
    <x v="0"/>
    <n v="2005"/>
    <x v="5"/>
    <x v="0"/>
    <n v="400.37"/>
    <s v="X"/>
    <s v="Figure from international organizations"/>
    <m/>
  </r>
  <r>
    <s v="OA"/>
    <s v="Annual population"/>
    <n v="474"/>
    <x v="132"/>
    <n v="512"/>
    <x v="1"/>
    <n v="3010"/>
    <x v="0"/>
    <n v="2005"/>
    <x v="5"/>
    <x v="0"/>
    <n v="187.71700000000001"/>
    <s v="X"/>
    <s v="Figure from international organizations"/>
    <m/>
  </r>
  <r>
    <s v="OA"/>
    <s v="Annual population"/>
    <n v="474"/>
    <x v="132"/>
    <n v="513"/>
    <x v="2"/>
    <n v="3010"/>
    <x v="0"/>
    <n v="2005"/>
    <x v="5"/>
    <x v="0"/>
    <n v="212.65299999999999"/>
    <s v="X"/>
    <s v="Figure from international organizations"/>
    <m/>
  </r>
  <r>
    <s v="OA"/>
    <s v="Annual population"/>
    <n v="474"/>
    <x v="132"/>
    <n v="551"/>
    <x v="3"/>
    <n v="3010"/>
    <x v="0"/>
    <n v="2005"/>
    <x v="5"/>
    <x v="0"/>
    <n v="42.317999999999998"/>
    <s v="X"/>
    <s v="Figure from international organizations"/>
    <m/>
  </r>
  <r>
    <s v="OA"/>
    <s v="Annual population"/>
    <n v="474"/>
    <x v="132"/>
    <n v="561"/>
    <x v="4"/>
    <n v="3010"/>
    <x v="0"/>
    <n v="2005"/>
    <x v="5"/>
    <x v="0"/>
    <n v="354.72899999999998"/>
    <s v="X"/>
    <s v="Figure from international organizations"/>
    <m/>
  </r>
  <r>
    <s v="OA"/>
    <s v="Annual population"/>
    <n v="474"/>
    <x v="132"/>
    <n v="511"/>
    <x v="0"/>
    <n v="3010"/>
    <x v="0"/>
    <n v="2006"/>
    <x v="6"/>
    <x v="0"/>
    <n v="395.55099999999999"/>
    <s v="X"/>
    <s v="Figure from international organizations"/>
    <m/>
  </r>
  <r>
    <s v="OA"/>
    <s v="Annual population"/>
    <n v="474"/>
    <x v="132"/>
    <n v="512"/>
    <x v="1"/>
    <n v="3010"/>
    <x v="0"/>
    <n v="2006"/>
    <x v="6"/>
    <x v="0"/>
    <n v="184.65899999999999"/>
    <s v="X"/>
    <s v="Figure from international organizations"/>
    <m/>
  </r>
  <r>
    <s v="OA"/>
    <s v="Annual population"/>
    <n v="474"/>
    <x v="132"/>
    <n v="513"/>
    <x v="2"/>
    <n v="3010"/>
    <x v="0"/>
    <n v="2006"/>
    <x v="6"/>
    <x v="0"/>
    <n v="210.892"/>
    <s v="X"/>
    <s v="Figure from international organizations"/>
    <m/>
  </r>
  <r>
    <s v="OA"/>
    <s v="Annual population"/>
    <n v="474"/>
    <x v="132"/>
    <n v="551"/>
    <x v="3"/>
    <n v="3010"/>
    <x v="0"/>
    <n v="2006"/>
    <x v="6"/>
    <x v="0"/>
    <n v="42.674999999999997"/>
    <s v="X"/>
    <s v="Figure from international organizations"/>
    <m/>
  </r>
  <r>
    <s v="OA"/>
    <s v="Annual population"/>
    <n v="474"/>
    <x v="132"/>
    <n v="561"/>
    <x v="4"/>
    <n v="3010"/>
    <x v="0"/>
    <n v="2006"/>
    <x v="6"/>
    <x v="0"/>
    <n v="354.89"/>
    <s v="X"/>
    <s v="Figure from international organizations"/>
    <m/>
  </r>
  <r>
    <s v="OA"/>
    <s v="Annual population"/>
    <n v="474"/>
    <x v="132"/>
    <n v="511"/>
    <x v="0"/>
    <n v="3010"/>
    <x v="0"/>
    <n v="2007"/>
    <x v="7"/>
    <x v="0"/>
    <n v="395.82"/>
    <s v="X"/>
    <s v="Figure from international organizations"/>
    <m/>
  </r>
  <r>
    <s v="OA"/>
    <s v="Annual population"/>
    <n v="474"/>
    <x v="132"/>
    <n v="512"/>
    <x v="1"/>
    <n v="3010"/>
    <x v="0"/>
    <n v="2007"/>
    <x v="7"/>
    <x v="0"/>
    <n v="184.20099999999999"/>
    <s v="X"/>
    <s v="Figure from international organizations"/>
    <m/>
  </r>
  <r>
    <s v="OA"/>
    <s v="Annual population"/>
    <n v="474"/>
    <x v="132"/>
    <n v="513"/>
    <x v="2"/>
    <n v="3010"/>
    <x v="0"/>
    <n v="2007"/>
    <x v="7"/>
    <x v="0"/>
    <n v="211.619"/>
    <s v="X"/>
    <s v="Figure from international organizations"/>
    <m/>
  </r>
  <r>
    <s v="OA"/>
    <s v="Annual population"/>
    <n v="474"/>
    <x v="132"/>
    <n v="551"/>
    <x v="3"/>
    <n v="3010"/>
    <x v="0"/>
    <n v="2007"/>
    <x v="7"/>
    <x v="0"/>
    <n v="42.942999999999998"/>
    <s v="X"/>
    <s v="Figure from international organizations"/>
    <m/>
  </r>
  <r>
    <s v="OA"/>
    <s v="Annual population"/>
    <n v="474"/>
    <x v="132"/>
    <n v="561"/>
    <x v="4"/>
    <n v="3010"/>
    <x v="0"/>
    <n v="2007"/>
    <x v="7"/>
    <x v="0"/>
    <n v="354.63400000000001"/>
    <s v="X"/>
    <s v="Figure from international organizations"/>
    <m/>
  </r>
  <r>
    <s v="OA"/>
    <s v="Annual population"/>
    <n v="474"/>
    <x v="132"/>
    <n v="511"/>
    <x v="0"/>
    <n v="3010"/>
    <x v="0"/>
    <n v="2008"/>
    <x v="8"/>
    <x v="0"/>
    <n v="395.47399999999999"/>
    <s v="X"/>
    <s v="Figure from international organizations"/>
    <m/>
  </r>
  <r>
    <s v="OA"/>
    <s v="Annual population"/>
    <n v="474"/>
    <x v="132"/>
    <n v="512"/>
    <x v="1"/>
    <n v="3010"/>
    <x v="0"/>
    <n v="2008"/>
    <x v="8"/>
    <x v="0"/>
    <n v="183.51499999999999"/>
    <s v="X"/>
    <s v="Figure from international organizations"/>
    <m/>
  </r>
  <r>
    <s v="OA"/>
    <s v="Annual population"/>
    <n v="474"/>
    <x v="132"/>
    <n v="513"/>
    <x v="2"/>
    <n v="3010"/>
    <x v="0"/>
    <n v="2008"/>
    <x v="8"/>
    <x v="0"/>
    <n v="211.959"/>
    <s v="X"/>
    <s v="Figure from international organizations"/>
    <m/>
  </r>
  <r>
    <s v="OA"/>
    <s v="Annual population"/>
    <n v="474"/>
    <x v="132"/>
    <n v="551"/>
    <x v="3"/>
    <n v="3010"/>
    <x v="0"/>
    <n v="2008"/>
    <x v="8"/>
    <x v="0"/>
    <n v="43.125"/>
    <s v="X"/>
    <s v="Figure from international organizations"/>
    <m/>
  </r>
  <r>
    <s v="OA"/>
    <s v="Annual population"/>
    <n v="474"/>
    <x v="132"/>
    <n v="561"/>
    <x v="4"/>
    <n v="3010"/>
    <x v="0"/>
    <n v="2008"/>
    <x v="8"/>
    <x v="0"/>
    <n v="353.98200000000003"/>
    <s v="X"/>
    <s v="Figure from international organizations"/>
    <m/>
  </r>
  <r>
    <s v="OA"/>
    <s v="Annual population"/>
    <n v="474"/>
    <x v="132"/>
    <n v="511"/>
    <x v="0"/>
    <n v="3010"/>
    <x v="0"/>
    <n v="2009"/>
    <x v="9"/>
    <x v="0"/>
    <n v="394.214"/>
    <s v="X"/>
    <s v="Figure from international organizations"/>
    <m/>
  </r>
  <r>
    <s v="OA"/>
    <s v="Annual population"/>
    <n v="474"/>
    <x v="132"/>
    <n v="512"/>
    <x v="1"/>
    <n v="3010"/>
    <x v="0"/>
    <n v="2009"/>
    <x v="9"/>
    <x v="0"/>
    <n v="182.511"/>
    <s v="X"/>
    <s v="Figure from international organizations"/>
    <m/>
  </r>
  <r>
    <s v="OA"/>
    <s v="Annual population"/>
    <n v="474"/>
    <x v="132"/>
    <n v="513"/>
    <x v="2"/>
    <n v="3010"/>
    <x v="0"/>
    <n v="2009"/>
    <x v="9"/>
    <x v="0"/>
    <n v="211.703"/>
    <s v="X"/>
    <s v="Figure from international organizations"/>
    <m/>
  </r>
  <r>
    <s v="OA"/>
    <s v="Annual population"/>
    <n v="474"/>
    <x v="132"/>
    <n v="551"/>
    <x v="3"/>
    <n v="3010"/>
    <x v="0"/>
    <n v="2009"/>
    <x v="9"/>
    <x v="0"/>
    <n v="43.223999999999997"/>
    <s v="X"/>
    <s v="Figure from international organizations"/>
    <m/>
  </r>
  <r>
    <s v="OA"/>
    <s v="Annual population"/>
    <n v="474"/>
    <x v="132"/>
    <n v="561"/>
    <x v="4"/>
    <n v="3010"/>
    <x v="0"/>
    <n v="2009"/>
    <x v="9"/>
    <x v="0"/>
    <n v="352.98"/>
    <s v="X"/>
    <s v="Figure from international organizations"/>
    <m/>
  </r>
  <r>
    <s v="OA"/>
    <s v="Annual population"/>
    <n v="474"/>
    <x v="132"/>
    <n v="511"/>
    <x v="0"/>
    <n v="3010"/>
    <x v="0"/>
    <n v="2010"/>
    <x v="10"/>
    <x v="0"/>
    <n v="392.18099999999998"/>
    <s v="X"/>
    <s v="Figure from international organizations"/>
    <m/>
  </r>
  <r>
    <s v="OA"/>
    <s v="Annual population"/>
    <n v="474"/>
    <x v="132"/>
    <n v="512"/>
    <x v="1"/>
    <n v="3010"/>
    <x v="0"/>
    <n v="2010"/>
    <x v="10"/>
    <x v="0"/>
    <n v="181.24700000000001"/>
    <s v="X"/>
    <s v="Figure from international organizations"/>
    <m/>
  </r>
  <r>
    <s v="OA"/>
    <s v="Annual population"/>
    <n v="474"/>
    <x v="132"/>
    <n v="513"/>
    <x v="2"/>
    <n v="3010"/>
    <x v="0"/>
    <n v="2010"/>
    <x v="10"/>
    <x v="0"/>
    <n v="210.934"/>
    <s v="X"/>
    <s v="Figure from international organizations"/>
    <m/>
  </r>
  <r>
    <s v="OA"/>
    <s v="Annual population"/>
    <n v="474"/>
    <x v="132"/>
    <n v="551"/>
    <x v="3"/>
    <n v="3010"/>
    <x v="0"/>
    <n v="2010"/>
    <x v="10"/>
    <x v="0"/>
    <n v="43.244"/>
    <s v="X"/>
    <s v="Figure from international organizations"/>
    <m/>
  </r>
  <r>
    <s v="OA"/>
    <s v="Annual population"/>
    <n v="474"/>
    <x v="132"/>
    <n v="561"/>
    <x v="4"/>
    <n v="3010"/>
    <x v="0"/>
    <n v="2010"/>
    <x v="10"/>
    <x v="0"/>
    <n v="351.666"/>
    <s v="X"/>
    <s v="Figure from international organizations"/>
    <m/>
  </r>
  <r>
    <s v="OA"/>
    <s v="Annual population"/>
    <n v="474"/>
    <x v="132"/>
    <n v="511"/>
    <x v="0"/>
    <n v="3010"/>
    <x v="0"/>
    <n v="2011"/>
    <x v="11"/>
    <x v="0"/>
    <n v="389.61799999999999"/>
    <s v="X"/>
    <s v="Figure from international organizations"/>
    <m/>
  </r>
  <r>
    <s v="OA"/>
    <s v="Annual population"/>
    <n v="474"/>
    <x v="132"/>
    <n v="512"/>
    <x v="1"/>
    <n v="3010"/>
    <x v="0"/>
    <n v="2011"/>
    <x v="11"/>
    <x v="0"/>
    <n v="179.85"/>
    <s v="X"/>
    <s v="Figure from international organizations"/>
    <m/>
  </r>
  <r>
    <s v="OA"/>
    <s v="Annual population"/>
    <n v="474"/>
    <x v="132"/>
    <n v="513"/>
    <x v="2"/>
    <n v="3010"/>
    <x v="0"/>
    <n v="2011"/>
    <x v="11"/>
    <x v="0"/>
    <n v="209.76900000000001"/>
    <s v="X"/>
    <s v="Figure from international organizations"/>
    <m/>
  </r>
  <r>
    <s v="OA"/>
    <s v="Annual population"/>
    <n v="474"/>
    <x v="132"/>
    <n v="551"/>
    <x v="3"/>
    <n v="3010"/>
    <x v="0"/>
    <n v="2011"/>
    <x v="11"/>
    <x v="0"/>
    <n v="43.183"/>
    <s v="X"/>
    <s v="Figure from international organizations"/>
    <m/>
  </r>
  <r>
    <s v="OA"/>
    <s v="Annual population"/>
    <n v="474"/>
    <x v="132"/>
    <n v="561"/>
    <x v="4"/>
    <n v="3010"/>
    <x v="0"/>
    <n v="2011"/>
    <x v="11"/>
    <x v="0"/>
    <n v="350.02600000000001"/>
    <s v="X"/>
    <s v="Figure from international organizations"/>
    <m/>
  </r>
  <r>
    <s v="OA"/>
    <s v="Annual population"/>
    <n v="474"/>
    <x v="132"/>
    <n v="511"/>
    <x v="0"/>
    <n v="3010"/>
    <x v="0"/>
    <n v="2012"/>
    <x v="12"/>
    <x v="0"/>
    <n v="386.98599999999999"/>
    <s v="X"/>
    <s v="Figure from international organizations"/>
    <m/>
  </r>
  <r>
    <s v="OA"/>
    <s v="Annual population"/>
    <n v="474"/>
    <x v="132"/>
    <n v="512"/>
    <x v="1"/>
    <n v="3010"/>
    <x v="0"/>
    <n v="2012"/>
    <x v="12"/>
    <x v="0"/>
    <n v="178.60900000000001"/>
    <s v="X"/>
    <s v="Figure from international organizations"/>
    <m/>
  </r>
  <r>
    <s v="OA"/>
    <s v="Annual population"/>
    <n v="474"/>
    <x v="132"/>
    <n v="513"/>
    <x v="2"/>
    <n v="3010"/>
    <x v="0"/>
    <n v="2012"/>
    <x v="12"/>
    <x v="0"/>
    <n v="208.376"/>
    <s v="X"/>
    <s v="Figure from international organizations"/>
    <m/>
  </r>
  <r>
    <s v="OA"/>
    <s v="Annual population"/>
    <n v="474"/>
    <x v="132"/>
    <n v="551"/>
    <x v="3"/>
    <n v="3010"/>
    <x v="0"/>
    <n v="2012"/>
    <x v="12"/>
    <x v="0"/>
    <n v="43.048000000000002"/>
    <s v="X"/>
    <s v="Figure from international organizations"/>
    <m/>
  </r>
  <r>
    <s v="OA"/>
    <s v="Annual population"/>
    <n v="474"/>
    <x v="132"/>
    <n v="561"/>
    <x v="4"/>
    <n v="3010"/>
    <x v="0"/>
    <n v="2012"/>
    <x v="12"/>
    <x v="0"/>
    <n v="348.11599999999999"/>
    <s v="X"/>
    <s v="Figure from international organizations"/>
    <m/>
  </r>
  <r>
    <s v="OA"/>
    <s v="Annual population"/>
    <n v="474"/>
    <x v="132"/>
    <n v="511"/>
    <x v="0"/>
    <n v="3010"/>
    <x v="0"/>
    <n v="2013"/>
    <x v="13"/>
    <x v="0"/>
    <n v="384.726"/>
    <s v="X"/>
    <s v="Figure from international organizations"/>
    <m/>
  </r>
  <r>
    <s v="OA"/>
    <s v="Annual population"/>
    <n v="474"/>
    <x v="132"/>
    <n v="512"/>
    <x v="1"/>
    <n v="3010"/>
    <x v="0"/>
    <n v="2013"/>
    <x v="13"/>
    <x v="0"/>
    <n v="177.76300000000001"/>
    <s v="X"/>
    <s v="Figure from international organizations"/>
    <m/>
  </r>
  <r>
    <s v="OA"/>
    <s v="Annual population"/>
    <n v="474"/>
    <x v="132"/>
    <n v="513"/>
    <x v="2"/>
    <n v="3010"/>
    <x v="0"/>
    <n v="2013"/>
    <x v="13"/>
    <x v="0"/>
    <n v="206.964"/>
    <s v="X"/>
    <s v="Figure from international organizations"/>
    <m/>
  </r>
  <r>
    <s v="OA"/>
    <s v="Annual population"/>
    <n v="474"/>
    <x v="132"/>
    <n v="551"/>
    <x v="3"/>
    <n v="3010"/>
    <x v="0"/>
    <n v="2013"/>
    <x v="13"/>
    <x v="0"/>
    <n v="42.869"/>
    <s v="X"/>
    <s v="Figure from international organizations"/>
    <m/>
  </r>
  <r>
    <s v="OA"/>
    <s v="Annual population"/>
    <n v="474"/>
    <x v="132"/>
    <n v="561"/>
    <x v="4"/>
    <n v="3010"/>
    <x v="0"/>
    <n v="2013"/>
    <x v="13"/>
    <x v="0"/>
    <n v="346.18099999999998"/>
    <s v="X"/>
    <s v="Figure from international organizations"/>
    <m/>
  </r>
  <r>
    <s v="OA"/>
    <s v="Annual population"/>
    <n v="474"/>
    <x v="132"/>
    <n v="511"/>
    <x v="0"/>
    <n v="3010"/>
    <x v="0"/>
    <n v="2014"/>
    <x v="14"/>
    <x v="0"/>
    <n v="384.38900000000001"/>
    <s v="X"/>
    <s v="Figure from international organizations"/>
    <m/>
  </r>
  <r>
    <s v="OA"/>
    <s v="Annual population"/>
    <n v="474"/>
    <x v="132"/>
    <n v="512"/>
    <x v="1"/>
    <n v="3010"/>
    <x v="0"/>
    <n v="2014"/>
    <x v="14"/>
    <x v="0"/>
    <n v="177.78100000000001"/>
    <s v="X"/>
    <s v="Figure from international organizations"/>
    <m/>
  </r>
  <r>
    <s v="OA"/>
    <s v="Annual population"/>
    <n v="474"/>
    <x v="132"/>
    <n v="513"/>
    <x v="2"/>
    <n v="3010"/>
    <x v="0"/>
    <n v="2014"/>
    <x v="14"/>
    <x v="0"/>
    <n v="206.608"/>
    <s v="X"/>
    <s v="Figure from international organizations"/>
    <m/>
  </r>
  <r>
    <s v="OA"/>
    <s v="Annual population"/>
    <n v="474"/>
    <x v="132"/>
    <n v="551"/>
    <x v="3"/>
    <n v="3010"/>
    <x v="0"/>
    <n v="2014"/>
    <x v="14"/>
    <x v="0"/>
    <n v="42.683"/>
    <s v="X"/>
    <s v="Figure from international organizations"/>
    <m/>
  </r>
  <r>
    <s v="OA"/>
    <s v="Annual population"/>
    <n v="474"/>
    <x v="132"/>
    <n v="561"/>
    <x v="4"/>
    <n v="3010"/>
    <x v="0"/>
    <n v="2014"/>
    <x v="14"/>
    <x v="0"/>
    <n v="344.52100000000002"/>
    <s v="X"/>
    <s v="Figure from international organizations"/>
    <m/>
  </r>
  <r>
    <s v="OA"/>
    <s v="Annual population"/>
    <n v="474"/>
    <x v="132"/>
    <n v="511"/>
    <x v="0"/>
    <n v="3010"/>
    <x v="0"/>
    <n v="2015"/>
    <x v="15"/>
    <x v="0"/>
    <n v="383.51499999999999"/>
    <s v="X"/>
    <s v="Figure from international organizations"/>
    <m/>
  </r>
  <r>
    <s v="OA"/>
    <s v="Annual population"/>
    <n v="474"/>
    <x v="132"/>
    <n v="512"/>
    <x v="1"/>
    <n v="3010"/>
    <x v="0"/>
    <n v="2015"/>
    <x v="15"/>
    <x v="0"/>
    <n v="177.34"/>
    <s v="X"/>
    <s v="Figure from international organizations"/>
    <m/>
  </r>
  <r>
    <s v="OA"/>
    <s v="Annual population"/>
    <n v="474"/>
    <x v="132"/>
    <n v="513"/>
    <x v="2"/>
    <n v="3010"/>
    <x v="0"/>
    <n v="2015"/>
    <x v="15"/>
    <x v="0"/>
    <n v="206.17400000000001"/>
    <s v="X"/>
    <s v="Figure from international organizations"/>
    <m/>
  </r>
  <r>
    <s v="OA"/>
    <s v="Annual population"/>
    <n v="474"/>
    <x v="132"/>
    <n v="551"/>
    <x v="3"/>
    <n v="3010"/>
    <x v="0"/>
    <n v="2015"/>
    <x v="15"/>
    <x v="0"/>
    <n v="42.515999999999998"/>
    <s v="X"/>
    <s v="Figure from international organizations"/>
    <m/>
  </r>
  <r>
    <s v="OA"/>
    <s v="Annual population"/>
    <n v="474"/>
    <x v="132"/>
    <n v="561"/>
    <x v="4"/>
    <n v="3010"/>
    <x v="0"/>
    <n v="2015"/>
    <x v="15"/>
    <x v="0"/>
    <n v="343.32600000000002"/>
    <s v="X"/>
    <s v="Figure from international organizations"/>
    <m/>
  </r>
  <r>
    <s v="OA"/>
    <s v="Annual population"/>
    <n v="474"/>
    <x v="132"/>
    <n v="511"/>
    <x v="0"/>
    <n v="3010"/>
    <x v="0"/>
    <n v="2016"/>
    <x v="16"/>
    <x v="0"/>
    <n v="380.34500000000003"/>
    <s v="X"/>
    <s v="Figure from international organizations"/>
    <m/>
  </r>
  <r>
    <s v="OA"/>
    <s v="Annual population"/>
    <n v="474"/>
    <x v="132"/>
    <n v="512"/>
    <x v="1"/>
    <n v="3010"/>
    <x v="0"/>
    <n v="2016"/>
    <x v="16"/>
    <x v="0"/>
    <n v="175.749"/>
    <s v="X"/>
    <s v="Figure from international organizations"/>
    <m/>
  </r>
  <r>
    <s v="OA"/>
    <s v="Annual population"/>
    <n v="474"/>
    <x v="132"/>
    <n v="513"/>
    <x v="2"/>
    <n v="3010"/>
    <x v="0"/>
    <n v="2016"/>
    <x v="16"/>
    <x v="0"/>
    <n v="204.596"/>
    <s v="X"/>
    <s v="Figure from international organizations"/>
    <m/>
  </r>
  <r>
    <s v="OA"/>
    <s v="Annual population"/>
    <n v="474"/>
    <x v="132"/>
    <n v="551"/>
    <x v="3"/>
    <n v="3010"/>
    <x v="0"/>
    <n v="2016"/>
    <x v="16"/>
    <x v="0"/>
    <n v="42.381999999999998"/>
    <s v="X"/>
    <s v="Figure from international organizations"/>
    <m/>
  </r>
  <r>
    <s v="OA"/>
    <s v="Annual population"/>
    <n v="474"/>
    <x v="132"/>
    <n v="561"/>
    <x v="4"/>
    <n v="3010"/>
    <x v="0"/>
    <n v="2016"/>
    <x v="16"/>
    <x v="0"/>
    <n v="342.721"/>
    <s v="X"/>
    <s v="Figure from international organizations"/>
    <m/>
  </r>
  <r>
    <s v="OA"/>
    <s v="Annual population"/>
    <n v="474"/>
    <x v="132"/>
    <n v="511"/>
    <x v="0"/>
    <n v="3010"/>
    <x v="0"/>
    <n v="2017"/>
    <x v="17"/>
    <x v="0"/>
    <n v="377.452"/>
    <s v="X"/>
    <s v="Figure from international organizations"/>
    <m/>
  </r>
  <r>
    <s v="OA"/>
    <s v="Annual population"/>
    <n v="474"/>
    <x v="132"/>
    <n v="512"/>
    <x v="1"/>
    <n v="3010"/>
    <x v="0"/>
    <n v="2017"/>
    <x v="17"/>
    <x v="0"/>
    <n v="174.27799999999999"/>
    <s v="X"/>
    <s v="Figure from international organizations"/>
    <m/>
  </r>
  <r>
    <s v="OA"/>
    <s v="Annual population"/>
    <n v="474"/>
    <x v="132"/>
    <n v="513"/>
    <x v="2"/>
    <n v="3010"/>
    <x v="0"/>
    <n v="2017"/>
    <x v="17"/>
    <x v="0"/>
    <n v="203.17400000000001"/>
    <s v="X"/>
    <s v="Figure from international organizations"/>
    <m/>
  </r>
  <r>
    <s v="OA"/>
    <s v="Annual population"/>
    <n v="474"/>
    <x v="132"/>
    <n v="551"/>
    <x v="3"/>
    <n v="3010"/>
    <x v="0"/>
    <n v="2017"/>
    <x v="17"/>
    <x v="0"/>
    <n v="42.271000000000001"/>
    <s v="X"/>
    <s v="Figure from international organizations"/>
    <m/>
  </r>
  <r>
    <s v="OA"/>
    <s v="Annual population"/>
    <n v="474"/>
    <x v="132"/>
    <n v="561"/>
    <x v="4"/>
    <n v="3010"/>
    <x v="0"/>
    <n v="2017"/>
    <x v="17"/>
    <x v="0"/>
    <n v="342.625"/>
    <s v="X"/>
    <s v="Figure from international organizations"/>
    <m/>
  </r>
  <r>
    <s v="OA"/>
    <s v="Annual population"/>
    <n v="474"/>
    <x v="132"/>
    <n v="511"/>
    <x v="0"/>
    <n v="3010"/>
    <x v="0"/>
    <n v="2018"/>
    <x v="18"/>
    <x v="0"/>
    <n v="374.84100000000001"/>
    <s v="X"/>
    <s v="Figure from international organizations"/>
    <m/>
  </r>
  <r>
    <s v="OA"/>
    <s v="Annual population"/>
    <n v="474"/>
    <x v="132"/>
    <n v="512"/>
    <x v="1"/>
    <n v="3010"/>
    <x v="0"/>
    <n v="2018"/>
    <x v="18"/>
    <x v="0"/>
    <n v="172.94200000000001"/>
    <s v="X"/>
    <s v="Figure from international organizations"/>
    <m/>
  </r>
  <r>
    <s v="OA"/>
    <s v="Annual population"/>
    <n v="474"/>
    <x v="132"/>
    <n v="513"/>
    <x v="2"/>
    <n v="3010"/>
    <x v="0"/>
    <n v="2018"/>
    <x v="18"/>
    <x v="0"/>
    <n v="201.898"/>
    <s v="X"/>
    <s v="Figure from international organizations"/>
    <m/>
  </r>
  <r>
    <s v="OA"/>
    <s v="Annual population"/>
    <n v="474"/>
    <x v="132"/>
    <n v="551"/>
    <x v="3"/>
    <n v="3010"/>
    <x v="0"/>
    <n v="2018"/>
    <x v="18"/>
    <x v="0"/>
    <n v="42.167000000000002"/>
    <s v="X"/>
    <s v="Figure from international organizations"/>
    <m/>
  </r>
  <r>
    <s v="OA"/>
    <s v="Annual population"/>
    <n v="474"/>
    <x v="132"/>
    <n v="561"/>
    <x v="4"/>
    <n v="3010"/>
    <x v="0"/>
    <n v="2018"/>
    <x v="18"/>
    <x v="0"/>
    <n v="342.89800000000002"/>
    <s v="X"/>
    <s v="Figure from international organizations"/>
    <m/>
  </r>
  <r>
    <s v="OA"/>
    <s v="Annual population"/>
    <n v="474"/>
    <x v="132"/>
    <n v="511"/>
    <x v="0"/>
    <n v="3010"/>
    <x v="0"/>
    <n v="2019"/>
    <x v="19"/>
    <x v="0"/>
    <n v="372.245"/>
    <s v="X"/>
    <s v="Figure from international organizations"/>
    <m/>
  </r>
  <r>
    <s v="OA"/>
    <s v="Annual population"/>
    <n v="474"/>
    <x v="132"/>
    <n v="512"/>
    <x v="1"/>
    <n v="3010"/>
    <x v="0"/>
    <n v="2019"/>
    <x v="19"/>
    <x v="0"/>
    <n v="171.61799999999999"/>
    <s v="X"/>
    <s v="Figure from international organizations"/>
    <m/>
  </r>
  <r>
    <s v="OA"/>
    <s v="Annual population"/>
    <n v="474"/>
    <x v="132"/>
    <n v="513"/>
    <x v="2"/>
    <n v="3010"/>
    <x v="0"/>
    <n v="2019"/>
    <x v="19"/>
    <x v="0"/>
    <n v="200.626"/>
    <s v="X"/>
    <s v="Figure from international organizations"/>
    <m/>
  </r>
  <r>
    <s v="OA"/>
    <s v="Annual population"/>
    <n v="474"/>
    <x v="132"/>
    <n v="551"/>
    <x v="3"/>
    <n v="3010"/>
    <x v="0"/>
    <n v="2019"/>
    <x v="19"/>
    <x v="0"/>
    <n v="42.037999999999997"/>
    <s v="X"/>
    <s v="Figure from international organizations"/>
    <m/>
  </r>
  <r>
    <s v="OA"/>
    <s v="Annual population"/>
    <n v="474"/>
    <x v="132"/>
    <n v="561"/>
    <x v="4"/>
    <n v="3010"/>
    <x v="0"/>
    <n v="2019"/>
    <x v="19"/>
    <x v="0"/>
    <n v="343.28199999999998"/>
    <s v="X"/>
    <s v="Figure from international organizations"/>
    <m/>
  </r>
  <r>
    <s v="OA"/>
    <s v="Annual population"/>
    <n v="474"/>
    <x v="132"/>
    <n v="511"/>
    <x v="0"/>
    <n v="3010"/>
    <x v="0"/>
    <n v="2020"/>
    <x v="20"/>
    <x v="0"/>
    <n v="370.39100000000002"/>
    <s v="X"/>
    <s v="Figure from international organizations"/>
    <m/>
  </r>
  <r>
    <s v="OA"/>
    <s v="Annual population"/>
    <n v="474"/>
    <x v="132"/>
    <n v="512"/>
    <x v="1"/>
    <n v="3010"/>
    <x v="0"/>
    <n v="2020"/>
    <x v="20"/>
    <x v="0"/>
    <n v="170.66300000000001"/>
    <s v="X"/>
    <s v="Figure from international organizations"/>
    <m/>
  </r>
  <r>
    <s v="OA"/>
    <s v="Annual population"/>
    <n v="474"/>
    <x v="132"/>
    <n v="513"/>
    <x v="2"/>
    <n v="3010"/>
    <x v="0"/>
    <n v="2020"/>
    <x v="20"/>
    <x v="0"/>
    <n v="199.727"/>
    <s v="X"/>
    <s v="Figure from international organizations"/>
    <m/>
  </r>
  <r>
    <s v="OA"/>
    <s v="Annual population"/>
    <n v="474"/>
    <x v="132"/>
    <n v="551"/>
    <x v="3"/>
    <n v="3010"/>
    <x v="0"/>
    <n v="2020"/>
    <x v="20"/>
    <x v="0"/>
    <n v="41.862000000000002"/>
    <s v="X"/>
    <s v="Figure from international organizations"/>
    <m/>
  </r>
  <r>
    <s v="OA"/>
    <s v="Annual population"/>
    <n v="474"/>
    <x v="132"/>
    <n v="561"/>
    <x v="4"/>
    <n v="3010"/>
    <x v="0"/>
    <n v="2020"/>
    <x v="20"/>
    <x v="0"/>
    <n v="343.59500000000003"/>
    <s v="X"/>
    <s v="Figure from international organizations"/>
    <m/>
  </r>
  <r>
    <s v="OA"/>
    <s v="Annual population"/>
    <n v="474"/>
    <x v="132"/>
    <n v="511"/>
    <x v="0"/>
    <n v="3010"/>
    <x v="0"/>
    <n v="2021"/>
    <x v="21"/>
    <x v="0"/>
    <n v="368.79599999999999"/>
    <s v="X"/>
    <s v="Figure from international organizations"/>
    <m/>
  </r>
  <r>
    <s v="OA"/>
    <s v="Annual population"/>
    <n v="474"/>
    <x v="132"/>
    <n v="512"/>
    <x v="1"/>
    <n v="3010"/>
    <x v="0"/>
    <n v="2021"/>
    <x v="21"/>
    <x v="0"/>
    <n v="169.828"/>
    <s v="X"/>
    <s v="Figure from international organizations"/>
    <m/>
  </r>
  <r>
    <s v="OA"/>
    <s v="Annual population"/>
    <n v="474"/>
    <x v="132"/>
    <n v="513"/>
    <x v="2"/>
    <n v="3010"/>
    <x v="0"/>
    <n v="2021"/>
    <x v="21"/>
    <x v="0"/>
    <n v="198.96700000000001"/>
    <s v="X"/>
    <s v="Figure from international organizations"/>
    <m/>
  </r>
  <r>
    <s v="OA"/>
    <s v="Annual population"/>
    <n v="474"/>
    <x v="132"/>
    <n v="551"/>
    <x v="3"/>
    <n v="3010"/>
    <x v="0"/>
    <n v="2021"/>
    <x v="21"/>
    <x v="0"/>
    <n v="41.633000000000003"/>
    <s v="X"/>
    <s v="Figure from international organizations"/>
    <m/>
  </r>
  <r>
    <s v="OA"/>
    <s v="Annual population"/>
    <n v="474"/>
    <x v="132"/>
    <n v="561"/>
    <x v="4"/>
    <n v="3010"/>
    <x v="0"/>
    <n v="2021"/>
    <x v="21"/>
    <x v="0"/>
    <n v="343.798"/>
    <s v="X"/>
    <s v="Figure from international organizations"/>
    <m/>
  </r>
  <r>
    <s v="OA"/>
    <s v="Annual population"/>
    <n v="478"/>
    <x v="133"/>
    <n v="511"/>
    <x v="0"/>
    <n v="3010"/>
    <x v="0"/>
    <n v="2000"/>
    <x v="0"/>
    <x v="0"/>
    <n v="2695.0030000000002"/>
    <s v="X"/>
    <s v="Figure from international organizations"/>
    <m/>
  </r>
  <r>
    <s v="OA"/>
    <s v="Annual population"/>
    <n v="478"/>
    <x v="133"/>
    <n v="512"/>
    <x v="1"/>
    <n v="3010"/>
    <x v="0"/>
    <n v="2000"/>
    <x v="0"/>
    <x v="0"/>
    <n v="1349.905"/>
    <s v="X"/>
    <s v="Figure from international organizations"/>
    <m/>
  </r>
  <r>
    <s v="OA"/>
    <s v="Annual population"/>
    <n v="478"/>
    <x v="133"/>
    <n v="513"/>
    <x v="2"/>
    <n v="3010"/>
    <x v="0"/>
    <n v="2000"/>
    <x v="0"/>
    <x v="0"/>
    <n v="1345.0989999999999"/>
    <s v="X"/>
    <s v="Figure from international organizations"/>
    <m/>
  </r>
  <r>
    <s v="OA"/>
    <s v="Annual population"/>
    <n v="478"/>
    <x v="133"/>
    <n v="551"/>
    <x v="3"/>
    <n v="3010"/>
    <x v="0"/>
    <n v="2000"/>
    <x v="0"/>
    <x v="0"/>
    <n v="1677.325"/>
    <s v="X"/>
    <s v="Figure from international organizations"/>
    <m/>
  </r>
  <r>
    <s v="OA"/>
    <s v="Annual population"/>
    <n v="478"/>
    <x v="133"/>
    <n v="561"/>
    <x v="4"/>
    <n v="3010"/>
    <x v="0"/>
    <n v="2000"/>
    <x v="0"/>
    <x v="0"/>
    <n v="1032.0340000000001"/>
    <s v="X"/>
    <s v="Figure from international organizations"/>
    <m/>
  </r>
  <r>
    <s v="OA"/>
    <s v="Annual population"/>
    <n v="478"/>
    <x v="133"/>
    <n v="511"/>
    <x v="0"/>
    <n v="3010"/>
    <x v="0"/>
    <n v="2001"/>
    <x v="1"/>
    <x v="0"/>
    <n v="2761.8229999999999"/>
    <s v="X"/>
    <s v="Figure from international organizations"/>
    <m/>
  </r>
  <r>
    <s v="OA"/>
    <s v="Annual population"/>
    <n v="478"/>
    <x v="133"/>
    <n v="512"/>
    <x v="1"/>
    <n v="3010"/>
    <x v="0"/>
    <n v="2001"/>
    <x v="1"/>
    <x v="0"/>
    <n v="1381.9290000000001"/>
    <s v="X"/>
    <s v="Figure from international organizations"/>
    <m/>
  </r>
  <r>
    <s v="OA"/>
    <s v="Annual population"/>
    <n v="478"/>
    <x v="133"/>
    <n v="513"/>
    <x v="2"/>
    <n v="3010"/>
    <x v="0"/>
    <n v="2001"/>
    <x v="1"/>
    <x v="0"/>
    <n v="1379.893"/>
    <s v="X"/>
    <s v="Figure from international organizations"/>
    <m/>
  </r>
  <r>
    <s v="OA"/>
    <s v="Annual population"/>
    <n v="478"/>
    <x v="133"/>
    <n v="551"/>
    <x v="3"/>
    <n v="3010"/>
    <x v="0"/>
    <n v="2001"/>
    <x v="1"/>
    <x v="0"/>
    <n v="1713.0519999999999"/>
    <s v="X"/>
    <s v="Figure from international organizations"/>
    <m/>
  </r>
  <r>
    <s v="OA"/>
    <s v="Annual population"/>
    <n v="478"/>
    <x v="133"/>
    <n v="561"/>
    <x v="4"/>
    <n v="3010"/>
    <x v="0"/>
    <n v="2001"/>
    <x v="1"/>
    <x v="0"/>
    <n v="1077.6769999999999"/>
    <s v="X"/>
    <s v="Figure from international organizations"/>
    <m/>
  </r>
  <r>
    <s v="OA"/>
    <s v="Annual population"/>
    <n v="478"/>
    <x v="133"/>
    <n v="511"/>
    <x v="0"/>
    <n v="3010"/>
    <x v="0"/>
    <n v="2002"/>
    <x v="2"/>
    <x v="0"/>
    <n v="2821.703"/>
    <s v="X"/>
    <s v="Figure from international organizations"/>
    <m/>
  </r>
  <r>
    <s v="OA"/>
    <s v="Annual population"/>
    <n v="478"/>
    <x v="133"/>
    <n v="512"/>
    <x v="1"/>
    <n v="3010"/>
    <x v="0"/>
    <n v="2002"/>
    <x v="2"/>
    <x v="0"/>
    <n v="1409.021"/>
    <s v="X"/>
    <s v="Figure from international organizations"/>
    <m/>
  </r>
  <r>
    <s v="OA"/>
    <s v="Annual population"/>
    <n v="478"/>
    <x v="133"/>
    <n v="513"/>
    <x v="2"/>
    <n v="3010"/>
    <x v="0"/>
    <n v="2002"/>
    <x v="2"/>
    <x v="0"/>
    <n v="1412.682"/>
    <s v="X"/>
    <s v="Figure from international organizations"/>
    <m/>
  </r>
  <r>
    <s v="OA"/>
    <s v="Annual population"/>
    <n v="478"/>
    <x v="133"/>
    <n v="551"/>
    <x v="3"/>
    <n v="3010"/>
    <x v="0"/>
    <n v="2002"/>
    <x v="2"/>
    <x v="0"/>
    <n v="1738.864"/>
    <s v="X"/>
    <s v="Figure from international organizations"/>
    <m/>
  </r>
  <r>
    <s v="OA"/>
    <s v="Annual population"/>
    <n v="478"/>
    <x v="133"/>
    <n v="561"/>
    <x v="4"/>
    <n v="3010"/>
    <x v="0"/>
    <n v="2002"/>
    <x v="2"/>
    <x v="0"/>
    <n v="1134.364"/>
    <s v="X"/>
    <s v="Figure from international organizations"/>
    <m/>
  </r>
  <r>
    <s v="OA"/>
    <s v="Annual population"/>
    <n v="478"/>
    <x v="133"/>
    <n v="511"/>
    <x v="0"/>
    <n v="3010"/>
    <x v="0"/>
    <n v="2003"/>
    <x v="3"/>
    <x v="0"/>
    <n v="2883.326"/>
    <s v="X"/>
    <s v="Figure from international organizations"/>
    <m/>
  </r>
  <r>
    <s v="OA"/>
    <s v="Annual population"/>
    <n v="478"/>
    <x v="133"/>
    <n v="512"/>
    <x v="1"/>
    <n v="3010"/>
    <x v="0"/>
    <n v="2003"/>
    <x v="3"/>
    <x v="0"/>
    <n v="1437.1310000000001"/>
    <s v="X"/>
    <s v="Figure from international organizations"/>
    <m/>
  </r>
  <r>
    <s v="OA"/>
    <s v="Annual population"/>
    <n v="478"/>
    <x v="133"/>
    <n v="513"/>
    <x v="2"/>
    <n v="3010"/>
    <x v="0"/>
    <n v="2003"/>
    <x v="3"/>
    <x v="0"/>
    <n v="1446.1949999999999"/>
    <s v="X"/>
    <s v="Figure from international organizations"/>
    <m/>
  </r>
  <r>
    <s v="OA"/>
    <s v="Annual population"/>
    <n v="478"/>
    <x v="133"/>
    <n v="551"/>
    <x v="3"/>
    <n v="3010"/>
    <x v="0"/>
    <n v="2003"/>
    <x v="3"/>
    <x v="0"/>
    <n v="1763.883"/>
    <s v="X"/>
    <s v="Figure from international organizations"/>
    <m/>
  </r>
  <r>
    <s v="OA"/>
    <s v="Annual population"/>
    <n v="478"/>
    <x v="133"/>
    <n v="561"/>
    <x v="4"/>
    <n v="3010"/>
    <x v="0"/>
    <n v="2003"/>
    <x v="3"/>
    <x v="0"/>
    <n v="1193.2339999999999"/>
    <s v="X"/>
    <s v="Figure from international organizations"/>
    <m/>
  </r>
  <r>
    <s v="OA"/>
    <s v="Annual population"/>
    <n v="478"/>
    <x v="133"/>
    <n v="511"/>
    <x v="0"/>
    <n v="3010"/>
    <x v="0"/>
    <n v="2004"/>
    <x v="4"/>
    <x v="0"/>
    <n v="2946.5749999999998"/>
    <s v="X"/>
    <s v="Figure from international organizations"/>
    <m/>
  </r>
  <r>
    <s v="OA"/>
    <s v="Annual population"/>
    <n v="478"/>
    <x v="133"/>
    <n v="512"/>
    <x v="1"/>
    <n v="3010"/>
    <x v="0"/>
    <n v="2004"/>
    <x v="4"/>
    <x v="0"/>
    <n v="1466.0450000000001"/>
    <s v="X"/>
    <s v="Figure from international organizations"/>
    <m/>
  </r>
  <r>
    <s v="OA"/>
    <s v="Annual population"/>
    <n v="478"/>
    <x v="133"/>
    <n v="513"/>
    <x v="2"/>
    <n v="3010"/>
    <x v="0"/>
    <n v="2004"/>
    <x v="4"/>
    <x v="0"/>
    <n v="1480.5309999999999"/>
    <s v="X"/>
    <s v="Figure from international organizations"/>
    <m/>
  </r>
  <r>
    <s v="OA"/>
    <s v="Annual population"/>
    <n v="478"/>
    <x v="133"/>
    <n v="551"/>
    <x v="3"/>
    <n v="3010"/>
    <x v="0"/>
    <n v="2004"/>
    <x v="4"/>
    <x v="0"/>
    <n v="1788.2860000000001"/>
    <s v="X"/>
    <s v="Figure from international organizations"/>
    <m/>
  </r>
  <r>
    <s v="OA"/>
    <s v="Annual population"/>
    <n v="478"/>
    <x v="133"/>
    <n v="561"/>
    <x v="4"/>
    <n v="3010"/>
    <x v="0"/>
    <n v="2004"/>
    <x v="4"/>
    <x v="0"/>
    <n v="1254.537"/>
    <s v="X"/>
    <s v="Figure from international organizations"/>
    <m/>
  </r>
  <r>
    <s v="OA"/>
    <s v="Annual population"/>
    <n v="478"/>
    <x v="133"/>
    <n v="511"/>
    <x v="0"/>
    <n v="3010"/>
    <x v="0"/>
    <n v="2005"/>
    <x v="5"/>
    <x v="0"/>
    <n v="3012.36"/>
    <s v="X"/>
    <s v="Figure from international organizations"/>
    <m/>
  </r>
  <r>
    <s v="OA"/>
    <s v="Annual population"/>
    <n v="478"/>
    <x v="133"/>
    <n v="512"/>
    <x v="1"/>
    <n v="3010"/>
    <x v="0"/>
    <n v="2005"/>
    <x v="5"/>
    <x v="0"/>
    <n v="1496.2639999999999"/>
    <s v="X"/>
    <s v="Figure from international organizations"/>
    <m/>
  </r>
  <r>
    <s v="OA"/>
    <s v="Annual population"/>
    <n v="478"/>
    <x v="133"/>
    <n v="513"/>
    <x v="2"/>
    <n v="3010"/>
    <x v="0"/>
    <n v="2005"/>
    <x v="5"/>
    <x v="0"/>
    <n v="1516.097"/>
    <s v="X"/>
    <s v="Figure from international organizations"/>
    <m/>
  </r>
  <r>
    <s v="OA"/>
    <s v="Annual population"/>
    <n v="478"/>
    <x v="133"/>
    <n v="551"/>
    <x v="3"/>
    <n v="3010"/>
    <x v="0"/>
    <n v="2005"/>
    <x v="5"/>
    <x v="0"/>
    <n v="1812.3520000000001"/>
    <s v="X"/>
    <s v="Figure from international organizations"/>
    <m/>
  </r>
  <r>
    <s v="OA"/>
    <s v="Annual population"/>
    <n v="478"/>
    <x v="133"/>
    <n v="561"/>
    <x v="4"/>
    <n v="3010"/>
    <x v="0"/>
    <n v="2005"/>
    <x v="5"/>
    <x v="0"/>
    <n v="1318.3679999999999"/>
    <s v="X"/>
    <s v="Figure from international organizations"/>
    <m/>
  </r>
  <r>
    <s v="OA"/>
    <s v="Annual population"/>
    <n v="478"/>
    <x v="133"/>
    <n v="511"/>
    <x v="0"/>
    <n v="3010"/>
    <x v="0"/>
    <n v="2006"/>
    <x v="6"/>
    <x v="0"/>
    <n v="3081.2289999999998"/>
    <s v="X"/>
    <s v="Figure from international organizations"/>
    <m/>
  </r>
  <r>
    <s v="OA"/>
    <s v="Annual population"/>
    <n v="478"/>
    <x v="133"/>
    <n v="512"/>
    <x v="1"/>
    <n v="3010"/>
    <x v="0"/>
    <n v="2006"/>
    <x v="6"/>
    <x v="0"/>
    <n v="1528.1369999999999"/>
    <s v="X"/>
    <s v="Figure from international organizations"/>
    <m/>
  </r>
  <r>
    <s v="OA"/>
    <s v="Annual population"/>
    <n v="478"/>
    <x v="133"/>
    <n v="513"/>
    <x v="2"/>
    <n v="3010"/>
    <x v="0"/>
    <n v="2006"/>
    <x v="6"/>
    <x v="0"/>
    <n v="1553.0920000000001"/>
    <s v="X"/>
    <s v="Figure from international organizations"/>
    <m/>
  </r>
  <r>
    <s v="OA"/>
    <s v="Annual population"/>
    <n v="478"/>
    <x v="133"/>
    <n v="551"/>
    <x v="3"/>
    <n v="3010"/>
    <x v="0"/>
    <n v="2006"/>
    <x v="6"/>
    <x v="0"/>
    <n v="1835.828"/>
    <s v="X"/>
    <s v="Figure from international organizations"/>
    <m/>
  </r>
  <r>
    <s v="OA"/>
    <s v="Annual population"/>
    <n v="478"/>
    <x v="133"/>
    <n v="561"/>
    <x v="4"/>
    <n v="3010"/>
    <x v="0"/>
    <n v="2006"/>
    <x v="6"/>
    <x v="0"/>
    <n v="1384.825"/>
    <s v="X"/>
    <s v="Figure from international organizations"/>
    <m/>
  </r>
  <r>
    <s v="OA"/>
    <s v="Annual population"/>
    <n v="478"/>
    <x v="133"/>
    <n v="511"/>
    <x v="0"/>
    <n v="3010"/>
    <x v="0"/>
    <n v="2007"/>
    <x v="7"/>
    <x v="0"/>
    <n v="3153.5079999999998"/>
    <s v="X"/>
    <s v="Figure from international organizations"/>
    <m/>
  </r>
  <r>
    <s v="OA"/>
    <s v="Annual population"/>
    <n v="478"/>
    <x v="133"/>
    <n v="512"/>
    <x v="1"/>
    <n v="3010"/>
    <x v="0"/>
    <n v="2007"/>
    <x v="7"/>
    <x v="0"/>
    <n v="1561.8779999999999"/>
    <s v="X"/>
    <s v="Figure from international organizations"/>
    <m/>
  </r>
  <r>
    <s v="OA"/>
    <s v="Annual population"/>
    <n v="478"/>
    <x v="133"/>
    <n v="513"/>
    <x v="2"/>
    <n v="3010"/>
    <x v="0"/>
    <n v="2007"/>
    <x v="7"/>
    <x v="0"/>
    <n v="1591.63"/>
    <s v="X"/>
    <s v="Figure from international organizations"/>
    <m/>
  </r>
  <r>
    <s v="OA"/>
    <s v="Annual population"/>
    <n v="478"/>
    <x v="133"/>
    <n v="551"/>
    <x v="3"/>
    <n v="3010"/>
    <x v="0"/>
    <n v="2007"/>
    <x v="7"/>
    <x v="0"/>
    <n v="1858.7239999999999"/>
    <s v="X"/>
    <s v="Figure from international organizations"/>
    <m/>
  </r>
  <r>
    <s v="OA"/>
    <s v="Annual population"/>
    <n v="478"/>
    <x v="133"/>
    <n v="561"/>
    <x v="4"/>
    <n v="3010"/>
    <x v="0"/>
    <n v="2007"/>
    <x v="7"/>
    <x v="0"/>
    <n v="1453.941"/>
    <s v="X"/>
    <s v="Figure from international organizations"/>
    <m/>
  </r>
  <r>
    <s v="OA"/>
    <s v="Annual population"/>
    <n v="478"/>
    <x v="133"/>
    <n v="511"/>
    <x v="0"/>
    <n v="3010"/>
    <x v="0"/>
    <n v="2008"/>
    <x v="8"/>
    <x v="0"/>
    <n v="3233.3359999999998"/>
    <s v="X"/>
    <s v="Figure from international organizations"/>
    <m/>
  </r>
  <r>
    <s v="OA"/>
    <s v="Annual population"/>
    <n v="478"/>
    <x v="133"/>
    <n v="512"/>
    <x v="1"/>
    <n v="3010"/>
    <x v="0"/>
    <n v="2008"/>
    <x v="8"/>
    <x v="0"/>
    <n v="1597.4390000000001"/>
    <s v="X"/>
    <s v="Figure from international organizations"/>
    <m/>
  </r>
  <r>
    <s v="OA"/>
    <s v="Annual population"/>
    <n v="478"/>
    <x v="133"/>
    <n v="513"/>
    <x v="2"/>
    <n v="3010"/>
    <x v="0"/>
    <n v="2008"/>
    <x v="8"/>
    <x v="0"/>
    <n v="1635.8969999999999"/>
    <s v="X"/>
    <s v="Figure from international organizations"/>
    <m/>
  </r>
  <r>
    <s v="OA"/>
    <s v="Annual population"/>
    <n v="478"/>
    <x v="133"/>
    <n v="551"/>
    <x v="3"/>
    <n v="3010"/>
    <x v="0"/>
    <n v="2008"/>
    <x v="8"/>
    <x v="0"/>
    <n v="1881.3820000000001"/>
    <s v="X"/>
    <s v="Figure from international organizations"/>
    <m/>
  </r>
  <r>
    <s v="OA"/>
    <s v="Annual population"/>
    <n v="478"/>
    <x v="133"/>
    <n v="561"/>
    <x v="4"/>
    <n v="3010"/>
    <x v="0"/>
    <n v="2008"/>
    <x v="8"/>
    <x v="0"/>
    <n v="1526.1590000000001"/>
    <s v="X"/>
    <s v="Figure from international organizations"/>
    <m/>
  </r>
  <r>
    <s v="OA"/>
    <s v="Annual population"/>
    <n v="478"/>
    <x v="133"/>
    <n v="511"/>
    <x v="0"/>
    <n v="3010"/>
    <x v="0"/>
    <n v="2009"/>
    <x v="9"/>
    <x v="0"/>
    <n v="3322.616"/>
    <s v="X"/>
    <s v="Figure from international organizations"/>
    <m/>
  </r>
  <r>
    <s v="OA"/>
    <s v="Annual population"/>
    <n v="478"/>
    <x v="133"/>
    <n v="512"/>
    <x v="1"/>
    <n v="3010"/>
    <x v="0"/>
    <n v="2009"/>
    <x v="9"/>
    <x v="0"/>
    <n v="1635.7260000000001"/>
    <s v="X"/>
    <s v="Figure from international organizations"/>
    <m/>
  </r>
  <r>
    <s v="OA"/>
    <s v="Annual population"/>
    <n v="478"/>
    <x v="133"/>
    <n v="513"/>
    <x v="2"/>
    <n v="3010"/>
    <x v="0"/>
    <n v="2009"/>
    <x v="9"/>
    <x v="0"/>
    <n v="1686.89"/>
    <s v="X"/>
    <s v="Figure from international organizations"/>
    <m/>
  </r>
  <r>
    <s v="OA"/>
    <s v="Annual population"/>
    <n v="478"/>
    <x v="133"/>
    <n v="551"/>
    <x v="3"/>
    <n v="3010"/>
    <x v="0"/>
    <n v="2009"/>
    <x v="9"/>
    <x v="0"/>
    <n v="1904.4079999999999"/>
    <s v="X"/>
    <s v="Figure from international organizations"/>
    <m/>
  </r>
  <r>
    <s v="OA"/>
    <s v="Annual population"/>
    <n v="478"/>
    <x v="133"/>
    <n v="561"/>
    <x v="4"/>
    <n v="3010"/>
    <x v="0"/>
    <n v="2009"/>
    <x v="9"/>
    <x v="0"/>
    <n v="1601.88"/>
    <s v="X"/>
    <s v="Figure from international organizations"/>
    <m/>
  </r>
  <r>
    <s v="OA"/>
    <s v="Annual population"/>
    <n v="478"/>
    <x v="133"/>
    <n v="511"/>
    <x v="0"/>
    <n v="3010"/>
    <x v="0"/>
    <n v="2010"/>
    <x v="10"/>
    <x v="0"/>
    <n v="3419.4609999999998"/>
    <s v="X"/>
    <s v="Figure from international organizations"/>
    <m/>
  </r>
  <r>
    <s v="OA"/>
    <s v="Annual population"/>
    <n v="478"/>
    <x v="133"/>
    <n v="512"/>
    <x v="1"/>
    <n v="3010"/>
    <x v="0"/>
    <n v="2010"/>
    <x v="10"/>
    <x v="0"/>
    <n v="1677.9169999999999"/>
    <s v="X"/>
    <s v="Figure from international organizations"/>
    <m/>
  </r>
  <r>
    <s v="OA"/>
    <s v="Annual population"/>
    <n v="478"/>
    <x v="133"/>
    <n v="513"/>
    <x v="2"/>
    <n v="3010"/>
    <x v="0"/>
    <n v="2010"/>
    <x v="10"/>
    <x v="0"/>
    <n v="1741.5440000000001"/>
    <s v="X"/>
    <s v="Figure from international organizations"/>
    <m/>
  </r>
  <r>
    <s v="OA"/>
    <s v="Annual population"/>
    <n v="478"/>
    <x v="133"/>
    <n v="551"/>
    <x v="3"/>
    <n v="3010"/>
    <x v="0"/>
    <n v="2010"/>
    <x v="10"/>
    <x v="0"/>
    <n v="1927.922"/>
    <s v="X"/>
    <s v="Figure from international organizations"/>
    <m/>
  </r>
  <r>
    <s v="OA"/>
    <s v="Annual population"/>
    <n v="478"/>
    <x v="133"/>
    <n v="561"/>
    <x v="4"/>
    <n v="3010"/>
    <x v="0"/>
    <n v="2010"/>
    <x v="10"/>
    <x v="0"/>
    <n v="1681.6210000000001"/>
    <s v="X"/>
    <s v="Figure from international organizations"/>
    <m/>
  </r>
  <r>
    <s v="OA"/>
    <s v="Annual population"/>
    <n v="478"/>
    <x v="133"/>
    <n v="511"/>
    <x v="0"/>
    <n v="3010"/>
    <x v="0"/>
    <n v="2011"/>
    <x v="11"/>
    <x v="0"/>
    <n v="3524.2489999999998"/>
    <s v="X"/>
    <s v="Figure from international organizations"/>
    <m/>
  </r>
  <r>
    <s v="OA"/>
    <s v="Annual population"/>
    <n v="478"/>
    <x v="133"/>
    <n v="512"/>
    <x v="1"/>
    <n v="3010"/>
    <x v="0"/>
    <n v="2011"/>
    <x v="11"/>
    <x v="0"/>
    <n v="1724.3009999999999"/>
    <s v="X"/>
    <s v="Figure from international organizations"/>
    <m/>
  </r>
  <r>
    <s v="OA"/>
    <s v="Annual population"/>
    <n v="478"/>
    <x v="133"/>
    <n v="513"/>
    <x v="2"/>
    <n v="3010"/>
    <x v="0"/>
    <n v="2011"/>
    <x v="11"/>
    <x v="0"/>
    <n v="1799.9480000000001"/>
    <s v="X"/>
    <s v="Figure from international organizations"/>
    <m/>
  </r>
  <r>
    <s v="OA"/>
    <s v="Annual population"/>
    <n v="478"/>
    <x v="133"/>
    <n v="551"/>
    <x v="3"/>
    <n v="3010"/>
    <x v="0"/>
    <n v="2011"/>
    <x v="11"/>
    <x v="0"/>
    <n v="1952.048"/>
    <s v="X"/>
    <s v="Figure from international organizations"/>
    <m/>
  </r>
  <r>
    <s v="OA"/>
    <s v="Annual population"/>
    <n v="478"/>
    <x v="133"/>
    <n v="561"/>
    <x v="4"/>
    <n v="3010"/>
    <x v="0"/>
    <n v="2011"/>
    <x v="11"/>
    <x v="0"/>
    <n v="1765.624"/>
    <s v="X"/>
    <s v="Figure from international organizations"/>
    <m/>
  </r>
  <r>
    <s v="OA"/>
    <s v="Annual population"/>
    <n v="478"/>
    <x v="133"/>
    <n v="511"/>
    <x v="0"/>
    <n v="3010"/>
    <x v="0"/>
    <n v="2012"/>
    <x v="12"/>
    <x v="0"/>
    <n v="3636.1129999999998"/>
    <s v="X"/>
    <s v="Figure from international organizations"/>
    <m/>
  </r>
  <r>
    <s v="OA"/>
    <s v="Annual population"/>
    <n v="478"/>
    <x v="133"/>
    <n v="512"/>
    <x v="1"/>
    <n v="3010"/>
    <x v="0"/>
    <n v="2012"/>
    <x v="12"/>
    <x v="0"/>
    <n v="1774.489"/>
    <s v="X"/>
    <s v="Figure from international organizations"/>
    <m/>
  </r>
  <r>
    <s v="OA"/>
    <s v="Annual population"/>
    <n v="478"/>
    <x v="133"/>
    <n v="513"/>
    <x v="2"/>
    <n v="3010"/>
    <x v="0"/>
    <n v="2012"/>
    <x v="12"/>
    <x v="0"/>
    <n v="1861.624"/>
    <s v="X"/>
    <s v="Figure from international organizations"/>
    <m/>
  </r>
  <r>
    <s v="OA"/>
    <s v="Annual population"/>
    <n v="478"/>
    <x v="133"/>
    <n v="551"/>
    <x v="3"/>
    <n v="3010"/>
    <x v="0"/>
    <n v="2012"/>
    <x v="12"/>
    <x v="0"/>
    <n v="1976.3969999999999"/>
    <s v="X"/>
    <s v="Figure from international organizations"/>
    <m/>
  </r>
  <r>
    <s v="OA"/>
    <s v="Annual population"/>
    <n v="478"/>
    <x v="133"/>
    <n v="561"/>
    <x v="4"/>
    <n v="3010"/>
    <x v="0"/>
    <n v="2012"/>
    <x v="12"/>
    <x v="0"/>
    <n v="1853.8420000000001"/>
    <s v="X"/>
    <s v="Figure from international organizations"/>
    <m/>
  </r>
  <r>
    <s v="OA"/>
    <s v="Annual population"/>
    <n v="478"/>
    <x v="133"/>
    <n v="511"/>
    <x v="0"/>
    <n v="3010"/>
    <x v="0"/>
    <n v="2013"/>
    <x v="13"/>
    <x v="0"/>
    <n v="3742.9589999999998"/>
    <s v="X"/>
    <s v="Figure from international organizations"/>
    <m/>
  </r>
  <r>
    <s v="OA"/>
    <s v="Annual population"/>
    <n v="478"/>
    <x v="133"/>
    <n v="512"/>
    <x v="1"/>
    <n v="3010"/>
    <x v="0"/>
    <n v="2013"/>
    <x v="13"/>
    <x v="0"/>
    <n v="1825.021"/>
    <s v="X"/>
    <s v="Figure from international organizations"/>
    <m/>
  </r>
  <r>
    <s v="OA"/>
    <s v="Annual population"/>
    <n v="478"/>
    <x v="133"/>
    <n v="513"/>
    <x v="2"/>
    <n v="3010"/>
    <x v="0"/>
    <n v="2013"/>
    <x v="13"/>
    <x v="0"/>
    <n v="1917.9380000000001"/>
    <s v="X"/>
    <s v="Figure from international organizations"/>
    <m/>
  </r>
  <r>
    <s v="OA"/>
    <s v="Annual population"/>
    <n v="478"/>
    <x v="133"/>
    <n v="551"/>
    <x v="3"/>
    <n v="3010"/>
    <x v="0"/>
    <n v="2013"/>
    <x v="13"/>
    <x v="0"/>
    <n v="2000.4659999999999"/>
    <s v="X"/>
    <s v="Figure from international organizations"/>
    <m/>
  </r>
  <r>
    <s v="OA"/>
    <s v="Annual population"/>
    <n v="478"/>
    <x v="133"/>
    <n v="561"/>
    <x v="4"/>
    <n v="3010"/>
    <x v="0"/>
    <n v="2013"/>
    <x v="13"/>
    <x v="0"/>
    <n v="1945.704"/>
    <s v="X"/>
    <s v="Figure from international organizations"/>
    <m/>
  </r>
  <r>
    <s v="OA"/>
    <s v="Annual population"/>
    <n v="478"/>
    <x v="133"/>
    <n v="511"/>
    <x v="0"/>
    <n v="3010"/>
    <x v="0"/>
    <n v="2014"/>
    <x v="14"/>
    <x v="0"/>
    <n v="3843.174"/>
    <s v="X"/>
    <s v="Figure from international organizations"/>
    <m/>
  </r>
  <r>
    <s v="OA"/>
    <s v="Annual population"/>
    <n v="478"/>
    <x v="133"/>
    <n v="512"/>
    <x v="1"/>
    <n v="3010"/>
    <x v="0"/>
    <n v="2014"/>
    <x v="14"/>
    <x v="0"/>
    <n v="1875.0309999999999"/>
    <s v="X"/>
    <s v="Figure from international organizations"/>
    <m/>
  </r>
  <r>
    <s v="OA"/>
    <s v="Annual population"/>
    <n v="478"/>
    <x v="133"/>
    <n v="513"/>
    <x v="2"/>
    <n v="3010"/>
    <x v="0"/>
    <n v="2014"/>
    <x v="14"/>
    <x v="0"/>
    <n v="1968.143"/>
    <s v="X"/>
    <s v="Figure from international organizations"/>
    <m/>
  </r>
  <r>
    <s v="OA"/>
    <s v="Annual population"/>
    <n v="478"/>
    <x v="133"/>
    <n v="551"/>
    <x v="3"/>
    <n v="3010"/>
    <x v="0"/>
    <n v="2014"/>
    <x v="14"/>
    <x v="0"/>
    <n v="2023.713"/>
    <s v="X"/>
    <s v="Figure from international organizations"/>
    <m/>
  </r>
  <r>
    <s v="OA"/>
    <s v="Annual population"/>
    <n v="478"/>
    <x v="133"/>
    <n v="561"/>
    <x v="4"/>
    <n v="3010"/>
    <x v="0"/>
    <n v="2014"/>
    <x v="14"/>
    <x v="0"/>
    <n v="2040.2070000000001"/>
    <s v="X"/>
    <s v="Figure from international organizations"/>
    <m/>
  </r>
  <r>
    <s v="OA"/>
    <s v="Annual population"/>
    <n v="478"/>
    <x v="133"/>
    <n v="511"/>
    <x v="0"/>
    <n v="3010"/>
    <x v="0"/>
    <n v="2015"/>
    <x v="15"/>
    <x v="0"/>
    <n v="3946.22"/>
    <s v="X"/>
    <s v="Figure from international organizations"/>
    <m/>
  </r>
  <r>
    <s v="OA"/>
    <s v="Annual population"/>
    <n v="478"/>
    <x v="133"/>
    <n v="512"/>
    <x v="1"/>
    <n v="3010"/>
    <x v="0"/>
    <n v="2015"/>
    <x v="15"/>
    <x v="0"/>
    <n v="1926.4860000000001"/>
    <s v="X"/>
    <s v="Figure from international organizations"/>
    <m/>
  </r>
  <r>
    <s v="OA"/>
    <s v="Annual population"/>
    <n v="478"/>
    <x v="133"/>
    <n v="513"/>
    <x v="2"/>
    <n v="3010"/>
    <x v="0"/>
    <n v="2015"/>
    <x v="15"/>
    <x v="0"/>
    <n v="2019.7339999999999"/>
    <s v="X"/>
    <s v="Figure from international organizations"/>
    <m/>
  </r>
  <r>
    <s v="OA"/>
    <s v="Annual population"/>
    <n v="478"/>
    <x v="133"/>
    <n v="551"/>
    <x v="3"/>
    <n v="3010"/>
    <x v="0"/>
    <n v="2015"/>
    <x v="15"/>
    <x v="0"/>
    <n v="2045.6420000000001"/>
    <s v="X"/>
    <s v="Figure from international organizations"/>
    <m/>
  </r>
  <r>
    <s v="OA"/>
    <s v="Annual population"/>
    <n v="478"/>
    <x v="133"/>
    <n v="561"/>
    <x v="4"/>
    <n v="3010"/>
    <x v="0"/>
    <n v="2015"/>
    <x v="15"/>
    <x v="0"/>
    <n v="2136.6990000000001"/>
    <s v="X"/>
    <s v="Figure from international organizations"/>
    <m/>
  </r>
  <r>
    <s v="OA"/>
    <s v="Annual population"/>
    <n v="478"/>
    <x v="133"/>
    <n v="511"/>
    <x v="0"/>
    <n v="3010"/>
    <x v="0"/>
    <n v="2016"/>
    <x v="16"/>
    <x v="0"/>
    <n v="4051.89"/>
    <s v="X"/>
    <s v="Figure from international organizations"/>
    <m/>
  </r>
  <r>
    <s v="OA"/>
    <s v="Annual population"/>
    <n v="478"/>
    <x v="133"/>
    <n v="512"/>
    <x v="1"/>
    <n v="3010"/>
    <x v="0"/>
    <n v="2016"/>
    <x v="16"/>
    <x v="0"/>
    <n v="1979.261"/>
    <s v="X"/>
    <s v="Figure from international organizations"/>
    <m/>
  </r>
  <r>
    <s v="OA"/>
    <s v="Annual population"/>
    <n v="478"/>
    <x v="133"/>
    <n v="513"/>
    <x v="2"/>
    <n v="3010"/>
    <x v="0"/>
    <n v="2016"/>
    <x v="16"/>
    <x v="0"/>
    <n v="2072.63"/>
    <s v="X"/>
    <s v="Figure from international organizations"/>
    <m/>
  </r>
  <r>
    <s v="OA"/>
    <s v="Annual population"/>
    <n v="478"/>
    <x v="133"/>
    <n v="551"/>
    <x v="3"/>
    <n v="3010"/>
    <x v="0"/>
    <n v="2016"/>
    <x v="16"/>
    <x v="0"/>
    <n v="2066.1060000000002"/>
    <s v="X"/>
    <s v="Figure from international organizations"/>
    <m/>
  </r>
  <r>
    <s v="OA"/>
    <s v="Annual population"/>
    <n v="478"/>
    <x v="133"/>
    <n v="561"/>
    <x v="4"/>
    <n v="3010"/>
    <x v="0"/>
    <n v="2016"/>
    <x v="16"/>
    <x v="0"/>
    <n v="2234.9119999999998"/>
    <s v="X"/>
    <s v="Figure from international organizations"/>
    <m/>
  </r>
  <r>
    <s v="OA"/>
    <s v="Annual population"/>
    <n v="478"/>
    <x v="133"/>
    <n v="511"/>
    <x v="0"/>
    <n v="3010"/>
    <x v="0"/>
    <n v="2017"/>
    <x v="17"/>
    <x v="0"/>
    <n v="4160.0150000000003"/>
    <s v="X"/>
    <s v="Figure from international organizations"/>
    <m/>
  </r>
  <r>
    <s v="OA"/>
    <s v="Annual population"/>
    <n v="478"/>
    <x v="133"/>
    <n v="512"/>
    <x v="1"/>
    <n v="3010"/>
    <x v="0"/>
    <n v="2017"/>
    <x v="17"/>
    <x v="0"/>
    <n v="2033.2819999999999"/>
    <s v="X"/>
    <s v="Figure from international organizations"/>
    <m/>
  </r>
  <r>
    <s v="OA"/>
    <s v="Annual population"/>
    <n v="478"/>
    <x v="133"/>
    <n v="513"/>
    <x v="2"/>
    <n v="3010"/>
    <x v="0"/>
    <n v="2017"/>
    <x v="17"/>
    <x v="0"/>
    <n v="2126.7330000000002"/>
    <s v="X"/>
    <s v="Figure from international organizations"/>
    <m/>
  </r>
  <r>
    <s v="OA"/>
    <s v="Annual population"/>
    <n v="478"/>
    <x v="133"/>
    <n v="551"/>
    <x v="3"/>
    <n v="3010"/>
    <x v="0"/>
    <n v="2017"/>
    <x v="17"/>
    <x v="0"/>
    <n v="2085.2779999999998"/>
    <s v="X"/>
    <s v="Figure from international organizations"/>
    <m/>
  </r>
  <r>
    <s v="OA"/>
    <s v="Annual population"/>
    <n v="478"/>
    <x v="133"/>
    <n v="561"/>
    <x v="4"/>
    <n v="3010"/>
    <x v="0"/>
    <n v="2017"/>
    <x v="17"/>
    <x v="0"/>
    <n v="2334.9059999999999"/>
    <s v="X"/>
    <s v="Figure from international organizations"/>
    <m/>
  </r>
  <r>
    <s v="OA"/>
    <s v="Annual population"/>
    <n v="478"/>
    <x v="133"/>
    <n v="511"/>
    <x v="0"/>
    <n v="3010"/>
    <x v="0"/>
    <n v="2018"/>
    <x v="18"/>
    <x v="0"/>
    <n v="4270.7120000000004"/>
    <s v="X"/>
    <s v="Figure from international organizations"/>
    <m/>
  </r>
  <r>
    <s v="OA"/>
    <s v="Annual population"/>
    <n v="478"/>
    <x v="133"/>
    <n v="512"/>
    <x v="1"/>
    <n v="3010"/>
    <x v="0"/>
    <n v="2018"/>
    <x v="18"/>
    <x v="0"/>
    <n v="2088.6019999999999"/>
    <s v="X"/>
    <s v="Figure from international organizations"/>
    <m/>
  </r>
  <r>
    <s v="OA"/>
    <s v="Annual population"/>
    <n v="478"/>
    <x v="133"/>
    <n v="513"/>
    <x v="2"/>
    <n v="3010"/>
    <x v="0"/>
    <n v="2018"/>
    <x v="18"/>
    <x v="0"/>
    <n v="2182.11"/>
    <s v="X"/>
    <s v="Figure from international organizations"/>
    <m/>
  </r>
  <r>
    <s v="OA"/>
    <s v="Annual population"/>
    <n v="478"/>
    <x v="133"/>
    <n v="551"/>
    <x v="3"/>
    <n v="3010"/>
    <x v="0"/>
    <n v="2018"/>
    <x v="18"/>
    <x v="0"/>
    <n v="2103.3240000000001"/>
    <s v="X"/>
    <s v="Figure from international organizations"/>
    <m/>
  </r>
  <r>
    <s v="OA"/>
    <s v="Annual population"/>
    <n v="478"/>
    <x v="133"/>
    <n v="561"/>
    <x v="4"/>
    <n v="3010"/>
    <x v="0"/>
    <n v="2018"/>
    <x v="18"/>
    <x v="0"/>
    <n v="2436.7440000000001"/>
    <s v="X"/>
    <s v="Figure from international organizations"/>
    <m/>
  </r>
  <r>
    <s v="OA"/>
    <s v="Annual population"/>
    <n v="478"/>
    <x v="133"/>
    <n v="511"/>
    <x v="0"/>
    <n v="3010"/>
    <x v="0"/>
    <n v="2019"/>
    <x v="19"/>
    <x v="0"/>
    <n v="4383.8490000000002"/>
    <s v="X"/>
    <s v="Figure from international organizations"/>
    <m/>
  </r>
  <r>
    <s v="OA"/>
    <s v="Annual population"/>
    <n v="478"/>
    <x v="133"/>
    <n v="512"/>
    <x v="1"/>
    <n v="3010"/>
    <x v="0"/>
    <n v="2019"/>
    <x v="19"/>
    <x v="0"/>
    <n v="2145.13"/>
    <s v="X"/>
    <s v="Figure from international organizations"/>
    <m/>
  </r>
  <r>
    <s v="OA"/>
    <s v="Annual population"/>
    <n v="478"/>
    <x v="133"/>
    <n v="513"/>
    <x v="2"/>
    <n v="3010"/>
    <x v="0"/>
    <n v="2019"/>
    <x v="19"/>
    <x v="0"/>
    <n v="2238.7190000000001"/>
    <s v="X"/>
    <s v="Figure from international organizations"/>
    <m/>
  </r>
  <r>
    <s v="OA"/>
    <s v="Annual population"/>
    <n v="478"/>
    <x v="133"/>
    <n v="551"/>
    <x v="3"/>
    <n v="3010"/>
    <x v="0"/>
    <n v="2019"/>
    <x v="19"/>
    <x v="0"/>
    <n v="2120.5169999999998"/>
    <s v="X"/>
    <s v="Figure from international organizations"/>
    <m/>
  </r>
  <r>
    <s v="OA"/>
    <s v="Annual population"/>
    <n v="478"/>
    <x v="133"/>
    <n v="561"/>
    <x v="4"/>
    <n v="3010"/>
    <x v="0"/>
    <n v="2019"/>
    <x v="19"/>
    <x v="0"/>
    <n v="2540.6320000000001"/>
    <s v="X"/>
    <s v="Figure from international organizations"/>
    <m/>
  </r>
  <r>
    <s v="OA"/>
    <s v="Annual population"/>
    <n v="478"/>
    <x v="133"/>
    <n v="511"/>
    <x v="0"/>
    <n v="3010"/>
    <x v="0"/>
    <n v="2020"/>
    <x v="20"/>
    <x v="0"/>
    <n v="4498.6040000000003"/>
    <s v="X"/>
    <s v="Figure from international organizations"/>
    <m/>
  </r>
  <r>
    <s v="OA"/>
    <s v="Annual population"/>
    <n v="478"/>
    <x v="133"/>
    <n v="512"/>
    <x v="1"/>
    <n v="3010"/>
    <x v="0"/>
    <n v="2020"/>
    <x v="20"/>
    <x v="0"/>
    <n v="2202.4180000000001"/>
    <s v="X"/>
    <s v="Figure from international organizations"/>
    <m/>
  </r>
  <r>
    <s v="OA"/>
    <s v="Annual population"/>
    <n v="478"/>
    <x v="133"/>
    <n v="513"/>
    <x v="2"/>
    <n v="3010"/>
    <x v="0"/>
    <n v="2020"/>
    <x v="20"/>
    <x v="0"/>
    <n v="2296.1860000000001"/>
    <s v="X"/>
    <s v="Figure from international organizations"/>
    <m/>
  </r>
  <r>
    <s v="OA"/>
    <s v="Annual population"/>
    <n v="478"/>
    <x v="133"/>
    <n v="551"/>
    <x v="3"/>
    <n v="3010"/>
    <x v="0"/>
    <n v="2020"/>
    <x v="20"/>
    <x v="0"/>
    <n v="2137.0529999999999"/>
    <s v="X"/>
    <s v="Figure from international organizations"/>
    <m/>
  </r>
  <r>
    <s v="OA"/>
    <s v="Annual population"/>
    <n v="478"/>
    <x v="133"/>
    <n v="561"/>
    <x v="4"/>
    <n v="3010"/>
    <x v="0"/>
    <n v="2020"/>
    <x v="20"/>
    <x v="0"/>
    <n v="2646.7139999999999"/>
    <s v="X"/>
    <s v="Figure from international organizations"/>
    <m/>
  </r>
  <r>
    <s v="OA"/>
    <s v="Annual population"/>
    <n v="478"/>
    <x v="133"/>
    <n v="511"/>
    <x v="0"/>
    <n v="3010"/>
    <x v="0"/>
    <n v="2021"/>
    <x v="21"/>
    <x v="0"/>
    <n v="4614.9740000000002"/>
    <s v="X"/>
    <s v="Figure from international organizations"/>
    <m/>
  </r>
  <r>
    <s v="OA"/>
    <s v="Annual population"/>
    <n v="478"/>
    <x v="133"/>
    <n v="512"/>
    <x v="1"/>
    <n v="3010"/>
    <x v="0"/>
    <n v="2021"/>
    <x v="21"/>
    <x v="0"/>
    <n v="2260.59"/>
    <s v="X"/>
    <s v="Figure from international organizations"/>
    <m/>
  </r>
  <r>
    <s v="OA"/>
    <s v="Annual population"/>
    <n v="478"/>
    <x v="133"/>
    <n v="513"/>
    <x v="2"/>
    <n v="3010"/>
    <x v="0"/>
    <n v="2021"/>
    <x v="21"/>
    <x v="0"/>
    <n v="2354.3850000000002"/>
    <s v="X"/>
    <s v="Figure from international organizations"/>
    <m/>
  </r>
  <r>
    <s v="OA"/>
    <s v="Annual population"/>
    <n v="478"/>
    <x v="133"/>
    <n v="551"/>
    <x v="3"/>
    <n v="3010"/>
    <x v="0"/>
    <n v="2021"/>
    <x v="21"/>
    <x v="0"/>
    <n v="2152.9650000000001"/>
    <s v="X"/>
    <s v="Figure from international organizations"/>
    <m/>
  </r>
  <r>
    <s v="OA"/>
    <s v="Annual population"/>
    <n v="478"/>
    <x v="133"/>
    <n v="561"/>
    <x v="4"/>
    <n v="3010"/>
    <x v="0"/>
    <n v="2021"/>
    <x v="21"/>
    <x v="0"/>
    <n v="2754.9459999999999"/>
    <s v="X"/>
    <s v="Figure from international organizations"/>
    <m/>
  </r>
  <r>
    <s v="OA"/>
    <s v="Annual population"/>
    <n v="480"/>
    <x v="134"/>
    <n v="511"/>
    <x v="0"/>
    <n v="3010"/>
    <x v="0"/>
    <n v="2000"/>
    <x v="0"/>
    <x v="0"/>
    <n v="1215.93"/>
    <s v="X"/>
    <s v="Figure from international organizations"/>
    <m/>
  </r>
  <r>
    <s v="OA"/>
    <s v="Annual population"/>
    <n v="480"/>
    <x v="134"/>
    <n v="512"/>
    <x v="1"/>
    <n v="3010"/>
    <x v="0"/>
    <n v="2000"/>
    <x v="0"/>
    <x v="0"/>
    <n v="607.39599999999996"/>
    <s v="X"/>
    <s v="Figure from international organizations"/>
    <m/>
  </r>
  <r>
    <s v="OA"/>
    <s v="Annual population"/>
    <n v="480"/>
    <x v="134"/>
    <n v="513"/>
    <x v="2"/>
    <n v="3010"/>
    <x v="0"/>
    <n v="2000"/>
    <x v="0"/>
    <x v="0"/>
    <n v="608.53399999999999"/>
    <s v="X"/>
    <s v="Figure from international organizations"/>
    <m/>
  </r>
  <r>
    <s v="OA"/>
    <s v="Annual population"/>
    <n v="480"/>
    <x v="134"/>
    <n v="551"/>
    <x v="3"/>
    <n v="3010"/>
    <x v="0"/>
    <n v="2000"/>
    <x v="0"/>
    <x v="0"/>
    <n v="679.44"/>
    <s v="X"/>
    <s v="Figure from international organizations"/>
    <m/>
  </r>
  <r>
    <s v="OA"/>
    <s v="Annual population"/>
    <n v="480"/>
    <x v="134"/>
    <n v="561"/>
    <x v="4"/>
    <n v="3010"/>
    <x v="0"/>
    <n v="2000"/>
    <x v="0"/>
    <x v="0"/>
    <n v="505.70499999999998"/>
    <s v="X"/>
    <s v="Figure from international organizations"/>
    <m/>
  </r>
  <r>
    <s v="OA"/>
    <s v="Annual population"/>
    <n v="480"/>
    <x v="134"/>
    <n v="511"/>
    <x v="0"/>
    <n v="3010"/>
    <x v="0"/>
    <n v="2001"/>
    <x v="1"/>
    <x v="0"/>
    <n v="1225.2719999999999"/>
    <s v="X"/>
    <s v="Figure from international organizations"/>
    <m/>
  </r>
  <r>
    <s v="OA"/>
    <s v="Annual population"/>
    <n v="480"/>
    <x v="134"/>
    <n v="512"/>
    <x v="1"/>
    <n v="3010"/>
    <x v="0"/>
    <n v="2001"/>
    <x v="1"/>
    <x v="0"/>
    <n v="611.60500000000002"/>
    <s v="X"/>
    <s v="Figure from international organizations"/>
    <m/>
  </r>
  <r>
    <s v="OA"/>
    <s v="Annual population"/>
    <n v="480"/>
    <x v="134"/>
    <n v="513"/>
    <x v="2"/>
    <n v="3010"/>
    <x v="0"/>
    <n v="2001"/>
    <x v="1"/>
    <x v="0"/>
    <n v="613.66800000000001"/>
    <s v="X"/>
    <s v="Figure from international organizations"/>
    <m/>
  </r>
  <r>
    <s v="OA"/>
    <s v="Annual population"/>
    <n v="480"/>
    <x v="134"/>
    <n v="551"/>
    <x v="3"/>
    <n v="3010"/>
    <x v="0"/>
    <n v="2001"/>
    <x v="1"/>
    <x v="0"/>
    <n v="685.803"/>
    <s v="X"/>
    <s v="Figure from international organizations"/>
    <m/>
  </r>
  <r>
    <s v="OA"/>
    <s v="Annual population"/>
    <n v="480"/>
    <x v="134"/>
    <n v="561"/>
    <x v="4"/>
    <n v="3010"/>
    <x v="0"/>
    <n v="2001"/>
    <x v="1"/>
    <x v="0"/>
    <n v="508.11399999999998"/>
    <s v="X"/>
    <s v="Figure from international organizations"/>
    <m/>
  </r>
  <r>
    <s v="OA"/>
    <s v="Annual population"/>
    <n v="480"/>
    <x v="134"/>
    <n v="511"/>
    <x v="0"/>
    <n v="3010"/>
    <x v="0"/>
    <n v="2002"/>
    <x v="2"/>
    <x v="0"/>
    <n v="1233.972"/>
    <s v="X"/>
    <s v="Figure from international organizations"/>
    <m/>
  </r>
  <r>
    <s v="OA"/>
    <s v="Annual population"/>
    <n v="480"/>
    <x v="134"/>
    <n v="512"/>
    <x v="1"/>
    <n v="3010"/>
    <x v="0"/>
    <n v="2002"/>
    <x v="2"/>
    <x v="0"/>
    <n v="615.65700000000004"/>
    <s v="X"/>
    <s v="Figure from international organizations"/>
    <m/>
  </r>
  <r>
    <s v="OA"/>
    <s v="Annual population"/>
    <n v="480"/>
    <x v="134"/>
    <n v="513"/>
    <x v="2"/>
    <n v="3010"/>
    <x v="0"/>
    <n v="2002"/>
    <x v="2"/>
    <x v="0"/>
    <n v="618.31500000000005"/>
    <s v="X"/>
    <s v="Figure from international organizations"/>
    <m/>
  </r>
  <r>
    <s v="OA"/>
    <s v="Annual population"/>
    <n v="480"/>
    <x v="134"/>
    <n v="551"/>
    <x v="3"/>
    <n v="3010"/>
    <x v="0"/>
    <n v="2002"/>
    <x v="2"/>
    <x v="0"/>
    <n v="691.68299999999999"/>
    <s v="X"/>
    <s v="Figure from international organizations"/>
    <m/>
  </r>
  <r>
    <s v="OA"/>
    <s v="Annual population"/>
    <n v="480"/>
    <x v="134"/>
    <n v="561"/>
    <x v="4"/>
    <n v="3010"/>
    <x v="0"/>
    <n v="2002"/>
    <x v="2"/>
    <x v="0"/>
    <n v="510.12900000000002"/>
    <s v="X"/>
    <s v="Figure from international organizations"/>
    <m/>
  </r>
  <r>
    <s v="OA"/>
    <s v="Annual population"/>
    <n v="480"/>
    <x v="134"/>
    <n v="511"/>
    <x v="0"/>
    <n v="3010"/>
    <x v="0"/>
    <n v="2003"/>
    <x v="3"/>
    <x v="0"/>
    <n v="1242.3399999999999"/>
    <s v="X"/>
    <s v="Figure from international organizations"/>
    <m/>
  </r>
  <r>
    <s v="OA"/>
    <s v="Annual population"/>
    <n v="480"/>
    <x v="134"/>
    <n v="512"/>
    <x v="1"/>
    <n v="3010"/>
    <x v="0"/>
    <n v="2003"/>
    <x v="3"/>
    <x v="0"/>
    <n v="619.53700000000003"/>
    <s v="X"/>
    <s v="Figure from international organizations"/>
    <m/>
  </r>
  <r>
    <s v="OA"/>
    <s v="Annual population"/>
    <n v="480"/>
    <x v="134"/>
    <n v="513"/>
    <x v="2"/>
    <n v="3010"/>
    <x v="0"/>
    <n v="2003"/>
    <x v="3"/>
    <x v="0"/>
    <n v="622.803"/>
    <s v="X"/>
    <s v="Figure from international organizations"/>
    <m/>
  </r>
  <r>
    <s v="OA"/>
    <s v="Annual population"/>
    <n v="480"/>
    <x v="134"/>
    <n v="551"/>
    <x v="3"/>
    <n v="3010"/>
    <x v="0"/>
    <n v="2003"/>
    <x v="3"/>
    <x v="0"/>
    <n v="697.16800000000001"/>
    <s v="X"/>
    <s v="Figure from international organizations"/>
    <m/>
  </r>
  <r>
    <s v="OA"/>
    <s v="Annual population"/>
    <n v="480"/>
    <x v="134"/>
    <n v="561"/>
    <x v="4"/>
    <n v="3010"/>
    <x v="0"/>
    <n v="2003"/>
    <x v="3"/>
    <x v="0"/>
    <n v="511.82600000000002"/>
    <s v="X"/>
    <s v="Figure from international organizations"/>
    <m/>
  </r>
  <r>
    <s v="OA"/>
    <s v="Annual population"/>
    <n v="480"/>
    <x v="134"/>
    <n v="511"/>
    <x v="0"/>
    <n v="3010"/>
    <x v="0"/>
    <n v="2004"/>
    <x v="4"/>
    <x v="0"/>
    <n v="1250.3800000000001"/>
    <s v="X"/>
    <s v="Figure from international organizations"/>
    <m/>
  </r>
  <r>
    <s v="OA"/>
    <s v="Annual population"/>
    <n v="480"/>
    <x v="134"/>
    <n v="512"/>
    <x v="1"/>
    <n v="3010"/>
    <x v="0"/>
    <n v="2004"/>
    <x v="4"/>
    <x v="0"/>
    <n v="623.24699999999996"/>
    <s v="X"/>
    <s v="Figure from international organizations"/>
    <m/>
  </r>
  <r>
    <s v="OA"/>
    <s v="Annual population"/>
    <n v="480"/>
    <x v="134"/>
    <n v="513"/>
    <x v="2"/>
    <n v="3010"/>
    <x v="0"/>
    <n v="2004"/>
    <x v="4"/>
    <x v="0"/>
    <n v="627.13300000000004"/>
    <s v="X"/>
    <s v="Figure from international organizations"/>
    <m/>
  </r>
  <r>
    <s v="OA"/>
    <s v="Annual population"/>
    <n v="480"/>
    <x v="134"/>
    <n v="551"/>
    <x v="3"/>
    <n v="3010"/>
    <x v="0"/>
    <n v="2004"/>
    <x v="4"/>
    <x v="0"/>
    <n v="702.38099999999997"/>
    <s v="X"/>
    <s v="Figure from international organizations"/>
    <m/>
  </r>
  <r>
    <s v="OA"/>
    <s v="Annual population"/>
    <n v="480"/>
    <x v="134"/>
    <n v="561"/>
    <x v="4"/>
    <n v="3010"/>
    <x v="0"/>
    <n v="2004"/>
    <x v="4"/>
    <x v="0"/>
    <n v="513.29600000000005"/>
    <s v="X"/>
    <s v="Figure from international organizations"/>
    <m/>
  </r>
  <r>
    <s v="OA"/>
    <s v="Annual population"/>
    <n v="480"/>
    <x v="134"/>
    <n v="511"/>
    <x v="0"/>
    <n v="3010"/>
    <x v="0"/>
    <n v="2005"/>
    <x v="5"/>
    <x v="0"/>
    <n v="1258.048"/>
    <s v="X"/>
    <s v="Figure from international organizations"/>
    <m/>
  </r>
  <r>
    <s v="OA"/>
    <s v="Annual population"/>
    <n v="480"/>
    <x v="134"/>
    <n v="512"/>
    <x v="1"/>
    <n v="3010"/>
    <x v="0"/>
    <n v="2005"/>
    <x v="5"/>
    <x v="0"/>
    <n v="626.74599999999998"/>
    <s v="X"/>
    <s v="Figure from international organizations"/>
    <m/>
  </r>
  <r>
    <s v="OA"/>
    <s v="Annual population"/>
    <n v="480"/>
    <x v="134"/>
    <n v="513"/>
    <x v="2"/>
    <n v="3010"/>
    <x v="0"/>
    <n v="2005"/>
    <x v="5"/>
    <x v="0"/>
    <n v="631.30200000000002"/>
    <s v="X"/>
    <s v="Figure from international organizations"/>
    <m/>
  </r>
  <r>
    <s v="OA"/>
    <s v="Annual population"/>
    <n v="480"/>
    <x v="134"/>
    <n v="551"/>
    <x v="3"/>
    <n v="3010"/>
    <x v="0"/>
    <n v="2005"/>
    <x v="5"/>
    <x v="0"/>
    <n v="707.39800000000002"/>
    <s v="X"/>
    <s v="Figure from international organizations"/>
    <m/>
  </r>
  <r>
    <s v="OA"/>
    <s v="Annual population"/>
    <n v="480"/>
    <x v="134"/>
    <n v="561"/>
    <x v="4"/>
    <n v="3010"/>
    <x v="0"/>
    <n v="2005"/>
    <x v="5"/>
    <x v="0"/>
    <n v="514.60500000000002"/>
    <s v="X"/>
    <s v="Figure from international organizations"/>
    <m/>
  </r>
  <r>
    <s v="OA"/>
    <s v="Annual population"/>
    <n v="480"/>
    <x v="134"/>
    <n v="511"/>
    <x v="0"/>
    <n v="3010"/>
    <x v="0"/>
    <n v="2006"/>
    <x v="6"/>
    <x v="0"/>
    <n v="1264.7670000000001"/>
    <s v="X"/>
    <s v="Figure from international organizations"/>
    <m/>
  </r>
  <r>
    <s v="OA"/>
    <s v="Annual population"/>
    <n v="480"/>
    <x v="134"/>
    <n v="512"/>
    <x v="1"/>
    <n v="3010"/>
    <x v="0"/>
    <n v="2006"/>
    <x v="6"/>
    <x v="0"/>
    <n v="629.74099999999999"/>
    <s v="X"/>
    <s v="Figure from international organizations"/>
    <m/>
  </r>
  <r>
    <s v="OA"/>
    <s v="Annual population"/>
    <n v="480"/>
    <x v="134"/>
    <n v="513"/>
    <x v="2"/>
    <n v="3010"/>
    <x v="0"/>
    <n v="2006"/>
    <x v="6"/>
    <x v="0"/>
    <n v="635.02499999999998"/>
    <s v="X"/>
    <s v="Figure from international organizations"/>
    <m/>
  </r>
  <r>
    <s v="OA"/>
    <s v="Annual population"/>
    <n v="480"/>
    <x v="134"/>
    <n v="551"/>
    <x v="3"/>
    <n v="3010"/>
    <x v="0"/>
    <n v="2006"/>
    <x v="6"/>
    <x v="0"/>
    <n v="712.29600000000005"/>
    <s v="X"/>
    <s v="Figure from international organizations"/>
    <m/>
  </r>
  <r>
    <s v="OA"/>
    <s v="Annual population"/>
    <n v="480"/>
    <x v="134"/>
    <n v="561"/>
    <x v="4"/>
    <n v="3010"/>
    <x v="0"/>
    <n v="2006"/>
    <x v="6"/>
    <x v="0"/>
    <n v="515.80200000000002"/>
    <s v="X"/>
    <s v="Figure from international organizations"/>
    <m/>
  </r>
  <r>
    <s v="OA"/>
    <s v="Annual population"/>
    <n v="480"/>
    <x v="134"/>
    <n v="511"/>
    <x v="0"/>
    <n v="3010"/>
    <x v="0"/>
    <n v="2007"/>
    <x v="7"/>
    <x v="0"/>
    <n v="1270.5840000000001"/>
    <s v="X"/>
    <s v="Figure from international organizations"/>
    <m/>
  </r>
  <r>
    <s v="OA"/>
    <s v="Annual population"/>
    <n v="480"/>
    <x v="134"/>
    <n v="512"/>
    <x v="1"/>
    <n v="3010"/>
    <x v="0"/>
    <n v="2007"/>
    <x v="7"/>
    <x v="0"/>
    <n v="632.23199999999997"/>
    <s v="X"/>
    <s v="Figure from international organizations"/>
    <m/>
  </r>
  <r>
    <s v="OA"/>
    <s v="Annual population"/>
    <n v="480"/>
    <x v="134"/>
    <n v="513"/>
    <x v="2"/>
    <n v="3010"/>
    <x v="0"/>
    <n v="2007"/>
    <x v="7"/>
    <x v="0"/>
    <n v="638.35199999999998"/>
    <s v="X"/>
    <s v="Figure from international organizations"/>
    <m/>
  </r>
  <r>
    <s v="OA"/>
    <s v="Annual population"/>
    <n v="480"/>
    <x v="134"/>
    <n v="551"/>
    <x v="3"/>
    <n v="3010"/>
    <x v="0"/>
    <n v="2007"/>
    <x v="7"/>
    <x v="0"/>
    <n v="717.04300000000001"/>
    <s v="X"/>
    <s v="Figure from international organizations"/>
    <m/>
  </r>
  <r>
    <s v="OA"/>
    <s v="Annual population"/>
    <n v="480"/>
    <x v="134"/>
    <n v="561"/>
    <x v="4"/>
    <n v="3010"/>
    <x v="0"/>
    <n v="2007"/>
    <x v="7"/>
    <x v="0"/>
    <n v="516.86800000000005"/>
    <s v="X"/>
    <s v="Figure from international organizations"/>
    <m/>
  </r>
  <r>
    <s v="OA"/>
    <s v="Annual population"/>
    <n v="480"/>
    <x v="134"/>
    <n v="511"/>
    <x v="0"/>
    <n v="3010"/>
    <x v="0"/>
    <n v="2008"/>
    <x v="8"/>
    <x v="0"/>
    <n v="1275.684"/>
    <s v="X"/>
    <s v="Figure from international organizations"/>
    <m/>
  </r>
  <r>
    <s v="OA"/>
    <s v="Annual population"/>
    <n v="480"/>
    <x v="134"/>
    <n v="512"/>
    <x v="1"/>
    <n v="3010"/>
    <x v="0"/>
    <n v="2008"/>
    <x v="8"/>
    <x v="0"/>
    <n v="634.31100000000004"/>
    <s v="X"/>
    <s v="Figure from international organizations"/>
    <m/>
  </r>
  <r>
    <s v="OA"/>
    <s v="Annual population"/>
    <n v="480"/>
    <x v="134"/>
    <n v="513"/>
    <x v="2"/>
    <n v="3010"/>
    <x v="0"/>
    <n v="2008"/>
    <x v="8"/>
    <x v="0"/>
    <n v="641.37199999999996"/>
    <s v="X"/>
    <s v="Figure from international organizations"/>
    <m/>
  </r>
  <r>
    <s v="OA"/>
    <s v="Annual population"/>
    <n v="480"/>
    <x v="134"/>
    <n v="551"/>
    <x v="3"/>
    <n v="3010"/>
    <x v="0"/>
    <n v="2008"/>
    <x v="8"/>
    <x v="0"/>
    <n v="721.553"/>
    <s v="X"/>
    <s v="Figure from international organizations"/>
    <m/>
  </r>
  <r>
    <s v="OA"/>
    <s v="Annual population"/>
    <n v="480"/>
    <x v="134"/>
    <n v="561"/>
    <x v="4"/>
    <n v="3010"/>
    <x v="0"/>
    <n v="2008"/>
    <x v="8"/>
    <x v="0"/>
    <n v="517.74"/>
    <s v="X"/>
    <s v="Figure from international organizations"/>
    <m/>
  </r>
  <r>
    <s v="OA"/>
    <s v="Annual population"/>
    <n v="480"/>
    <x v="134"/>
    <n v="511"/>
    <x v="0"/>
    <n v="3010"/>
    <x v="0"/>
    <n v="2009"/>
    <x v="9"/>
    <x v="0"/>
    <n v="1279.8679999999999"/>
    <s v="X"/>
    <s v="Figure from international organizations"/>
    <m/>
  </r>
  <r>
    <s v="OA"/>
    <s v="Annual population"/>
    <n v="480"/>
    <x v="134"/>
    <n v="512"/>
    <x v="1"/>
    <n v="3010"/>
    <x v="0"/>
    <n v="2009"/>
    <x v="9"/>
    <x v="0"/>
    <n v="635.92399999999998"/>
    <s v="X"/>
    <s v="Figure from international organizations"/>
    <m/>
  </r>
  <r>
    <s v="OA"/>
    <s v="Annual population"/>
    <n v="480"/>
    <x v="134"/>
    <n v="513"/>
    <x v="2"/>
    <n v="3010"/>
    <x v="0"/>
    <n v="2009"/>
    <x v="9"/>
    <x v="0"/>
    <n v="643.94299999999998"/>
    <s v="X"/>
    <s v="Figure from international organizations"/>
    <m/>
  </r>
  <r>
    <s v="OA"/>
    <s v="Annual population"/>
    <n v="480"/>
    <x v="134"/>
    <n v="551"/>
    <x v="3"/>
    <n v="3010"/>
    <x v="0"/>
    <n v="2009"/>
    <x v="9"/>
    <x v="0"/>
    <n v="725.69"/>
    <s v="X"/>
    <s v="Figure from international organizations"/>
    <m/>
  </r>
  <r>
    <s v="OA"/>
    <s v="Annual population"/>
    <n v="480"/>
    <x v="134"/>
    <n v="561"/>
    <x v="4"/>
    <n v="3010"/>
    <x v="0"/>
    <n v="2009"/>
    <x v="9"/>
    <x v="0"/>
    <n v="518.33399999999995"/>
    <s v="X"/>
    <s v="Figure from international organizations"/>
    <m/>
  </r>
  <r>
    <s v="OA"/>
    <s v="Annual population"/>
    <n v="480"/>
    <x v="134"/>
    <n v="511"/>
    <x v="0"/>
    <n v="3010"/>
    <x v="0"/>
    <n v="2010"/>
    <x v="10"/>
    <x v="0"/>
    <n v="1283.33"/>
    <s v="X"/>
    <s v="Figure from international organizations"/>
    <m/>
  </r>
  <r>
    <s v="OA"/>
    <s v="Annual population"/>
    <n v="480"/>
    <x v="134"/>
    <n v="512"/>
    <x v="1"/>
    <n v="3010"/>
    <x v="0"/>
    <n v="2010"/>
    <x v="10"/>
    <x v="0"/>
    <n v="637.21500000000003"/>
    <s v="X"/>
    <s v="Figure from international organizations"/>
    <m/>
  </r>
  <r>
    <s v="OA"/>
    <s v="Annual population"/>
    <n v="480"/>
    <x v="134"/>
    <n v="513"/>
    <x v="2"/>
    <n v="3010"/>
    <x v="0"/>
    <n v="2010"/>
    <x v="10"/>
    <x v="0"/>
    <n v="646.11500000000001"/>
    <s v="X"/>
    <s v="Figure from international organizations"/>
    <m/>
  </r>
  <r>
    <s v="OA"/>
    <s v="Annual population"/>
    <n v="480"/>
    <x v="134"/>
    <n v="551"/>
    <x v="3"/>
    <n v="3010"/>
    <x v="0"/>
    <n v="2010"/>
    <x v="10"/>
    <x v="0"/>
    <n v="729.37099999999998"/>
    <s v="X"/>
    <s v="Figure from international organizations"/>
    <m/>
  </r>
  <r>
    <s v="OA"/>
    <s v="Annual population"/>
    <n v="480"/>
    <x v="134"/>
    <n v="561"/>
    <x v="4"/>
    <n v="3010"/>
    <x v="0"/>
    <n v="2010"/>
    <x v="10"/>
    <x v="0"/>
    <n v="518.58399999999995"/>
    <s v="X"/>
    <s v="Figure from international organizations"/>
    <m/>
  </r>
  <r>
    <s v="OA"/>
    <s v="Annual population"/>
    <n v="480"/>
    <x v="134"/>
    <n v="511"/>
    <x v="0"/>
    <n v="3010"/>
    <x v="0"/>
    <n v="2011"/>
    <x v="11"/>
    <x v="0"/>
    <n v="1286.2360000000001"/>
    <s v="X"/>
    <s v="Figure from international organizations"/>
    <m/>
  </r>
  <r>
    <s v="OA"/>
    <s v="Annual population"/>
    <n v="480"/>
    <x v="134"/>
    <n v="512"/>
    <x v="1"/>
    <n v="3010"/>
    <x v="0"/>
    <n v="2011"/>
    <x v="11"/>
    <x v="0"/>
    <n v="638.28800000000001"/>
    <s v="X"/>
    <s v="Figure from international organizations"/>
    <m/>
  </r>
  <r>
    <s v="OA"/>
    <s v="Annual population"/>
    <n v="480"/>
    <x v="134"/>
    <n v="513"/>
    <x v="2"/>
    <n v="3010"/>
    <x v="0"/>
    <n v="2011"/>
    <x v="11"/>
    <x v="0"/>
    <n v="647.947"/>
    <s v="X"/>
    <s v="Figure from international organizations"/>
    <m/>
  </r>
  <r>
    <s v="OA"/>
    <s v="Annual population"/>
    <n v="480"/>
    <x v="134"/>
    <n v="551"/>
    <x v="3"/>
    <n v="3010"/>
    <x v="0"/>
    <n v="2011"/>
    <x v="11"/>
    <x v="0"/>
    <n v="732.55399999999997"/>
    <s v="X"/>
    <s v="Figure from international organizations"/>
    <m/>
  </r>
  <r>
    <s v="OA"/>
    <s v="Annual population"/>
    <n v="480"/>
    <x v="134"/>
    <n v="561"/>
    <x v="4"/>
    <n v="3010"/>
    <x v="0"/>
    <n v="2011"/>
    <x v="11"/>
    <x v="0"/>
    <n v="518.46900000000005"/>
    <s v="X"/>
    <s v="Figure from international organizations"/>
    <m/>
  </r>
  <r>
    <s v="OA"/>
    <s v="Annual population"/>
    <n v="480"/>
    <x v="134"/>
    <n v="511"/>
    <x v="0"/>
    <n v="3010"/>
    <x v="0"/>
    <n v="2012"/>
    <x v="12"/>
    <x v="0"/>
    <n v="1288.7449999999999"/>
    <s v="X"/>
    <s v="Figure from international organizations"/>
    <m/>
  </r>
  <r>
    <s v="OA"/>
    <s v="Annual population"/>
    <n v="480"/>
    <x v="134"/>
    <n v="512"/>
    <x v="1"/>
    <n v="3010"/>
    <x v="0"/>
    <n v="2012"/>
    <x v="12"/>
    <x v="0"/>
    <n v="639.21500000000003"/>
    <s v="X"/>
    <s v="Figure from international organizations"/>
    <m/>
  </r>
  <r>
    <s v="OA"/>
    <s v="Annual population"/>
    <n v="480"/>
    <x v="134"/>
    <n v="513"/>
    <x v="2"/>
    <n v="3010"/>
    <x v="0"/>
    <n v="2012"/>
    <x v="12"/>
    <x v="0"/>
    <n v="649.53"/>
    <s v="X"/>
    <s v="Figure from international organizations"/>
    <m/>
  </r>
  <r>
    <s v="OA"/>
    <s v="Annual population"/>
    <n v="480"/>
    <x v="134"/>
    <n v="551"/>
    <x v="3"/>
    <n v="3010"/>
    <x v="0"/>
    <n v="2012"/>
    <x v="12"/>
    <x v="0"/>
    <n v="735.32299999999998"/>
    <s v="X"/>
    <s v="Figure from international organizations"/>
    <m/>
  </r>
  <r>
    <s v="OA"/>
    <s v="Annual population"/>
    <n v="480"/>
    <x v="134"/>
    <n v="561"/>
    <x v="4"/>
    <n v="3010"/>
    <x v="0"/>
    <n v="2012"/>
    <x v="12"/>
    <x v="0"/>
    <n v="518.048"/>
    <s v="X"/>
    <s v="Figure from international organizations"/>
    <m/>
  </r>
  <r>
    <s v="OA"/>
    <s v="Annual population"/>
    <n v="480"/>
    <x v="134"/>
    <n v="511"/>
    <x v="0"/>
    <n v="3010"/>
    <x v="0"/>
    <n v="2013"/>
    <x v="13"/>
    <x v="0"/>
    <n v="1290.691"/>
    <s v="X"/>
    <s v="Figure from international organizations"/>
    <m/>
  </r>
  <r>
    <s v="OA"/>
    <s v="Annual population"/>
    <n v="480"/>
    <x v="134"/>
    <n v="512"/>
    <x v="1"/>
    <n v="3010"/>
    <x v="0"/>
    <n v="2013"/>
    <x v="13"/>
    <x v="0"/>
    <n v="639.86500000000001"/>
    <s v="X"/>
    <s v="Figure from international organizations"/>
    <m/>
  </r>
  <r>
    <s v="OA"/>
    <s v="Annual population"/>
    <n v="480"/>
    <x v="134"/>
    <n v="513"/>
    <x v="2"/>
    <n v="3010"/>
    <x v="0"/>
    <n v="2013"/>
    <x v="13"/>
    <x v="0"/>
    <n v="650.82600000000002"/>
    <s v="X"/>
    <s v="Figure from international organizations"/>
    <m/>
  </r>
  <r>
    <s v="OA"/>
    <s v="Annual population"/>
    <n v="480"/>
    <x v="134"/>
    <n v="551"/>
    <x v="3"/>
    <n v="3010"/>
    <x v="0"/>
    <n v="2013"/>
    <x v="13"/>
    <x v="0"/>
    <n v="737.83900000000006"/>
    <s v="X"/>
    <s v="Figure from international organizations"/>
    <m/>
  </r>
  <r>
    <s v="OA"/>
    <s v="Annual population"/>
    <n v="480"/>
    <x v="134"/>
    <n v="561"/>
    <x v="4"/>
    <n v="3010"/>
    <x v="0"/>
    <n v="2013"/>
    <x v="13"/>
    <x v="0"/>
    <n v="517.45100000000002"/>
    <s v="X"/>
    <s v="Figure from international organizations"/>
    <m/>
  </r>
  <r>
    <s v="OA"/>
    <s v="Annual population"/>
    <n v="480"/>
    <x v="134"/>
    <n v="511"/>
    <x v="0"/>
    <n v="3010"/>
    <x v="0"/>
    <n v="2014"/>
    <x v="14"/>
    <x v="0"/>
    <n v="1292.1130000000001"/>
    <s v="X"/>
    <s v="Figure from international organizations"/>
    <m/>
  </r>
  <r>
    <s v="OA"/>
    <s v="Annual population"/>
    <n v="480"/>
    <x v="134"/>
    <n v="512"/>
    <x v="1"/>
    <n v="3010"/>
    <x v="0"/>
    <n v="2014"/>
    <x v="14"/>
    <x v="0"/>
    <n v="640.22799999999995"/>
    <s v="X"/>
    <s v="Figure from international organizations"/>
    <m/>
  </r>
  <r>
    <s v="OA"/>
    <s v="Annual population"/>
    <n v="480"/>
    <x v="134"/>
    <n v="513"/>
    <x v="2"/>
    <n v="3010"/>
    <x v="0"/>
    <n v="2014"/>
    <x v="14"/>
    <x v="0"/>
    <n v="651.88499999999999"/>
    <s v="X"/>
    <s v="Figure from international organizations"/>
    <m/>
  </r>
  <r>
    <s v="OA"/>
    <s v="Annual population"/>
    <n v="480"/>
    <x v="134"/>
    <n v="551"/>
    <x v="3"/>
    <n v="3010"/>
    <x v="0"/>
    <n v="2014"/>
    <x v="14"/>
    <x v="0"/>
    <n v="740.36699999999996"/>
    <s v="X"/>
    <s v="Figure from international organizations"/>
    <m/>
  </r>
  <r>
    <s v="OA"/>
    <s v="Annual population"/>
    <n v="480"/>
    <x v="134"/>
    <n v="561"/>
    <x v="4"/>
    <n v="3010"/>
    <x v="0"/>
    <n v="2014"/>
    <x v="14"/>
    <x v="0"/>
    <n v="516.85199999999998"/>
    <s v="X"/>
    <s v="Figure from international organizations"/>
    <m/>
  </r>
  <r>
    <s v="OA"/>
    <s v="Annual population"/>
    <n v="480"/>
    <x v="134"/>
    <n v="511"/>
    <x v="0"/>
    <n v="3010"/>
    <x v="0"/>
    <n v="2015"/>
    <x v="15"/>
    <x v="0"/>
    <n v="1293.153"/>
    <s v="X"/>
    <s v="Figure from international organizations"/>
    <m/>
  </r>
  <r>
    <s v="OA"/>
    <s v="Annual population"/>
    <n v="480"/>
    <x v="134"/>
    <n v="512"/>
    <x v="1"/>
    <n v="3010"/>
    <x v="0"/>
    <n v="2015"/>
    <x v="15"/>
    <x v="0"/>
    <n v="640.4"/>
    <s v="X"/>
    <s v="Figure from international organizations"/>
    <m/>
  </r>
  <r>
    <s v="OA"/>
    <s v="Annual population"/>
    <n v="480"/>
    <x v="134"/>
    <n v="513"/>
    <x v="2"/>
    <n v="3010"/>
    <x v="0"/>
    <n v="2015"/>
    <x v="15"/>
    <x v="0"/>
    <n v="652.75300000000004"/>
    <s v="X"/>
    <s v="Figure from international organizations"/>
    <m/>
  </r>
  <r>
    <s v="OA"/>
    <s v="Annual population"/>
    <n v="480"/>
    <x v="134"/>
    <n v="551"/>
    <x v="3"/>
    <n v="3010"/>
    <x v="0"/>
    <n v="2015"/>
    <x v="15"/>
    <x v="0"/>
    <n v="743.07899999999995"/>
    <s v="X"/>
    <s v="Figure from international organizations"/>
    <m/>
  </r>
  <r>
    <s v="OA"/>
    <s v="Annual population"/>
    <n v="480"/>
    <x v="134"/>
    <n v="561"/>
    <x v="4"/>
    <n v="3010"/>
    <x v="0"/>
    <n v="2015"/>
    <x v="15"/>
    <x v="0"/>
    <n v="516.37699999999995"/>
    <s v="X"/>
    <s v="Figure from international organizations"/>
    <m/>
  </r>
  <r>
    <s v="OA"/>
    <s v="Annual population"/>
    <n v="480"/>
    <x v="134"/>
    <n v="511"/>
    <x v="0"/>
    <n v="3010"/>
    <x v="0"/>
    <n v="2016"/>
    <x v="16"/>
    <x v="0"/>
    <n v="1293.9110000000001"/>
    <s v="X"/>
    <s v="Figure from international organizations"/>
    <m/>
  </r>
  <r>
    <s v="OA"/>
    <s v="Annual population"/>
    <n v="480"/>
    <x v="134"/>
    <n v="512"/>
    <x v="1"/>
    <n v="3010"/>
    <x v="0"/>
    <n v="2016"/>
    <x v="16"/>
    <x v="0"/>
    <n v="640.423"/>
    <s v="X"/>
    <s v="Figure from international organizations"/>
    <m/>
  </r>
  <r>
    <s v="OA"/>
    <s v="Annual population"/>
    <n v="480"/>
    <x v="134"/>
    <n v="513"/>
    <x v="2"/>
    <n v="3010"/>
    <x v="0"/>
    <n v="2016"/>
    <x v="16"/>
    <x v="0"/>
    <n v="653.48699999999997"/>
    <s v="X"/>
    <s v="Figure from international organizations"/>
    <m/>
  </r>
  <r>
    <s v="OA"/>
    <s v="Annual population"/>
    <n v="480"/>
    <x v="134"/>
    <n v="551"/>
    <x v="3"/>
    <n v="3010"/>
    <x v="0"/>
    <n v="2016"/>
    <x v="16"/>
    <x v="0"/>
    <n v="745.79300000000001"/>
    <s v="X"/>
    <s v="Figure from international organizations"/>
    <m/>
  </r>
  <r>
    <s v="OA"/>
    <s v="Annual population"/>
    <n v="480"/>
    <x v="134"/>
    <n v="561"/>
    <x v="4"/>
    <n v="3010"/>
    <x v="0"/>
    <n v="2016"/>
    <x v="16"/>
    <x v="0"/>
    <n v="516.33900000000006"/>
    <s v="X"/>
    <s v="Figure from international organizations"/>
    <m/>
  </r>
  <r>
    <s v="OA"/>
    <s v="Annual population"/>
    <n v="480"/>
    <x v="134"/>
    <n v="511"/>
    <x v="0"/>
    <n v="3010"/>
    <x v="0"/>
    <n v="2017"/>
    <x v="17"/>
    <x v="0"/>
    <n v="1294.741"/>
    <s v="X"/>
    <s v="Figure from international organizations"/>
    <m/>
  </r>
  <r>
    <s v="OA"/>
    <s v="Annual population"/>
    <n v="480"/>
    <x v="134"/>
    <n v="512"/>
    <x v="1"/>
    <n v="3010"/>
    <x v="0"/>
    <n v="2017"/>
    <x v="17"/>
    <x v="0"/>
    <n v="640.47"/>
    <s v="X"/>
    <s v="Figure from international organizations"/>
    <m/>
  </r>
  <r>
    <s v="OA"/>
    <s v="Annual population"/>
    <n v="480"/>
    <x v="134"/>
    <n v="513"/>
    <x v="2"/>
    <n v="3010"/>
    <x v="0"/>
    <n v="2017"/>
    <x v="17"/>
    <x v="0"/>
    <n v="654.27099999999996"/>
    <s v="X"/>
    <s v="Figure from international organizations"/>
    <m/>
  </r>
  <r>
    <s v="OA"/>
    <s v="Annual population"/>
    <n v="480"/>
    <x v="134"/>
    <n v="551"/>
    <x v="3"/>
    <n v="3010"/>
    <x v="0"/>
    <n v="2017"/>
    <x v="17"/>
    <x v="0"/>
    <n v="748.44"/>
    <s v="X"/>
    <s v="Figure from international organizations"/>
    <m/>
  </r>
  <r>
    <s v="OA"/>
    <s v="Annual population"/>
    <n v="480"/>
    <x v="134"/>
    <n v="561"/>
    <x v="4"/>
    <n v="3010"/>
    <x v="0"/>
    <n v="2017"/>
    <x v="17"/>
    <x v="0"/>
    <n v="516.69799999999998"/>
    <s v="X"/>
    <s v="Figure from international organizations"/>
    <m/>
  </r>
  <r>
    <s v="OA"/>
    <s v="Annual population"/>
    <n v="480"/>
    <x v="134"/>
    <n v="511"/>
    <x v="0"/>
    <n v="3010"/>
    <x v="0"/>
    <n v="2018"/>
    <x v="18"/>
    <x v="0"/>
    <n v="1295.3810000000001"/>
    <s v="X"/>
    <s v="Figure from international organizations"/>
    <m/>
  </r>
  <r>
    <s v="OA"/>
    <s v="Annual population"/>
    <n v="480"/>
    <x v="134"/>
    <n v="512"/>
    <x v="1"/>
    <n v="3010"/>
    <x v="0"/>
    <n v="2018"/>
    <x v="18"/>
    <x v="0"/>
    <n v="640.43799999999999"/>
    <s v="X"/>
    <s v="Figure from international organizations"/>
    <m/>
  </r>
  <r>
    <s v="OA"/>
    <s v="Annual population"/>
    <n v="480"/>
    <x v="134"/>
    <n v="513"/>
    <x v="2"/>
    <n v="3010"/>
    <x v="0"/>
    <n v="2018"/>
    <x v="18"/>
    <x v="0"/>
    <n v="654.94299999999998"/>
    <s v="X"/>
    <s v="Figure from international organizations"/>
    <m/>
  </r>
  <r>
    <s v="OA"/>
    <s v="Annual population"/>
    <n v="480"/>
    <x v="134"/>
    <n v="551"/>
    <x v="3"/>
    <n v="3010"/>
    <x v="0"/>
    <n v="2018"/>
    <x v="18"/>
    <x v="0"/>
    <n v="750.928"/>
    <s v="X"/>
    <s v="Figure from international organizations"/>
    <m/>
  </r>
  <r>
    <s v="OA"/>
    <s v="Annual population"/>
    <n v="480"/>
    <x v="134"/>
    <n v="561"/>
    <x v="4"/>
    <n v="3010"/>
    <x v="0"/>
    <n v="2018"/>
    <x v="18"/>
    <x v="0"/>
    <n v="517.38699999999994"/>
    <s v="X"/>
    <s v="Figure from international organizations"/>
    <m/>
  </r>
  <r>
    <s v="OA"/>
    <s v="Annual population"/>
    <n v="480"/>
    <x v="134"/>
    <n v="511"/>
    <x v="0"/>
    <n v="3010"/>
    <x v="0"/>
    <n v="2019"/>
    <x v="19"/>
    <x v="0"/>
    <n v="1296.279"/>
    <s v="X"/>
    <s v="Figure from international organizations"/>
    <m/>
  </r>
  <r>
    <s v="OA"/>
    <s v="Annual population"/>
    <n v="480"/>
    <x v="134"/>
    <n v="512"/>
    <x v="1"/>
    <n v="3010"/>
    <x v="0"/>
    <n v="2019"/>
    <x v="19"/>
    <x v="0"/>
    <n v="640.524"/>
    <s v="X"/>
    <s v="Figure from international organizations"/>
    <m/>
  </r>
  <r>
    <s v="OA"/>
    <s v="Annual population"/>
    <n v="480"/>
    <x v="134"/>
    <n v="513"/>
    <x v="2"/>
    <n v="3010"/>
    <x v="0"/>
    <n v="2019"/>
    <x v="19"/>
    <x v="0"/>
    <n v="655.755"/>
    <s v="X"/>
    <s v="Figure from international organizations"/>
    <m/>
  </r>
  <r>
    <s v="OA"/>
    <s v="Annual population"/>
    <n v="480"/>
    <x v="134"/>
    <n v="551"/>
    <x v="3"/>
    <n v="3010"/>
    <x v="0"/>
    <n v="2019"/>
    <x v="19"/>
    <x v="0"/>
    <n v="753.07899999999995"/>
    <s v="X"/>
    <s v="Figure from international organizations"/>
    <m/>
  </r>
  <r>
    <s v="OA"/>
    <s v="Annual population"/>
    <n v="480"/>
    <x v="134"/>
    <n v="561"/>
    <x v="4"/>
    <n v="3010"/>
    <x v="0"/>
    <n v="2019"/>
    <x v="19"/>
    <x v="0"/>
    <n v="518.28899999999999"/>
    <s v="X"/>
    <s v="Figure from international organizations"/>
    <m/>
  </r>
  <r>
    <s v="OA"/>
    <s v="Annual population"/>
    <n v="480"/>
    <x v="134"/>
    <n v="511"/>
    <x v="0"/>
    <n v="3010"/>
    <x v="0"/>
    <n v="2020"/>
    <x v="20"/>
    <x v="0"/>
    <n v="1297.828"/>
    <s v="X"/>
    <s v="Figure from international organizations"/>
    <m/>
  </r>
  <r>
    <s v="OA"/>
    <s v="Annual population"/>
    <n v="480"/>
    <x v="134"/>
    <n v="512"/>
    <x v="1"/>
    <n v="3010"/>
    <x v="0"/>
    <n v="2020"/>
    <x v="20"/>
    <x v="0"/>
    <n v="640.87099999999998"/>
    <s v="X"/>
    <s v="Figure from international organizations"/>
    <m/>
  </r>
  <r>
    <s v="OA"/>
    <s v="Annual population"/>
    <n v="480"/>
    <x v="134"/>
    <n v="513"/>
    <x v="2"/>
    <n v="3010"/>
    <x v="0"/>
    <n v="2020"/>
    <x v="20"/>
    <x v="0"/>
    <n v="656.95600000000002"/>
    <s v="X"/>
    <s v="Figure from international organizations"/>
    <m/>
  </r>
  <r>
    <s v="OA"/>
    <s v="Annual population"/>
    <n v="480"/>
    <x v="134"/>
    <n v="551"/>
    <x v="3"/>
    <n v="3010"/>
    <x v="0"/>
    <n v="2020"/>
    <x v="20"/>
    <x v="0"/>
    <n v="754.78399999999999"/>
    <s v="X"/>
    <s v="Figure from international organizations"/>
    <m/>
  </r>
  <r>
    <s v="OA"/>
    <s v="Annual population"/>
    <n v="480"/>
    <x v="134"/>
    <n v="561"/>
    <x v="4"/>
    <n v="3010"/>
    <x v="0"/>
    <n v="2020"/>
    <x v="20"/>
    <x v="0"/>
    <n v="519.33000000000004"/>
    <s v="X"/>
    <s v="Figure from international organizations"/>
    <m/>
  </r>
  <r>
    <s v="OA"/>
    <s v="Annual population"/>
    <n v="480"/>
    <x v="134"/>
    <n v="511"/>
    <x v="0"/>
    <n v="3010"/>
    <x v="0"/>
    <n v="2021"/>
    <x v="21"/>
    <x v="0"/>
    <n v="1298.915"/>
    <s v="X"/>
    <s v="Figure from international organizations"/>
    <m/>
  </r>
  <r>
    <s v="OA"/>
    <s v="Annual population"/>
    <n v="480"/>
    <x v="134"/>
    <n v="512"/>
    <x v="1"/>
    <n v="3010"/>
    <x v="0"/>
    <n v="2021"/>
    <x v="21"/>
    <x v="0"/>
    <n v="640.94600000000003"/>
    <s v="X"/>
    <s v="Figure from international organizations"/>
    <m/>
  </r>
  <r>
    <s v="OA"/>
    <s v="Annual population"/>
    <n v="480"/>
    <x v="134"/>
    <n v="513"/>
    <x v="2"/>
    <n v="3010"/>
    <x v="0"/>
    <n v="2021"/>
    <x v="21"/>
    <x v="0"/>
    <n v="657.96900000000005"/>
    <s v="X"/>
    <s v="Figure from international organizations"/>
    <m/>
  </r>
  <r>
    <s v="OA"/>
    <s v="Annual population"/>
    <n v="480"/>
    <x v="134"/>
    <n v="551"/>
    <x v="3"/>
    <n v="3010"/>
    <x v="0"/>
    <n v="2021"/>
    <x v="21"/>
    <x v="0"/>
    <n v="755.995"/>
    <s v="X"/>
    <s v="Figure from international organizations"/>
    <m/>
  </r>
  <r>
    <s v="OA"/>
    <s v="Annual population"/>
    <n v="480"/>
    <x v="134"/>
    <n v="561"/>
    <x v="4"/>
    <n v="3010"/>
    <x v="0"/>
    <n v="2021"/>
    <x v="21"/>
    <x v="0"/>
    <n v="520.48"/>
    <s v="X"/>
    <s v="Figure from international organizations"/>
    <m/>
  </r>
  <r>
    <s v="OA"/>
    <s v="Annual population"/>
    <n v="175"/>
    <x v="135"/>
    <n v="511"/>
    <x v="0"/>
    <n v="3010"/>
    <x v="0"/>
    <n v="2000"/>
    <x v="0"/>
    <x v="0"/>
    <n v="159.215"/>
    <s v="X"/>
    <s v="Figure from international organizations"/>
    <m/>
  </r>
  <r>
    <s v="OA"/>
    <s v="Annual population"/>
    <n v="175"/>
    <x v="135"/>
    <n v="512"/>
    <x v="1"/>
    <n v="3010"/>
    <x v="0"/>
    <n v="2000"/>
    <x v="0"/>
    <x v="0"/>
    <n v="79.471999999999994"/>
    <s v="X"/>
    <s v="Figure from international organizations"/>
    <m/>
  </r>
  <r>
    <s v="OA"/>
    <s v="Annual population"/>
    <n v="175"/>
    <x v="135"/>
    <n v="513"/>
    <x v="2"/>
    <n v="3010"/>
    <x v="0"/>
    <n v="2000"/>
    <x v="0"/>
    <x v="0"/>
    <n v="79.742999999999995"/>
    <s v="X"/>
    <s v="Figure from international organizations"/>
    <m/>
  </r>
  <r>
    <s v="OA"/>
    <s v="Annual population"/>
    <n v="175"/>
    <x v="135"/>
    <n v="551"/>
    <x v="3"/>
    <n v="3010"/>
    <x v="0"/>
    <n v="2000"/>
    <x v="0"/>
    <x v="0"/>
    <n v="78.576999999999998"/>
    <s v="X"/>
    <s v="Figure from international organizations"/>
    <m/>
  </r>
  <r>
    <s v="OA"/>
    <s v="Annual population"/>
    <n v="175"/>
    <x v="135"/>
    <n v="561"/>
    <x v="4"/>
    <n v="3010"/>
    <x v="0"/>
    <n v="2000"/>
    <x v="0"/>
    <x v="0"/>
    <n v="71.754000000000005"/>
    <s v="X"/>
    <s v="Figure from international organizations"/>
    <m/>
  </r>
  <r>
    <s v="OA"/>
    <s v="Annual population"/>
    <n v="175"/>
    <x v="135"/>
    <n v="511"/>
    <x v="0"/>
    <n v="3010"/>
    <x v="0"/>
    <n v="2001"/>
    <x v="1"/>
    <x v="0"/>
    <n v="165.71199999999999"/>
    <s v="X"/>
    <s v="Figure from international organizations"/>
    <m/>
  </r>
  <r>
    <s v="OA"/>
    <s v="Annual population"/>
    <n v="175"/>
    <x v="135"/>
    <n v="512"/>
    <x v="1"/>
    <n v="3010"/>
    <x v="0"/>
    <n v="2001"/>
    <x v="1"/>
    <x v="0"/>
    <n v="82.733000000000004"/>
    <s v="X"/>
    <s v="Figure from international organizations"/>
    <m/>
  </r>
  <r>
    <s v="OA"/>
    <s v="Annual population"/>
    <n v="175"/>
    <x v="135"/>
    <n v="513"/>
    <x v="2"/>
    <n v="3010"/>
    <x v="0"/>
    <n v="2001"/>
    <x v="1"/>
    <x v="0"/>
    <n v="82.98"/>
    <s v="X"/>
    <s v="Figure from international organizations"/>
    <m/>
  </r>
  <r>
    <s v="OA"/>
    <s v="Annual population"/>
    <n v="175"/>
    <x v="135"/>
    <n v="551"/>
    <x v="3"/>
    <n v="3010"/>
    <x v="0"/>
    <n v="2001"/>
    <x v="1"/>
    <x v="0"/>
    <n v="79.436999999999998"/>
    <s v="X"/>
    <s v="Figure from international organizations"/>
    <m/>
  </r>
  <r>
    <s v="OA"/>
    <s v="Annual population"/>
    <n v="175"/>
    <x v="135"/>
    <n v="561"/>
    <x v="4"/>
    <n v="3010"/>
    <x v="0"/>
    <n v="2001"/>
    <x v="1"/>
    <x v="0"/>
    <n v="76.316999999999993"/>
    <s v="X"/>
    <s v="Figure from international organizations"/>
    <m/>
  </r>
  <r>
    <s v="OA"/>
    <s v="Annual population"/>
    <n v="175"/>
    <x v="135"/>
    <n v="511"/>
    <x v="0"/>
    <n v="3010"/>
    <x v="0"/>
    <n v="2002"/>
    <x v="2"/>
    <x v="0"/>
    <n v="172.172"/>
    <s v="X"/>
    <s v="Figure from international organizations"/>
    <m/>
  </r>
  <r>
    <s v="OA"/>
    <s v="Annual population"/>
    <n v="175"/>
    <x v="135"/>
    <n v="512"/>
    <x v="1"/>
    <n v="3010"/>
    <x v="0"/>
    <n v="2002"/>
    <x v="2"/>
    <x v="0"/>
    <n v="85.971999999999994"/>
    <s v="X"/>
    <s v="Figure from international organizations"/>
    <m/>
  </r>
  <r>
    <s v="OA"/>
    <s v="Annual population"/>
    <n v="175"/>
    <x v="135"/>
    <n v="513"/>
    <x v="2"/>
    <n v="3010"/>
    <x v="0"/>
    <n v="2002"/>
    <x v="2"/>
    <x v="0"/>
    <n v="86.198999999999998"/>
    <s v="X"/>
    <s v="Figure from international organizations"/>
    <m/>
  </r>
  <r>
    <s v="OA"/>
    <s v="Annual population"/>
    <n v="175"/>
    <x v="135"/>
    <n v="551"/>
    <x v="3"/>
    <n v="3010"/>
    <x v="0"/>
    <n v="2002"/>
    <x v="2"/>
    <x v="0"/>
    <n v="80.168999999999997"/>
    <s v="X"/>
    <s v="Figure from international organizations"/>
    <m/>
  </r>
  <r>
    <s v="OA"/>
    <s v="Annual population"/>
    <n v="175"/>
    <x v="135"/>
    <n v="561"/>
    <x v="4"/>
    <n v="3010"/>
    <x v="0"/>
    <n v="2002"/>
    <x v="2"/>
    <x v="0"/>
    <n v="81.036000000000001"/>
    <s v="X"/>
    <s v="Figure from international organizations"/>
    <m/>
  </r>
  <r>
    <s v="OA"/>
    <s v="Annual population"/>
    <n v="175"/>
    <x v="135"/>
    <n v="511"/>
    <x v="0"/>
    <n v="3010"/>
    <x v="0"/>
    <n v="2003"/>
    <x v="3"/>
    <x v="0"/>
    <n v="178.80500000000001"/>
    <s v="X"/>
    <s v="Figure from international organizations"/>
    <m/>
  </r>
  <r>
    <s v="OA"/>
    <s v="Annual population"/>
    <n v="175"/>
    <x v="135"/>
    <n v="512"/>
    <x v="1"/>
    <n v="3010"/>
    <x v="0"/>
    <n v="2003"/>
    <x v="3"/>
    <x v="0"/>
    <n v="89.3"/>
    <s v="X"/>
    <s v="Figure from international organizations"/>
    <m/>
  </r>
  <r>
    <s v="OA"/>
    <s v="Annual population"/>
    <n v="175"/>
    <x v="135"/>
    <n v="513"/>
    <x v="2"/>
    <n v="3010"/>
    <x v="0"/>
    <n v="2003"/>
    <x v="3"/>
    <x v="0"/>
    <n v="89.504000000000005"/>
    <s v="X"/>
    <s v="Figure from international organizations"/>
    <m/>
  </r>
  <r>
    <s v="OA"/>
    <s v="Annual population"/>
    <n v="175"/>
    <x v="135"/>
    <n v="551"/>
    <x v="3"/>
    <n v="3010"/>
    <x v="0"/>
    <n v="2003"/>
    <x v="3"/>
    <x v="0"/>
    <n v="82.816000000000003"/>
    <s v="X"/>
    <s v="Figure from international organizations"/>
    <m/>
  </r>
  <r>
    <s v="OA"/>
    <s v="Annual population"/>
    <n v="175"/>
    <x v="135"/>
    <n v="561"/>
    <x v="4"/>
    <n v="3010"/>
    <x v="0"/>
    <n v="2003"/>
    <x v="3"/>
    <x v="0"/>
    <n v="83.905000000000001"/>
    <s v="X"/>
    <s v="Figure from international organizations"/>
    <m/>
  </r>
  <r>
    <s v="OA"/>
    <s v="Annual population"/>
    <n v="175"/>
    <x v="135"/>
    <n v="511"/>
    <x v="0"/>
    <n v="3010"/>
    <x v="0"/>
    <n v="2004"/>
    <x v="4"/>
    <x v="0"/>
    <n v="183.75"/>
    <s v="X"/>
    <s v="Figure from international organizations"/>
    <m/>
  </r>
  <r>
    <s v="OA"/>
    <s v="Annual population"/>
    <n v="175"/>
    <x v="135"/>
    <n v="512"/>
    <x v="1"/>
    <n v="3010"/>
    <x v="0"/>
    <n v="2004"/>
    <x v="4"/>
    <x v="0"/>
    <n v="91.441000000000003"/>
    <s v="X"/>
    <s v="Figure from international organizations"/>
    <m/>
  </r>
  <r>
    <s v="OA"/>
    <s v="Annual population"/>
    <n v="175"/>
    <x v="135"/>
    <n v="513"/>
    <x v="2"/>
    <n v="3010"/>
    <x v="0"/>
    <n v="2004"/>
    <x v="4"/>
    <x v="0"/>
    <n v="92.308999999999997"/>
    <s v="X"/>
    <s v="Figure from international organizations"/>
    <m/>
  </r>
  <r>
    <s v="OA"/>
    <s v="Annual population"/>
    <n v="175"/>
    <x v="135"/>
    <n v="551"/>
    <x v="3"/>
    <n v="3010"/>
    <x v="0"/>
    <n v="2004"/>
    <x v="4"/>
    <x v="0"/>
    <n v="85.688000000000002"/>
    <s v="X"/>
    <s v="Figure from international organizations"/>
    <m/>
  </r>
  <r>
    <s v="OA"/>
    <s v="Annual population"/>
    <n v="175"/>
    <x v="135"/>
    <n v="561"/>
    <x v="4"/>
    <n v="3010"/>
    <x v="0"/>
    <n v="2004"/>
    <x v="4"/>
    <x v="0"/>
    <n v="86.650999999999996"/>
    <s v="X"/>
    <s v="Figure from international organizations"/>
    <m/>
  </r>
  <r>
    <s v="OA"/>
    <s v="Annual population"/>
    <n v="175"/>
    <x v="135"/>
    <n v="511"/>
    <x v="0"/>
    <n v="3010"/>
    <x v="0"/>
    <n v="2005"/>
    <x v="5"/>
    <x v="0"/>
    <n v="187.142"/>
    <s v="X"/>
    <s v="Figure from international organizations"/>
    <m/>
  </r>
  <r>
    <s v="OA"/>
    <s v="Annual population"/>
    <n v="175"/>
    <x v="135"/>
    <n v="512"/>
    <x v="1"/>
    <n v="3010"/>
    <x v="0"/>
    <n v="2005"/>
    <x v="5"/>
    <x v="0"/>
    <n v="92.451999999999998"/>
    <s v="X"/>
    <s v="Figure from international organizations"/>
    <m/>
  </r>
  <r>
    <s v="OA"/>
    <s v="Annual population"/>
    <n v="175"/>
    <x v="135"/>
    <n v="513"/>
    <x v="2"/>
    <n v="3010"/>
    <x v="0"/>
    <n v="2005"/>
    <x v="5"/>
    <x v="0"/>
    <n v="94.69"/>
    <s v="X"/>
    <s v="Figure from international organizations"/>
    <m/>
  </r>
  <r>
    <s v="OA"/>
    <s v="Annual population"/>
    <n v="175"/>
    <x v="135"/>
    <n v="551"/>
    <x v="3"/>
    <n v="3010"/>
    <x v="0"/>
    <n v="2005"/>
    <x v="5"/>
    <x v="0"/>
    <n v="88.635999999999996"/>
    <s v="X"/>
    <s v="Figure from international organizations"/>
    <m/>
  </r>
  <r>
    <s v="OA"/>
    <s v="Annual population"/>
    <n v="175"/>
    <x v="135"/>
    <n v="561"/>
    <x v="4"/>
    <n v="3010"/>
    <x v="0"/>
    <n v="2005"/>
    <x v="5"/>
    <x v="0"/>
    <n v="89.462000000000003"/>
    <s v="X"/>
    <s v="Figure from international organizations"/>
    <m/>
  </r>
  <r>
    <s v="OA"/>
    <s v="Annual population"/>
    <n v="175"/>
    <x v="135"/>
    <n v="511"/>
    <x v="0"/>
    <n v="3010"/>
    <x v="0"/>
    <n v="2006"/>
    <x v="6"/>
    <x v="0"/>
    <n v="190.911"/>
    <s v="X"/>
    <s v="Figure from international organizations"/>
    <m/>
  </r>
  <r>
    <s v="OA"/>
    <s v="Annual population"/>
    <n v="175"/>
    <x v="135"/>
    <n v="512"/>
    <x v="1"/>
    <n v="3010"/>
    <x v="0"/>
    <n v="2006"/>
    <x v="6"/>
    <x v="0"/>
    <n v="93.644000000000005"/>
    <s v="X"/>
    <s v="Figure from international organizations"/>
    <m/>
  </r>
  <r>
    <s v="OA"/>
    <s v="Annual population"/>
    <n v="175"/>
    <x v="135"/>
    <n v="513"/>
    <x v="2"/>
    <n v="3010"/>
    <x v="0"/>
    <n v="2006"/>
    <x v="6"/>
    <x v="0"/>
    <n v="97.266999999999996"/>
    <s v="X"/>
    <s v="Figure from international organizations"/>
    <m/>
  </r>
  <r>
    <s v="OA"/>
    <s v="Annual population"/>
    <n v="175"/>
    <x v="135"/>
    <n v="551"/>
    <x v="3"/>
    <n v="3010"/>
    <x v="0"/>
    <n v="2006"/>
    <x v="6"/>
    <x v="0"/>
    <n v="91.676000000000002"/>
    <s v="X"/>
    <s v="Figure from international organizations"/>
    <m/>
  </r>
  <r>
    <s v="OA"/>
    <s v="Annual population"/>
    <n v="175"/>
    <x v="135"/>
    <n v="561"/>
    <x v="4"/>
    <n v="3010"/>
    <x v="0"/>
    <n v="2006"/>
    <x v="6"/>
    <x v="0"/>
    <n v="92.355000000000004"/>
    <s v="X"/>
    <s v="Figure from international organizations"/>
    <m/>
  </r>
  <r>
    <s v="OA"/>
    <s v="Annual population"/>
    <n v="175"/>
    <x v="135"/>
    <n v="511"/>
    <x v="0"/>
    <n v="3010"/>
    <x v="0"/>
    <n v="2007"/>
    <x v="7"/>
    <x v="0"/>
    <n v="195.608"/>
    <s v="X"/>
    <s v="Figure from international organizations"/>
    <m/>
  </r>
  <r>
    <s v="OA"/>
    <s v="Annual population"/>
    <n v="175"/>
    <x v="135"/>
    <n v="512"/>
    <x v="1"/>
    <n v="3010"/>
    <x v="0"/>
    <n v="2007"/>
    <x v="7"/>
    <x v="0"/>
    <n v="95.551000000000002"/>
    <s v="X"/>
    <s v="Figure from international organizations"/>
    <m/>
  </r>
  <r>
    <s v="OA"/>
    <s v="Annual population"/>
    <n v="175"/>
    <x v="135"/>
    <n v="513"/>
    <x v="2"/>
    <n v="3010"/>
    <x v="0"/>
    <n v="2007"/>
    <x v="7"/>
    <x v="0"/>
    <n v="100.05800000000001"/>
    <s v="X"/>
    <s v="Figure from international organizations"/>
    <m/>
  </r>
  <r>
    <s v="OA"/>
    <s v="Annual population"/>
    <n v="175"/>
    <x v="135"/>
    <n v="551"/>
    <x v="3"/>
    <n v="3010"/>
    <x v="0"/>
    <n v="2007"/>
    <x v="7"/>
    <x v="0"/>
    <n v="94.787999999999997"/>
    <s v="X"/>
    <s v="Figure from international organizations"/>
    <m/>
  </r>
  <r>
    <s v="OA"/>
    <s v="Annual population"/>
    <n v="175"/>
    <x v="135"/>
    <n v="561"/>
    <x v="4"/>
    <n v="3010"/>
    <x v="0"/>
    <n v="2007"/>
    <x v="7"/>
    <x v="0"/>
    <n v="95.31"/>
    <s v="X"/>
    <s v="Figure from international organizations"/>
    <m/>
  </r>
  <r>
    <s v="OA"/>
    <s v="Annual population"/>
    <n v="175"/>
    <x v="135"/>
    <n v="511"/>
    <x v="0"/>
    <n v="3010"/>
    <x v="0"/>
    <n v="2008"/>
    <x v="8"/>
    <x v="0"/>
    <n v="200.98599999999999"/>
    <s v="X"/>
    <s v="Figure from international organizations"/>
    <m/>
  </r>
  <r>
    <s v="OA"/>
    <s v="Annual population"/>
    <n v="175"/>
    <x v="135"/>
    <n v="512"/>
    <x v="1"/>
    <n v="3010"/>
    <x v="0"/>
    <n v="2008"/>
    <x v="8"/>
    <x v="0"/>
    <n v="98.016000000000005"/>
    <s v="X"/>
    <s v="Figure from international organizations"/>
    <m/>
  </r>
  <r>
    <s v="OA"/>
    <s v="Annual population"/>
    <n v="175"/>
    <x v="135"/>
    <n v="513"/>
    <x v="2"/>
    <n v="3010"/>
    <x v="0"/>
    <n v="2008"/>
    <x v="8"/>
    <x v="0"/>
    <n v="102.96899999999999"/>
    <s v="X"/>
    <s v="Figure from international organizations"/>
    <m/>
  </r>
  <r>
    <s v="OA"/>
    <s v="Annual population"/>
    <n v="175"/>
    <x v="135"/>
    <n v="551"/>
    <x v="3"/>
    <n v="3010"/>
    <x v="0"/>
    <n v="2008"/>
    <x v="8"/>
    <x v="0"/>
    <n v="98.57"/>
    <s v="X"/>
    <s v="Figure from international organizations"/>
    <m/>
  </r>
  <r>
    <s v="OA"/>
    <s v="Annual population"/>
    <n v="175"/>
    <x v="135"/>
    <n v="561"/>
    <x v="4"/>
    <n v="3010"/>
    <x v="0"/>
    <n v="2008"/>
    <x v="8"/>
    <x v="0"/>
    <n v="97.709000000000003"/>
    <s v="X"/>
    <s v="Figure from international organizations"/>
    <m/>
  </r>
  <r>
    <s v="OA"/>
    <s v="Annual population"/>
    <n v="175"/>
    <x v="135"/>
    <n v="511"/>
    <x v="0"/>
    <n v="3010"/>
    <x v="0"/>
    <n v="2009"/>
    <x v="9"/>
    <x v="0"/>
    <n v="206.33799999999999"/>
    <s v="X"/>
    <s v="Figure from international organizations"/>
    <m/>
  </r>
  <r>
    <s v="OA"/>
    <s v="Annual population"/>
    <n v="175"/>
    <x v="135"/>
    <n v="512"/>
    <x v="1"/>
    <n v="3010"/>
    <x v="0"/>
    <n v="2009"/>
    <x v="9"/>
    <x v="0"/>
    <n v="100.44499999999999"/>
    <s v="X"/>
    <s v="Figure from international organizations"/>
    <m/>
  </r>
  <r>
    <s v="OA"/>
    <s v="Annual population"/>
    <n v="175"/>
    <x v="135"/>
    <n v="513"/>
    <x v="2"/>
    <n v="3010"/>
    <x v="0"/>
    <n v="2009"/>
    <x v="9"/>
    <x v="0"/>
    <n v="105.89400000000001"/>
    <s v="X"/>
    <s v="Figure from international organizations"/>
    <m/>
  </r>
  <r>
    <s v="OA"/>
    <s v="Annual population"/>
    <n v="175"/>
    <x v="135"/>
    <n v="551"/>
    <x v="3"/>
    <n v="3010"/>
    <x v="0"/>
    <n v="2009"/>
    <x v="9"/>
    <x v="0"/>
    <n v="102.532"/>
    <s v="X"/>
    <s v="Figure from international organizations"/>
    <m/>
  </r>
  <r>
    <s v="OA"/>
    <s v="Annual population"/>
    <n v="175"/>
    <x v="135"/>
    <n v="561"/>
    <x v="4"/>
    <n v="3010"/>
    <x v="0"/>
    <n v="2009"/>
    <x v="9"/>
    <x v="0"/>
    <n v="99.971000000000004"/>
    <s v="X"/>
    <s v="Figure from international organizations"/>
    <m/>
  </r>
  <r>
    <s v="OA"/>
    <s v="Annual population"/>
    <n v="175"/>
    <x v="135"/>
    <n v="511"/>
    <x v="0"/>
    <n v="3010"/>
    <x v="0"/>
    <n v="2010"/>
    <x v="10"/>
    <x v="0"/>
    <n v="211.786"/>
    <s v="X"/>
    <s v="Figure from international organizations"/>
    <m/>
  </r>
  <r>
    <s v="OA"/>
    <s v="Annual population"/>
    <n v="175"/>
    <x v="135"/>
    <n v="512"/>
    <x v="1"/>
    <n v="3010"/>
    <x v="0"/>
    <n v="2010"/>
    <x v="10"/>
    <x v="0"/>
    <n v="102.929"/>
    <s v="X"/>
    <s v="Figure from international organizations"/>
    <m/>
  </r>
  <r>
    <s v="OA"/>
    <s v="Annual population"/>
    <n v="175"/>
    <x v="135"/>
    <n v="513"/>
    <x v="2"/>
    <n v="3010"/>
    <x v="0"/>
    <n v="2010"/>
    <x v="10"/>
    <x v="0"/>
    <n v="108.85599999999999"/>
    <s v="X"/>
    <s v="Figure from international organizations"/>
    <m/>
  </r>
  <r>
    <s v="OA"/>
    <s v="Annual population"/>
    <n v="175"/>
    <x v="135"/>
    <n v="551"/>
    <x v="3"/>
    <n v="3010"/>
    <x v="0"/>
    <n v="2010"/>
    <x v="10"/>
    <x v="0"/>
    <n v="106.542"/>
    <s v="X"/>
    <s v="Figure from international organizations"/>
    <m/>
  </r>
  <r>
    <s v="OA"/>
    <s v="Annual population"/>
    <n v="175"/>
    <x v="135"/>
    <n v="561"/>
    <x v="4"/>
    <n v="3010"/>
    <x v="0"/>
    <n v="2010"/>
    <x v="10"/>
    <x v="0"/>
    <n v="102.176"/>
    <s v="X"/>
    <s v="Figure from international organizations"/>
    <m/>
  </r>
  <r>
    <s v="OA"/>
    <s v="Annual population"/>
    <n v="175"/>
    <x v="135"/>
    <n v="511"/>
    <x v="0"/>
    <n v="3010"/>
    <x v="0"/>
    <n v="2011"/>
    <x v="11"/>
    <x v="0"/>
    <n v="217.381"/>
    <s v="X"/>
    <s v="Figure from international organizations"/>
    <m/>
  </r>
  <r>
    <s v="OA"/>
    <s v="Annual population"/>
    <n v="175"/>
    <x v="135"/>
    <n v="512"/>
    <x v="1"/>
    <n v="3010"/>
    <x v="0"/>
    <n v="2011"/>
    <x v="11"/>
    <x v="0"/>
    <n v="105.50700000000001"/>
    <s v="X"/>
    <s v="Figure from international organizations"/>
    <m/>
  </r>
  <r>
    <s v="OA"/>
    <s v="Annual population"/>
    <n v="175"/>
    <x v="135"/>
    <n v="513"/>
    <x v="2"/>
    <n v="3010"/>
    <x v="0"/>
    <n v="2011"/>
    <x v="11"/>
    <x v="0"/>
    <n v="111.874"/>
    <s v="X"/>
    <s v="Figure from international organizations"/>
    <m/>
  </r>
  <r>
    <s v="OA"/>
    <s v="Annual population"/>
    <n v="175"/>
    <x v="135"/>
    <n v="551"/>
    <x v="3"/>
    <n v="3010"/>
    <x v="0"/>
    <n v="2011"/>
    <x v="11"/>
    <x v="0"/>
    <n v="110.59699999999999"/>
    <s v="X"/>
    <s v="Figure from international organizations"/>
    <m/>
  </r>
  <r>
    <s v="OA"/>
    <s v="Annual population"/>
    <n v="175"/>
    <x v="135"/>
    <n v="561"/>
    <x v="4"/>
    <n v="3010"/>
    <x v="0"/>
    <n v="2011"/>
    <x v="11"/>
    <x v="0"/>
    <n v="104.32599999999999"/>
    <s v="X"/>
    <s v="Figure from international organizations"/>
    <m/>
  </r>
  <r>
    <s v="OA"/>
    <s v="Annual population"/>
    <n v="175"/>
    <x v="135"/>
    <n v="511"/>
    <x v="0"/>
    <n v="3010"/>
    <x v="0"/>
    <n v="2012"/>
    <x v="12"/>
    <x v="0"/>
    <n v="223.57300000000001"/>
    <s v="X"/>
    <s v="Figure from international organizations"/>
    <m/>
  </r>
  <r>
    <s v="OA"/>
    <s v="Annual population"/>
    <n v="175"/>
    <x v="135"/>
    <n v="512"/>
    <x v="1"/>
    <n v="3010"/>
    <x v="0"/>
    <n v="2012"/>
    <x v="12"/>
    <x v="0"/>
    <n v="108.48"/>
    <s v="X"/>
    <s v="Figure from international organizations"/>
    <m/>
  </r>
  <r>
    <s v="OA"/>
    <s v="Annual population"/>
    <n v="175"/>
    <x v="135"/>
    <n v="513"/>
    <x v="2"/>
    <n v="3010"/>
    <x v="0"/>
    <n v="2012"/>
    <x v="12"/>
    <x v="0"/>
    <n v="115.093"/>
    <s v="X"/>
    <s v="Figure from international organizations"/>
    <m/>
  </r>
  <r>
    <s v="OA"/>
    <s v="Annual population"/>
    <n v="175"/>
    <x v="135"/>
    <n v="551"/>
    <x v="3"/>
    <n v="3010"/>
    <x v="0"/>
    <n v="2012"/>
    <x v="12"/>
    <x v="0"/>
    <n v="114.70099999999999"/>
    <s v="X"/>
    <s v="Figure from international organizations"/>
    <m/>
  </r>
  <r>
    <s v="OA"/>
    <s v="Annual population"/>
    <n v="175"/>
    <x v="135"/>
    <n v="561"/>
    <x v="4"/>
    <n v="3010"/>
    <x v="0"/>
    <n v="2012"/>
    <x v="12"/>
    <x v="0"/>
    <n v="106.42100000000001"/>
    <s v="X"/>
    <s v="Figure from international organizations"/>
    <m/>
  </r>
  <r>
    <s v="OA"/>
    <s v="Annual population"/>
    <n v="175"/>
    <x v="135"/>
    <n v="511"/>
    <x v="0"/>
    <n v="3010"/>
    <x v="0"/>
    <n v="2013"/>
    <x v="13"/>
    <x v="0"/>
    <n v="230.98"/>
    <s v="X"/>
    <s v="Figure from international organizations"/>
    <m/>
  </r>
  <r>
    <s v="OA"/>
    <s v="Annual population"/>
    <n v="175"/>
    <x v="135"/>
    <n v="512"/>
    <x v="1"/>
    <n v="3010"/>
    <x v="0"/>
    <n v="2013"/>
    <x v="13"/>
    <x v="0"/>
    <n v="111.97199999999999"/>
    <s v="X"/>
    <s v="Figure from international organizations"/>
    <m/>
  </r>
  <r>
    <s v="OA"/>
    <s v="Annual population"/>
    <n v="175"/>
    <x v="135"/>
    <n v="513"/>
    <x v="2"/>
    <n v="3010"/>
    <x v="0"/>
    <n v="2013"/>
    <x v="13"/>
    <x v="0"/>
    <n v="119.00700000000001"/>
    <s v="X"/>
    <s v="Figure from international organizations"/>
    <m/>
  </r>
  <r>
    <s v="OA"/>
    <s v="Annual population"/>
    <n v="175"/>
    <x v="135"/>
    <n v="551"/>
    <x v="3"/>
    <n v="3010"/>
    <x v="0"/>
    <n v="2013"/>
    <x v="13"/>
    <x v="0"/>
    <n v="118.87"/>
    <s v="X"/>
    <s v="Figure from international organizations"/>
    <m/>
  </r>
  <r>
    <s v="OA"/>
    <s v="Annual population"/>
    <n v="175"/>
    <x v="135"/>
    <n v="561"/>
    <x v="4"/>
    <n v="3010"/>
    <x v="0"/>
    <n v="2013"/>
    <x v="13"/>
    <x v="0"/>
    <n v="108.48099999999999"/>
    <s v="X"/>
    <s v="Figure from international organizations"/>
    <m/>
  </r>
  <r>
    <s v="OA"/>
    <s v="Annual population"/>
    <n v="175"/>
    <x v="135"/>
    <n v="511"/>
    <x v="0"/>
    <n v="3010"/>
    <x v="0"/>
    <n v="2014"/>
    <x v="14"/>
    <x v="0"/>
    <n v="239.714"/>
    <s v="X"/>
    <s v="Figure from international organizations"/>
    <m/>
  </r>
  <r>
    <s v="OA"/>
    <s v="Annual population"/>
    <n v="175"/>
    <x v="135"/>
    <n v="512"/>
    <x v="1"/>
    <n v="3010"/>
    <x v="0"/>
    <n v="2014"/>
    <x v="14"/>
    <x v="0"/>
    <n v="115.83199999999999"/>
    <s v="X"/>
    <s v="Figure from international organizations"/>
    <m/>
  </r>
  <r>
    <s v="OA"/>
    <s v="Annual population"/>
    <n v="175"/>
    <x v="135"/>
    <n v="513"/>
    <x v="2"/>
    <n v="3010"/>
    <x v="0"/>
    <n v="2014"/>
    <x v="14"/>
    <x v="0"/>
    <n v="123.88200000000001"/>
    <s v="X"/>
    <s v="Figure from international organizations"/>
    <m/>
  </r>
  <r>
    <s v="OA"/>
    <s v="Annual population"/>
    <n v="175"/>
    <x v="135"/>
    <n v="551"/>
    <x v="3"/>
    <n v="3010"/>
    <x v="0"/>
    <n v="2014"/>
    <x v="14"/>
    <x v="0"/>
    <n v="123.044"/>
    <s v="X"/>
    <s v="Figure from international organizations"/>
    <m/>
  </r>
  <r>
    <s v="OA"/>
    <s v="Annual population"/>
    <n v="175"/>
    <x v="135"/>
    <n v="561"/>
    <x v="4"/>
    <n v="3010"/>
    <x v="0"/>
    <n v="2014"/>
    <x v="14"/>
    <x v="0"/>
    <n v="110.59399999999999"/>
    <s v="X"/>
    <s v="Figure from international organizations"/>
    <m/>
  </r>
  <r>
    <s v="OA"/>
    <s v="Annual population"/>
    <n v="175"/>
    <x v="135"/>
    <n v="511"/>
    <x v="0"/>
    <n v="3010"/>
    <x v="0"/>
    <n v="2015"/>
    <x v="15"/>
    <x v="0"/>
    <n v="249.54499999999999"/>
    <s v="X"/>
    <s v="Figure from international organizations"/>
    <m/>
  </r>
  <r>
    <s v="OA"/>
    <s v="Annual population"/>
    <n v="175"/>
    <x v="135"/>
    <n v="512"/>
    <x v="1"/>
    <n v="3010"/>
    <x v="0"/>
    <n v="2015"/>
    <x v="15"/>
    <x v="0"/>
    <n v="120.07"/>
    <s v="X"/>
    <s v="Figure from international organizations"/>
    <m/>
  </r>
  <r>
    <s v="OA"/>
    <s v="Annual population"/>
    <n v="175"/>
    <x v="135"/>
    <n v="513"/>
    <x v="2"/>
    <n v="3010"/>
    <x v="0"/>
    <n v="2015"/>
    <x v="15"/>
    <x v="0"/>
    <n v="129.47499999999999"/>
    <s v="X"/>
    <s v="Figure from international organizations"/>
    <m/>
  </r>
  <r>
    <s v="OA"/>
    <s v="Annual population"/>
    <n v="175"/>
    <x v="135"/>
    <n v="551"/>
    <x v="3"/>
    <n v="3010"/>
    <x v="0"/>
    <n v="2015"/>
    <x v="15"/>
    <x v="0"/>
    <n v="127.23699999999999"/>
    <s v="X"/>
    <s v="Figure from international organizations"/>
    <m/>
  </r>
  <r>
    <s v="OA"/>
    <s v="Annual population"/>
    <n v="175"/>
    <x v="135"/>
    <n v="561"/>
    <x v="4"/>
    <n v="3010"/>
    <x v="0"/>
    <n v="2015"/>
    <x v="15"/>
    <x v="0"/>
    <n v="112.783"/>
    <s v="X"/>
    <s v="Figure from international organizations"/>
    <m/>
  </r>
  <r>
    <s v="OA"/>
    <s v="Annual population"/>
    <n v="175"/>
    <x v="135"/>
    <n v="511"/>
    <x v="0"/>
    <n v="3010"/>
    <x v="0"/>
    <n v="2016"/>
    <x v="16"/>
    <x v="0"/>
    <n v="260.28300000000002"/>
    <s v="X"/>
    <s v="Figure from international organizations"/>
    <m/>
  </r>
  <r>
    <s v="OA"/>
    <s v="Annual population"/>
    <n v="175"/>
    <x v="135"/>
    <n v="512"/>
    <x v="1"/>
    <n v="3010"/>
    <x v="0"/>
    <n v="2016"/>
    <x v="16"/>
    <x v="0"/>
    <n v="124.696"/>
    <s v="X"/>
    <s v="Figure from international organizations"/>
    <m/>
  </r>
  <r>
    <s v="OA"/>
    <s v="Annual population"/>
    <n v="175"/>
    <x v="135"/>
    <n v="513"/>
    <x v="2"/>
    <n v="3010"/>
    <x v="0"/>
    <n v="2016"/>
    <x v="16"/>
    <x v="0"/>
    <n v="135.58699999999999"/>
    <s v="X"/>
    <s v="Figure from international organizations"/>
    <m/>
  </r>
  <r>
    <s v="OA"/>
    <s v="Annual population"/>
    <n v="175"/>
    <x v="135"/>
    <n v="551"/>
    <x v="3"/>
    <n v="3010"/>
    <x v="0"/>
    <n v="2016"/>
    <x v="16"/>
    <x v="0"/>
    <n v="131.43899999999999"/>
    <s v="X"/>
    <s v="Figure from international organizations"/>
    <m/>
  </r>
  <r>
    <s v="OA"/>
    <s v="Annual population"/>
    <n v="175"/>
    <x v="135"/>
    <n v="561"/>
    <x v="4"/>
    <n v="3010"/>
    <x v="0"/>
    <n v="2016"/>
    <x v="16"/>
    <x v="0"/>
    <n v="115.05"/>
    <s v="X"/>
    <s v="Figure from international organizations"/>
    <m/>
  </r>
  <r>
    <s v="OA"/>
    <s v="Annual population"/>
    <n v="175"/>
    <x v="135"/>
    <n v="511"/>
    <x v="0"/>
    <n v="3010"/>
    <x v="0"/>
    <n v="2017"/>
    <x v="17"/>
    <x v="0"/>
    <n v="271.565"/>
    <s v="X"/>
    <s v="Figure from international organizations"/>
    <m/>
  </r>
  <r>
    <s v="OA"/>
    <s v="Annual population"/>
    <n v="175"/>
    <x v="135"/>
    <n v="512"/>
    <x v="1"/>
    <n v="3010"/>
    <x v="0"/>
    <n v="2017"/>
    <x v="17"/>
    <x v="0"/>
    <n v="129.608"/>
    <s v="X"/>
    <s v="Figure from international organizations"/>
    <m/>
  </r>
  <r>
    <s v="OA"/>
    <s v="Annual population"/>
    <n v="175"/>
    <x v="135"/>
    <n v="513"/>
    <x v="2"/>
    <n v="3010"/>
    <x v="0"/>
    <n v="2017"/>
    <x v="17"/>
    <x v="0"/>
    <n v="141.95699999999999"/>
    <s v="X"/>
    <s v="Figure from international organizations"/>
    <m/>
  </r>
  <r>
    <s v="OA"/>
    <s v="Annual population"/>
    <n v="175"/>
    <x v="135"/>
    <n v="551"/>
    <x v="3"/>
    <n v="3010"/>
    <x v="0"/>
    <n v="2017"/>
    <x v="17"/>
    <x v="0"/>
    <n v="135.64400000000001"/>
    <s v="X"/>
    <s v="Figure from international organizations"/>
    <m/>
  </r>
  <r>
    <s v="OA"/>
    <s v="Annual population"/>
    <n v="175"/>
    <x v="135"/>
    <n v="561"/>
    <x v="4"/>
    <n v="3010"/>
    <x v="0"/>
    <n v="2017"/>
    <x v="17"/>
    <x v="0"/>
    <n v="117.401"/>
    <s v="X"/>
    <s v="Figure from international organizations"/>
    <m/>
  </r>
  <r>
    <s v="OA"/>
    <s v="Annual population"/>
    <n v="175"/>
    <x v="135"/>
    <n v="511"/>
    <x v="0"/>
    <n v="3010"/>
    <x v="0"/>
    <n v="2018"/>
    <x v="18"/>
    <x v="0"/>
    <n v="282.95400000000001"/>
    <s v="X"/>
    <s v="Figure from international organizations"/>
    <m/>
  </r>
  <r>
    <s v="OA"/>
    <s v="Annual population"/>
    <n v="175"/>
    <x v="135"/>
    <n v="512"/>
    <x v="1"/>
    <n v="3010"/>
    <x v="0"/>
    <n v="2018"/>
    <x v="18"/>
    <x v="0"/>
    <n v="134.631"/>
    <s v="X"/>
    <s v="Figure from international organizations"/>
    <m/>
  </r>
  <r>
    <s v="OA"/>
    <s v="Annual population"/>
    <n v="175"/>
    <x v="135"/>
    <n v="513"/>
    <x v="2"/>
    <n v="3010"/>
    <x v="0"/>
    <n v="2018"/>
    <x v="18"/>
    <x v="0"/>
    <n v="148.32300000000001"/>
    <s v="X"/>
    <s v="Figure from international organizations"/>
    <m/>
  </r>
  <r>
    <s v="OA"/>
    <s v="Annual population"/>
    <n v="175"/>
    <x v="135"/>
    <n v="551"/>
    <x v="3"/>
    <n v="3010"/>
    <x v="0"/>
    <n v="2018"/>
    <x v="18"/>
    <x v="0"/>
    <n v="139.845"/>
    <s v="X"/>
    <s v="Figure from international organizations"/>
    <m/>
  </r>
  <r>
    <s v="OA"/>
    <s v="Annual population"/>
    <n v="175"/>
    <x v="135"/>
    <n v="561"/>
    <x v="4"/>
    <n v="3010"/>
    <x v="0"/>
    <n v="2018"/>
    <x v="18"/>
    <x v="0"/>
    <n v="119.837"/>
    <s v="X"/>
    <s v="Figure from international organizations"/>
    <m/>
  </r>
  <r>
    <s v="OA"/>
    <s v="Annual population"/>
    <n v="175"/>
    <x v="135"/>
    <n v="511"/>
    <x v="0"/>
    <n v="3010"/>
    <x v="0"/>
    <n v="2019"/>
    <x v="19"/>
    <x v="0"/>
    <n v="294.48899999999998"/>
    <s v="X"/>
    <s v="Figure from international organizations"/>
    <m/>
  </r>
  <r>
    <s v="OA"/>
    <s v="Annual population"/>
    <n v="175"/>
    <x v="135"/>
    <n v="512"/>
    <x v="1"/>
    <n v="3010"/>
    <x v="0"/>
    <n v="2019"/>
    <x v="19"/>
    <x v="0"/>
    <n v="139.73500000000001"/>
    <s v="X"/>
    <s v="Figure from international organizations"/>
    <m/>
  </r>
  <r>
    <s v="OA"/>
    <s v="Annual population"/>
    <n v="175"/>
    <x v="135"/>
    <n v="513"/>
    <x v="2"/>
    <n v="3010"/>
    <x v="0"/>
    <n v="2019"/>
    <x v="19"/>
    <x v="0"/>
    <n v="154.75399999999999"/>
    <s v="X"/>
    <s v="Figure from international organizations"/>
    <m/>
  </r>
  <r>
    <s v="OA"/>
    <s v="Annual population"/>
    <n v="175"/>
    <x v="135"/>
    <n v="551"/>
    <x v="3"/>
    <n v="3010"/>
    <x v="0"/>
    <n v="2019"/>
    <x v="19"/>
    <x v="0"/>
    <n v="144.023"/>
    <s v="X"/>
    <s v="Figure from international organizations"/>
    <m/>
  </r>
  <r>
    <s v="OA"/>
    <s v="Annual population"/>
    <n v="175"/>
    <x v="135"/>
    <n v="561"/>
    <x v="4"/>
    <n v="3010"/>
    <x v="0"/>
    <n v="2019"/>
    <x v="19"/>
    <x v="0"/>
    <n v="122.357"/>
    <s v="X"/>
    <s v="Figure from international organizations"/>
    <m/>
  </r>
  <r>
    <s v="OA"/>
    <s v="Annual population"/>
    <n v="175"/>
    <x v="135"/>
    <n v="511"/>
    <x v="0"/>
    <n v="3010"/>
    <x v="0"/>
    <n v="2020"/>
    <x v="20"/>
    <x v="0"/>
    <n v="305.58699999999999"/>
    <s v="X"/>
    <s v="Figure from international organizations"/>
    <m/>
  </r>
  <r>
    <s v="OA"/>
    <s v="Annual population"/>
    <n v="175"/>
    <x v="135"/>
    <n v="512"/>
    <x v="1"/>
    <n v="3010"/>
    <x v="0"/>
    <n v="2020"/>
    <x v="20"/>
    <x v="0"/>
    <n v="144.76599999999999"/>
    <s v="X"/>
    <s v="Figure from international organizations"/>
    <m/>
  </r>
  <r>
    <s v="OA"/>
    <s v="Annual population"/>
    <n v="175"/>
    <x v="135"/>
    <n v="513"/>
    <x v="2"/>
    <n v="3010"/>
    <x v="0"/>
    <n v="2020"/>
    <x v="20"/>
    <x v="0"/>
    <n v="160.821"/>
    <s v="X"/>
    <s v="Figure from international organizations"/>
    <m/>
  </r>
  <r>
    <s v="OA"/>
    <s v="Annual population"/>
    <n v="175"/>
    <x v="135"/>
    <n v="551"/>
    <x v="3"/>
    <n v="3010"/>
    <x v="0"/>
    <n v="2020"/>
    <x v="20"/>
    <x v="0"/>
    <n v="148.15799999999999"/>
    <s v="X"/>
    <s v="Figure from international organizations"/>
    <m/>
  </r>
  <r>
    <s v="OA"/>
    <s v="Annual population"/>
    <n v="175"/>
    <x v="135"/>
    <n v="561"/>
    <x v="4"/>
    <n v="3010"/>
    <x v="0"/>
    <n v="2020"/>
    <x v="20"/>
    <x v="0"/>
    <n v="124.952"/>
    <s v="X"/>
    <s v="Figure from international organizations"/>
    <m/>
  </r>
  <r>
    <s v="OA"/>
    <s v="Annual population"/>
    <n v="175"/>
    <x v="135"/>
    <n v="511"/>
    <x v="0"/>
    <n v="3010"/>
    <x v="0"/>
    <n v="2021"/>
    <x v="21"/>
    <x v="0"/>
    <n v="316.01400000000001"/>
    <s v="X"/>
    <s v="Figure from international organizations"/>
    <m/>
  </r>
  <r>
    <s v="OA"/>
    <s v="Annual population"/>
    <n v="175"/>
    <x v="135"/>
    <n v="512"/>
    <x v="1"/>
    <n v="3010"/>
    <x v="0"/>
    <n v="2021"/>
    <x v="21"/>
    <x v="0"/>
    <n v="149.613"/>
    <s v="X"/>
    <s v="Figure from international organizations"/>
    <m/>
  </r>
  <r>
    <s v="OA"/>
    <s v="Annual population"/>
    <n v="175"/>
    <x v="135"/>
    <n v="513"/>
    <x v="2"/>
    <n v="3010"/>
    <x v="0"/>
    <n v="2021"/>
    <x v="21"/>
    <x v="0"/>
    <n v="166.40100000000001"/>
    <s v="X"/>
    <s v="Figure from international organizations"/>
    <m/>
  </r>
  <r>
    <s v="OA"/>
    <s v="Annual population"/>
    <n v="175"/>
    <x v="135"/>
    <n v="551"/>
    <x v="3"/>
    <n v="3010"/>
    <x v="0"/>
    <n v="2021"/>
    <x v="21"/>
    <x v="0"/>
    <n v="152.244"/>
    <s v="X"/>
    <s v="Figure from international organizations"/>
    <m/>
  </r>
  <r>
    <s v="OA"/>
    <s v="Annual population"/>
    <n v="175"/>
    <x v="135"/>
    <n v="561"/>
    <x v="4"/>
    <n v="3010"/>
    <x v="0"/>
    <n v="2021"/>
    <x v="21"/>
    <x v="0"/>
    <n v="127.63"/>
    <s v="X"/>
    <s v="Figure from international organizations"/>
    <m/>
  </r>
  <r>
    <s v="OA"/>
    <s v="Annual population"/>
    <n v="484"/>
    <x v="136"/>
    <n v="511"/>
    <x v="0"/>
    <n v="3010"/>
    <x v="0"/>
    <n v="2000"/>
    <x v="0"/>
    <x v="0"/>
    <n v="97873.441999999995"/>
    <s v="X"/>
    <s v="Figure from international organizations"/>
    <m/>
  </r>
  <r>
    <s v="OA"/>
    <s v="Annual population"/>
    <n v="484"/>
    <x v="136"/>
    <n v="512"/>
    <x v="1"/>
    <n v="3010"/>
    <x v="0"/>
    <n v="2000"/>
    <x v="0"/>
    <x v="0"/>
    <n v="47900.06"/>
    <s v="X"/>
    <s v="Figure from international organizations"/>
    <m/>
  </r>
  <r>
    <s v="OA"/>
    <s v="Annual population"/>
    <n v="484"/>
    <x v="136"/>
    <n v="513"/>
    <x v="2"/>
    <n v="3010"/>
    <x v="0"/>
    <n v="2000"/>
    <x v="0"/>
    <x v="0"/>
    <n v="49973.381999999998"/>
    <s v="X"/>
    <s v="Figure from international organizations"/>
    <m/>
  </r>
  <r>
    <s v="OA"/>
    <s v="Annual population"/>
    <n v="484"/>
    <x v="136"/>
    <n v="551"/>
    <x v="3"/>
    <n v="3010"/>
    <x v="0"/>
    <n v="2000"/>
    <x v="0"/>
    <x v="0"/>
    <n v="25712.261999999999"/>
    <s v="X"/>
    <s v="Figure from international organizations"/>
    <m/>
  </r>
  <r>
    <s v="OA"/>
    <s v="Annual population"/>
    <n v="484"/>
    <x v="136"/>
    <n v="561"/>
    <x v="4"/>
    <n v="3010"/>
    <x v="0"/>
    <n v="2000"/>
    <x v="0"/>
    <x v="0"/>
    <n v="76007.410999999993"/>
    <s v="X"/>
    <s v="Figure from international organizations"/>
    <m/>
  </r>
  <r>
    <s v="OA"/>
    <s v="Annual population"/>
    <n v="484"/>
    <x v="136"/>
    <n v="511"/>
    <x v="0"/>
    <n v="3010"/>
    <x v="0"/>
    <n v="2001"/>
    <x v="1"/>
    <x v="0"/>
    <n v="99394.288"/>
    <s v="X"/>
    <s v="Figure from international organizations"/>
    <m/>
  </r>
  <r>
    <s v="OA"/>
    <s v="Annual population"/>
    <n v="484"/>
    <x v="136"/>
    <n v="512"/>
    <x v="1"/>
    <n v="3010"/>
    <x v="0"/>
    <n v="2001"/>
    <x v="1"/>
    <x v="0"/>
    <n v="48635.54"/>
    <s v="X"/>
    <s v="Figure from international organizations"/>
    <m/>
  </r>
  <r>
    <s v="OA"/>
    <s v="Annual population"/>
    <n v="484"/>
    <x v="136"/>
    <n v="513"/>
    <x v="2"/>
    <n v="3010"/>
    <x v="0"/>
    <n v="2001"/>
    <x v="1"/>
    <x v="0"/>
    <n v="50758.748"/>
    <s v="X"/>
    <s v="Figure from international organizations"/>
    <m/>
  </r>
  <r>
    <s v="OA"/>
    <s v="Annual population"/>
    <n v="484"/>
    <x v="136"/>
    <n v="551"/>
    <x v="3"/>
    <n v="3010"/>
    <x v="0"/>
    <n v="2001"/>
    <x v="1"/>
    <x v="0"/>
    <n v="25720.596000000001"/>
    <s v="X"/>
    <s v="Figure from international organizations"/>
    <m/>
  </r>
  <r>
    <s v="OA"/>
    <s v="Annual population"/>
    <n v="484"/>
    <x v="136"/>
    <n v="561"/>
    <x v="4"/>
    <n v="3010"/>
    <x v="0"/>
    <n v="2001"/>
    <x v="1"/>
    <x v="0"/>
    <n v="77346.471999999994"/>
    <s v="X"/>
    <s v="Figure from international organizations"/>
    <m/>
  </r>
  <r>
    <s v="OA"/>
    <s v="Annual population"/>
    <n v="484"/>
    <x v="136"/>
    <n v="511"/>
    <x v="0"/>
    <n v="3010"/>
    <x v="0"/>
    <n v="2002"/>
    <x v="2"/>
    <x v="0"/>
    <n v="100917.08100000001"/>
    <s v="X"/>
    <s v="Figure from international organizations"/>
    <m/>
  </r>
  <r>
    <s v="OA"/>
    <s v="Annual population"/>
    <n v="484"/>
    <x v="136"/>
    <n v="512"/>
    <x v="1"/>
    <n v="3010"/>
    <x v="0"/>
    <n v="2002"/>
    <x v="2"/>
    <x v="0"/>
    <n v="49386.357000000004"/>
    <s v="X"/>
    <s v="Figure from international organizations"/>
    <m/>
  </r>
  <r>
    <s v="OA"/>
    <s v="Annual population"/>
    <n v="484"/>
    <x v="136"/>
    <n v="513"/>
    <x v="2"/>
    <n v="3010"/>
    <x v="0"/>
    <n v="2002"/>
    <x v="2"/>
    <x v="0"/>
    <n v="51530.724000000002"/>
    <s v="X"/>
    <s v="Figure from international organizations"/>
    <m/>
  </r>
  <r>
    <s v="OA"/>
    <s v="Annual population"/>
    <n v="484"/>
    <x v="136"/>
    <n v="551"/>
    <x v="3"/>
    <n v="3010"/>
    <x v="0"/>
    <n v="2002"/>
    <x v="2"/>
    <x v="0"/>
    <n v="25708.164000000001"/>
    <s v="X"/>
    <s v="Figure from international organizations"/>
    <m/>
  </r>
  <r>
    <s v="OA"/>
    <s v="Annual population"/>
    <n v="484"/>
    <x v="136"/>
    <n v="561"/>
    <x v="4"/>
    <n v="3010"/>
    <x v="0"/>
    <n v="2002"/>
    <x v="2"/>
    <x v="0"/>
    <n v="78647.444000000003"/>
    <s v="X"/>
    <s v="Figure from international organizations"/>
    <m/>
  </r>
  <r>
    <s v="OA"/>
    <s v="Annual population"/>
    <n v="484"/>
    <x v="136"/>
    <n v="511"/>
    <x v="0"/>
    <n v="3010"/>
    <x v="0"/>
    <n v="2003"/>
    <x v="3"/>
    <x v="0"/>
    <n v="102429.341"/>
    <s v="X"/>
    <s v="Figure from international organizations"/>
    <m/>
  </r>
  <r>
    <s v="OA"/>
    <s v="Annual population"/>
    <n v="484"/>
    <x v="136"/>
    <n v="512"/>
    <x v="1"/>
    <n v="3010"/>
    <x v="0"/>
    <n v="2003"/>
    <x v="3"/>
    <x v="0"/>
    <n v="50132.595000000001"/>
    <s v="X"/>
    <s v="Figure from international organizations"/>
    <m/>
  </r>
  <r>
    <s v="OA"/>
    <s v="Annual population"/>
    <n v="484"/>
    <x v="136"/>
    <n v="513"/>
    <x v="2"/>
    <n v="3010"/>
    <x v="0"/>
    <n v="2003"/>
    <x v="3"/>
    <x v="0"/>
    <n v="52296.745999999999"/>
    <s v="X"/>
    <s v="Figure from international organizations"/>
    <m/>
  </r>
  <r>
    <s v="OA"/>
    <s v="Annual population"/>
    <n v="484"/>
    <x v="136"/>
    <n v="551"/>
    <x v="3"/>
    <n v="3010"/>
    <x v="0"/>
    <n v="2003"/>
    <x v="3"/>
    <x v="0"/>
    <n v="25689.517"/>
    <s v="X"/>
    <s v="Figure from international organizations"/>
    <m/>
  </r>
  <r>
    <s v="OA"/>
    <s v="Annual population"/>
    <n v="484"/>
    <x v="136"/>
    <n v="561"/>
    <x v="4"/>
    <n v="3010"/>
    <x v="0"/>
    <n v="2003"/>
    <x v="3"/>
    <x v="0"/>
    <n v="79950.936000000002"/>
    <s v="X"/>
    <s v="Figure from international organizations"/>
    <m/>
  </r>
  <r>
    <s v="OA"/>
    <s v="Annual population"/>
    <n v="484"/>
    <x v="136"/>
    <n v="511"/>
    <x v="0"/>
    <n v="3010"/>
    <x v="0"/>
    <n v="2004"/>
    <x v="4"/>
    <x v="0"/>
    <n v="103945.81299999999"/>
    <s v="X"/>
    <s v="Figure from international organizations"/>
    <m/>
  </r>
  <r>
    <s v="OA"/>
    <s v="Annual population"/>
    <n v="484"/>
    <x v="136"/>
    <n v="512"/>
    <x v="1"/>
    <n v="3010"/>
    <x v="0"/>
    <n v="2004"/>
    <x v="4"/>
    <x v="0"/>
    <n v="50881.24"/>
    <s v="X"/>
    <s v="Figure from international organizations"/>
    <m/>
  </r>
  <r>
    <s v="OA"/>
    <s v="Annual population"/>
    <n v="484"/>
    <x v="136"/>
    <n v="513"/>
    <x v="2"/>
    <n v="3010"/>
    <x v="0"/>
    <n v="2004"/>
    <x v="4"/>
    <x v="0"/>
    <n v="53064.572999999997"/>
    <s v="X"/>
    <s v="Figure from international organizations"/>
    <m/>
  </r>
  <r>
    <s v="OA"/>
    <s v="Annual population"/>
    <n v="484"/>
    <x v="136"/>
    <n v="551"/>
    <x v="3"/>
    <n v="3010"/>
    <x v="0"/>
    <n v="2004"/>
    <x v="4"/>
    <x v="0"/>
    <n v="25682.102999999999"/>
    <s v="X"/>
    <s v="Figure from international organizations"/>
    <m/>
  </r>
  <r>
    <s v="OA"/>
    <s v="Annual population"/>
    <n v="484"/>
    <x v="136"/>
    <n v="561"/>
    <x v="4"/>
    <n v="3010"/>
    <x v="0"/>
    <n v="2004"/>
    <x v="4"/>
    <x v="0"/>
    <n v="81313.48"/>
    <s v="X"/>
    <s v="Figure from international organizations"/>
    <m/>
  </r>
  <r>
    <s v="OA"/>
    <s v="Annual population"/>
    <n v="484"/>
    <x v="136"/>
    <n v="511"/>
    <x v="0"/>
    <n v="3010"/>
    <x v="0"/>
    <n v="2005"/>
    <x v="5"/>
    <x v="0"/>
    <n v="105442.402"/>
    <s v="X"/>
    <s v="Figure from international organizations"/>
    <m/>
  </r>
  <r>
    <s v="OA"/>
    <s v="Annual population"/>
    <n v="484"/>
    <x v="136"/>
    <n v="512"/>
    <x v="1"/>
    <n v="3010"/>
    <x v="0"/>
    <n v="2005"/>
    <x v="5"/>
    <x v="0"/>
    <n v="51619.298999999999"/>
    <s v="X"/>
    <s v="Figure from international organizations"/>
    <m/>
  </r>
  <r>
    <s v="OA"/>
    <s v="Annual population"/>
    <n v="484"/>
    <x v="136"/>
    <n v="513"/>
    <x v="2"/>
    <n v="3010"/>
    <x v="0"/>
    <n v="2005"/>
    <x v="5"/>
    <x v="0"/>
    <n v="53823.103000000003"/>
    <s v="X"/>
    <s v="Figure from international organizations"/>
    <m/>
  </r>
  <r>
    <s v="OA"/>
    <s v="Annual population"/>
    <n v="484"/>
    <x v="136"/>
    <n v="551"/>
    <x v="3"/>
    <n v="3010"/>
    <x v="0"/>
    <n v="2005"/>
    <x v="5"/>
    <x v="0"/>
    <n v="25698.904999999999"/>
    <s v="X"/>
    <s v="Figure from international organizations"/>
    <m/>
  </r>
  <r>
    <s v="OA"/>
    <s v="Annual population"/>
    <n v="484"/>
    <x v="136"/>
    <n v="561"/>
    <x v="4"/>
    <n v="3010"/>
    <x v="0"/>
    <n v="2005"/>
    <x v="5"/>
    <x v="0"/>
    <n v="82773.323000000004"/>
    <s v="X"/>
    <s v="Figure from international organizations"/>
    <m/>
  </r>
  <r>
    <s v="OA"/>
    <s v="Annual population"/>
    <n v="484"/>
    <x v="136"/>
    <n v="511"/>
    <x v="0"/>
    <n v="3010"/>
    <x v="0"/>
    <n v="2006"/>
    <x v="6"/>
    <x v="0"/>
    <n v="106886.79"/>
    <s v="X"/>
    <s v="Figure from international organizations"/>
    <m/>
  </r>
  <r>
    <s v="OA"/>
    <s v="Annual population"/>
    <n v="484"/>
    <x v="136"/>
    <n v="512"/>
    <x v="1"/>
    <n v="3010"/>
    <x v="0"/>
    <n v="2006"/>
    <x v="6"/>
    <x v="0"/>
    <n v="52329.697999999997"/>
    <s v="X"/>
    <s v="Figure from international organizations"/>
    <m/>
  </r>
  <r>
    <s v="OA"/>
    <s v="Annual population"/>
    <n v="484"/>
    <x v="136"/>
    <n v="513"/>
    <x v="2"/>
    <n v="3010"/>
    <x v="0"/>
    <n v="2006"/>
    <x v="6"/>
    <x v="0"/>
    <n v="54557.091999999997"/>
    <s v="X"/>
    <s v="Figure from international organizations"/>
    <m/>
  </r>
  <r>
    <s v="OA"/>
    <s v="Annual population"/>
    <n v="484"/>
    <x v="136"/>
    <n v="551"/>
    <x v="3"/>
    <n v="3010"/>
    <x v="0"/>
    <n v="2006"/>
    <x v="6"/>
    <x v="0"/>
    <n v="25744.268"/>
    <s v="X"/>
    <s v="Figure from international organizations"/>
    <m/>
  </r>
  <r>
    <s v="OA"/>
    <s v="Annual population"/>
    <n v="484"/>
    <x v="136"/>
    <n v="561"/>
    <x v="4"/>
    <n v="3010"/>
    <x v="0"/>
    <n v="2006"/>
    <x v="6"/>
    <x v="0"/>
    <n v="84348.11"/>
    <s v="X"/>
    <s v="Figure from international organizations"/>
    <m/>
  </r>
  <r>
    <s v="OA"/>
    <s v="Annual population"/>
    <n v="484"/>
    <x v="136"/>
    <n v="511"/>
    <x v="0"/>
    <n v="3010"/>
    <x v="0"/>
    <n v="2007"/>
    <x v="7"/>
    <x v="0"/>
    <n v="108302.973"/>
    <s v="X"/>
    <s v="Figure from international organizations"/>
    <m/>
  </r>
  <r>
    <s v="OA"/>
    <s v="Annual population"/>
    <n v="484"/>
    <x v="136"/>
    <n v="512"/>
    <x v="1"/>
    <n v="3010"/>
    <x v="0"/>
    <n v="2007"/>
    <x v="7"/>
    <x v="0"/>
    <n v="53024.313999999998"/>
    <s v="X"/>
    <s v="Figure from international organizations"/>
    <m/>
  </r>
  <r>
    <s v="OA"/>
    <s v="Annual population"/>
    <n v="484"/>
    <x v="136"/>
    <n v="513"/>
    <x v="2"/>
    <n v="3010"/>
    <x v="0"/>
    <n v="2007"/>
    <x v="7"/>
    <x v="0"/>
    <n v="55278.659"/>
    <s v="X"/>
    <s v="Figure from international organizations"/>
    <m/>
  </r>
  <r>
    <s v="OA"/>
    <s v="Annual population"/>
    <n v="484"/>
    <x v="136"/>
    <n v="551"/>
    <x v="3"/>
    <n v="3010"/>
    <x v="0"/>
    <n v="2007"/>
    <x v="7"/>
    <x v="0"/>
    <n v="25812.027999999998"/>
    <s v="X"/>
    <s v="Figure from international organizations"/>
    <m/>
  </r>
  <r>
    <s v="OA"/>
    <s v="Annual population"/>
    <n v="484"/>
    <x v="136"/>
    <n v="561"/>
    <x v="4"/>
    <n v="3010"/>
    <x v="0"/>
    <n v="2007"/>
    <x v="7"/>
    <x v="0"/>
    <n v="86024.317999999999"/>
    <s v="X"/>
    <s v="Figure from international organizations"/>
    <m/>
  </r>
  <r>
    <s v="OA"/>
    <s v="Annual population"/>
    <n v="484"/>
    <x v="136"/>
    <n v="511"/>
    <x v="0"/>
    <n v="3010"/>
    <x v="0"/>
    <n v="2008"/>
    <x v="8"/>
    <x v="0"/>
    <n v="109684.489"/>
    <s v="X"/>
    <s v="Figure from international organizations"/>
    <m/>
  </r>
  <r>
    <s v="OA"/>
    <s v="Annual population"/>
    <n v="484"/>
    <x v="136"/>
    <n v="512"/>
    <x v="1"/>
    <n v="3010"/>
    <x v="0"/>
    <n v="2008"/>
    <x v="8"/>
    <x v="0"/>
    <n v="53699.298000000003"/>
    <s v="X"/>
    <s v="Figure from international organizations"/>
    <m/>
  </r>
  <r>
    <s v="OA"/>
    <s v="Annual population"/>
    <n v="484"/>
    <x v="136"/>
    <n v="513"/>
    <x v="2"/>
    <n v="3010"/>
    <x v="0"/>
    <n v="2008"/>
    <x v="8"/>
    <x v="0"/>
    <n v="55985.190999999999"/>
    <s v="X"/>
    <s v="Figure from international organizations"/>
    <m/>
  </r>
  <r>
    <s v="OA"/>
    <s v="Annual population"/>
    <n v="484"/>
    <x v="136"/>
    <n v="551"/>
    <x v="3"/>
    <n v="3010"/>
    <x v="0"/>
    <n v="2008"/>
    <x v="8"/>
    <x v="0"/>
    <n v="25890.431"/>
    <s v="X"/>
    <s v="Figure from international organizations"/>
    <m/>
  </r>
  <r>
    <s v="OA"/>
    <s v="Annual population"/>
    <n v="484"/>
    <x v="136"/>
    <n v="561"/>
    <x v="4"/>
    <n v="3010"/>
    <x v="0"/>
    <n v="2008"/>
    <x v="8"/>
    <x v="0"/>
    <n v="87771.377999999997"/>
    <s v="X"/>
    <s v="Figure from international organizations"/>
    <m/>
  </r>
  <r>
    <s v="OA"/>
    <s v="Annual population"/>
    <n v="484"/>
    <x v="136"/>
    <n v="511"/>
    <x v="0"/>
    <n v="3010"/>
    <x v="0"/>
    <n v="2009"/>
    <x v="9"/>
    <x v="0"/>
    <n v="111049.428"/>
    <s v="X"/>
    <s v="Figure from international organizations"/>
    <m/>
  </r>
  <r>
    <s v="OA"/>
    <s v="Annual population"/>
    <n v="484"/>
    <x v="136"/>
    <n v="512"/>
    <x v="1"/>
    <n v="3010"/>
    <x v="0"/>
    <n v="2009"/>
    <x v="9"/>
    <x v="0"/>
    <n v="54363.696000000004"/>
    <s v="X"/>
    <s v="Figure from international organizations"/>
    <m/>
  </r>
  <r>
    <s v="OA"/>
    <s v="Annual population"/>
    <n v="484"/>
    <x v="136"/>
    <n v="513"/>
    <x v="2"/>
    <n v="3010"/>
    <x v="0"/>
    <n v="2009"/>
    <x v="9"/>
    <x v="0"/>
    <n v="56685.733"/>
    <s v="X"/>
    <s v="Figure from international organizations"/>
    <m/>
  </r>
  <r>
    <s v="OA"/>
    <s v="Annual population"/>
    <n v="484"/>
    <x v="136"/>
    <n v="551"/>
    <x v="3"/>
    <n v="3010"/>
    <x v="0"/>
    <n v="2009"/>
    <x v="9"/>
    <x v="0"/>
    <n v="25966.026000000002"/>
    <s v="X"/>
    <s v="Figure from international organizations"/>
    <m/>
  </r>
  <r>
    <s v="OA"/>
    <s v="Annual population"/>
    <n v="484"/>
    <x v="136"/>
    <n v="561"/>
    <x v="4"/>
    <n v="3010"/>
    <x v="0"/>
    <n v="2009"/>
    <x v="9"/>
    <x v="0"/>
    <n v="89539.202000000005"/>
    <s v="X"/>
    <s v="Figure from international organizations"/>
    <m/>
  </r>
  <r>
    <s v="OA"/>
    <s v="Annual population"/>
    <n v="484"/>
    <x v="136"/>
    <n v="511"/>
    <x v="0"/>
    <n v="3010"/>
    <x v="0"/>
    <n v="2010"/>
    <x v="10"/>
    <x v="0"/>
    <n v="112532.401"/>
    <s v="X"/>
    <s v="Figure from international organizations"/>
    <m/>
  </r>
  <r>
    <s v="OA"/>
    <s v="Annual population"/>
    <n v="484"/>
    <x v="136"/>
    <n v="512"/>
    <x v="1"/>
    <n v="3010"/>
    <x v="0"/>
    <n v="2010"/>
    <x v="10"/>
    <x v="0"/>
    <n v="55086.406999999999"/>
    <s v="X"/>
    <s v="Figure from international organizations"/>
    <m/>
  </r>
  <r>
    <s v="OA"/>
    <s v="Annual population"/>
    <n v="484"/>
    <x v="136"/>
    <n v="513"/>
    <x v="2"/>
    <n v="3010"/>
    <x v="0"/>
    <n v="2010"/>
    <x v="10"/>
    <x v="0"/>
    <n v="57445.993000000002"/>
    <s v="X"/>
    <s v="Figure from international organizations"/>
    <m/>
  </r>
  <r>
    <s v="OA"/>
    <s v="Annual population"/>
    <n v="484"/>
    <x v="136"/>
    <n v="551"/>
    <x v="3"/>
    <n v="3010"/>
    <x v="0"/>
    <n v="2010"/>
    <x v="10"/>
    <x v="0"/>
    <n v="26026.826000000001"/>
    <s v="X"/>
    <s v="Figure from international organizations"/>
    <m/>
  </r>
  <r>
    <s v="OA"/>
    <s v="Annual population"/>
    <n v="484"/>
    <x v="136"/>
    <n v="561"/>
    <x v="4"/>
    <n v="3010"/>
    <x v="0"/>
    <n v="2010"/>
    <x v="10"/>
    <x v="0"/>
    <n v="91292.115000000005"/>
    <s v="X"/>
    <s v="Figure from international organizations"/>
    <m/>
  </r>
  <r>
    <s v="OA"/>
    <s v="Annual population"/>
    <n v="484"/>
    <x v="136"/>
    <n v="511"/>
    <x v="0"/>
    <n v="3010"/>
    <x v="0"/>
    <n v="2011"/>
    <x v="11"/>
    <x v="0"/>
    <n v="114150.481"/>
    <s v="X"/>
    <s v="Figure from international organizations"/>
    <m/>
  </r>
  <r>
    <s v="OA"/>
    <s v="Annual population"/>
    <n v="484"/>
    <x v="136"/>
    <n v="512"/>
    <x v="1"/>
    <n v="3010"/>
    <x v="0"/>
    <n v="2011"/>
    <x v="11"/>
    <x v="0"/>
    <n v="55882.072999999997"/>
    <s v="X"/>
    <s v="Figure from international organizations"/>
    <m/>
  </r>
  <r>
    <s v="OA"/>
    <s v="Annual population"/>
    <n v="484"/>
    <x v="136"/>
    <n v="513"/>
    <x v="2"/>
    <n v="3010"/>
    <x v="0"/>
    <n v="2011"/>
    <x v="11"/>
    <x v="0"/>
    <n v="58268.408000000003"/>
    <s v="X"/>
    <s v="Figure from international organizations"/>
    <m/>
  </r>
  <r>
    <s v="OA"/>
    <s v="Annual population"/>
    <n v="484"/>
    <x v="136"/>
    <n v="551"/>
    <x v="3"/>
    <n v="3010"/>
    <x v="0"/>
    <n v="2011"/>
    <x v="11"/>
    <x v="0"/>
    <n v="26068.11"/>
    <s v="X"/>
    <s v="Figure from international organizations"/>
    <m/>
  </r>
  <r>
    <s v="OA"/>
    <s v="Annual population"/>
    <n v="484"/>
    <x v="136"/>
    <n v="561"/>
    <x v="4"/>
    <n v="3010"/>
    <x v="0"/>
    <n v="2011"/>
    <x v="11"/>
    <x v="0"/>
    <n v="93021.907000000007"/>
    <s v="X"/>
    <s v="Figure from international organizations"/>
    <m/>
  </r>
  <r>
    <s v="OA"/>
    <s v="Annual population"/>
    <n v="484"/>
    <x v="136"/>
    <n v="511"/>
    <x v="0"/>
    <n v="3010"/>
    <x v="0"/>
    <n v="2012"/>
    <x v="12"/>
    <x v="0"/>
    <n v="115755.909"/>
    <s v="X"/>
    <s v="Figure from international organizations"/>
    <m/>
  </r>
  <r>
    <s v="OA"/>
    <s v="Annual population"/>
    <n v="484"/>
    <x v="136"/>
    <n v="512"/>
    <x v="1"/>
    <n v="3010"/>
    <x v="0"/>
    <n v="2012"/>
    <x v="12"/>
    <x v="0"/>
    <n v="56674.114999999998"/>
    <s v="X"/>
    <s v="Figure from international organizations"/>
    <m/>
  </r>
  <r>
    <s v="OA"/>
    <s v="Annual population"/>
    <n v="484"/>
    <x v="136"/>
    <n v="513"/>
    <x v="2"/>
    <n v="3010"/>
    <x v="0"/>
    <n v="2012"/>
    <x v="12"/>
    <x v="0"/>
    <n v="59081.794999999998"/>
    <s v="X"/>
    <s v="Figure from international organizations"/>
    <m/>
  </r>
  <r>
    <s v="OA"/>
    <s v="Annual population"/>
    <n v="484"/>
    <x v="136"/>
    <n v="551"/>
    <x v="3"/>
    <n v="3010"/>
    <x v="0"/>
    <n v="2012"/>
    <x v="12"/>
    <x v="0"/>
    <n v="26092.526999999998"/>
    <s v="X"/>
    <s v="Figure from international organizations"/>
    <m/>
  </r>
  <r>
    <s v="OA"/>
    <s v="Annual population"/>
    <n v="484"/>
    <x v="136"/>
    <n v="561"/>
    <x v="4"/>
    <n v="3010"/>
    <x v="0"/>
    <n v="2012"/>
    <x v="12"/>
    <x v="0"/>
    <n v="94735.78"/>
    <s v="X"/>
    <s v="Figure from international organizations"/>
    <m/>
  </r>
  <r>
    <s v="OA"/>
    <s v="Annual population"/>
    <n v="484"/>
    <x v="136"/>
    <n v="511"/>
    <x v="0"/>
    <n v="3010"/>
    <x v="0"/>
    <n v="2013"/>
    <x v="13"/>
    <x v="0"/>
    <n v="117290.686"/>
    <s v="X"/>
    <s v="Figure from international organizations"/>
    <m/>
  </r>
  <r>
    <s v="OA"/>
    <s v="Annual population"/>
    <n v="484"/>
    <x v="136"/>
    <n v="512"/>
    <x v="1"/>
    <n v="3010"/>
    <x v="0"/>
    <n v="2013"/>
    <x v="13"/>
    <x v="0"/>
    <n v="57427.864999999998"/>
    <s v="X"/>
    <s v="Figure from international organizations"/>
    <m/>
  </r>
  <r>
    <s v="OA"/>
    <s v="Annual population"/>
    <n v="484"/>
    <x v="136"/>
    <n v="513"/>
    <x v="2"/>
    <n v="3010"/>
    <x v="0"/>
    <n v="2013"/>
    <x v="13"/>
    <x v="0"/>
    <n v="59862.821000000004"/>
    <s v="X"/>
    <s v="Figure from international organizations"/>
    <m/>
  </r>
  <r>
    <s v="OA"/>
    <s v="Annual population"/>
    <n v="484"/>
    <x v="136"/>
    <n v="551"/>
    <x v="3"/>
    <n v="3010"/>
    <x v="0"/>
    <n v="2013"/>
    <x v="13"/>
    <x v="0"/>
    <n v="26100.98"/>
    <s v="X"/>
    <s v="Figure from international organizations"/>
    <m/>
  </r>
  <r>
    <s v="OA"/>
    <s v="Annual population"/>
    <n v="484"/>
    <x v="136"/>
    <n v="561"/>
    <x v="4"/>
    <n v="3010"/>
    <x v="0"/>
    <n v="2013"/>
    <x v="13"/>
    <x v="0"/>
    <n v="96434.989000000001"/>
    <s v="X"/>
    <s v="Figure from international organizations"/>
    <m/>
  </r>
  <r>
    <s v="OA"/>
    <s v="Annual population"/>
    <n v="484"/>
    <x v="136"/>
    <n v="511"/>
    <x v="0"/>
    <n v="3010"/>
    <x v="0"/>
    <n v="2014"/>
    <x v="14"/>
    <x v="0"/>
    <n v="118755.887"/>
    <s v="X"/>
    <s v="Figure from international organizations"/>
    <m/>
  </r>
  <r>
    <s v="OA"/>
    <s v="Annual population"/>
    <n v="484"/>
    <x v="136"/>
    <n v="512"/>
    <x v="1"/>
    <n v="3010"/>
    <x v="0"/>
    <n v="2014"/>
    <x v="14"/>
    <x v="0"/>
    <n v="58145.362000000001"/>
    <s v="X"/>
    <s v="Figure from international organizations"/>
    <m/>
  </r>
  <r>
    <s v="OA"/>
    <s v="Annual population"/>
    <n v="484"/>
    <x v="136"/>
    <n v="513"/>
    <x v="2"/>
    <n v="3010"/>
    <x v="0"/>
    <n v="2014"/>
    <x v="14"/>
    <x v="0"/>
    <n v="60610.525999999998"/>
    <s v="X"/>
    <s v="Figure from international organizations"/>
    <m/>
  </r>
  <r>
    <s v="OA"/>
    <s v="Annual population"/>
    <n v="484"/>
    <x v="136"/>
    <n v="551"/>
    <x v="3"/>
    <n v="3010"/>
    <x v="0"/>
    <n v="2014"/>
    <x v="14"/>
    <x v="0"/>
    <n v="26095.704000000002"/>
    <s v="X"/>
    <s v="Figure from international organizations"/>
    <m/>
  </r>
  <r>
    <s v="OA"/>
    <s v="Annual population"/>
    <n v="484"/>
    <x v="136"/>
    <n v="561"/>
    <x v="4"/>
    <n v="3010"/>
    <x v="0"/>
    <n v="2014"/>
    <x v="14"/>
    <x v="0"/>
    <n v="98125.895999999993"/>
    <s v="X"/>
    <s v="Figure from international organizations"/>
    <m/>
  </r>
  <r>
    <s v="OA"/>
    <s v="Annual population"/>
    <n v="484"/>
    <x v="136"/>
    <n v="511"/>
    <x v="0"/>
    <n v="3010"/>
    <x v="0"/>
    <n v="2015"/>
    <x v="15"/>
    <x v="0"/>
    <n v="120149.897"/>
    <s v="X"/>
    <s v="Figure from international organizations"/>
    <m/>
  </r>
  <r>
    <s v="OA"/>
    <s v="Annual population"/>
    <n v="484"/>
    <x v="136"/>
    <n v="512"/>
    <x v="1"/>
    <n v="3010"/>
    <x v="0"/>
    <n v="2015"/>
    <x v="15"/>
    <x v="0"/>
    <n v="58824.775999999998"/>
    <s v="X"/>
    <s v="Figure from international organizations"/>
    <m/>
  </r>
  <r>
    <s v="OA"/>
    <s v="Annual population"/>
    <n v="484"/>
    <x v="136"/>
    <n v="513"/>
    <x v="2"/>
    <n v="3010"/>
    <x v="0"/>
    <n v="2015"/>
    <x v="15"/>
    <x v="0"/>
    <n v="61325.120000000003"/>
    <s v="X"/>
    <s v="Figure from international organizations"/>
    <m/>
  </r>
  <r>
    <s v="OA"/>
    <s v="Annual population"/>
    <n v="484"/>
    <x v="136"/>
    <n v="551"/>
    <x v="3"/>
    <n v="3010"/>
    <x v="0"/>
    <n v="2015"/>
    <x v="15"/>
    <x v="0"/>
    <n v="26078.248"/>
    <s v="X"/>
    <s v="Figure from international organizations"/>
    <m/>
  </r>
  <r>
    <s v="OA"/>
    <s v="Annual population"/>
    <n v="484"/>
    <x v="136"/>
    <n v="561"/>
    <x v="4"/>
    <n v="3010"/>
    <x v="0"/>
    <n v="2015"/>
    <x v="15"/>
    <x v="0"/>
    <n v="99812.701000000001"/>
    <s v="X"/>
    <s v="Figure from international organizations"/>
    <m/>
  </r>
  <r>
    <s v="OA"/>
    <s v="Annual population"/>
    <n v="484"/>
    <x v="136"/>
    <n v="511"/>
    <x v="0"/>
    <n v="3010"/>
    <x v="0"/>
    <n v="2016"/>
    <x v="16"/>
    <x v="0"/>
    <n v="121519.22100000001"/>
    <s v="X"/>
    <s v="Figure from international organizations"/>
    <m/>
  </r>
  <r>
    <s v="OA"/>
    <s v="Annual population"/>
    <n v="484"/>
    <x v="136"/>
    <n v="512"/>
    <x v="1"/>
    <n v="3010"/>
    <x v="0"/>
    <n v="2016"/>
    <x v="16"/>
    <x v="0"/>
    <n v="59489.629000000001"/>
    <s v="X"/>
    <s v="Figure from international organizations"/>
    <m/>
  </r>
  <r>
    <s v="OA"/>
    <s v="Annual population"/>
    <n v="484"/>
    <x v="136"/>
    <n v="513"/>
    <x v="2"/>
    <n v="3010"/>
    <x v="0"/>
    <n v="2016"/>
    <x v="16"/>
    <x v="0"/>
    <n v="62029.591999999997"/>
    <s v="X"/>
    <s v="Figure from international organizations"/>
    <m/>
  </r>
  <r>
    <s v="OA"/>
    <s v="Annual population"/>
    <n v="484"/>
    <x v="136"/>
    <n v="551"/>
    <x v="3"/>
    <n v="3010"/>
    <x v="0"/>
    <n v="2016"/>
    <x v="16"/>
    <x v="0"/>
    <n v="26048.190999999999"/>
    <s v="X"/>
    <s v="Figure from international organizations"/>
    <m/>
  </r>
  <r>
    <s v="OA"/>
    <s v="Annual population"/>
    <n v="484"/>
    <x v="136"/>
    <n v="561"/>
    <x v="4"/>
    <n v="3010"/>
    <x v="0"/>
    <n v="2016"/>
    <x v="16"/>
    <x v="0"/>
    <n v="101492.232"/>
    <s v="X"/>
    <s v="Figure from international organizations"/>
    <m/>
  </r>
  <r>
    <s v="OA"/>
    <s v="Annual population"/>
    <n v="484"/>
    <x v="136"/>
    <n v="511"/>
    <x v="0"/>
    <n v="3010"/>
    <x v="0"/>
    <n v="2017"/>
    <x v="17"/>
    <x v="0"/>
    <n v="122839.258"/>
    <s v="X"/>
    <s v="Figure from international organizations"/>
    <m/>
  </r>
  <r>
    <s v="OA"/>
    <s v="Annual population"/>
    <n v="484"/>
    <x v="136"/>
    <n v="512"/>
    <x v="1"/>
    <n v="3010"/>
    <x v="0"/>
    <n v="2017"/>
    <x v="17"/>
    <x v="0"/>
    <n v="60126.616000000002"/>
    <s v="X"/>
    <s v="Figure from international organizations"/>
    <m/>
  </r>
  <r>
    <s v="OA"/>
    <s v="Annual population"/>
    <n v="484"/>
    <x v="136"/>
    <n v="513"/>
    <x v="2"/>
    <n v="3010"/>
    <x v="0"/>
    <n v="2017"/>
    <x v="17"/>
    <x v="0"/>
    <n v="62712.641000000003"/>
    <s v="X"/>
    <s v="Figure from international organizations"/>
    <m/>
  </r>
  <r>
    <s v="OA"/>
    <s v="Annual population"/>
    <n v="484"/>
    <x v="136"/>
    <n v="551"/>
    <x v="3"/>
    <n v="3010"/>
    <x v="0"/>
    <n v="2017"/>
    <x v="17"/>
    <x v="0"/>
    <n v="26004.525000000001"/>
    <s v="X"/>
    <s v="Figure from international organizations"/>
    <m/>
  </r>
  <r>
    <s v="OA"/>
    <s v="Annual population"/>
    <n v="484"/>
    <x v="136"/>
    <n v="561"/>
    <x v="4"/>
    <n v="3010"/>
    <x v="0"/>
    <n v="2017"/>
    <x v="17"/>
    <x v="0"/>
    <n v="103158.751"/>
    <s v="X"/>
    <s v="Figure from international organizations"/>
    <m/>
  </r>
  <r>
    <s v="OA"/>
    <s v="Annual population"/>
    <n v="484"/>
    <x v="136"/>
    <n v="511"/>
    <x v="0"/>
    <n v="3010"/>
    <x v="0"/>
    <n v="2018"/>
    <x v="18"/>
    <x v="0"/>
    <n v="124013.861"/>
    <s v="X"/>
    <s v="Figure from international organizations"/>
    <m/>
  </r>
  <r>
    <s v="OA"/>
    <s v="Annual population"/>
    <n v="484"/>
    <x v="136"/>
    <n v="512"/>
    <x v="1"/>
    <n v="3010"/>
    <x v="0"/>
    <n v="2018"/>
    <x v="18"/>
    <x v="0"/>
    <n v="60685.163999999997"/>
    <s v="X"/>
    <s v="Figure from international organizations"/>
    <m/>
  </r>
  <r>
    <s v="OA"/>
    <s v="Annual population"/>
    <n v="484"/>
    <x v="136"/>
    <n v="513"/>
    <x v="2"/>
    <n v="3010"/>
    <x v="0"/>
    <n v="2018"/>
    <x v="18"/>
    <x v="0"/>
    <n v="63328.697999999997"/>
    <s v="X"/>
    <s v="Figure from international organizations"/>
    <m/>
  </r>
  <r>
    <s v="OA"/>
    <s v="Annual population"/>
    <n v="484"/>
    <x v="136"/>
    <n v="551"/>
    <x v="3"/>
    <n v="3010"/>
    <x v="0"/>
    <n v="2018"/>
    <x v="18"/>
    <x v="0"/>
    <n v="25947.576000000001"/>
    <s v="X"/>
    <s v="Figure from international organizations"/>
    <m/>
  </r>
  <r>
    <s v="OA"/>
    <s v="Annual population"/>
    <n v="484"/>
    <x v="136"/>
    <n v="561"/>
    <x v="4"/>
    <n v="3010"/>
    <x v="0"/>
    <n v="2018"/>
    <x v="18"/>
    <x v="0"/>
    <n v="104811.49800000001"/>
    <s v="X"/>
    <s v="Figure from international organizations"/>
    <m/>
  </r>
  <r>
    <s v="OA"/>
    <s v="Annual population"/>
    <n v="484"/>
    <x v="136"/>
    <n v="511"/>
    <x v="0"/>
    <n v="3010"/>
    <x v="0"/>
    <n v="2019"/>
    <x v="19"/>
    <x v="0"/>
    <n v="125085.311"/>
    <s v="X"/>
    <s v="Figure from international organizations"/>
    <m/>
  </r>
  <r>
    <s v="OA"/>
    <s v="Annual population"/>
    <n v="484"/>
    <x v="136"/>
    <n v="512"/>
    <x v="1"/>
    <n v="3010"/>
    <x v="0"/>
    <n v="2019"/>
    <x v="19"/>
    <x v="0"/>
    <n v="61187.228000000003"/>
    <s v="X"/>
    <s v="Figure from international organizations"/>
    <m/>
  </r>
  <r>
    <s v="OA"/>
    <s v="Annual population"/>
    <n v="484"/>
    <x v="136"/>
    <n v="513"/>
    <x v="2"/>
    <n v="3010"/>
    <x v="0"/>
    <n v="2019"/>
    <x v="19"/>
    <x v="0"/>
    <n v="63898.082000000002"/>
    <s v="X"/>
    <s v="Figure from international organizations"/>
    <m/>
  </r>
  <r>
    <s v="OA"/>
    <s v="Annual population"/>
    <n v="484"/>
    <x v="136"/>
    <n v="551"/>
    <x v="3"/>
    <n v="3010"/>
    <x v="0"/>
    <n v="2019"/>
    <x v="19"/>
    <x v="0"/>
    <n v="25877.808000000001"/>
    <s v="X"/>
    <s v="Figure from international organizations"/>
    <m/>
  </r>
  <r>
    <s v="OA"/>
    <s v="Annual population"/>
    <n v="484"/>
    <x v="136"/>
    <n v="561"/>
    <x v="4"/>
    <n v="3010"/>
    <x v="0"/>
    <n v="2019"/>
    <x v="19"/>
    <x v="0"/>
    <n v="106450.227"/>
    <s v="X"/>
    <s v="Figure from international organizations"/>
    <m/>
  </r>
  <r>
    <s v="OA"/>
    <s v="Annual population"/>
    <n v="484"/>
    <x v="136"/>
    <n v="511"/>
    <x v="0"/>
    <n v="3010"/>
    <x v="0"/>
    <n v="2020"/>
    <x v="20"/>
    <x v="0"/>
    <n v="125998.302"/>
    <s v="X"/>
    <s v="Figure from international organizations"/>
    <m/>
  </r>
  <r>
    <s v="OA"/>
    <s v="Annual population"/>
    <n v="484"/>
    <x v="136"/>
    <n v="512"/>
    <x v="1"/>
    <n v="3010"/>
    <x v="0"/>
    <n v="2020"/>
    <x v="20"/>
    <x v="0"/>
    <n v="61587.451000000001"/>
    <s v="X"/>
    <s v="Figure from international organizations"/>
    <m/>
  </r>
  <r>
    <s v="OA"/>
    <s v="Annual population"/>
    <n v="484"/>
    <x v="136"/>
    <n v="513"/>
    <x v="2"/>
    <n v="3010"/>
    <x v="0"/>
    <n v="2020"/>
    <x v="20"/>
    <x v="0"/>
    <n v="64410.851000000002"/>
    <s v="X"/>
    <s v="Figure from international organizations"/>
    <m/>
  </r>
  <r>
    <s v="OA"/>
    <s v="Annual population"/>
    <n v="484"/>
    <x v="136"/>
    <n v="551"/>
    <x v="3"/>
    <n v="3010"/>
    <x v="0"/>
    <n v="2020"/>
    <x v="20"/>
    <x v="0"/>
    <n v="25795.616999999998"/>
    <s v="X"/>
    <s v="Figure from international organizations"/>
    <m/>
  </r>
  <r>
    <s v="OA"/>
    <s v="Annual population"/>
    <n v="484"/>
    <x v="136"/>
    <n v="561"/>
    <x v="4"/>
    <n v="3010"/>
    <x v="0"/>
    <n v="2020"/>
    <x v="20"/>
    <x v="0"/>
    <n v="108074.41"/>
    <s v="X"/>
    <s v="Figure from international organizations"/>
    <m/>
  </r>
  <r>
    <s v="OA"/>
    <s v="Annual population"/>
    <n v="484"/>
    <x v="136"/>
    <n v="511"/>
    <x v="0"/>
    <n v="3010"/>
    <x v="0"/>
    <n v="2021"/>
    <x v="21"/>
    <x v="0"/>
    <n v="126705.13800000001"/>
    <s v="X"/>
    <s v="Figure from international organizations"/>
    <m/>
  </r>
  <r>
    <s v="OA"/>
    <s v="Annual population"/>
    <n v="484"/>
    <x v="136"/>
    <n v="512"/>
    <x v="1"/>
    <n v="3010"/>
    <x v="0"/>
    <n v="2021"/>
    <x v="21"/>
    <x v="0"/>
    <n v="61856.137000000002"/>
    <s v="X"/>
    <s v="Figure from international organizations"/>
    <m/>
  </r>
  <r>
    <s v="OA"/>
    <s v="Annual population"/>
    <n v="484"/>
    <x v="136"/>
    <n v="513"/>
    <x v="2"/>
    <n v="3010"/>
    <x v="0"/>
    <n v="2021"/>
    <x v="21"/>
    <x v="0"/>
    <n v="64849.000999999997"/>
    <s v="X"/>
    <s v="Figure from international organizations"/>
    <m/>
  </r>
  <r>
    <s v="OA"/>
    <s v="Annual population"/>
    <n v="484"/>
    <x v="136"/>
    <n v="551"/>
    <x v="3"/>
    <n v="3010"/>
    <x v="0"/>
    <n v="2021"/>
    <x v="21"/>
    <x v="0"/>
    <n v="25701.273000000001"/>
    <s v="X"/>
    <s v="Figure from international organizations"/>
    <m/>
  </r>
  <r>
    <s v="OA"/>
    <s v="Annual population"/>
    <n v="484"/>
    <x v="136"/>
    <n v="561"/>
    <x v="4"/>
    <n v="3010"/>
    <x v="0"/>
    <n v="2021"/>
    <x v="21"/>
    <x v="0"/>
    <n v="109682.93700000001"/>
    <s v="X"/>
    <s v="Figure from international organizations"/>
    <m/>
  </r>
  <r>
    <s v="OA"/>
    <s v="Annual population"/>
    <n v="583"/>
    <x v="137"/>
    <n v="511"/>
    <x v="0"/>
    <n v="3010"/>
    <x v="0"/>
    <n v="2000"/>
    <x v="0"/>
    <x v="0"/>
    <n v="111.709"/>
    <s v="X"/>
    <s v="Figure from international organizations"/>
    <m/>
  </r>
  <r>
    <s v="OA"/>
    <s v="Annual population"/>
    <n v="583"/>
    <x v="137"/>
    <n v="512"/>
    <x v="1"/>
    <n v="3010"/>
    <x v="0"/>
    <n v="2000"/>
    <x v="0"/>
    <x v="0"/>
    <n v="56.308999999999997"/>
    <s v="X"/>
    <s v="Figure from international organizations"/>
    <m/>
  </r>
  <r>
    <s v="OA"/>
    <s v="Annual population"/>
    <n v="583"/>
    <x v="137"/>
    <n v="513"/>
    <x v="2"/>
    <n v="3010"/>
    <x v="0"/>
    <n v="2000"/>
    <x v="0"/>
    <x v="0"/>
    <n v="55.399000000000001"/>
    <s v="X"/>
    <s v="Figure from international organizations"/>
    <m/>
  </r>
  <r>
    <s v="OA"/>
    <s v="Annual population"/>
    <n v="583"/>
    <x v="137"/>
    <n v="551"/>
    <x v="3"/>
    <n v="3010"/>
    <x v="0"/>
    <n v="2000"/>
    <x v="0"/>
    <x v="0"/>
    <n v="83.441999999999993"/>
    <s v="X"/>
    <s v="Figure from international organizations"/>
    <m/>
  </r>
  <r>
    <s v="OA"/>
    <s v="Annual population"/>
    <n v="583"/>
    <x v="137"/>
    <n v="561"/>
    <x v="4"/>
    <n v="3010"/>
    <x v="0"/>
    <n v="2000"/>
    <x v="0"/>
    <x v="0"/>
    <n v="23.99"/>
    <s v="X"/>
    <s v="Figure from international organizations"/>
    <m/>
  </r>
  <r>
    <s v="OA"/>
    <s v="Annual population"/>
    <n v="583"/>
    <x v="137"/>
    <n v="511"/>
    <x v="0"/>
    <n v="3010"/>
    <x v="0"/>
    <n v="2001"/>
    <x v="1"/>
    <x v="0"/>
    <n v="111.94799999999999"/>
    <s v="X"/>
    <s v="Figure from international organizations"/>
    <m/>
  </r>
  <r>
    <s v="OA"/>
    <s v="Annual population"/>
    <n v="583"/>
    <x v="137"/>
    <n v="512"/>
    <x v="1"/>
    <n v="3010"/>
    <x v="0"/>
    <n v="2001"/>
    <x v="1"/>
    <x v="0"/>
    <n v="56.445999999999998"/>
    <s v="X"/>
    <s v="Figure from international organizations"/>
    <m/>
  </r>
  <r>
    <s v="OA"/>
    <s v="Annual population"/>
    <n v="583"/>
    <x v="137"/>
    <n v="513"/>
    <x v="2"/>
    <n v="3010"/>
    <x v="0"/>
    <n v="2001"/>
    <x v="1"/>
    <x v="0"/>
    <n v="55.503"/>
    <s v="X"/>
    <s v="Figure from international organizations"/>
    <m/>
  </r>
  <r>
    <s v="OA"/>
    <s v="Annual population"/>
    <n v="583"/>
    <x v="137"/>
    <n v="551"/>
    <x v="3"/>
    <n v="3010"/>
    <x v="0"/>
    <n v="2001"/>
    <x v="1"/>
    <x v="0"/>
    <n v="83.234999999999999"/>
    <s v="X"/>
    <s v="Figure from international organizations"/>
    <m/>
  </r>
  <r>
    <s v="OA"/>
    <s v="Annual population"/>
    <n v="583"/>
    <x v="137"/>
    <n v="561"/>
    <x v="4"/>
    <n v="3010"/>
    <x v="0"/>
    <n v="2001"/>
    <x v="1"/>
    <x v="0"/>
    <n v="23.93"/>
    <s v="X"/>
    <s v="Figure from international organizations"/>
    <m/>
  </r>
  <r>
    <s v="OA"/>
    <s v="Annual population"/>
    <n v="583"/>
    <x v="137"/>
    <n v="511"/>
    <x v="0"/>
    <n v="3010"/>
    <x v="0"/>
    <n v="2002"/>
    <x v="2"/>
    <x v="0"/>
    <n v="111.992"/>
    <s v="X"/>
    <s v="Figure from international organizations"/>
    <m/>
  </r>
  <r>
    <s v="OA"/>
    <s v="Annual population"/>
    <n v="583"/>
    <x v="137"/>
    <n v="512"/>
    <x v="1"/>
    <n v="3010"/>
    <x v="0"/>
    <n v="2002"/>
    <x v="2"/>
    <x v="0"/>
    <n v="56.494999999999997"/>
    <s v="X"/>
    <s v="Figure from international organizations"/>
    <m/>
  </r>
  <r>
    <s v="OA"/>
    <s v="Annual population"/>
    <n v="583"/>
    <x v="137"/>
    <n v="513"/>
    <x v="2"/>
    <n v="3010"/>
    <x v="0"/>
    <n v="2002"/>
    <x v="2"/>
    <x v="0"/>
    <n v="55.496000000000002"/>
    <s v="X"/>
    <s v="Figure from international organizations"/>
    <m/>
  </r>
  <r>
    <s v="OA"/>
    <s v="Annual population"/>
    <n v="583"/>
    <x v="137"/>
    <n v="551"/>
    <x v="3"/>
    <n v="3010"/>
    <x v="0"/>
    <n v="2002"/>
    <x v="2"/>
    <x v="0"/>
    <n v="83.093999999999994"/>
    <s v="X"/>
    <s v="Figure from international organizations"/>
    <m/>
  </r>
  <r>
    <s v="OA"/>
    <s v="Annual population"/>
    <n v="583"/>
    <x v="137"/>
    <n v="561"/>
    <x v="4"/>
    <n v="3010"/>
    <x v="0"/>
    <n v="2002"/>
    <x v="2"/>
    <x v="0"/>
    <n v="23.888999999999999"/>
    <s v="X"/>
    <s v="Figure from international organizations"/>
    <m/>
  </r>
  <r>
    <s v="OA"/>
    <s v="Annual population"/>
    <n v="583"/>
    <x v="137"/>
    <n v="511"/>
    <x v="0"/>
    <n v="3010"/>
    <x v="0"/>
    <n v="2003"/>
    <x v="3"/>
    <x v="0"/>
    <n v="111.80500000000001"/>
    <s v="X"/>
    <s v="Figure from international organizations"/>
    <m/>
  </r>
  <r>
    <s v="OA"/>
    <s v="Annual population"/>
    <n v="583"/>
    <x v="137"/>
    <n v="512"/>
    <x v="1"/>
    <n v="3010"/>
    <x v="0"/>
    <n v="2003"/>
    <x v="3"/>
    <x v="0"/>
    <n v="56.420999999999999"/>
    <s v="X"/>
    <s v="Figure from international organizations"/>
    <m/>
  </r>
  <r>
    <s v="OA"/>
    <s v="Annual population"/>
    <n v="583"/>
    <x v="137"/>
    <n v="513"/>
    <x v="2"/>
    <n v="3010"/>
    <x v="0"/>
    <n v="2003"/>
    <x v="3"/>
    <x v="0"/>
    <n v="55.384"/>
    <s v="X"/>
    <s v="Figure from international organizations"/>
    <m/>
  </r>
  <r>
    <s v="OA"/>
    <s v="Annual population"/>
    <n v="583"/>
    <x v="137"/>
    <n v="551"/>
    <x v="3"/>
    <n v="3010"/>
    <x v="0"/>
    <n v="2003"/>
    <x v="3"/>
    <x v="0"/>
    <n v="82.963999999999999"/>
    <s v="X"/>
    <s v="Figure from international organizations"/>
    <m/>
  </r>
  <r>
    <s v="OA"/>
    <s v="Annual population"/>
    <n v="583"/>
    <x v="137"/>
    <n v="561"/>
    <x v="4"/>
    <n v="3010"/>
    <x v="0"/>
    <n v="2003"/>
    <x v="3"/>
    <x v="0"/>
    <n v="23.852"/>
    <s v="X"/>
    <s v="Figure from international organizations"/>
    <m/>
  </r>
  <r>
    <s v="OA"/>
    <s v="Annual population"/>
    <n v="583"/>
    <x v="137"/>
    <n v="511"/>
    <x v="0"/>
    <n v="3010"/>
    <x v="0"/>
    <n v="2004"/>
    <x v="4"/>
    <x v="0"/>
    <n v="111.438"/>
    <s v="X"/>
    <s v="Figure from international organizations"/>
    <m/>
  </r>
  <r>
    <s v="OA"/>
    <s v="Annual population"/>
    <n v="583"/>
    <x v="137"/>
    <n v="512"/>
    <x v="1"/>
    <n v="3010"/>
    <x v="0"/>
    <n v="2004"/>
    <x v="4"/>
    <x v="0"/>
    <n v="56.246000000000002"/>
    <s v="X"/>
    <s v="Figure from international organizations"/>
    <m/>
  </r>
  <r>
    <s v="OA"/>
    <s v="Annual population"/>
    <n v="583"/>
    <x v="137"/>
    <n v="513"/>
    <x v="2"/>
    <n v="3010"/>
    <x v="0"/>
    <n v="2004"/>
    <x v="4"/>
    <x v="0"/>
    <n v="55.191000000000003"/>
    <s v="X"/>
    <s v="Figure from international organizations"/>
    <m/>
  </r>
  <r>
    <s v="OA"/>
    <s v="Annual population"/>
    <n v="583"/>
    <x v="137"/>
    <n v="551"/>
    <x v="3"/>
    <n v="3010"/>
    <x v="0"/>
    <n v="2004"/>
    <x v="4"/>
    <x v="0"/>
    <n v="82.778000000000006"/>
    <s v="X"/>
    <s v="Figure from international organizations"/>
    <m/>
  </r>
  <r>
    <s v="OA"/>
    <s v="Annual population"/>
    <n v="583"/>
    <x v="137"/>
    <n v="561"/>
    <x v="4"/>
    <n v="3010"/>
    <x v="0"/>
    <n v="2004"/>
    <x v="4"/>
    <x v="0"/>
    <n v="23.798999999999999"/>
    <s v="X"/>
    <s v="Figure from international organizations"/>
    <m/>
  </r>
  <r>
    <s v="OA"/>
    <s v="Annual population"/>
    <n v="583"/>
    <x v="137"/>
    <n v="511"/>
    <x v="0"/>
    <n v="3010"/>
    <x v="0"/>
    <n v="2005"/>
    <x v="5"/>
    <x v="0"/>
    <n v="110.94"/>
    <s v="X"/>
    <s v="Figure from international organizations"/>
    <m/>
  </r>
  <r>
    <s v="OA"/>
    <s v="Annual population"/>
    <n v="583"/>
    <x v="137"/>
    <n v="512"/>
    <x v="1"/>
    <n v="3010"/>
    <x v="0"/>
    <n v="2005"/>
    <x v="5"/>
    <x v="0"/>
    <n v="55.994999999999997"/>
    <s v="X"/>
    <s v="Figure from international organizations"/>
    <m/>
  </r>
  <r>
    <s v="OA"/>
    <s v="Annual population"/>
    <n v="583"/>
    <x v="137"/>
    <n v="513"/>
    <x v="2"/>
    <n v="3010"/>
    <x v="0"/>
    <n v="2005"/>
    <x v="5"/>
    <x v="0"/>
    <n v="54.944000000000003"/>
    <s v="X"/>
    <s v="Figure from international organizations"/>
    <m/>
  </r>
  <r>
    <s v="OA"/>
    <s v="Annual population"/>
    <n v="583"/>
    <x v="137"/>
    <n v="551"/>
    <x v="3"/>
    <n v="3010"/>
    <x v="0"/>
    <n v="2005"/>
    <x v="5"/>
    <x v="0"/>
    <n v="82.481999999999999"/>
    <s v="X"/>
    <s v="Figure from international organizations"/>
    <m/>
  </r>
  <r>
    <s v="OA"/>
    <s v="Annual population"/>
    <n v="583"/>
    <x v="137"/>
    <n v="561"/>
    <x v="4"/>
    <n v="3010"/>
    <x v="0"/>
    <n v="2005"/>
    <x v="5"/>
    <x v="0"/>
    <n v="23.713999999999999"/>
    <s v="X"/>
    <s v="Figure from international organizations"/>
    <m/>
  </r>
  <r>
    <s v="OA"/>
    <s v="Annual population"/>
    <n v="583"/>
    <x v="137"/>
    <n v="511"/>
    <x v="0"/>
    <n v="3010"/>
    <x v="0"/>
    <n v="2006"/>
    <x v="6"/>
    <x v="0"/>
    <n v="110.301"/>
    <s v="X"/>
    <s v="Figure from international organizations"/>
    <m/>
  </r>
  <r>
    <s v="OA"/>
    <s v="Annual population"/>
    <n v="583"/>
    <x v="137"/>
    <n v="512"/>
    <x v="1"/>
    <n v="3010"/>
    <x v="0"/>
    <n v="2006"/>
    <x v="6"/>
    <x v="0"/>
    <n v="55.655999999999999"/>
    <s v="X"/>
    <s v="Figure from international organizations"/>
    <m/>
  </r>
  <r>
    <s v="OA"/>
    <s v="Annual population"/>
    <n v="583"/>
    <x v="137"/>
    <n v="513"/>
    <x v="2"/>
    <n v="3010"/>
    <x v="0"/>
    <n v="2006"/>
    <x v="6"/>
    <x v="0"/>
    <n v="54.645000000000003"/>
    <s v="X"/>
    <s v="Figure from international organizations"/>
    <m/>
  </r>
  <r>
    <s v="OA"/>
    <s v="Annual population"/>
    <n v="583"/>
    <x v="137"/>
    <n v="551"/>
    <x v="3"/>
    <n v="3010"/>
    <x v="0"/>
    <n v="2006"/>
    <x v="6"/>
    <x v="0"/>
    <n v="82.090999999999994"/>
    <s v="X"/>
    <s v="Figure from international organizations"/>
    <m/>
  </r>
  <r>
    <s v="OA"/>
    <s v="Annual population"/>
    <n v="583"/>
    <x v="137"/>
    <n v="561"/>
    <x v="4"/>
    <n v="3010"/>
    <x v="0"/>
    <n v="2006"/>
    <x v="6"/>
    <x v="0"/>
    <n v="23.593"/>
    <s v="X"/>
    <s v="Figure from international organizations"/>
    <m/>
  </r>
  <r>
    <s v="OA"/>
    <s v="Annual population"/>
    <n v="583"/>
    <x v="137"/>
    <n v="511"/>
    <x v="0"/>
    <n v="3010"/>
    <x v="0"/>
    <n v="2007"/>
    <x v="7"/>
    <x v="0"/>
    <n v="109.532"/>
    <s v="X"/>
    <s v="Figure from international organizations"/>
    <m/>
  </r>
  <r>
    <s v="OA"/>
    <s v="Annual population"/>
    <n v="583"/>
    <x v="137"/>
    <n v="512"/>
    <x v="1"/>
    <n v="3010"/>
    <x v="0"/>
    <n v="2007"/>
    <x v="7"/>
    <x v="0"/>
    <n v="55.253"/>
    <s v="X"/>
    <s v="Figure from international organizations"/>
    <m/>
  </r>
  <r>
    <s v="OA"/>
    <s v="Annual population"/>
    <n v="583"/>
    <x v="137"/>
    <n v="513"/>
    <x v="2"/>
    <n v="3010"/>
    <x v="0"/>
    <n v="2007"/>
    <x v="7"/>
    <x v="0"/>
    <n v="54.279000000000003"/>
    <s v="X"/>
    <s v="Figure from international organizations"/>
    <m/>
  </r>
  <r>
    <s v="OA"/>
    <s v="Annual population"/>
    <n v="583"/>
    <x v="137"/>
    <n v="551"/>
    <x v="3"/>
    <n v="3010"/>
    <x v="0"/>
    <n v="2007"/>
    <x v="7"/>
    <x v="0"/>
    <n v="81.626999999999995"/>
    <s v="X"/>
    <s v="Figure from international organizations"/>
    <m/>
  </r>
  <r>
    <s v="OA"/>
    <s v="Annual population"/>
    <n v="583"/>
    <x v="137"/>
    <n v="561"/>
    <x v="4"/>
    <n v="3010"/>
    <x v="0"/>
    <n v="2007"/>
    <x v="7"/>
    <x v="0"/>
    <n v="23.451000000000001"/>
    <s v="X"/>
    <s v="Figure from international organizations"/>
    <m/>
  </r>
  <r>
    <s v="OA"/>
    <s v="Annual population"/>
    <n v="583"/>
    <x v="137"/>
    <n v="511"/>
    <x v="0"/>
    <n v="3010"/>
    <x v="0"/>
    <n v="2008"/>
    <x v="8"/>
    <x v="0"/>
    <n v="108.70399999999999"/>
    <s v="X"/>
    <s v="Figure from international organizations"/>
    <m/>
  </r>
  <r>
    <s v="OA"/>
    <s v="Annual population"/>
    <n v="583"/>
    <x v="137"/>
    <n v="512"/>
    <x v="1"/>
    <n v="3010"/>
    <x v="0"/>
    <n v="2008"/>
    <x v="8"/>
    <x v="0"/>
    <n v="54.828000000000003"/>
    <s v="X"/>
    <s v="Figure from international organizations"/>
    <m/>
  </r>
  <r>
    <s v="OA"/>
    <s v="Annual population"/>
    <n v="583"/>
    <x v="137"/>
    <n v="513"/>
    <x v="2"/>
    <n v="3010"/>
    <x v="0"/>
    <n v="2008"/>
    <x v="8"/>
    <x v="0"/>
    <n v="53.877000000000002"/>
    <s v="X"/>
    <s v="Figure from international organizations"/>
    <m/>
  </r>
  <r>
    <s v="OA"/>
    <s v="Annual population"/>
    <n v="583"/>
    <x v="137"/>
    <n v="551"/>
    <x v="3"/>
    <n v="3010"/>
    <x v="0"/>
    <n v="2008"/>
    <x v="8"/>
    <x v="0"/>
    <n v="81.168000000000006"/>
    <s v="X"/>
    <s v="Figure from international organizations"/>
    <m/>
  </r>
  <r>
    <s v="OA"/>
    <s v="Annual population"/>
    <n v="583"/>
    <x v="137"/>
    <n v="561"/>
    <x v="4"/>
    <n v="3010"/>
    <x v="0"/>
    <n v="2008"/>
    <x v="8"/>
    <x v="0"/>
    <n v="23.31"/>
    <s v="X"/>
    <s v="Figure from international organizations"/>
    <m/>
  </r>
  <r>
    <s v="OA"/>
    <s v="Annual population"/>
    <n v="583"/>
    <x v="137"/>
    <n v="511"/>
    <x v="0"/>
    <n v="3010"/>
    <x v="0"/>
    <n v="2009"/>
    <x v="9"/>
    <x v="0"/>
    <n v="107.86799999999999"/>
    <s v="X"/>
    <s v="Figure from international organizations"/>
    <m/>
  </r>
  <r>
    <s v="OA"/>
    <s v="Annual population"/>
    <n v="583"/>
    <x v="137"/>
    <n v="512"/>
    <x v="1"/>
    <n v="3010"/>
    <x v="0"/>
    <n v="2009"/>
    <x v="9"/>
    <x v="0"/>
    <n v="54.393000000000001"/>
    <s v="X"/>
    <s v="Figure from international organizations"/>
    <m/>
  </r>
  <r>
    <s v="OA"/>
    <s v="Annual population"/>
    <n v="583"/>
    <x v="137"/>
    <n v="513"/>
    <x v="2"/>
    <n v="3010"/>
    <x v="0"/>
    <n v="2009"/>
    <x v="9"/>
    <x v="0"/>
    <n v="53.473999999999997"/>
    <s v="X"/>
    <s v="Figure from international organizations"/>
    <m/>
  </r>
  <r>
    <s v="OA"/>
    <s v="Annual population"/>
    <n v="583"/>
    <x v="137"/>
    <n v="551"/>
    <x v="3"/>
    <n v="3010"/>
    <x v="0"/>
    <n v="2009"/>
    <x v="9"/>
    <x v="0"/>
    <n v="80.772000000000006"/>
    <s v="X"/>
    <s v="Figure from international organizations"/>
    <m/>
  </r>
  <r>
    <s v="OA"/>
    <s v="Annual population"/>
    <n v="583"/>
    <x v="137"/>
    <n v="561"/>
    <x v="4"/>
    <n v="3010"/>
    <x v="0"/>
    <n v="2009"/>
    <x v="9"/>
    <x v="0"/>
    <n v="23.187999999999999"/>
    <s v="X"/>
    <s v="Figure from international organizations"/>
    <m/>
  </r>
  <r>
    <s v="OA"/>
    <s v="Annual population"/>
    <n v="583"/>
    <x v="137"/>
    <n v="511"/>
    <x v="0"/>
    <n v="3010"/>
    <x v="0"/>
    <n v="2010"/>
    <x v="10"/>
    <x v="0"/>
    <n v="107.58799999999999"/>
    <s v="X"/>
    <s v="Figure from international organizations"/>
    <m/>
  </r>
  <r>
    <s v="OA"/>
    <s v="Annual population"/>
    <n v="583"/>
    <x v="137"/>
    <n v="512"/>
    <x v="1"/>
    <n v="3010"/>
    <x v="0"/>
    <n v="2010"/>
    <x v="10"/>
    <x v="0"/>
    <n v="54.246000000000002"/>
    <s v="X"/>
    <s v="Figure from international organizations"/>
    <m/>
  </r>
  <r>
    <s v="OA"/>
    <s v="Annual population"/>
    <n v="583"/>
    <x v="137"/>
    <n v="513"/>
    <x v="2"/>
    <n v="3010"/>
    <x v="0"/>
    <n v="2010"/>
    <x v="10"/>
    <x v="0"/>
    <n v="53.341000000000001"/>
    <s v="X"/>
    <s v="Figure from international organizations"/>
    <m/>
  </r>
  <r>
    <s v="OA"/>
    <s v="Annual population"/>
    <n v="583"/>
    <x v="137"/>
    <n v="551"/>
    <x v="3"/>
    <n v="3010"/>
    <x v="0"/>
    <n v="2010"/>
    <x v="10"/>
    <x v="0"/>
    <n v="80.510999999999996"/>
    <s v="X"/>
    <s v="Figure from international organizations"/>
    <m/>
  </r>
  <r>
    <s v="OA"/>
    <s v="Annual population"/>
    <n v="583"/>
    <x v="137"/>
    <n v="561"/>
    <x v="4"/>
    <n v="3010"/>
    <x v="0"/>
    <n v="2010"/>
    <x v="10"/>
    <x v="0"/>
    <n v="23.105"/>
    <s v="X"/>
    <s v="Figure from international organizations"/>
    <m/>
  </r>
  <r>
    <s v="OA"/>
    <s v="Annual population"/>
    <n v="583"/>
    <x v="137"/>
    <n v="511"/>
    <x v="0"/>
    <n v="3010"/>
    <x v="0"/>
    <n v="2011"/>
    <x v="11"/>
    <x v="0"/>
    <n v="107.887"/>
    <s v="X"/>
    <s v="Figure from international organizations"/>
    <m/>
  </r>
  <r>
    <s v="OA"/>
    <s v="Annual population"/>
    <n v="583"/>
    <x v="137"/>
    <n v="512"/>
    <x v="1"/>
    <n v="3010"/>
    <x v="0"/>
    <n v="2011"/>
    <x v="11"/>
    <x v="0"/>
    <n v="54.398000000000003"/>
    <s v="X"/>
    <s v="Figure from international organizations"/>
    <m/>
  </r>
  <r>
    <s v="OA"/>
    <s v="Annual population"/>
    <n v="583"/>
    <x v="137"/>
    <n v="513"/>
    <x v="2"/>
    <n v="3010"/>
    <x v="0"/>
    <n v="2011"/>
    <x v="11"/>
    <x v="0"/>
    <n v="53.488999999999997"/>
    <s v="X"/>
    <s v="Figure from international organizations"/>
    <m/>
  </r>
  <r>
    <s v="OA"/>
    <s v="Annual population"/>
    <n v="583"/>
    <x v="137"/>
    <n v="551"/>
    <x v="3"/>
    <n v="3010"/>
    <x v="0"/>
    <n v="2011"/>
    <x v="11"/>
    <x v="0"/>
    <n v="80.39"/>
    <s v="X"/>
    <s v="Figure from international organizations"/>
    <m/>
  </r>
  <r>
    <s v="OA"/>
    <s v="Annual population"/>
    <n v="583"/>
    <x v="137"/>
    <n v="561"/>
    <x v="4"/>
    <n v="3010"/>
    <x v="0"/>
    <n v="2011"/>
    <x v="11"/>
    <x v="0"/>
    <n v="23.077999999999999"/>
    <s v="X"/>
    <s v="Figure from international organizations"/>
    <m/>
  </r>
  <r>
    <s v="OA"/>
    <s v="Annual population"/>
    <n v="583"/>
    <x v="137"/>
    <n v="511"/>
    <x v="0"/>
    <n v="3010"/>
    <x v="0"/>
    <n v="2012"/>
    <x v="12"/>
    <x v="0"/>
    <n v="108.232"/>
    <s v="X"/>
    <s v="Figure from international organizations"/>
    <m/>
  </r>
  <r>
    <s v="OA"/>
    <s v="Annual population"/>
    <n v="583"/>
    <x v="137"/>
    <n v="512"/>
    <x v="1"/>
    <n v="3010"/>
    <x v="0"/>
    <n v="2012"/>
    <x v="12"/>
    <x v="0"/>
    <n v="54.567999999999998"/>
    <s v="X"/>
    <s v="Figure from international organizations"/>
    <m/>
  </r>
  <r>
    <s v="OA"/>
    <s v="Annual population"/>
    <n v="583"/>
    <x v="137"/>
    <n v="513"/>
    <x v="2"/>
    <n v="3010"/>
    <x v="0"/>
    <n v="2012"/>
    <x v="12"/>
    <x v="0"/>
    <n v="53.664000000000001"/>
    <s v="X"/>
    <s v="Figure from international organizations"/>
    <m/>
  </r>
  <r>
    <s v="OA"/>
    <s v="Annual population"/>
    <n v="583"/>
    <x v="137"/>
    <n v="551"/>
    <x v="3"/>
    <n v="3010"/>
    <x v="0"/>
    <n v="2012"/>
    <x v="12"/>
    <x v="0"/>
    <n v="80.397000000000006"/>
    <s v="X"/>
    <s v="Figure from international organizations"/>
    <m/>
  </r>
  <r>
    <s v="OA"/>
    <s v="Annual population"/>
    <n v="583"/>
    <x v="137"/>
    <n v="561"/>
    <x v="4"/>
    <n v="3010"/>
    <x v="0"/>
    <n v="2012"/>
    <x v="12"/>
    <x v="0"/>
    <n v="23.106000000000002"/>
    <s v="X"/>
    <s v="Figure from international organizations"/>
    <m/>
  </r>
  <r>
    <s v="OA"/>
    <s v="Annual population"/>
    <n v="583"/>
    <x v="137"/>
    <n v="511"/>
    <x v="0"/>
    <n v="3010"/>
    <x v="0"/>
    <n v="2013"/>
    <x v="13"/>
    <x v="0"/>
    <n v="108.60899999999999"/>
    <s v="X"/>
    <s v="Figure from international organizations"/>
    <m/>
  </r>
  <r>
    <s v="OA"/>
    <s v="Annual population"/>
    <n v="583"/>
    <x v="137"/>
    <n v="512"/>
    <x v="1"/>
    <n v="3010"/>
    <x v="0"/>
    <n v="2013"/>
    <x v="13"/>
    <x v="0"/>
    <n v="54.755000000000003"/>
    <s v="X"/>
    <s v="Figure from international organizations"/>
    <m/>
  </r>
  <r>
    <s v="OA"/>
    <s v="Annual population"/>
    <n v="583"/>
    <x v="137"/>
    <n v="513"/>
    <x v="2"/>
    <n v="3010"/>
    <x v="0"/>
    <n v="2013"/>
    <x v="13"/>
    <x v="0"/>
    <n v="53.854999999999997"/>
    <s v="X"/>
    <s v="Figure from international organizations"/>
    <m/>
  </r>
  <r>
    <s v="OA"/>
    <s v="Annual population"/>
    <n v="583"/>
    <x v="137"/>
    <n v="551"/>
    <x v="3"/>
    <n v="3010"/>
    <x v="0"/>
    <n v="2013"/>
    <x v="13"/>
    <x v="0"/>
    <n v="80.519000000000005"/>
    <s v="X"/>
    <s v="Figure from international organizations"/>
    <m/>
  </r>
  <r>
    <s v="OA"/>
    <s v="Annual population"/>
    <n v="583"/>
    <x v="137"/>
    <n v="561"/>
    <x v="4"/>
    <n v="3010"/>
    <x v="0"/>
    <n v="2013"/>
    <x v="13"/>
    <x v="0"/>
    <n v="23.183"/>
    <s v="X"/>
    <s v="Figure from international organizations"/>
    <m/>
  </r>
  <r>
    <s v="OA"/>
    <s v="Annual population"/>
    <n v="583"/>
    <x v="137"/>
    <n v="511"/>
    <x v="0"/>
    <n v="3010"/>
    <x v="0"/>
    <n v="2014"/>
    <x v="14"/>
    <x v="0"/>
    <n v="109.024"/>
    <s v="X"/>
    <s v="Figure from international organizations"/>
    <m/>
  </r>
  <r>
    <s v="OA"/>
    <s v="Annual population"/>
    <n v="583"/>
    <x v="137"/>
    <n v="512"/>
    <x v="1"/>
    <n v="3010"/>
    <x v="0"/>
    <n v="2014"/>
    <x v="14"/>
    <x v="0"/>
    <n v="54.957000000000001"/>
    <s v="X"/>
    <s v="Figure from international organizations"/>
    <m/>
  </r>
  <r>
    <s v="OA"/>
    <s v="Annual population"/>
    <n v="583"/>
    <x v="137"/>
    <n v="513"/>
    <x v="2"/>
    <n v="3010"/>
    <x v="0"/>
    <n v="2014"/>
    <x v="14"/>
    <x v="0"/>
    <n v="54.067"/>
    <s v="X"/>
    <s v="Figure from international organizations"/>
    <m/>
  </r>
  <r>
    <s v="OA"/>
    <s v="Annual population"/>
    <n v="583"/>
    <x v="137"/>
    <n v="551"/>
    <x v="3"/>
    <n v="3010"/>
    <x v="0"/>
    <n v="2014"/>
    <x v="14"/>
    <x v="0"/>
    <n v="80.715999999999994"/>
    <s v="X"/>
    <s v="Figure from international organizations"/>
    <m/>
  </r>
  <r>
    <s v="OA"/>
    <s v="Annual population"/>
    <n v="583"/>
    <x v="137"/>
    <n v="561"/>
    <x v="4"/>
    <n v="3010"/>
    <x v="0"/>
    <n v="2014"/>
    <x v="14"/>
    <x v="0"/>
    <n v="23.298999999999999"/>
    <s v="X"/>
    <s v="Figure from international organizations"/>
    <m/>
  </r>
  <r>
    <s v="OA"/>
    <s v="Annual population"/>
    <n v="583"/>
    <x v="137"/>
    <n v="511"/>
    <x v="0"/>
    <n v="3010"/>
    <x v="0"/>
    <n v="2015"/>
    <x v="15"/>
    <x v="0"/>
    <n v="109.462"/>
    <s v="X"/>
    <s v="Figure from international organizations"/>
    <m/>
  </r>
  <r>
    <s v="OA"/>
    <s v="Annual population"/>
    <n v="583"/>
    <x v="137"/>
    <n v="512"/>
    <x v="1"/>
    <n v="3010"/>
    <x v="0"/>
    <n v="2015"/>
    <x v="15"/>
    <x v="0"/>
    <n v="55.165999999999997"/>
    <s v="X"/>
    <s v="Figure from international organizations"/>
    <m/>
  </r>
  <r>
    <s v="OA"/>
    <s v="Annual population"/>
    <n v="583"/>
    <x v="137"/>
    <n v="513"/>
    <x v="2"/>
    <n v="3010"/>
    <x v="0"/>
    <n v="2015"/>
    <x v="15"/>
    <x v="0"/>
    <n v="54.295000000000002"/>
    <s v="X"/>
    <s v="Figure from international organizations"/>
    <m/>
  </r>
  <r>
    <s v="OA"/>
    <s v="Annual population"/>
    <n v="583"/>
    <x v="137"/>
    <n v="551"/>
    <x v="3"/>
    <n v="3010"/>
    <x v="0"/>
    <n v="2015"/>
    <x v="15"/>
    <x v="0"/>
    <n v="80.980999999999995"/>
    <s v="X"/>
    <s v="Figure from international organizations"/>
    <m/>
  </r>
  <r>
    <s v="OA"/>
    <s v="Annual population"/>
    <n v="583"/>
    <x v="137"/>
    <n v="561"/>
    <x v="4"/>
    <n v="3010"/>
    <x v="0"/>
    <n v="2015"/>
    <x v="15"/>
    <x v="0"/>
    <n v="23.452000000000002"/>
    <s v="X"/>
    <s v="Figure from international organizations"/>
    <m/>
  </r>
  <r>
    <s v="OA"/>
    <s v="Annual population"/>
    <n v="583"/>
    <x v="137"/>
    <n v="511"/>
    <x v="0"/>
    <n v="3010"/>
    <x v="0"/>
    <n v="2016"/>
    <x v="16"/>
    <x v="0"/>
    <n v="109.925"/>
    <s v="X"/>
    <s v="Figure from international organizations"/>
    <m/>
  </r>
  <r>
    <s v="OA"/>
    <s v="Annual population"/>
    <n v="583"/>
    <x v="137"/>
    <n v="512"/>
    <x v="1"/>
    <n v="3010"/>
    <x v="0"/>
    <n v="2016"/>
    <x v="16"/>
    <x v="0"/>
    <n v="55.387999999999998"/>
    <s v="X"/>
    <s v="Figure from international organizations"/>
    <m/>
  </r>
  <r>
    <s v="OA"/>
    <s v="Annual population"/>
    <n v="583"/>
    <x v="137"/>
    <n v="513"/>
    <x v="2"/>
    <n v="3010"/>
    <x v="0"/>
    <n v="2016"/>
    <x v="16"/>
    <x v="0"/>
    <n v="54.537999999999997"/>
    <s v="X"/>
    <s v="Figure from international organizations"/>
    <m/>
  </r>
  <r>
    <s v="OA"/>
    <s v="Annual population"/>
    <n v="583"/>
    <x v="137"/>
    <n v="551"/>
    <x v="3"/>
    <n v="3010"/>
    <x v="0"/>
    <n v="2016"/>
    <x v="16"/>
    <x v="0"/>
    <n v="81.299000000000007"/>
    <s v="X"/>
    <s v="Figure from international organizations"/>
    <m/>
  </r>
  <r>
    <s v="OA"/>
    <s v="Annual population"/>
    <n v="583"/>
    <x v="137"/>
    <n v="561"/>
    <x v="4"/>
    <n v="3010"/>
    <x v="0"/>
    <n v="2016"/>
    <x v="16"/>
    <x v="0"/>
    <n v="23.638000000000002"/>
    <s v="X"/>
    <s v="Figure from international organizations"/>
    <m/>
  </r>
  <r>
    <s v="OA"/>
    <s v="Annual population"/>
    <n v="583"/>
    <x v="137"/>
    <n v="511"/>
    <x v="0"/>
    <n v="3010"/>
    <x v="0"/>
    <n v="2017"/>
    <x v="17"/>
    <x v="0"/>
    <n v="110.43"/>
    <s v="X"/>
    <s v="Figure from international organizations"/>
    <m/>
  </r>
  <r>
    <s v="OA"/>
    <s v="Annual population"/>
    <n v="583"/>
    <x v="137"/>
    <n v="512"/>
    <x v="1"/>
    <n v="3010"/>
    <x v="0"/>
    <n v="2017"/>
    <x v="17"/>
    <x v="0"/>
    <n v="55.63"/>
    <s v="X"/>
    <s v="Figure from international organizations"/>
    <m/>
  </r>
  <r>
    <s v="OA"/>
    <s v="Annual population"/>
    <n v="583"/>
    <x v="137"/>
    <n v="513"/>
    <x v="2"/>
    <n v="3010"/>
    <x v="0"/>
    <n v="2017"/>
    <x v="17"/>
    <x v="0"/>
    <n v="54.8"/>
    <s v="X"/>
    <s v="Figure from international organizations"/>
    <m/>
  </r>
  <r>
    <s v="OA"/>
    <s v="Annual population"/>
    <n v="583"/>
    <x v="137"/>
    <n v="551"/>
    <x v="3"/>
    <n v="3010"/>
    <x v="0"/>
    <n v="2017"/>
    <x v="17"/>
    <x v="0"/>
    <n v="81.683000000000007"/>
    <s v="X"/>
    <s v="Figure from international organizations"/>
    <m/>
  </r>
  <r>
    <s v="OA"/>
    <s v="Annual population"/>
    <n v="583"/>
    <x v="137"/>
    <n v="561"/>
    <x v="4"/>
    <n v="3010"/>
    <x v="0"/>
    <n v="2017"/>
    <x v="17"/>
    <x v="0"/>
    <n v="23.861000000000001"/>
    <s v="X"/>
    <s v="Figure from international organizations"/>
    <m/>
  </r>
  <r>
    <s v="OA"/>
    <s v="Annual population"/>
    <n v="583"/>
    <x v="137"/>
    <n v="511"/>
    <x v="0"/>
    <n v="3010"/>
    <x v="0"/>
    <n v="2018"/>
    <x v="18"/>
    <x v="0"/>
    <n v="110.929"/>
    <s v="X"/>
    <s v="Figure from international organizations"/>
    <m/>
  </r>
  <r>
    <s v="OA"/>
    <s v="Annual population"/>
    <n v="583"/>
    <x v="137"/>
    <n v="512"/>
    <x v="1"/>
    <n v="3010"/>
    <x v="0"/>
    <n v="2018"/>
    <x v="18"/>
    <x v="0"/>
    <n v="55.865000000000002"/>
    <s v="X"/>
    <s v="Figure from international organizations"/>
    <m/>
  </r>
  <r>
    <s v="OA"/>
    <s v="Annual population"/>
    <n v="583"/>
    <x v="137"/>
    <n v="513"/>
    <x v="2"/>
    <n v="3010"/>
    <x v="0"/>
    <n v="2018"/>
    <x v="18"/>
    <x v="0"/>
    <n v="55.063000000000002"/>
    <s v="X"/>
    <s v="Figure from international organizations"/>
    <m/>
  </r>
  <r>
    <s v="OA"/>
    <s v="Annual population"/>
    <n v="583"/>
    <x v="137"/>
    <n v="551"/>
    <x v="3"/>
    <n v="3010"/>
    <x v="0"/>
    <n v="2018"/>
    <x v="18"/>
    <x v="0"/>
    <n v="82.11"/>
    <s v="X"/>
    <s v="Figure from international organizations"/>
    <m/>
  </r>
  <r>
    <s v="OA"/>
    <s v="Annual population"/>
    <n v="583"/>
    <x v="137"/>
    <n v="561"/>
    <x v="4"/>
    <n v="3010"/>
    <x v="0"/>
    <n v="2018"/>
    <x v="18"/>
    <x v="0"/>
    <n v="24.117000000000001"/>
    <s v="X"/>
    <s v="Figure from international organizations"/>
    <m/>
  </r>
  <r>
    <s v="OA"/>
    <s v="Annual population"/>
    <n v="583"/>
    <x v="137"/>
    <n v="511"/>
    <x v="0"/>
    <n v="3010"/>
    <x v="0"/>
    <n v="2019"/>
    <x v="19"/>
    <x v="0"/>
    <n v="111.379"/>
    <s v="X"/>
    <s v="Figure from international organizations"/>
    <m/>
  </r>
  <r>
    <s v="OA"/>
    <s v="Annual population"/>
    <n v="583"/>
    <x v="137"/>
    <n v="512"/>
    <x v="1"/>
    <n v="3010"/>
    <x v="0"/>
    <n v="2019"/>
    <x v="19"/>
    <x v="0"/>
    <n v="56.072000000000003"/>
    <s v="X"/>
    <s v="Figure from international organizations"/>
    <m/>
  </r>
  <r>
    <s v="OA"/>
    <s v="Annual population"/>
    <n v="583"/>
    <x v="137"/>
    <n v="513"/>
    <x v="2"/>
    <n v="3010"/>
    <x v="0"/>
    <n v="2019"/>
    <x v="19"/>
    <x v="0"/>
    <n v="55.307000000000002"/>
    <s v="X"/>
    <s v="Figure from international organizations"/>
    <m/>
  </r>
  <r>
    <s v="OA"/>
    <s v="Annual population"/>
    <n v="583"/>
    <x v="137"/>
    <n v="551"/>
    <x v="3"/>
    <n v="3010"/>
    <x v="0"/>
    <n v="2019"/>
    <x v="19"/>
    <x v="0"/>
    <n v="82.578000000000003"/>
    <s v="X"/>
    <s v="Figure from international organizations"/>
    <m/>
  </r>
  <r>
    <s v="OA"/>
    <s v="Annual population"/>
    <n v="583"/>
    <x v="137"/>
    <n v="561"/>
    <x v="4"/>
    <n v="3010"/>
    <x v="0"/>
    <n v="2019"/>
    <x v="19"/>
    <x v="0"/>
    <n v="24.405000000000001"/>
    <s v="X"/>
    <s v="Figure from international organizations"/>
    <m/>
  </r>
  <r>
    <s v="OA"/>
    <s v="Annual population"/>
    <n v="583"/>
    <x v="137"/>
    <n v="511"/>
    <x v="0"/>
    <n v="3010"/>
    <x v="0"/>
    <n v="2020"/>
    <x v="20"/>
    <x v="0"/>
    <n v="112.10599999999999"/>
    <s v="X"/>
    <s v="Figure from international organizations"/>
    <m/>
  </r>
  <r>
    <s v="OA"/>
    <s v="Annual population"/>
    <n v="583"/>
    <x v="137"/>
    <n v="512"/>
    <x v="1"/>
    <n v="3010"/>
    <x v="0"/>
    <n v="2020"/>
    <x v="20"/>
    <x v="0"/>
    <n v="56.412999999999997"/>
    <s v="X"/>
    <s v="Figure from international organizations"/>
    <m/>
  </r>
  <r>
    <s v="OA"/>
    <s v="Annual population"/>
    <n v="583"/>
    <x v="137"/>
    <n v="513"/>
    <x v="2"/>
    <n v="3010"/>
    <x v="0"/>
    <n v="2020"/>
    <x v="20"/>
    <x v="0"/>
    <n v="55.694000000000003"/>
    <s v="X"/>
    <s v="Figure from international organizations"/>
    <m/>
  </r>
  <r>
    <s v="OA"/>
    <s v="Annual population"/>
    <n v="583"/>
    <x v="137"/>
    <n v="551"/>
    <x v="3"/>
    <n v="3010"/>
    <x v="0"/>
    <n v="2020"/>
    <x v="20"/>
    <x v="0"/>
    <n v="83.058000000000007"/>
    <s v="X"/>
    <s v="Figure from international organizations"/>
    <m/>
  </r>
  <r>
    <s v="OA"/>
    <s v="Annual population"/>
    <n v="583"/>
    <x v="137"/>
    <n v="561"/>
    <x v="4"/>
    <n v="3010"/>
    <x v="0"/>
    <n v="2020"/>
    <x v="20"/>
    <x v="0"/>
    <n v="24.716000000000001"/>
    <s v="X"/>
    <s v="Figure from international organizations"/>
    <m/>
  </r>
  <r>
    <s v="OA"/>
    <s v="Annual population"/>
    <n v="583"/>
    <x v="137"/>
    <n v="511"/>
    <x v="0"/>
    <n v="3010"/>
    <x v="0"/>
    <n v="2021"/>
    <x v="21"/>
    <x v="0"/>
    <n v="113.131"/>
    <s v="X"/>
    <s v="Figure from international organizations"/>
    <m/>
  </r>
  <r>
    <s v="OA"/>
    <s v="Annual population"/>
    <n v="583"/>
    <x v="137"/>
    <n v="512"/>
    <x v="1"/>
    <n v="3010"/>
    <x v="0"/>
    <n v="2021"/>
    <x v="21"/>
    <x v="0"/>
    <n v="56.898000000000003"/>
    <s v="X"/>
    <s v="Figure from international organizations"/>
    <m/>
  </r>
  <r>
    <s v="OA"/>
    <s v="Annual population"/>
    <n v="583"/>
    <x v="137"/>
    <n v="513"/>
    <x v="2"/>
    <n v="3010"/>
    <x v="0"/>
    <n v="2021"/>
    <x v="21"/>
    <x v="0"/>
    <n v="56.232999999999997"/>
    <s v="X"/>
    <s v="Figure from international organizations"/>
    <m/>
  </r>
  <r>
    <s v="OA"/>
    <s v="Annual population"/>
    <n v="583"/>
    <x v="137"/>
    <n v="551"/>
    <x v="3"/>
    <n v="3010"/>
    <x v="0"/>
    <n v="2021"/>
    <x v="21"/>
    <x v="0"/>
    <n v="83.555000000000007"/>
    <s v="X"/>
    <s v="Figure from international organizations"/>
    <m/>
  </r>
  <r>
    <s v="OA"/>
    <s v="Annual population"/>
    <n v="583"/>
    <x v="137"/>
    <n v="561"/>
    <x v="4"/>
    <n v="3010"/>
    <x v="0"/>
    <n v="2021"/>
    <x v="21"/>
    <x v="0"/>
    <n v="25.053999999999998"/>
    <s v="X"/>
    <s v="Figure from international organizations"/>
    <m/>
  </r>
  <r>
    <s v="OA"/>
    <s v="Annual population"/>
    <n v="492"/>
    <x v="138"/>
    <n v="511"/>
    <x v="0"/>
    <n v="3010"/>
    <x v="0"/>
    <n v="2000"/>
    <x v="0"/>
    <x v="0"/>
    <n v="32.465000000000003"/>
    <s v="X"/>
    <s v="Figure from international organizations"/>
    <m/>
  </r>
  <r>
    <s v="OA"/>
    <s v="Annual population"/>
    <n v="492"/>
    <x v="138"/>
    <n v="512"/>
    <x v="1"/>
    <n v="3010"/>
    <x v="0"/>
    <n v="2000"/>
    <x v="0"/>
    <x v="0"/>
    <n v="15.791"/>
    <s v="X"/>
    <s v="Figure from international organizations"/>
    <m/>
  </r>
  <r>
    <s v="OA"/>
    <s v="Annual population"/>
    <n v="492"/>
    <x v="138"/>
    <n v="513"/>
    <x v="2"/>
    <n v="3010"/>
    <x v="0"/>
    <n v="2000"/>
    <x v="0"/>
    <x v="0"/>
    <n v="16.673999999999999"/>
    <s v="X"/>
    <s v="Figure from international organizations"/>
    <m/>
  </r>
  <r>
    <s v="OA"/>
    <s v="Annual population"/>
    <n v="492"/>
    <x v="138"/>
    <n v="551"/>
    <x v="3"/>
    <n v="3010"/>
    <x v="0"/>
    <n v="2000"/>
    <x v="0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0"/>
    <x v="0"/>
    <x v="0"/>
    <n v="32.082000000000001"/>
    <s v="X"/>
    <s v="Figure from international organizations"/>
    <m/>
  </r>
  <r>
    <s v="OA"/>
    <s v="Annual population"/>
    <n v="492"/>
    <x v="138"/>
    <n v="511"/>
    <x v="0"/>
    <n v="3010"/>
    <x v="0"/>
    <n v="2001"/>
    <x v="1"/>
    <x v="0"/>
    <n v="32.444000000000003"/>
    <s v="X"/>
    <s v="Figure from international organizations"/>
    <m/>
  </r>
  <r>
    <s v="OA"/>
    <s v="Annual population"/>
    <n v="492"/>
    <x v="138"/>
    <n v="512"/>
    <x v="1"/>
    <n v="3010"/>
    <x v="0"/>
    <n v="2001"/>
    <x v="1"/>
    <x v="0"/>
    <n v="15.791"/>
    <s v="X"/>
    <s v="Figure from international organizations"/>
    <m/>
  </r>
  <r>
    <s v="OA"/>
    <s v="Annual population"/>
    <n v="492"/>
    <x v="138"/>
    <n v="513"/>
    <x v="2"/>
    <n v="3010"/>
    <x v="0"/>
    <n v="2001"/>
    <x v="1"/>
    <x v="0"/>
    <n v="16.652000000000001"/>
    <s v="X"/>
    <s v="Figure from international organizations"/>
    <m/>
  </r>
  <r>
    <s v="OA"/>
    <s v="Annual population"/>
    <n v="492"/>
    <x v="138"/>
    <n v="551"/>
    <x v="3"/>
    <n v="3010"/>
    <x v="0"/>
    <n v="2001"/>
    <x v="1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1"/>
    <x v="1"/>
    <x v="0"/>
    <n v="32.36"/>
    <s v="X"/>
    <s v="Figure from international organizations"/>
    <m/>
  </r>
  <r>
    <s v="OA"/>
    <s v="Annual population"/>
    <n v="492"/>
    <x v="138"/>
    <n v="511"/>
    <x v="0"/>
    <n v="3010"/>
    <x v="0"/>
    <n v="2002"/>
    <x v="2"/>
    <x v="0"/>
    <n v="32.386000000000003"/>
    <s v="X"/>
    <s v="Figure from international organizations"/>
    <m/>
  </r>
  <r>
    <s v="OA"/>
    <s v="Annual population"/>
    <n v="492"/>
    <x v="138"/>
    <n v="512"/>
    <x v="1"/>
    <n v="3010"/>
    <x v="0"/>
    <n v="2002"/>
    <x v="2"/>
    <x v="0"/>
    <n v="15.768000000000001"/>
    <s v="X"/>
    <s v="Figure from international organizations"/>
    <m/>
  </r>
  <r>
    <s v="OA"/>
    <s v="Annual population"/>
    <n v="492"/>
    <x v="138"/>
    <n v="513"/>
    <x v="2"/>
    <n v="3010"/>
    <x v="0"/>
    <n v="2002"/>
    <x v="2"/>
    <x v="0"/>
    <n v="16.617000000000001"/>
    <s v="X"/>
    <s v="Figure from international organizations"/>
    <m/>
  </r>
  <r>
    <s v="OA"/>
    <s v="Annual population"/>
    <n v="492"/>
    <x v="138"/>
    <n v="551"/>
    <x v="3"/>
    <n v="3010"/>
    <x v="0"/>
    <n v="2002"/>
    <x v="2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2"/>
    <x v="2"/>
    <x v="0"/>
    <n v="32.628999999999998"/>
    <s v="X"/>
    <s v="Figure from international organizations"/>
    <m/>
  </r>
  <r>
    <s v="OA"/>
    <s v="Annual population"/>
    <n v="492"/>
    <x v="138"/>
    <n v="511"/>
    <x v="0"/>
    <n v="3010"/>
    <x v="0"/>
    <n v="2003"/>
    <x v="3"/>
    <x v="0"/>
    <n v="32.316000000000003"/>
    <s v="X"/>
    <s v="Figure from international organizations"/>
    <m/>
  </r>
  <r>
    <s v="OA"/>
    <s v="Annual population"/>
    <n v="492"/>
    <x v="138"/>
    <n v="512"/>
    <x v="1"/>
    <n v="3010"/>
    <x v="0"/>
    <n v="2003"/>
    <x v="3"/>
    <x v="0"/>
    <n v="15.741"/>
    <s v="X"/>
    <s v="Figure from international organizations"/>
    <m/>
  </r>
  <r>
    <s v="OA"/>
    <s v="Annual population"/>
    <n v="492"/>
    <x v="138"/>
    <n v="513"/>
    <x v="2"/>
    <n v="3010"/>
    <x v="0"/>
    <n v="2003"/>
    <x v="3"/>
    <x v="0"/>
    <n v="16.576000000000001"/>
    <s v="X"/>
    <s v="Figure from international organizations"/>
    <m/>
  </r>
  <r>
    <s v="OA"/>
    <s v="Annual population"/>
    <n v="492"/>
    <x v="138"/>
    <n v="551"/>
    <x v="3"/>
    <n v="3010"/>
    <x v="0"/>
    <n v="2003"/>
    <x v="3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3"/>
    <x v="3"/>
    <x v="0"/>
    <n v="32.933"/>
    <s v="X"/>
    <s v="Figure from international organizations"/>
    <m/>
  </r>
  <r>
    <s v="OA"/>
    <s v="Annual population"/>
    <n v="492"/>
    <x v="138"/>
    <n v="511"/>
    <x v="0"/>
    <n v="3010"/>
    <x v="0"/>
    <n v="2004"/>
    <x v="4"/>
    <x v="0"/>
    <n v="32.235999999999997"/>
    <s v="X"/>
    <s v="Figure from international organizations"/>
    <m/>
  </r>
  <r>
    <s v="OA"/>
    <s v="Annual population"/>
    <n v="492"/>
    <x v="138"/>
    <n v="512"/>
    <x v="1"/>
    <n v="3010"/>
    <x v="0"/>
    <n v="2004"/>
    <x v="4"/>
    <x v="0"/>
    <n v="15.705"/>
    <s v="X"/>
    <s v="Figure from international organizations"/>
    <m/>
  </r>
  <r>
    <s v="OA"/>
    <s v="Annual population"/>
    <n v="492"/>
    <x v="138"/>
    <n v="513"/>
    <x v="2"/>
    <n v="3010"/>
    <x v="0"/>
    <n v="2004"/>
    <x v="4"/>
    <x v="0"/>
    <n v="16.532"/>
    <s v="X"/>
    <s v="Figure from international organizations"/>
    <m/>
  </r>
  <r>
    <s v="OA"/>
    <s v="Annual population"/>
    <n v="492"/>
    <x v="138"/>
    <n v="551"/>
    <x v="3"/>
    <n v="3010"/>
    <x v="0"/>
    <n v="2004"/>
    <x v="4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4"/>
    <x v="4"/>
    <x v="0"/>
    <n v="33.314"/>
    <s v="X"/>
    <s v="Figure from international organizations"/>
    <m/>
  </r>
  <r>
    <s v="OA"/>
    <s v="Annual population"/>
    <n v="492"/>
    <x v="138"/>
    <n v="511"/>
    <x v="0"/>
    <n v="3010"/>
    <x v="0"/>
    <n v="2005"/>
    <x v="5"/>
    <x v="0"/>
    <n v="32.140999999999998"/>
    <s v="X"/>
    <s v="Figure from international organizations"/>
    <m/>
  </r>
  <r>
    <s v="OA"/>
    <s v="Annual population"/>
    <n v="492"/>
    <x v="138"/>
    <n v="512"/>
    <x v="1"/>
    <n v="3010"/>
    <x v="0"/>
    <n v="2005"/>
    <x v="5"/>
    <x v="0"/>
    <n v="15.662000000000001"/>
    <s v="X"/>
    <s v="Figure from international organizations"/>
    <m/>
  </r>
  <r>
    <s v="OA"/>
    <s v="Annual population"/>
    <n v="492"/>
    <x v="138"/>
    <n v="513"/>
    <x v="2"/>
    <n v="3010"/>
    <x v="0"/>
    <n v="2005"/>
    <x v="5"/>
    <x v="0"/>
    <n v="16.478999999999999"/>
    <s v="X"/>
    <s v="Figure from international organizations"/>
    <m/>
  </r>
  <r>
    <s v="OA"/>
    <s v="Annual population"/>
    <n v="492"/>
    <x v="138"/>
    <n v="551"/>
    <x v="3"/>
    <n v="3010"/>
    <x v="0"/>
    <n v="2005"/>
    <x v="5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5"/>
    <x v="5"/>
    <x v="0"/>
    <n v="33.792999999999999"/>
    <s v="X"/>
    <s v="Figure from international organizations"/>
    <m/>
  </r>
  <r>
    <s v="OA"/>
    <s v="Annual population"/>
    <n v="492"/>
    <x v="138"/>
    <n v="511"/>
    <x v="0"/>
    <n v="3010"/>
    <x v="0"/>
    <n v="2006"/>
    <x v="6"/>
    <x v="0"/>
    <n v="32.011000000000003"/>
    <s v="X"/>
    <s v="Figure from international organizations"/>
    <m/>
  </r>
  <r>
    <s v="OA"/>
    <s v="Annual population"/>
    <n v="492"/>
    <x v="138"/>
    <n v="512"/>
    <x v="1"/>
    <n v="3010"/>
    <x v="0"/>
    <n v="2006"/>
    <x v="6"/>
    <x v="0"/>
    <n v="15.603999999999999"/>
    <s v="X"/>
    <s v="Figure from international organizations"/>
    <m/>
  </r>
  <r>
    <s v="OA"/>
    <s v="Annual population"/>
    <n v="492"/>
    <x v="138"/>
    <n v="513"/>
    <x v="2"/>
    <n v="3010"/>
    <x v="0"/>
    <n v="2006"/>
    <x v="6"/>
    <x v="0"/>
    <n v="16.407"/>
    <s v="X"/>
    <s v="Figure from international organizations"/>
    <m/>
  </r>
  <r>
    <s v="OA"/>
    <s v="Annual population"/>
    <n v="492"/>
    <x v="138"/>
    <n v="551"/>
    <x v="3"/>
    <n v="3010"/>
    <x v="0"/>
    <n v="2006"/>
    <x v="6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6"/>
    <x v="6"/>
    <x v="0"/>
    <n v="34.408000000000001"/>
    <s v="X"/>
    <s v="Figure from international organizations"/>
    <m/>
  </r>
  <r>
    <s v="OA"/>
    <s v="Annual population"/>
    <n v="492"/>
    <x v="138"/>
    <n v="511"/>
    <x v="0"/>
    <n v="3010"/>
    <x v="0"/>
    <n v="2007"/>
    <x v="7"/>
    <x v="0"/>
    <n v="31.823"/>
    <s v="X"/>
    <s v="Figure from international organizations"/>
    <m/>
  </r>
  <r>
    <s v="OA"/>
    <s v="Annual population"/>
    <n v="492"/>
    <x v="138"/>
    <n v="512"/>
    <x v="1"/>
    <n v="3010"/>
    <x v="0"/>
    <n v="2007"/>
    <x v="7"/>
    <x v="0"/>
    <n v="15.518000000000001"/>
    <s v="X"/>
    <s v="Figure from international organizations"/>
    <m/>
  </r>
  <r>
    <s v="OA"/>
    <s v="Annual population"/>
    <n v="492"/>
    <x v="138"/>
    <n v="513"/>
    <x v="2"/>
    <n v="3010"/>
    <x v="0"/>
    <n v="2007"/>
    <x v="7"/>
    <x v="0"/>
    <n v="16.305"/>
    <s v="X"/>
    <s v="Figure from international organizations"/>
    <m/>
  </r>
  <r>
    <s v="OA"/>
    <s v="Annual population"/>
    <n v="492"/>
    <x v="138"/>
    <n v="551"/>
    <x v="3"/>
    <n v="3010"/>
    <x v="0"/>
    <n v="2007"/>
    <x v="7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7"/>
    <x v="7"/>
    <x v="0"/>
    <n v="35.110999999999997"/>
    <s v="X"/>
    <s v="Figure from international organizations"/>
    <m/>
  </r>
  <r>
    <s v="OA"/>
    <s v="Annual population"/>
    <n v="492"/>
    <x v="138"/>
    <n v="511"/>
    <x v="0"/>
    <n v="3010"/>
    <x v="0"/>
    <n v="2008"/>
    <x v="8"/>
    <x v="0"/>
    <n v="31.861999999999998"/>
    <s v="X"/>
    <s v="Figure from international organizations"/>
    <m/>
  </r>
  <r>
    <s v="OA"/>
    <s v="Annual population"/>
    <n v="492"/>
    <x v="138"/>
    <n v="512"/>
    <x v="1"/>
    <n v="3010"/>
    <x v="0"/>
    <n v="2008"/>
    <x v="8"/>
    <x v="0"/>
    <n v="15.542"/>
    <s v="X"/>
    <s v="Figure from international organizations"/>
    <m/>
  </r>
  <r>
    <s v="OA"/>
    <s v="Annual population"/>
    <n v="492"/>
    <x v="138"/>
    <n v="513"/>
    <x v="2"/>
    <n v="3010"/>
    <x v="0"/>
    <n v="2008"/>
    <x v="8"/>
    <x v="0"/>
    <n v="16.32"/>
    <s v="X"/>
    <s v="Figure from international organizations"/>
    <m/>
  </r>
  <r>
    <s v="OA"/>
    <s v="Annual population"/>
    <n v="492"/>
    <x v="138"/>
    <n v="551"/>
    <x v="3"/>
    <n v="3010"/>
    <x v="0"/>
    <n v="2008"/>
    <x v="8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8"/>
    <x v="8"/>
    <x v="0"/>
    <n v="35.853000000000002"/>
    <s v="X"/>
    <s v="Figure from international organizations"/>
    <m/>
  </r>
  <r>
    <s v="OA"/>
    <s v="Annual population"/>
    <n v="492"/>
    <x v="138"/>
    <n v="511"/>
    <x v="0"/>
    <n v="3010"/>
    <x v="0"/>
    <n v="2009"/>
    <x v="9"/>
    <x v="0"/>
    <n v="32.401000000000003"/>
    <s v="X"/>
    <s v="Figure from international organizations"/>
    <m/>
  </r>
  <r>
    <s v="OA"/>
    <s v="Annual population"/>
    <n v="492"/>
    <x v="138"/>
    <n v="512"/>
    <x v="1"/>
    <n v="3010"/>
    <x v="0"/>
    <n v="2009"/>
    <x v="9"/>
    <x v="0"/>
    <n v="15.813000000000001"/>
    <s v="X"/>
    <s v="Figure from international organizations"/>
    <m/>
  </r>
  <r>
    <s v="OA"/>
    <s v="Annual population"/>
    <n v="492"/>
    <x v="138"/>
    <n v="513"/>
    <x v="2"/>
    <n v="3010"/>
    <x v="0"/>
    <n v="2009"/>
    <x v="9"/>
    <x v="0"/>
    <n v="16.588999999999999"/>
    <s v="X"/>
    <s v="Figure from international organizations"/>
    <m/>
  </r>
  <r>
    <s v="OA"/>
    <s v="Annual population"/>
    <n v="492"/>
    <x v="138"/>
    <n v="551"/>
    <x v="3"/>
    <n v="3010"/>
    <x v="0"/>
    <n v="2009"/>
    <x v="9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09"/>
    <x v="9"/>
    <x v="0"/>
    <n v="36.533999999999999"/>
    <s v="X"/>
    <s v="Figure from international organizations"/>
    <m/>
  </r>
  <r>
    <s v="OA"/>
    <s v="Annual population"/>
    <n v="492"/>
    <x v="138"/>
    <n v="511"/>
    <x v="0"/>
    <n v="3010"/>
    <x v="0"/>
    <n v="2010"/>
    <x v="10"/>
    <x v="0"/>
    <n v="33.177999999999997"/>
    <s v="X"/>
    <s v="Figure from international organizations"/>
    <m/>
  </r>
  <r>
    <s v="OA"/>
    <s v="Annual population"/>
    <n v="492"/>
    <x v="138"/>
    <n v="512"/>
    <x v="1"/>
    <n v="3010"/>
    <x v="0"/>
    <n v="2010"/>
    <x v="10"/>
    <x v="0"/>
    <n v="16.207000000000001"/>
    <s v="X"/>
    <s v="Figure from international organizations"/>
    <m/>
  </r>
  <r>
    <s v="OA"/>
    <s v="Annual population"/>
    <n v="492"/>
    <x v="138"/>
    <n v="513"/>
    <x v="2"/>
    <n v="3010"/>
    <x v="0"/>
    <n v="2010"/>
    <x v="10"/>
    <x v="0"/>
    <n v="16.971"/>
    <s v="X"/>
    <s v="Figure from international organizations"/>
    <m/>
  </r>
  <r>
    <s v="OA"/>
    <s v="Annual population"/>
    <n v="492"/>
    <x v="138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0"/>
    <x v="10"/>
    <x v="0"/>
    <n v="37.094000000000001"/>
    <s v="X"/>
    <s v="Figure from international organizations"/>
    <m/>
  </r>
  <r>
    <s v="OA"/>
    <s v="Annual population"/>
    <n v="492"/>
    <x v="138"/>
    <n v="511"/>
    <x v="0"/>
    <n v="3010"/>
    <x v="0"/>
    <n v="2011"/>
    <x v="11"/>
    <x v="0"/>
    <n v="33.945"/>
    <s v="X"/>
    <s v="Figure from international organizations"/>
    <m/>
  </r>
  <r>
    <s v="OA"/>
    <s v="Annual population"/>
    <n v="492"/>
    <x v="138"/>
    <n v="512"/>
    <x v="1"/>
    <n v="3010"/>
    <x v="0"/>
    <n v="2011"/>
    <x v="11"/>
    <x v="0"/>
    <n v="16.603999999999999"/>
    <s v="X"/>
    <s v="Figure from international organizations"/>
    <m/>
  </r>
  <r>
    <s v="OA"/>
    <s v="Annual population"/>
    <n v="492"/>
    <x v="138"/>
    <n v="513"/>
    <x v="2"/>
    <n v="3010"/>
    <x v="0"/>
    <n v="2011"/>
    <x v="11"/>
    <x v="0"/>
    <n v="17.341000000000001"/>
    <s v="X"/>
    <s v="Figure from international organizations"/>
    <m/>
  </r>
  <r>
    <s v="OA"/>
    <s v="Annual population"/>
    <n v="492"/>
    <x v="138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1"/>
    <x v="11"/>
    <x v="0"/>
    <n v="37.497"/>
    <s v="X"/>
    <s v="Figure from international organizations"/>
    <m/>
  </r>
  <r>
    <s v="OA"/>
    <s v="Annual population"/>
    <n v="492"/>
    <x v="138"/>
    <n v="511"/>
    <x v="0"/>
    <n v="3010"/>
    <x v="0"/>
    <n v="2012"/>
    <x v="12"/>
    <x v="0"/>
    <n v="34.700000000000003"/>
    <s v="X"/>
    <s v="Figure from international organizations"/>
    <m/>
  </r>
  <r>
    <s v="OA"/>
    <s v="Annual population"/>
    <n v="492"/>
    <x v="138"/>
    <n v="512"/>
    <x v="1"/>
    <n v="3010"/>
    <x v="0"/>
    <n v="2012"/>
    <x v="12"/>
    <x v="0"/>
    <n v="16.997"/>
    <s v="X"/>
    <s v="Figure from international organizations"/>
    <m/>
  </r>
  <r>
    <s v="OA"/>
    <s v="Annual population"/>
    <n v="492"/>
    <x v="138"/>
    <n v="513"/>
    <x v="2"/>
    <n v="3010"/>
    <x v="0"/>
    <n v="2012"/>
    <x v="12"/>
    <x v="0"/>
    <n v="17.702999999999999"/>
    <s v="X"/>
    <s v="Figure from international organizations"/>
    <m/>
  </r>
  <r>
    <s v="OA"/>
    <s v="Annual population"/>
    <n v="492"/>
    <x v="138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2"/>
    <x v="12"/>
    <x v="0"/>
    <n v="37.783000000000001"/>
    <s v="X"/>
    <s v="Figure from international organizations"/>
    <m/>
  </r>
  <r>
    <s v="OA"/>
    <s v="Annual population"/>
    <n v="492"/>
    <x v="138"/>
    <n v="511"/>
    <x v="0"/>
    <n v="3010"/>
    <x v="0"/>
    <n v="2013"/>
    <x v="13"/>
    <x v="0"/>
    <n v="35.424999999999997"/>
    <s v="X"/>
    <s v="Figure from international organizations"/>
    <m/>
  </r>
  <r>
    <s v="OA"/>
    <s v="Annual population"/>
    <n v="492"/>
    <x v="138"/>
    <n v="512"/>
    <x v="1"/>
    <n v="3010"/>
    <x v="0"/>
    <n v="2013"/>
    <x v="13"/>
    <x v="0"/>
    <n v="17.37"/>
    <s v="X"/>
    <s v="Figure from international organizations"/>
    <m/>
  </r>
  <r>
    <s v="OA"/>
    <s v="Annual population"/>
    <n v="492"/>
    <x v="138"/>
    <n v="513"/>
    <x v="2"/>
    <n v="3010"/>
    <x v="0"/>
    <n v="2013"/>
    <x v="13"/>
    <x v="0"/>
    <n v="18.055"/>
    <s v="X"/>
    <s v="Figure from international organizations"/>
    <m/>
  </r>
  <r>
    <s v="OA"/>
    <s v="Annual population"/>
    <n v="492"/>
    <x v="138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3"/>
    <x v="13"/>
    <x v="0"/>
    <n v="37.970999999999997"/>
    <s v="X"/>
    <s v="Figure from international organizations"/>
    <m/>
  </r>
  <r>
    <s v="OA"/>
    <s v="Annual population"/>
    <n v="492"/>
    <x v="138"/>
    <n v="511"/>
    <x v="0"/>
    <n v="3010"/>
    <x v="0"/>
    <n v="2014"/>
    <x v="14"/>
    <x v="0"/>
    <n v="36.11"/>
    <s v="X"/>
    <s v="Figure from international organizations"/>
    <m/>
  </r>
  <r>
    <s v="OA"/>
    <s v="Annual population"/>
    <n v="492"/>
    <x v="138"/>
    <n v="512"/>
    <x v="1"/>
    <n v="3010"/>
    <x v="0"/>
    <n v="2014"/>
    <x v="14"/>
    <x v="0"/>
    <n v="17.716000000000001"/>
    <s v="X"/>
    <s v="Figure from international organizations"/>
    <m/>
  </r>
  <r>
    <s v="OA"/>
    <s v="Annual population"/>
    <n v="492"/>
    <x v="138"/>
    <n v="513"/>
    <x v="2"/>
    <n v="3010"/>
    <x v="0"/>
    <n v="2014"/>
    <x v="14"/>
    <x v="0"/>
    <n v="18.393000000000001"/>
    <s v="X"/>
    <s v="Figure from international organizations"/>
    <m/>
  </r>
  <r>
    <s v="OA"/>
    <s v="Annual population"/>
    <n v="492"/>
    <x v="138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4"/>
    <x v="14"/>
    <x v="0"/>
    <n v="38.131999999999998"/>
    <s v="X"/>
    <s v="Figure from international organizations"/>
    <m/>
  </r>
  <r>
    <s v="OA"/>
    <s v="Annual population"/>
    <n v="492"/>
    <x v="138"/>
    <n v="511"/>
    <x v="0"/>
    <n v="3010"/>
    <x v="0"/>
    <n v="2015"/>
    <x v="15"/>
    <x v="0"/>
    <n v="36.76"/>
    <s v="X"/>
    <s v="Figure from international organizations"/>
    <m/>
  </r>
  <r>
    <s v="OA"/>
    <s v="Annual population"/>
    <n v="492"/>
    <x v="138"/>
    <n v="512"/>
    <x v="1"/>
    <n v="3010"/>
    <x v="0"/>
    <n v="2015"/>
    <x v="15"/>
    <x v="0"/>
    <n v="18.042999999999999"/>
    <s v="X"/>
    <s v="Figure from international organizations"/>
    <m/>
  </r>
  <r>
    <s v="OA"/>
    <s v="Annual population"/>
    <n v="492"/>
    <x v="138"/>
    <n v="513"/>
    <x v="2"/>
    <n v="3010"/>
    <x v="0"/>
    <n v="2015"/>
    <x v="15"/>
    <x v="0"/>
    <n v="18.718"/>
    <s v="X"/>
    <s v="Figure from international organizations"/>
    <m/>
  </r>
  <r>
    <s v="OA"/>
    <s v="Annual population"/>
    <n v="492"/>
    <x v="138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5"/>
    <x v="15"/>
    <x v="0"/>
    <n v="38.307000000000002"/>
    <s v="X"/>
    <s v="Figure from international organizations"/>
    <m/>
  </r>
  <r>
    <s v="OA"/>
    <s v="Annual population"/>
    <n v="492"/>
    <x v="138"/>
    <n v="511"/>
    <x v="0"/>
    <n v="3010"/>
    <x v="0"/>
    <n v="2016"/>
    <x v="16"/>
    <x v="0"/>
    <n v="37.070999999999998"/>
    <s v="X"/>
    <s v="Figure from international organizations"/>
    <m/>
  </r>
  <r>
    <s v="OA"/>
    <s v="Annual population"/>
    <n v="492"/>
    <x v="138"/>
    <n v="512"/>
    <x v="1"/>
    <n v="3010"/>
    <x v="0"/>
    <n v="2016"/>
    <x v="16"/>
    <x v="0"/>
    <n v="18.187000000000001"/>
    <s v="X"/>
    <s v="Figure from international organizations"/>
    <m/>
  </r>
  <r>
    <s v="OA"/>
    <s v="Annual population"/>
    <n v="492"/>
    <x v="138"/>
    <n v="513"/>
    <x v="2"/>
    <n v="3010"/>
    <x v="0"/>
    <n v="2016"/>
    <x v="16"/>
    <x v="0"/>
    <n v="18.884"/>
    <s v="X"/>
    <s v="Figure from international organizations"/>
    <m/>
  </r>
  <r>
    <s v="OA"/>
    <s v="Annual population"/>
    <n v="492"/>
    <x v="138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6"/>
    <x v="16"/>
    <x v="0"/>
    <n v="38.499000000000002"/>
    <s v="X"/>
    <s v="Figure from international organizations"/>
    <m/>
  </r>
  <r>
    <s v="OA"/>
    <s v="Annual population"/>
    <n v="492"/>
    <x v="138"/>
    <n v="511"/>
    <x v="0"/>
    <n v="3010"/>
    <x v="0"/>
    <n v="2017"/>
    <x v="17"/>
    <x v="0"/>
    <n v="37.043999999999997"/>
    <s v="X"/>
    <s v="Figure from international organizations"/>
    <m/>
  </r>
  <r>
    <s v="OA"/>
    <s v="Annual population"/>
    <n v="492"/>
    <x v="138"/>
    <n v="512"/>
    <x v="1"/>
    <n v="3010"/>
    <x v="0"/>
    <n v="2017"/>
    <x v="17"/>
    <x v="0"/>
    <n v="18.158999999999999"/>
    <s v="X"/>
    <s v="Figure from international organizations"/>
    <m/>
  </r>
  <r>
    <s v="OA"/>
    <s v="Annual population"/>
    <n v="492"/>
    <x v="138"/>
    <n v="513"/>
    <x v="2"/>
    <n v="3010"/>
    <x v="0"/>
    <n v="2017"/>
    <x v="17"/>
    <x v="0"/>
    <n v="18.885999999999999"/>
    <s v="X"/>
    <s v="Figure from international organizations"/>
    <m/>
  </r>
  <r>
    <s v="OA"/>
    <s v="Annual population"/>
    <n v="492"/>
    <x v="138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7"/>
    <x v="17"/>
    <x v="0"/>
    <n v="38.695"/>
    <s v="X"/>
    <s v="Figure from international organizations"/>
    <m/>
  </r>
  <r>
    <s v="OA"/>
    <s v="Annual population"/>
    <n v="492"/>
    <x v="138"/>
    <n v="511"/>
    <x v="0"/>
    <n v="3010"/>
    <x v="0"/>
    <n v="2018"/>
    <x v="18"/>
    <x v="0"/>
    <n v="37.029000000000003"/>
    <s v="X"/>
    <s v="Figure from international organizations"/>
    <m/>
  </r>
  <r>
    <s v="OA"/>
    <s v="Annual population"/>
    <n v="492"/>
    <x v="138"/>
    <n v="512"/>
    <x v="1"/>
    <n v="3010"/>
    <x v="0"/>
    <n v="2018"/>
    <x v="18"/>
    <x v="0"/>
    <n v="18.141999999999999"/>
    <s v="X"/>
    <s v="Figure from international organizations"/>
    <m/>
  </r>
  <r>
    <s v="OA"/>
    <s v="Annual population"/>
    <n v="492"/>
    <x v="138"/>
    <n v="513"/>
    <x v="2"/>
    <n v="3010"/>
    <x v="0"/>
    <n v="2018"/>
    <x v="18"/>
    <x v="0"/>
    <n v="18.887"/>
    <s v="X"/>
    <s v="Figure from international organizations"/>
    <m/>
  </r>
  <r>
    <s v="OA"/>
    <s v="Annual population"/>
    <n v="492"/>
    <x v="138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8"/>
    <x v="18"/>
    <x v="0"/>
    <n v="38.896999999999998"/>
    <s v="X"/>
    <s v="Figure from international organizations"/>
    <m/>
  </r>
  <r>
    <s v="OA"/>
    <s v="Annual population"/>
    <n v="492"/>
    <x v="138"/>
    <n v="511"/>
    <x v="0"/>
    <n v="3010"/>
    <x v="0"/>
    <n v="2019"/>
    <x v="19"/>
    <x v="0"/>
    <n v="37.033999999999999"/>
    <s v="X"/>
    <s v="Figure from international organizations"/>
    <m/>
  </r>
  <r>
    <s v="OA"/>
    <s v="Annual population"/>
    <n v="492"/>
    <x v="138"/>
    <n v="512"/>
    <x v="1"/>
    <n v="3010"/>
    <x v="0"/>
    <n v="2019"/>
    <x v="19"/>
    <x v="0"/>
    <n v="18.145"/>
    <s v="X"/>
    <s v="Figure from international organizations"/>
    <m/>
  </r>
  <r>
    <s v="OA"/>
    <s v="Annual population"/>
    <n v="492"/>
    <x v="138"/>
    <n v="513"/>
    <x v="2"/>
    <n v="3010"/>
    <x v="0"/>
    <n v="2019"/>
    <x v="19"/>
    <x v="0"/>
    <n v="18.89"/>
    <s v="X"/>
    <s v="Figure from international organizations"/>
    <m/>
  </r>
  <r>
    <s v="OA"/>
    <s v="Annual population"/>
    <n v="492"/>
    <x v="138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19"/>
    <x v="19"/>
    <x v="0"/>
    <n v="39.101999999999997"/>
    <s v="X"/>
    <s v="Figure from international organizations"/>
    <m/>
  </r>
  <r>
    <s v="OA"/>
    <s v="Annual population"/>
    <n v="492"/>
    <x v="138"/>
    <n v="511"/>
    <x v="0"/>
    <n v="3010"/>
    <x v="0"/>
    <n v="2020"/>
    <x v="20"/>
    <x v="0"/>
    <n v="36.921999999999997"/>
    <s v="X"/>
    <s v="Figure from international organizations"/>
    <m/>
  </r>
  <r>
    <s v="OA"/>
    <s v="Annual population"/>
    <n v="492"/>
    <x v="138"/>
    <n v="512"/>
    <x v="1"/>
    <n v="3010"/>
    <x v="0"/>
    <n v="2020"/>
    <x v="20"/>
    <x v="0"/>
    <n v="18.094999999999999"/>
    <s v="X"/>
    <s v="Figure from international organizations"/>
    <m/>
  </r>
  <r>
    <s v="OA"/>
    <s v="Annual population"/>
    <n v="492"/>
    <x v="138"/>
    <n v="513"/>
    <x v="2"/>
    <n v="3010"/>
    <x v="0"/>
    <n v="2020"/>
    <x v="20"/>
    <x v="0"/>
    <n v="18.827000000000002"/>
    <s v="X"/>
    <s v="Figure from international organizations"/>
    <m/>
  </r>
  <r>
    <s v="OA"/>
    <s v="Annual population"/>
    <n v="492"/>
    <x v="138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20"/>
    <x v="20"/>
    <x v="0"/>
    <n v="39.296999999999997"/>
    <s v="X"/>
    <s v="Figure from international organizations"/>
    <m/>
  </r>
  <r>
    <s v="OA"/>
    <s v="Annual population"/>
    <n v="492"/>
    <x v="138"/>
    <n v="511"/>
    <x v="0"/>
    <n v="3010"/>
    <x v="0"/>
    <n v="2021"/>
    <x v="21"/>
    <x v="0"/>
    <n v="36.686"/>
    <s v="X"/>
    <s v="Figure from international organizations"/>
    <m/>
  </r>
  <r>
    <s v="OA"/>
    <s v="Annual population"/>
    <n v="492"/>
    <x v="138"/>
    <n v="512"/>
    <x v="1"/>
    <n v="3010"/>
    <x v="0"/>
    <n v="2021"/>
    <x v="21"/>
    <x v="0"/>
    <n v="17.981999999999999"/>
    <s v="X"/>
    <s v="Figure from international organizations"/>
    <m/>
  </r>
  <r>
    <s v="OA"/>
    <s v="Annual population"/>
    <n v="492"/>
    <x v="138"/>
    <n v="513"/>
    <x v="2"/>
    <n v="3010"/>
    <x v="0"/>
    <n v="2021"/>
    <x v="21"/>
    <x v="0"/>
    <n v="18.704000000000001"/>
    <s v="X"/>
    <s v="Figure from international organizations"/>
    <m/>
  </r>
  <r>
    <s v="OA"/>
    <s v="Annual population"/>
    <n v="492"/>
    <x v="138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492"/>
    <x v="138"/>
    <n v="561"/>
    <x v="4"/>
    <n v="3010"/>
    <x v="0"/>
    <n v="2021"/>
    <x v="21"/>
    <x v="0"/>
    <n v="39.494999999999997"/>
    <s v="X"/>
    <s v="Figure from international organizations"/>
    <m/>
  </r>
  <r>
    <s v="OA"/>
    <s v="Annual population"/>
    <n v="496"/>
    <x v="139"/>
    <n v="511"/>
    <x v="0"/>
    <n v="3010"/>
    <x v="0"/>
    <n v="2000"/>
    <x v="0"/>
    <x v="0"/>
    <n v="2450.9789999999998"/>
    <s v="X"/>
    <s v="Figure from international organizations"/>
    <m/>
  </r>
  <r>
    <s v="OA"/>
    <s v="Annual population"/>
    <n v="496"/>
    <x v="139"/>
    <n v="512"/>
    <x v="1"/>
    <n v="3010"/>
    <x v="0"/>
    <n v="2000"/>
    <x v="0"/>
    <x v="0"/>
    <n v="1216.3620000000001"/>
    <s v="X"/>
    <s v="Figure from international organizations"/>
    <m/>
  </r>
  <r>
    <s v="OA"/>
    <s v="Annual population"/>
    <n v="496"/>
    <x v="139"/>
    <n v="513"/>
    <x v="2"/>
    <n v="3010"/>
    <x v="0"/>
    <n v="2000"/>
    <x v="0"/>
    <x v="0"/>
    <n v="1234.617"/>
    <s v="X"/>
    <s v="Figure from international organizations"/>
    <m/>
  </r>
  <r>
    <s v="OA"/>
    <s v="Annual population"/>
    <n v="496"/>
    <x v="139"/>
    <n v="551"/>
    <x v="3"/>
    <n v="3010"/>
    <x v="0"/>
    <n v="2000"/>
    <x v="0"/>
    <x v="0"/>
    <n v="1027.711"/>
    <s v="X"/>
    <s v="Figure from international organizations"/>
    <m/>
  </r>
  <r>
    <s v="OA"/>
    <s v="Annual population"/>
    <n v="496"/>
    <x v="139"/>
    <n v="561"/>
    <x v="4"/>
    <n v="3010"/>
    <x v="0"/>
    <n v="2000"/>
    <x v="0"/>
    <x v="0"/>
    <n v="1369.7249999999999"/>
    <s v="X"/>
    <s v="Figure from international organizations"/>
    <m/>
  </r>
  <r>
    <s v="OA"/>
    <s v="Annual population"/>
    <n v="496"/>
    <x v="139"/>
    <n v="511"/>
    <x v="0"/>
    <n v="3010"/>
    <x v="0"/>
    <n v="2001"/>
    <x v="1"/>
    <x v="0"/>
    <n v="2472.6010000000001"/>
    <s v="X"/>
    <s v="Figure from international organizations"/>
    <m/>
  </r>
  <r>
    <s v="OA"/>
    <s v="Annual population"/>
    <n v="496"/>
    <x v="139"/>
    <n v="512"/>
    <x v="1"/>
    <n v="3010"/>
    <x v="0"/>
    <n v="2001"/>
    <x v="1"/>
    <x v="0"/>
    <n v="1228.2090000000001"/>
    <s v="X"/>
    <s v="Figure from international organizations"/>
    <m/>
  </r>
  <r>
    <s v="OA"/>
    <s v="Annual population"/>
    <n v="496"/>
    <x v="139"/>
    <n v="513"/>
    <x v="2"/>
    <n v="3010"/>
    <x v="0"/>
    <n v="2001"/>
    <x v="1"/>
    <x v="0"/>
    <n v="1244.3910000000001"/>
    <s v="X"/>
    <s v="Figure from international organizations"/>
    <m/>
  </r>
  <r>
    <s v="OA"/>
    <s v="Annual population"/>
    <n v="496"/>
    <x v="139"/>
    <n v="551"/>
    <x v="3"/>
    <n v="3010"/>
    <x v="0"/>
    <n v="2001"/>
    <x v="1"/>
    <x v="0"/>
    <n v="1010.938"/>
    <s v="X"/>
    <s v="Figure from international organizations"/>
    <m/>
  </r>
  <r>
    <s v="OA"/>
    <s v="Annual population"/>
    <n v="496"/>
    <x v="139"/>
    <n v="561"/>
    <x v="4"/>
    <n v="3010"/>
    <x v="0"/>
    <n v="2001"/>
    <x v="1"/>
    <x v="0"/>
    <n v="1408.838"/>
    <s v="X"/>
    <s v="Figure from international organizations"/>
    <m/>
  </r>
  <r>
    <s v="OA"/>
    <s v="Annual population"/>
    <n v="496"/>
    <x v="139"/>
    <n v="511"/>
    <x v="0"/>
    <n v="3010"/>
    <x v="0"/>
    <n v="2002"/>
    <x v="2"/>
    <x v="0"/>
    <n v="2494.6170000000002"/>
    <s v="X"/>
    <s v="Figure from international organizations"/>
    <m/>
  </r>
  <r>
    <s v="OA"/>
    <s v="Annual population"/>
    <n v="496"/>
    <x v="139"/>
    <n v="512"/>
    <x v="1"/>
    <n v="3010"/>
    <x v="0"/>
    <n v="2002"/>
    <x v="2"/>
    <x v="0"/>
    <n v="1239.95"/>
    <s v="X"/>
    <s v="Figure from international organizations"/>
    <m/>
  </r>
  <r>
    <s v="OA"/>
    <s v="Annual population"/>
    <n v="496"/>
    <x v="139"/>
    <n v="513"/>
    <x v="2"/>
    <n v="3010"/>
    <x v="0"/>
    <n v="2002"/>
    <x v="2"/>
    <x v="0"/>
    <n v="1254.6679999999999"/>
    <s v="X"/>
    <s v="Figure from international organizations"/>
    <m/>
  </r>
  <r>
    <s v="OA"/>
    <s v="Annual population"/>
    <n v="496"/>
    <x v="139"/>
    <n v="551"/>
    <x v="3"/>
    <n v="3010"/>
    <x v="0"/>
    <n v="2002"/>
    <x v="2"/>
    <x v="0"/>
    <n v="994.46400000000006"/>
    <s v="X"/>
    <s v="Figure from international organizations"/>
    <m/>
  </r>
  <r>
    <s v="OA"/>
    <s v="Annual population"/>
    <n v="496"/>
    <x v="139"/>
    <n v="561"/>
    <x v="4"/>
    <n v="3010"/>
    <x v="0"/>
    <n v="2002"/>
    <x v="2"/>
    <x v="0"/>
    <n v="1449.1949999999999"/>
    <s v="X"/>
    <s v="Figure from international organizations"/>
    <m/>
  </r>
  <r>
    <s v="OA"/>
    <s v="Annual population"/>
    <n v="496"/>
    <x v="139"/>
    <n v="511"/>
    <x v="0"/>
    <n v="3010"/>
    <x v="0"/>
    <n v="2003"/>
    <x v="3"/>
    <x v="0"/>
    <n v="2516.4540000000002"/>
    <s v="X"/>
    <s v="Figure from international organizations"/>
    <m/>
  </r>
  <r>
    <s v="OA"/>
    <s v="Annual population"/>
    <n v="496"/>
    <x v="139"/>
    <n v="512"/>
    <x v="1"/>
    <n v="3010"/>
    <x v="0"/>
    <n v="2003"/>
    <x v="3"/>
    <x v="0"/>
    <n v="1251.2639999999999"/>
    <s v="X"/>
    <s v="Figure from international organizations"/>
    <m/>
  </r>
  <r>
    <s v="OA"/>
    <s v="Annual population"/>
    <n v="496"/>
    <x v="139"/>
    <n v="513"/>
    <x v="2"/>
    <n v="3010"/>
    <x v="0"/>
    <n v="2003"/>
    <x v="3"/>
    <x v="0"/>
    <n v="1265.19"/>
    <s v="X"/>
    <s v="Figure from international organizations"/>
    <m/>
  </r>
  <r>
    <s v="OA"/>
    <s v="Annual population"/>
    <n v="496"/>
    <x v="139"/>
    <n v="551"/>
    <x v="3"/>
    <n v="3010"/>
    <x v="0"/>
    <n v="2003"/>
    <x v="3"/>
    <x v="0"/>
    <n v="978.38499999999999"/>
    <s v="X"/>
    <s v="Figure from international organizations"/>
    <m/>
  </r>
  <r>
    <s v="OA"/>
    <s v="Annual population"/>
    <n v="496"/>
    <x v="139"/>
    <n v="561"/>
    <x v="4"/>
    <n v="3010"/>
    <x v="0"/>
    <n v="2003"/>
    <x v="3"/>
    <x v="0"/>
    <n v="1490.9010000000001"/>
    <s v="X"/>
    <s v="Figure from international organizations"/>
    <m/>
  </r>
  <r>
    <s v="OA"/>
    <s v="Annual population"/>
    <n v="496"/>
    <x v="139"/>
    <n v="511"/>
    <x v="0"/>
    <n v="3010"/>
    <x v="0"/>
    <n v="2004"/>
    <x v="4"/>
    <x v="0"/>
    <n v="2537.9490000000001"/>
    <s v="X"/>
    <s v="Figure from international organizations"/>
    <m/>
  </r>
  <r>
    <s v="OA"/>
    <s v="Annual population"/>
    <n v="496"/>
    <x v="139"/>
    <n v="512"/>
    <x v="1"/>
    <n v="3010"/>
    <x v="0"/>
    <n v="2004"/>
    <x v="4"/>
    <x v="0"/>
    <n v="1262.2360000000001"/>
    <s v="X"/>
    <s v="Figure from international organizations"/>
    <m/>
  </r>
  <r>
    <s v="OA"/>
    <s v="Annual population"/>
    <n v="496"/>
    <x v="139"/>
    <n v="513"/>
    <x v="2"/>
    <n v="3010"/>
    <x v="0"/>
    <n v="2004"/>
    <x v="4"/>
    <x v="0"/>
    <n v="1275.713"/>
    <s v="X"/>
    <s v="Figure from international organizations"/>
    <m/>
  </r>
  <r>
    <s v="OA"/>
    <s v="Annual population"/>
    <n v="496"/>
    <x v="139"/>
    <n v="551"/>
    <x v="3"/>
    <n v="3010"/>
    <x v="0"/>
    <n v="2004"/>
    <x v="4"/>
    <x v="0"/>
    <n v="962.70699999999999"/>
    <s v="X"/>
    <s v="Figure from international organizations"/>
    <m/>
  </r>
  <r>
    <s v="OA"/>
    <s v="Annual population"/>
    <n v="496"/>
    <x v="139"/>
    <n v="561"/>
    <x v="4"/>
    <n v="3010"/>
    <x v="0"/>
    <n v="2004"/>
    <x v="4"/>
    <x v="0"/>
    <n v="1534.125"/>
    <s v="X"/>
    <s v="Figure from international organizations"/>
    <m/>
  </r>
  <r>
    <s v="OA"/>
    <s v="Annual population"/>
    <n v="496"/>
    <x v="139"/>
    <n v="511"/>
    <x v="0"/>
    <n v="3010"/>
    <x v="0"/>
    <n v="2005"/>
    <x v="5"/>
    <x v="0"/>
    <n v="2559.2550000000001"/>
    <s v="X"/>
    <s v="Figure from international organizations"/>
    <m/>
  </r>
  <r>
    <s v="OA"/>
    <s v="Annual population"/>
    <n v="496"/>
    <x v="139"/>
    <n v="512"/>
    <x v="1"/>
    <n v="3010"/>
    <x v="0"/>
    <n v="2005"/>
    <x v="5"/>
    <x v="0"/>
    <n v="1273.0740000000001"/>
    <s v="X"/>
    <s v="Figure from international organizations"/>
    <m/>
  </r>
  <r>
    <s v="OA"/>
    <s v="Annual population"/>
    <n v="496"/>
    <x v="139"/>
    <n v="513"/>
    <x v="2"/>
    <n v="3010"/>
    <x v="0"/>
    <n v="2005"/>
    <x v="5"/>
    <x v="0"/>
    <n v="1286.18"/>
    <s v="X"/>
    <s v="Figure from international organizations"/>
    <m/>
  </r>
  <r>
    <s v="OA"/>
    <s v="Annual population"/>
    <n v="496"/>
    <x v="139"/>
    <n v="551"/>
    <x v="3"/>
    <n v="3010"/>
    <x v="0"/>
    <n v="2005"/>
    <x v="5"/>
    <x v="0"/>
    <n v="947.56399999999996"/>
    <s v="X"/>
    <s v="Figure from international organizations"/>
    <m/>
  </r>
  <r>
    <s v="OA"/>
    <s v="Annual population"/>
    <n v="496"/>
    <x v="139"/>
    <n v="561"/>
    <x v="4"/>
    <n v="3010"/>
    <x v="0"/>
    <n v="2005"/>
    <x v="5"/>
    <x v="0"/>
    <n v="1578.8820000000001"/>
    <s v="X"/>
    <s v="Figure from international organizations"/>
    <m/>
  </r>
  <r>
    <s v="OA"/>
    <s v="Annual population"/>
    <n v="496"/>
    <x v="139"/>
    <n v="511"/>
    <x v="0"/>
    <n v="3010"/>
    <x v="0"/>
    <n v="2006"/>
    <x v="6"/>
    <x v="0"/>
    <n v="2581.2420000000002"/>
    <s v="X"/>
    <s v="Figure from international organizations"/>
    <m/>
  </r>
  <r>
    <s v="OA"/>
    <s v="Annual population"/>
    <n v="496"/>
    <x v="139"/>
    <n v="512"/>
    <x v="1"/>
    <n v="3010"/>
    <x v="0"/>
    <n v="2006"/>
    <x v="6"/>
    <x v="0"/>
    <n v="1284.28"/>
    <s v="X"/>
    <s v="Figure from international organizations"/>
    <m/>
  </r>
  <r>
    <s v="OA"/>
    <s v="Annual population"/>
    <n v="496"/>
    <x v="139"/>
    <n v="513"/>
    <x v="2"/>
    <n v="3010"/>
    <x v="0"/>
    <n v="2006"/>
    <x v="6"/>
    <x v="0"/>
    <n v="1296.962"/>
    <s v="X"/>
    <s v="Figure from international organizations"/>
    <m/>
  </r>
  <r>
    <s v="OA"/>
    <s v="Annual population"/>
    <n v="496"/>
    <x v="139"/>
    <n v="551"/>
    <x v="3"/>
    <n v="3010"/>
    <x v="0"/>
    <n v="2006"/>
    <x v="6"/>
    <x v="0"/>
    <n v="932.77099999999996"/>
    <s v="X"/>
    <s v="Figure from international organizations"/>
    <m/>
  </r>
  <r>
    <s v="OA"/>
    <s v="Annual population"/>
    <n v="496"/>
    <x v="139"/>
    <n v="561"/>
    <x v="4"/>
    <n v="3010"/>
    <x v="0"/>
    <n v="2006"/>
    <x v="6"/>
    <x v="0"/>
    <n v="1625.241"/>
    <s v="X"/>
    <s v="Figure from international organizations"/>
    <m/>
  </r>
  <r>
    <s v="OA"/>
    <s v="Annual population"/>
    <n v="496"/>
    <x v="139"/>
    <n v="511"/>
    <x v="0"/>
    <n v="3010"/>
    <x v="0"/>
    <n v="2007"/>
    <x v="7"/>
    <x v="0"/>
    <n v="2605.643"/>
    <s v="X"/>
    <s v="Figure from international organizations"/>
    <m/>
  </r>
  <r>
    <s v="OA"/>
    <s v="Annual population"/>
    <n v="496"/>
    <x v="139"/>
    <n v="512"/>
    <x v="1"/>
    <n v="3010"/>
    <x v="0"/>
    <n v="2007"/>
    <x v="7"/>
    <x v="0"/>
    <n v="1296.789"/>
    <s v="X"/>
    <s v="Figure from international organizations"/>
    <m/>
  </r>
  <r>
    <s v="OA"/>
    <s v="Annual population"/>
    <n v="496"/>
    <x v="139"/>
    <n v="513"/>
    <x v="2"/>
    <n v="3010"/>
    <x v="0"/>
    <n v="2007"/>
    <x v="7"/>
    <x v="0"/>
    <n v="1308.854"/>
    <s v="X"/>
    <s v="Figure from international organizations"/>
    <m/>
  </r>
  <r>
    <s v="OA"/>
    <s v="Annual population"/>
    <n v="496"/>
    <x v="139"/>
    <n v="551"/>
    <x v="3"/>
    <n v="3010"/>
    <x v="0"/>
    <n v="2007"/>
    <x v="7"/>
    <x v="0"/>
    <n v="918.38699999999994"/>
    <s v="X"/>
    <s v="Figure from international organizations"/>
    <m/>
  </r>
  <r>
    <s v="OA"/>
    <s v="Annual population"/>
    <n v="496"/>
    <x v="139"/>
    <n v="561"/>
    <x v="4"/>
    <n v="3010"/>
    <x v="0"/>
    <n v="2007"/>
    <x v="7"/>
    <x v="0"/>
    <n v="1673.2829999999999"/>
    <s v="X"/>
    <s v="Figure from international organizations"/>
    <m/>
  </r>
  <r>
    <s v="OA"/>
    <s v="Annual population"/>
    <n v="496"/>
    <x v="139"/>
    <n v="511"/>
    <x v="0"/>
    <n v="3010"/>
    <x v="0"/>
    <n v="2008"/>
    <x v="8"/>
    <x v="0"/>
    <n v="2633.8870000000002"/>
    <s v="X"/>
    <s v="Figure from international organizations"/>
    <m/>
  </r>
  <r>
    <s v="OA"/>
    <s v="Annual population"/>
    <n v="496"/>
    <x v="139"/>
    <n v="512"/>
    <x v="1"/>
    <n v="3010"/>
    <x v="0"/>
    <n v="2008"/>
    <x v="8"/>
    <x v="0"/>
    <n v="1311.3119999999999"/>
    <s v="X"/>
    <s v="Figure from international organizations"/>
    <m/>
  </r>
  <r>
    <s v="OA"/>
    <s v="Annual population"/>
    <n v="496"/>
    <x v="139"/>
    <n v="513"/>
    <x v="2"/>
    <n v="3010"/>
    <x v="0"/>
    <n v="2008"/>
    <x v="8"/>
    <x v="0"/>
    <n v="1322.575"/>
    <s v="X"/>
    <s v="Figure from international organizations"/>
    <m/>
  </r>
  <r>
    <s v="OA"/>
    <s v="Annual population"/>
    <n v="496"/>
    <x v="139"/>
    <n v="551"/>
    <x v="3"/>
    <n v="3010"/>
    <x v="0"/>
    <n v="2008"/>
    <x v="8"/>
    <x v="0"/>
    <n v="904.58799999999997"/>
    <s v="X"/>
    <s v="Figure from international organizations"/>
    <m/>
  </r>
  <r>
    <s v="OA"/>
    <s v="Annual population"/>
    <n v="496"/>
    <x v="139"/>
    <n v="561"/>
    <x v="4"/>
    <n v="3010"/>
    <x v="0"/>
    <n v="2008"/>
    <x v="8"/>
    <x v="0"/>
    <n v="1723.5429999999999"/>
    <s v="X"/>
    <s v="Figure from international organizations"/>
    <m/>
  </r>
  <r>
    <s v="OA"/>
    <s v="Annual population"/>
    <n v="496"/>
    <x v="139"/>
    <n v="511"/>
    <x v="0"/>
    <n v="3010"/>
    <x v="0"/>
    <n v="2009"/>
    <x v="9"/>
    <x v="0"/>
    <n v="2666.7130000000002"/>
    <s v="X"/>
    <s v="Figure from international organizations"/>
    <m/>
  </r>
  <r>
    <s v="OA"/>
    <s v="Annual population"/>
    <n v="496"/>
    <x v="139"/>
    <n v="512"/>
    <x v="1"/>
    <n v="3010"/>
    <x v="0"/>
    <n v="2009"/>
    <x v="9"/>
    <x v="0"/>
    <n v="1328.1679999999999"/>
    <s v="X"/>
    <s v="Figure from international organizations"/>
    <m/>
  </r>
  <r>
    <s v="OA"/>
    <s v="Annual population"/>
    <n v="496"/>
    <x v="139"/>
    <n v="513"/>
    <x v="2"/>
    <n v="3010"/>
    <x v="0"/>
    <n v="2009"/>
    <x v="9"/>
    <x v="0"/>
    <n v="1338.5450000000001"/>
    <s v="X"/>
    <s v="Figure from international organizations"/>
    <m/>
  </r>
  <r>
    <s v="OA"/>
    <s v="Annual population"/>
    <n v="496"/>
    <x v="139"/>
    <n v="551"/>
    <x v="3"/>
    <n v="3010"/>
    <x v="0"/>
    <n v="2009"/>
    <x v="9"/>
    <x v="0"/>
    <n v="891.73099999999999"/>
    <s v="X"/>
    <s v="Figure from international organizations"/>
    <m/>
  </r>
  <r>
    <s v="OA"/>
    <s v="Annual population"/>
    <n v="496"/>
    <x v="139"/>
    <n v="561"/>
    <x v="4"/>
    <n v="3010"/>
    <x v="0"/>
    <n v="2009"/>
    <x v="9"/>
    <x v="0"/>
    <n v="1776.558"/>
    <s v="X"/>
    <s v="Figure from international organizations"/>
    <m/>
  </r>
  <r>
    <s v="OA"/>
    <s v="Annual population"/>
    <n v="496"/>
    <x v="139"/>
    <n v="511"/>
    <x v="0"/>
    <n v="3010"/>
    <x v="0"/>
    <n v="2010"/>
    <x v="10"/>
    <x v="0"/>
    <n v="2702.52"/>
    <s v="X"/>
    <s v="Figure from international organizations"/>
    <m/>
  </r>
  <r>
    <s v="OA"/>
    <s v="Annual population"/>
    <n v="496"/>
    <x v="139"/>
    <n v="512"/>
    <x v="1"/>
    <n v="3010"/>
    <x v="0"/>
    <n v="2010"/>
    <x v="10"/>
    <x v="0"/>
    <n v="1346.373"/>
    <s v="X"/>
    <s v="Figure from international organizations"/>
    <m/>
  </r>
  <r>
    <s v="OA"/>
    <s v="Annual population"/>
    <n v="496"/>
    <x v="139"/>
    <n v="513"/>
    <x v="2"/>
    <n v="3010"/>
    <x v="0"/>
    <n v="2010"/>
    <x v="10"/>
    <x v="0"/>
    <n v="1356.1469999999999"/>
    <s v="X"/>
    <s v="Figure from international organizations"/>
    <m/>
  </r>
  <r>
    <s v="OA"/>
    <s v="Annual population"/>
    <n v="496"/>
    <x v="139"/>
    <n v="551"/>
    <x v="3"/>
    <n v="3010"/>
    <x v="0"/>
    <n v="2010"/>
    <x v="10"/>
    <x v="0"/>
    <n v="879.79399999999998"/>
    <s v="X"/>
    <s v="Figure from international organizations"/>
    <m/>
  </r>
  <r>
    <s v="OA"/>
    <s v="Annual population"/>
    <n v="496"/>
    <x v="139"/>
    <n v="561"/>
    <x v="4"/>
    <n v="3010"/>
    <x v="0"/>
    <n v="2010"/>
    <x v="10"/>
    <x v="0"/>
    <n v="1832.856"/>
    <s v="X"/>
    <s v="Figure from international organizations"/>
    <m/>
  </r>
  <r>
    <s v="OA"/>
    <s v="Annual population"/>
    <n v="496"/>
    <x v="139"/>
    <n v="511"/>
    <x v="0"/>
    <n v="3010"/>
    <x v="0"/>
    <n v="2011"/>
    <x v="11"/>
    <x v="0"/>
    <n v="2743.9380000000001"/>
    <s v="X"/>
    <s v="Figure from international organizations"/>
    <m/>
  </r>
  <r>
    <s v="OA"/>
    <s v="Annual population"/>
    <n v="496"/>
    <x v="139"/>
    <n v="512"/>
    <x v="1"/>
    <n v="3010"/>
    <x v="0"/>
    <n v="2011"/>
    <x v="11"/>
    <x v="0"/>
    <n v="1366.548"/>
    <s v="X"/>
    <s v="Figure from international organizations"/>
    <m/>
  </r>
  <r>
    <s v="OA"/>
    <s v="Annual population"/>
    <n v="496"/>
    <x v="139"/>
    <n v="513"/>
    <x v="2"/>
    <n v="3010"/>
    <x v="0"/>
    <n v="2011"/>
    <x v="11"/>
    <x v="0"/>
    <n v="1377.3889999999999"/>
    <s v="X"/>
    <s v="Figure from international organizations"/>
    <m/>
  </r>
  <r>
    <s v="OA"/>
    <s v="Annual population"/>
    <n v="496"/>
    <x v="139"/>
    <n v="551"/>
    <x v="3"/>
    <n v="3010"/>
    <x v="0"/>
    <n v="2011"/>
    <x v="11"/>
    <x v="0"/>
    <n v="884.71400000000006"/>
    <s v="X"/>
    <s v="Figure from international organizations"/>
    <m/>
  </r>
  <r>
    <s v="OA"/>
    <s v="Annual population"/>
    <n v="496"/>
    <x v="139"/>
    <n v="561"/>
    <x v="4"/>
    <n v="3010"/>
    <x v="0"/>
    <n v="2011"/>
    <x v="11"/>
    <x v="0"/>
    <n v="1876.8019999999999"/>
    <s v="X"/>
    <s v="Figure from international organizations"/>
    <m/>
  </r>
  <r>
    <s v="OA"/>
    <s v="Annual population"/>
    <n v="496"/>
    <x v="139"/>
    <n v="511"/>
    <x v="0"/>
    <n v="3010"/>
    <x v="0"/>
    <n v="2012"/>
    <x v="12"/>
    <x v="0"/>
    <n v="2792.3490000000002"/>
    <s v="X"/>
    <s v="Figure from international organizations"/>
    <m/>
  </r>
  <r>
    <s v="OA"/>
    <s v="Annual population"/>
    <n v="496"/>
    <x v="139"/>
    <n v="512"/>
    <x v="1"/>
    <n v="3010"/>
    <x v="0"/>
    <n v="2012"/>
    <x v="12"/>
    <x v="0"/>
    <n v="1389.6130000000001"/>
    <s v="X"/>
    <s v="Figure from international organizations"/>
    <m/>
  </r>
  <r>
    <s v="OA"/>
    <s v="Annual population"/>
    <n v="496"/>
    <x v="139"/>
    <n v="513"/>
    <x v="2"/>
    <n v="3010"/>
    <x v="0"/>
    <n v="2012"/>
    <x v="12"/>
    <x v="0"/>
    <n v="1402.7360000000001"/>
    <s v="X"/>
    <s v="Figure from international organizations"/>
    <m/>
  </r>
  <r>
    <s v="OA"/>
    <s v="Annual population"/>
    <n v="496"/>
    <x v="139"/>
    <n v="551"/>
    <x v="3"/>
    <n v="3010"/>
    <x v="0"/>
    <n v="2012"/>
    <x v="12"/>
    <x v="0"/>
    <n v="899.71400000000006"/>
    <s v="X"/>
    <s v="Figure from international organizations"/>
    <m/>
  </r>
  <r>
    <s v="OA"/>
    <s v="Annual population"/>
    <n v="496"/>
    <x v="139"/>
    <n v="561"/>
    <x v="4"/>
    <n v="3010"/>
    <x v="0"/>
    <n v="2012"/>
    <x v="12"/>
    <x v="0"/>
    <n v="1914.5119999999999"/>
    <s v="X"/>
    <s v="Figure from international organizations"/>
    <m/>
  </r>
  <r>
    <s v="OA"/>
    <s v="Annual population"/>
    <n v="496"/>
    <x v="139"/>
    <n v="511"/>
    <x v="0"/>
    <n v="3010"/>
    <x v="0"/>
    <n v="2013"/>
    <x v="13"/>
    <x v="0"/>
    <n v="2845.1529999999998"/>
    <s v="X"/>
    <s v="Figure from international organizations"/>
    <m/>
  </r>
  <r>
    <s v="OA"/>
    <s v="Annual population"/>
    <n v="496"/>
    <x v="139"/>
    <n v="512"/>
    <x v="1"/>
    <n v="3010"/>
    <x v="0"/>
    <n v="2013"/>
    <x v="13"/>
    <x v="0"/>
    <n v="1415.077"/>
    <s v="X"/>
    <s v="Figure from international organizations"/>
    <m/>
  </r>
  <r>
    <s v="OA"/>
    <s v="Annual population"/>
    <n v="496"/>
    <x v="139"/>
    <n v="513"/>
    <x v="2"/>
    <n v="3010"/>
    <x v="0"/>
    <n v="2013"/>
    <x v="13"/>
    <x v="0"/>
    <n v="1430.076"/>
    <s v="X"/>
    <s v="Figure from international organizations"/>
    <m/>
  </r>
  <r>
    <s v="OA"/>
    <s v="Annual population"/>
    <n v="496"/>
    <x v="139"/>
    <n v="551"/>
    <x v="3"/>
    <n v="3010"/>
    <x v="0"/>
    <n v="2013"/>
    <x v="13"/>
    <x v="0"/>
    <n v="915.34500000000003"/>
    <s v="X"/>
    <s v="Figure from international organizations"/>
    <m/>
  </r>
  <r>
    <s v="OA"/>
    <s v="Annual population"/>
    <n v="496"/>
    <x v="139"/>
    <n v="561"/>
    <x v="4"/>
    <n v="3010"/>
    <x v="0"/>
    <n v="2013"/>
    <x v="13"/>
    <x v="0"/>
    <n v="1953.7619999999999"/>
    <s v="X"/>
    <s v="Figure from international organizations"/>
    <m/>
  </r>
  <r>
    <s v="OA"/>
    <s v="Annual population"/>
    <n v="496"/>
    <x v="139"/>
    <n v="511"/>
    <x v="0"/>
    <n v="3010"/>
    <x v="0"/>
    <n v="2014"/>
    <x v="14"/>
    <x v="0"/>
    <n v="2902.8229999999999"/>
    <s v="X"/>
    <s v="Figure from international organizations"/>
    <m/>
  </r>
  <r>
    <s v="OA"/>
    <s v="Annual population"/>
    <n v="496"/>
    <x v="139"/>
    <n v="512"/>
    <x v="1"/>
    <n v="3010"/>
    <x v="0"/>
    <n v="2014"/>
    <x v="14"/>
    <x v="0"/>
    <n v="1443.2090000000001"/>
    <s v="X"/>
    <s v="Figure from international organizations"/>
    <m/>
  </r>
  <r>
    <s v="OA"/>
    <s v="Annual population"/>
    <n v="496"/>
    <x v="139"/>
    <n v="513"/>
    <x v="2"/>
    <n v="3010"/>
    <x v="0"/>
    <n v="2014"/>
    <x v="14"/>
    <x v="0"/>
    <n v="1459.6130000000001"/>
    <s v="X"/>
    <s v="Figure from international organizations"/>
    <m/>
  </r>
  <r>
    <s v="OA"/>
    <s v="Annual population"/>
    <n v="496"/>
    <x v="139"/>
    <n v="551"/>
    <x v="3"/>
    <n v="3010"/>
    <x v="0"/>
    <n v="2014"/>
    <x v="14"/>
    <x v="0"/>
    <n v="930.87199999999996"/>
    <s v="X"/>
    <s v="Figure from international organizations"/>
    <m/>
  </r>
  <r>
    <s v="OA"/>
    <s v="Annual population"/>
    <n v="496"/>
    <x v="139"/>
    <n v="561"/>
    <x v="4"/>
    <n v="3010"/>
    <x v="0"/>
    <n v="2014"/>
    <x v="14"/>
    <x v="0"/>
    <n v="1993.0239999999999"/>
    <s v="X"/>
    <s v="Figure from international organizations"/>
    <m/>
  </r>
  <r>
    <s v="OA"/>
    <s v="Annual population"/>
    <n v="496"/>
    <x v="139"/>
    <n v="511"/>
    <x v="0"/>
    <n v="3010"/>
    <x v="0"/>
    <n v="2015"/>
    <x v="15"/>
    <x v="0"/>
    <n v="2964.7489999999998"/>
    <s v="X"/>
    <s v="Figure from international organizations"/>
    <m/>
  </r>
  <r>
    <s v="OA"/>
    <s v="Annual population"/>
    <n v="496"/>
    <x v="139"/>
    <n v="512"/>
    <x v="1"/>
    <n v="3010"/>
    <x v="0"/>
    <n v="2015"/>
    <x v="15"/>
    <x v="0"/>
    <n v="1473.6410000000001"/>
    <s v="X"/>
    <s v="Figure from international organizations"/>
    <m/>
  </r>
  <r>
    <s v="OA"/>
    <s v="Annual population"/>
    <n v="496"/>
    <x v="139"/>
    <n v="513"/>
    <x v="2"/>
    <n v="3010"/>
    <x v="0"/>
    <n v="2015"/>
    <x v="15"/>
    <x v="0"/>
    <n v="1491.107"/>
    <s v="X"/>
    <s v="Figure from international organizations"/>
    <m/>
  </r>
  <r>
    <s v="OA"/>
    <s v="Annual population"/>
    <n v="496"/>
    <x v="139"/>
    <n v="551"/>
    <x v="3"/>
    <n v="3010"/>
    <x v="0"/>
    <n v="2015"/>
    <x v="15"/>
    <x v="0"/>
    <n v="945.75400000000002"/>
    <s v="X"/>
    <s v="Figure from international organizations"/>
    <m/>
  </r>
  <r>
    <s v="OA"/>
    <s v="Annual population"/>
    <n v="496"/>
    <x v="139"/>
    <n v="561"/>
    <x v="4"/>
    <n v="3010"/>
    <x v="0"/>
    <n v="2015"/>
    <x v="15"/>
    <x v="0"/>
    <n v="2031.123"/>
    <s v="X"/>
    <s v="Figure from international organizations"/>
    <m/>
  </r>
  <r>
    <s v="OA"/>
    <s v="Annual population"/>
    <n v="496"/>
    <x v="139"/>
    <n v="511"/>
    <x v="0"/>
    <n v="3010"/>
    <x v="0"/>
    <n v="2016"/>
    <x v="16"/>
    <x v="0"/>
    <n v="3029.5549999999998"/>
    <s v="X"/>
    <s v="Figure from international organizations"/>
    <m/>
  </r>
  <r>
    <s v="OA"/>
    <s v="Annual population"/>
    <n v="496"/>
    <x v="139"/>
    <n v="512"/>
    <x v="1"/>
    <n v="3010"/>
    <x v="0"/>
    <n v="2016"/>
    <x v="16"/>
    <x v="0"/>
    <n v="1505.633"/>
    <s v="X"/>
    <s v="Figure from international organizations"/>
    <m/>
  </r>
  <r>
    <s v="OA"/>
    <s v="Annual population"/>
    <n v="496"/>
    <x v="139"/>
    <n v="513"/>
    <x v="2"/>
    <n v="3010"/>
    <x v="0"/>
    <n v="2016"/>
    <x v="16"/>
    <x v="0"/>
    <n v="1523.921"/>
    <s v="X"/>
    <s v="Figure from international organizations"/>
    <m/>
  </r>
  <r>
    <s v="OA"/>
    <s v="Annual population"/>
    <n v="496"/>
    <x v="139"/>
    <n v="551"/>
    <x v="3"/>
    <n v="3010"/>
    <x v="0"/>
    <n v="2016"/>
    <x v="16"/>
    <x v="0"/>
    <n v="959.78499999999997"/>
    <s v="X"/>
    <s v="Figure from international organizations"/>
    <m/>
  </r>
  <r>
    <s v="OA"/>
    <s v="Annual population"/>
    <n v="496"/>
    <x v="139"/>
    <n v="561"/>
    <x v="4"/>
    <n v="3010"/>
    <x v="0"/>
    <n v="2016"/>
    <x v="16"/>
    <x v="0"/>
    <n v="2067.6129999999998"/>
    <s v="X"/>
    <s v="Figure from international organizations"/>
    <m/>
  </r>
  <r>
    <s v="OA"/>
    <s v="Annual population"/>
    <n v="496"/>
    <x v="139"/>
    <n v="511"/>
    <x v="0"/>
    <n v="3010"/>
    <x v="0"/>
    <n v="2017"/>
    <x v="17"/>
    <x v="0"/>
    <n v="3096.03"/>
    <s v="X"/>
    <s v="Figure from international organizations"/>
    <m/>
  </r>
  <r>
    <s v="OA"/>
    <s v="Annual population"/>
    <n v="496"/>
    <x v="139"/>
    <n v="512"/>
    <x v="1"/>
    <n v="3010"/>
    <x v="0"/>
    <n v="2017"/>
    <x v="17"/>
    <x v="0"/>
    <n v="1538.598"/>
    <s v="X"/>
    <s v="Figure from international organizations"/>
    <m/>
  </r>
  <r>
    <s v="OA"/>
    <s v="Annual population"/>
    <n v="496"/>
    <x v="139"/>
    <n v="513"/>
    <x v="2"/>
    <n v="3010"/>
    <x v="0"/>
    <n v="2017"/>
    <x v="17"/>
    <x v="0"/>
    <n v="1557.431"/>
    <s v="X"/>
    <s v="Figure from international organizations"/>
    <m/>
  </r>
  <r>
    <s v="OA"/>
    <s v="Annual population"/>
    <n v="496"/>
    <x v="139"/>
    <n v="551"/>
    <x v="3"/>
    <n v="3010"/>
    <x v="0"/>
    <n v="2017"/>
    <x v="17"/>
    <x v="0"/>
    <n v="973.03700000000003"/>
    <s v="X"/>
    <s v="Figure from international organizations"/>
    <m/>
  </r>
  <r>
    <s v="OA"/>
    <s v="Annual population"/>
    <n v="496"/>
    <x v="139"/>
    <n v="561"/>
    <x v="4"/>
    <n v="3010"/>
    <x v="0"/>
    <n v="2017"/>
    <x v="17"/>
    <x v="0"/>
    <n v="2102.61"/>
    <s v="X"/>
    <s v="Figure from international organizations"/>
    <m/>
  </r>
  <r>
    <s v="OA"/>
    <s v="Annual population"/>
    <n v="496"/>
    <x v="139"/>
    <n v="511"/>
    <x v="0"/>
    <n v="3010"/>
    <x v="0"/>
    <n v="2018"/>
    <x v="18"/>
    <x v="0"/>
    <n v="3163.991"/>
    <s v="X"/>
    <s v="Figure from international organizations"/>
    <m/>
  </r>
  <r>
    <s v="OA"/>
    <s v="Annual population"/>
    <n v="496"/>
    <x v="139"/>
    <n v="512"/>
    <x v="1"/>
    <n v="3010"/>
    <x v="0"/>
    <n v="2018"/>
    <x v="18"/>
    <x v="0"/>
    <n v="1572.3330000000001"/>
    <s v="X"/>
    <s v="Figure from international organizations"/>
    <m/>
  </r>
  <r>
    <s v="OA"/>
    <s v="Annual population"/>
    <n v="496"/>
    <x v="139"/>
    <n v="513"/>
    <x v="2"/>
    <n v="3010"/>
    <x v="0"/>
    <n v="2018"/>
    <x v="18"/>
    <x v="0"/>
    <n v="1591.6579999999999"/>
    <s v="X"/>
    <s v="Figure from international organizations"/>
    <m/>
  </r>
  <r>
    <s v="OA"/>
    <s v="Annual population"/>
    <n v="496"/>
    <x v="139"/>
    <n v="551"/>
    <x v="3"/>
    <n v="3010"/>
    <x v="0"/>
    <n v="2018"/>
    <x v="18"/>
    <x v="0"/>
    <n v="985.06200000000001"/>
    <s v="X"/>
    <s v="Figure from international organizations"/>
    <m/>
  </r>
  <r>
    <s v="OA"/>
    <s v="Annual population"/>
    <n v="496"/>
    <x v="139"/>
    <n v="561"/>
    <x v="4"/>
    <n v="3010"/>
    <x v="0"/>
    <n v="2018"/>
    <x v="18"/>
    <x v="0"/>
    <n v="2136.71"/>
    <s v="X"/>
    <s v="Figure from international organizations"/>
    <m/>
  </r>
  <r>
    <s v="OA"/>
    <s v="Annual population"/>
    <n v="496"/>
    <x v="139"/>
    <n v="511"/>
    <x v="0"/>
    <n v="3010"/>
    <x v="0"/>
    <n v="2019"/>
    <x v="19"/>
    <x v="0"/>
    <n v="3232.43"/>
    <s v="X"/>
    <s v="Figure from international organizations"/>
    <m/>
  </r>
  <r>
    <s v="OA"/>
    <s v="Annual population"/>
    <n v="496"/>
    <x v="139"/>
    <n v="512"/>
    <x v="1"/>
    <n v="3010"/>
    <x v="0"/>
    <n v="2019"/>
    <x v="19"/>
    <x v="0"/>
    <n v="1606.0940000000001"/>
    <s v="X"/>
    <s v="Figure from international organizations"/>
    <m/>
  </r>
  <r>
    <s v="OA"/>
    <s v="Annual population"/>
    <n v="496"/>
    <x v="139"/>
    <n v="513"/>
    <x v="2"/>
    <n v="3010"/>
    <x v="0"/>
    <n v="2019"/>
    <x v="19"/>
    <x v="0"/>
    <n v="1626.335"/>
    <s v="X"/>
    <s v="Figure from international organizations"/>
    <m/>
  </r>
  <r>
    <s v="OA"/>
    <s v="Annual population"/>
    <n v="496"/>
    <x v="139"/>
    <n v="551"/>
    <x v="3"/>
    <n v="3010"/>
    <x v="0"/>
    <n v="2019"/>
    <x v="19"/>
    <x v="0"/>
    <n v="995.99699999999996"/>
    <s v="X"/>
    <s v="Figure from international organizations"/>
    <m/>
  </r>
  <r>
    <s v="OA"/>
    <s v="Annual population"/>
    <n v="496"/>
    <x v="139"/>
    <n v="561"/>
    <x v="4"/>
    <n v="3010"/>
    <x v="0"/>
    <n v="2019"/>
    <x v="19"/>
    <x v="0"/>
    <n v="2170.2469999999998"/>
    <s v="X"/>
    <s v="Figure from international organizations"/>
    <m/>
  </r>
  <r>
    <s v="OA"/>
    <s v="Annual population"/>
    <n v="496"/>
    <x v="139"/>
    <n v="511"/>
    <x v="0"/>
    <n v="3010"/>
    <x v="0"/>
    <n v="2020"/>
    <x v="20"/>
    <x v="0"/>
    <n v="3294.335"/>
    <s v="X"/>
    <s v="Figure from international organizations"/>
    <m/>
  </r>
  <r>
    <s v="OA"/>
    <s v="Annual population"/>
    <n v="496"/>
    <x v="139"/>
    <n v="512"/>
    <x v="1"/>
    <n v="3010"/>
    <x v="0"/>
    <n v="2020"/>
    <x v="20"/>
    <x v="0"/>
    <n v="1636.0940000000001"/>
    <s v="X"/>
    <s v="Figure from international organizations"/>
    <m/>
  </r>
  <r>
    <s v="OA"/>
    <s v="Annual population"/>
    <n v="496"/>
    <x v="139"/>
    <n v="513"/>
    <x v="2"/>
    <n v="3010"/>
    <x v="0"/>
    <n v="2020"/>
    <x v="20"/>
    <x v="0"/>
    <n v="1658.241"/>
    <s v="X"/>
    <s v="Figure from international organizations"/>
    <m/>
  </r>
  <r>
    <s v="OA"/>
    <s v="Annual population"/>
    <n v="496"/>
    <x v="139"/>
    <n v="551"/>
    <x v="3"/>
    <n v="3010"/>
    <x v="0"/>
    <n v="2020"/>
    <x v="20"/>
    <x v="0"/>
    <n v="1005.9349999999999"/>
    <s v="X"/>
    <s v="Figure from international organizations"/>
    <m/>
  </r>
  <r>
    <s v="OA"/>
    <s v="Annual population"/>
    <n v="496"/>
    <x v="139"/>
    <n v="561"/>
    <x v="4"/>
    <n v="3010"/>
    <x v="0"/>
    <n v="2020"/>
    <x v="20"/>
    <x v="0"/>
    <n v="2203.4690000000001"/>
    <s v="X"/>
    <s v="Figure from international organizations"/>
    <m/>
  </r>
  <r>
    <s v="OA"/>
    <s v="Annual population"/>
    <n v="496"/>
    <x v="139"/>
    <n v="511"/>
    <x v="0"/>
    <n v="3010"/>
    <x v="0"/>
    <n v="2021"/>
    <x v="21"/>
    <x v="0"/>
    <n v="3347.7820000000002"/>
    <s v="X"/>
    <s v="Figure from international organizations"/>
    <m/>
  </r>
  <r>
    <s v="OA"/>
    <s v="Annual population"/>
    <n v="496"/>
    <x v="139"/>
    <n v="512"/>
    <x v="1"/>
    <n v="3010"/>
    <x v="0"/>
    <n v="2021"/>
    <x v="21"/>
    <x v="0"/>
    <n v="1661.462"/>
    <s v="X"/>
    <s v="Figure from international organizations"/>
    <m/>
  </r>
  <r>
    <s v="OA"/>
    <s v="Annual population"/>
    <n v="496"/>
    <x v="139"/>
    <n v="513"/>
    <x v="2"/>
    <n v="3010"/>
    <x v="0"/>
    <n v="2021"/>
    <x v="21"/>
    <x v="0"/>
    <n v="1686.3209999999999"/>
    <s v="X"/>
    <s v="Figure from international organizations"/>
    <m/>
  </r>
  <r>
    <s v="OA"/>
    <s v="Annual population"/>
    <n v="496"/>
    <x v="139"/>
    <n v="551"/>
    <x v="3"/>
    <n v="3010"/>
    <x v="0"/>
    <n v="2021"/>
    <x v="21"/>
    <x v="0"/>
    <n v="1014.831"/>
    <s v="X"/>
    <s v="Figure from international organizations"/>
    <m/>
  </r>
  <r>
    <s v="OA"/>
    <s v="Annual population"/>
    <n v="496"/>
    <x v="139"/>
    <n v="561"/>
    <x v="4"/>
    <n v="3010"/>
    <x v="0"/>
    <n v="2021"/>
    <x v="21"/>
    <x v="0"/>
    <n v="2236.3150000000001"/>
    <s v="X"/>
    <s v="Figure from international organizations"/>
    <m/>
  </r>
  <r>
    <s v="OA"/>
    <s v="Annual population"/>
    <n v="499"/>
    <x v="140"/>
    <n v="511"/>
    <x v="0"/>
    <n v="3010"/>
    <x v="0"/>
    <n v="2006"/>
    <x v="6"/>
    <x v="0"/>
    <n v="632.54499999999996"/>
    <s v="X"/>
    <s v="Figure from international organizations"/>
    <m/>
  </r>
  <r>
    <s v="OA"/>
    <s v="Annual population"/>
    <n v="499"/>
    <x v="140"/>
    <n v="512"/>
    <x v="1"/>
    <n v="3010"/>
    <x v="0"/>
    <n v="2006"/>
    <x v="6"/>
    <x v="0"/>
    <n v="307.08199999999999"/>
    <s v="X"/>
    <s v="Figure from international organizations"/>
    <m/>
  </r>
  <r>
    <s v="OA"/>
    <s v="Annual population"/>
    <n v="499"/>
    <x v="140"/>
    <n v="513"/>
    <x v="2"/>
    <n v="3010"/>
    <x v="0"/>
    <n v="2006"/>
    <x v="6"/>
    <x v="0"/>
    <n v="325.46199999999999"/>
    <s v="X"/>
    <s v="Figure from international organizations"/>
    <m/>
  </r>
  <r>
    <s v="OA"/>
    <s v="Annual population"/>
    <n v="499"/>
    <x v="140"/>
    <n v="551"/>
    <x v="3"/>
    <n v="3010"/>
    <x v="0"/>
    <n v="2006"/>
    <x v="6"/>
    <x v="0"/>
    <n v="229.81700000000001"/>
    <s v="X"/>
    <s v="Figure from international organizations"/>
    <m/>
  </r>
  <r>
    <s v="OA"/>
    <s v="Annual population"/>
    <n v="499"/>
    <x v="140"/>
    <n v="561"/>
    <x v="4"/>
    <n v="3010"/>
    <x v="0"/>
    <n v="2006"/>
    <x v="6"/>
    <x v="0"/>
    <n v="388.01499999999999"/>
    <s v="X"/>
    <s v="Figure from international organizations"/>
    <m/>
  </r>
  <r>
    <s v="OA"/>
    <s v="Annual population"/>
    <n v="499"/>
    <x v="140"/>
    <n v="511"/>
    <x v="0"/>
    <n v="3010"/>
    <x v="0"/>
    <n v="2007"/>
    <x v="7"/>
    <x v="0"/>
    <n v="631.923"/>
    <s v="X"/>
    <s v="Figure from international organizations"/>
    <m/>
  </r>
  <r>
    <s v="OA"/>
    <s v="Annual population"/>
    <n v="499"/>
    <x v="140"/>
    <n v="512"/>
    <x v="1"/>
    <n v="3010"/>
    <x v="0"/>
    <n v="2007"/>
    <x v="7"/>
    <x v="0"/>
    <n v="307.089"/>
    <s v="X"/>
    <s v="Figure from international organizations"/>
    <m/>
  </r>
  <r>
    <s v="OA"/>
    <s v="Annual population"/>
    <n v="499"/>
    <x v="140"/>
    <n v="513"/>
    <x v="2"/>
    <n v="3010"/>
    <x v="0"/>
    <n v="2007"/>
    <x v="7"/>
    <x v="0"/>
    <n v="324.834"/>
    <s v="X"/>
    <s v="Figure from international organizations"/>
    <m/>
  </r>
  <r>
    <s v="OA"/>
    <s v="Annual population"/>
    <n v="499"/>
    <x v="140"/>
    <n v="551"/>
    <x v="3"/>
    <n v="3010"/>
    <x v="0"/>
    <n v="2007"/>
    <x v="7"/>
    <x v="0"/>
    <n v="228.34800000000001"/>
    <s v="X"/>
    <s v="Figure from international organizations"/>
    <m/>
  </r>
  <r>
    <s v="OA"/>
    <s v="Annual population"/>
    <n v="499"/>
    <x v="140"/>
    <n v="561"/>
    <x v="4"/>
    <n v="3010"/>
    <x v="0"/>
    <n v="2007"/>
    <x v="7"/>
    <x v="0"/>
    <n v="391.13600000000002"/>
    <s v="X"/>
    <s v="Figure from international organizations"/>
    <m/>
  </r>
  <r>
    <s v="OA"/>
    <s v="Annual population"/>
    <n v="499"/>
    <x v="140"/>
    <n v="511"/>
    <x v="0"/>
    <n v="3010"/>
    <x v="0"/>
    <n v="2008"/>
    <x v="8"/>
    <x v="0"/>
    <n v="631.46600000000001"/>
    <s v="X"/>
    <s v="Figure from international organizations"/>
    <m/>
  </r>
  <r>
    <s v="OA"/>
    <s v="Annual population"/>
    <n v="499"/>
    <x v="140"/>
    <n v="512"/>
    <x v="1"/>
    <n v="3010"/>
    <x v="0"/>
    <n v="2008"/>
    <x v="8"/>
    <x v="0"/>
    <n v="307.13499999999999"/>
    <s v="X"/>
    <s v="Figure from international organizations"/>
    <m/>
  </r>
  <r>
    <s v="OA"/>
    <s v="Annual population"/>
    <n v="499"/>
    <x v="140"/>
    <n v="513"/>
    <x v="2"/>
    <n v="3010"/>
    <x v="0"/>
    <n v="2008"/>
    <x v="8"/>
    <x v="0"/>
    <n v="324.33199999999999"/>
    <s v="X"/>
    <s v="Figure from international organizations"/>
    <m/>
  </r>
  <r>
    <s v="OA"/>
    <s v="Annual population"/>
    <n v="499"/>
    <x v="140"/>
    <n v="551"/>
    <x v="3"/>
    <n v="3010"/>
    <x v="0"/>
    <n v="2008"/>
    <x v="8"/>
    <x v="0"/>
    <n v="226.898"/>
    <s v="X"/>
    <s v="Figure from international organizations"/>
    <m/>
  </r>
  <r>
    <s v="OA"/>
    <s v="Annual population"/>
    <n v="499"/>
    <x v="140"/>
    <n v="561"/>
    <x v="4"/>
    <n v="3010"/>
    <x v="0"/>
    <n v="2008"/>
    <x v="8"/>
    <x v="0"/>
    <n v="394.30700000000002"/>
    <s v="X"/>
    <s v="Figure from international organizations"/>
    <m/>
  </r>
  <r>
    <s v="OA"/>
    <s v="Annual population"/>
    <n v="499"/>
    <x v="140"/>
    <n v="511"/>
    <x v="0"/>
    <n v="3010"/>
    <x v="0"/>
    <n v="2009"/>
    <x v="9"/>
    <x v="0"/>
    <n v="631.18200000000002"/>
    <s v="X"/>
    <s v="Figure from international organizations"/>
    <m/>
  </r>
  <r>
    <s v="OA"/>
    <s v="Annual population"/>
    <n v="499"/>
    <x v="140"/>
    <n v="512"/>
    <x v="1"/>
    <n v="3010"/>
    <x v="0"/>
    <n v="2009"/>
    <x v="9"/>
    <x v="0"/>
    <n v="307.22899999999998"/>
    <s v="X"/>
    <s v="Figure from international organizations"/>
    <m/>
  </r>
  <r>
    <s v="OA"/>
    <s v="Annual population"/>
    <n v="499"/>
    <x v="140"/>
    <n v="513"/>
    <x v="2"/>
    <n v="3010"/>
    <x v="0"/>
    <n v="2009"/>
    <x v="9"/>
    <x v="0"/>
    <n v="323.95299999999997"/>
    <s v="X"/>
    <s v="Figure from international organizations"/>
    <m/>
  </r>
  <r>
    <s v="OA"/>
    <s v="Annual population"/>
    <n v="499"/>
    <x v="140"/>
    <n v="551"/>
    <x v="3"/>
    <n v="3010"/>
    <x v="0"/>
    <n v="2009"/>
    <x v="9"/>
    <x v="0"/>
    <n v="225.423"/>
    <s v="X"/>
    <s v="Figure from international organizations"/>
    <m/>
  </r>
  <r>
    <s v="OA"/>
    <s v="Annual population"/>
    <n v="499"/>
    <x v="140"/>
    <n v="561"/>
    <x v="4"/>
    <n v="3010"/>
    <x v="0"/>
    <n v="2009"/>
    <x v="9"/>
    <x v="0"/>
    <n v="397.42899999999997"/>
    <s v="X"/>
    <s v="Figure from international organizations"/>
    <m/>
  </r>
  <r>
    <s v="OA"/>
    <s v="Annual population"/>
    <n v="499"/>
    <x v="140"/>
    <n v="511"/>
    <x v="0"/>
    <n v="3010"/>
    <x v="0"/>
    <n v="2010"/>
    <x v="10"/>
    <x v="0"/>
    <n v="631.04399999999998"/>
    <s v="X"/>
    <s v="Figure from international organizations"/>
    <m/>
  </r>
  <r>
    <s v="OA"/>
    <s v="Annual population"/>
    <n v="499"/>
    <x v="140"/>
    <n v="512"/>
    <x v="1"/>
    <n v="3010"/>
    <x v="0"/>
    <n v="2010"/>
    <x v="10"/>
    <x v="0"/>
    <n v="307.34399999999999"/>
    <s v="X"/>
    <s v="Figure from international organizations"/>
    <m/>
  </r>
  <r>
    <s v="OA"/>
    <s v="Annual population"/>
    <n v="499"/>
    <x v="140"/>
    <n v="513"/>
    <x v="2"/>
    <n v="3010"/>
    <x v="0"/>
    <n v="2010"/>
    <x v="10"/>
    <x v="0"/>
    <n v="323.7"/>
    <s v="X"/>
    <s v="Figure from international organizations"/>
    <m/>
  </r>
  <r>
    <s v="OA"/>
    <s v="Annual population"/>
    <n v="499"/>
    <x v="140"/>
    <n v="551"/>
    <x v="3"/>
    <n v="3010"/>
    <x v="0"/>
    <n v="2010"/>
    <x v="10"/>
    <x v="0"/>
    <n v="223.86600000000001"/>
    <s v="X"/>
    <s v="Figure from international organizations"/>
    <m/>
  </r>
  <r>
    <s v="OA"/>
    <s v="Annual population"/>
    <n v="499"/>
    <x v="140"/>
    <n v="561"/>
    <x v="4"/>
    <n v="3010"/>
    <x v="0"/>
    <n v="2010"/>
    <x v="10"/>
    <x v="0"/>
    <n v="400.41899999999998"/>
    <s v="X"/>
    <s v="Figure from international organizations"/>
    <m/>
  </r>
  <r>
    <s v="OA"/>
    <s v="Annual population"/>
    <n v="499"/>
    <x v="140"/>
    <n v="511"/>
    <x v="0"/>
    <n v="3010"/>
    <x v="0"/>
    <n v="2011"/>
    <x v="11"/>
    <x v="0"/>
    <n v="631.78800000000001"/>
    <s v="X"/>
    <s v="Figure from international organizations"/>
    <m/>
  </r>
  <r>
    <s v="OA"/>
    <s v="Annual population"/>
    <n v="499"/>
    <x v="140"/>
    <n v="512"/>
    <x v="1"/>
    <n v="3010"/>
    <x v="0"/>
    <n v="2011"/>
    <x v="11"/>
    <x v="0"/>
    <n v="307.78100000000001"/>
    <s v="X"/>
    <s v="Figure from international organizations"/>
    <m/>
  </r>
  <r>
    <s v="OA"/>
    <s v="Annual population"/>
    <n v="499"/>
    <x v="140"/>
    <n v="513"/>
    <x v="2"/>
    <n v="3010"/>
    <x v="0"/>
    <n v="2011"/>
    <x v="11"/>
    <x v="0"/>
    <n v="324.00700000000001"/>
    <s v="X"/>
    <s v="Figure from international organizations"/>
    <m/>
  </r>
  <r>
    <s v="OA"/>
    <s v="Annual population"/>
    <n v="499"/>
    <x v="140"/>
    <n v="551"/>
    <x v="3"/>
    <n v="3010"/>
    <x v="0"/>
    <n v="2011"/>
    <x v="11"/>
    <x v="0"/>
    <n v="222.21899999999999"/>
    <s v="X"/>
    <s v="Figure from international organizations"/>
    <m/>
  </r>
  <r>
    <s v="OA"/>
    <s v="Annual population"/>
    <n v="499"/>
    <x v="140"/>
    <n v="561"/>
    <x v="4"/>
    <n v="3010"/>
    <x v="0"/>
    <n v="2011"/>
    <x v="11"/>
    <x v="0"/>
    <n v="403.24700000000001"/>
    <s v="X"/>
    <s v="Figure from international organizations"/>
    <m/>
  </r>
  <r>
    <s v="OA"/>
    <s v="Annual population"/>
    <n v="499"/>
    <x v="140"/>
    <n v="511"/>
    <x v="0"/>
    <n v="3010"/>
    <x v="0"/>
    <n v="2012"/>
    <x v="12"/>
    <x v="0"/>
    <n v="633.05100000000004"/>
    <s v="X"/>
    <s v="Figure from international organizations"/>
    <m/>
  </r>
  <r>
    <s v="OA"/>
    <s v="Annual population"/>
    <n v="499"/>
    <x v="140"/>
    <n v="512"/>
    <x v="1"/>
    <n v="3010"/>
    <x v="0"/>
    <n v="2012"/>
    <x v="12"/>
    <x v="0"/>
    <n v="308.51600000000002"/>
    <s v="X"/>
    <s v="Figure from international organizations"/>
    <m/>
  </r>
  <r>
    <s v="OA"/>
    <s v="Annual population"/>
    <n v="499"/>
    <x v="140"/>
    <n v="513"/>
    <x v="2"/>
    <n v="3010"/>
    <x v="0"/>
    <n v="2012"/>
    <x v="12"/>
    <x v="0"/>
    <n v="324.53399999999999"/>
    <s v="X"/>
    <s v="Figure from international organizations"/>
    <m/>
  </r>
  <r>
    <s v="OA"/>
    <s v="Annual population"/>
    <n v="499"/>
    <x v="140"/>
    <n v="551"/>
    <x v="3"/>
    <n v="3010"/>
    <x v="0"/>
    <n v="2012"/>
    <x v="12"/>
    <x v="0"/>
    <n v="220.46199999999999"/>
    <s v="X"/>
    <s v="Figure from international organizations"/>
    <m/>
  </r>
  <r>
    <s v="OA"/>
    <s v="Annual population"/>
    <n v="499"/>
    <x v="140"/>
    <n v="561"/>
    <x v="4"/>
    <n v="3010"/>
    <x v="0"/>
    <n v="2012"/>
    <x v="12"/>
    <x v="0"/>
    <n v="405.92399999999998"/>
    <s v="X"/>
    <s v="Figure from international organizations"/>
    <m/>
  </r>
  <r>
    <s v="OA"/>
    <s v="Annual population"/>
    <n v="499"/>
    <x v="140"/>
    <n v="511"/>
    <x v="0"/>
    <n v="3010"/>
    <x v="0"/>
    <n v="2013"/>
    <x v="13"/>
    <x v="0"/>
    <n v="633.94600000000003"/>
    <s v="X"/>
    <s v="Figure from international organizations"/>
    <m/>
  </r>
  <r>
    <s v="OA"/>
    <s v="Annual population"/>
    <n v="499"/>
    <x v="140"/>
    <n v="512"/>
    <x v="1"/>
    <n v="3010"/>
    <x v="0"/>
    <n v="2013"/>
    <x v="13"/>
    <x v="0"/>
    <n v="309.08199999999999"/>
    <s v="X"/>
    <s v="Figure from international organizations"/>
    <m/>
  </r>
  <r>
    <s v="OA"/>
    <s v="Annual population"/>
    <n v="499"/>
    <x v="140"/>
    <n v="513"/>
    <x v="2"/>
    <n v="3010"/>
    <x v="0"/>
    <n v="2013"/>
    <x v="13"/>
    <x v="0"/>
    <n v="324.863"/>
    <s v="X"/>
    <s v="Figure from international organizations"/>
    <m/>
  </r>
  <r>
    <s v="OA"/>
    <s v="Annual population"/>
    <n v="499"/>
    <x v="140"/>
    <n v="551"/>
    <x v="3"/>
    <n v="3010"/>
    <x v="0"/>
    <n v="2013"/>
    <x v="13"/>
    <x v="0"/>
    <n v="218.62299999999999"/>
    <s v="X"/>
    <s v="Figure from international organizations"/>
    <m/>
  </r>
  <r>
    <s v="OA"/>
    <s v="Annual population"/>
    <n v="499"/>
    <x v="140"/>
    <n v="561"/>
    <x v="4"/>
    <n v="3010"/>
    <x v="0"/>
    <n v="2013"/>
    <x v="13"/>
    <x v="0"/>
    <n v="408.471"/>
    <s v="X"/>
    <s v="Figure from international organizations"/>
    <m/>
  </r>
  <r>
    <s v="OA"/>
    <s v="Annual population"/>
    <n v="499"/>
    <x v="140"/>
    <n v="511"/>
    <x v="0"/>
    <n v="3010"/>
    <x v="0"/>
    <n v="2014"/>
    <x v="14"/>
    <x v="0"/>
    <n v="634.29399999999998"/>
    <s v="X"/>
    <s v="Figure from international organizations"/>
    <m/>
  </r>
  <r>
    <s v="OA"/>
    <s v="Annual population"/>
    <n v="499"/>
    <x v="140"/>
    <n v="512"/>
    <x v="1"/>
    <n v="3010"/>
    <x v="0"/>
    <n v="2014"/>
    <x v="14"/>
    <x v="0"/>
    <n v="309.27800000000002"/>
    <s v="X"/>
    <s v="Figure from international organizations"/>
    <m/>
  </r>
  <r>
    <s v="OA"/>
    <s v="Annual population"/>
    <n v="499"/>
    <x v="140"/>
    <n v="513"/>
    <x v="2"/>
    <n v="3010"/>
    <x v="0"/>
    <n v="2014"/>
    <x v="14"/>
    <x v="0"/>
    <n v="325.017"/>
    <s v="X"/>
    <s v="Figure from international organizations"/>
    <m/>
  </r>
  <r>
    <s v="OA"/>
    <s v="Annual population"/>
    <n v="499"/>
    <x v="140"/>
    <n v="551"/>
    <x v="3"/>
    <n v="3010"/>
    <x v="0"/>
    <n v="2014"/>
    <x v="14"/>
    <x v="0"/>
    <n v="216.73"/>
    <s v="X"/>
    <s v="Figure from international organizations"/>
    <m/>
  </r>
  <r>
    <s v="OA"/>
    <s v="Annual population"/>
    <n v="499"/>
    <x v="140"/>
    <n v="561"/>
    <x v="4"/>
    <n v="3010"/>
    <x v="0"/>
    <n v="2014"/>
    <x v="14"/>
    <x v="0"/>
    <n v="410.94400000000002"/>
    <s v="X"/>
    <s v="Figure from international organizations"/>
    <m/>
  </r>
  <r>
    <s v="OA"/>
    <s v="Annual population"/>
    <n v="499"/>
    <x v="140"/>
    <n v="511"/>
    <x v="0"/>
    <n v="3010"/>
    <x v="0"/>
    <n v="2015"/>
    <x v="15"/>
    <x v="0"/>
    <n v="633.96600000000001"/>
    <s v="X"/>
    <s v="Figure from international organizations"/>
    <m/>
  </r>
  <r>
    <s v="OA"/>
    <s v="Annual population"/>
    <n v="499"/>
    <x v="140"/>
    <n v="512"/>
    <x v="1"/>
    <n v="3010"/>
    <x v="0"/>
    <n v="2015"/>
    <x v="15"/>
    <x v="0"/>
    <n v="309.14400000000001"/>
    <s v="X"/>
    <s v="Figure from international organizations"/>
    <m/>
  </r>
  <r>
    <s v="OA"/>
    <s v="Annual population"/>
    <n v="499"/>
    <x v="140"/>
    <n v="513"/>
    <x v="2"/>
    <n v="3010"/>
    <x v="0"/>
    <n v="2015"/>
    <x v="15"/>
    <x v="0"/>
    <n v="324.822"/>
    <s v="X"/>
    <s v="Figure from international organizations"/>
    <m/>
  </r>
  <r>
    <s v="OA"/>
    <s v="Annual population"/>
    <n v="499"/>
    <x v="140"/>
    <n v="551"/>
    <x v="3"/>
    <n v="3010"/>
    <x v="0"/>
    <n v="2015"/>
    <x v="15"/>
    <x v="0"/>
    <n v="214.80199999999999"/>
    <s v="X"/>
    <s v="Figure from international organizations"/>
    <m/>
  </r>
  <r>
    <s v="OA"/>
    <s v="Annual population"/>
    <n v="499"/>
    <x v="140"/>
    <n v="561"/>
    <x v="4"/>
    <n v="3010"/>
    <x v="0"/>
    <n v="2015"/>
    <x v="15"/>
    <x v="0"/>
    <n v="413.37599999999998"/>
    <s v="X"/>
    <s v="Figure from international organizations"/>
    <m/>
  </r>
  <r>
    <s v="OA"/>
    <s v="Annual population"/>
    <n v="499"/>
    <x v="140"/>
    <n v="511"/>
    <x v="0"/>
    <n v="3010"/>
    <x v="0"/>
    <n v="2016"/>
    <x v="16"/>
    <x v="0"/>
    <n v="633.26400000000001"/>
    <s v="X"/>
    <s v="Figure from international organizations"/>
    <m/>
  </r>
  <r>
    <s v="OA"/>
    <s v="Annual population"/>
    <n v="499"/>
    <x v="140"/>
    <n v="512"/>
    <x v="1"/>
    <n v="3010"/>
    <x v="0"/>
    <n v="2016"/>
    <x v="16"/>
    <x v="0"/>
    <n v="308.83800000000002"/>
    <s v="X"/>
    <s v="Figure from international organizations"/>
    <m/>
  </r>
  <r>
    <s v="OA"/>
    <s v="Annual population"/>
    <n v="499"/>
    <x v="140"/>
    <n v="513"/>
    <x v="2"/>
    <n v="3010"/>
    <x v="0"/>
    <n v="2016"/>
    <x v="16"/>
    <x v="0"/>
    <n v="324.42500000000001"/>
    <s v="X"/>
    <s v="Figure from international organizations"/>
    <m/>
  </r>
  <r>
    <s v="OA"/>
    <s v="Annual population"/>
    <n v="499"/>
    <x v="140"/>
    <n v="551"/>
    <x v="3"/>
    <n v="3010"/>
    <x v="0"/>
    <n v="2016"/>
    <x v="16"/>
    <x v="0"/>
    <n v="212.84299999999999"/>
    <s v="X"/>
    <s v="Figure from international organizations"/>
    <m/>
  </r>
  <r>
    <s v="OA"/>
    <s v="Annual population"/>
    <n v="499"/>
    <x v="140"/>
    <n v="561"/>
    <x v="4"/>
    <n v="3010"/>
    <x v="0"/>
    <n v="2016"/>
    <x v="16"/>
    <x v="0"/>
    <n v="415.77199999999999"/>
    <s v="X"/>
    <s v="Figure from international organizations"/>
    <m/>
  </r>
  <r>
    <s v="OA"/>
    <s v="Annual population"/>
    <n v="499"/>
    <x v="140"/>
    <n v="511"/>
    <x v="0"/>
    <n v="3010"/>
    <x v="0"/>
    <n v="2017"/>
    <x v="17"/>
    <x v="0"/>
    <n v="632.43799999999999"/>
    <s v="X"/>
    <s v="Figure from international organizations"/>
    <m/>
  </r>
  <r>
    <s v="OA"/>
    <s v="Annual population"/>
    <n v="499"/>
    <x v="140"/>
    <n v="512"/>
    <x v="1"/>
    <n v="3010"/>
    <x v="0"/>
    <n v="2017"/>
    <x v="17"/>
    <x v="0"/>
    <n v="308.428"/>
    <s v="X"/>
    <s v="Figure from international organizations"/>
    <m/>
  </r>
  <r>
    <s v="OA"/>
    <s v="Annual population"/>
    <n v="499"/>
    <x v="140"/>
    <n v="513"/>
    <x v="2"/>
    <n v="3010"/>
    <x v="0"/>
    <n v="2017"/>
    <x v="17"/>
    <x v="0"/>
    <n v="324.01"/>
    <s v="X"/>
    <s v="Figure from international organizations"/>
    <m/>
  </r>
  <r>
    <s v="OA"/>
    <s v="Annual population"/>
    <n v="499"/>
    <x v="140"/>
    <n v="551"/>
    <x v="3"/>
    <n v="3010"/>
    <x v="0"/>
    <n v="2017"/>
    <x v="17"/>
    <x v="0"/>
    <n v="210.84700000000001"/>
    <s v="X"/>
    <s v="Figure from international organizations"/>
    <m/>
  </r>
  <r>
    <s v="OA"/>
    <s v="Annual population"/>
    <n v="499"/>
    <x v="140"/>
    <n v="561"/>
    <x v="4"/>
    <n v="3010"/>
    <x v="0"/>
    <n v="2017"/>
    <x v="17"/>
    <x v="0"/>
    <n v="418.113"/>
    <s v="X"/>
    <s v="Figure from international organizations"/>
    <m/>
  </r>
  <r>
    <s v="OA"/>
    <s v="Annual population"/>
    <n v="499"/>
    <x v="140"/>
    <n v="511"/>
    <x v="0"/>
    <n v="3010"/>
    <x v="0"/>
    <n v="2018"/>
    <x v="18"/>
    <x v="0"/>
    <n v="631.45500000000004"/>
    <s v="X"/>
    <s v="Figure from international organizations"/>
    <m/>
  </r>
  <r>
    <s v="OA"/>
    <s v="Annual population"/>
    <n v="499"/>
    <x v="140"/>
    <n v="512"/>
    <x v="1"/>
    <n v="3010"/>
    <x v="0"/>
    <n v="2018"/>
    <x v="18"/>
    <x v="0"/>
    <n v="307.94"/>
    <s v="X"/>
    <s v="Figure from international organizations"/>
    <m/>
  </r>
  <r>
    <s v="OA"/>
    <s v="Annual population"/>
    <n v="499"/>
    <x v="140"/>
    <n v="513"/>
    <x v="2"/>
    <n v="3010"/>
    <x v="0"/>
    <n v="2018"/>
    <x v="18"/>
    <x v="0"/>
    <n v="323.51499999999999"/>
    <s v="X"/>
    <s v="Figure from international organizations"/>
    <m/>
  </r>
  <r>
    <s v="OA"/>
    <s v="Annual population"/>
    <n v="499"/>
    <x v="140"/>
    <n v="551"/>
    <x v="3"/>
    <n v="3010"/>
    <x v="0"/>
    <n v="2018"/>
    <x v="18"/>
    <x v="0"/>
    <n v="208.816"/>
    <s v="X"/>
    <s v="Figure from international organizations"/>
    <m/>
  </r>
  <r>
    <s v="OA"/>
    <s v="Annual population"/>
    <n v="499"/>
    <x v="140"/>
    <n v="561"/>
    <x v="4"/>
    <n v="3010"/>
    <x v="0"/>
    <n v="2018"/>
    <x v="18"/>
    <x v="0"/>
    <n v="420.40300000000002"/>
    <s v="X"/>
    <s v="Figure from international organizations"/>
    <m/>
  </r>
  <r>
    <s v="OA"/>
    <s v="Annual population"/>
    <n v="499"/>
    <x v="140"/>
    <n v="511"/>
    <x v="0"/>
    <n v="3010"/>
    <x v="0"/>
    <n v="2019"/>
    <x v="19"/>
    <x v="0"/>
    <n v="630.39599999999996"/>
    <s v="X"/>
    <s v="Figure from international organizations"/>
    <m/>
  </r>
  <r>
    <s v="OA"/>
    <s v="Annual population"/>
    <n v="499"/>
    <x v="140"/>
    <n v="512"/>
    <x v="1"/>
    <n v="3010"/>
    <x v="0"/>
    <n v="2019"/>
    <x v="19"/>
    <x v="0"/>
    <n v="307.38299999999998"/>
    <s v="X"/>
    <s v="Figure from international organizations"/>
    <m/>
  </r>
  <r>
    <s v="OA"/>
    <s v="Annual population"/>
    <n v="499"/>
    <x v="140"/>
    <n v="513"/>
    <x v="2"/>
    <n v="3010"/>
    <x v="0"/>
    <n v="2019"/>
    <x v="19"/>
    <x v="0"/>
    <n v="323.01299999999998"/>
    <s v="X"/>
    <s v="Figure from international organizations"/>
    <m/>
  </r>
  <r>
    <s v="OA"/>
    <s v="Annual population"/>
    <n v="499"/>
    <x v="140"/>
    <n v="551"/>
    <x v="3"/>
    <n v="3010"/>
    <x v="0"/>
    <n v="2019"/>
    <x v="19"/>
    <x v="0"/>
    <n v="206.74"/>
    <s v="X"/>
    <s v="Figure from international organizations"/>
    <m/>
  </r>
  <r>
    <s v="OA"/>
    <s v="Annual population"/>
    <n v="499"/>
    <x v="140"/>
    <n v="561"/>
    <x v="4"/>
    <n v="3010"/>
    <x v="0"/>
    <n v="2019"/>
    <x v="19"/>
    <x v="0"/>
    <n v="422.61500000000001"/>
    <s v="X"/>
    <s v="Figure from international organizations"/>
    <m/>
  </r>
  <r>
    <s v="OA"/>
    <s v="Annual population"/>
    <n v="499"/>
    <x v="140"/>
    <n v="511"/>
    <x v="0"/>
    <n v="3010"/>
    <x v="0"/>
    <n v="2020"/>
    <x v="20"/>
    <x v="0"/>
    <n v="629.048"/>
    <s v="X"/>
    <s v="Figure from international organizations"/>
    <m/>
  </r>
  <r>
    <s v="OA"/>
    <s v="Annual population"/>
    <n v="499"/>
    <x v="140"/>
    <n v="512"/>
    <x v="1"/>
    <n v="3010"/>
    <x v="0"/>
    <n v="2020"/>
    <x v="20"/>
    <x v="0"/>
    <n v="306.61500000000001"/>
    <s v="X"/>
    <s v="Figure from international organizations"/>
    <m/>
  </r>
  <r>
    <s v="OA"/>
    <s v="Annual population"/>
    <n v="499"/>
    <x v="140"/>
    <n v="513"/>
    <x v="2"/>
    <n v="3010"/>
    <x v="0"/>
    <n v="2020"/>
    <x v="20"/>
    <x v="0"/>
    <n v="322.43200000000002"/>
    <s v="X"/>
    <s v="Figure from international organizations"/>
    <m/>
  </r>
  <r>
    <s v="OA"/>
    <s v="Annual population"/>
    <n v="499"/>
    <x v="140"/>
    <n v="551"/>
    <x v="3"/>
    <n v="3010"/>
    <x v="0"/>
    <n v="2020"/>
    <x v="20"/>
    <x v="0"/>
    <n v="204.63"/>
    <s v="X"/>
    <s v="Figure from international organizations"/>
    <m/>
  </r>
  <r>
    <s v="OA"/>
    <s v="Annual population"/>
    <n v="499"/>
    <x v="140"/>
    <n v="561"/>
    <x v="4"/>
    <n v="3010"/>
    <x v="0"/>
    <n v="2020"/>
    <x v="20"/>
    <x v="0"/>
    <n v="424.767"/>
    <s v="X"/>
    <s v="Figure from international organizations"/>
    <m/>
  </r>
  <r>
    <s v="OA"/>
    <s v="Annual population"/>
    <n v="499"/>
    <x v="140"/>
    <n v="511"/>
    <x v="0"/>
    <n v="3010"/>
    <x v="0"/>
    <n v="2021"/>
    <x v="21"/>
    <x v="0"/>
    <n v="627.85900000000004"/>
    <s v="X"/>
    <s v="Figure from international organizations"/>
    <m/>
  </r>
  <r>
    <s v="OA"/>
    <s v="Annual population"/>
    <n v="499"/>
    <x v="140"/>
    <n v="512"/>
    <x v="1"/>
    <n v="3010"/>
    <x v="0"/>
    <n v="2021"/>
    <x v="21"/>
    <x v="0"/>
    <n v="305.88600000000002"/>
    <s v="X"/>
    <s v="Figure from international organizations"/>
    <m/>
  </r>
  <r>
    <s v="OA"/>
    <s v="Annual population"/>
    <n v="499"/>
    <x v="140"/>
    <n v="513"/>
    <x v="2"/>
    <n v="3010"/>
    <x v="0"/>
    <n v="2021"/>
    <x v="21"/>
    <x v="0"/>
    <n v="321.97300000000001"/>
    <s v="X"/>
    <s v="Figure from international organizations"/>
    <m/>
  </r>
  <r>
    <s v="OA"/>
    <s v="Annual population"/>
    <n v="499"/>
    <x v="140"/>
    <n v="551"/>
    <x v="3"/>
    <n v="3010"/>
    <x v="0"/>
    <n v="2021"/>
    <x v="21"/>
    <x v="0"/>
    <n v="202.483"/>
    <s v="X"/>
    <s v="Figure from international organizations"/>
    <m/>
  </r>
  <r>
    <s v="OA"/>
    <s v="Annual population"/>
    <n v="499"/>
    <x v="140"/>
    <n v="561"/>
    <x v="4"/>
    <n v="3010"/>
    <x v="0"/>
    <n v="2021"/>
    <x v="21"/>
    <x v="0"/>
    <n v="426.85"/>
    <s v="X"/>
    <s v="Figure from international organizations"/>
    <m/>
  </r>
  <r>
    <s v="OA"/>
    <s v="Annual population"/>
    <n v="500"/>
    <x v="141"/>
    <n v="511"/>
    <x v="0"/>
    <n v="3010"/>
    <x v="0"/>
    <n v="2000"/>
    <x v="0"/>
    <x v="0"/>
    <n v="5.1379999999999999"/>
    <s v="X"/>
    <s v="Figure from international organizations"/>
    <m/>
  </r>
  <r>
    <s v="OA"/>
    <s v="Annual population"/>
    <n v="500"/>
    <x v="141"/>
    <n v="512"/>
    <x v="1"/>
    <n v="3010"/>
    <x v="0"/>
    <n v="2000"/>
    <x v="0"/>
    <x v="0"/>
    <n v="2.72"/>
    <s v="X"/>
    <s v="Figure from international organizations"/>
    <m/>
  </r>
  <r>
    <s v="OA"/>
    <s v="Annual population"/>
    <n v="500"/>
    <x v="141"/>
    <n v="513"/>
    <x v="2"/>
    <n v="3010"/>
    <x v="0"/>
    <n v="2000"/>
    <x v="0"/>
    <x v="0"/>
    <n v="2.4180000000000001"/>
    <s v="X"/>
    <s v="Figure from international organizations"/>
    <m/>
  </r>
  <r>
    <s v="OA"/>
    <s v="Annual population"/>
    <n v="500"/>
    <x v="141"/>
    <n v="551"/>
    <x v="3"/>
    <n v="3010"/>
    <x v="0"/>
    <n v="2000"/>
    <x v="0"/>
    <x v="0"/>
    <n v="4.8520000000000003"/>
    <s v="X"/>
    <s v="Figure from international organizations"/>
    <m/>
  </r>
  <r>
    <s v="OA"/>
    <s v="Annual population"/>
    <n v="500"/>
    <x v="141"/>
    <n v="561"/>
    <x v="4"/>
    <n v="3010"/>
    <x v="0"/>
    <n v="2000"/>
    <x v="0"/>
    <x v="0"/>
    <n v="0.10299999999999999"/>
    <s v="X"/>
    <s v="Figure from international organizations"/>
    <m/>
  </r>
  <r>
    <s v="OA"/>
    <s v="Annual population"/>
    <n v="500"/>
    <x v="141"/>
    <n v="511"/>
    <x v="0"/>
    <n v="3010"/>
    <x v="0"/>
    <n v="2001"/>
    <x v="1"/>
    <x v="0"/>
    <n v="4.7039999999999997"/>
    <s v="X"/>
    <s v="Figure from international organizations"/>
    <m/>
  </r>
  <r>
    <s v="OA"/>
    <s v="Annual population"/>
    <n v="500"/>
    <x v="141"/>
    <n v="512"/>
    <x v="1"/>
    <n v="3010"/>
    <x v="0"/>
    <n v="2001"/>
    <x v="1"/>
    <x v="0"/>
    <n v="2.5099999999999998"/>
    <s v="X"/>
    <s v="Figure from international organizations"/>
    <m/>
  </r>
  <r>
    <s v="OA"/>
    <s v="Annual population"/>
    <n v="500"/>
    <x v="141"/>
    <n v="513"/>
    <x v="2"/>
    <n v="3010"/>
    <x v="0"/>
    <n v="2001"/>
    <x v="1"/>
    <x v="0"/>
    <n v="2.1930000000000001"/>
    <s v="X"/>
    <s v="Figure from international organizations"/>
    <m/>
  </r>
  <r>
    <s v="OA"/>
    <s v="Annual population"/>
    <n v="500"/>
    <x v="141"/>
    <n v="551"/>
    <x v="3"/>
    <n v="3010"/>
    <x v="0"/>
    <n v="2001"/>
    <x v="1"/>
    <x v="0"/>
    <n v="4.077"/>
    <s v="X"/>
    <s v="Figure from international organizations"/>
    <m/>
  </r>
  <r>
    <s v="OA"/>
    <s v="Annual population"/>
    <n v="500"/>
    <x v="141"/>
    <n v="561"/>
    <x v="4"/>
    <n v="3010"/>
    <x v="0"/>
    <n v="2001"/>
    <x v="1"/>
    <x v="0"/>
    <n v="0.42799999999999999"/>
    <s v="X"/>
    <s v="Figure from international organizations"/>
    <m/>
  </r>
  <r>
    <s v="OA"/>
    <s v="Annual population"/>
    <n v="500"/>
    <x v="141"/>
    <n v="511"/>
    <x v="0"/>
    <n v="3010"/>
    <x v="0"/>
    <n v="2002"/>
    <x v="2"/>
    <x v="0"/>
    <n v="4.601"/>
    <s v="X"/>
    <s v="Figure from international organizations"/>
    <m/>
  </r>
  <r>
    <s v="OA"/>
    <s v="Annual population"/>
    <n v="500"/>
    <x v="141"/>
    <n v="512"/>
    <x v="1"/>
    <n v="3010"/>
    <x v="0"/>
    <n v="2002"/>
    <x v="2"/>
    <x v="0"/>
    <n v="2.4580000000000002"/>
    <s v="X"/>
    <s v="Figure from international organizations"/>
    <m/>
  </r>
  <r>
    <s v="OA"/>
    <s v="Annual population"/>
    <n v="500"/>
    <x v="141"/>
    <n v="513"/>
    <x v="2"/>
    <n v="3010"/>
    <x v="0"/>
    <n v="2002"/>
    <x v="2"/>
    <x v="0"/>
    <n v="2.1429999999999998"/>
    <s v="X"/>
    <s v="Figure from international organizations"/>
    <m/>
  </r>
  <r>
    <s v="OA"/>
    <s v="Annual population"/>
    <n v="500"/>
    <x v="141"/>
    <n v="551"/>
    <x v="3"/>
    <n v="3010"/>
    <x v="0"/>
    <n v="2002"/>
    <x v="2"/>
    <x v="0"/>
    <n v="3.9620000000000002"/>
    <s v="X"/>
    <s v="Figure from international organizations"/>
    <m/>
  </r>
  <r>
    <s v="OA"/>
    <s v="Annual population"/>
    <n v="500"/>
    <x v="141"/>
    <n v="561"/>
    <x v="4"/>
    <n v="3010"/>
    <x v="0"/>
    <n v="2002"/>
    <x v="2"/>
    <x v="0"/>
    <n v="0.41399999999999998"/>
    <s v="X"/>
    <s v="Figure from international organizations"/>
    <m/>
  </r>
  <r>
    <s v="OA"/>
    <s v="Annual population"/>
    <n v="500"/>
    <x v="141"/>
    <n v="511"/>
    <x v="0"/>
    <n v="3010"/>
    <x v="0"/>
    <n v="2003"/>
    <x v="3"/>
    <x v="0"/>
    <n v="4.6269999999999998"/>
    <s v="X"/>
    <s v="Figure from international organizations"/>
    <m/>
  </r>
  <r>
    <s v="OA"/>
    <s v="Annual population"/>
    <n v="500"/>
    <x v="141"/>
    <n v="512"/>
    <x v="1"/>
    <n v="3010"/>
    <x v="0"/>
    <n v="2003"/>
    <x v="3"/>
    <x v="0"/>
    <n v="2.4620000000000002"/>
    <s v="X"/>
    <s v="Figure from international organizations"/>
    <m/>
  </r>
  <r>
    <s v="OA"/>
    <s v="Annual population"/>
    <n v="500"/>
    <x v="141"/>
    <n v="513"/>
    <x v="2"/>
    <n v="3010"/>
    <x v="0"/>
    <n v="2003"/>
    <x v="3"/>
    <x v="0"/>
    <n v="2.165"/>
    <s v="X"/>
    <s v="Figure from international organizations"/>
    <m/>
  </r>
  <r>
    <s v="OA"/>
    <s v="Annual population"/>
    <n v="500"/>
    <x v="141"/>
    <n v="551"/>
    <x v="3"/>
    <n v="3010"/>
    <x v="0"/>
    <n v="2003"/>
    <x v="3"/>
    <x v="0"/>
    <n v="4.05"/>
    <s v="X"/>
    <s v="Figure from international organizations"/>
    <m/>
  </r>
  <r>
    <s v="OA"/>
    <s v="Annual population"/>
    <n v="500"/>
    <x v="141"/>
    <n v="561"/>
    <x v="4"/>
    <n v="3010"/>
    <x v="0"/>
    <n v="2003"/>
    <x v="3"/>
    <x v="0"/>
    <n v="0.42099999999999999"/>
    <s v="X"/>
    <s v="Figure from international organizations"/>
    <m/>
  </r>
  <r>
    <s v="OA"/>
    <s v="Annual population"/>
    <n v="500"/>
    <x v="141"/>
    <n v="511"/>
    <x v="0"/>
    <n v="3010"/>
    <x v="0"/>
    <n v="2004"/>
    <x v="4"/>
    <x v="0"/>
    <n v="4.6559999999999997"/>
    <s v="X"/>
    <s v="Figure from international organizations"/>
    <m/>
  </r>
  <r>
    <s v="OA"/>
    <s v="Annual population"/>
    <n v="500"/>
    <x v="141"/>
    <n v="512"/>
    <x v="1"/>
    <n v="3010"/>
    <x v="0"/>
    <n v="2004"/>
    <x v="4"/>
    <x v="0"/>
    <n v="2.4660000000000002"/>
    <s v="X"/>
    <s v="Figure from international organizations"/>
    <m/>
  </r>
  <r>
    <s v="OA"/>
    <s v="Annual population"/>
    <n v="500"/>
    <x v="141"/>
    <n v="513"/>
    <x v="2"/>
    <n v="3010"/>
    <x v="0"/>
    <n v="2004"/>
    <x v="4"/>
    <x v="0"/>
    <n v="2.19"/>
    <s v="X"/>
    <s v="Figure from international organizations"/>
    <m/>
  </r>
  <r>
    <s v="OA"/>
    <s v="Annual population"/>
    <n v="500"/>
    <x v="141"/>
    <n v="551"/>
    <x v="3"/>
    <n v="3010"/>
    <x v="0"/>
    <n v="2004"/>
    <x v="4"/>
    <x v="0"/>
    <n v="4.2080000000000002"/>
    <s v="X"/>
    <s v="Figure from international organizations"/>
    <m/>
  </r>
  <r>
    <s v="OA"/>
    <s v="Annual population"/>
    <n v="500"/>
    <x v="141"/>
    <n v="561"/>
    <x v="4"/>
    <n v="3010"/>
    <x v="0"/>
    <n v="2004"/>
    <x v="4"/>
    <x v="0"/>
    <n v="0.436"/>
    <s v="X"/>
    <s v="Figure from international organizations"/>
    <m/>
  </r>
  <r>
    <s v="OA"/>
    <s v="Annual population"/>
    <n v="500"/>
    <x v="141"/>
    <n v="511"/>
    <x v="0"/>
    <n v="3010"/>
    <x v="0"/>
    <n v="2005"/>
    <x v="5"/>
    <x v="0"/>
    <n v="4.6929999999999996"/>
    <s v="X"/>
    <s v="Figure from international organizations"/>
    <m/>
  </r>
  <r>
    <s v="OA"/>
    <s v="Annual population"/>
    <n v="500"/>
    <x v="141"/>
    <n v="512"/>
    <x v="1"/>
    <n v="3010"/>
    <x v="0"/>
    <n v="2005"/>
    <x v="5"/>
    <x v="0"/>
    <n v="2.4750000000000001"/>
    <s v="X"/>
    <s v="Figure from international organizations"/>
    <m/>
  </r>
  <r>
    <s v="OA"/>
    <s v="Annual population"/>
    <n v="500"/>
    <x v="141"/>
    <n v="513"/>
    <x v="2"/>
    <n v="3010"/>
    <x v="0"/>
    <n v="2005"/>
    <x v="5"/>
    <x v="0"/>
    <n v="2.218"/>
    <s v="X"/>
    <s v="Figure from international organizations"/>
    <m/>
  </r>
  <r>
    <s v="OA"/>
    <s v="Annual population"/>
    <n v="500"/>
    <x v="141"/>
    <n v="551"/>
    <x v="3"/>
    <n v="3010"/>
    <x v="0"/>
    <n v="2005"/>
    <x v="5"/>
    <x v="0"/>
    <n v="4.3319999999999999"/>
    <s v="X"/>
    <s v="Figure from international organizations"/>
    <m/>
  </r>
  <r>
    <s v="OA"/>
    <s v="Annual population"/>
    <n v="500"/>
    <x v="141"/>
    <n v="561"/>
    <x v="4"/>
    <n v="3010"/>
    <x v="0"/>
    <n v="2005"/>
    <x v="5"/>
    <x v="0"/>
    <n v="0.44600000000000001"/>
    <s v="X"/>
    <s v="Figure from international organizations"/>
    <m/>
  </r>
  <r>
    <s v="OA"/>
    <s v="Annual population"/>
    <n v="500"/>
    <x v="141"/>
    <n v="511"/>
    <x v="0"/>
    <n v="3010"/>
    <x v="0"/>
    <n v="2006"/>
    <x v="6"/>
    <x v="0"/>
    <n v="4.7309999999999999"/>
    <s v="X"/>
    <s v="Figure from international organizations"/>
    <m/>
  </r>
  <r>
    <s v="OA"/>
    <s v="Annual population"/>
    <n v="500"/>
    <x v="141"/>
    <n v="512"/>
    <x v="1"/>
    <n v="3010"/>
    <x v="0"/>
    <n v="2006"/>
    <x v="6"/>
    <x v="0"/>
    <n v="2.4860000000000002"/>
    <s v="X"/>
    <s v="Figure from international organizations"/>
    <m/>
  </r>
  <r>
    <s v="OA"/>
    <s v="Annual population"/>
    <n v="500"/>
    <x v="141"/>
    <n v="513"/>
    <x v="2"/>
    <n v="3010"/>
    <x v="0"/>
    <n v="2006"/>
    <x v="6"/>
    <x v="0"/>
    <n v="2.2450000000000001"/>
    <s v="X"/>
    <s v="Figure from international organizations"/>
    <m/>
  </r>
  <r>
    <s v="OA"/>
    <s v="Annual population"/>
    <n v="500"/>
    <x v="141"/>
    <n v="551"/>
    <x v="3"/>
    <n v="3010"/>
    <x v="0"/>
    <n v="2006"/>
    <x v="6"/>
    <x v="0"/>
    <n v="4.3949999999999996"/>
    <s v="X"/>
    <s v="Figure from international organizations"/>
    <m/>
  </r>
  <r>
    <s v="OA"/>
    <s v="Annual population"/>
    <n v="500"/>
    <x v="141"/>
    <n v="561"/>
    <x v="4"/>
    <n v="3010"/>
    <x v="0"/>
    <n v="2006"/>
    <x v="6"/>
    <x v="0"/>
    <n v="0.45100000000000001"/>
    <s v="X"/>
    <s v="Figure from international organizations"/>
    <m/>
  </r>
  <r>
    <s v="OA"/>
    <s v="Annual population"/>
    <n v="500"/>
    <x v="141"/>
    <n v="511"/>
    <x v="0"/>
    <n v="3010"/>
    <x v="0"/>
    <n v="2007"/>
    <x v="7"/>
    <x v="0"/>
    <n v="4.7690000000000001"/>
    <s v="X"/>
    <s v="Figure from international organizations"/>
    <m/>
  </r>
  <r>
    <s v="OA"/>
    <s v="Annual population"/>
    <n v="500"/>
    <x v="141"/>
    <n v="512"/>
    <x v="1"/>
    <n v="3010"/>
    <x v="0"/>
    <n v="2007"/>
    <x v="7"/>
    <x v="0"/>
    <n v="2.4980000000000002"/>
    <s v="X"/>
    <s v="Figure from international organizations"/>
    <m/>
  </r>
  <r>
    <s v="OA"/>
    <s v="Annual population"/>
    <n v="500"/>
    <x v="141"/>
    <n v="513"/>
    <x v="2"/>
    <n v="3010"/>
    <x v="0"/>
    <n v="2007"/>
    <x v="7"/>
    <x v="0"/>
    <n v="2.2709999999999999"/>
    <s v="X"/>
    <s v="Figure from international organizations"/>
    <m/>
  </r>
  <r>
    <s v="OA"/>
    <s v="Annual population"/>
    <n v="500"/>
    <x v="141"/>
    <n v="551"/>
    <x v="3"/>
    <n v="3010"/>
    <x v="0"/>
    <n v="2007"/>
    <x v="7"/>
    <x v="0"/>
    <n v="4.4359999999999999"/>
    <s v="X"/>
    <s v="Figure from international organizations"/>
    <m/>
  </r>
  <r>
    <s v="OA"/>
    <s v="Annual population"/>
    <n v="500"/>
    <x v="141"/>
    <n v="561"/>
    <x v="4"/>
    <n v="3010"/>
    <x v="0"/>
    <n v="2007"/>
    <x v="7"/>
    <x v="0"/>
    <n v="0.45300000000000001"/>
    <s v="X"/>
    <s v="Figure from international organizations"/>
    <m/>
  </r>
  <r>
    <s v="OA"/>
    <s v="Annual population"/>
    <n v="500"/>
    <x v="141"/>
    <n v="511"/>
    <x v="0"/>
    <n v="3010"/>
    <x v="0"/>
    <n v="2008"/>
    <x v="8"/>
    <x v="0"/>
    <n v="4.8140000000000001"/>
    <s v="X"/>
    <s v="Figure from international organizations"/>
    <m/>
  </r>
  <r>
    <s v="OA"/>
    <s v="Annual population"/>
    <n v="500"/>
    <x v="141"/>
    <n v="512"/>
    <x v="1"/>
    <n v="3010"/>
    <x v="0"/>
    <n v="2008"/>
    <x v="8"/>
    <x v="0"/>
    <n v="2.512"/>
    <s v="X"/>
    <s v="Figure from international organizations"/>
    <m/>
  </r>
  <r>
    <s v="OA"/>
    <s v="Annual population"/>
    <n v="500"/>
    <x v="141"/>
    <n v="513"/>
    <x v="2"/>
    <n v="3010"/>
    <x v="0"/>
    <n v="2008"/>
    <x v="8"/>
    <x v="0"/>
    <n v="2.3010000000000002"/>
    <s v="X"/>
    <s v="Figure from international organizations"/>
    <m/>
  </r>
  <r>
    <s v="OA"/>
    <s v="Annual population"/>
    <n v="500"/>
    <x v="141"/>
    <n v="551"/>
    <x v="3"/>
    <n v="3010"/>
    <x v="0"/>
    <n v="2008"/>
    <x v="8"/>
    <x v="0"/>
    <n v="4.4550000000000001"/>
    <s v="X"/>
    <s v="Figure from international organizations"/>
    <m/>
  </r>
  <r>
    <s v="OA"/>
    <s v="Annual population"/>
    <n v="500"/>
    <x v="141"/>
    <n v="561"/>
    <x v="4"/>
    <n v="3010"/>
    <x v="0"/>
    <n v="2008"/>
    <x v="8"/>
    <x v="0"/>
    <n v="0.45300000000000001"/>
    <s v="X"/>
    <s v="Figure from international organizations"/>
    <m/>
  </r>
  <r>
    <s v="OA"/>
    <s v="Annual population"/>
    <n v="500"/>
    <x v="141"/>
    <n v="511"/>
    <x v="0"/>
    <n v="3010"/>
    <x v="0"/>
    <n v="2009"/>
    <x v="9"/>
    <x v="0"/>
    <n v="4.8710000000000004"/>
    <s v="X"/>
    <s v="Figure from international organizations"/>
    <m/>
  </r>
  <r>
    <s v="OA"/>
    <s v="Annual population"/>
    <n v="500"/>
    <x v="141"/>
    <n v="512"/>
    <x v="1"/>
    <n v="3010"/>
    <x v="0"/>
    <n v="2009"/>
    <x v="9"/>
    <x v="0"/>
    <n v="2.532"/>
    <s v="X"/>
    <s v="Figure from international organizations"/>
    <m/>
  </r>
  <r>
    <s v="OA"/>
    <s v="Annual population"/>
    <n v="500"/>
    <x v="141"/>
    <n v="513"/>
    <x v="2"/>
    <n v="3010"/>
    <x v="0"/>
    <n v="2009"/>
    <x v="9"/>
    <x v="0"/>
    <n v="2.339"/>
    <s v="X"/>
    <s v="Figure from international organizations"/>
    <m/>
  </r>
  <r>
    <s v="OA"/>
    <s v="Annual population"/>
    <n v="500"/>
    <x v="141"/>
    <n v="551"/>
    <x v="3"/>
    <n v="3010"/>
    <x v="0"/>
    <n v="2009"/>
    <x v="9"/>
    <x v="0"/>
    <n v="4.4710000000000001"/>
    <s v="X"/>
    <s v="Figure from international organizations"/>
    <m/>
  </r>
  <r>
    <s v="OA"/>
    <s v="Annual population"/>
    <n v="500"/>
    <x v="141"/>
    <n v="561"/>
    <x v="4"/>
    <n v="3010"/>
    <x v="0"/>
    <n v="2009"/>
    <x v="9"/>
    <x v="0"/>
    <n v="0.45200000000000001"/>
    <s v="X"/>
    <s v="Figure from international organizations"/>
    <m/>
  </r>
  <r>
    <s v="OA"/>
    <s v="Annual population"/>
    <n v="500"/>
    <x v="141"/>
    <n v="511"/>
    <x v="0"/>
    <n v="3010"/>
    <x v="0"/>
    <n v="2010"/>
    <x v="10"/>
    <x v="0"/>
    <n v="4.9379999999999997"/>
    <s v="X"/>
    <s v="Figure from international organizations"/>
    <m/>
  </r>
  <r>
    <s v="OA"/>
    <s v="Annual population"/>
    <n v="500"/>
    <x v="141"/>
    <n v="512"/>
    <x v="1"/>
    <n v="3010"/>
    <x v="0"/>
    <n v="2010"/>
    <x v="10"/>
    <x v="0"/>
    <n v="2.5569999999999999"/>
    <s v="X"/>
    <s v="Figure from international organizations"/>
    <m/>
  </r>
  <r>
    <s v="OA"/>
    <s v="Annual population"/>
    <n v="500"/>
    <x v="141"/>
    <n v="513"/>
    <x v="2"/>
    <n v="3010"/>
    <x v="0"/>
    <n v="2010"/>
    <x v="10"/>
    <x v="0"/>
    <n v="2.3809999999999998"/>
    <s v="X"/>
    <s v="Figure from international organizations"/>
    <m/>
  </r>
  <r>
    <s v="OA"/>
    <s v="Annual population"/>
    <n v="500"/>
    <x v="141"/>
    <n v="551"/>
    <x v="3"/>
    <n v="3010"/>
    <x v="0"/>
    <n v="2010"/>
    <x v="10"/>
    <x v="0"/>
    <n v="4.492"/>
    <s v="X"/>
    <s v="Figure from international organizations"/>
    <m/>
  </r>
  <r>
    <s v="OA"/>
    <s v="Annual population"/>
    <n v="500"/>
    <x v="141"/>
    <n v="561"/>
    <x v="4"/>
    <n v="3010"/>
    <x v="0"/>
    <n v="2010"/>
    <x v="10"/>
    <x v="0"/>
    <n v="0.45200000000000001"/>
    <s v="X"/>
    <s v="Figure from international organizations"/>
    <m/>
  </r>
  <r>
    <s v="OA"/>
    <s v="Annual population"/>
    <n v="500"/>
    <x v="141"/>
    <n v="511"/>
    <x v="0"/>
    <n v="3010"/>
    <x v="0"/>
    <n v="2011"/>
    <x v="11"/>
    <x v="0"/>
    <n v="4.9610000000000003"/>
    <s v="X"/>
    <s v="Figure from international organizations"/>
    <m/>
  </r>
  <r>
    <s v="OA"/>
    <s v="Annual population"/>
    <n v="500"/>
    <x v="141"/>
    <n v="512"/>
    <x v="1"/>
    <n v="3010"/>
    <x v="0"/>
    <n v="2011"/>
    <x v="11"/>
    <x v="0"/>
    <n v="2.5649999999999999"/>
    <s v="X"/>
    <s v="Figure from international organizations"/>
    <m/>
  </r>
  <r>
    <s v="OA"/>
    <s v="Annual population"/>
    <n v="500"/>
    <x v="141"/>
    <n v="513"/>
    <x v="2"/>
    <n v="3010"/>
    <x v="0"/>
    <n v="2011"/>
    <x v="11"/>
    <x v="0"/>
    <n v="2.3959999999999999"/>
    <s v="X"/>
    <s v="Figure from international organizations"/>
    <m/>
  </r>
  <r>
    <s v="OA"/>
    <s v="Annual population"/>
    <n v="500"/>
    <x v="141"/>
    <n v="551"/>
    <x v="3"/>
    <n v="3010"/>
    <x v="0"/>
    <n v="2011"/>
    <x v="11"/>
    <x v="0"/>
    <n v="4.5389999999999997"/>
    <s v="X"/>
    <s v="Figure from international organizations"/>
    <m/>
  </r>
  <r>
    <s v="OA"/>
    <s v="Annual population"/>
    <n v="500"/>
    <x v="141"/>
    <n v="561"/>
    <x v="4"/>
    <n v="3010"/>
    <x v="0"/>
    <n v="2011"/>
    <x v="11"/>
    <x v="0"/>
    <n v="0.45500000000000002"/>
    <s v="X"/>
    <s v="Figure from international organizations"/>
    <m/>
  </r>
  <r>
    <s v="OA"/>
    <s v="Annual population"/>
    <n v="500"/>
    <x v="141"/>
    <n v="511"/>
    <x v="0"/>
    <n v="3010"/>
    <x v="0"/>
    <n v="2012"/>
    <x v="12"/>
    <x v="0"/>
    <n v="4.9749999999999996"/>
    <s v="X"/>
    <s v="Figure from international organizations"/>
    <m/>
  </r>
  <r>
    <s v="OA"/>
    <s v="Annual population"/>
    <n v="500"/>
    <x v="141"/>
    <n v="512"/>
    <x v="1"/>
    <n v="3010"/>
    <x v="0"/>
    <n v="2012"/>
    <x v="12"/>
    <x v="0"/>
    <n v="2.5630000000000002"/>
    <s v="X"/>
    <s v="Figure from international organizations"/>
    <m/>
  </r>
  <r>
    <s v="OA"/>
    <s v="Annual population"/>
    <n v="500"/>
    <x v="141"/>
    <n v="513"/>
    <x v="2"/>
    <n v="3010"/>
    <x v="0"/>
    <n v="2012"/>
    <x v="12"/>
    <x v="0"/>
    <n v="2.4119999999999999"/>
    <s v="X"/>
    <s v="Figure from international organizations"/>
    <m/>
  </r>
  <r>
    <s v="OA"/>
    <s v="Annual population"/>
    <n v="500"/>
    <x v="141"/>
    <n v="551"/>
    <x v="3"/>
    <n v="3010"/>
    <x v="0"/>
    <n v="2012"/>
    <x v="12"/>
    <x v="0"/>
    <n v="4.5739999999999998"/>
    <s v="X"/>
    <s v="Figure from international organizations"/>
    <m/>
  </r>
  <r>
    <s v="OA"/>
    <s v="Annual population"/>
    <n v="500"/>
    <x v="141"/>
    <n v="561"/>
    <x v="4"/>
    <n v="3010"/>
    <x v="0"/>
    <n v="2012"/>
    <x v="12"/>
    <x v="0"/>
    <n v="0.45700000000000002"/>
    <s v="X"/>
    <s v="Figure from international organizations"/>
    <m/>
  </r>
  <r>
    <s v="OA"/>
    <s v="Annual population"/>
    <n v="500"/>
    <x v="141"/>
    <n v="511"/>
    <x v="0"/>
    <n v="3010"/>
    <x v="0"/>
    <n v="2013"/>
    <x v="13"/>
    <x v="0"/>
    <n v="5.01"/>
    <s v="X"/>
    <s v="Figure from international organizations"/>
    <m/>
  </r>
  <r>
    <s v="OA"/>
    <s v="Annual population"/>
    <n v="500"/>
    <x v="141"/>
    <n v="512"/>
    <x v="1"/>
    <n v="3010"/>
    <x v="0"/>
    <n v="2013"/>
    <x v="13"/>
    <x v="0"/>
    <n v="2.57"/>
    <s v="X"/>
    <s v="Figure from international organizations"/>
    <m/>
  </r>
  <r>
    <s v="OA"/>
    <s v="Annual population"/>
    <n v="500"/>
    <x v="141"/>
    <n v="513"/>
    <x v="2"/>
    <n v="3010"/>
    <x v="0"/>
    <n v="2013"/>
    <x v="13"/>
    <x v="0"/>
    <n v="2.44"/>
    <s v="X"/>
    <s v="Figure from international organizations"/>
    <m/>
  </r>
  <r>
    <s v="OA"/>
    <s v="Annual population"/>
    <n v="500"/>
    <x v="141"/>
    <n v="551"/>
    <x v="3"/>
    <n v="3010"/>
    <x v="0"/>
    <n v="2013"/>
    <x v="13"/>
    <x v="0"/>
    <n v="4.609"/>
    <s v="X"/>
    <s v="Figure from international organizations"/>
    <m/>
  </r>
  <r>
    <s v="OA"/>
    <s v="Annual population"/>
    <n v="500"/>
    <x v="141"/>
    <n v="561"/>
    <x v="4"/>
    <n v="3010"/>
    <x v="0"/>
    <n v="2013"/>
    <x v="13"/>
    <x v="0"/>
    <n v="0.45900000000000002"/>
    <s v="X"/>
    <s v="Figure from international organizations"/>
    <m/>
  </r>
  <r>
    <s v="OA"/>
    <s v="Annual population"/>
    <n v="500"/>
    <x v="141"/>
    <n v="511"/>
    <x v="0"/>
    <n v="3010"/>
    <x v="0"/>
    <n v="2014"/>
    <x v="14"/>
    <x v="0"/>
    <n v="5.0510000000000002"/>
    <s v="X"/>
    <s v="Figure from international organizations"/>
    <m/>
  </r>
  <r>
    <s v="OA"/>
    <s v="Annual population"/>
    <n v="500"/>
    <x v="141"/>
    <n v="512"/>
    <x v="1"/>
    <n v="3010"/>
    <x v="0"/>
    <n v="2014"/>
    <x v="14"/>
    <x v="0"/>
    <n v="2.5790000000000002"/>
    <s v="X"/>
    <s v="Figure from international organizations"/>
    <m/>
  </r>
  <r>
    <s v="OA"/>
    <s v="Annual population"/>
    <n v="500"/>
    <x v="141"/>
    <n v="513"/>
    <x v="2"/>
    <n v="3010"/>
    <x v="0"/>
    <n v="2014"/>
    <x v="14"/>
    <x v="0"/>
    <n v="2.4729999999999999"/>
    <s v="X"/>
    <s v="Figure from international organizations"/>
    <m/>
  </r>
  <r>
    <s v="OA"/>
    <s v="Annual population"/>
    <n v="500"/>
    <x v="141"/>
    <n v="551"/>
    <x v="3"/>
    <n v="3010"/>
    <x v="0"/>
    <n v="2014"/>
    <x v="14"/>
    <x v="0"/>
    <n v="4.6369999999999996"/>
    <s v="X"/>
    <s v="Figure from international organizations"/>
    <m/>
  </r>
  <r>
    <s v="OA"/>
    <s v="Annual population"/>
    <n v="500"/>
    <x v="141"/>
    <n v="561"/>
    <x v="4"/>
    <n v="3010"/>
    <x v="0"/>
    <n v="2014"/>
    <x v="14"/>
    <x v="0"/>
    <n v="0.46100000000000002"/>
    <s v="X"/>
    <s v="Figure from international organizations"/>
    <m/>
  </r>
  <r>
    <s v="OA"/>
    <s v="Annual population"/>
    <n v="500"/>
    <x v="141"/>
    <n v="511"/>
    <x v="0"/>
    <n v="3010"/>
    <x v="0"/>
    <n v="2015"/>
    <x v="15"/>
    <x v="0"/>
    <n v="5.0590000000000002"/>
    <s v="X"/>
    <s v="Figure from international organizations"/>
    <m/>
  </r>
  <r>
    <s v="OA"/>
    <s v="Annual population"/>
    <n v="500"/>
    <x v="141"/>
    <n v="512"/>
    <x v="1"/>
    <n v="3010"/>
    <x v="0"/>
    <n v="2015"/>
    <x v="15"/>
    <x v="0"/>
    <n v="2.5779999999999998"/>
    <s v="X"/>
    <s v="Figure from international organizations"/>
    <m/>
  </r>
  <r>
    <s v="OA"/>
    <s v="Annual population"/>
    <n v="500"/>
    <x v="141"/>
    <n v="513"/>
    <x v="2"/>
    <n v="3010"/>
    <x v="0"/>
    <n v="2015"/>
    <x v="15"/>
    <x v="0"/>
    <n v="2.4809999999999999"/>
    <s v="X"/>
    <s v="Figure from international organizations"/>
    <m/>
  </r>
  <r>
    <s v="OA"/>
    <s v="Annual population"/>
    <n v="500"/>
    <x v="141"/>
    <n v="551"/>
    <x v="3"/>
    <n v="3010"/>
    <x v="0"/>
    <n v="2015"/>
    <x v="15"/>
    <x v="0"/>
    <n v="4.6609999999999996"/>
    <s v="X"/>
    <s v="Figure from international organizations"/>
    <m/>
  </r>
  <r>
    <s v="OA"/>
    <s v="Annual population"/>
    <n v="500"/>
    <x v="141"/>
    <n v="561"/>
    <x v="4"/>
    <n v="3010"/>
    <x v="0"/>
    <n v="2015"/>
    <x v="15"/>
    <x v="0"/>
    <n v="0.46300000000000002"/>
    <s v="X"/>
    <s v="Figure from international organizations"/>
    <m/>
  </r>
  <r>
    <s v="OA"/>
    <s v="Annual population"/>
    <n v="500"/>
    <x v="141"/>
    <n v="511"/>
    <x v="0"/>
    <n v="3010"/>
    <x v="0"/>
    <n v="2016"/>
    <x v="16"/>
    <x v="0"/>
    <n v="5.085"/>
    <s v="X"/>
    <s v="Figure from international organizations"/>
    <m/>
  </r>
  <r>
    <s v="OA"/>
    <s v="Annual population"/>
    <n v="500"/>
    <x v="141"/>
    <n v="512"/>
    <x v="1"/>
    <n v="3010"/>
    <x v="0"/>
    <n v="2016"/>
    <x v="16"/>
    <x v="0"/>
    <n v="2.5830000000000002"/>
    <s v="X"/>
    <s v="Figure from international organizations"/>
    <m/>
  </r>
  <r>
    <s v="OA"/>
    <s v="Annual population"/>
    <n v="500"/>
    <x v="141"/>
    <n v="513"/>
    <x v="2"/>
    <n v="3010"/>
    <x v="0"/>
    <n v="2016"/>
    <x v="16"/>
    <x v="0"/>
    <n v="2.5019999999999998"/>
    <s v="X"/>
    <s v="Figure from international organizations"/>
    <m/>
  </r>
  <r>
    <s v="OA"/>
    <s v="Annual population"/>
    <n v="500"/>
    <x v="141"/>
    <n v="551"/>
    <x v="3"/>
    <n v="3010"/>
    <x v="0"/>
    <n v="2016"/>
    <x v="16"/>
    <x v="0"/>
    <n v="4.6859999999999999"/>
    <s v="X"/>
    <s v="Figure from international organizations"/>
    <m/>
  </r>
  <r>
    <s v="OA"/>
    <s v="Annual population"/>
    <n v="500"/>
    <x v="141"/>
    <n v="561"/>
    <x v="4"/>
    <n v="3010"/>
    <x v="0"/>
    <n v="2016"/>
    <x v="16"/>
    <x v="0"/>
    <n v="0.46600000000000003"/>
    <s v="X"/>
    <s v="Figure from international organizations"/>
    <m/>
  </r>
  <r>
    <s v="OA"/>
    <s v="Annual population"/>
    <n v="500"/>
    <x v="141"/>
    <n v="511"/>
    <x v="0"/>
    <n v="3010"/>
    <x v="0"/>
    <n v="2017"/>
    <x v="17"/>
    <x v="0"/>
    <n v="4.6989999999999998"/>
    <s v="X"/>
    <s v="Figure from international organizations"/>
    <m/>
  </r>
  <r>
    <s v="OA"/>
    <s v="Annual population"/>
    <n v="500"/>
    <x v="141"/>
    <n v="512"/>
    <x v="1"/>
    <n v="3010"/>
    <x v="0"/>
    <n v="2017"/>
    <x v="17"/>
    <x v="0"/>
    <n v="2.4460000000000002"/>
    <s v="X"/>
    <s v="Figure from international organizations"/>
    <m/>
  </r>
  <r>
    <s v="OA"/>
    <s v="Annual population"/>
    <n v="500"/>
    <x v="141"/>
    <n v="513"/>
    <x v="2"/>
    <n v="3010"/>
    <x v="0"/>
    <n v="2017"/>
    <x v="17"/>
    <x v="0"/>
    <n v="2.2530000000000001"/>
    <s v="X"/>
    <s v="Figure from international organizations"/>
    <m/>
  </r>
  <r>
    <s v="OA"/>
    <s v="Annual population"/>
    <n v="500"/>
    <x v="141"/>
    <n v="551"/>
    <x v="3"/>
    <n v="3010"/>
    <x v="0"/>
    <n v="2017"/>
    <x v="17"/>
    <x v="0"/>
    <n v="4.7089999999999996"/>
    <s v="X"/>
    <s v="Figure from international organizations"/>
    <m/>
  </r>
  <r>
    <s v="OA"/>
    <s v="Annual population"/>
    <n v="500"/>
    <x v="141"/>
    <n v="561"/>
    <x v="4"/>
    <n v="3010"/>
    <x v="0"/>
    <n v="2017"/>
    <x v="17"/>
    <x v="0"/>
    <n v="0.46800000000000003"/>
    <s v="X"/>
    <s v="Figure from international organizations"/>
    <m/>
  </r>
  <r>
    <s v="OA"/>
    <s v="Annual population"/>
    <n v="500"/>
    <x v="141"/>
    <n v="511"/>
    <x v="0"/>
    <n v="3010"/>
    <x v="0"/>
    <n v="2018"/>
    <x v="18"/>
    <x v="0"/>
    <n v="4.359"/>
    <s v="X"/>
    <s v="Figure from international organizations"/>
    <m/>
  </r>
  <r>
    <s v="OA"/>
    <s v="Annual population"/>
    <n v="500"/>
    <x v="141"/>
    <n v="512"/>
    <x v="1"/>
    <n v="3010"/>
    <x v="0"/>
    <n v="2018"/>
    <x v="18"/>
    <x v="0"/>
    <n v="2.3260000000000001"/>
    <s v="X"/>
    <s v="Figure from international organizations"/>
    <m/>
  </r>
  <r>
    <s v="OA"/>
    <s v="Annual population"/>
    <n v="500"/>
    <x v="141"/>
    <n v="513"/>
    <x v="2"/>
    <n v="3010"/>
    <x v="0"/>
    <n v="2018"/>
    <x v="18"/>
    <x v="0"/>
    <n v="2.0329999999999999"/>
    <s v="X"/>
    <s v="Figure from international organizations"/>
    <m/>
  </r>
  <r>
    <s v="OA"/>
    <s v="Annual population"/>
    <n v="500"/>
    <x v="141"/>
    <n v="551"/>
    <x v="3"/>
    <n v="3010"/>
    <x v="0"/>
    <n v="2018"/>
    <x v="18"/>
    <x v="0"/>
    <n v="4.7309999999999999"/>
    <s v="X"/>
    <s v="Figure from international organizations"/>
    <m/>
  </r>
  <r>
    <s v="OA"/>
    <s v="Annual population"/>
    <n v="500"/>
    <x v="141"/>
    <n v="561"/>
    <x v="4"/>
    <n v="3010"/>
    <x v="0"/>
    <n v="2018"/>
    <x v="18"/>
    <x v="0"/>
    <n v="0.47199999999999998"/>
    <s v="X"/>
    <s v="Figure from international organizations"/>
    <m/>
  </r>
  <r>
    <s v="OA"/>
    <s v="Annual population"/>
    <n v="500"/>
    <x v="141"/>
    <n v="511"/>
    <x v="0"/>
    <n v="3010"/>
    <x v="0"/>
    <n v="2019"/>
    <x v="19"/>
    <x v="0"/>
    <n v="4.5049999999999999"/>
    <s v="X"/>
    <s v="Figure from international organizations"/>
    <m/>
  </r>
  <r>
    <s v="OA"/>
    <s v="Annual population"/>
    <n v="500"/>
    <x v="141"/>
    <n v="512"/>
    <x v="1"/>
    <n v="3010"/>
    <x v="0"/>
    <n v="2019"/>
    <x v="19"/>
    <x v="0"/>
    <n v="2.37"/>
    <s v="X"/>
    <s v="Figure from international organizations"/>
    <m/>
  </r>
  <r>
    <s v="OA"/>
    <s v="Annual population"/>
    <n v="500"/>
    <x v="141"/>
    <n v="513"/>
    <x v="2"/>
    <n v="3010"/>
    <x v="0"/>
    <n v="2019"/>
    <x v="19"/>
    <x v="0"/>
    <n v="2.1349999999999998"/>
    <s v="X"/>
    <s v="Figure from international organizations"/>
    <m/>
  </r>
  <r>
    <s v="OA"/>
    <s v="Annual population"/>
    <n v="500"/>
    <x v="141"/>
    <n v="551"/>
    <x v="3"/>
    <n v="3010"/>
    <x v="0"/>
    <n v="2019"/>
    <x v="19"/>
    <x v="0"/>
    <n v="4.7460000000000004"/>
    <s v="X"/>
    <s v="Figure from international organizations"/>
    <m/>
  </r>
  <r>
    <s v="OA"/>
    <s v="Annual population"/>
    <n v="500"/>
    <x v="141"/>
    <n v="561"/>
    <x v="4"/>
    <n v="3010"/>
    <x v="0"/>
    <n v="2019"/>
    <x v="19"/>
    <x v="0"/>
    <n v="0.47399999999999998"/>
    <s v="X"/>
    <s v="Figure from international organizations"/>
    <m/>
  </r>
  <r>
    <s v="OA"/>
    <s v="Annual population"/>
    <n v="500"/>
    <x v="141"/>
    <n v="511"/>
    <x v="0"/>
    <n v="3010"/>
    <x v="0"/>
    <n v="2020"/>
    <x v="20"/>
    <x v="0"/>
    <n v="4.5"/>
    <s v="X"/>
    <s v="Figure from international organizations"/>
    <m/>
  </r>
  <r>
    <s v="OA"/>
    <s v="Annual population"/>
    <n v="500"/>
    <x v="141"/>
    <n v="512"/>
    <x v="1"/>
    <n v="3010"/>
    <x v="0"/>
    <n v="2020"/>
    <x v="20"/>
    <x v="0"/>
    <n v="2.3639999999999999"/>
    <s v="X"/>
    <s v="Figure from international organizations"/>
    <m/>
  </r>
  <r>
    <s v="OA"/>
    <s v="Annual population"/>
    <n v="500"/>
    <x v="141"/>
    <n v="513"/>
    <x v="2"/>
    <n v="3010"/>
    <x v="0"/>
    <n v="2020"/>
    <x v="20"/>
    <x v="0"/>
    <n v="2.1360000000000001"/>
    <s v="X"/>
    <s v="Figure from international organizations"/>
    <m/>
  </r>
  <r>
    <s v="OA"/>
    <s v="Annual population"/>
    <n v="500"/>
    <x v="141"/>
    <n v="551"/>
    <x v="3"/>
    <n v="3010"/>
    <x v="0"/>
    <n v="2020"/>
    <x v="20"/>
    <x v="0"/>
    <n v="4.7649999999999997"/>
    <s v="X"/>
    <s v="Figure from international organizations"/>
    <m/>
  </r>
  <r>
    <s v="OA"/>
    <s v="Annual population"/>
    <n v="500"/>
    <x v="141"/>
    <n v="561"/>
    <x v="4"/>
    <n v="3010"/>
    <x v="0"/>
    <n v="2020"/>
    <x v="20"/>
    <x v="0"/>
    <n v="0.47799999999999998"/>
    <s v="X"/>
    <s v="Figure from international organizations"/>
    <m/>
  </r>
  <r>
    <s v="OA"/>
    <s v="Annual population"/>
    <n v="500"/>
    <x v="141"/>
    <n v="511"/>
    <x v="0"/>
    <n v="3010"/>
    <x v="0"/>
    <n v="2021"/>
    <x v="21"/>
    <x v="0"/>
    <n v="4.4169999999999998"/>
    <s v="X"/>
    <s v="Figure from international organizations"/>
    <m/>
  </r>
  <r>
    <s v="OA"/>
    <s v="Annual population"/>
    <n v="500"/>
    <x v="141"/>
    <n v="512"/>
    <x v="1"/>
    <n v="3010"/>
    <x v="0"/>
    <n v="2021"/>
    <x v="21"/>
    <x v="0"/>
    <n v="2.3319999999999999"/>
    <s v="X"/>
    <s v="Figure from international organizations"/>
    <m/>
  </r>
  <r>
    <s v="OA"/>
    <s v="Annual population"/>
    <n v="500"/>
    <x v="141"/>
    <n v="513"/>
    <x v="2"/>
    <n v="3010"/>
    <x v="0"/>
    <n v="2021"/>
    <x v="21"/>
    <x v="0"/>
    <n v="2.0859999999999999"/>
    <s v="X"/>
    <s v="Figure from international organizations"/>
    <m/>
  </r>
  <r>
    <s v="OA"/>
    <s v="Annual population"/>
    <n v="500"/>
    <x v="141"/>
    <n v="551"/>
    <x v="3"/>
    <n v="3010"/>
    <x v="0"/>
    <n v="2021"/>
    <x v="21"/>
    <x v="0"/>
    <n v="4.7859999999999996"/>
    <s v="X"/>
    <s v="Figure from international organizations"/>
    <m/>
  </r>
  <r>
    <s v="OA"/>
    <s v="Annual population"/>
    <n v="500"/>
    <x v="141"/>
    <n v="561"/>
    <x v="4"/>
    <n v="3010"/>
    <x v="0"/>
    <n v="2021"/>
    <x v="21"/>
    <x v="0"/>
    <n v="0.48199999999999998"/>
    <s v="X"/>
    <s v="Figure from international organizations"/>
    <m/>
  </r>
  <r>
    <s v="OA"/>
    <s v="Annual population"/>
    <n v="504"/>
    <x v="142"/>
    <n v="511"/>
    <x v="0"/>
    <n v="3010"/>
    <x v="0"/>
    <n v="2000"/>
    <x v="0"/>
    <x v="0"/>
    <n v="28554.415000000001"/>
    <s v="X"/>
    <s v="Figure from international organizations"/>
    <m/>
  </r>
  <r>
    <s v="OA"/>
    <s v="Annual population"/>
    <n v="504"/>
    <x v="142"/>
    <n v="512"/>
    <x v="1"/>
    <n v="3010"/>
    <x v="0"/>
    <n v="2000"/>
    <x v="0"/>
    <x v="0"/>
    <n v="14279.162"/>
    <s v="X"/>
    <s v="Figure from international organizations"/>
    <m/>
  </r>
  <r>
    <s v="OA"/>
    <s v="Annual population"/>
    <n v="504"/>
    <x v="142"/>
    <n v="513"/>
    <x v="2"/>
    <n v="3010"/>
    <x v="0"/>
    <n v="2000"/>
    <x v="0"/>
    <x v="0"/>
    <n v="14275.254000000001"/>
    <s v="X"/>
    <s v="Figure from international organizations"/>
    <m/>
  </r>
  <r>
    <s v="OA"/>
    <s v="Annual population"/>
    <n v="504"/>
    <x v="142"/>
    <n v="551"/>
    <x v="3"/>
    <n v="3010"/>
    <x v="0"/>
    <n v="2000"/>
    <x v="0"/>
    <x v="0"/>
    <n v="13462.682000000001"/>
    <s v="X"/>
    <s v="Figure from international organizations"/>
    <m/>
  </r>
  <r>
    <s v="OA"/>
    <s v="Annual population"/>
    <n v="504"/>
    <x v="142"/>
    <n v="561"/>
    <x v="4"/>
    <n v="3010"/>
    <x v="0"/>
    <n v="2000"/>
    <x v="0"/>
    <x v="0"/>
    <n v="15386.939"/>
    <s v="X"/>
    <s v="Figure from international organizations"/>
    <m/>
  </r>
  <r>
    <s v="OA"/>
    <s v="Annual population"/>
    <n v="504"/>
    <x v="142"/>
    <n v="511"/>
    <x v="0"/>
    <n v="3010"/>
    <x v="0"/>
    <n v="2001"/>
    <x v="1"/>
    <x v="0"/>
    <n v="28930.097000000002"/>
    <s v="X"/>
    <s v="Figure from international organizations"/>
    <m/>
  </r>
  <r>
    <s v="OA"/>
    <s v="Annual population"/>
    <n v="504"/>
    <x v="142"/>
    <n v="512"/>
    <x v="1"/>
    <n v="3010"/>
    <x v="0"/>
    <n v="2001"/>
    <x v="1"/>
    <x v="0"/>
    <n v="14473.53"/>
    <s v="X"/>
    <s v="Figure from international organizations"/>
    <m/>
  </r>
  <r>
    <s v="OA"/>
    <s v="Annual population"/>
    <n v="504"/>
    <x v="142"/>
    <n v="513"/>
    <x v="2"/>
    <n v="3010"/>
    <x v="0"/>
    <n v="2001"/>
    <x v="1"/>
    <x v="0"/>
    <n v="14456.566999999999"/>
    <s v="X"/>
    <s v="Figure from international organizations"/>
    <m/>
  </r>
  <r>
    <s v="OA"/>
    <s v="Annual population"/>
    <n v="504"/>
    <x v="142"/>
    <n v="551"/>
    <x v="3"/>
    <n v="3010"/>
    <x v="0"/>
    <n v="2001"/>
    <x v="1"/>
    <x v="0"/>
    <n v="13522.209000000001"/>
    <s v="X"/>
    <s v="Figure from international organizations"/>
    <m/>
  </r>
  <r>
    <s v="OA"/>
    <s v="Annual population"/>
    <n v="504"/>
    <x v="142"/>
    <n v="561"/>
    <x v="4"/>
    <n v="3010"/>
    <x v="0"/>
    <n v="2001"/>
    <x v="1"/>
    <x v="0"/>
    <n v="15659.623"/>
    <s v="X"/>
    <s v="Figure from international organizations"/>
    <m/>
  </r>
  <r>
    <s v="OA"/>
    <s v="Annual population"/>
    <n v="504"/>
    <x v="142"/>
    <n v="511"/>
    <x v="0"/>
    <n v="3010"/>
    <x v="0"/>
    <n v="2002"/>
    <x v="2"/>
    <x v="0"/>
    <n v="29301.816999999999"/>
    <s v="X"/>
    <s v="Figure from international organizations"/>
    <m/>
  </r>
  <r>
    <s v="OA"/>
    <s v="Annual population"/>
    <n v="504"/>
    <x v="142"/>
    <n v="512"/>
    <x v="1"/>
    <n v="3010"/>
    <x v="0"/>
    <n v="2002"/>
    <x v="2"/>
    <x v="0"/>
    <n v="14665.548000000001"/>
    <s v="X"/>
    <s v="Figure from international organizations"/>
    <m/>
  </r>
  <r>
    <s v="OA"/>
    <s v="Annual population"/>
    <n v="504"/>
    <x v="142"/>
    <n v="513"/>
    <x v="2"/>
    <n v="3010"/>
    <x v="0"/>
    <n v="2002"/>
    <x v="2"/>
    <x v="0"/>
    <n v="14636.269"/>
    <s v="X"/>
    <s v="Figure from international organizations"/>
    <m/>
  </r>
  <r>
    <s v="OA"/>
    <s v="Annual population"/>
    <n v="504"/>
    <x v="142"/>
    <n v="551"/>
    <x v="3"/>
    <n v="3010"/>
    <x v="0"/>
    <n v="2002"/>
    <x v="2"/>
    <x v="0"/>
    <n v="13578.75"/>
    <s v="X"/>
    <s v="Figure from international organizations"/>
    <m/>
  </r>
  <r>
    <s v="OA"/>
    <s v="Annual population"/>
    <n v="504"/>
    <x v="142"/>
    <n v="561"/>
    <x v="4"/>
    <n v="3010"/>
    <x v="0"/>
    <n v="2002"/>
    <x v="2"/>
    <x v="0"/>
    <n v="15933.618"/>
    <s v="X"/>
    <s v="Figure from international organizations"/>
    <m/>
  </r>
  <r>
    <s v="OA"/>
    <s v="Annual population"/>
    <n v="504"/>
    <x v="142"/>
    <n v="511"/>
    <x v="0"/>
    <n v="3010"/>
    <x v="0"/>
    <n v="2003"/>
    <x v="3"/>
    <x v="0"/>
    <n v="29661.27"/>
    <s v="X"/>
    <s v="Figure from international organizations"/>
    <m/>
  </r>
  <r>
    <s v="OA"/>
    <s v="Annual population"/>
    <n v="504"/>
    <x v="142"/>
    <n v="512"/>
    <x v="1"/>
    <n v="3010"/>
    <x v="0"/>
    <n v="2003"/>
    <x v="3"/>
    <x v="0"/>
    <n v="14850.814"/>
    <s v="X"/>
    <s v="Figure from international organizations"/>
    <m/>
  </r>
  <r>
    <s v="OA"/>
    <s v="Annual population"/>
    <n v="504"/>
    <x v="142"/>
    <n v="513"/>
    <x v="2"/>
    <n v="3010"/>
    <x v="0"/>
    <n v="2003"/>
    <x v="3"/>
    <x v="0"/>
    <n v="14810.456"/>
    <s v="X"/>
    <s v="Figure from international organizations"/>
    <m/>
  </r>
  <r>
    <s v="OA"/>
    <s v="Annual population"/>
    <n v="504"/>
    <x v="142"/>
    <n v="551"/>
    <x v="3"/>
    <n v="3010"/>
    <x v="0"/>
    <n v="2003"/>
    <x v="3"/>
    <x v="0"/>
    <n v="13633.700999999999"/>
    <s v="X"/>
    <s v="Figure from international organizations"/>
    <m/>
  </r>
  <r>
    <s v="OA"/>
    <s v="Annual population"/>
    <n v="504"/>
    <x v="142"/>
    <n v="561"/>
    <x v="4"/>
    <n v="3010"/>
    <x v="0"/>
    <n v="2003"/>
    <x v="3"/>
    <x v="0"/>
    <n v="16210.236000000001"/>
    <s v="X"/>
    <s v="Figure from international organizations"/>
    <m/>
  </r>
  <r>
    <s v="OA"/>
    <s v="Annual population"/>
    <n v="504"/>
    <x v="142"/>
    <n v="511"/>
    <x v="0"/>
    <n v="3010"/>
    <x v="0"/>
    <n v="2004"/>
    <x v="4"/>
    <x v="0"/>
    <n v="30033.125"/>
    <s v="X"/>
    <s v="Figure from international organizations"/>
    <m/>
  </r>
  <r>
    <s v="OA"/>
    <s v="Annual population"/>
    <n v="504"/>
    <x v="142"/>
    <n v="512"/>
    <x v="1"/>
    <n v="3010"/>
    <x v="0"/>
    <n v="2004"/>
    <x v="4"/>
    <x v="0"/>
    <n v="15038.644"/>
    <s v="X"/>
    <s v="Figure from international organizations"/>
    <m/>
  </r>
  <r>
    <s v="OA"/>
    <s v="Annual population"/>
    <n v="504"/>
    <x v="142"/>
    <n v="513"/>
    <x v="2"/>
    <n v="3010"/>
    <x v="0"/>
    <n v="2004"/>
    <x v="4"/>
    <x v="0"/>
    <n v="14994.48"/>
    <s v="X"/>
    <s v="Figure from international organizations"/>
    <m/>
  </r>
  <r>
    <s v="OA"/>
    <s v="Annual population"/>
    <n v="504"/>
    <x v="142"/>
    <n v="551"/>
    <x v="3"/>
    <n v="3010"/>
    <x v="0"/>
    <n v="2004"/>
    <x v="4"/>
    <x v="0"/>
    <n v="13688.174000000001"/>
    <s v="X"/>
    <s v="Figure from international organizations"/>
    <m/>
  </r>
  <r>
    <s v="OA"/>
    <s v="Annual population"/>
    <n v="504"/>
    <x v="142"/>
    <n v="561"/>
    <x v="4"/>
    <n v="3010"/>
    <x v="0"/>
    <n v="2004"/>
    <x v="4"/>
    <x v="0"/>
    <n v="16491.111000000001"/>
    <s v="X"/>
    <s v="Figure from international organizations"/>
    <m/>
  </r>
  <r>
    <s v="OA"/>
    <s v="Annual population"/>
    <n v="504"/>
    <x v="142"/>
    <n v="511"/>
    <x v="0"/>
    <n v="3010"/>
    <x v="0"/>
    <n v="2005"/>
    <x v="5"/>
    <x v="0"/>
    <n v="30431.901999999998"/>
    <s v="X"/>
    <s v="Figure from international organizations"/>
    <m/>
  </r>
  <r>
    <s v="OA"/>
    <s v="Annual population"/>
    <n v="504"/>
    <x v="142"/>
    <n v="512"/>
    <x v="1"/>
    <n v="3010"/>
    <x v="0"/>
    <n v="2005"/>
    <x v="5"/>
    <x v="0"/>
    <n v="15240.243"/>
    <s v="X"/>
    <s v="Figure from international organizations"/>
    <m/>
  </r>
  <r>
    <s v="OA"/>
    <s v="Annual population"/>
    <n v="504"/>
    <x v="142"/>
    <n v="513"/>
    <x v="2"/>
    <n v="3010"/>
    <x v="0"/>
    <n v="2005"/>
    <x v="5"/>
    <x v="0"/>
    <n v="15191.659"/>
    <s v="X"/>
    <s v="Figure from international organizations"/>
    <m/>
  </r>
  <r>
    <s v="OA"/>
    <s v="Annual population"/>
    <n v="504"/>
    <x v="142"/>
    <n v="551"/>
    <x v="3"/>
    <n v="3010"/>
    <x v="0"/>
    <n v="2005"/>
    <x v="5"/>
    <x v="0"/>
    <n v="13681.415999999999"/>
    <s v="X"/>
    <s v="Figure from international organizations"/>
    <m/>
  </r>
  <r>
    <s v="OA"/>
    <s v="Annual population"/>
    <n v="504"/>
    <x v="142"/>
    <n v="561"/>
    <x v="4"/>
    <n v="3010"/>
    <x v="0"/>
    <n v="2005"/>
    <x v="5"/>
    <x v="0"/>
    <n v="16839.653999999999"/>
    <s v="X"/>
    <s v="Figure from international organizations"/>
    <m/>
  </r>
  <r>
    <s v="OA"/>
    <s v="Annual population"/>
    <n v="504"/>
    <x v="142"/>
    <n v="511"/>
    <x v="0"/>
    <n v="3010"/>
    <x v="0"/>
    <n v="2006"/>
    <x v="6"/>
    <x v="0"/>
    <n v="30833.022000000001"/>
    <s v="X"/>
    <s v="Figure from international organizations"/>
    <m/>
  </r>
  <r>
    <s v="OA"/>
    <s v="Annual population"/>
    <n v="504"/>
    <x v="142"/>
    <n v="512"/>
    <x v="1"/>
    <n v="3010"/>
    <x v="0"/>
    <n v="2006"/>
    <x v="6"/>
    <x v="0"/>
    <n v="15447.447"/>
    <s v="X"/>
    <s v="Figure from international organizations"/>
    <m/>
  </r>
  <r>
    <s v="OA"/>
    <s v="Annual population"/>
    <n v="504"/>
    <x v="142"/>
    <n v="513"/>
    <x v="2"/>
    <n v="3010"/>
    <x v="0"/>
    <n v="2006"/>
    <x v="6"/>
    <x v="0"/>
    <n v="15385.575999999999"/>
    <s v="X"/>
    <s v="Figure from international organizations"/>
    <m/>
  </r>
  <r>
    <s v="OA"/>
    <s v="Annual population"/>
    <n v="504"/>
    <x v="142"/>
    <n v="551"/>
    <x v="3"/>
    <n v="3010"/>
    <x v="0"/>
    <n v="2006"/>
    <x v="6"/>
    <x v="0"/>
    <n v="13660.936"/>
    <s v="X"/>
    <s v="Figure from international organizations"/>
    <m/>
  </r>
  <r>
    <s v="OA"/>
    <s v="Annual population"/>
    <n v="504"/>
    <x v="142"/>
    <n v="561"/>
    <x v="4"/>
    <n v="3010"/>
    <x v="0"/>
    <n v="2006"/>
    <x v="6"/>
    <x v="0"/>
    <n v="17208.41"/>
    <s v="X"/>
    <s v="Figure from international organizations"/>
    <m/>
  </r>
  <r>
    <s v="OA"/>
    <s v="Annual population"/>
    <n v="504"/>
    <x v="142"/>
    <n v="511"/>
    <x v="0"/>
    <n v="3010"/>
    <x v="0"/>
    <n v="2007"/>
    <x v="7"/>
    <x v="0"/>
    <n v="31232.633000000002"/>
    <s v="X"/>
    <s v="Figure from international organizations"/>
    <m/>
  </r>
  <r>
    <s v="OA"/>
    <s v="Annual population"/>
    <n v="504"/>
    <x v="142"/>
    <n v="512"/>
    <x v="1"/>
    <n v="3010"/>
    <x v="0"/>
    <n v="2007"/>
    <x v="7"/>
    <x v="0"/>
    <n v="15654.950999999999"/>
    <s v="X"/>
    <s v="Figure from international organizations"/>
    <m/>
  </r>
  <r>
    <s v="OA"/>
    <s v="Annual population"/>
    <n v="504"/>
    <x v="142"/>
    <n v="513"/>
    <x v="2"/>
    <n v="3010"/>
    <x v="0"/>
    <n v="2007"/>
    <x v="7"/>
    <x v="0"/>
    <n v="15577.682000000001"/>
    <s v="X"/>
    <s v="Figure from international organizations"/>
    <m/>
  </r>
  <r>
    <s v="OA"/>
    <s v="Annual population"/>
    <n v="504"/>
    <x v="142"/>
    <n v="551"/>
    <x v="3"/>
    <n v="3010"/>
    <x v="0"/>
    <n v="2007"/>
    <x v="7"/>
    <x v="0"/>
    <n v="13640.554"/>
    <s v="X"/>
    <s v="Figure from international organizations"/>
    <m/>
  </r>
  <r>
    <s v="OA"/>
    <s v="Annual population"/>
    <n v="504"/>
    <x v="142"/>
    <n v="561"/>
    <x v="4"/>
    <n v="3010"/>
    <x v="0"/>
    <n v="2007"/>
    <x v="7"/>
    <x v="0"/>
    <n v="17585.327000000001"/>
    <s v="X"/>
    <s v="Figure from international organizations"/>
    <m/>
  </r>
  <r>
    <s v="OA"/>
    <s v="Annual population"/>
    <n v="504"/>
    <x v="142"/>
    <n v="511"/>
    <x v="0"/>
    <n v="3010"/>
    <x v="0"/>
    <n v="2008"/>
    <x v="8"/>
    <x v="0"/>
    <n v="31634.991999999998"/>
    <s v="X"/>
    <s v="Figure from international organizations"/>
    <m/>
  </r>
  <r>
    <s v="OA"/>
    <s v="Annual population"/>
    <n v="504"/>
    <x v="142"/>
    <n v="512"/>
    <x v="1"/>
    <n v="3010"/>
    <x v="0"/>
    <n v="2008"/>
    <x v="8"/>
    <x v="0"/>
    <n v="15864.47"/>
    <s v="X"/>
    <s v="Figure from international organizations"/>
    <m/>
  </r>
  <r>
    <s v="OA"/>
    <s v="Annual population"/>
    <n v="504"/>
    <x v="142"/>
    <n v="513"/>
    <x v="2"/>
    <n v="3010"/>
    <x v="0"/>
    <n v="2008"/>
    <x v="8"/>
    <x v="0"/>
    <n v="15770.522000000001"/>
    <s v="X"/>
    <s v="Figure from international organizations"/>
    <m/>
  </r>
  <r>
    <s v="OA"/>
    <s v="Annual population"/>
    <n v="504"/>
    <x v="142"/>
    <n v="551"/>
    <x v="3"/>
    <n v="3010"/>
    <x v="0"/>
    <n v="2008"/>
    <x v="8"/>
    <x v="0"/>
    <n v="13622.608"/>
    <s v="X"/>
    <s v="Figure from international organizations"/>
    <m/>
  </r>
  <r>
    <s v="OA"/>
    <s v="Annual population"/>
    <n v="504"/>
    <x v="142"/>
    <n v="561"/>
    <x v="4"/>
    <n v="3010"/>
    <x v="0"/>
    <n v="2008"/>
    <x v="8"/>
    <x v="0"/>
    <n v="17974.246999999999"/>
    <s v="X"/>
    <s v="Figure from international organizations"/>
    <m/>
  </r>
  <r>
    <s v="OA"/>
    <s v="Annual population"/>
    <n v="504"/>
    <x v="142"/>
    <n v="511"/>
    <x v="0"/>
    <n v="3010"/>
    <x v="0"/>
    <n v="2009"/>
    <x v="9"/>
    <x v="0"/>
    <n v="32042.877"/>
    <s v="X"/>
    <s v="Figure from international organizations"/>
    <m/>
  </r>
  <r>
    <s v="OA"/>
    <s v="Annual population"/>
    <n v="504"/>
    <x v="142"/>
    <n v="512"/>
    <x v="1"/>
    <n v="3010"/>
    <x v="0"/>
    <n v="2009"/>
    <x v="9"/>
    <x v="0"/>
    <n v="16077.493"/>
    <s v="X"/>
    <s v="Figure from international organizations"/>
    <m/>
  </r>
  <r>
    <s v="OA"/>
    <s v="Annual population"/>
    <n v="504"/>
    <x v="142"/>
    <n v="513"/>
    <x v="2"/>
    <n v="3010"/>
    <x v="0"/>
    <n v="2009"/>
    <x v="9"/>
    <x v="0"/>
    <n v="15965.384"/>
    <s v="X"/>
    <s v="Figure from international organizations"/>
    <m/>
  </r>
  <r>
    <s v="OA"/>
    <s v="Annual population"/>
    <n v="504"/>
    <x v="142"/>
    <n v="551"/>
    <x v="3"/>
    <n v="3010"/>
    <x v="0"/>
    <n v="2009"/>
    <x v="9"/>
    <x v="0"/>
    <n v="13610.904"/>
    <s v="X"/>
    <s v="Figure from international organizations"/>
    <m/>
  </r>
  <r>
    <s v="OA"/>
    <s v="Annual population"/>
    <n v="504"/>
    <x v="142"/>
    <n v="561"/>
    <x v="4"/>
    <n v="3010"/>
    <x v="0"/>
    <n v="2009"/>
    <x v="9"/>
    <x v="0"/>
    <n v="18378.992999999999"/>
    <s v="X"/>
    <s v="Figure from international organizations"/>
    <m/>
  </r>
  <r>
    <s v="OA"/>
    <s v="Annual population"/>
    <n v="504"/>
    <x v="142"/>
    <n v="511"/>
    <x v="0"/>
    <n v="3010"/>
    <x v="0"/>
    <n v="2010"/>
    <x v="10"/>
    <x v="0"/>
    <n v="32464.865000000002"/>
    <s v="X"/>
    <s v="Figure from international organizations"/>
    <m/>
  </r>
  <r>
    <s v="OA"/>
    <s v="Annual population"/>
    <n v="504"/>
    <x v="142"/>
    <n v="512"/>
    <x v="1"/>
    <n v="3010"/>
    <x v="0"/>
    <n v="2010"/>
    <x v="10"/>
    <x v="0"/>
    <n v="16297.672"/>
    <s v="X"/>
    <s v="Figure from international organizations"/>
    <m/>
  </r>
  <r>
    <s v="OA"/>
    <s v="Annual population"/>
    <n v="504"/>
    <x v="142"/>
    <n v="513"/>
    <x v="2"/>
    <n v="3010"/>
    <x v="0"/>
    <n v="2010"/>
    <x v="10"/>
    <x v="0"/>
    <n v="16167.192999999999"/>
    <s v="X"/>
    <s v="Figure from international organizations"/>
    <m/>
  </r>
  <r>
    <s v="OA"/>
    <s v="Annual population"/>
    <n v="504"/>
    <x v="142"/>
    <n v="551"/>
    <x v="3"/>
    <n v="3010"/>
    <x v="0"/>
    <n v="2010"/>
    <x v="10"/>
    <x v="0"/>
    <n v="13606.337"/>
    <s v="X"/>
    <s v="Figure from international organizations"/>
    <m/>
  </r>
  <r>
    <s v="OA"/>
    <s v="Annual population"/>
    <n v="504"/>
    <x v="142"/>
    <n v="561"/>
    <x v="4"/>
    <n v="3010"/>
    <x v="0"/>
    <n v="2010"/>
    <x v="10"/>
    <x v="0"/>
    <n v="18803.302"/>
    <s v="X"/>
    <s v="Figure from international organizations"/>
    <m/>
  </r>
  <r>
    <s v="OA"/>
    <s v="Annual population"/>
    <n v="504"/>
    <x v="142"/>
    <n v="511"/>
    <x v="0"/>
    <n v="3010"/>
    <x v="0"/>
    <n v="2011"/>
    <x v="11"/>
    <x v="0"/>
    <n v="32903.699000000001"/>
    <s v="X"/>
    <s v="Figure from international organizations"/>
    <m/>
  </r>
  <r>
    <s v="OA"/>
    <s v="Annual population"/>
    <n v="504"/>
    <x v="142"/>
    <n v="512"/>
    <x v="1"/>
    <n v="3010"/>
    <x v="0"/>
    <n v="2011"/>
    <x v="11"/>
    <x v="0"/>
    <n v="16525.679"/>
    <s v="X"/>
    <s v="Figure from international organizations"/>
    <m/>
  </r>
  <r>
    <s v="OA"/>
    <s v="Annual population"/>
    <n v="504"/>
    <x v="142"/>
    <n v="513"/>
    <x v="2"/>
    <n v="3010"/>
    <x v="0"/>
    <n v="2011"/>
    <x v="11"/>
    <x v="0"/>
    <n v="16378.02"/>
    <s v="X"/>
    <s v="Figure from international organizations"/>
    <m/>
  </r>
  <r>
    <s v="OA"/>
    <s v="Annual population"/>
    <n v="504"/>
    <x v="142"/>
    <n v="551"/>
    <x v="3"/>
    <n v="3010"/>
    <x v="0"/>
    <n v="2011"/>
    <x v="11"/>
    <x v="0"/>
    <n v="13609.907999999999"/>
    <s v="X"/>
    <s v="Figure from international organizations"/>
    <m/>
  </r>
  <r>
    <s v="OA"/>
    <s v="Annual population"/>
    <n v="504"/>
    <x v="142"/>
    <n v="561"/>
    <x v="4"/>
    <n v="3010"/>
    <x v="0"/>
    <n v="2011"/>
    <x v="11"/>
    <x v="0"/>
    <n v="19248.915000000001"/>
    <s v="X"/>
    <s v="Figure from international organizations"/>
    <m/>
  </r>
  <r>
    <s v="OA"/>
    <s v="Annual population"/>
    <n v="504"/>
    <x v="142"/>
    <n v="511"/>
    <x v="0"/>
    <n v="3010"/>
    <x v="0"/>
    <n v="2012"/>
    <x v="12"/>
    <x v="0"/>
    <n v="33352.169000000002"/>
    <s v="X"/>
    <s v="Figure from international organizations"/>
    <m/>
  </r>
  <r>
    <s v="OA"/>
    <s v="Annual population"/>
    <n v="504"/>
    <x v="142"/>
    <n v="512"/>
    <x v="1"/>
    <n v="3010"/>
    <x v="0"/>
    <n v="2012"/>
    <x v="12"/>
    <x v="0"/>
    <n v="16757.723999999998"/>
    <s v="X"/>
    <s v="Figure from international organizations"/>
    <m/>
  </r>
  <r>
    <s v="OA"/>
    <s v="Annual population"/>
    <n v="504"/>
    <x v="142"/>
    <n v="513"/>
    <x v="2"/>
    <n v="3010"/>
    <x v="0"/>
    <n v="2012"/>
    <x v="12"/>
    <x v="0"/>
    <n v="16594.445"/>
    <s v="X"/>
    <s v="Figure from international organizations"/>
    <m/>
  </r>
  <r>
    <s v="OA"/>
    <s v="Annual population"/>
    <n v="504"/>
    <x v="142"/>
    <n v="551"/>
    <x v="3"/>
    <n v="3010"/>
    <x v="0"/>
    <n v="2012"/>
    <x v="12"/>
    <x v="0"/>
    <n v="13619.441999999999"/>
    <s v="X"/>
    <s v="Figure from international organizations"/>
    <m/>
  </r>
  <r>
    <s v="OA"/>
    <s v="Annual population"/>
    <n v="504"/>
    <x v="142"/>
    <n v="561"/>
    <x v="4"/>
    <n v="3010"/>
    <x v="0"/>
    <n v="2012"/>
    <x v="12"/>
    <x v="0"/>
    <n v="19714.347000000002"/>
    <s v="X"/>
    <s v="Figure from international organizations"/>
    <m/>
  </r>
  <r>
    <s v="OA"/>
    <s v="Annual population"/>
    <n v="504"/>
    <x v="142"/>
    <n v="511"/>
    <x v="0"/>
    <n v="3010"/>
    <x v="0"/>
    <n v="2013"/>
    <x v="13"/>
    <x v="0"/>
    <n v="33803.527000000002"/>
    <s v="X"/>
    <s v="Figure from international organizations"/>
    <m/>
  </r>
  <r>
    <s v="OA"/>
    <s v="Annual population"/>
    <n v="504"/>
    <x v="142"/>
    <n v="512"/>
    <x v="1"/>
    <n v="3010"/>
    <x v="0"/>
    <n v="2013"/>
    <x v="13"/>
    <x v="0"/>
    <n v="16990.792000000001"/>
    <s v="X"/>
    <s v="Figure from international organizations"/>
    <m/>
  </r>
  <r>
    <s v="OA"/>
    <s v="Annual population"/>
    <n v="504"/>
    <x v="142"/>
    <n v="513"/>
    <x v="2"/>
    <n v="3010"/>
    <x v="0"/>
    <n v="2013"/>
    <x v="13"/>
    <x v="0"/>
    <n v="16812.735000000001"/>
    <s v="X"/>
    <s v="Figure from international organizations"/>
    <m/>
  </r>
  <r>
    <s v="OA"/>
    <s v="Annual population"/>
    <n v="504"/>
    <x v="142"/>
    <n v="551"/>
    <x v="3"/>
    <n v="3010"/>
    <x v="0"/>
    <n v="2013"/>
    <x v="13"/>
    <x v="0"/>
    <n v="13631.416999999999"/>
    <s v="X"/>
    <s v="Figure from international organizations"/>
    <m/>
  </r>
  <r>
    <s v="OA"/>
    <s v="Annual population"/>
    <n v="504"/>
    <x v="142"/>
    <n v="561"/>
    <x v="4"/>
    <n v="3010"/>
    <x v="0"/>
    <n v="2013"/>
    <x v="13"/>
    <x v="0"/>
    <n v="20193.351999999999"/>
    <s v="X"/>
    <s v="Figure from international organizations"/>
    <m/>
  </r>
  <r>
    <s v="OA"/>
    <s v="Annual population"/>
    <n v="504"/>
    <x v="142"/>
    <n v="511"/>
    <x v="0"/>
    <n v="3010"/>
    <x v="0"/>
    <n v="2014"/>
    <x v="14"/>
    <x v="0"/>
    <n v="34248.603000000003"/>
    <s v="X"/>
    <s v="Figure from international organizations"/>
    <m/>
  </r>
  <r>
    <s v="OA"/>
    <s v="Annual population"/>
    <n v="504"/>
    <x v="142"/>
    <n v="512"/>
    <x v="1"/>
    <n v="3010"/>
    <x v="0"/>
    <n v="2014"/>
    <x v="14"/>
    <x v="0"/>
    <n v="17220.816999999999"/>
    <s v="X"/>
    <s v="Figure from international organizations"/>
    <m/>
  </r>
  <r>
    <s v="OA"/>
    <s v="Annual population"/>
    <n v="504"/>
    <x v="142"/>
    <n v="513"/>
    <x v="2"/>
    <n v="3010"/>
    <x v="0"/>
    <n v="2014"/>
    <x v="14"/>
    <x v="0"/>
    <n v="17027.786"/>
    <s v="X"/>
    <s v="Figure from international organizations"/>
    <m/>
  </r>
  <r>
    <s v="OA"/>
    <s v="Annual population"/>
    <n v="504"/>
    <x v="142"/>
    <n v="551"/>
    <x v="3"/>
    <n v="3010"/>
    <x v="0"/>
    <n v="2014"/>
    <x v="14"/>
    <x v="0"/>
    <n v="13639.438"/>
    <s v="X"/>
    <s v="Figure from international organizations"/>
    <m/>
  </r>
  <r>
    <s v="OA"/>
    <s v="Annual population"/>
    <n v="504"/>
    <x v="142"/>
    <n v="561"/>
    <x v="4"/>
    <n v="3010"/>
    <x v="0"/>
    <n v="2014"/>
    <x v="14"/>
    <x v="0"/>
    <n v="20678.644"/>
    <s v="X"/>
    <s v="Figure from international organizations"/>
    <m/>
  </r>
  <r>
    <s v="OA"/>
    <s v="Annual population"/>
    <n v="504"/>
    <x v="142"/>
    <n v="511"/>
    <x v="0"/>
    <n v="3010"/>
    <x v="0"/>
    <n v="2015"/>
    <x v="15"/>
    <x v="0"/>
    <n v="34680.457999999999"/>
    <s v="X"/>
    <s v="Figure from international organizations"/>
    <m/>
  </r>
  <r>
    <s v="OA"/>
    <s v="Annual population"/>
    <n v="504"/>
    <x v="142"/>
    <n v="512"/>
    <x v="1"/>
    <n v="3010"/>
    <x v="0"/>
    <n v="2015"/>
    <x v="15"/>
    <x v="0"/>
    <n v="17444.601999999999"/>
    <s v="X"/>
    <s v="Figure from international organizations"/>
    <m/>
  </r>
  <r>
    <s v="OA"/>
    <s v="Annual population"/>
    <n v="504"/>
    <x v="142"/>
    <n v="513"/>
    <x v="2"/>
    <n v="3010"/>
    <x v="0"/>
    <n v="2015"/>
    <x v="15"/>
    <x v="0"/>
    <n v="17235.856"/>
    <s v="X"/>
    <s v="Figure from international organizations"/>
    <m/>
  </r>
  <r>
    <s v="OA"/>
    <s v="Annual population"/>
    <n v="504"/>
    <x v="142"/>
    <n v="551"/>
    <x v="3"/>
    <n v="3010"/>
    <x v="0"/>
    <n v="2015"/>
    <x v="15"/>
    <x v="0"/>
    <n v="13639.727999999999"/>
    <s v="X"/>
    <s v="Figure from international organizations"/>
    <m/>
  </r>
  <r>
    <s v="OA"/>
    <s v="Annual population"/>
    <n v="504"/>
    <x v="142"/>
    <n v="561"/>
    <x v="4"/>
    <n v="3010"/>
    <x v="0"/>
    <n v="2015"/>
    <x v="15"/>
    <x v="0"/>
    <n v="21163.594000000001"/>
    <s v="X"/>
    <s v="Figure from international organizations"/>
    <m/>
  </r>
  <r>
    <s v="OA"/>
    <s v="Annual population"/>
    <n v="504"/>
    <x v="142"/>
    <n v="511"/>
    <x v="0"/>
    <n v="3010"/>
    <x v="0"/>
    <n v="2016"/>
    <x v="16"/>
    <x v="0"/>
    <n v="35107.264000000003"/>
    <s v="X"/>
    <s v="Figure from international organizations"/>
    <m/>
  </r>
  <r>
    <s v="OA"/>
    <s v="Annual population"/>
    <n v="504"/>
    <x v="142"/>
    <n v="512"/>
    <x v="1"/>
    <n v="3010"/>
    <x v="0"/>
    <n v="2016"/>
    <x v="16"/>
    <x v="0"/>
    <n v="17665.036"/>
    <s v="X"/>
    <s v="Figure from international organizations"/>
    <m/>
  </r>
  <r>
    <s v="OA"/>
    <s v="Annual population"/>
    <n v="504"/>
    <x v="142"/>
    <n v="513"/>
    <x v="2"/>
    <n v="3010"/>
    <x v="0"/>
    <n v="2016"/>
    <x v="16"/>
    <x v="0"/>
    <n v="17442.226999999999"/>
    <s v="X"/>
    <s v="Figure from international organizations"/>
    <m/>
  </r>
  <r>
    <s v="OA"/>
    <s v="Annual population"/>
    <n v="504"/>
    <x v="142"/>
    <n v="551"/>
    <x v="3"/>
    <n v="3010"/>
    <x v="0"/>
    <n v="2016"/>
    <x v="16"/>
    <x v="0"/>
    <n v="13630.788"/>
    <s v="X"/>
    <s v="Figure from international organizations"/>
    <m/>
  </r>
  <r>
    <s v="OA"/>
    <s v="Annual population"/>
    <n v="504"/>
    <x v="142"/>
    <n v="561"/>
    <x v="4"/>
    <n v="3010"/>
    <x v="0"/>
    <n v="2016"/>
    <x v="16"/>
    <x v="0"/>
    <n v="21645.998"/>
    <s v="X"/>
    <s v="Figure from international organizations"/>
    <m/>
  </r>
  <r>
    <s v="OA"/>
    <s v="Annual population"/>
    <n v="504"/>
    <x v="142"/>
    <n v="511"/>
    <x v="0"/>
    <n v="3010"/>
    <x v="0"/>
    <n v="2017"/>
    <x v="17"/>
    <x v="0"/>
    <n v="35528.114999999998"/>
    <s v="X"/>
    <s v="Figure from international organizations"/>
    <m/>
  </r>
  <r>
    <s v="OA"/>
    <s v="Annual population"/>
    <n v="504"/>
    <x v="142"/>
    <n v="512"/>
    <x v="1"/>
    <n v="3010"/>
    <x v="0"/>
    <n v="2017"/>
    <x v="17"/>
    <x v="0"/>
    <n v="17881.446"/>
    <s v="X"/>
    <s v="Figure from international organizations"/>
    <m/>
  </r>
  <r>
    <s v="OA"/>
    <s v="Annual population"/>
    <n v="504"/>
    <x v="142"/>
    <n v="513"/>
    <x v="2"/>
    <n v="3010"/>
    <x v="0"/>
    <n v="2017"/>
    <x v="17"/>
    <x v="0"/>
    <n v="17646.668000000001"/>
    <s v="X"/>
    <s v="Figure from international organizations"/>
    <m/>
  </r>
  <r>
    <s v="OA"/>
    <s v="Annual population"/>
    <n v="504"/>
    <x v="142"/>
    <n v="551"/>
    <x v="3"/>
    <n v="3010"/>
    <x v="0"/>
    <n v="2017"/>
    <x v="17"/>
    <x v="0"/>
    <n v="13613.878000000001"/>
    <s v="X"/>
    <s v="Figure from international organizations"/>
    <m/>
  </r>
  <r>
    <s v="OA"/>
    <s v="Annual population"/>
    <n v="504"/>
    <x v="142"/>
    <n v="561"/>
    <x v="4"/>
    <n v="3010"/>
    <x v="0"/>
    <n v="2017"/>
    <x v="17"/>
    <x v="0"/>
    <n v="22125.702000000001"/>
    <s v="X"/>
    <s v="Figure from international organizations"/>
    <m/>
  </r>
  <r>
    <s v="OA"/>
    <s v="Annual population"/>
    <n v="504"/>
    <x v="142"/>
    <n v="511"/>
    <x v="0"/>
    <n v="3010"/>
    <x v="0"/>
    <n v="2018"/>
    <x v="18"/>
    <x v="0"/>
    <n v="35927.510999999999"/>
    <s v="X"/>
    <s v="Figure from international organizations"/>
    <m/>
  </r>
  <r>
    <s v="OA"/>
    <s v="Annual population"/>
    <n v="504"/>
    <x v="142"/>
    <n v="512"/>
    <x v="1"/>
    <n v="3010"/>
    <x v="0"/>
    <n v="2018"/>
    <x v="18"/>
    <x v="0"/>
    <n v="18087.32"/>
    <s v="X"/>
    <s v="Figure from international organizations"/>
    <m/>
  </r>
  <r>
    <s v="OA"/>
    <s v="Annual population"/>
    <n v="504"/>
    <x v="142"/>
    <n v="513"/>
    <x v="2"/>
    <n v="3010"/>
    <x v="0"/>
    <n v="2018"/>
    <x v="18"/>
    <x v="0"/>
    <n v="17840.190999999999"/>
    <s v="X"/>
    <s v="Figure from international organizations"/>
    <m/>
  </r>
  <r>
    <s v="OA"/>
    <s v="Annual population"/>
    <n v="504"/>
    <x v="142"/>
    <n v="551"/>
    <x v="3"/>
    <n v="3010"/>
    <x v="0"/>
    <n v="2018"/>
    <x v="18"/>
    <x v="0"/>
    <n v="13589.062"/>
    <s v="X"/>
    <s v="Figure from international organizations"/>
    <m/>
  </r>
  <r>
    <s v="OA"/>
    <s v="Annual population"/>
    <n v="504"/>
    <x v="142"/>
    <n v="561"/>
    <x v="4"/>
    <n v="3010"/>
    <x v="0"/>
    <n v="2018"/>
    <x v="18"/>
    <x v="0"/>
    <n v="22602.742999999999"/>
    <s v="X"/>
    <s v="Figure from international organizations"/>
    <m/>
  </r>
  <r>
    <s v="OA"/>
    <s v="Annual population"/>
    <n v="504"/>
    <x v="142"/>
    <n v="511"/>
    <x v="0"/>
    <n v="3010"/>
    <x v="0"/>
    <n v="2019"/>
    <x v="19"/>
    <x v="0"/>
    <n v="36304.408000000003"/>
    <s v="X"/>
    <s v="Figure from international organizations"/>
    <m/>
  </r>
  <r>
    <s v="OA"/>
    <s v="Annual population"/>
    <n v="504"/>
    <x v="142"/>
    <n v="512"/>
    <x v="1"/>
    <n v="3010"/>
    <x v="0"/>
    <n v="2019"/>
    <x v="19"/>
    <x v="0"/>
    <n v="18281.786"/>
    <s v="X"/>
    <s v="Figure from international organizations"/>
    <m/>
  </r>
  <r>
    <s v="OA"/>
    <s v="Annual population"/>
    <n v="504"/>
    <x v="142"/>
    <n v="513"/>
    <x v="2"/>
    <n v="3010"/>
    <x v="0"/>
    <n v="2019"/>
    <x v="19"/>
    <x v="0"/>
    <n v="18022.620999999999"/>
    <s v="X"/>
    <s v="Figure from international organizations"/>
    <m/>
  </r>
  <r>
    <s v="OA"/>
    <s v="Annual population"/>
    <n v="504"/>
    <x v="142"/>
    <n v="551"/>
    <x v="3"/>
    <n v="3010"/>
    <x v="0"/>
    <n v="2019"/>
    <x v="19"/>
    <x v="0"/>
    <n v="13557.255999999999"/>
    <s v="X"/>
    <s v="Figure from international organizations"/>
    <m/>
  </r>
  <r>
    <s v="OA"/>
    <s v="Annual population"/>
    <n v="504"/>
    <x v="142"/>
    <n v="561"/>
    <x v="4"/>
    <n v="3010"/>
    <x v="0"/>
    <n v="2019"/>
    <x v="19"/>
    <x v="0"/>
    <n v="23077.9"/>
    <s v="X"/>
    <s v="Figure from international organizations"/>
    <m/>
  </r>
  <r>
    <s v="OA"/>
    <s v="Annual population"/>
    <n v="504"/>
    <x v="142"/>
    <n v="511"/>
    <x v="0"/>
    <n v="3010"/>
    <x v="0"/>
    <n v="2020"/>
    <x v="20"/>
    <x v="0"/>
    <n v="36688.771999999997"/>
    <s v="X"/>
    <s v="Figure from international organizations"/>
    <m/>
  </r>
  <r>
    <s v="OA"/>
    <s v="Annual population"/>
    <n v="504"/>
    <x v="142"/>
    <n v="512"/>
    <x v="1"/>
    <n v="3010"/>
    <x v="0"/>
    <n v="2020"/>
    <x v="20"/>
    <x v="0"/>
    <n v="18474.955999999998"/>
    <s v="X"/>
    <s v="Figure from international organizations"/>
    <m/>
  </r>
  <r>
    <s v="OA"/>
    <s v="Annual population"/>
    <n v="504"/>
    <x v="142"/>
    <n v="513"/>
    <x v="2"/>
    <n v="3010"/>
    <x v="0"/>
    <n v="2020"/>
    <x v="20"/>
    <x v="0"/>
    <n v="18213.815999999999"/>
    <s v="X"/>
    <s v="Figure from international organizations"/>
    <m/>
  </r>
  <r>
    <s v="OA"/>
    <s v="Annual population"/>
    <n v="504"/>
    <x v="142"/>
    <n v="551"/>
    <x v="3"/>
    <n v="3010"/>
    <x v="0"/>
    <n v="2020"/>
    <x v="20"/>
    <x v="0"/>
    <n v="13519.119000000001"/>
    <s v="X"/>
    <s v="Figure from international organizations"/>
    <m/>
  </r>
  <r>
    <s v="OA"/>
    <s v="Annual population"/>
    <n v="504"/>
    <x v="142"/>
    <n v="561"/>
    <x v="4"/>
    <n v="3010"/>
    <x v="0"/>
    <n v="2020"/>
    <x v="20"/>
    <x v="0"/>
    <n v="23551.598999999998"/>
    <s v="X"/>
    <s v="Figure from international organizations"/>
    <m/>
  </r>
  <r>
    <s v="OA"/>
    <s v="Annual population"/>
    <n v="504"/>
    <x v="142"/>
    <n v="511"/>
    <x v="0"/>
    <n v="3010"/>
    <x v="0"/>
    <n v="2021"/>
    <x v="21"/>
    <x v="0"/>
    <n v="37076.584000000003"/>
    <s v="X"/>
    <s v="Figure from international organizations"/>
    <m/>
  </r>
  <r>
    <s v="OA"/>
    <s v="Annual population"/>
    <n v="504"/>
    <x v="142"/>
    <n v="512"/>
    <x v="1"/>
    <n v="3010"/>
    <x v="0"/>
    <n v="2021"/>
    <x v="21"/>
    <x v="0"/>
    <n v="18665.663"/>
    <s v="X"/>
    <s v="Figure from international organizations"/>
    <m/>
  </r>
  <r>
    <s v="OA"/>
    <s v="Annual population"/>
    <n v="504"/>
    <x v="142"/>
    <n v="513"/>
    <x v="2"/>
    <n v="3010"/>
    <x v="0"/>
    <n v="2021"/>
    <x v="21"/>
    <x v="0"/>
    <n v="18410.921999999999"/>
    <s v="X"/>
    <s v="Figure from international organizations"/>
    <m/>
  </r>
  <r>
    <s v="OA"/>
    <s v="Annual population"/>
    <n v="504"/>
    <x v="142"/>
    <n v="551"/>
    <x v="3"/>
    <n v="3010"/>
    <x v="0"/>
    <n v="2021"/>
    <x v="21"/>
    <x v="0"/>
    <n v="13474.541999999999"/>
    <s v="X"/>
    <s v="Figure from international organizations"/>
    <m/>
  </r>
  <r>
    <s v="OA"/>
    <s v="Annual population"/>
    <n v="504"/>
    <x v="142"/>
    <n v="561"/>
    <x v="4"/>
    <n v="3010"/>
    <x v="0"/>
    <n v="2021"/>
    <x v="21"/>
    <x v="0"/>
    <n v="24022.959999999999"/>
    <s v="X"/>
    <s v="Figure from international organizations"/>
    <m/>
  </r>
  <r>
    <s v="OA"/>
    <s v="Annual population"/>
    <n v="508"/>
    <x v="143"/>
    <n v="511"/>
    <x v="0"/>
    <n v="3010"/>
    <x v="0"/>
    <n v="2000"/>
    <x v="0"/>
    <x v="0"/>
    <n v="17768.505000000001"/>
    <s v="X"/>
    <s v="Figure from international organizations"/>
    <m/>
  </r>
  <r>
    <s v="OA"/>
    <s v="Annual population"/>
    <n v="508"/>
    <x v="143"/>
    <n v="512"/>
    <x v="1"/>
    <n v="3010"/>
    <x v="0"/>
    <n v="2000"/>
    <x v="0"/>
    <x v="0"/>
    <n v="8655.9169999999995"/>
    <s v="X"/>
    <s v="Figure from international organizations"/>
    <m/>
  </r>
  <r>
    <s v="OA"/>
    <s v="Annual population"/>
    <n v="508"/>
    <x v="143"/>
    <n v="513"/>
    <x v="2"/>
    <n v="3010"/>
    <x v="0"/>
    <n v="2000"/>
    <x v="0"/>
    <x v="0"/>
    <n v="9112.5879999999997"/>
    <s v="X"/>
    <s v="Figure from international organizations"/>
    <m/>
  </r>
  <r>
    <s v="OA"/>
    <s v="Annual population"/>
    <n v="508"/>
    <x v="143"/>
    <n v="551"/>
    <x v="3"/>
    <n v="3010"/>
    <x v="0"/>
    <n v="2000"/>
    <x v="0"/>
    <x v="0"/>
    <n v="12810.291999999999"/>
    <s v="X"/>
    <s v="Figure from international organizations"/>
    <m/>
  </r>
  <r>
    <s v="OA"/>
    <s v="Annual population"/>
    <n v="508"/>
    <x v="143"/>
    <n v="561"/>
    <x v="4"/>
    <n v="3010"/>
    <x v="0"/>
    <n v="2000"/>
    <x v="0"/>
    <x v="0"/>
    <n v="5257.3950000000004"/>
    <s v="X"/>
    <s v="Figure from international organizations"/>
    <m/>
  </r>
  <r>
    <s v="OA"/>
    <s v="Annual population"/>
    <n v="508"/>
    <x v="143"/>
    <n v="511"/>
    <x v="0"/>
    <n v="3010"/>
    <x v="0"/>
    <n v="2001"/>
    <x v="1"/>
    <x v="0"/>
    <n v="18220.716"/>
    <s v="X"/>
    <s v="Figure from international organizations"/>
    <m/>
  </r>
  <r>
    <s v="OA"/>
    <s v="Annual population"/>
    <n v="508"/>
    <x v="143"/>
    <n v="512"/>
    <x v="1"/>
    <n v="3010"/>
    <x v="0"/>
    <n v="2001"/>
    <x v="1"/>
    <x v="0"/>
    <n v="8872.2029999999995"/>
    <s v="X"/>
    <s v="Figure from international organizations"/>
    <m/>
  </r>
  <r>
    <s v="OA"/>
    <s v="Annual population"/>
    <n v="508"/>
    <x v="143"/>
    <n v="513"/>
    <x v="2"/>
    <n v="3010"/>
    <x v="0"/>
    <n v="2001"/>
    <x v="1"/>
    <x v="0"/>
    <n v="9348.5130000000008"/>
    <s v="X"/>
    <s v="Figure from international organizations"/>
    <m/>
  </r>
  <r>
    <s v="OA"/>
    <s v="Annual population"/>
    <n v="508"/>
    <x v="143"/>
    <n v="551"/>
    <x v="3"/>
    <n v="3010"/>
    <x v="0"/>
    <n v="2001"/>
    <x v="1"/>
    <x v="0"/>
    <n v="13146.513000000001"/>
    <s v="X"/>
    <s v="Figure from international organizations"/>
    <m/>
  </r>
  <r>
    <s v="OA"/>
    <s v="Annual population"/>
    <n v="508"/>
    <x v="143"/>
    <n v="561"/>
    <x v="4"/>
    <n v="3010"/>
    <x v="0"/>
    <n v="2001"/>
    <x v="1"/>
    <x v="0"/>
    <n v="5442.2449999999999"/>
    <s v="X"/>
    <s v="Figure from international organizations"/>
    <m/>
  </r>
  <r>
    <s v="OA"/>
    <s v="Annual population"/>
    <n v="508"/>
    <x v="143"/>
    <n v="511"/>
    <x v="0"/>
    <n v="3010"/>
    <x v="0"/>
    <n v="2002"/>
    <x v="2"/>
    <x v="0"/>
    <n v="18694.946"/>
    <s v="X"/>
    <s v="Figure from international organizations"/>
    <m/>
  </r>
  <r>
    <s v="OA"/>
    <s v="Annual population"/>
    <n v="508"/>
    <x v="143"/>
    <n v="512"/>
    <x v="1"/>
    <n v="3010"/>
    <x v="0"/>
    <n v="2002"/>
    <x v="2"/>
    <x v="0"/>
    <n v="9100.8909999999996"/>
    <s v="X"/>
    <s v="Figure from international organizations"/>
    <m/>
  </r>
  <r>
    <s v="OA"/>
    <s v="Annual population"/>
    <n v="508"/>
    <x v="143"/>
    <n v="513"/>
    <x v="2"/>
    <n v="3010"/>
    <x v="0"/>
    <n v="2002"/>
    <x v="2"/>
    <x v="0"/>
    <n v="9594.0550000000003"/>
    <s v="X"/>
    <s v="Figure from international organizations"/>
    <m/>
  </r>
  <r>
    <s v="OA"/>
    <s v="Annual population"/>
    <n v="508"/>
    <x v="143"/>
    <n v="551"/>
    <x v="3"/>
    <n v="3010"/>
    <x v="0"/>
    <n v="2002"/>
    <x v="2"/>
    <x v="0"/>
    <n v="13501.744000000001"/>
    <s v="X"/>
    <s v="Figure from international organizations"/>
    <m/>
  </r>
  <r>
    <s v="OA"/>
    <s v="Annual population"/>
    <n v="508"/>
    <x v="143"/>
    <n v="561"/>
    <x v="4"/>
    <n v="3010"/>
    <x v="0"/>
    <n v="2002"/>
    <x v="2"/>
    <x v="0"/>
    <n v="5637.9139999999998"/>
    <s v="X"/>
    <s v="Figure from international organizations"/>
    <m/>
  </r>
  <r>
    <s v="OA"/>
    <s v="Annual population"/>
    <n v="508"/>
    <x v="143"/>
    <n v="511"/>
    <x v="0"/>
    <n v="3010"/>
    <x v="0"/>
    <n v="2003"/>
    <x v="3"/>
    <x v="0"/>
    <n v="19186.754000000001"/>
    <s v="X"/>
    <s v="Figure from international organizations"/>
    <m/>
  </r>
  <r>
    <s v="OA"/>
    <s v="Annual population"/>
    <n v="508"/>
    <x v="143"/>
    <n v="512"/>
    <x v="1"/>
    <n v="3010"/>
    <x v="0"/>
    <n v="2003"/>
    <x v="3"/>
    <x v="0"/>
    <n v="9339.1830000000009"/>
    <s v="X"/>
    <s v="Figure from international organizations"/>
    <m/>
  </r>
  <r>
    <s v="OA"/>
    <s v="Annual population"/>
    <n v="508"/>
    <x v="143"/>
    <n v="513"/>
    <x v="2"/>
    <n v="3010"/>
    <x v="0"/>
    <n v="2003"/>
    <x v="3"/>
    <x v="0"/>
    <n v="9847.5720000000001"/>
    <s v="X"/>
    <s v="Figure from international organizations"/>
    <m/>
  </r>
  <r>
    <s v="OA"/>
    <s v="Annual population"/>
    <n v="508"/>
    <x v="143"/>
    <n v="551"/>
    <x v="3"/>
    <n v="3010"/>
    <x v="0"/>
    <n v="2003"/>
    <x v="3"/>
    <x v="0"/>
    <n v="13873.191000000001"/>
    <s v="X"/>
    <s v="Figure from international organizations"/>
    <m/>
  </r>
  <r>
    <s v="OA"/>
    <s v="Annual population"/>
    <n v="508"/>
    <x v="143"/>
    <n v="561"/>
    <x v="4"/>
    <n v="3010"/>
    <x v="0"/>
    <n v="2003"/>
    <x v="3"/>
    <x v="0"/>
    <n v="5843.4070000000002"/>
    <s v="X"/>
    <s v="Figure from international organizations"/>
    <m/>
  </r>
  <r>
    <s v="OA"/>
    <s v="Annual population"/>
    <n v="508"/>
    <x v="143"/>
    <n v="511"/>
    <x v="0"/>
    <n v="3010"/>
    <x v="0"/>
    <n v="2004"/>
    <x v="4"/>
    <x v="0"/>
    <n v="19694.411"/>
    <s v="X"/>
    <s v="Figure from international organizations"/>
    <m/>
  </r>
  <r>
    <s v="OA"/>
    <s v="Annual population"/>
    <n v="508"/>
    <x v="143"/>
    <n v="512"/>
    <x v="1"/>
    <n v="3010"/>
    <x v="0"/>
    <n v="2004"/>
    <x v="4"/>
    <x v="0"/>
    <n v="9586.5509999999995"/>
    <s v="X"/>
    <s v="Figure from international organizations"/>
    <m/>
  </r>
  <r>
    <s v="OA"/>
    <s v="Annual population"/>
    <n v="508"/>
    <x v="143"/>
    <n v="513"/>
    <x v="2"/>
    <n v="3010"/>
    <x v="0"/>
    <n v="2004"/>
    <x v="4"/>
    <x v="0"/>
    <n v="10107.859"/>
    <s v="X"/>
    <s v="Figure from international organizations"/>
    <m/>
  </r>
  <r>
    <s v="OA"/>
    <s v="Annual population"/>
    <n v="508"/>
    <x v="143"/>
    <n v="551"/>
    <x v="3"/>
    <n v="3010"/>
    <x v="0"/>
    <n v="2004"/>
    <x v="4"/>
    <x v="0"/>
    <n v="14255.83"/>
    <s v="X"/>
    <s v="Figure from international organizations"/>
    <m/>
  </r>
  <r>
    <s v="OA"/>
    <s v="Annual population"/>
    <n v="508"/>
    <x v="143"/>
    <n v="561"/>
    <x v="4"/>
    <n v="3010"/>
    <x v="0"/>
    <n v="2004"/>
    <x v="4"/>
    <x v="0"/>
    <n v="6056.875"/>
    <s v="X"/>
    <s v="Figure from international organizations"/>
    <m/>
  </r>
  <r>
    <s v="OA"/>
    <s v="Annual population"/>
    <n v="508"/>
    <x v="143"/>
    <n v="511"/>
    <x v="0"/>
    <n v="3010"/>
    <x v="0"/>
    <n v="2005"/>
    <x v="5"/>
    <x v="0"/>
    <n v="20211.114000000001"/>
    <s v="X"/>
    <s v="Figure from international organizations"/>
    <m/>
  </r>
  <r>
    <s v="OA"/>
    <s v="Annual population"/>
    <n v="508"/>
    <x v="143"/>
    <n v="512"/>
    <x v="1"/>
    <n v="3010"/>
    <x v="0"/>
    <n v="2005"/>
    <x v="5"/>
    <x v="0"/>
    <n v="9838.6450000000004"/>
    <s v="X"/>
    <s v="Figure from international organizations"/>
    <m/>
  </r>
  <r>
    <s v="OA"/>
    <s v="Annual population"/>
    <n v="508"/>
    <x v="143"/>
    <n v="513"/>
    <x v="2"/>
    <n v="3010"/>
    <x v="0"/>
    <n v="2005"/>
    <x v="5"/>
    <x v="0"/>
    <n v="10372.469999999999"/>
    <s v="X"/>
    <s v="Figure from international organizations"/>
    <m/>
  </r>
  <r>
    <s v="OA"/>
    <s v="Annual population"/>
    <n v="508"/>
    <x v="143"/>
    <n v="551"/>
    <x v="3"/>
    <n v="3010"/>
    <x v="0"/>
    <n v="2005"/>
    <x v="5"/>
    <x v="0"/>
    <n v="14646.262000000001"/>
    <s v="X"/>
    <s v="Figure from international organizations"/>
    <m/>
  </r>
  <r>
    <s v="OA"/>
    <s v="Annual population"/>
    <n v="508"/>
    <x v="143"/>
    <n v="561"/>
    <x v="4"/>
    <n v="3010"/>
    <x v="0"/>
    <n v="2005"/>
    <x v="5"/>
    <x v="0"/>
    <n v="6276.808"/>
    <s v="X"/>
    <s v="Figure from international organizations"/>
    <m/>
  </r>
  <r>
    <s v="OA"/>
    <s v="Annual population"/>
    <n v="508"/>
    <x v="143"/>
    <n v="511"/>
    <x v="0"/>
    <n v="3010"/>
    <x v="0"/>
    <n v="2006"/>
    <x v="6"/>
    <x v="0"/>
    <n v="20735.982"/>
    <s v="X"/>
    <s v="Figure from international organizations"/>
    <m/>
  </r>
  <r>
    <s v="OA"/>
    <s v="Annual population"/>
    <n v="508"/>
    <x v="143"/>
    <n v="512"/>
    <x v="1"/>
    <n v="3010"/>
    <x v="0"/>
    <n v="2006"/>
    <x v="6"/>
    <x v="0"/>
    <n v="10094.544"/>
    <s v="X"/>
    <s v="Figure from international organizations"/>
    <m/>
  </r>
  <r>
    <s v="OA"/>
    <s v="Annual population"/>
    <n v="508"/>
    <x v="143"/>
    <n v="513"/>
    <x v="2"/>
    <n v="3010"/>
    <x v="0"/>
    <n v="2006"/>
    <x v="6"/>
    <x v="0"/>
    <n v="10641.439"/>
    <s v="X"/>
    <s v="Figure from international organizations"/>
    <m/>
  </r>
  <r>
    <s v="OA"/>
    <s v="Annual population"/>
    <n v="508"/>
    <x v="143"/>
    <n v="551"/>
    <x v="3"/>
    <n v="3010"/>
    <x v="0"/>
    <n v="2006"/>
    <x v="6"/>
    <x v="0"/>
    <n v="15044.084999999999"/>
    <s v="X"/>
    <s v="Figure from international organizations"/>
    <m/>
  </r>
  <r>
    <s v="OA"/>
    <s v="Annual population"/>
    <n v="508"/>
    <x v="143"/>
    <n v="561"/>
    <x v="4"/>
    <n v="3010"/>
    <x v="0"/>
    <n v="2006"/>
    <x v="6"/>
    <x v="0"/>
    <n v="6503.3779999999997"/>
    <s v="X"/>
    <s v="Figure from international organizations"/>
    <m/>
  </r>
  <r>
    <s v="OA"/>
    <s v="Annual population"/>
    <n v="508"/>
    <x v="143"/>
    <n v="511"/>
    <x v="0"/>
    <n v="3010"/>
    <x v="0"/>
    <n v="2007"/>
    <x v="7"/>
    <x v="0"/>
    <n v="21280.512999999999"/>
    <s v="X"/>
    <s v="Figure from international organizations"/>
    <m/>
  </r>
  <r>
    <s v="OA"/>
    <s v="Annual population"/>
    <n v="508"/>
    <x v="143"/>
    <n v="512"/>
    <x v="1"/>
    <n v="3010"/>
    <x v="0"/>
    <n v="2007"/>
    <x v="7"/>
    <x v="0"/>
    <n v="10360.896000000001"/>
    <s v="X"/>
    <s v="Figure from international organizations"/>
    <m/>
  </r>
  <r>
    <s v="OA"/>
    <s v="Annual population"/>
    <n v="508"/>
    <x v="143"/>
    <n v="513"/>
    <x v="2"/>
    <n v="3010"/>
    <x v="0"/>
    <n v="2007"/>
    <x v="7"/>
    <x v="0"/>
    <n v="10919.618"/>
    <s v="X"/>
    <s v="Figure from international organizations"/>
    <m/>
  </r>
  <r>
    <s v="OA"/>
    <s v="Annual population"/>
    <n v="508"/>
    <x v="143"/>
    <n v="551"/>
    <x v="3"/>
    <n v="3010"/>
    <x v="0"/>
    <n v="2007"/>
    <x v="7"/>
    <x v="0"/>
    <n v="15451.005999999999"/>
    <s v="X"/>
    <s v="Figure from international organizations"/>
    <m/>
  </r>
  <r>
    <s v="OA"/>
    <s v="Annual population"/>
    <n v="508"/>
    <x v="143"/>
    <n v="561"/>
    <x v="4"/>
    <n v="3010"/>
    <x v="0"/>
    <n v="2007"/>
    <x v="7"/>
    <x v="0"/>
    <n v="6737.3810000000003"/>
    <s v="X"/>
    <s v="Figure from international organizations"/>
    <m/>
  </r>
  <r>
    <s v="OA"/>
    <s v="Annual population"/>
    <n v="508"/>
    <x v="143"/>
    <n v="511"/>
    <x v="0"/>
    <n v="3010"/>
    <x v="0"/>
    <n v="2008"/>
    <x v="8"/>
    <x v="0"/>
    <n v="21845.571"/>
    <s v="X"/>
    <s v="Figure from international organizations"/>
    <m/>
  </r>
  <r>
    <s v="OA"/>
    <s v="Annual population"/>
    <n v="508"/>
    <x v="143"/>
    <n v="512"/>
    <x v="1"/>
    <n v="3010"/>
    <x v="0"/>
    <n v="2008"/>
    <x v="8"/>
    <x v="0"/>
    <n v="10636.233"/>
    <s v="X"/>
    <s v="Figure from international organizations"/>
    <m/>
  </r>
  <r>
    <s v="OA"/>
    <s v="Annual population"/>
    <n v="508"/>
    <x v="143"/>
    <n v="513"/>
    <x v="2"/>
    <n v="3010"/>
    <x v="0"/>
    <n v="2008"/>
    <x v="8"/>
    <x v="0"/>
    <n v="11209.337"/>
    <s v="X"/>
    <s v="Figure from international organizations"/>
    <m/>
  </r>
  <r>
    <s v="OA"/>
    <s v="Annual population"/>
    <n v="508"/>
    <x v="143"/>
    <n v="551"/>
    <x v="3"/>
    <n v="3010"/>
    <x v="0"/>
    <n v="2008"/>
    <x v="8"/>
    <x v="0"/>
    <n v="15802.686"/>
    <s v="X"/>
    <s v="Figure from international organizations"/>
    <m/>
  </r>
  <r>
    <s v="OA"/>
    <s v="Annual population"/>
    <n v="508"/>
    <x v="143"/>
    <n v="561"/>
    <x v="4"/>
    <n v="3010"/>
    <x v="0"/>
    <n v="2008"/>
    <x v="8"/>
    <x v="0"/>
    <n v="7044.0720000000001"/>
    <s v="X"/>
    <s v="Figure from international organizations"/>
    <m/>
  </r>
  <r>
    <s v="OA"/>
    <s v="Annual population"/>
    <n v="508"/>
    <x v="143"/>
    <n v="511"/>
    <x v="0"/>
    <n v="3010"/>
    <x v="0"/>
    <n v="2009"/>
    <x v="9"/>
    <x v="0"/>
    <n v="22436.66"/>
    <s v="X"/>
    <s v="Figure from international organizations"/>
    <m/>
  </r>
  <r>
    <s v="OA"/>
    <s v="Annual population"/>
    <n v="508"/>
    <x v="143"/>
    <n v="512"/>
    <x v="1"/>
    <n v="3010"/>
    <x v="0"/>
    <n v="2009"/>
    <x v="9"/>
    <x v="0"/>
    <n v="10923.458000000001"/>
    <s v="X"/>
    <s v="Figure from international organizations"/>
    <m/>
  </r>
  <r>
    <s v="OA"/>
    <s v="Annual population"/>
    <n v="508"/>
    <x v="143"/>
    <n v="513"/>
    <x v="2"/>
    <n v="3010"/>
    <x v="0"/>
    <n v="2009"/>
    <x v="9"/>
    <x v="0"/>
    <n v="11513.201999999999"/>
    <s v="X"/>
    <s v="Figure from international organizations"/>
    <m/>
  </r>
  <r>
    <s v="OA"/>
    <s v="Annual population"/>
    <n v="508"/>
    <x v="143"/>
    <n v="551"/>
    <x v="3"/>
    <n v="3010"/>
    <x v="0"/>
    <n v="2009"/>
    <x v="9"/>
    <x v="0"/>
    <n v="16154.357"/>
    <s v="X"/>
    <s v="Figure from international organizations"/>
    <m/>
  </r>
  <r>
    <s v="OA"/>
    <s v="Annual population"/>
    <n v="508"/>
    <x v="143"/>
    <n v="561"/>
    <x v="4"/>
    <n v="3010"/>
    <x v="0"/>
    <n v="2009"/>
    <x v="9"/>
    <x v="0"/>
    <n v="7369.7060000000001"/>
    <s v="X"/>
    <s v="Figure from international organizations"/>
    <m/>
  </r>
  <r>
    <s v="OA"/>
    <s v="Annual population"/>
    <n v="508"/>
    <x v="143"/>
    <n v="511"/>
    <x v="0"/>
    <n v="3010"/>
    <x v="0"/>
    <n v="2010"/>
    <x v="10"/>
    <x v="0"/>
    <n v="23073.723000000002"/>
    <s v="X"/>
    <s v="Figure from international organizations"/>
    <m/>
  </r>
  <r>
    <s v="OA"/>
    <s v="Annual population"/>
    <n v="508"/>
    <x v="143"/>
    <n v="512"/>
    <x v="1"/>
    <n v="3010"/>
    <x v="0"/>
    <n v="2010"/>
    <x v="10"/>
    <x v="0"/>
    <n v="11236.221"/>
    <s v="X"/>
    <s v="Figure from international organizations"/>
    <m/>
  </r>
  <r>
    <s v="OA"/>
    <s v="Annual population"/>
    <n v="508"/>
    <x v="143"/>
    <n v="513"/>
    <x v="2"/>
    <n v="3010"/>
    <x v="0"/>
    <n v="2010"/>
    <x v="10"/>
    <x v="0"/>
    <n v="11837.502"/>
    <s v="X"/>
    <s v="Figure from international organizations"/>
    <m/>
  </r>
  <r>
    <s v="OA"/>
    <s v="Annual population"/>
    <n v="508"/>
    <x v="143"/>
    <n v="551"/>
    <x v="3"/>
    <n v="3010"/>
    <x v="0"/>
    <n v="2010"/>
    <x v="10"/>
    <x v="0"/>
    <n v="16511.748"/>
    <s v="X"/>
    <s v="Figure from international organizations"/>
    <m/>
  </r>
  <r>
    <s v="OA"/>
    <s v="Annual population"/>
    <n v="508"/>
    <x v="143"/>
    <n v="561"/>
    <x v="4"/>
    <n v="3010"/>
    <x v="0"/>
    <n v="2010"/>
    <x v="10"/>
    <x v="0"/>
    <n v="7709.6570000000002"/>
    <s v="X"/>
    <s v="Figure from international organizations"/>
    <m/>
  </r>
  <r>
    <s v="OA"/>
    <s v="Annual population"/>
    <n v="508"/>
    <x v="143"/>
    <n v="511"/>
    <x v="0"/>
    <n v="3010"/>
    <x v="0"/>
    <n v="2011"/>
    <x v="11"/>
    <x v="0"/>
    <n v="23760.420999999998"/>
    <s v="X"/>
    <s v="Figure from international organizations"/>
    <m/>
  </r>
  <r>
    <s v="OA"/>
    <s v="Annual population"/>
    <n v="508"/>
    <x v="143"/>
    <n v="512"/>
    <x v="1"/>
    <n v="3010"/>
    <x v="0"/>
    <n v="2011"/>
    <x v="11"/>
    <x v="0"/>
    <n v="11577.539000000001"/>
    <s v="X"/>
    <s v="Figure from international organizations"/>
    <m/>
  </r>
  <r>
    <s v="OA"/>
    <s v="Annual population"/>
    <n v="508"/>
    <x v="143"/>
    <n v="513"/>
    <x v="2"/>
    <n v="3010"/>
    <x v="0"/>
    <n v="2011"/>
    <x v="11"/>
    <x v="0"/>
    <n v="12182.882"/>
    <s v="X"/>
    <s v="Figure from international organizations"/>
    <m/>
  </r>
  <r>
    <s v="OA"/>
    <s v="Annual population"/>
    <n v="508"/>
    <x v="143"/>
    <n v="551"/>
    <x v="3"/>
    <n v="3010"/>
    <x v="0"/>
    <n v="2011"/>
    <x v="11"/>
    <x v="0"/>
    <n v="16874.793000000001"/>
    <s v="X"/>
    <s v="Figure from international organizations"/>
    <m/>
  </r>
  <r>
    <s v="OA"/>
    <s v="Annual population"/>
    <n v="508"/>
    <x v="143"/>
    <n v="561"/>
    <x v="4"/>
    <n v="3010"/>
    <x v="0"/>
    <n v="2011"/>
    <x v="11"/>
    <x v="0"/>
    <n v="8064.2120000000004"/>
    <s v="X"/>
    <s v="Figure from international organizations"/>
    <m/>
  </r>
  <r>
    <s v="OA"/>
    <s v="Annual population"/>
    <n v="508"/>
    <x v="143"/>
    <n v="511"/>
    <x v="0"/>
    <n v="3010"/>
    <x v="0"/>
    <n v="2012"/>
    <x v="12"/>
    <x v="0"/>
    <n v="24487.611000000001"/>
    <s v="X"/>
    <s v="Figure from international organizations"/>
    <m/>
  </r>
  <r>
    <s v="OA"/>
    <s v="Annual population"/>
    <n v="508"/>
    <x v="143"/>
    <n v="512"/>
    <x v="1"/>
    <n v="3010"/>
    <x v="0"/>
    <n v="2012"/>
    <x v="12"/>
    <x v="0"/>
    <n v="11941.725"/>
    <s v="X"/>
    <s v="Figure from international organizations"/>
    <m/>
  </r>
  <r>
    <s v="OA"/>
    <s v="Annual population"/>
    <n v="508"/>
    <x v="143"/>
    <n v="513"/>
    <x v="2"/>
    <n v="3010"/>
    <x v="0"/>
    <n v="2012"/>
    <x v="12"/>
    <x v="0"/>
    <n v="12545.887000000001"/>
    <s v="X"/>
    <s v="Figure from international organizations"/>
    <m/>
  </r>
  <r>
    <s v="OA"/>
    <s v="Annual population"/>
    <n v="508"/>
    <x v="143"/>
    <n v="551"/>
    <x v="3"/>
    <n v="3010"/>
    <x v="0"/>
    <n v="2012"/>
    <x v="12"/>
    <x v="0"/>
    <n v="17242.760999999999"/>
    <s v="X"/>
    <s v="Figure from international organizations"/>
    <m/>
  </r>
  <r>
    <s v="OA"/>
    <s v="Annual population"/>
    <n v="508"/>
    <x v="143"/>
    <n v="561"/>
    <x v="4"/>
    <n v="3010"/>
    <x v="0"/>
    <n v="2012"/>
    <x v="12"/>
    <x v="0"/>
    <n v="8433.8449999999993"/>
    <s v="X"/>
    <s v="Figure from international organizations"/>
    <m/>
  </r>
  <r>
    <s v="OA"/>
    <s v="Annual population"/>
    <n v="508"/>
    <x v="143"/>
    <n v="511"/>
    <x v="0"/>
    <n v="3010"/>
    <x v="0"/>
    <n v="2013"/>
    <x v="13"/>
    <x v="0"/>
    <n v="25251.731"/>
    <s v="X"/>
    <s v="Figure from international organizations"/>
    <m/>
  </r>
  <r>
    <s v="OA"/>
    <s v="Annual population"/>
    <n v="508"/>
    <x v="143"/>
    <n v="512"/>
    <x v="1"/>
    <n v="3010"/>
    <x v="0"/>
    <n v="2013"/>
    <x v="13"/>
    <x v="0"/>
    <n v="12326.038"/>
    <s v="X"/>
    <s v="Figure from international organizations"/>
    <m/>
  </r>
  <r>
    <s v="OA"/>
    <s v="Annual population"/>
    <n v="508"/>
    <x v="143"/>
    <n v="513"/>
    <x v="2"/>
    <n v="3010"/>
    <x v="0"/>
    <n v="2013"/>
    <x v="13"/>
    <x v="0"/>
    <n v="12925.692999999999"/>
    <s v="X"/>
    <s v="Figure from international organizations"/>
    <m/>
  </r>
  <r>
    <s v="OA"/>
    <s v="Annual population"/>
    <n v="508"/>
    <x v="143"/>
    <n v="551"/>
    <x v="3"/>
    <n v="3010"/>
    <x v="0"/>
    <n v="2013"/>
    <x v="13"/>
    <x v="0"/>
    <n v="17615.928"/>
    <s v="X"/>
    <s v="Figure from international organizations"/>
    <m/>
  </r>
  <r>
    <s v="OA"/>
    <s v="Annual population"/>
    <n v="508"/>
    <x v="143"/>
    <n v="561"/>
    <x v="4"/>
    <n v="3010"/>
    <x v="0"/>
    <n v="2013"/>
    <x v="13"/>
    <x v="0"/>
    <n v="8818.4439999999995"/>
    <s v="X"/>
    <s v="Figure from international organizations"/>
    <m/>
  </r>
  <r>
    <s v="OA"/>
    <s v="Annual population"/>
    <n v="508"/>
    <x v="143"/>
    <n v="511"/>
    <x v="0"/>
    <n v="3010"/>
    <x v="0"/>
    <n v="2014"/>
    <x v="14"/>
    <x v="0"/>
    <n v="26038.704000000002"/>
    <s v="X"/>
    <s v="Figure from international organizations"/>
    <m/>
  </r>
  <r>
    <s v="OA"/>
    <s v="Annual population"/>
    <n v="508"/>
    <x v="143"/>
    <n v="512"/>
    <x v="1"/>
    <n v="3010"/>
    <x v="0"/>
    <n v="2014"/>
    <x v="14"/>
    <x v="0"/>
    <n v="12722.751"/>
    <s v="X"/>
    <s v="Figure from international organizations"/>
    <m/>
  </r>
  <r>
    <s v="OA"/>
    <s v="Annual population"/>
    <n v="508"/>
    <x v="143"/>
    <n v="513"/>
    <x v="2"/>
    <n v="3010"/>
    <x v="0"/>
    <n v="2014"/>
    <x v="14"/>
    <x v="0"/>
    <n v="13315.954"/>
    <s v="X"/>
    <s v="Figure from international organizations"/>
    <m/>
  </r>
  <r>
    <s v="OA"/>
    <s v="Annual population"/>
    <n v="508"/>
    <x v="143"/>
    <n v="551"/>
    <x v="3"/>
    <n v="3010"/>
    <x v="0"/>
    <n v="2014"/>
    <x v="14"/>
    <x v="0"/>
    <n v="17993.424999999999"/>
    <s v="X"/>
    <s v="Figure from international organizations"/>
    <m/>
  </r>
  <r>
    <s v="OA"/>
    <s v="Annual population"/>
    <n v="508"/>
    <x v="143"/>
    <n v="561"/>
    <x v="4"/>
    <n v="3010"/>
    <x v="0"/>
    <n v="2014"/>
    <x v="14"/>
    <x v="0"/>
    <n v="9218.9570000000003"/>
    <s v="X"/>
    <s v="Figure from international organizations"/>
    <m/>
  </r>
  <r>
    <s v="OA"/>
    <s v="Annual population"/>
    <n v="508"/>
    <x v="143"/>
    <n v="511"/>
    <x v="0"/>
    <n v="3010"/>
    <x v="0"/>
    <n v="2015"/>
    <x v="15"/>
    <x v="0"/>
    <n v="26843.245999999999"/>
    <s v="X"/>
    <s v="Figure from international organizations"/>
    <m/>
  </r>
  <r>
    <s v="OA"/>
    <s v="Annual population"/>
    <n v="508"/>
    <x v="143"/>
    <n v="512"/>
    <x v="1"/>
    <n v="3010"/>
    <x v="0"/>
    <n v="2015"/>
    <x v="15"/>
    <x v="0"/>
    <n v="13128.326999999999"/>
    <s v="X"/>
    <s v="Figure from international organizations"/>
    <m/>
  </r>
  <r>
    <s v="OA"/>
    <s v="Annual population"/>
    <n v="508"/>
    <x v="143"/>
    <n v="513"/>
    <x v="2"/>
    <n v="3010"/>
    <x v="0"/>
    <n v="2015"/>
    <x v="15"/>
    <x v="0"/>
    <n v="13714.918"/>
    <s v="X"/>
    <s v="Figure from international organizations"/>
    <m/>
  </r>
  <r>
    <s v="OA"/>
    <s v="Annual population"/>
    <n v="508"/>
    <x v="143"/>
    <n v="551"/>
    <x v="3"/>
    <n v="3010"/>
    <x v="0"/>
    <n v="2015"/>
    <x v="15"/>
    <x v="0"/>
    <n v="18375.089"/>
    <s v="X"/>
    <s v="Figure from international organizations"/>
    <m/>
  </r>
  <r>
    <s v="OA"/>
    <s v="Annual population"/>
    <n v="508"/>
    <x v="143"/>
    <n v="561"/>
    <x v="4"/>
    <n v="3010"/>
    <x v="0"/>
    <n v="2015"/>
    <x v="15"/>
    <x v="0"/>
    <n v="9635.6020000000008"/>
    <s v="X"/>
    <s v="Figure from international organizations"/>
    <m/>
  </r>
  <r>
    <s v="OA"/>
    <s v="Annual population"/>
    <n v="508"/>
    <x v="143"/>
    <n v="511"/>
    <x v="0"/>
    <n v="3010"/>
    <x v="0"/>
    <n v="2016"/>
    <x v="16"/>
    <x v="0"/>
    <n v="27696.492999999999"/>
    <s v="X"/>
    <s v="Figure from international organizations"/>
    <m/>
  </r>
  <r>
    <s v="OA"/>
    <s v="Annual population"/>
    <n v="508"/>
    <x v="143"/>
    <n v="512"/>
    <x v="1"/>
    <n v="3010"/>
    <x v="0"/>
    <n v="2016"/>
    <x v="16"/>
    <x v="0"/>
    <n v="13561.22"/>
    <s v="X"/>
    <s v="Figure from international organizations"/>
    <m/>
  </r>
  <r>
    <s v="OA"/>
    <s v="Annual population"/>
    <n v="508"/>
    <x v="143"/>
    <n v="513"/>
    <x v="2"/>
    <n v="3010"/>
    <x v="0"/>
    <n v="2016"/>
    <x v="16"/>
    <x v="0"/>
    <n v="14135.272000000001"/>
    <s v="X"/>
    <s v="Figure from international organizations"/>
    <m/>
  </r>
  <r>
    <s v="OA"/>
    <s v="Annual population"/>
    <n v="508"/>
    <x v="143"/>
    <n v="551"/>
    <x v="3"/>
    <n v="3010"/>
    <x v="0"/>
    <n v="2016"/>
    <x v="16"/>
    <x v="0"/>
    <n v="18760.440999999999"/>
    <s v="X"/>
    <s v="Figure from international organizations"/>
    <m/>
  </r>
  <r>
    <s v="OA"/>
    <s v="Annual population"/>
    <n v="508"/>
    <x v="143"/>
    <n v="561"/>
    <x v="4"/>
    <n v="3010"/>
    <x v="0"/>
    <n v="2016"/>
    <x v="16"/>
    <x v="0"/>
    <n v="10069.035"/>
    <s v="X"/>
    <s v="Figure from international organizations"/>
    <m/>
  </r>
  <r>
    <s v="OA"/>
    <s v="Annual population"/>
    <n v="508"/>
    <x v="143"/>
    <n v="511"/>
    <x v="0"/>
    <n v="3010"/>
    <x v="0"/>
    <n v="2017"/>
    <x v="17"/>
    <x v="0"/>
    <n v="28569.440999999999"/>
    <s v="X"/>
    <s v="Figure from international organizations"/>
    <m/>
  </r>
  <r>
    <s v="OA"/>
    <s v="Annual population"/>
    <n v="508"/>
    <x v="143"/>
    <n v="512"/>
    <x v="1"/>
    <n v="3010"/>
    <x v="0"/>
    <n v="2017"/>
    <x v="17"/>
    <x v="0"/>
    <n v="14002.439"/>
    <s v="X"/>
    <s v="Figure from international organizations"/>
    <m/>
  </r>
  <r>
    <s v="OA"/>
    <s v="Annual population"/>
    <n v="508"/>
    <x v="143"/>
    <n v="513"/>
    <x v="2"/>
    <n v="3010"/>
    <x v="0"/>
    <n v="2017"/>
    <x v="17"/>
    <x v="0"/>
    <n v="14567.003000000001"/>
    <s v="X"/>
    <s v="Figure from international organizations"/>
    <m/>
  </r>
  <r>
    <s v="OA"/>
    <s v="Annual population"/>
    <n v="508"/>
    <x v="143"/>
    <n v="551"/>
    <x v="3"/>
    <n v="3010"/>
    <x v="0"/>
    <n v="2017"/>
    <x v="17"/>
    <x v="0"/>
    <n v="19149.788"/>
    <s v="X"/>
    <s v="Figure from international organizations"/>
    <m/>
  </r>
  <r>
    <s v="OA"/>
    <s v="Annual population"/>
    <n v="508"/>
    <x v="143"/>
    <n v="561"/>
    <x v="4"/>
    <n v="3010"/>
    <x v="0"/>
    <n v="2017"/>
    <x v="17"/>
    <x v="0"/>
    <n v="10519.046"/>
    <s v="X"/>
    <s v="Figure from international organizations"/>
    <m/>
  </r>
  <r>
    <s v="OA"/>
    <s v="Annual population"/>
    <n v="508"/>
    <x v="143"/>
    <n v="511"/>
    <x v="0"/>
    <n v="3010"/>
    <x v="0"/>
    <n v="2018"/>
    <x v="18"/>
    <x v="0"/>
    <n v="29423.878000000001"/>
    <s v="X"/>
    <s v="Figure from international organizations"/>
    <m/>
  </r>
  <r>
    <s v="OA"/>
    <s v="Annual population"/>
    <n v="508"/>
    <x v="143"/>
    <n v="512"/>
    <x v="1"/>
    <n v="3010"/>
    <x v="0"/>
    <n v="2018"/>
    <x v="18"/>
    <x v="0"/>
    <n v="14426.886"/>
    <s v="X"/>
    <s v="Figure from international organizations"/>
    <m/>
  </r>
  <r>
    <s v="OA"/>
    <s v="Annual population"/>
    <n v="508"/>
    <x v="143"/>
    <n v="513"/>
    <x v="2"/>
    <n v="3010"/>
    <x v="0"/>
    <n v="2018"/>
    <x v="18"/>
    <x v="0"/>
    <n v="14996.993"/>
    <s v="X"/>
    <s v="Figure from international organizations"/>
    <m/>
  </r>
  <r>
    <s v="OA"/>
    <s v="Annual population"/>
    <n v="508"/>
    <x v="143"/>
    <n v="551"/>
    <x v="3"/>
    <n v="3010"/>
    <x v="0"/>
    <n v="2018"/>
    <x v="18"/>
    <x v="0"/>
    <n v="19542.053"/>
    <s v="X"/>
    <s v="Figure from international organizations"/>
    <m/>
  </r>
  <r>
    <s v="OA"/>
    <s v="Annual population"/>
    <n v="508"/>
    <x v="143"/>
    <n v="561"/>
    <x v="4"/>
    <n v="3010"/>
    <x v="0"/>
    <n v="2018"/>
    <x v="18"/>
    <x v="0"/>
    <n v="10986.62"/>
    <s v="X"/>
    <s v="Figure from international organizations"/>
    <m/>
  </r>
  <r>
    <s v="OA"/>
    <s v="Annual population"/>
    <n v="508"/>
    <x v="143"/>
    <n v="511"/>
    <x v="0"/>
    <n v="3010"/>
    <x v="0"/>
    <n v="2019"/>
    <x v="19"/>
    <x v="0"/>
    <n v="30285.595000000001"/>
    <s v="X"/>
    <s v="Figure from international organizations"/>
    <m/>
  </r>
  <r>
    <s v="OA"/>
    <s v="Annual population"/>
    <n v="508"/>
    <x v="143"/>
    <n v="512"/>
    <x v="1"/>
    <n v="3010"/>
    <x v="0"/>
    <n v="2019"/>
    <x v="19"/>
    <x v="0"/>
    <n v="14851.787"/>
    <s v="X"/>
    <s v="Figure from international organizations"/>
    <m/>
  </r>
  <r>
    <s v="OA"/>
    <s v="Annual population"/>
    <n v="508"/>
    <x v="143"/>
    <n v="513"/>
    <x v="2"/>
    <n v="3010"/>
    <x v="0"/>
    <n v="2019"/>
    <x v="19"/>
    <x v="0"/>
    <n v="15433.808000000001"/>
    <s v="X"/>
    <s v="Figure from international organizations"/>
    <m/>
  </r>
  <r>
    <s v="OA"/>
    <s v="Annual population"/>
    <n v="508"/>
    <x v="143"/>
    <n v="551"/>
    <x v="3"/>
    <n v="3010"/>
    <x v="0"/>
    <n v="2019"/>
    <x v="19"/>
    <x v="0"/>
    <n v="19935.884999999998"/>
    <s v="X"/>
    <s v="Figure from international organizations"/>
    <m/>
  </r>
  <r>
    <s v="OA"/>
    <s v="Annual population"/>
    <n v="508"/>
    <x v="143"/>
    <n v="561"/>
    <x v="4"/>
    <n v="3010"/>
    <x v="0"/>
    <n v="2019"/>
    <x v="19"/>
    <x v="0"/>
    <n v="11472.938"/>
    <s v="X"/>
    <s v="Figure from international organizations"/>
    <m/>
  </r>
  <r>
    <s v="OA"/>
    <s v="Annual population"/>
    <n v="508"/>
    <x v="143"/>
    <n v="511"/>
    <x v="0"/>
    <n v="3010"/>
    <x v="0"/>
    <n v="2020"/>
    <x v="20"/>
    <x v="0"/>
    <n v="31178.239000000001"/>
    <s v="X"/>
    <s v="Figure from international organizations"/>
    <m/>
  </r>
  <r>
    <s v="OA"/>
    <s v="Annual population"/>
    <n v="508"/>
    <x v="143"/>
    <n v="512"/>
    <x v="1"/>
    <n v="3010"/>
    <x v="0"/>
    <n v="2020"/>
    <x v="20"/>
    <x v="0"/>
    <n v="15293.299000000001"/>
    <s v="X"/>
    <s v="Figure from international organizations"/>
    <m/>
  </r>
  <r>
    <s v="OA"/>
    <s v="Annual population"/>
    <n v="508"/>
    <x v="143"/>
    <n v="513"/>
    <x v="2"/>
    <n v="3010"/>
    <x v="0"/>
    <n v="2020"/>
    <x v="20"/>
    <x v="0"/>
    <n v="15884.94"/>
    <s v="X"/>
    <s v="Figure from international organizations"/>
    <m/>
  </r>
  <r>
    <s v="OA"/>
    <s v="Annual population"/>
    <n v="508"/>
    <x v="143"/>
    <n v="551"/>
    <x v="3"/>
    <n v="3010"/>
    <x v="0"/>
    <n v="2020"/>
    <x v="20"/>
    <x v="0"/>
    <n v="20330.756000000001"/>
    <s v="X"/>
    <s v="Figure from international organizations"/>
    <m/>
  </r>
  <r>
    <s v="OA"/>
    <s v="Annual population"/>
    <n v="508"/>
    <x v="143"/>
    <n v="561"/>
    <x v="4"/>
    <n v="3010"/>
    <x v="0"/>
    <n v="2020"/>
    <x v="20"/>
    <x v="0"/>
    <n v="11978.439"/>
    <s v="X"/>
    <s v="Figure from international organizations"/>
    <m/>
  </r>
  <r>
    <s v="OA"/>
    <s v="Annual population"/>
    <n v="508"/>
    <x v="143"/>
    <n v="511"/>
    <x v="0"/>
    <n v="3010"/>
    <x v="0"/>
    <n v="2021"/>
    <x v="21"/>
    <x v="0"/>
    <n v="32077.072"/>
    <s v="X"/>
    <s v="Figure from international organizations"/>
    <m/>
  </r>
  <r>
    <s v="OA"/>
    <s v="Annual population"/>
    <n v="508"/>
    <x v="143"/>
    <n v="512"/>
    <x v="1"/>
    <n v="3010"/>
    <x v="0"/>
    <n v="2021"/>
    <x v="21"/>
    <x v="0"/>
    <n v="15737.224"/>
    <s v="X"/>
    <s v="Figure from international organizations"/>
    <m/>
  </r>
  <r>
    <s v="OA"/>
    <s v="Annual population"/>
    <n v="508"/>
    <x v="143"/>
    <n v="513"/>
    <x v="2"/>
    <n v="3010"/>
    <x v="0"/>
    <n v="2021"/>
    <x v="21"/>
    <x v="0"/>
    <n v="16339.849"/>
    <s v="X"/>
    <s v="Figure from international organizations"/>
    <m/>
  </r>
  <r>
    <s v="OA"/>
    <s v="Annual population"/>
    <n v="508"/>
    <x v="143"/>
    <n v="551"/>
    <x v="3"/>
    <n v="3010"/>
    <x v="0"/>
    <n v="2021"/>
    <x v="21"/>
    <x v="0"/>
    <n v="20726.121999999999"/>
    <s v="X"/>
    <s v="Figure from international organizations"/>
    <m/>
  </r>
  <r>
    <s v="OA"/>
    <s v="Annual population"/>
    <n v="508"/>
    <x v="143"/>
    <n v="561"/>
    <x v="4"/>
    <n v="3010"/>
    <x v="0"/>
    <n v="2021"/>
    <x v="21"/>
    <x v="0"/>
    <n v="12503.541999999999"/>
    <s v="X"/>
    <s v="Figure from international organizations"/>
    <m/>
  </r>
  <r>
    <s v="OA"/>
    <s v="Annual population"/>
    <n v="104"/>
    <x v="144"/>
    <n v="511"/>
    <x v="0"/>
    <n v="3010"/>
    <x v="0"/>
    <n v="2000"/>
    <x v="0"/>
    <x v="0"/>
    <n v="45538.332000000002"/>
    <s v="X"/>
    <s v="Figure from international organizations"/>
    <m/>
  </r>
  <r>
    <s v="OA"/>
    <s v="Annual population"/>
    <n v="104"/>
    <x v="144"/>
    <n v="512"/>
    <x v="1"/>
    <n v="3010"/>
    <x v="0"/>
    <n v="2000"/>
    <x v="0"/>
    <x v="0"/>
    <n v="22768.080999999998"/>
    <s v="X"/>
    <s v="Figure from international organizations"/>
    <m/>
  </r>
  <r>
    <s v="OA"/>
    <s v="Annual population"/>
    <n v="104"/>
    <x v="144"/>
    <n v="513"/>
    <x v="2"/>
    <n v="3010"/>
    <x v="0"/>
    <n v="2000"/>
    <x v="0"/>
    <x v="0"/>
    <n v="22770.251"/>
    <s v="X"/>
    <s v="Figure from international organizations"/>
    <m/>
  </r>
  <r>
    <s v="OA"/>
    <s v="Annual population"/>
    <n v="104"/>
    <x v="144"/>
    <n v="551"/>
    <x v="3"/>
    <n v="3010"/>
    <x v="0"/>
    <n v="2000"/>
    <x v="0"/>
    <x v="0"/>
    <n v="33637.934999999998"/>
    <s v="X"/>
    <s v="Figure from international organizations"/>
    <m/>
  </r>
  <r>
    <s v="OA"/>
    <s v="Annual population"/>
    <n v="104"/>
    <x v="144"/>
    <n v="561"/>
    <x v="4"/>
    <n v="3010"/>
    <x v="0"/>
    <n v="2000"/>
    <x v="0"/>
    <x v="0"/>
    <n v="12457.527"/>
    <s v="X"/>
    <s v="Figure from international organizations"/>
    <m/>
  </r>
  <r>
    <s v="OA"/>
    <s v="Annual population"/>
    <n v="104"/>
    <x v="144"/>
    <n v="511"/>
    <x v="0"/>
    <n v="3010"/>
    <x v="0"/>
    <n v="2001"/>
    <x v="1"/>
    <x v="0"/>
    <n v="46014.826000000001"/>
    <s v="X"/>
    <s v="Figure from international organizations"/>
    <m/>
  </r>
  <r>
    <s v="OA"/>
    <s v="Annual population"/>
    <n v="104"/>
    <x v="144"/>
    <n v="512"/>
    <x v="1"/>
    <n v="3010"/>
    <x v="0"/>
    <n v="2001"/>
    <x v="1"/>
    <x v="0"/>
    <n v="22998.986000000001"/>
    <s v="X"/>
    <s v="Figure from international organizations"/>
    <m/>
  </r>
  <r>
    <s v="OA"/>
    <s v="Annual population"/>
    <n v="104"/>
    <x v="144"/>
    <n v="513"/>
    <x v="2"/>
    <n v="3010"/>
    <x v="0"/>
    <n v="2001"/>
    <x v="1"/>
    <x v="0"/>
    <n v="23015.84"/>
    <s v="X"/>
    <s v="Figure from international organizations"/>
    <m/>
  </r>
  <r>
    <s v="OA"/>
    <s v="Annual population"/>
    <n v="104"/>
    <x v="144"/>
    <n v="551"/>
    <x v="3"/>
    <n v="3010"/>
    <x v="0"/>
    <n v="2001"/>
    <x v="1"/>
    <x v="0"/>
    <n v="33941.553999999996"/>
    <s v="X"/>
    <s v="Figure from international organizations"/>
    <m/>
  </r>
  <r>
    <s v="OA"/>
    <s v="Annual population"/>
    <n v="104"/>
    <x v="144"/>
    <n v="561"/>
    <x v="4"/>
    <n v="3010"/>
    <x v="0"/>
    <n v="2001"/>
    <x v="1"/>
    <x v="0"/>
    <n v="12686.44"/>
    <s v="X"/>
    <s v="Figure from international organizations"/>
    <m/>
  </r>
  <r>
    <s v="OA"/>
    <s v="Annual population"/>
    <n v="104"/>
    <x v="144"/>
    <n v="511"/>
    <x v="0"/>
    <n v="3010"/>
    <x v="0"/>
    <n v="2002"/>
    <x v="2"/>
    <x v="0"/>
    <n v="46480.23"/>
    <s v="X"/>
    <s v="Figure from international organizations"/>
    <m/>
  </r>
  <r>
    <s v="OA"/>
    <s v="Annual population"/>
    <n v="104"/>
    <x v="144"/>
    <n v="512"/>
    <x v="1"/>
    <n v="3010"/>
    <x v="0"/>
    <n v="2002"/>
    <x v="2"/>
    <x v="0"/>
    <n v="23224.581999999999"/>
    <s v="X"/>
    <s v="Figure from international organizations"/>
    <m/>
  </r>
  <r>
    <s v="OA"/>
    <s v="Annual population"/>
    <n v="104"/>
    <x v="144"/>
    <n v="513"/>
    <x v="2"/>
    <n v="3010"/>
    <x v="0"/>
    <n v="2002"/>
    <x v="2"/>
    <x v="0"/>
    <n v="23255.648000000001"/>
    <s v="X"/>
    <s v="Figure from international organizations"/>
    <m/>
  </r>
  <r>
    <s v="OA"/>
    <s v="Annual population"/>
    <n v="104"/>
    <x v="144"/>
    <n v="551"/>
    <x v="3"/>
    <n v="3010"/>
    <x v="0"/>
    <n v="2002"/>
    <x v="2"/>
    <x v="0"/>
    <n v="34228.006000000001"/>
    <s v="X"/>
    <s v="Figure from international organizations"/>
    <m/>
  </r>
  <r>
    <s v="OA"/>
    <s v="Annual population"/>
    <n v="104"/>
    <x v="144"/>
    <n v="561"/>
    <x v="4"/>
    <n v="3010"/>
    <x v="0"/>
    <n v="2002"/>
    <x v="2"/>
    <x v="0"/>
    <n v="12912.214"/>
    <s v="X"/>
    <s v="Figure from international organizations"/>
    <m/>
  </r>
  <r>
    <s v="OA"/>
    <s v="Annual population"/>
    <n v="104"/>
    <x v="144"/>
    <n v="511"/>
    <x v="0"/>
    <n v="3010"/>
    <x v="0"/>
    <n v="2003"/>
    <x v="3"/>
    <x v="0"/>
    <n v="46924.292999999998"/>
    <s v="X"/>
    <s v="Figure from international organizations"/>
    <m/>
  </r>
  <r>
    <s v="OA"/>
    <s v="Annual population"/>
    <n v="104"/>
    <x v="144"/>
    <n v="512"/>
    <x v="1"/>
    <n v="3010"/>
    <x v="0"/>
    <n v="2003"/>
    <x v="3"/>
    <x v="0"/>
    <n v="23439.572"/>
    <s v="X"/>
    <s v="Figure from international organizations"/>
    <m/>
  </r>
  <r>
    <s v="OA"/>
    <s v="Annual population"/>
    <n v="104"/>
    <x v="144"/>
    <n v="513"/>
    <x v="2"/>
    <n v="3010"/>
    <x v="0"/>
    <n v="2003"/>
    <x v="3"/>
    <x v="0"/>
    <n v="23484.720000000001"/>
    <s v="X"/>
    <s v="Figure from international organizations"/>
    <m/>
  </r>
  <r>
    <s v="OA"/>
    <s v="Annual population"/>
    <n v="104"/>
    <x v="144"/>
    <n v="551"/>
    <x v="3"/>
    <n v="3010"/>
    <x v="0"/>
    <n v="2003"/>
    <x v="3"/>
    <x v="0"/>
    <n v="34492.26"/>
    <s v="X"/>
    <s v="Figure from international organizations"/>
    <m/>
  </r>
  <r>
    <s v="OA"/>
    <s v="Annual population"/>
    <n v="104"/>
    <x v="144"/>
    <n v="561"/>
    <x v="4"/>
    <n v="3010"/>
    <x v="0"/>
    <n v="2003"/>
    <x v="3"/>
    <x v="0"/>
    <n v="13132.634"/>
    <s v="X"/>
    <s v="Figure from international organizations"/>
    <m/>
  </r>
  <r>
    <s v="OA"/>
    <s v="Annual population"/>
    <n v="104"/>
    <x v="144"/>
    <n v="511"/>
    <x v="0"/>
    <n v="3010"/>
    <x v="0"/>
    <n v="2004"/>
    <x v="4"/>
    <x v="0"/>
    <n v="47338.446000000004"/>
    <s v="X"/>
    <s v="Figure from international organizations"/>
    <m/>
  </r>
  <r>
    <s v="OA"/>
    <s v="Annual population"/>
    <n v="104"/>
    <x v="144"/>
    <n v="512"/>
    <x v="1"/>
    <n v="3010"/>
    <x v="0"/>
    <n v="2004"/>
    <x v="4"/>
    <x v="0"/>
    <n v="23639.855"/>
    <s v="X"/>
    <s v="Figure from international organizations"/>
    <m/>
  </r>
  <r>
    <s v="OA"/>
    <s v="Annual population"/>
    <n v="104"/>
    <x v="144"/>
    <n v="513"/>
    <x v="2"/>
    <n v="3010"/>
    <x v="0"/>
    <n v="2004"/>
    <x v="4"/>
    <x v="0"/>
    <n v="23698.591"/>
    <s v="X"/>
    <s v="Figure from international organizations"/>
    <m/>
  </r>
  <r>
    <s v="OA"/>
    <s v="Annual population"/>
    <n v="104"/>
    <x v="144"/>
    <n v="551"/>
    <x v="3"/>
    <n v="3010"/>
    <x v="0"/>
    <n v="2004"/>
    <x v="4"/>
    <x v="0"/>
    <n v="34728.332999999999"/>
    <s v="X"/>
    <s v="Figure from international organizations"/>
    <m/>
  </r>
  <r>
    <s v="OA"/>
    <s v="Annual population"/>
    <n v="104"/>
    <x v="144"/>
    <n v="561"/>
    <x v="4"/>
    <n v="3010"/>
    <x v="0"/>
    <n v="2004"/>
    <x v="4"/>
    <x v="0"/>
    <n v="13345.374"/>
    <s v="X"/>
    <s v="Figure from international organizations"/>
    <m/>
  </r>
  <r>
    <s v="OA"/>
    <s v="Annual population"/>
    <n v="104"/>
    <x v="144"/>
    <n v="511"/>
    <x v="0"/>
    <n v="3010"/>
    <x v="0"/>
    <n v="2005"/>
    <x v="5"/>
    <x v="0"/>
    <n v="47724.470999999998"/>
    <s v="X"/>
    <s v="Figure from international organizations"/>
    <m/>
  </r>
  <r>
    <s v="OA"/>
    <s v="Annual population"/>
    <n v="104"/>
    <x v="144"/>
    <n v="512"/>
    <x v="1"/>
    <n v="3010"/>
    <x v="0"/>
    <n v="2005"/>
    <x v="5"/>
    <x v="0"/>
    <n v="23826.893"/>
    <s v="X"/>
    <s v="Figure from international organizations"/>
    <m/>
  </r>
  <r>
    <s v="OA"/>
    <s v="Annual population"/>
    <n v="104"/>
    <x v="144"/>
    <n v="513"/>
    <x v="2"/>
    <n v="3010"/>
    <x v="0"/>
    <n v="2005"/>
    <x v="5"/>
    <x v="0"/>
    <n v="23897.578000000001"/>
    <s v="X"/>
    <s v="Figure from international organizations"/>
    <m/>
  </r>
  <r>
    <s v="OA"/>
    <s v="Annual population"/>
    <n v="104"/>
    <x v="144"/>
    <n v="551"/>
    <x v="3"/>
    <n v="3010"/>
    <x v="0"/>
    <n v="2005"/>
    <x v="5"/>
    <x v="0"/>
    <n v="34933.870000000003"/>
    <s v="X"/>
    <s v="Figure from international organizations"/>
    <m/>
  </r>
  <r>
    <s v="OA"/>
    <s v="Annual population"/>
    <n v="104"/>
    <x v="144"/>
    <n v="561"/>
    <x v="4"/>
    <n v="3010"/>
    <x v="0"/>
    <n v="2005"/>
    <x v="5"/>
    <x v="0"/>
    <n v="13548.744000000001"/>
    <s v="X"/>
    <s v="Figure from international organizations"/>
    <m/>
  </r>
  <r>
    <s v="OA"/>
    <s v="Annual population"/>
    <n v="104"/>
    <x v="144"/>
    <n v="511"/>
    <x v="0"/>
    <n v="3010"/>
    <x v="0"/>
    <n v="2006"/>
    <x v="6"/>
    <x v="0"/>
    <n v="48088.273999999998"/>
    <s v="X"/>
    <s v="Figure from international organizations"/>
    <m/>
  </r>
  <r>
    <s v="OA"/>
    <s v="Annual population"/>
    <n v="104"/>
    <x v="144"/>
    <n v="512"/>
    <x v="1"/>
    <n v="3010"/>
    <x v="0"/>
    <n v="2006"/>
    <x v="6"/>
    <x v="0"/>
    <n v="24004.09"/>
    <s v="X"/>
    <s v="Figure from international organizations"/>
    <m/>
  </r>
  <r>
    <s v="OA"/>
    <s v="Annual population"/>
    <n v="104"/>
    <x v="144"/>
    <n v="513"/>
    <x v="2"/>
    <n v="3010"/>
    <x v="0"/>
    <n v="2006"/>
    <x v="6"/>
    <x v="0"/>
    <n v="24084.184000000001"/>
    <s v="X"/>
    <s v="Figure from international organizations"/>
    <m/>
  </r>
  <r>
    <s v="OA"/>
    <s v="Annual population"/>
    <n v="104"/>
    <x v="144"/>
    <n v="551"/>
    <x v="3"/>
    <n v="3010"/>
    <x v="0"/>
    <n v="2006"/>
    <x v="6"/>
    <x v="0"/>
    <n v="35105.021000000001"/>
    <s v="X"/>
    <s v="Figure from international organizations"/>
    <m/>
  </r>
  <r>
    <s v="OA"/>
    <s v="Annual population"/>
    <n v="104"/>
    <x v="144"/>
    <n v="561"/>
    <x v="4"/>
    <n v="3010"/>
    <x v="0"/>
    <n v="2006"/>
    <x v="6"/>
    <x v="0"/>
    <n v="13741.453"/>
    <s v="X"/>
    <s v="Figure from international organizations"/>
    <m/>
  </r>
  <r>
    <s v="OA"/>
    <s v="Annual population"/>
    <n v="104"/>
    <x v="144"/>
    <n v="511"/>
    <x v="0"/>
    <n v="3010"/>
    <x v="0"/>
    <n v="2007"/>
    <x v="7"/>
    <x v="0"/>
    <n v="48445.646999999997"/>
    <s v="X"/>
    <s v="Figure from international organizations"/>
    <m/>
  </r>
  <r>
    <s v="OA"/>
    <s v="Annual population"/>
    <n v="104"/>
    <x v="144"/>
    <n v="512"/>
    <x v="1"/>
    <n v="3010"/>
    <x v="0"/>
    <n v="2007"/>
    <x v="7"/>
    <x v="0"/>
    <n v="24179.491999999998"/>
    <s v="X"/>
    <s v="Figure from international organizations"/>
    <m/>
  </r>
  <r>
    <s v="OA"/>
    <s v="Annual population"/>
    <n v="104"/>
    <x v="144"/>
    <n v="513"/>
    <x v="2"/>
    <n v="3010"/>
    <x v="0"/>
    <n v="2007"/>
    <x v="7"/>
    <x v="0"/>
    <n v="24266.154999999999"/>
    <s v="X"/>
    <s v="Figure from international organizations"/>
    <m/>
  </r>
  <r>
    <s v="OA"/>
    <s v="Annual population"/>
    <n v="104"/>
    <x v="144"/>
    <n v="551"/>
    <x v="3"/>
    <n v="3010"/>
    <x v="0"/>
    <n v="2007"/>
    <x v="7"/>
    <x v="0"/>
    <n v="35246.67"/>
    <s v="X"/>
    <s v="Figure from international organizations"/>
    <m/>
  </r>
  <r>
    <s v="OA"/>
    <s v="Annual population"/>
    <n v="104"/>
    <x v="144"/>
    <n v="561"/>
    <x v="4"/>
    <n v="3010"/>
    <x v="0"/>
    <n v="2007"/>
    <x v="7"/>
    <x v="0"/>
    <n v="13924.915999999999"/>
    <s v="X"/>
    <s v="Figure from international organizations"/>
    <m/>
  </r>
  <r>
    <s v="OA"/>
    <s v="Annual population"/>
    <n v="104"/>
    <x v="144"/>
    <n v="511"/>
    <x v="0"/>
    <n v="3010"/>
    <x v="0"/>
    <n v="2008"/>
    <x v="8"/>
    <x v="0"/>
    <n v="48729.485999999997"/>
    <s v="X"/>
    <s v="Figure from international organizations"/>
    <m/>
  </r>
  <r>
    <s v="OA"/>
    <s v="Annual population"/>
    <n v="104"/>
    <x v="144"/>
    <n v="512"/>
    <x v="1"/>
    <n v="3010"/>
    <x v="0"/>
    <n v="2008"/>
    <x v="8"/>
    <x v="0"/>
    <n v="24326.716"/>
    <s v="X"/>
    <s v="Figure from international organizations"/>
    <m/>
  </r>
  <r>
    <s v="OA"/>
    <s v="Annual population"/>
    <n v="104"/>
    <x v="144"/>
    <n v="513"/>
    <x v="2"/>
    <n v="3010"/>
    <x v="0"/>
    <n v="2008"/>
    <x v="8"/>
    <x v="0"/>
    <n v="24402.77"/>
    <s v="X"/>
    <s v="Figure from international organizations"/>
    <m/>
  </r>
  <r>
    <s v="OA"/>
    <s v="Annual population"/>
    <n v="104"/>
    <x v="144"/>
    <n v="551"/>
    <x v="3"/>
    <n v="3010"/>
    <x v="0"/>
    <n v="2008"/>
    <x v="8"/>
    <x v="0"/>
    <n v="35374.487000000001"/>
    <s v="X"/>
    <s v="Figure from international organizations"/>
    <m/>
  </r>
  <r>
    <s v="OA"/>
    <s v="Annual population"/>
    <n v="104"/>
    <x v="144"/>
    <n v="561"/>
    <x v="4"/>
    <n v="3010"/>
    <x v="0"/>
    <n v="2008"/>
    <x v="8"/>
    <x v="0"/>
    <n v="14105.264999999999"/>
    <s v="X"/>
    <s v="Figure from international organizations"/>
    <m/>
  </r>
  <r>
    <s v="OA"/>
    <s v="Annual population"/>
    <n v="104"/>
    <x v="144"/>
    <n v="511"/>
    <x v="0"/>
    <n v="3010"/>
    <x v="0"/>
    <n v="2009"/>
    <x v="9"/>
    <x v="0"/>
    <n v="49015.836000000003"/>
    <s v="X"/>
    <s v="Figure from international organizations"/>
    <m/>
  </r>
  <r>
    <s v="OA"/>
    <s v="Annual population"/>
    <n v="104"/>
    <x v="144"/>
    <n v="512"/>
    <x v="1"/>
    <n v="3010"/>
    <x v="0"/>
    <n v="2009"/>
    <x v="9"/>
    <x v="0"/>
    <n v="24474.764999999999"/>
    <s v="X"/>
    <s v="Figure from international organizations"/>
    <m/>
  </r>
  <r>
    <s v="OA"/>
    <s v="Annual population"/>
    <n v="104"/>
    <x v="144"/>
    <n v="513"/>
    <x v="2"/>
    <n v="3010"/>
    <x v="0"/>
    <n v="2009"/>
    <x v="9"/>
    <x v="0"/>
    <n v="24541.072"/>
    <s v="X"/>
    <s v="Figure from international organizations"/>
    <m/>
  </r>
  <r>
    <s v="OA"/>
    <s v="Annual population"/>
    <n v="104"/>
    <x v="144"/>
    <n v="551"/>
    <x v="3"/>
    <n v="3010"/>
    <x v="0"/>
    <n v="2009"/>
    <x v="9"/>
    <x v="0"/>
    <n v="35510.137999999999"/>
    <s v="X"/>
    <s v="Figure from international organizations"/>
    <m/>
  </r>
  <r>
    <s v="OA"/>
    <s v="Annual population"/>
    <n v="104"/>
    <x v="144"/>
    <n v="561"/>
    <x v="4"/>
    <n v="3010"/>
    <x v="0"/>
    <n v="2009"/>
    <x v="9"/>
    <x v="0"/>
    <n v="14290.552"/>
    <s v="X"/>
    <s v="Figure from international organizations"/>
    <m/>
  </r>
  <r>
    <s v="OA"/>
    <s v="Annual population"/>
    <n v="104"/>
    <x v="144"/>
    <n v="511"/>
    <x v="0"/>
    <n v="3010"/>
    <x v="0"/>
    <n v="2010"/>
    <x v="10"/>
    <x v="0"/>
    <n v="49390.987999999998"/>
    <s v="X"/>
    <s v="Figure from international organizations"/>
    <m/>
  </r>
  <r>
    <s v="OA"/>
    <s v="Annual population"/>
    <n v="104"/>
    <x v="144"/>
    <n v="512"/>
    <x v="1"/>
    <n v="3010"/>
    <x v="0"/>
    <n v="2010"/>
    <x v="10"/>
    <x v="0"/>
    <n v="24658.341"/>
    <s v="X"/>
    <s v="Figure from international organizations"/>
    <m/>
  </r>
  <r>
    <s v="OA"/>
    <s v="Annual population"/>
    <n v="104"/>
    <x v="144"/>
    <n v="513"/>
    <x v="2"/>
    <n v="3010"/>
    <x v="0"/>
    <n v="2010"/>
    <x v="10"/>
    <x v="0"/>
    <n v="24732.646000000001"/>
    <s v="X"/>
    <s v="Figure from international organizations"/>
    <m/>
  </r>
  <r>
    <s v="OA"/>
    <s v="Annual population"/>
    <n v="104"/>
    <x v="144"/>
    <n v="551"/>
    <x v="3"/>
    <n v="3010"/>
    <x v="0"/>
    <n v="2010"/>
    <x v="10"/>
    <x v="0"/>
    <n v="35668.447"/>
    <s v="X"/>
    <s v="Figure from international organizations"/>
    <m/>
  </r>
  <r>
    <s v="OA"/>
    <s v="Annual population"/>
    <n v="104"/>
    <x v="144"/>
    <n v="561"/>
    <x v="4"/>
    <n v="3010"/>
    <x v="0"/>
    <n v="2010"/>
    <x v="10"/>
    <x v="0"/>
    <n v="14487.449000000001"/>
    <s v="X"/>
    <s v="Figure from international organizations"/>
    <m/>
  </r>
  <r>
    <s v="OA"/>
    <s v="Annual population"/>
    <n v="104"/>
    <x v="144"/>
    <n v="511"/>
    <x v="0"/>
    <n v="3010"/>
    <x v="0"/>
    <n v="2011"/>
    <x v="11"/>
    <x v="0"/>
    <n v="49794.521999999997"/>
    <s v="X"/>
    <s v="Figure from international organizations"/>
    <m/>
  </r>
  <r>
    <s v="OA"/>
    <s v="Annual population"/>
    <n v="104"/>
    <x v="144"/>
    <n v="512"/>
    <x v="1"/>
    <n v="3010"/>
    <x v="0"/>
    <n v="2011"/>
    <x v="11"/>
    <x v="0"/>
    <n v="24855.326000000001"/>
    <s v="X"/>
    <s v="Figure from international organizations"/>
    <m/>
  </r>
  <r>
    <s v="OA"/>
    <s v="Annual population"/>
    <n v="104"/>
    <x v="144"/>
    <n v="513"/>
    <x v="2"/>
    <n v="3010"/>
    <x v="0"/>
    <n v="2011"/>
    <x v="11"/>
    <x v="0"/>
    <n v="24939.195"/>
    <s v="X"/>
    <s v="Figure from international organizations"/>
    <m/>
  </r>
  <r>
    <s v="OA"/>
    <s v="Annual population"/>
    <n v="104"/>
    <x v="144"/>
    <n v="551"/>
    <x v="3"/>
    <n v="3010"/>
    <x v="0"/>
    <n v="2011"/>
    <x v="11"/>
    <x v="0"/>
    <n v="35854.775000000001"/>
    <s v="X"/>
    <s v="Figure from international organizations"/>
    <m/>
  </r>
  <r>
    <s v="OA"/>
    <s v="Annual population"/>
    <n v="104"/>
    <x v="144"/>
    <n v="561"/>
    <x v="4"/>
    <n v="3010"/>
    <x v="0"/>
    <n v="2011"/>
    <x v="11"/>
    <x v="0"/>
    <n v="14698.255999999999"/>
    <s v="X"/>
    <s v="Figure from international organizations"/>
    <m/>
  </r>
  <r>
    <s v="OA"/>
    <s v="Annual population"/>
    <n v="104"/>
    <x v="144"/>
    <n v="511"/>
    <x v="0"/>
    <n v="3010"/>
    <x v="0"/>
    <n v="2012"/>
    <x v="12"/>
    <x v="0"/>
    <n v="50218.184999999998"/>
    <s v="X"/>
    <s v="Figure from international organizations"/>
    <m/>
  </r>
  <r>
    <s v="OA"/>
    <s v="Annual population"/>
    <n v="104"/>
    <x v="144"/>
    <n v="512"/>
    <x v="1"/>
    <n v="3010"/>
    <x v="0"/>
    <n v="2012"/>
    <x v="12"/>
    <x v="0"/>
    <n v="25061.327000000001"/>
    <s v="X"/>
    <s v="Figure from international organizations"/>
    <m/>
  </r>
  <r>
    <s v="OA"/>
    <s v="Annual population"/>
    <n v="104"/>
    <x v="144"/>
    <n v="513"/>
    <x v="2"/>
    <n v="3010"/>
    <x v="0"/>
    <n v="2012"/>
    <x v="12"/>
    <x v="0"/>
    <n v="25156.858"/>
    <s v="X"/>
    <s v="Figure from international organizations"/>
    <m/>
  </r>
  <r>
    <s v="OA"/>
    <s v="Annual population"/>
    <n v="104"/>
    <x v="144"/>
    <n v="551"/>
    <x v="3"/>
    <n v="3010"/>
    <x v="0"/>
    <n v="2012"/>
    <x v="12"/>
    <x v="0"/>
    <n v="36064.794000000002"/>
    <s v="X"/>
    <s v="Figure from international organizations"/>
    <m/>
  </r>
  <r>
    <s v="OA"/>
    <s v="Annual population"/>
    <n v="104"/>
    <x v="144"/>
    <n v="561"/>
    <x v="4"/>
    <n v="3010"/>
    <x v="0"/>
    <n v="2012"/>
    <x v="12"/>
    <x v="0"/>
    <n v="14921.72"/>
    <s v="X"/>
    <s v="Figure from international organizations"/>
    <m/>
  </r>
  <r>
    <s v="OA"/>
    <s v="Annual population"/>
    <n v="104"/>
    <x v="144"/>
    <n v="511"/>
    <x v="0"/>
    <n v="3010"/>
    <x v="0"/>
    <n v="2013"/>
    <x v="13"/>
    <x v="0"/>
    <n v="50648.334000000003"/>
    <s v="X"/>
    <s v="Figure from international organizations"/>
    <m/>
  </r>
  <r>
    <s v="OA"/>
    <s v="Annual population"/>
    <n v="104"/>
    <x v="144"/>
    <n v="512"/>
    <x v="1"/>
    <n v="3010"/>
    <x v="0"/>
    <n v="2013"/>
    <x v="13"/>
    <x v="0"/>
    <n v="25270.624"/>
    <s v="X"/>
    <s v="Figure from international organizations"/>
    <m/>
  </r>
  <r>
    <s v="OA"/>
    <s v="Annual population"/>
    <n v="104"/>
    <x v="144"/>
    <n v="513"/>
    <x v="2"/>
    <n v="3010"/>
    <x v="0"/>
    <n v="2013"/>
    <x v="13"/>
    <x v="0"/>
    <n v="25377.71"/>
    <s v="X"/>
    <s v="Figure from international organizations"/>
    <m/>
  </r>
  <r>
    <s v="OA"/>
    <s v="Annual population"/>
    <n v="104"/>
    <x v="144"/>
    <n v="551"/>
    <x v="3"/>
    <n v="3010"/>
    <x v="0"/>
    <n v="2013"/>
    <x v="13"/>
    <x v="0"/>
    <n v="36292.944000000003"/>
    <s v="X"/>
    <s v="Figure from international organizations"/>
    <m/>
  </r>
  <r>
    <s v="OA"/>
    <s v="Annual population"/>
    <n v="104"/>
    <x v="144"/>
    <n v="561"/>
    <x v="4"/>
    <n v="3010"/>
    <x v="0"/>
    <n v="2013"/>
    <x v="13"/>
    <x v="0"/>
    <n v="15155.252"/>
    <s v="X"/>
    <s v="Figure from international organizations"/>
    <m/>
  </r>
  <r>
    <s v="OA"/>
    <s v="Annual population"/>
    <n v="104"/>
    <x v="144"/>
    <n v="511"/>
    <x v="0"/>
    <n v="3010"/>
    <x v="0"/>
    <n v="2014"/>
    <x v="14"/>
    <x v="0"/>
    <n v="51072.436000000002"/>
    <s v="X"/>
    <s v="Figure from international organizations"/>
    <m/>
  </r>
  <r>
    <s v="OA"/>
    <s v="Annual population"/>
    <n v="104"/>
    <x v="144"/>
    <n v="512"/>
    <x v="1"/>
    <n v="3010"/>
    <x v="0"/>
    <n v="2014"/>
    <x v="14"/>
    <x v="0"/>
    <n v="25476.524000000001"/>
    <s v="X"/>
    <s v="Figure from international organizations"/>
    <m/>
  </r>
  <r>
    <s v="OA"/>
    <s v="Annual population"/>
    <n v="104"/>
    <x v="144"/>
    <n v="513"/>
    <x v="2"/>
    <n v="3010"/>
    <x v="0"/>
    <n v="2014"/>
    <x v="14"/>
    <x v="0"/>
    <n v="25595.912"/>
    <s v="X"/>
    <s v="Figure from international organizations"/>
    <m/>
  </r>
  <r>
    <s v="OA"/>
    <s v="Annual population"/>
    <n v="104"/>
    <x v="144"/>
    <n v="551"/>
    <x v="3"/>
    <n v="3010"/>
    <x v="0"/>
    <n v="2014"/>
    <x v="14"/>
    <x v="0"/>
    <n v="36528.875"/>
    <s v="X"/>
    <s v="Figure from international organizations"/>
    <m/>
  </r>
  <r>
    <s v="OA"/>
    <s v="Annual population"/>
    <n v="104"/>
    <x v="144"/>
    <n v="561"/>
    <x v="4"/>
    <n v="3010"/>
    <x v="0"/>
    <n v="2014"/>
    <x v="14"/>
    <x v="0"/>
    <n v="15395.307000000001"/>
    <s v="X"/>
    <s v="Figure from international organizations"/>
    <m/>
  </r>
  <r>
    <s v="OA"/>
    <s v="Annual population"/>
    <n v="104"/>
    <x v="144"/>
    <n v="511"/>
    <x v="0"/>
    <n v="3010"/>
    <x v="0"/>
    <n v="2015"/>
    <x v="15"/>
    <x v="0"/>
    <n v="51483.949000000001"/>
    <s v="X"/>
    <s v="Figure from international organizations"/>
    <m/>
  </r>
  <r>
    <s v="OA"/>
    <s v="Annual population"/>
    <n v="104"/>
    <x v="144"/>
    <n v="512"/>
    <x v="1"/>
    <n v="3010"/>
    <x v="0"/>
    <n v="2015"/>
    <x v="15"/>
    <x v="0"/>
    <n v="25675.431"/>
    <s v="X"/>
    <s v="Figure from international organizations"/>
    <m/>
  </r>
  <r>
    <s v="OA"/>
    <s v="Annual population"/>
    <n v="104"/>
    <x v="144"/>
    <n v="513"/>
    <x v="2"/>
    <n v="3010"/>
    <x v="0"/>
    <n v="2015"/>
    <x v="15"/>
    <x v="0"/>
    <n v="25808.518"/>
    <s v="X"/>
    <s v="Figure from international organizations"/>
    <m/>
  </r>
  <r>
    <s v="OA"/>
    <s v="Annual population"/>
    <n v="104"/>
    <x v="144"/>
    <n v="551"/>
    <x v="3"/>
    <n v="3010"/>
    <x v="0"/>
    <n v="2015"/>
    <x v="15"/>
    <x v="0"/>
    <n v="36757.131999999998"/>
    <s v="X"/>
    <s v="Figure from international organizations"/>
    <m/>
  </r>
  <r>
    <s v="OA"/>
    <s v="Annual population"/>
    <n v="104"/>
    <x v="144"/>
    <n v="561"/>
    <x v="4"/>
    <n v="3010"/>
    <x v="0"/>
    <n v="2015"/>
    <x v="15"/>
    <x v="0"/>
    <n v="15646.537"/>
    <s v="X"/>
    <s v="Figure from international organizations"/>
    <m/>
  </r>
  <r>
    <s v="OA"/>
    <s v="Annual population"/>
    <n v="104"/>
    <x v="144"/>
    <n v="511"/>
    <x v="0"/>
    <n v="3010"/>
    <x v="0"/>
    <n v="2016"/>
    <x v="16"/>
    <x v="0"/>
    <n v="51892.349000000002"/>
    <s v="X"/>
    <s v="Figure from international organizations"/>
    <m/>
  </r>
  <r>
    <s v="OA"/>
    <s v="Annual population"/>
    <n v="104"/>
    <x v="144"/>
    <n v="512"/>
    <x v="1"/>
    <n v="3010"/>
    <x v="0"/>
    <n v="2016"/>
    <x v="16"/>
    <x v="0"/>
    <n v="25872.491999999998"/>
    <s v="X"/>
    <s v="Figure from international organizations"/>
    <m/>
  </r>
  <r>
    <s v="OA"/>
    <s v="Annual population"/>
    <n v="104"/>
    <x v="144"/>
    <n v="513"/>
    <x v="2"/>
    <n v="3010"/>
    <x v="0"/>
    <n v="2016"/>
    <x v="16"/>
    <x v="0"/>
    <n v="26019.857"/>
    <s v="X"/>
    <s v="Figure from international organizations"/>
    <m/>
  </r>
  <r>
    <s v="OA"/>
    <s v="Annual population"/>
    <n v="104"/>
    <x v="144"/>
    <n v="551"/>
    <x v="3"/>
    <n v="3010"/>
    <x v="0"/>
    <n v="2016"/>
    <x v="16"/>
    <x v="0"/>
    <n v="36976.381999999998"/>
    <s v="X"/>
    <s v="Figure from international organizations"/>
    <m/>
  </r>
  <r>
    <s v="OA"/>
    <s v="Annual population"/>
    <n v="104"/>
    <x v="144"/>
    <n v="561"/>
    <x v="4"/>
    <n v="3010"/>
    <x v="0"/>
    <n v="2016"/>
    <x v="16"/>
    <x v="0"/>
    <n v="15908.841"/>
    <s v="X"/>
    <s v="Figure from international organizations"/>
    <m/>
  </r>
  <r>
    <s v="OA"/>
    <s v="Annual population"/>
    <n v="104"/>
    <x v="144"/>
    <n v="511"/>
    <x v="0"/>
    <n v="3010"/>
    <x v="0"/>
    <n v="2017"/>
    <x v="17"/>
    <x v="0"/>
    <n v="52288.341"/>
    <s v="X"/>
    <s v="Figure from international organizations"/>
    <m/>
  </r>
  <r>
    <s v="OA"/>
    <s v="Annual population"/>
    <n v="104"/>
    <x v="144"/>
    <n v="512"/>
    <x v="1"/>
    <n v="3010"/>
    <x v="0"/>
    <n v="2017"/>
    <x v="17"/>
    <x v="0"/>
    <n v="26063.228999999999"/>
    <s v="X"/>
    <s v="Figure from international organizations"/>
    <m/>
  </r>
  <r>
    <s v="OA"/>
    <s v="Annual population"/>
    <n v="104"/>
    <x v="144"/>
    <n v="513"/>
    <x v="2"/>
    <n v="3010"/>
    <x v="0"/>
    <n v="2017"/>
    <x v="17"/>
    <x v="0"/>
    <n v="26225.112000000001"/>
    <s v="X"/>
    <s v="Figure from international organizations"/>
    <m/>
  </r>
  <r>
    <s v="OA"/>
    <s v="Annual population"/>
    <n v="104"/>
    <x v="144"/>
    <n v="551"/>
    <x v="3"/>
    <n v="3010"/>
    <x v="0"/>
    <n v="2017"/>
    <x v="17"/>
    <x v="0"/>
    <n v="37187.525999999998"/>
    <s v="X"/>
    <s v="Figure from international organizations"/>
    <m/>
  </r>
  <r>
    <s v="OA"/>
    <s v="Annual population"/>
    <n v="104"/>
    <x v="144"/>
    <n v="561"/>
    <x v="4"/>
    <n v="3010"/>
    <x v="0"/>
    <n v="2017"/>
    <x v="17"/>
    <x v="0"/>
    <n v="16183.083000000001"/>
    <s v="X"/>
    <s v="Figure from international organizations"/>
    <m/>
  </r>
  <r>
    <s v="OA"/>
    <s v="Annual population"/>
    <n v="104"/>
    <x v="144"/>
    <n v="511"/>
    <x v="0"/>
    <n v="3010"/>
    <x v="0"/>
    <n v="2018"/>
    <x v="18"/>
    <x v="0"/>
    <n v="52666.014000000003"/>
    <s v="X"/>
    <s v="Figure from international organizations"/>
    <m/>
  </r>
  <r>
    <s v="OA"/>
    <s v="Annual population"/>
    <n v="104"/>
    <x v="144"/>
    <n v="512"/>
    <x v="1"/>
    <n v="3010"/>
    <x v="0"/>
    <n v="2018"/>
    <x v="18"/>
    <x v="0"/>
    <n v="26244.29"/>
    <s v="X"/>
    <s v="Figure from international organizations"/>
    <m/>
  </r>
  <r>
    <s v="OA"/>
    <s v="Annual population"/>
    <n v="104"/>
    <x v="144"/>
    <n v="513"/>
    <x v="2"/>
    <n v="3010"/>
    <x v="0"/>
    <n v="2018"/>
    <x v="18"/>
    <x v="0"/>
    <n v="26421.723999999998"/>
    <s v="X"/>
    <s v="Figure from international organizations"/>
    <m/>
  </r>
  <r>
    <s v="OA"/>
    <s v="Annual population"/>
    <n v="104"/>
    <x v="144"/>
    <n v="551"/>
    <x v="3"/>
    <n v="3010"/>
    <x v="0"/>
    <n v="2018"/>
    <x v="18"/>
    <x v="0"/>
    <n v="37387.374000000003"/>
    <s v="X"/>
    <s v="Figure from international organizations"/>
    <m/>
  </r>
  <r>
    <s v="OA"/>
    <s v="Annual population"/>
    <n v="104"/>
    <x v="144"/>
    <n v="561"/>
    <x v="4"/>
    <n v="3010"/>
    <x v="0"/>
    <n v="2018"/>
    <x v="18"/>
    <x v="0"/>
    <n v="16468.361000000001"/>
    <s v="X"/>
    <s v="Figure from international organizations"/>
    <m/>
  </r>
  <r>
    <s v="OA"/>
    <s v="Annual population"/>
    <n v="104"/>
    <x v="144"/>
    <n v="511"/>
    <x v="0"/>
    <n v="3010"/>
    <x v="0"/>
    <n v="2019"/>
    <x v="19"/>
    <x v="0"/>
    <n v="53040.212"/>
    <s v="X"/>
    <s v="Figure from international organizations"/>
    <m/>
  </r>
  <r>
    <s v="OA"/>
    <s v="Annual population"/>
    <n v="104"/>
    <x v="144"/>
    <n v="512"/>
    <x v="1"/>
    <n v="3010"/>
    <x v="0"/>
    <n v="2019"/>
    <x v="19"/>
    <x v="0"/>
    <n v="26423.311000000002"/>
    <s v="X"/>
    <s v="Figure from international organizations"/>
    <m/>
  </r>
  <r>
    <s v="OA"/>
    <s v="Annual population"/>
    <n v="104"/>
    <x v="144"/>
    <n v="513"/>
    <x v="2"/>
    <n v="3010"/>
    <x v="0"/>
    <n v="2019"/>
    <x v="19"/>
    <x v="0"/>
    <n v="26616.9"/>
    <s v="X"/>
    <s v="Figure from international organizations"/>
    <m/>
  </r>
  <r>
    <s v="OA"/>
    <s v="Annual population"/>
    <n v="104"/>
    <x v="144"/>
    <n v="551"/>
    <x v="3"/>
    <n v="3010"/>
    <x v="0"/>
    <n v="2019"/>
    <x v="19"/>
    <x v="0"/>
    <n v="37572.512000000002"/>
    <s v="X"/>
    <s v="Figure from international organizations"/>
    <m/>
  </r>
  <r>
    <s v="OA"/>
    <s v="Annual population"/>
    <n v="104"/>
    <x v="144"/>
    <n v="561"/>
    <x v="4"/>
    <n v="3010"/>
    <x v="0"/>
    <n v="2019"/>
    <x v="19"/>
    <x v="0"/>
    <n v="16763.626"/>
    <s v="X"/>
    <s v="Figure from international organizations"/>
    <m/>
  </r>
  <r>
    <s v="OA"/>
    <s v="Annual population"/>
    <n v="104"/>
    <x v="144"/>
    <n v="511"/>
    <x v="0"/>
    <n v="3010"/>
    <x v="0"/>
    <n v="2020"/>
    <x v="20"/>
    <x v="0"/>
    <n v="53423.197999999997"/>
    <s v="X"/>
    <s v="Figure from international organizations"/>
    <m/>
  </r>
  <r>
    <s v="OA"/>
    <s v="Annual population"/>
    <n v="104"/>
    <x v="144"/>
    <n v="512"/>
    <x v="1"/>
    <n v="3010"/>
    <x v="0"/>
    <n v="2020"/>
    <x v="20"/>
    <x v="0"/>
    <n v="26606.175999999999"/>
    <s v="X"/>
    <s v="Figure from international organizations"/>
    <m/>
  </r>
  <r>
    <s v="OA"/>
    <s v="Annual population"/>
    <n v="104"/>
    <x v="144"/>
    <n v="513"/>
    <x v="2"/>
    <n v="3010"/>
    <x v="0"/>
    <n v="2020"/>
    <x v="20"/>
    <x v="0"/>
    <n v="26817.022000000001"/>
    <s v="X"/>
    <s v="Figure from international organizations"/>
    <m/>
  </r>
  <r>
    <s v="OA"/>
    <s v="Annual population"/>
    <n v="104"/>
    <x v="144"/>
    <n v="551"/>
    <x v="3"/>
    <n v="3010"/>
    <x v="0"/>
    <n v="2020"/>
    <x v="20"/>
    <x v="0"/>
    <n v="37740.21"/>
    <s v="X"/>
    <s v="Figure from international organizations"/>
    <m/>
  </r>
  <r>
    <s v="OA"/>
    <s v="Annual population"/>
    <n v="104"/>
    <x v="144"/>
    <n v="561"/>
    <x v="4"/>
    <n v="3010"/>
    <x v="0"/>
    <n v="2020"/>
    <x v="20"/>
    <x v="0"/>
    <n v="17068.065999999999"/>
    <s v="X"/>
    <s v="Figure from international organizations"/>
    <m/>
  </r>
  <r>
    <s v="OA"/>
    <s v="Annual population"/>
    <n v="104"/>
    <x v="144"/>
    <n v="511"/>
    <x v="0"/>
    <n v="3010"/>
    <x v="0"/>
    <n v="2021"/>
    <x v="21"/>
    <x v="0"/>
    <n v="53798.084000000003"/>
    <s v="X"/>
    <s v="Figure from international organizations"/>
    <m/>
  </r>
  <r>
    <s v="OA"/>
    <s v="Annual population"/>
    <n v="104"/>
    <x v="144"/>
    <n v="512"/>
    <x v="1"/>
    <n v="3010"/>
    <x v="0"/>
    <n v="2021"/>
    <x v="21"/>
    <x v="0"/>
    <n v="26782.670999999998"/>
    <s v="X"/>
    <s v="Figure from international organizations"/>
    <m/>
  </r>
  <r>
    <s v="OA"/>
    <s v="Annual population"/>
    <n v="104"/>
    <x v="144"/>
    <n v="513"/>
    <x v="2"/>
    <n v="3010"/>
    <x v="0"/>
    <n v="2021"/>
    <x v="21"/>
    <x v="0"/>
    <n v="27015.414000000001"/>
    <s v="X"/>
    <s v="Figure from international organizations"/>
    <m/>
  </r>
  <r>
    <s v="OA"/>
    <s v="Annual population"/>
    <n v="104"/>
    <x v="144"/>
    <n v="551"/>
    <x v="3"/>
    <n v="3010"/>
    <x v="0"/>
    <n v="2021"/>
    <x v="21"/>
    <x v="0"/>
    <n v="37888.296000000002"/>
    <s v="X"/>
    <s v="Figure from international organizations"/>
    <m/>
  </r>
  <r>
    <s v="OA"/>
    <s v="Annual population"/>
    <n v="104"/>
    <x v="144"/>
    <n v="561"/>
    <x v="4"/>
    <n v="3010"/>
    <x v="0"/>
    <n v="2021"/>
    <x v="21"/>
    <x v="0"/>
    <n v="17381.063999999998"/>
    <s v="X"/>
    <s v="Figure from international organizations"/>
    <m/>
  </r>
  <r>
    <s v="OA"/>
    <s v="Annual population"/>
    <n v="516"/>
    <x v="145"/>
    <n v="511"/>
    <x v="0"/>
    <n v="3010"/>
    <x v="0"/>
    <n v="2000"/>
    <x v="0"/>
    <x v="0"/>
    <n v="1819.1410000000001"/>
    <s v="X"/>
    <s v="Figure from international organizations"/>
    <m/>
  </r>
  <r>
    <s v="OA"/>
    <s v="Annual population"/>
    <n v="516"/>
    <x v="145"/>
    <n v="512"/>
    <x v="1"/>
    <n v="3010"/>
    <x v="0"/>
    <n v="2000"/>
    <x v="0"/>
    <x v="0"/>
    <n v="880.70399999999995"/>
    <s v="X"/>
    <s v="Figure from international organizations"/>
    <m/>
  </r>
  <r>
    <s v="OA"/>
    <s v="Annual population"/>
    <n v="516"/>
    <x v="145"/>
    <n v="513"/>
    <x v="2"/>
    <n v="3010"/>
    <x v="0"/>
    <n v="2000"/>
    <x v="0"/>
    <x v="0"/>
    <n v="938.43700000000001"/>
    <s v="X"/>
    <s v="Figure from international organizations"/>
    <m/>
  </r>
  <r>
    <s v="OA"/>
    <s v="Annual population"/>
    <n v="516"/>
    <x v="145"/>
    <n v="551"/>
    <x v="3"/>
    <n v="3010"/>
    <x v="0"/>
    <n v="2000"/>
    <x v="0"/>
    <x v="0"/>
    <n v="1284.412"/>
    <s v="X"/>
    <s v="Figure from international organizations"/>
    <m/>
  </r>
  <r>
    <s v="OA"/>
    <s v="Annual population"/>
    <n v="516"/>
    <x v="145"/>
    <n v="561"/>
    <x v="4"/>
    <n v="3010"/>
    <x v="0"/>
    <n v="2000"/>
    <x v="0"/>
    <x v="0"/>
    <n v="614.84500000000003"/>
    <s v="X"/>
    <s v="Figure from international organizations"/>
    <m/>
  </r>
  <r>
    <s v="OA"/>
    <s v="Annual population"/>
    <n v="516"/>
    <x v="145"/>
    <n v="511"/>
    <x v="0"/>
    <n v="3010"/>
    <x v="0"/>
    <n v="2001"/>
    <x v="1"/>
    <x v="0"/>
    <n v="1856.402"/>
    <s v="X"/>
    <s v="Figure from international organizations"/>
    <m/>
  </r>
  <r>
    <s v="OA"/>
    <s v="Annual population"/>
    <n v="516"/>
    <x v="145"/>
    <n v="512"/>
    <x v="1"/>
    <n v="3010"/>
    <x v="0"/>
    <n v="2001"/>
    <x v="1"/>
    <x v="0"/>
    <n v="898.8"/>
    <s v="X"/>
    <s v="Figure from international organizations"/>
    <m/>
  </r>
  <r>
    <s v="OA"/>
    <s v="Annual population"/>
    <n v="516"/>
    <x v="145"/>
    <n v="513"/>
    <x v="2"/>
    <n v="3010"/>
    <x v="0"/>
    <n v="2001"/>
    <x v="1"/>
    <x v="0"/>
    <n v="957.60199999999998"/>
    <s v="X"/>
    <s v="Figure from international organizations"/>
    <m/>
  </r>
  <r>
    <s v="OA"/>
    <s v="Annual population"/>
    <n v="516"/>
    <x v="145"/>
    <n v="551"/>
    <x v="3"/>
    <n v="3010"/>
    <x v="0"/>
    <n v="2001"/>
    <x v="1"/>
    <x v="0"/>
    <n v="1297.49"/>
    <s v="X"/>
    <s v="Figure from international organizations"/>
    <m/>
  </r>
  <r>
    <s v="OA"/>
    <s v="Annual population"/>
    <n v="516"/>
    <x v="145"/>
    <n v="561"/>
    <x v="4"/>
    <n v="3010"/>
    <x v="0"/>
    <n v="2001"/>
    <x v="1"/>
    <x v="0"/>
    <n v="636.10599999999999"/>
    <s v="X"/>
    <s v="Figure from international organizations"/>
    <m/>
  </r>
  <r>
    <s v="OA"/>
    <s v="Annual population"/>
    <n v="516"/>
    <x v="145"/>
    <n v="511"/>
    <x v="0"/>
    <n v="3010"/>
    <x v="0"/>
    <n v="2002"/>
    <x v="2"/>
    <x v="0"/>
    <n v="1888.5250000000001"/>
    <s v="X"/>
    <s v="Figure from international organizations"/>
    <m/>
  </r>
  <r>
    <s v="OA"/>
    <s v="Annual population"/>
    <n v="516"/>
    <x v="145"/>
    <n v="512"/>
    <x v="1"/>
    <n v="3010"/>
    <x v="0"/>
    <n v="2002"/>
    <x v="2"/>
    <x v="0"/>
    <n v="914.68499999999995"/>
    <s v="X"/>
    <s v="Figure from international organizations"/>
    <m/>
  </r>
  <r>
    <s v="OA"/>
    <s v="Annual population"/>
    <n v="516"/>
    <x v="145"/>
    <n v="513"/>
    <x v="2"/>
    <n v="3010"/>
    <x v="0"/>
    <n v="2002"/>
    <x v="2"/>
    <x v="0"/>
    <n v="973.84"/>
    <s v="X"/>
    <s v="Figure from international organizations"/>
    <m/>
  </r>
  <r>
    <s v="OA"/>
    <s v="Annual population"/>
    <n v="516"/>
    <x v="145"/>
    <n v="551"/>
    <x v="3"/>
    <n v="3010"/>
    <x v="0"/>
    <n v="2002"/>
    <x v="2"/>
    <x v="0"/>
    <n v="1299.607"/>
    <s v="X"/>
    <s v="Figure from international organizations"/>
    <m/>
  </r>
  <r>
    <s v="OA"/>
    <s v="Annual population"/>
    <n v="516"/>
    <x v="145"/>
    <n v="561"/>
    <x v="4"/>
    <n v="3010"/>
    <x v="0"/>
    <n v="2002"/>
    <x v="2"/>
    <x v="0"/>
    <n v="662.54"/>
    <s v="X"/>
    <s v="Figure from international organizations"/>
    <m/>
  </r>
  <r>
    <s v="OA"/>
    <s v="Annual population"/>
    <n v="516"/>
    <x v="145"/>
    <n v="511"/>
    <x v="0"/>
    <n v="3010"/>
    <x v="0"/>
    <n v="2003"/>
    <x v="3"/>
    <x v="0"/>
    <n v="1915.425"/>
    <s v="X"/>
    <s v="Figure from international organizations"/>
    <m/>
  </r>
  <r>
    <s v="OA"/>
    <s v="Annual population"/>
    <n v="516"/>
    <x v="145"/>
    <n v="512"/>
    <x v="1"/>
    <n v="3010"/>
    <x v="0"/>
    <n v="2003"/>
    <x v="3"/>
    <x v="0"/>
    <n v="928.04499999999996"/>
    <s v="X"/>
    <s v="Figure from international organizations"/>
    <m/>
  </r>
  <r>
    <s v="OA"/>
    <s v="Annual population"/>
    <n v="516"/>
    <x v="145"/>
    <n v="513"/>
    <x v="2"/>
    <n v="3010"/>
    <x v="0"/>
    <n v="2003"/>
    <x v="3"/>
    <x v="0"/>
    <n v="987.38"/>
    <s v="X"/>
    <s v="Figure from international organizations"/>
    <m/>
  </r>
  <r>
    <s v="OA"/>
    <s v="Annual population"/>
    <n v="516"/>
    <x v="145"/>
    <n v="551"/>
    <x v="3"/>
    <n v="3010"/>
    <x v="0"/>
    <n v="2003"/>
    <x v="3"/>
    <x v="0"/>
    <n v="1297.0219999999999"/>
    <s v="X"/>
    <s v="Figure from international organizations"/>
    <m/>
  </r>
  <r>
    <s v="OA"/>
    <s v="Annual population"/>
    <n v="516"/>
    <x v="145"/>
    <n v="561"/>
    <x v="4"/>
    <n v="3010"/>
    <x v="0"/>
    <n v="2003"/>
    <x v="3"/>
    <x v="0"/>
    <n v="689.51300000000003"/>
    <s v="X"/>
    <s v="Figure from international organizations"/>
    <m/>
  </r>
  <r>
    <s v="OA"/>
    <s v="Annual population"/>
    <n v="516"/>
    <x v="145"/>
    <n v="511"/>
    <x v="0"/>
    <n v="3010"/>
    <x v="0"/>
    <n v="2004"/>
    <x v="4"/>
    <x v="0"/>
    <n v="1939.4059999999999"/>
    <s v="X"/>
    <s v="Figure from international organizations"/>
    <m/>
  </r>
  <r>
    <s v="OA"/>
    <s v="Annual population"/>
    <n v="516"/>
    <x v="145"/>
    <n v="512"/>
    <x v="1"/>
    <n v="3010"/>
    <x v="0"/>
    <n v="2004"/>
    <x v="4"/>
    <x v="0"/>
    <n v="939.81600000000003"/>
    <s v="X"/>
    <s v="Figure from international organizations"/>
    <m/>
  </r>
  <r>
    <s v="OA"/>
    <s v="Annual population"/>
    <n v="516"/>
    <x v="145"/>
    <n v="513"/>
    <x v="2"/>
    <n v="3010"/>
    <x v="0"/>
    <n v="2004"/>
    <x v="4"/>
    <x v="0"/>
    <n v="999.59"/>
    <s v="X"/>
    <s v="Figure from international organizations"/>
    <m/>
  </r>
  <r>
    <s v="OA"/>
    <s v="Annual population"/>
    <n v="516"/>
    <x v="145"/>
    <n v="551"/>
    <x v="3"/>
    <n v="3010"/>
    <x v="0"/>
    <n v="2004"/>
    <x v="4"/>
    <x v="0"/>
    <n v="1292.615"/>
    <s v="X"/>
    <s v="Figure from international organizations"/>
    <m/>
  </r>
  <r>
    <s v="OA"/>
    <s v="Annual population"/>
    <n v="516"/>
    <x v="145"/>
    <n v="561"/>
    <x v="4"/>
    <n v="3010"/>
    <x v="0"/>
    <n v="2004"/>
    <x v="4"/>
    <x v="0"/>
    <n v="716.61300000000006"/>
    <s v="X"/>
    <s v="Figure from international organizations"/>
    <m/>
  </r>
  <r>
    <s v="OA"/>
    <s v="Annual population"/>
    <n v="516"/>
    <x v="145"/>
    <n v="511"/>
    <x v="0"/>
    <n v="3010"/>
    <x v="0"/>
    <n v="2005"/>
    <x v="5"/>
    <x v="0"/>
    <n v="1962.865"/>
    <s v="X"/>
    <s v="Figure from international organizations"/>
    <m/>
  </r>
  <r>
    <s v="OA"/>
    <s v="Annual population"/>
    <n v="516"/>
    <x v="145"/>
    <n v="512"/>
    <x v="1"/>
    <n v="3010"/>
    <x v="0"/>
    <n v="2005"/>
    <x v="5"/>
    <x v="0"/>
    <n v="951.21799999999996"/>
    <s v="X"/>
    <s v="Figure from international organizations"/>
    <m/>
  </r>
  <r>
    <s v="OA"/>
    <s v="Annual population"/>
    <n v="516"/>
    <x v="145"/>
    <n v="513"/>
    <x v="2"/>
    <n v="3010"/>
    <x v="0"/>
    <n v="2005"/>
    <x v="5"/>
    <x v="0"/>
    <n v="1011.646"/>
    <s v="X"/>
    <s v="Figure from international organizations"/>
    <m/>
  </r>
  <r>
    <s v="OA"/>
    <s v="Annual population"/>
    <n v="516"/>
    <x v="145"/>
    <n v="551"/>
    <x v="3"/>
    <n v="3010"/>
    <x v="0"/>
    <n v="2005"/>
    <x v="5"/>
    <x v="0"/>
    <n v="1287.768"/>
    <s v="X"/>
    <s v="Figure from international organizations"/>
    <m/>
  </r>
  <r>
    <s v="OA"/>
    <s v="Annual population"/>
    <n v="516"/>
    <x v="145"/>
    <n v="561"/>
    <x v="4"/>
    <n v="3010"/>
    <x v="0"/>
    <n v="2005"/>
    <x v="5"/>
    <x v="0"/>
    <n v="744.428"/>
    <s v="X"/>
    <s v="Figure from international organizations"/>
    <m/>
  </r>
  <r>
    <s v="OA"/>
    <s v="Annual population"/>
    <n v="516"/>
    <x v="145"/>
    <n v="511"/>
    <x v="0"/>
    <n v="3010"/>
    <x v="0"/>
    <n v="2006"/>
    <x v="6"/>
    <x v="0"/>
    <n v="1986.558"/>
    <s v="X"/>
    <s v="Figure from international organizations"/>
    <m/>
  </r>
  <r>
    <s v="OA"/>
    <s v="Annual population"/>
    <n v="516"/>
    <x v="145"/>
    <n v="512"/>
    <x v="1"/>
    <n v="3010"/>
    <x v="0"/>
    <n v="2006"/>
    <x v="6"/>
    <x v="0"/>
    <n v="962.61900000000003"/>
    <s v="X"/>
    <s v="Figure from international organizations"/>
    <m/>
  </r>
  <r>
    <s v="OA"/>
    <s v="Annual population"/>
    <n v="516"/>
    <x v="145"/>
    <n v="513"/>
    <x v="2"/>
    <n v="3010"/>
    <x v="0"/>
    <n v="2006"/>
    <x v="6"/>
    <x v="0"/>
    <n v="1023.939"/>
    <s v="X"/>
    <s v="Figure from international organizations"/>
    <m/>
  </r>
  <r>
    <s v="OA"/>
    <s v="Annual population"/>
    <n v="516"/>
    <x v="145"/>
    <n v="551"/>
    <x v="3"/>
    <n v="3010"/>
    <x v="0"/>
    <n v="2006"/>
    <x v="6"/>
    <x v="0"/>
    <n v="1282.5809999999999"/>
    <s v="X"/>
    <s v="Figure from international organizations"/>
    <m/>
  </r>
  <r>
    <s v="OA"/>
    <s v="Annual population"/>
    <n v="516"/>
    <x v="145"/>
    <n v="561"/>
    <x v="4"/>
    <n v="3010"/>
    <x v="0"/>
    <n v="2006"/>
    <x v="6"/>
    <x v="0"/>
    <n v="773.15300000000002"/>
    <s v="X"/>
    <s v="Figure from international organizations"/>
    <m/>
  </r>
  <r>
    <s v="OA"/>
    <s v="Annual population"/>
    <n v="516"/>
    <x v="145"/>
    <n v="511"/>
    <x v="0"/>
    <n v="3010"/>
    <x v="0"/>
    <n v="2007"/>
    <x v="7"/>
    <x v="0"/>
    <n v="2011.492"/>
    <s v="X"/>
    <s v="Figure from international organizations"/>
    <m/>
  </r>
  <r>
    <s v="OA"/>
    <s v="Annual population"/>
    <n v="516"/>
    <x v="145"/>
    <n v="512"/>
    <x v="1"/>
    <n v="3010"/>
    <x v="0"/>
    <n v="2007"/>
    <x v="7"/>
    <x v="0"/>
    <n v="974.46900000000005"/>
    <s v="X"/>
    <s v="Figure from international organizations"/>
    <m/>
  </r>
  <r>
    <s v="OA"/>
    <s v="Annual population"/>
    <n v="516"/>
    <x v="145"/>
    <n v="513"/>
    <x v="2"/>
    <n v="3010"/>
    <x v="0"/>
    <n v="2007"/>
    <x v="7"/>
    <x v="0"/>
    <n v="1037.0229999999999"/>
    <s v="X"/>
    <s v="Figure from international organizations"/>
    <m/>
  </r>
  <r>
    <s v="OA"/>
    <s v="Annual population"/>
    <n v="516"/>
    <x v="145"/>
    <n v="551"/>
    <x v="3"/>
    <n v="3010"/>
    <x v="0"/>
    <n v="2007"/>
    <x v="7"/>
    <x v="0"/>
    <n v="1277.117"/>
    <s v="X"/>
    <s v="Figure from international organizations"/>
    <m/>
  </r>
  <r>
    <s v="OA"/>
    <s v="Annual population"/>
    <n v="516"/>
    <x v="145"/>
    <n v="561"/>
    <x v="4"/>
    <n v="3010"/>
    <x v="0"/>
    <n v="2007"/>
    <x v="7"/>
    <x v="0"/>
    <n v="802.798"/>
    <s v="X"/>
    <s v="Figure from international organizations"/>
    <m/>
  </r>
  <r>
    <s v="OA"/>
    <s v="Annual population"/>
    <n v="516"/>
    <x v="145"/>
    <n v="511"/>
    <x v="0"/>
    <n v="3010"/>
    <x v="0"/>
    <n v="2008"/>
    <x v="8"/>
    <x v="0"/>
    <n v="2038.5519999999999"/>
    <s v="X"/>
    <s v="Figure from international organizations"/>
    <m/>
  </r>
  <r>
    <s v="OA"/>
    <s v="Annual population"/>
    <n v="516"/>
    <x v="145"/>
    <n v="512"/>
    <x v="1"/>
    <n v="3010"/>
    <x v="0"/>
    <n v="2008"/>
    <x v="8"/>
    <x v="0"/>
    <n v="987.25"/>
    <s v="X"/>
    <s v="Figure from international organizations"/>
    <m/>
  </r>
  <r>
    <s v="OA"/>
    <s v="Annual population"/>
    <n v="516"/>
    <x v="145"/>
    <n v="513"/>
    <x v="2"/>
    <n v="3010"/>
    <x v="0"/>
    <n v="2008"/>
    <x v="8"/>
    <x v="0"/>
    <n v="1051.3009999999999"/>
    <s v="X"/>
    <s v="Figure from international organizations"/>
    <m/>
  </r>
  <r>
    <s v="OA"/>
    <s v="Annual population"/>
    <n v="516"/>
    <x v="145"/>
    <n v="551"/>
    <x v="3"/>
    <n v="3010"/>
    <x v="0"/>
    <n v="2008"/>
    <x v="8"/>
    <x v="0"/>
    <n v="1272.3230000000001"/>
    <s v="X"/>
    <s v="Figure from international organizations"/>
    <m/>
  </r>
  <r>
    <s v="OA"/>
    <s v="Annual population"/>
    <n v="516"/>
    <x v="145"/>
    <n v="561"/>
    <x v="4"/>
    <n v="3010"/>
    <x v="0"/>
    <n v="2008"/>
    <x v="8"/>
    <x v="0"/>
    <n v="834.05200000000002"/>
    <s v="X"/>
    <s v="Figure from international organizations"/>
    <m/>
  </r>
  <r>
    <s v="OA"/>
    <s v="Annual population"/>
    <n v="516"/>
    <x v="145"/>
    <n v="511"/>
    <x v="0"/>
    <n v="3010"/>
    <x v="0"/>
    <n v="2009"/>
    <x v="9"/>
    <x v="0"/>
    <n v="2067.9189999999999"/>
    <s v="X"/>
    <s v="Figure from international organizations"/>
    <m/>
  </r>
  <r>
    <s v="OA"/>
    <s v="Annual population"/>
    <n v="516"/>
    <x v="145"/>
    <n v="512"/>
    <x v="1"/>
    <n v="3010"/>
    <x v="0"/>
    <n v="2009"/>
    <x v="9"/>
    <x v="0"/>
    <n v="1001.105"/>
    <s v="X"/>
    <s v="Figure from international organizations"/>
    <m/>
  </r>
  <r>
    <s v="OA"/>
    <s v="Annual population"/>
    <n v="516"/>
    <x v="145"/>
    <n v="513"/>
    <x v="2"/>
    <n v="3010"/>
    <x v="0"/>
    <n v="2009"/>
    <x v="9"/>
    <x v="0"/>
    <n v="1066.8140000000001"/>
    <s v="X"/>
    <s v="Figure from international organizations"/>
    <m/>
  </r>
  <r>
    <s v="OA"/>
    <s v="Annual population"/>
    <n v="516"/>
    <x v="145"/>
    <n v="551"/>
    <x v="3"/>
    <n v="3010"/>
    <x v="0"/>
    <n v="2009"/>
    <x v="9"/>
    <x v="0"/>
    <n v="1269.3699999999999"/>
    <s v="X"/>
    <s v="Figure from international organizations"/>
    <m/>
  </r>
  <r>
    <s v="OA"/>
    <s v="Annual population"/>
    <n v="516"/>
    <x v="145"/>
    <n v="561"/>
    <x v="4"/>
    <n v="3010"/>
    <x v="0"/>
    <n v="2009"/>
    <x v="9"/>
    <x v="0"/>
    <n v="867.67"/>
    <s v="X"/>
    <s v="Figure from international organizations"/>
    <m/>
  </r>
  <r>
    <s v="OA"/>
    <s v="Annual population"/>
    <n v="516"/>
    <x v="145"/>
    <n v="511"/>
    <x v="0"/>
    <n v="3010"/>
    <x v="0"/>
    <n v="2010"/>
    <x v="10"/>
    <x v="0"/>
    <n v="2099.2710000000002"/>
    <s v="X"/>
    <s v="Figure from international organizations"/>
    <m/>
  </r>
  <r>
    <s v="OA"/>
    <s v="Annual population"/>
    <n v="516"/>
    <x v="145"/>
    <n v="512"/>
    <x v="1"/>
    <n v="3010"/>
    <x v="0"/>
    <n v="2010"/>
    <x v="10"/>
    <x v="0"/>
    <n v="1015.9829999999999"/>
    <s v="X"/>
    <s v="Figure from international organizations"/>
    <m/>
  </r>
  <r>
    <s v="OA"/>
    <s v="Annual population"/>
    <n v="516"/>
    <x v="145"/>
    <n v="513"/>
    <x v="2"/>
    <n v="3010"/>
    <x v="0"/>
    <n v="2010"/>
    <x v="10"/>
    <x v="0"/>
    <n v="1083.287"/>
    <s v="X"/>
    <s v="Figure from international organizations"/>
    <m/>
  </r>
  <r>
    <s v="OA"/>
    <s v="Annual population"/>
    <n v="516"/>
    <x v="145"/>
    <n v="551"/>
    <x v="3"/>
    <n v="3010"/>
    <x v="0"/>
    <n v="2010"/>
    <x v="10"/>
    <x v="0"/>
    <n v="1268.79"/>
    <s v="X"/>
    <s v="Figure from international organizations"/>
    <m/>
  </r>
  <r>
    <s v="OA"/>
    <s v="Annual population"/>
    <n v="516"/>
    <x v="145"/>
    <n v="561"/>
    <x v="4"/>
    <n v="3010"/>
    <x v="0"/>
    <n v="2010"/>
    <x v="10"/>
    <x v="0"/>
    <n v="904.38"/>
    <s v="X"/>
    <s v="Figure from international organizations"/>
    <m/>
  </r>
  <r>
    <s v="OA"/>
    <s v="Annual population"/>
    <n v="516"/>
    <x v="145"/>
    <n v="511"/>
    <x v="0"/>
    <n v="3010"/>
    <x v="0"/>
    <n v="2011"/>
    <x v="11"/>
    <x v="0"/>
    <n v="2132.34"/>
    <s v="X"/>
    <s v="Figure from international organizations"/>
    <m/>
  </r>
  <r>
    <s v="OA"/>
    <s v="Annual population"/>
    <n v="516"/>
    <x v="145"/>
    <n v="512"/>
    <x v="1"/>
    <n v="3010"/>
    <x v="0"/>
    <n v="2011"/>
    <x v="11"/>
    <x v="0"/>
    <n v="1031.72"/>
    <s v="X"/>
    <s v="Figure from international organizations"/>
    <m/>
  </r>
  <r>
    <s v="OA"/>
    <s v="Annual population"/>
    <n v="516"/>
    <x v="145"/>
    <n v="513"/>
    <x v="2"/>
    <n v="3010"/>
    <x v="0"/>
    <n v="2011"/>
    <x v="11"/>
    <x v="0"/>
    <n v="1100.6199999999999"/>
    <s v="X"/>
    <s v="Figure from international organizations"/>
    <m/>
  </r>
  <r>
    <s v="OA"/>
    <s v="Annual population"/>
    <n v="516"/>
    <x v="145"/>
    <n v="551"/>
    <x v="3"/>
    <n v="3010"/>
    <x v="0"/>
    <n v="2011"/>
    <x v="11"/>
    <x v="0"/>
    <n v="1270.9449999999999"/>
    <s v="X"/>
    <s v="Figure from international organizations"/>
    <m/>
  </r>
  <r>
    <s v="OA"/>
    <s v="Annual population"/>
    <n v="516"/>
    <x v="145"/>
    <n v="561"/>
    <x v="4"/>
    <n v="3010"/>
    <x v="0"/>
    <n v="2011"/>
    <x v="11"/>
    <x v="0"/>
    <n v="944.67600000000004"/>
    <s v="X"/>
    <s v="Figure from international organizations"/>
    <m/>
  </r>
  <r>
    <s v="OA"/>
    <s v="Annual population"/>
    <n v="516"/>
    <x v="145"/>
    <n v="511"/>
    <x v="0"/>
    <n v="3010"/>
    <x v="0"/>
    <n v="2012"/>
    <x v="12"/>
    <x v="0"/>
    <n v="2167.4699999999998"/>
    <s v="X"/>
    <s v="Figure from international organizations"/>
    <m/>
  </r>
  <r>
    <s v="OA"/>
    <s v="Annual population"/>
    <n v="516"/>
    <x v="145"/>
    <n v="512"/>
    <x v="1"/>
    <n v="3010"/>
    <x v="0"/>
    <n v="2012"/>
    <x v="12"/>
    <x v="0"/>
    <n v="1048.383"/>
    <s v="X"/>
    <s v="Figure from international organizations"/>
    <m/>
  </r>
  <r>
    <s v="OA"/>
    <s v="Annual population"/>
    <n v="516"/>
    <x v="145"/>
    <n v="513"/>
    <x v="2"/>
    <n v="3010"/>
    <x v="0"/>
    <n v="2012"/>
    <x v="12"/>
    <x v="0"/>
    <n v="1119.086"/>
    <s v="X"/>
    <s v="Figure from international organizations"/>
    <m/>
  </r>
  <r>
    <s v="OA"/>
    <s v="Annual population"/>
    <n v="516"/>
    <x v="145"/>
    <n v="551"/>
    <x v="3"/>
    <n v="3010"/>
    <x v="0"/>
    <n v="2012"/>
    <x v="12"/>
    <x v="0"/>
    <n v="1274.7570000000001"/>
    <s v="X"/>
    <s v="Figure from international organizations"/>
    <m/>
  </r>
  <r>
    <s v="OA"/>
    <s v="Annual population"/>
    <n v="516"/>
    <x v="145"/>
    <n v="561"/>
    <x v="4"/>
    <n v="3010"/>
    <x v="0"/>
    <n v="2012"/>
    <x v="12"/>
    <x v="0"/>
    <n v="989.17700000000002"/>
    <s v="X"/>
    <s v="Figure from international organizations"/>
    <m/>
  </r>
  <r>
    <s v="OA"/>
    <s v="Annual population"/>
    <n v="516"/>
    <x v="145"/>
    <n v="511"/>
    <x v="0"/>
    <n v="3010"/>
    <x v="0"/>
    <n v="2013"/>
    <x v="13"/>
    <x v="0"/>
    <n v="2204.5100000000002"/>
    <s v="X"/>
    <s v="Figure from international organizations"/>
    <m/>
  </r>
  <r>
    <s v="OA"/>
    <s v="Annual population"/>
    <n v="516"/>
    <x v="145"/>
    <n v="512"/>
    <x v="1"/>
    <n v="3010"/>
    <x v="0"/>
    <n v="2013"/>
    <x v="13"/>
    <x v="0"/>
    <n v="1065.9459999999999"/>
    <s v="X"/>
    <s v="Figure from international organizations"/>
    <m/>
  </r>
  <r>
    <s v="OA"/>
    <s v="Annual population"/>
    <n v="516"/>
    <x v="145"/>
    <n v="513"/>
    <x v="2"/>
    <n v="3010"/>
    <x v="0"/>
    <n v="2013"/>
    <x v="13"/>
    <x v="0"/>
    <n v="1138.5640000000001"/>
    <s v="X"/>
    <s v="Figure from international organizations"/>
    <m/>
  </r>
  <r>
    <s v="OA"/>
    <s v="Annual population"/>
    <n v="516"/>
    <x v="145"/>
    <n v="551"/>
    <x v="3"/>
    <n v="3010"/>
    <x v="0"/>
    <n v="2013"/>
    <x v="13"/>
    <x v="0"/>
    <n v="1279.729"/>
    <s v="X"/>
    <s v="Figure from international organizations"/>
    <m/>
  </r>
  <r>
    <s v="OA"/>
    <s v="Annual population"/>
    <n v="516"/>
    <x v="145"/>
    <n v="561"/>
    <x v="4"/>
    <n v="3010"/>
    <x v="0"/>
    <n v="2013"/>
    <x v="13"/>
    <x v="0"/>
    <n v="1036.7909999999999"/>
    <s v="X"/>
    <s v="Figure from international organizations"/>
    <m/>
  </r>
  <r>
    <s v="OA"/>
    <s v="Annual population"/>
    <n v="516"/>
    <x v="145"/>
    <n v="511"/>
    <x v="0"/>
    <n v="3010"/>
    <x v="0"/>
    <n v="2014"/>
    <x v="14"/>
    <x v="0"/>
    <n v="2243.0010000000002"/>
    <s v="X"/>
    <s v="Figure from international organizations"/>
    <m/>
  </r>
  <r>
    <s v="OA"/>
    <s v="Annual population"/>
    <n v="516"/>
    <x v="145"/>
    <n v="512"/>
    <x v="1"/>
    <n v="3010"/>
    <x v="0"/>
    <n v="2014"/>
    <x v="14"/>
    <x v="0"/>
    <n v="1084.2719999999999"/>
    <s v="X"/>
    <s v="Figure from international organizations"/>
    <m/>
  </r>
  <r>
    <s v="OA"/>
    <s v="Annual population"/>
    <n v="516"/>
    <x v="145"/>
    <n v="513"/>
    <x v="2"/>
    <n v="3010"/>
    <x v="0"/>
    <n v="2014"/>
    <x v="14"/>
    <x v="0"/>
    <n v="1158.729"/>
    <s v="X"/>
    <s v="Figure from international organizations"/>
    <m/>
  </r>
  <r>
    <s v="OA"/>
    <s v="Annual population"/>
    <n v="516"/>
    <x v="145"/>
    <n v="551"/>
    <x v="3"/>
    <n v="3010"/>
    <x v="0"/>
    <n v="2014"/>
    <x v="14"/>
    <x v="0"/>
    <n v="1284.4549999999999"/>
    <s v="X"/>
    <s v="Figure from international organizations"/>
    <m/>
  </r>
  <r>
    <s v="OA"/>
    <s v="Annual population"/>
    <n v="516"/>
    <x v="145"/>
    <n v="561"/>
    <x v="4"/>
    <n v="3010"/>
    <x v="0"/>
    <n v="2014"/>
    <x v="14"/>
    <x v="0"/>
    <n v="1086.537"/>
    <s v="X"/>
    <s v="Figure from international organizations"/>
    <m/>
  </r>
  <r>
    <s v="OA"/>
    <s v="Annual population"/>
    <n v="516"/>
    <x v="145"/>
    <n v="511"/>
    <x v="0"/>
    <n v="3010"/>
    <x v="0"/>
    <n v="2015"/>
    <x v="15"/>
    <x v="0"/>
    <n v="2282.7040000000002"/>
    <s v="X"/>
    <s v="Figure from international organizations"/>
    <m/>
  </r>
  <r>
    <s v="OA"/>
    <s v="Annual population"/>
    <n v="516"/>
    <x v="145"/>
    <n v="512"/>
    <x v="1"/>
    <n v="3010"/>
    <x v="0"/>
    <n v="2015"/>
    <x v="15"/>
    <x v="0"/>
    <n v="1103.2380000000001"/>
    <s v="X"/>
    <s v="Figure from international organizations"/>
    <m/>
  </r>
  <r>
    <s v="OA"/>
    <s v="Annual population"/>
    <n v="516"/>
    <x v="145"/>
    <n v="513"/>
    <x v="2"/>
    <n v="3010"/>
    <x v="0"/>
    <n v="2015"/>
    <x v="15"/>
    <x v="0"/>
    <n v="1179.4659999999999"/>
    <s v="X"/>
    <s v="Figure from international organizations"/>
    <m/>
  </r>
  <r>
    <s v="OA"/>
    <s v="Annual population"/>
    <n v="516"/>
    <x v="145"/>
    <n v="551"/>
    <x v="3"/>
    <n v="3010"/>
    <x v="0"/>
    <n v="2015"/>
    <x v="15"/>
    <x v="0"/>
    <n v="1287.973"/>
    <s v="X"/>
    <s v="Figure from international organizations"/>
    <m/>
  </r>
  <r>
    <s v="OA"/>
    <s v="Annual population"/>
    <n v="516"/>
    <x v="145"/>
    <n v="561"/>
    <x v="4"/>
    <n v="3010"/>
    <x v="0"/>
    <n v="2015"/>
    <x v="15"/>
    <x v="0"/>
    <n v="1137.588"/>
    <s v="X"/>
    <s v="Figure from international organizations"/>
    <m/>
  </r>
  <r>
    <s v="OA"/>
    <s v="Annual population"/>
    <n v="516"/>
    <x v="145"/>
    <n v="511"/>
    <x v="0"/>
    <n v="3010"/>
    <x v="0"/>
    <n v="2016"/>
    <x v="16"/>
    <x v="0"/>
    <n v="2323.3519999999999"/>
    <s v="X"/>
    <s v="Figure from international organizations"/>
    <m/>
  </r>
  <r>
    <s v="OA"/>
    <s v="Annual population"/>
    <n v="516"/>
    <x v="145"/>
    <n v="512"/>
    <x v="1"/>
    <n v="3010"/>
    <x v="0"/>
    <n v="2016"/>
    <x v="16"/>
    <x v="0"/>
    <n v="1122.6369999999999"/>
    <s v="X"/>
    <s v="Figure from international organizations"/>
    <m/>
  </r>
  <r>
    <s v="OA"/>
    <s v="Annual population"/>
    <n v="516"/>
    <x v="145"/>
    <n v="513"/>
    <x v="2"/>
    <n v="3010"/>
    <x v="0"/>
    <n v="2016"/>
    <x v="16"/>
    <x v="0"/>
    <n v="1200.7149999999999"/>
    <s v="X"/>
    <s v="Figure from international organizations"/>
    <m/>
  </r>
  <r>
    <s v="OA"/>
    <s v="Annual population"/>
    <n v="516"/>
    <x v="145"/>
    <n v="551"/>
    <x v="3"/>
    <n v="3010"/>
    <x v="0"/>
    <n v="2016"/>
    <x v="16"/>
    <x v="0"/>
    <n v="1290.4179999999999"/>
    <s v="X"/>
    <s v="Figure from international organizations"/>
    <m/>
  </r>
  <r>
    <s v="OA"/>
    <s v="Annual population"/>
    <n v="516"/>
    <x v="145"/>
    <n v="561"/>
    <x v="4"/>
    <n v="3010"/>
    <x v="0"/>
    <n v="2016"/>
    <x v="16"/>
    <x v="0"/>
    <n v="1189.2950000000001"/>
    <s v="X"/>
    <s v="Figure from international organizations"/>
    <m/>
  </r>
  <r>
    <s v="OA"/>
    <s v="Annual population"/>
    <n v="516"/>
    <x v="145"/>
    <n v="511"/>
    <x v="0"/>
    <n v="3010"/>
    <x v="0"/>
    <n v="2017"/>
    <x v="17"/>
    <x v="0"/>
    <n v="2364.5340000000001"/>
    <s v="X"/>
    <s v="Figure from international organizations"/>
    <m/>
  </r>
  <r>
    <s v="OA"/>
    <s v="Annual population"/>
    <n v="516"/>
    <x v="145"/>
    <n v="512"/>
    <x v="1"/>
    <n v="3010"/>
    <x v="0"/>
    <n v="2017"/>
    <x v="17"/>
    <x v="0"/>
    <n v="1142.2619999999999"/>
    <s v="X"/>
    <s v="Figure from international organizations"/>
    <m/>
  </r>
  <r>
    <s v="OA"/>
    <s v="Annual population"/>
    <n v="516"/>
    <x v="145"/>
    <n v="513"/>
    <x v="2"/>
    <n v="3010"/>
    <x v="0"/>
    <n v="2017"/>
    <x v="17"/>
    <x v="0"/>
    <n v="1222.2719999999999"/>
    <s v="X"/>
    <s v="Figure from international organizations"/>
    <m/>
  </r>
  <r>
    <s v="OA"/>
    <s v="Annual population"/>
    <n v="516"/>
    <x v="145"/>
    <n v="551"/>
    <x v="3"/>
    <n v="3010"/>
    <x v="0"/>
    <n v="2017"/>
    <x v="17"/>
    <x v="0"/>
    <n v="1292.1079999999999"/>
    <s v="X"/>
    <s v="Figure from international organizations"/>
    <m/>
  </r>
  <r>
    <s v="OA"/>
    <s v="Annual population"/>
    <n v="516"/>
    <x v="145"/>
    <n v="561"/>
    <x v="4"/>
    <n v="3010"/>
    <x v="0"/>
    <n v="2017"/>
    <x v="17"/>
    <x v="0"/>
    <n v="1241.6859999999999"/>
    <s v="X"/>
    <s v="Figure from international organizations"/>
    <m/>
  </r>
  <r>
    <s v="OA"/>
    <s v="Annual population"/>
    <n v="516"/>
    <x v="145"/>
    <n v="511"/>
    <x v="0"/>
    <n v="3010"/>
    <x v="0"/>
    <n v="2018"/>
    <x v="18"/>
    <x v="0"/>
    <n v="2405.6799999999998"/>
    <s v="X"/>
    <s v="Figure from international organizations"/>
    <m/>
  </r>
  <r>
    <s v="OA"/>
    <s v="Annual population"/>
    <n v="516"/>
    <x v="145"/>
    <n v="512"/>
    <x v="1"/>
    <n v="3010"/>
    <x v="0"/>
    <n v="2018"/>
    <x v="18"/>
    <x v="0"/>
    <n v="1161.8589999999999"/>
    <s v="X"/>
    <s v="Figure from international organizations"/>
    <m/>
  </r>
  <r>
    <s v="OA"/>
    <s v="Annual population"/>
    <n v="516"/>
    <x v="145"/>
    <n v="513"/>
    <x v="2"/>
    <n v="3010"/>
    <x v="0"/>
    <n v="2018"/>
    <x v="18"/>
    <x v="0"/>
    <n v="1243.8219999999999"/>
    <s v="X"/>
    <s v="Figure from international organizations"/>
    <m/>
  </r>
  <r>
    <s v="OA"/>
    <s v="Annual population"/>
    <n v="516"/>
    <x v="145"/>
    <n v="551"/>
    <x v="3"/>
    <n v="3010"/>
    <x v="0"/>
    <n v="2018"/>
    <x v="18"/>
    <x v="0"/>
    <n v="1293.06"/>
    <s v="X"/>
    <s v="Figure from international organizations"/>
    <m/>
  </r>
  <r>
    <s v="OA"/>
    <s v="Annual population"/>
    <n v="516"/>
    <x v="145"/>
    <n v="561"/>
    <x v="4"/>
    <n v="3010"/>
    <x v="0"/>
    <n v="2018"/>
    <x v="18"/>
    <x v="0"/>
    <n v="1294.741"/>
    <s v="X"/>
    <s v="Figure from international organizations"/>
    <m/>
  </r>
  <r>
    <s v="OA"/>
    <s v="Annual population"/>
    <n v="516"/>
    <x v="145"/>
    <n v="511"/>
    <x v="0"/>
    <n v="3010"/>
    <x v="0"/>
    <n v="2019"/>
    <x v="19"/>
    <x v="0"/>
    <n v="2446.6439999999998"/>
    <s v="X"/>
    <s v="Figure from international organizations"/>
    <m/>
  </r>
  <r>
    <s v="OA"/>
    <s v="Annual population"/>
    <n v="516"/>
    <x v="145"/>
    <n v="512"/>
    <x v="1"/>
    <n v="3010"/>
    <x v="0"/>
    <n v="2019"/>
    <x v="19"/>
    <x v="0"/>
    <n v="1181.3779999999999"/>
    <s v="X"/>
    <s v="Figure from international organizations"/>
    <m/>
  </r>
  <r>
    <s v="OA"/>
    <s v="Annual population"/>
    <n v="516"/>
    <x v="145"/>
    <n v="513"/>
    <x v="2"/>
    <n v="3010"/>
    <x v="0"/>
    <n v="2019"/>
    <x v="19"/>
    <x v="0"/>
    <n v="1265.2660000000001"/>
    <s v="X"/>
    <s v="Figure from international organizations"/>
    <m/>
  </r>
  <r>
    <s v="OA"/>
    <s v="Annual population"/>
    <n v="516"/>
    <x v="145"/>
    <n v="551"/>
    <x v="3"/>
    <n v="3010"/>
    <x v="0"/>
    <n v="2019"/>
    <x v="19"/>
    <x v="0"/>
    <n v="1293.462"/>
    <s v="X"/>
    <s v="Figure from international organizations"/>
    <m/>
  </r>
  <r>
    <s v="OA"/>
    <s v="Annual population"/>
    <n v="516"/>
    <x v="145"/>
    <n v="561"/>
    <x v="4"/>
    <n v="3010"/>
    <x v="0"/>
    <n v="2019"/>
    <x v="19"/>
    <x v="0"/>
    <n v="1348.5340000000001"/>
    <s v="X"/>
    <s v="Figure from international organizations"/>
    <m/>
  </r>
  <r>
    <s v="OA"/>
    <s v="Annual population"/>
    <n v="516"/>
    <x v="145"/>
    <n v="511"/>
    <x v="0"/>
    <n v="3010"/>
    <x v="0"/>
    <n v="2020"/>
    <x v="20"/>
    <x v="0"/>
    <n v="2489.098"/>
    <s v="X"/>
    <s v="Figure from international organizations"/>
    <m/>
  </r>
  <r>
    <s v="OA"/>
    <s v="Annual population"/>
    <n v="516"/>
    <x v="145"/>
    <n v="512"/>
    <x v="1"/>
    <n v="3010"/>
    <x v="0"/>
    <n v="2020"/>
    <x v="20"/>
    <x v="0"/>
    <n v="1201.6600000000001"/>
    <s v="X"/>
    <s v="Figure from international organizations"/>
    <m/>
  </r>
  <r>
    <s v="OA"/>
    <s v="Annual population"/>
    <n v="516"/>
    <x v="145"/>
    <n v="513"/>
    <x v="2"/>
    <n v="3010"/>
    <x v="0"/>
    <n v="2020"/>
    <x v="20"/>
    <x v="0"/>
    <n v="1287.4380000000001"/>
    <s v="X"/>
    <s v="Figure from international organizations"/>
    <m/>
  </r>
  <r>
    <s v="OA"/>
    <s v="Annual population"/>
    <n v="516"/>
    <x v="145"/>
    <n v="551"/>
    <x v="3"/>
    <n v="3010"/>
    <x v="0"/>
    <n v="2020"/>
    <x v="20"/>
    <x v="0"/>
    <n v="1293.4380000000001"/>
    <s v="X"/>
    <s v="Figure from international organizations"/>
    <m/>
  </r>
  <r>
    <s v="OA"/>
    <s v="Annual population"/>
    <n v="516"/>
    <x v="145"/>
    <n v="561"/>
    <x v="4"/>
    <n v="3010"/>
    <x v="0"/>
    <n v="2020"/>
    <x v="20"/>
    <x v="0"/>
    <n v="1403.0989999999999"/>
    <s v="X"/>
    <s v="Figure from international organizations"/>
    <m/>
  </r>
  <r>
    <s v="OA"/>
    <s v="Annual population"/>
    <n v="516"/>
    <x v="145"/>
    <n v="511"/>
    <x v="0"/>
    <n v="3010"/>
    <x v="0"/>
    <n v="2021"/>
    <x v="21"/>
    <x v="0"/>
    <n v="2530.1509999999998"/>
    <s v="X"/>
    <s v="Figure from international organizations"/>
    <m/>
  </r>
  <r>
    <s v="OA"/>
    <s v="Annual population"/>
    <n v="516"/>
    <x v="145"/>
    <n v="512"/>
    <x v="1"/>
    <n v="3010"/>
    <x v="0"/>
    <n v="2021"/>
    <x v="21"/>
    <x v="0"/>
    <n v="1221.1659999999999"/>
    <s v="X"/>
    <s v="Figure from international organizations"/>
    <m/>
  </r>
  <r>
    <s v="OA"/>
    <s v="Annual population"/>
    <n v="516"/>
    <x v="145"/>
    <n v="513"/>
    <x v="2"/>
    <n v="3010"/>
    <x v="0"/>
    <n v="2021"/>
    <x v="21"/>
    <x v="0"/>
    <n v="1308.9849999999999"/>
    <s v="X"/>
    <s v="Figure from international organizations"/>
    <m/>
  </r>
  <r>
    <s v="OA"/>
    <s v="Annual population"/>
    <n v="516"/>
    <x v="145"/>
    <n v="551"/>
    <x v="3"/>
    <n v="3010"/>
    <x v="0"/>
    <n v="2021"/>
    <x v="21"/>
    <x v="0"/>
    <n v="1292.95"/>
    <s v="X"/>
    <s v="Figure from international organizations"/>
    <m/>
  </r>
  <r>
    <s v="OA"/>
    <s v="Annual population"/>
    <n v="516"/>
    <x v="145"/>
    <n v="561"/>
    <x v="4"/>
    <n v="3010"/>
    <x v="0"/>
    <n v="2021"/>
    <x v="21"/>
    <x v="0"/>
    <n v="1458.3"/>
    <s v="X"/>
    <s v="Figure from international organizations"/>
    <m/>
  </r>
  <r>
    <s v="OA"/>
    <s v="Annual population"/>
    <n v="520"/>
    <x v="146"/>
    <n v="511"/>
    <x v="0"/>
    <n v="3010"/>
    <x v="0"/>
    <n v="2000"/>
    <x v="0"/>
    <x v="0"/>
    <n v="10.377000000000001"/>
    <s v="X"/>
    <s v="Figure from international organizations"/>
    <m/>
  </r>
  <r>
    <s v="OA"/>
    <s v="Annual population"/>
    <n v="520"/>
    <x v="146"/>
    <n v="512"/>
    <x v="1"/>
    <n v="3010"/>
    <x v="0"/>
    <n v="2000"/>
    <x v="0"/>
    <x v="0"/>
    <n v="5.3540000000000001"/>
    <s v="X"/>
    <s v="Figure from international organizations"/>
    <m/>
  </r>
  <r>
    <s v="OA"/>
    <s v="Annual population"/>
    <n v="520"/>
    <x v="146"/>
    <n v="513"/>
    <x v="2"/>
    <n v="3010"/>
    <x v="0"/>
    <n v="2000"/>
    <x v="0"/>
    <x v="0"/>
    <n v="5.0229999999999997"/>
    <s v="X"/>
    <s v="Figure from international organizations"/>
    <m/>
  </r>
  <r>
    <s v="OA"/>
    <s v="Annual population"/>
    <n v="520"/>
    <x v="146"/>
    <n v="551"/>
    <x v="3"/>
    <n v="3010"/>
    <x v="0"/>
    <n v="2000"/>
    <x v="0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0"/>
    <x v="0"/>
    <x v="0"/>
    <n v="10.037000000000001"/>
    <s v="X"/>
    <s v="Figure from international organizations"/>
    <m/>
  </r>
  <r>
    <s v="OA"/>
    <s v="Annual population"/>
    <n v="520"/>
    <x v="146"/>
    <n v="511"/>
    <x v="0"/>
    <n v="3010"/>
    <x v="0"/>
    <n v="2001"/>
    <x v="1"/>
    <x v="0"/>
    <n v="10.363"/>
    <s v="X"/>
    <s v="Figure from international organizations"/>
    <m/>
  </r>
  <r>
    <s v="OA"/>
    <s v="Annual population"/>
    <n v="520"/>
    <x v="146"/>
    <n v="512"/>
    <x v="1"/>
    <n v="3010"/>
    <x v="0"/>
    <n v="2001"/>
    <x v="1"/>
    <x v="0"/>
    <n v="5.3490000000000002"/>
    <s v="X"/>
    <s v="Figure from international organizations"/>
    <m/>
  </r>
  <r>
    <s v="OA"/>
    <s v="Annual population"/>
    <n v="520"/>
    <x v="146"/>
    <n v="513"/>
    <x v="2"/>
    <n v="3010"/>
    <x v="0"/>
    <n v="2001"/>
    <x v="1"/>
    <x v="0"/>
    <n v="5.0129999999999999"/>
    <s v="X"/>
    <s v="Figure from international organizations"/>
    <m/>
  </r>
  <r>
    <s v="OA"/>
    <s v="Annual population"/>
    <n v="520"/>
    <x v="146"/>
    <n v="551"/>
    <x v="3"/>
    <n v="3010"/>
    <x v="0"/>
    <n v="2001"/>
    <x v="1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1"/>
    <x v="1"/>
    <x v="0"/>
    <n v="10.052"/>
    <s v="X"/>
    <s v="Figure from international organizations"/>
    <m/>
  </r>
  <r>
    <s v="OA"/>
    <s v="Annual population"/>
    <n v="520"/>
    <x v="146"/>
    <n v="511"/>
    <x v="0"/>
    <n v="3010"/>
    <x v="0"/>
    <n v="2002"/>
    <x v="2"/>
    <x v="0"/>
    <n v="10.351000000000001"/>
    <s v="X"/>
    <s v="Figure from international organizations"/>
    <m/>
  </r>
  <r>
    <s v="OA"/>
    <s v="Annual population"/>
    <n v="520"/>
    <x v="146"/>
    <n v="512"/>
    <x v="1"/>
    <n v="3010"/>
    <x v="0"/>
    <n v="2002"/>
    <x v="2"/>
    <x v="0"/>
    <n v="5.34"/>
    <s v="X"/>
    <s v="Figure from international organizations"/>
    <m/>
  </r>
  <r>
    <s v="OA"/>
    <s v="Annual population"/>
    <n v="520"/>
    <x v="146"/>
    <n v="513"/>
    <x v="2"/>
    <n v="3010"/>
    <x v="0"/>
    <n v="2002"/>
    <x v="2"/>
    <x v="0"/>
    <n v="5.0110000000000001"/>
    <s v="X"/>
    <s v="Figure from international organizations"/>
    <m/>
  </r>
  <r>
    <s v="OA"/>
    <s v="Annual population"/>
    <n v="520"/>
    <x v="146"/>
    <n v="551"/>
    <x v="3"/>
    <n v="3010"/>
    <x v="0"/>
    <n v="2002"/>
    <x v="2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2"/>
    <x v="2"/>
    <x v="0"/>
    <n v="10.08"/>
    <s v="X"/>
    <s v="Figure from international organizations"/>
    <m/>
  </r>
  <r>
    <s v="OA"/>
    <s v="Annual population"/>
    <n v="520"/>
    <x v="146"/>
    <n v="511"/>
    <x v="0"/>
    <n v="3010"/>
    <x v="0"/>
    <n v="2003"/>
    <x v="3"/>
    <x v="0"/>
    <n v="10.343999999999999"/>
    <s v="X"/>
    <s v="Figure from international organizations"/>
    <m/>
  </r>
  <r>
    <s v="OA"/>
    <s v="Annual population"/>
    <n v="520"/>
    <x v="146"/>
    <n v="512"/>
    <x v="1"/>
    <n v="3010"/>
    <x v="0"/>
    <n v="2003"/>
    <x v="3"/>
    <x v="0"/>
    <n v="5.3289999999999997"/>
    <s v="X"/>
    <s v="Figure from international organizations"/>
    <m/>
  </r>
  <r>
    <s v="OA"/>
    <s v="Annual population"/>
    <n v="520"/>
    <x v="146"/>
    <n v="513"/>
    <x v="2"/>
    <n v="3010"/>
    <x v="0"/>
    <n v="2003"/>
    <x v="3"/>
    <x v="0"/>
    <n v="5.016"/>
    <s v="X"/>
    <s v="Figure from international organizations"/>
    <m/>
  </r>
  <r>
    <s v="OA"/>
    <s v="Annual population"/>
    <n v="520"/>
    <x v="146"/>
    <n v="551"/>
    <x v="3"/>
    <n v="3010"/>
    <x v="0"/>
    <n v="2003"/>
    <x v="3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3"/>
    <x v="3"/>
    <x v="0"/>
    <n v="10.106"/>
    <s v="X"/>
    <s v="Figure from international organizations"/>
    <m/>
  </r>
  <r>
    <s v="OA"/>
    <s v="Annual population"/>
    <n v="520"/>
    <x v="146"/>
    <n v="511"/>
    <x v="0"/>
    <n v="3010"/>
    <x v="0"/>
    <n v="2004"/>
    <x v="4"/>
    <x v="0"/>
    <n v="10.335000000000001"/>
    <s v="X"/>
    <s v="Figure from international organizations"/>
    <m/>
  </r>
  <r>
    <s v="OA"/>
    <s v="Annual population"/>
    <n v="520"/>
    <x v="146"/>
    <n v="512"/>
    <x v="1"/>
    <n v="3010"/>
    <x v="0"/>
    <n v="2004"/>
    <x v="4"/>
    <x v="0"/>
    <n v="5.3159999999999998"/>
    <s v="X"/>
    <s v="Figure from international organizations"/>
    <m/>
  </r>
  <r>
    <s v="OA"/>
    <s v="Annual population"/>
    <n v="520"/>
    <x v="146"/>
    <n v="513"/>
    <x v="2"/>
    <n v="3010"/>
    <x v="0"/>
    <n v="2004"/>
    <x v="4"/>
    <x v="0"/>
    <n v="5.0190000000000001"/>
    <s v="X"/>
    <s v="Figure from international organizations"/>
    <m/>
  </r>
  <r>
    <s v="OA"/>
    <s v="Annual population"/>
    <n v="520"/>
    <x v="146"/>
    <n v="551"/>
    <x v="3"/>
    <n v="3010"/>
    <x v="0"/>
    <n v="2004"/>
    <x v="4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4"/>
    <x v="4"/>
    <x v="0"/>
    <n v="10.125999999999999"/>
    <s v="X"/>
    <s v="Figure from international organizations"/>
    <m/>
  </r>
  <r>
    <s v="OA"/>
    <s v="Annual population"/>
    <n v="520"/>
    <x v="146"/>
    <n v="511"/>
    <x v="0"/>
    <n v="3010"/>
    <x v="0"/>
    <n v="2005"/>
    <x v="5"/>
    <x v="0"/>
    <n v="10.318"/>
    <s v="X"/>
    <s v="Figure from international organizations"/>
    <m/>
  </r>
  <r>
    <s v="OA"/>
    <s v="Annual population"/>
    <n v="520"/>
    <x v="146"/>
    <n v="512"/>
    <x v="1"/>
    <n v="3010"/>
    <x v="0"/>
    <n v="2005"/>
    <x v="5"/>
    <x v="0"/>
    <n v="5.298"/>
    <s v="X"/>
    <s v="Figure from international organizations"/>
    <m/>
  </r>
  <r>
    <s v="OA"/>
    <s v="Annual population"/>
    <n v="520"/>
    <x v="146"/>
    <n v="513"/>
    <x v="2"/>
    <n v="3010"/>
    <x v="0"/>
    <n v="2005"/>
    <x v="5"/>
    <x v="0"/>
    <n v="5.0199999999999996"/>
    <s v="X"/>
    <s v="Figure from international organizations"/>
    <m/>
  </r>
  <r>
    <s v="OA"/>
    <s v="Annual population"/>
    <n v="520"/>
    <x v="146"/>
    <n v="551"/>
    <x v="3"/>
    <n v="3010"/>
    <x v="0"/>
    <n v="2005"/>
    <x v="5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5"/>
    <x v="5"/>
    <x v="0"/>
    <n v="10.114000000000001"/>
    <s v="X"/>
    <s v="Figure from international organizations"/>
    <m/>
  </r>
  <r>
    <s v="OA"/>
    <s v="Annual population"/>
    <n v="520"/>
    <x v="146"/>
    <n v="511"/>
    <x v="0"/>
    <n v="3010"/>
    <x v="0"/>
    <n v="2006"/>
    <x v="6"/>
    <x v="0"/>
    <n v="10.294"/>
    <s v="X"/>
    <s v="Figure from international organizations"/>
    <m/>
  </r>
  <r>
    <s v="OA"/>
    <s v="Annual population"/>
    <n v="520"/>
    <x v="146"/>
    <n v="512"/>
    <x v="1"/>
    <n v="3010"/>
    <x v="0"/>
    <n v="2006"/>
    <x v="6"/>
    <x v="0"/>
    <n v="5.2720000000000002"/>
    <s v="X"/>
    <s v="Figure from international organizations"/>
    <m/>
  </r>
  <r>
    <s v="OA"/>
    <s v="Annual population"/>
    <n v="520"/>
    <x v="146"/>
    <n v="513"/>
    <x v="2"/>
    <n v="3010"/>
    <x v="0"/>
    <n v="2006"/>
    <x v="6"/>
    <x v="0"/>
    <n v="5.0220000000000002"/>
    <s v="X"/>
    <s v="Figure from international organizations"/>
    <m/>
  </r>
  <r>
    <s v="OA"/>
    <s v="Annual population"/>
    <n v="520"/>
    <x v="146"/>
    <n v="551"/>
    <x v="3"/>
    <n v="3010"/>
    <x v="0"/>
    <n v="2006"/>
    <x v="6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6"/>
    <x v="6"/>
    <x v="0"/>
    <n v="10.071"/>
    <s v="X"/>
    <s v="Figure from international organizations"/>
    <m/>
  </r>
  <r>
    <s v="OA"/>
    <s v="Annual population"/>
    <n v="520"/>
    <x v="146"/>
    <n v="511"/>
    <x v="0"/>
    <n v="3010"/>
    <x v="0"/>
    <n v="2007"/>
    <x v="7"/>
    <x v="0"/>
    <n v="10.266999999999999"/>
    <s v="X"/>
    <s v="Figure from international organizations"/>
    <m/>
  </r>
  <r>
    <s v="OA"/>
    <s v="Annual population"/>
    <n v="520"/>
    <x v="146"/>
    <n v="512"/>
    <x v="1"/>
    <n v="3010"/>
    <x v="0"/>
    <n v="2007"/>
    <x v="7"/>
    <x v="0"/>
    <n v="5.2469999999999999"/>
    <s v="X"/>
    <s v="Figure from international organizations"/>
    <m/>
  </r>
  <r>
    <s v="OA"/>
    <s v="Annual population"/>
    <n v="520"/>
    <x v="146"/>
    <n v="513"/>
    <x v="2"/>
    <n v="3010"/>
    <x v="0"/>
    <n v="2007"/>
    <x v="7"/>
    <x v="0"/>
    <n v="5.0190000000000001"/>
    <s v="X"/>
    <s v="Figure from international organizations"/>
    <m/>
  </r>
  <r>
    <s v="OA"/>
    <s v="Annual population"/>
    <n v="520"/>
    <x v="146"/>
    <n v="551"/>
    <x v="3"/>
    <n v="3010"/>
    <x v="0"/>
    <n v="2007"/>
    <x v="7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7"/>
    <x v="7"/>
    <x v="0"/>
    <n v="10.002000000000001"/>
    <s v="X"/>
    <s v="Figure from international organizations"/>
    <m/>
  </r>
  <r>
    <s v="OA"/>
    <s v="Annual population"/>
    <n v="520"/>
    <x v="146"/>
    <n v="511"/>
    <x v="0"/>
    <n v="3010"/>
    <x v="0"/>
    <n v="2008"/>
    <x v="8"/>
    <x v="0"/>
    <n v="10.243"/>
    <s v="X"/>
    <s v="Figure from international organizations"/>
    <m/>
  </r>
  <r>
    <s v="OA"/>
    <s v="Annual population"/>
    <n v="520"/>
    <x v="146"/>
    <n v="512"/>
    <x v="1"/>
    <n v="3010"/>
    <x v="0"/>
    <n v="2008"/>
    <x v="8"/>
    <x v="0"/>
    <n v="5.2279999999999998"/>
    <s v="X"/>
    <s v="Figure from international organizations"/>
    <m/>
  </r>
  <r>
    <s v="OA"/>
    <s v="Annual population"/>
    <n v="520"/>
    <x v="146"/>
    <n v="513"/>
    <x v="2"/>
    <n v="3010"/>
    <x v="0"/>
    <n v="2008"/>
    <x v="8"/>
    <x v="0"/>
    <n v="5.016"/>
    <s v="X"/>
    <s v="Figure from international organizations"/>
    <m/>
  </r>
  <r>
    <s v="OA"/>
    <s v="Annual population"/>
    <n v="520"/>
    <x v="146"/>
    <n v="551"/>
    <x v="3"/>
    <n v="3010"/>
    <x v="0"/>
    <n v="2008"/>
    <x v="8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8"/>
    <x v="8"/>
    <x v="0"/>
    <n v="9.9469999999999992"/>
    <s v="X"/>
    <s v="Figure from international organizations"/>
    <m/>
  </r>
  <r>
    <s v="OA"/>
    <s v="Annual population"/>
    <n v="520"/>
    <x v="146"/>
    <n v="511"/>
    <x v="0"/>
    <n v="3010"/>
    <x v="0"/>
    <n v="2009"/>
    <x v="9"/>
    <x v="0"/>
    <n v="10.233000000000001"/>
    <s v="X"/>
    <s v="Figure from international organizations"/>
    <m/>
  </r>
  <r>
    <s v="OA"/>
    <s v="Annual population"/>
    <n v="520"/>
    <x v="146"/>
    <n v="512"/>
    <x v="1"/>
    <n v="3010"/>
    <x v="0"/>
    <n v="2009"/>
    <x v="9"/>
    <x v="0"/>
    <n v="5.2169999999999996"/>
    <s v="X"/>
    <s v="Figure from international organizations"/>
    <m/>
  </r>
  <r>
    <s v="OA"/>
    <s v="Annual population"/>
    <n v="520"/>
    <x v="146"/>
    <n v="513"/>
    <x v="2"/>
    <n v="3010"/>
    <x v="0"/>
    <n v="2009"/>
    <x v="9"/>
    <x v="0"/>
    <n v="5.016"/>
    <s v="X"/>
    <s v="Figure from international organizations"/>
    <m/>
  </r>
  <r>
    <s v="OA"/>
    <s v="Annual population"/>
    <n v="520"/>
    <x v="146"/>
    <n v="551"/>
    <x v="3"/>
    <n v="3010"/>
    <x v="0"/>
    <n v="2009"/>
    <x v="9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09"/>
    <x v="9"/>
    <x v="0"/>
    <n v="9.9450000000000003"/>
    <s v="X"/>
    <s v="Figure from international organizations"/>
    <m/>
  </r>
  <r>
    <s v="OA"/>
    <s v="Annual population"/>
    <n v="520"/>
    <x v="146"/>
    <n v="511"/>
    <x v="0"/>
    <n v="3010"/>
    <x v="0"/>
    <n v="2010"/>
    <x v="10"/>
    <x v="0"/>
    <n v="10.241"/>
    <s v="X"/>
    <s v="Figure from international organizations"/>
    <m/>
  </r>
  <r>
    <s v="OA"/>
    <s v="Annual population"/>
    <n v="520"/>
    <x v="146"/>
    <n v="512"/>
    <x v="1"/>
    <n v="3010"/>
    <x v="0"/>
    <n v="2010"/>
    <x v="10"/>
    <x v="0"/>
    <n v="5.2210000000000001"/>
    <s v="X"/>
    <s v="Figure from international organizations"/>
    <m/>
  </r>
  <r>
    <s v="OA"/>
    <s v="Annual population"/>
    <n v="520"/>
    <x v="146"/>
    <n v="513"/>
    <x v="2"/>
    <n v="3010"/>
    <x v="0"/>
    <n v="2010"/>
    <x v="10"/>
    <x v="0"/>
    <n v="5.0199999999999996"/>
    <s v="X"/>
    <s v="Figure from international organizations"/>
    <m/>
  </r>
  <r>
    <s v="OA"/>
    <s v="Annual population"/>
    <n v="520"/>
    <x v="146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0"/>
    <x v="10"/>
    <x v="0"/>
    <n v="10.025"/>
    <s v="X"/>
    <s v="Figure from international organizations"/>
    <m/>
  </r>
  <r>
    <s v="OA"/>
    <s v="Annual population"/>
    <n v="520"/>
    <x v="146"/>
    <n v="511"/>
    <x v="0"/>
    <n v="3010"/>
    <x v="0"/>
    <n v="2011"/>
    <x v="11"/>
    <x v="0"/>
    <n v="10.282999999999999"/>
    <s v="X"/>
    <s v="Figure from international organizations"/>
    <m/>
  </r>
  <r>
    <s v="OA"/>
    <s v="Annual population"/>
    <n v="520"/>
    <x v="146"/>
    <n v="512"/>
    <x v="1"/>
    <n v="3010"/>
    <x v="0"/>
    <n v="2011"/>
    <x v="11"/>
    <x v="0"/>
    <n v="5.2469999999999999"/>
    <s v="X"/>
    <s v="Figure from international organizations"/>
    <m/>
  </r>
  <r>
    <s v="OA"/>
    <s v="Annual population"/>
    <n v="520"/>
    <x v="146"/>
    <n v="513"/>
    <x v="2"/>
    <n v="3010"/>
    <x v="0"/>
    <n v="2011"/>
    <x v="11"/>
    <x v="0"/>
    <n v="5.0350000000000001"/>
    <s v="X"/>
    <s v="Figure from international organizations"/>
    <m/>
  </r>
  <r>
    <s v="OA"/>
    <s v="Annual population"/>
    <n v="520"/>
    <x v="146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1"/>
    <x v="11"/>
    <x v="0"/>
    <n v="10.208"/>
    <s v="X"/>
    <s v="Figure from international organizations"/>
    <m/>
  </r>
  <r>
    <s v="OA"/>
    <s v="Annual population"/>
    <n v="520"/>
    <x v="146"/>
    <n v="511"/>
    <x v="0"/>
    <n v="3010"/>
    <x v="0"/>
    <n v="2012"/>
    <x v="12"/>
    <x v="0"/>
    <n v="10.444000000000001"/>
    <s v="X"/>
    <s v="Figure from international organizations"/>
    <m/>
  </r>
  <r>
    <s v="OA"/>
    <s v="Annual population"/>
    <n v="520"/>
    <x v="146"/>
    <n v="512"/>
    <x v="1"/>
    <n v="3010"/>
    <x v="0"/>
    <n v="2012"/>
    <x v="12"/>
    <x v="0"/>
    <n v="5.3330000000000002"/>
    <s v="X"/>
    <s v="Figure from international organizations"/>
    <m/>
  </r>
  <r>
    <s v="OA"/>
    <s v="Annual population"/>
    <n v="520"/>
    <x v="146"/>
    <n v="513"/>
    <x v="2"/>
    <n v="3010"/>
    <x v="0"/>
    <n v="2012"/>
    <x v="12"/>
    <x v="0"/>
    <n v="5.1109999999999998"/>
    <s v="X"/>
    <s v="Figure from international organizations"/>
    <m/>
  </r>
  <r>
    <s v="OA"/>
    <s v="Annual population"/>
    <n v="520"/>
    <x v="146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2"/>
    <x v="12"/>
    <x v="0"/>
    <n v="10.478"/>
    <s v="X"/>
    <s v="Figure from international organizations"/>
    <m/>
  </r>
  <r>
    <s v="OA"/>
    <s v="Annual population"/>
    <n v="520"/>
    <x v="146"/>
    <n v="511"/>
    <x v="0"/>
    <n v="3010"/>
    <x v="0"/>
    <n v="2013"/>
    <x v="13"/>
    <x v="0"/>
    <n v="10.694000000000001"/>
    <s v="X"/>
    <s v="Figure from international organizations"/>
    <m/>
  </r>
  <r>
    <s v="OA"/>
    <s v="Annual population"/>
    <n v="520"/>
    <x v="146"/>
    <n v="512"/>
    <x v="1"/>
    <n v="3010"/>
    <x v="0"/>
    <n v="2013"/>
    <x v="13"/>
    <x v="0"/>
    <n v="5.4569999999999999"/>
    <s v="X"/>
    <s v="Figure from international organizations"/>
    <m/>
  </r>
  <r>
    <s v="OA"/>
    <s v="Annual population"/>
    <n v="520"/>
    <x v="146"/>
    <n v="513"/>
    <x v="2"/>
    <n v="3010"/>
    <x v="0"/>
    <n v="2013"/>
    <x v="13"/>
    <x v="0"/>
    <n v="5.2370000000000001"/>
    <s v="X"/>
    <s v="Figure from international organizations"/>
    <m/>
  </r>
  <r>
    <s v="OA"/>
    <s v="Annual population"/>
    <n v="520"/>
    <x v="146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3"/>
    <x v="13"/>
    <x v="0"/>
    <n v="10.79"/>
    <s v="X"/>
    <s v="Figure from international organizations"/>
    <m/>
  </r>
  <r>
    <s v="OA"/>
    <s v="Annual population"/>
    <n v="520"/>
    <x v="146"/>
    <n v="511"/>
    <x v="0"/>
    <n v="3010"/>
    <x v="0"/>
    <n v="2014"/>
    <x v="14"/>
    <x v="0"/>
    <n v="10.94"/>
    <s v="X"/>
    <s v="Figure from international organizations"/>
    <m/>
  </r>
  <r>
    <s v="OA"/>
    <s v="Annual population"/>
    <n v="520"/>
    <x v="146"/>
    <n v="512"/>
    <x v="1"/>
    <n v="3010"/>
    <x v="0"/>
    <n v="2014"/>
    <x v="14"/>
    <x v="0"/>
    <n v="5.58"/>
    <s v="X"/>
    <s v="Figure from international organizations"/>
    <m/>
  </r>
  <r>
    <s v="OA"/>
    <s v="Annual population"/>
    <n v="520"/>
    <x v="146"/>
    <n v="513"/>
    <x v="2"/>
    <n v="3010"/>
    <x v="0"/>
    <n v="2014"/>
    <x v="14"/>
    <x v="0"/>
    <n v="5.36"/>
    <s v="X"/>
    <s v="Figure from international organizations"/>
    <m/>
  </r>
  <r>
    <s v="OA"/>
    <s v="Annual population"/>
    <n v="520"/>
    <x v="146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4"/>
    <x v="14"/>
    <x v="0"/>
    <n v="11.07"/>
    <s v="X"/>
    <s v="Figure from international organizations"/>
    <m/>
  </r>
  <r>
    <s v="OA"/>
    <s v="Annual population"/>
    <n v="520"/>
    <x v="146"/>
    <n v="511"/>
    <x v="0"/>
    <n v="3010"/>
    <x v="0"/>
    <n v="2015"/>
    <x v="15"/>
    <x v="0"/>
    <n v="11.185"/>
    <s v="X"/>
    <s v="Figure from international organizations"/>
    <m/>
  </r>
  <r>
    <s v="OA"/>
    <s v="Annual population"/>
    <n v="520"/>
    <x v="146"/>
    <n v="512"/>
    <x v="1"/>
    <n v="3010"/>
    <x v="0"/>
    <n v="2015"/>
    <x v="15"/>
    <x v="0"/>
    <n v="5.7060000000000004"/>
    <s v="X"/>
    <s v="Figure from international organizations"/>
    <m/>
  </r>
  <r>
    <s v="OA"/>
    <s v="Annual population"/>
    <n v="520"/>
    <x v="146"/>
    <n v="513"/>
    <x v="2"/>
    <n v="3010"/>
    <x v="0"/>
    <n v="2015"/>
    <x v="15"/>
    <x v="0"/>
    <n v="5.4790000000000001"/>
    <s v="X"/>
    <s v="Figure from international organizations"/>
    <m/>
  </r>
  <r>
    <s v="OA"/>
    <s v="Annual population"/>
    <n v="520"/>
    <x v="146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5"/>
    <x v="15"/>
    <x v="0"/>
    <n v="11.26"/>
    <s v="X"/>
    <s v="Figure from international organizations"/>
    <m/>
  </r>
  <r>
    <s v="OA"/>
    <s v="Annual population"/>
    <n v="520"/>
    <x v="146"/>
    <n v="511"/>
    <x v="0"/>
    <n v="3010"/>
    <x v="0"/>
    <n v="2016"/>
    <x v="16"/>
    <x v="0"/>
    <n v="11.436999999999999"/>
    <s v="X"/>
    <s v="Figure from international organizations"/>
    <m/>
  </r>
  <r>
    <s v="OA"/>
    <s v="Annual population"/>
    <n v="520"/>
    <x v="146"/>
    <n v="512"/>
    <x v="1"/>
    <n v="3010"/>
    <x v="0"/>
    <n v="2016"/>
    <x v="16"/>
    <x v="0"/>
    <n v="5.8319999999999999"/>
    <s v="X"/>
    <s v="Figure from international organizations"/>
    <m/>
  </r>
  <r>
    <s v="OA"/>
    <s v="Annual population"/>
    <n v="520"/>
    <x v="146"/>
    <n v="513"/>
    <x v="2"/>
    <n v="3010"/>
    <x v="0"/>
    <n v="2016"/>
    <x v="16"/>
    <x v="0"/>
    <n v="5.6040000000000001"/>
    <s v="X"/>
    <s v="Figure from international organizations"/>
    <m/>
  </r>
  <r>
    <s v="OA"/>
    <s v="Annual population"/>
    <n v="520"/>
    <x v="146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6"/>
    <x v="16"/>
    <x v="0"/>
    <n v="11.347"/>
    <s v="X"/>
    <s v="Figure from international organizations"/>
    <m/>
  </r>
  <r>
    <s v="OA"/>
    <s v="Annual population"/>
    <n v="520"/>
    <x v="146"/>
    <n v="511"/>
    <x v="0"/>
    <n v="3010"/>
    <x v="0"/>
    <n v="2017"/>
    <x v="17"/>
    <x v="0"/>
    <n v="11.682"/>
    <s v="X"/>
    <s v="Figure from international organizations"/>
    <m/>
  </r>
  <r>
    <s v="OA"/>
    <s v="Annual population"/>
    <n v="520"/>
    <x v="146"/>
    <n v="512"/>
    <x v="1"/>
    <n v="3010"/>
    <x v="0"/>
    <n v="2017"/>
    <x v="17"/>
    <x v="0"/>
    <n v="5.9530000000000003"/>
    <s v="X"/>
    <s v="Figure from international organizations"/>
    <m/>
  </r>
  <r>
    <s v="OA"/>
    <s v="Annual population"/>
    <n v="520"/>
    <x v="146"/>
    <n v="513"/>
    <x v="2"/>
    <n v="3010"/>
    <x v="0"/>
    <n v="2017"/>
    <x v="17"/>
    <x v="0"/>
    <n v="5.7290000000000001"/>
    <s v="X"/>
    <s v="Figure from international organizations"/>
    <m/>
  </r>
  <r>
    <s v="OA"/>
    <s v="Annual population"/>
    <n v="520"/>
    <x v="146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7"/>
    <x v="17"/>
    <x v="0"/>
    <n v="11.359"/>
    <s v="X"/>
    <s v="Figure from international organizations"/>
    <m/>
  </r>
  <r>
    <s v="OA"/>
    <s v="Annual population"/>
    <n v="520"/>
    <x v="146"/>
    <n v="511"/>
    <x v="0"/>
    <n v="3010"/>
    <x v="0"/>
    <n v="2018"/>
    <x v="18"/>
    <x v="0"/>
    <n v="11.923999999999999"/>
    <s v="X"/>
    <s v="Figure from international organizations"/>
    <m/>
  </r>
  <r>
    <s v="OA"/>
    <s v="Annual population"/>
    <n v="520"/>
    <x v="146"/>
    <n v="512"/>
    <x v="1"/>
    <n v="3010"/>
    <x v="0"/>
    <n v="2018"/>
    <x v="18"/>
    <x v="0"/>
    <n v="6.0739999999999998"/>
    <s v="X"/>
    <s v="Figure from international organizations"/>
    <m/>
  </r>
  <r>
    <s v="OA"/>
    <s v="Annual population"/>
    <n v="520"/>
    <x v="146"/>
    <n v="513"/>
    <x v="2"/>
    <n v="3010"/>
    <x v="0"/>
    <n v="2018"/>
    <x v="18"/>
    <x v="0"/>
    <n v="5.8490000000000002"/>
    <s v="X"/>
    <s v="Figure from international organizations"/>
    <m/>
  </r>
  <r>
    <s v="OA"/>
    <s v="Annual population"/>
    <n v="520"/>
    <x v="146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8"/>
    <x v="18"/>
    <x v="0"/>
    <n v="11.311999999999999"/>
    <s v="X"/>
    <s v="Figure from international organizations"/>
    <m/>
  </r>
  <r>
    <s v="OA"/>
    <s v="Annual population"/>
    <n v="520"/>
    <x v="146"/>
    <n v="511"/>
    <x v="0"/>
    <n v="3010"/>
    <x v="0"/>
    <n v="2019"/>
    <x v="19"/>
    <x v="0"/>
    <n v="12.132"/>
    <s v="X"/>
    <s v="Figure from international organizations"/>
    <m/>
  </r>
  <r>
    <s v="OA"/>
    <s v="Annual population"/>
    <n v="520"/>
    <x v="146"/>
    <n v="512"/>
    <x v="1"/>
    <n v="3010"/>
    <x v="0"/>
    <n v="2019"/>
    <x v="19"/>
    <x v="0"/>
    <n v="6.1769999999999996"/>
    <s v="X"/>
    <s v="Figure from international organizations"/>
    <m/>
  </r>
  <r>
    <s v="OA"/>
    <s v="Annual population"/>
    <n v="520"/>
    <x v="146"/>
    <n v="513"/>
    <x v="2"/>
    <n v="3010"/>
    <x v="0"/>
    <n v="2019"/>
    <x v="19"/>
    <x v="0"/>
    <n v="5.9550000000000001"/>
    <s v="X"/>
    <s v="Figure from international organizations"/>
    <m/>
  </r>
  <r>
    <s v="OA"/>
    <s v="Annual population"/>
    <n v="520"/>
    <x v="146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19"/>
    <x v="19"/>
    <x v="0"/>
    <n v="11.26"/>
    <s v="X"/>
    <s v="Figure from international organizations"/>
    <m/>
  </r>
  <r>
    <s v="OA"/>
    <s v="Annual population"/>
    <n v="520"/>
    <x v="146"/>
    <n v="511"/>
    <x v="0"/>
    <n v="3010"/>
    <x v="0"/>
    <n v="2020"/>
    <x v="20"/>
    <x v="0"/>
    <n v="12.315"/>
    <s v="X"/>
    <s v="Figure from international organizations"/>
    <m/>
  </r>
  <r>
    <s v="OA"/>
    <s v="Annual population"/>
    <n v="520"/>
    <x v="146"/>
    <n v="512"/>
    <x v="1"/>
    <n v="3010"/>
    <x v="0"/>
    <n v="2020"/>
    <x v="20"/>
    <x v="0"/>
    <n v="6.266"/>
    <s v="X"/>
    <s v="Figure from international organizations"/>
    <m/>
  </r>
  <r>
    <s v="OA"/>
    <s v="Annual population"/>
    <n v="520"/>
    <x v="146"/>
    <n v="513"/>
    <x v="2"/>
    <n v="3010"/>
    <x v="0"/>
    <n v="2020"/>
    <x v="20"/>
    <x v="0"/>
    <n v="6.05"/>
    <s v="X"/>
    <s v="Figure from international organizations"/>
    <m/>
  </r>
  <r>
    <s v="OA"/>
    <s v="Annual population"/>
    <n v="520"/>
    <x v="146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20"/>
    <x v="20"/>
    <x v="0"/>
    <n v="11.227"/>
    <s v="X"/>
    <s v="Figure from international organizations"/>
    <m/>
  </r>
  <r>
    <s v="OA"/>
    <s v="Annual population"/>
    <n v="520"/>
    <x v="146"/>
    <n v="511"/>
    <x v="0"/>
    <n v="3010"/>
    <x v="0"/>
    <n v="2021"/>
    <x v="21"/>
    <x v="0"/>
    <n v="12.510999999999999"/>
    <s v="X"/>
    <s v="Figure from international organizations"/>
    <m/>
  </r>
  <r>
    <s v="OA"/>
    <s v="Annual population"/>
    <n v="520"/>
    <x v="146"/>
    <n v="512"/>
    <x v="1"/>
    <n v="3010"/>
    <x v="0"/>
    <n v="2021"/>
    <x v="21"/>
    <x v="0"/>
    <n v="6.3609999999999998"/>
    <s v="X"/>
    <s v="Figure from international organizations"/>
    <m/>
  </r>
  <r>
    <s v="OA"/>
    <s v="Annual population"/>
    <n v="520"/>
    <x v="146"/>
    <n v="513"/>
    <x v="2"/>
    <n v="3010"/>
    <x v="0"/>
    <n v="2021"/>
    <x v="21"/>
    <x v="0"/>
    <n v="6.1509999999999998"/>
    <s v="X"/>
    <s v="Figure from international organizations"/>
    <m/>
  </r>
  <r>
    <s v="OA"/>
    <s v="Annual population"/>
    <n v="520"/>
    <x v="146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520"/>
    <x v="146"/>
    <n v="561"/>
    <x v="4"/>
    <n v="3010"/>
    <x v="0"/>
    <n v="2021"/>
    <x v="21"/>
    <x v="0"/>
    <n v="11.222"/>
    <s v="X"/>
    <s v="Figure from international organizations"/>
    <m/>
  </r>
  <r>
    <s v="OA"/>
    <s v="Annual population"/>
    <n v="524"/>
    <x v="147"/>
    <n v="511"/>
    <x v="0"/>
    <n v="3010"/>
    <x v="0"/>
    <n v="2000"/>
    <x v="0"/>
    <x v="0"/>
    <n v="24559.5"/>
    <s v="X"/>
    <s v="Figure from international organizations"/>
    <m/>
  </r>
  <r>
    <s v="OA"/>
    <s v="Annual population"/>
    <n v="524"/>
    <x v="147"/>
    <n v="512"/>
    <x v="1"/>
    <n v="3010"/>
    <x v="0"/>
    <n v="2000"/>
    <x v="0"/>
    <x v="0"/>
    <n v="12397.651"/>
    <s v="X"/>
    <s v="Figure from international organizations"/>
    <m/>
  </r>
  <r>
    <s v="OA"/>
    <s v="Annual population"/>
    <n v="524"/>
    <x v="147"/>
    <n v="513"/>
    <x v="2"/>
    <n v="3010"/>
    <x v="0"/>
    <n v="2000"/>
    <x v="0"/>
    <x v="0"/>
    <n v="12161.85"/>
    <s v="X"/>
    <s v="Figure from international organizations"/>
    <m/>
  </r>
  <r>
    <s v="OA"/>
    <s v="Annual population"/>
    <n v="524"/>
    <x v="147"/>
    <n v="551"/>
    <x v="3"/>
    <n v="3010"/>
    <x v="0"/>
    <n v="2000"/>
    <x v="0"/>
    <x v="0"/>
    <n v="20560.41"/>
    <s v="X"/>
    <s v="Figure from international organizations"/>
    <m/>
  </r>
  <r>
    <s v="OA"/>
    <s v="Annual population"/>
    <n v="524"/>
    <x v="147"/>
    <n v="561"/>
    <x v="4"/>
    <n v="3010"/>
    <x v="0"/>
    <n v="2000"/>
    <x v="0"/>
    <x v="0"/>
    <n v="3180.5010000000002"/>
    <s v="X"/>
    <s v="Figure from international organizations"/>
    <m/>
  </r>
  <r>
    <s v="OA"/>
    <s v="Annual population"/>
    <n v="524"/>
    <x v="147"/>
    <n v="511"/>
    <x v="0"/>
    <n v="3010"/>
    <x v="0"/>
    <n v="2001"/>
    <x v="1"/>
    <x v="0"/>
    <n v="24956.071"/>
    <s v="X"/>
    <s v="Figure from international organizations"/>
    <m/>
  </r>
  <r>
    <s v="OA"/>
    <s v="Annual population"/>
    <n v="524"/>
    <x v="147"/>
    <n v="512"/>
    <x v="1"/>
    <n v="3010"/>
    <x v="0"/>
    <n v="2001"/>
    <x v="1"/>
    <x v="0"/>
    <n v="12576.001"/>
    <s v="X"/>
    <s v="Figure from international organizations"/>
    <m/>
  </r>
  <r>
    <s v="OA"/>
    <s v="Annual population"/>
    <n v="524"/>
    <x v="147"/>
    <n v="513"/>
    <x v="2"/>
    <n v="3010"/>
    <x v="0"/>
    <n v="2001"/>
    <x v="1"/>
    <x v="0"/>
    <n v="12380.071"/>
    <s v="X"/>
    <s v="Figure from international organizations"/>
    <m/>
  </r>
  <r>
    <s v="OA"/>
    <s v="Annual population"/>
    <n v="524"/>
    <x v="147"/>
    <n v="551"/>
    <x v="3"/>
    <n v="3010"/>
    <x v="0"/>
    <n v="2001"/>
    <x v="1"/>
    <x v="0"/>
    <n v="20791.897000000001"/>
    <s v="X"/>
    <s v="Figure from international organizations"/>
    <m/>
  </r>
  <r>
    <s v="OA"/>
    <s v="Annual population"/>
    <n v="524"/>
    <x v="147"/>
    <n v="561"/>
    <x v="4"/>
    <n v="3010"/>
    <x v="0"/>
    <n v="2001"/>
    <x v="1"/>
    <x v="0"/>
    <n v="3369.88"/>
    <s v="X"/>
    <s v="Figure from international organizations"/>
    <m/>
  </r>
  <r>
    <s v="OA"/>
    <s v="Annual population"/>
    <n v="524"/>
    <x v="147"/>
    <n v="511"/>
    <x v="0"/>
    <n v="3010"/>
    <x v="0"/>
    <n v="2002"/>
    <x v="2"/>
    <x v="0"/>
    <n v="25332.178"/>
    <s v="X"/>
    <s v="Figure from international organizations"/>
    <m/>
  </r>
  <r>
    <s v="OA"/>
    <s v="Annual population"/>
    <n v="524"/>
    <x v="147"/>
    <n v="512"/>
    <x v="1"/>
    <n v="3010"/>
    <x v="0"/>
    <n v="2002"/>
    <x v="2"/>
    <x v="0"/>
    <n v="12738.215"/>
    <s v="X"/>
    <s v="Figure from international organizations"/>
    <m/>
  </r>
  <r>
    <s v="OA"/>
    <s v="Annual population"/>
    <n v="524"/>
    <x v="147"/>
    <n v="513"/>
    <x v="2"/>
    <n v="3010"/>
    <x v="0"/>
    <n v="2002"/>
    <x v="2"/>
    <x v="0"/>
    <n v="12593.963"/>
    <s v="X"/>
    <s v="Figure from international organizations"/>
    <m/>
  </r>
  <r>
    <s v="OA"/>
    <s v="Annual population"/>
    <n v="524"/>
    <x v="147"/>
    <n v="551"/>
    <x v="3"/>
    <n v="3010"/>
    <x v="0"/>
    <n v="2002"/>
    <x v="2"/>
    <x v="0"/>
    <n v="21068.143"/>
    <s v="X"/>
    <s v="Figure from international organizations"/>
    <m/>
  </r>
  <r>
    <s v="OA"/>
    <s v="Annual population"/>
    <n v="524"/>
    <x v="147"/>
    <n v="561"/>
    <x v="4"/>
    <n v="3010"/>
    <x v="0"/>
    <n v="2002"/>
    <x v="2"/>
    <x v="0"/>
    <n v="3498.1990000000001"/>
    <s v="X"/>
    <s v="Figure from international organizations"/>
    <m/>
  </r>
  <r>
    <s v="OA"/>
    <s v="Annual population"/>
    <n v="524"/>
    <x v="147"/>
    <n v="511"/>
    <x v="0"/>
    <n v="3010"/>
    <x v="0"/>
    <n v="2003"/>
    <x v="3"/>
    <x v="0"/>
    <n v="25682.907999999999"/>
    <s v="X"/>
    <s v="Figure from international organizations"/>
    <m/>
  </r>
  <r>
    <s v="OA"/>
    <s v="Annual population"/>
    <n v="524"/>
    <x v="147"/>
    <n v="512"/>
    <x v="1"/>
    <n v="3010"/>
    <x v="0"/>
    <n v="2003"/>
    <x v="3"/>
    <x v="0"/>
    <n v="12880.352000000001"/>
    <s v="X"/>
    <s v="Figure from international organizations"/>
    <m/>
  </r>
  <r>
    <s v="OA"/>
    <s v="Annual population"/>
    <n v="524"/>
    <x v="147"/>
    <n v="513"/>
    <x v="2"/>
    <n v="3010"/>
    <x v="0"/>
    <n v="2003"/>
    <x v="3"/>
    <x v="0"/>
    <n v="12802.557000000001"/>
    <s v="X"/>
    <s v="Figure from international organizations"/>
    <m/>
  </r>
  <r>
    <s v="OA"/>
    <s v="Annual population"/>
    <n v="524"/>
    <x v="147"/>
    <n v="551"/>
    <x v="3"/>
    <n v="3010"/>
    <x v="0"/>
    <n v="2003"/>
    <x v="3"/>
    <x v="0"/>
    <n v="21323.411"/>
    <s v="X"/>
    <s v="Figure from international organizations"/>
    <m/>
  </r>
  <r>
    <s v="OA"/>
    <s v="Annual population"/>
    <n v="524"/>
    <x v="147"/>
    <n v="561"/>
    <x v="4"/>
    <n v="3010"/>
    <x v="0"/>
    <n v="2003"/>
    <x v="3"/>
    <x v="0"/>
    <n v="3627.212"/>
    <s v="X"/>
    <s v="Figure from international organizations"/>
    <m/>
  </r>
  <r>
    <s v="OA"/>
    <s v="Annual population"/>
    <n v="524"/>
    <x v="147"/>
    <n v="511"/>
    <x v="0"/>
    <n v="3010"/>
    <x v="0"/>
    <n v="2004"/>
    <x v="4"/>
    <x v="0"/>
    <n v="26003.965"/>
    <s v="X"/>
    <s v="Figure from international organizations"/>
    <m/>
  </r>
  <r>
    <s v="OA"/>
    <s v="Annual population"/>
    <n v="524"/>
    <x v="147"/>
    <n v="512"/>
    <x v="1"/>
    <n v="3010"/>
    <x v="0"/>
    <n v="2004"/>
    <x v="4"/>
    <x v="0"/>
    <n v="13002.460999999999"/>
    <s v="X"/>
    <s v="Figure from international organizations"/>
    <m/>
  </r>
  <r>
    <s v="OA"/>
    <s v="Annual population"/>
    <n v="524"/>
    <x v="147"/>
    <n v="513"/>
    <x v="2"/>
    <n v="3010"/>
    <x v="0"/>
    <n v="2004"/>
    <x v="4"/>
    <x v="0"/>
    <n v="13001.504000000001"/>
    <s v="X"/>
    <s v="Figure from international organizations"/>
    <m/>
  </r>
  <r>
    <s v="OA"/>
    <s v="Annual population"/>
    <n v="524"/>
    <x v="147"/>
    <n v="551"/>
    <x v="3"/>
    <n v="3010"/>
    <x v="0"/>
    <n v="2004"/>
    <x v="4"/>
    <x v="0"/>
    <n v="21553.302"/>
    <s v="X"/>
    <s v="Figure from international organizations"/>
    <m/>
  </r>
  <r>
    <s v="OA"/>
    <s v="Annual population"/>
    <n v="524"/>
    <x v="147"/>
    <n v="561"/>
    <x v="4"/>
    <n v="3010"/>
    <x v="0"/>
    <n v="2004"/>
    <x v="4"/>
    <x v="0"/>
    <n v="3756.1469999999999"/>
    <s v="X"/>
    <s v="Figure from international organizations"/>
    <m/>
  </r>
  <r>
    <s v="OA"/>
    <s v="Annual population"/>
    <n v="524"/>
    <x v="147"/>
    <n v="511"/>
    <x v="0"/>
    <n v="3010"/>
    <x v="0"/>
    <n v="2005"/>
    <x v="5"/>
    <x v="0"/>
    <n v="26285.11"/>
    <s v="X"/>
    <s v="Figure from international organizations"/>
    <m/>
  </r>
  <r>
    <s v="OA"/>
    <s v="Annual population"/>
    <n v="524"/>
    <x v="147"/>
    <n v="512"/>
    <x v="1"/>
    <n v="3010"/>
    <x v="0"/>
    <n v="2005"/>
    <x v="5"/>
    <x v="0"/>
    <n v="13098.713"/>
    <s v="X"/>
    <s v="Figure from international organizations"/>
    <m/>
  </r>
  <r>
    <s v="OA"/>
    <s v="Annual population"/>
    <n v="524"/>
    <x v="147"/>
    <n v="513"/>
    <x v="2"/>
    <n v="3010"/>
    <x v="0"/>
    <n v="2005"/>
    <x v="5"/>
    <x v="0"/>
    <n v="13186.397000000001"/>
    <s v="X"/>
    <s v="Figure from international organizations"/>
    <m/>
  </r>
  <r>
    <s v="OA"/>
    <s v="Annual population"/>
    <n v="524"/>
    <x v="147"/>
    <n v="551"/>
    <x v="3"/>
    <n v="3010"/>
    <x v="0"/>
    <n v="2005"/>
    <x v="5"/>
    <x v="0"/>
    <n v="21756.151000000002"/>
    <s v="X"/>
    <s v="Figure from international organizations"/>
    <m/>
  </r>
  <r>
    <s v="OA"/>
    <s v="Annual population"/>
    <n v="524"/>
    <x v="147"/>
    <n v="561"/>
    <x v="4"/>
    <n v="3010"/>
    <x v="0"/>
    <n v="2005"/>
    <x v="5"/>
    <x v="0"/>
    <n v="3884.136"/>
    <s v="X"/>
    <s v="Figure from international organizations"/>
    <m/>
  </r>
  <r>
    <s v="OA"/>
    <s v="Annual population"/>
    <n v="524"/>
    <x v="147"/>
    <n v="511"/>
    <x v="0"/>
    <n v="3010"/>
    <x v="0"/>
    <n v="2006"/>
    <x v="6"/>
    <x v="0"/>
    <n v="26518.971000000001"/>
    <s v="X"/>
    <s v="Figure from international organizations"/>
    <m/>
  </r>
  <r>
    <s v="OA"/>
    <s v="Annual population"/>
    <n v="524"/>
    <x v="147"/>
    <n v="512"/>
    <x v="1"/>
    <n v="3010"/>
    <x v="0"/>
    <n v="2006"/>
    <x v="6"/>
    <x v="0"/>
    <n v="13165.531000000001"/>
    <s v="X"/>
    <s v="Figure from international organizations"/>
    <m/>
  </r>
  <r>
    <s v="OA"/>
    <s v="Annual population"/>
    <n v="524"/>
    <x v="147"/>
    <n v="513"/>
    <x v="2"/>
    <n v="3010"/>
    <x v="0"/>
    <n v="2006"/>
    <x v="6"/>
    <x v="0"/>
    <n v="13353.44"/>
    <s v="X"/>
    <s v="Figure from international organizations"/>
    <m/>
  </r>
  <r>
    <s v="OA"/>
    <s v="Annual population"/>
    <n v="524"/>
    <x v="147"/>
    <n v="551"/>
    <x v="3"/>
    <n v="3010"/>
    <x v="0"/>
    <n v="2006"/>
    <x v="6"/>
    <x v="0"/>
    <n v="21929.705999999998"/>
    <s v="X"/>
    <s v="Figure from international organizations"/>
    <m/>
  </r>
  <r>
    <s v="OA"/>
    <s v="Annual population"/>
    <n v="524"/>
    <x v="147"/>
    <n v="561"/>
    <x v="4"/>
    <n v="3010"/>
    <x v="0"/>
    <n v="2006"/>
    <x v="6"/>
    <x v="0"/>
    <n v="4010.9119999999998"/>
    <s v="X"/>
    <s v="Figure from international organizations"/>
    <m/>
  </r>
  <r>
    <s v="OA"/>
    <s v="Annual population"/>
    <n v="524"/>
    <x v="147"/>
    <n v="511"/>
    <x v="0"/>
    <n v="3010"/>
    <x v="0"/>
    <n v="2007"/>
    <x v="7"/>
    <x v="0"/>
    <n v="26713.654999999999"/>
    <s v="X"/>
    <s v="Figure from international organizations"/>
    <m/>
  </r>
  <r>
    <s v="OA"/>
    <s v="Annual population"/>
    <n v="524"/>
    <x v="147"/>
    <n v="512"/>
    <x v="1"/>
    <n v="3010"/>
    <x v="0"/>
    <n v="2007"/>
    <x v="7"/>
    <x v="0"/>
    <n v="13208.569"/>
    <s v="X"/>
    <s v="Figure from international organizations"/>
    <m/>
  </r>
  <r>
    <s v="OA"/>
    <s v="Annual population"/>
    <n v="524"/>
    <x v="147"/>
    <n v="513"/>
    <x v="2"/>
    <n v="3010"/>
    <x v="0"/>
    <n v="2007"/>
    <x v="7"/>
    <x v="0"/>
    <n v="13505.085999999999"/>
    <s v="X"/>
    <s v="Figure from international organizations"/>
    <m/>
  </r>
  <r>
    <s v="OA"/>
    <s v="Annual population"/>
    <n v="524"/>
    <x v="147"/>
    <n v="551"/>
    <x v="3"/>
    <n v="3010"/>
    <x v="0"/>
    <n v="2007"/>
    <x v="7"/>
    <x v="0"/>
    <n v="22078.010999999999"/>
    <s v="X"/>
    <s v="Figure from international organizations"/>
    <m/>
  </r>
  <r>
    <s v="OA"/>
    <s v="Annual population"/>
    <n v="524"/>
    <x v="147"/>
    <n v="561"/>
    <x v="4"/>
    <n v="3010"/>
    <x v="0"/>
    <n v="2007"/>
    <x v="7"/>
    <x v="0"/>
    <n v="4136.8360000000002"/>
    <s v="X"/>
    <s v="Figure from international organizations"/>
    <m/>
  </r>
  <r>
    <s v="OA"/>
    <s v="Annual population"/>
    <n v="524"/>
    <x v="147"/>
    <n v="511"/>
    <x v="0"/>
    <n v="3010"/>
    <x v="0"/>
    <n v="2008"/>
    <x v="8"/>
    <x v="0"/>
    <n v="26881.544000000002"/>
    <s v="X"/>
    <s v="Figure from international organizations"/>
    <m/>
  </r>
  <r>
    <s v="OA"/>
    <s v="Annual population"/>
    <n v="524"/>
    <x v="147"/>
    <n v="512"/>
    <x v="1"/>
    <n v="3010"/>
    <x v="0"/>
    <n v="2008"/>
    <x v="8"/>
    <x v="0"/>
    <n v="13236.099"/>
    <s v="X"/>
    <s v="Figure from international organizations"/>
    <m/>
  </r>
  <r>
    <s v="OA"/>
    <s v="Annual population"/>
    <n v="524"/>
    <x v="147"/>
    <n v="513"/>
    <x v="2"/>
    <n v="3010"/>
    <x v="0"/>
    <n v="2008"/>
    <x v="8"/>
    <x v="0"/>
    <n v="13645.445"/>
    <s v="X"/>
    <s v="Figure from international organizations"/>
    <m/>
  </r>
  <r>
    <s v="OA"/>
    <s v="Annual population"/>
    <n v="524"/>
    <x v="147"/>
    <n v="551"/>
    <x v="3"/>
    <n v="3010"/>
    <x v="0"/>
    <n v="2008"/>
    <x v="8"/>
    <x v="0"/>
    <n v="22211.953000000001"/>
    <s v="X"/>
    <s v="Figure from international organizations"/>
    <m/>
  </r>
  <r>
    <s v="OA"/>
    <s v="Annual population"/>
    <n v="524"/>
    <x v="147"/>
    <n v="561"/>
    <x v="4"/>
    <n v="3010"/>
    <x v="0"/>
    <n v="2008"/>
    <x v="8"/>
    <x v="0"/>
    <n v="4263.9059999999999"/>
    <s v="X"/>
    <s v="Figure from international organizations"/>
    <m/>
  </r>
  <r>
    <s v="OA"/>
    <s v="Annual population"/>
    <n v="524"/>
    <x v="147"/>
    <n v="511"/>
    <x v="0"/>
    <n v="3010"/>
    <x v="0"/>
    <n v="2009"/>
    <x v="9"/>
    <x v="0"/>
    <n v="27026.940999999999"/>
    <s v="X"/>
    <s v="Figure from international organizations"/>
    <m/>
  </r>
  <r>
    <s v="OA"/>
    <s v="Annual population"/>
    <n v="524"/>
    <x v="147"/>
    <n v="512"/>
    <x v="1"/>
    <n v="3010"/>
    <x v="0"/>
    <n v="2009"/>
    <x v="9"/>
    <x v="0"/>
    <n v="13250.671"/>
    <s v="X"/>
    <s v="Figure from international organizations"/>
    <m/>
  </r>
  <r>
    <s v="OA"/>
    <s v="Annual population"/>
    <n v="524"/>
    <x v="147"/>
    <n v="513"/>
    <x v="2"/>
    <n v="3010"/>
    <x v="0"/>
    <n v="2009"/>
    <x v="9"/>
    <x v="0"/>
    <n v="13776.271000000001"/>
    <s v="X"/>
    <s v="Figure from international organizations"/>
    <m/>
  </r>
  <r>
    <s v="OA"/>
    <s v="Annual population"/>
    <n v="524"/>
    <x v="147"/>
    <n v="551"/>
    <x v="3"/>
    <n v="3010"/>
    <x v="0"/>
    <n v="2009"/>
    <x v="9"/>
    <x v="0"/>
    <n v="22346.547999999999"/>
    <s v="X"/>
    <s v="Figure from international organizations"/>
    <m/>
  </r>
  <r>
    <s v="OA"/>
    <s v="Annual population"/>
    <n v="524"/>
    <x v="147"/>
    <n v="561"/>
    <x v="4"/>
    <n v="3010"/>
    <x v="0"/>
    <n v="2009"/>
    <x v="9"/>
    <x v="0"/>
    <n v="4394.5550000000003"/>
    <s v="X"/>
    <s v="Figure from international organizations"/>
    <m/>
  </r>
  <r>
    <s v="OA"/>
    <s v="Annual population"/>
    <n v="524"/>
    <x v="147"/>
    <n v="511"/>
    <x v="0"/>
    <n v="3010"/>
    <x v="0"/>
    <n v="2010"/>
    <x v="10"/>
    <x v="0"/>
    <n v="27161.566999999999"/>
    <s v="X"/>
    <s v="Figure from international organizations"/>
    <m/>
  </r>
  <r>
    <s v="OA"/>
    <s v="Annual population"/>
    <n v="524"/>
    <x v="147"/>
    <n v="512"/>
    <x v="1"/>
    <n v="3010"/>
    <x v="0"/>
    <n v="2010"/>
    <x v="10"/>
    <x v="0"/>
    <n v="13260.079"/>
    <s v="X"/>
    <s v="Figure from international organizations"/>
    <m/>
  </r>
  <r>
    <s v="OA"/>
    <s v="Annual population"/>
    <n v="524"/>
    <x v="147"/>
    <n v="513"/>
    <x v="2"/>
    <n v="3010"/>
    <x v="0"/>
    <n v="2010"/>
    <x v="10"/>
    <x v="0"/>
    <n v="13901.486999999999"/>
    <s v="X"/>
    <s v="Figure from international organizations"/>
    <m/>
  </r>
  <r>
    <s v="OA"/>
    <s v="Annual population"/>
    <n v="524"/>
    <x v="147"/>
    <n v="551"/>
    <x v="3"/>
    <n v="3010"/>
    <x v="0"/>
    <n v="2010"/>
    <x v="10"/>
    <x v="0"/>
    <n v="22491.797999999999"/>
    <s v="X"/>
    <s v="Figure from international organizations"/>
    <m/>
  </r>
  <r>
    <s v="OA"/>
    <s v="Annual population"/>
    <n v="524"/>
    <x v="147"/>
    <n v="561"/>
    <x v="4"/>
    <n v="3010"/>
    <x v="0"/>
    <n v="2010"/>
    <x v="10"/>
    <x v="0"/>
    <n v="4531.3389999999999"/>
    <s v="X"/>
    <s v="Figure from international organizations"/>
    <m/>
  </r>
  <r>
    <s v="OA"/>
    <s v="Annual population"/>
    <n v="524"/>
    <x v="147"/>
    <n v="511"/>
    <x v="0"/>
    <n v="3010"/>
    <x v="0"/>
    <n v="2011"/>
    <x v="11"/>
    <x v="0"/>
    <n v="27266.399000000001"/>
    <s v="X"/>
    <s v="Figure from international organizations"/>
    <m/>
  </r>
  <r>
    <s v="OA"/>
    <s v="Annual population"/>
    <n v="524"/>
    <x v="147"/>
    <n v="512"/>
    <x v="1"/>
    <n v="3010"/>
    <x v="0"/>
    <n v="2011"/>
    <x v="11"/>
    <x v="0"/>
    <n v="13250.056"/>
    <s v="X"/>
    <s v="Figure from international organizations"/>
    <m/>
  </r>
  <r>
    <s v="OA"/>
    <s v="Annual population"/>
    <n v="524"/>
    <x v="147"/>
    <n v="513"/>
    <x v="2"/>
    <n v="3010"/>
    <x v="0"/>
    <n v="2011"/>
    <x v="11"/>
    <x v="0"/>
    <n v="14016.343000000001"/>
    <s v="X"/>
    <s v="Figure from international organizations"/>
    <m/>
  </r>
  <r>
    <s v="OA"/>
    <s v="Annual population"/>
    <n v="524"/>
    <x v="147"/>
    <n v="551"/>
    <x v="3"/>
    <n v="3010"/>
    <x v="0"/>
    <n v="2011"/>
    <x v="11"/>
    <x v="0"/>
    <n v="22651.895"/>
    <s v="X"/>
    <s v="Figure from international organizations"/>
    <m/>
  </r>
  <r>
    <s v="OA"/>
    <s v="Annual population"/>
    <n v="524"/>
    <x v="147"/>
    <n v="561"/>
    <x v="4"/>
    <n v="3010"/>
    <x v="0"/>
    <n v="2011"/>
    <x v="11"/>
    <x v="0"/>
    <n v="4675.2520000000004"/>
    <s v="X"/>
    <s v="Figure from international organizations"/>
    <m/>
  </r>
  <r>
    <s v="OA"/>
    <s v="Annual population"/>
    <n v="524"/>
    <x v="147"/>
    <n v="511"/>
    <x v="0"/>
    <n v="3010"/>
    <x v="0"/>
    <n v="2012"/>
    <x v="12"/>
    <x v="0"/>
    <n v="27330.694"/>
    <s v="X"/>
    <s v="Figure from international organizations"/>
    <m/>
  </r>
  <r>
    <s v="OA"/>
    <s v="Annual population"/>
    <n v="524"/>
    <x v="147"/>
    <n v="512"/>
    <x v="1"/>
    <n v="3010"/>
    <x v="0"/>
    <n v="2012"/>
    <x v="12"/>
    <x v="0"/>
    <n v="13212.056"/>
    <s v="X"/>
    <s v="Figure from international organizations"/>
    <m/>
  </r>
  <r>
    <s v="OA"/>
    <s v="Annual population"/>
    <n v="524"/>
    <x v="147"/>
    <n v="513"/>
    <x v="2"/>
    <n v="3010"/>
    <x v="0"/>
    <n v="2012"/>
    <x v="12"/>
    <x v="0"/>
    <n v="14118.638000000001"/>
    <s v="X"/>
    <s v="Figure from international organizations"/>
    <m/>
  </r>
  <r>
    <s v="OA"/>
    <s v="Annual population"/>
    <n v="524"/>
    <x v="147"/>
    <n v="551"/>
    <x v="3"/>
    <n v="3010"/>
    <x v="0"/>
    <n v="2012"/>
    <x v="12"/>
    <x v="0"/>
    <n v="22822.896000000001"/>
    <s v="X"/>
    <s v="Figure from international organizations"/>
    <m/>
  </r>
  <r>
    <s v="OA"/>
    <s v="Annual population"/>
    <n v="524"/>
    <x v="147"/>
    <n v="561"/>
    <x v="4"/>
    <n v="3010"/>
    <x v="0"/>
    <n v="2012"/>
    <x v="12"/>
    <x v="0"/>
    <n v="4827.0290000000005"/>
    <s v="X"/>
    <s v="Figure from international organizations"/>
    <m/>
  </r>
  <r>
    <s v="OA"/>
    <s v="Annual population"/>
    <n v="524"/>
    <x v="147"/>
    <n v="511"/>
    <x v="0"/>
    <n v="3010"/>
    <x v="0"/>
    <n v="2013"/>
    <x v="13"/>
    <x v="0"/>
    <n v="27381.555"/>
    <s v="X"/>
    <s v="Figure from international organizations"/>
    <m/>
  </r>
  <r>
    <s v="OA"/>
    <s v="Annual population"/>
    <n v="524"/>
    <x v="147"/>
    <n v="512"/>
    <x v="1"/>
    <n v="3010"/>
    <x v="0"/>
    <n v="2013"/>
    <x v="13"/>
    <x v="0"/>
    <n v="13164.892"/>
    <s v="X"/>
    <s v="Figure from international organizations"/>
    <m/>
  </r>
  <r>
    <s v="OA"/>
    <s v="Annual population"/>
    <n v="524"/>
    <x v="147"/>
    <n v="513"/>
    <x v="2"/>
    <n v="3010"/>
    <x v="0"/>
    <n v="2013"/>
    <x v="13"/>
    <x v="0"/>
    <n v="14216.663"/>
    <s v="X"/>
    <s v="Figure from international organizations"/>
    <m/>
  </r>
  <r>
    <s v="OA"/>
    <s v="Annual population"/>
    <n v="524"/>
    <x v="147"/>
    <n v="551"/>
    <x v="3"/>
    <n v="3010"/>
    <x v="0"/>
    <n v="2013"/>
    <x v="13"/>
    <x v="0"/>
    <n v="22999.677"/>
    <s v="X"/>
    <s v="Figure from international organizations"/>
    <m/>
  </r>
  <r>
    <s v="OA"/>
    <s v="Annual population"/>
    <n v="524"/>
    <x v="147"/>
    <n v="561"/>
    <x v="4"/>
    <n v="3010"/>
    <x v="0"/>
    <n v="2013"/>
    <x v="13"/>
    <x v="0"/>
    <n v="4985.6329999999998"/>
    <s v="X"/>
    <s v="Figure from international organizations"/>
    <m/>
  </r>
  <r>
    <s v="OA"/>
    <s v="Annual population"/>
    <n v="524"/>
    <x v="147"/>
    <n v="511"/>
    <x v="0"/>
    <n v="3010"/>
    <x v="0"/>
    <n v="2014"/>
    <x v="14"/>
    <x v="0"/>
    <n v="27462.106"/>
    <s v="X"/>
    <s v="Figure from international organizations"/>
    <m/>
  </r>
  <r>
    <s v="OA"/>
    <s v="Annual population"/>
    <n v="524"/>
    <x v="147"/>
    <n v="512"/>
    <x v="1"/>
    <n v="3010"/>
    <x v="0"/>
    <n v="2014"/>
    <x v="14"/>
    <x v="0"/>
    <n v="13138.985000000001"/>
    <s v="X"/>
    <s v="Figure from international organizations"/>
    <m/>
  </r>
  <r>
    <s v="OA"/>
    <s v="Annual population"/>
    <n v="524"/>
    <x v="147"/>
    <n v="513"/>
    <x v="2"/>
    <n v="3010"/>
    <x v="0"/>
    <n v="2014"/>
    <x v="14"/>
    <x v="0"/>
    <n v="14323.120999999999"/>
    <s v="X"/>
    <s v="Figure from international organizations"/>
    <m/>
  </r>
  <r>
    <s v="OA"/>
    <s v="Annual population"/>
    <n v="524"/>
    <x v="147"/>
    <n v="551"/>
    <x v="3"/>
    <n v="3010"/>
    <x v="0"/>
    <n v="2014"/>
    <x v="14"/>
    <x v="0"/>
    <n v="23173.611000000001"/>
    <s v="X"/>
    <s v="Figure from international organizations"/>
    <m/>
  </r>
  <r>
    <s v="OA"/>
    <s v="Annual population"/>
    <n v="524"/>
    <x v="147"/>
    <n v="561"/>
    <x v="4"/>
    <n v="3010"/>
    <x v="0"/>
    <n v="2014"/>
    <x v="14"/>
    <x v="0"/>
    <n v="5149.63"/>
    <s v="X"/>
    <s v="Figure from international organizations"/>
    <m/>
  </r>
  <r>
    <s v="OA"/>
    <s v="Annual population"/>
    <n v="524"/>
    <x v="147"/>
    <n v="511"/>
    <x v="0"/>
    <n v="3010"/>
    <x v="0"/>
    <n v="2015"/>
    <x v="15"/>
    <x v="0"/>
    <n v="27610.325000000001"/>
    <s v="X"/>
    <s v="Figure from international organizations"/>
    <m/>
  </r>
  <r>
    <s v="OA"/>
    <s v="Annual population"/>
    <n v="524"/>
    <x v="147"/>
    <n v="512"/>
    <x v="1"/>
    <n v="3010"/>
    <x v="0"/>
    <n v="2015"/>
    <x v="15"/>
    <x v="0"/>
    <n v="13162.846"/>
    <s v="X"/>
    <s v="Figure from international organizations"/>
    <m/>
  </r>
  <r>
    <s v="OA"/>
    <s v="Annual population"/>
    <n v="524"/>
    <x v="147"/>
    <n v="513"/>
    <x v="2"/>
    <n v="3010"/>
    <x v="0"/>
    <n v="2015"/>
    <x v="15"/>
    <x v="0"/>
    <n v="14447.478999999999"/>
    <s v="X"/>
    <s v="Figure from international organizations"/>
    <m/>
  </r>
  <r>
    <s v="OA"/>
    <s v="Annual population"/>
    <n v="524"/>
    <x v="147"/>
    <n v="551"/>
    <x v="3"/>
    <n v="3010"/>
    <x v="0"/>
    <n v="2015"/>
    <x v="15"/>
    <x v="0"/>
    <n v="23338.483"/>
    <s v="X"/>
    <s v="Figure from international organizations"/>
    <m/>
  </r>
  <r>
    <s v="OA"/>
    <s v="Annual population"/>
    <n v="524"/>
    <x v="147"/>
    <n v="561"/>
    <x v="4"/>
    <n v="3010"/>
    <x v="0"/>
    <n v="2015"/>
    <x v="15"/>
    <x v="0"/>
    <n v="5317.799"/>
    <s v="X"/>
    <s v="Figure from international organizations"/>
    <m/>
  </r>
  <r>
    <s v="OA"/>
    <s v="Annual population"/>
    <n v="524"/>
    <x v="147"/>
    <n v="511"/>
    <x v="0"/>
    <n v="3010"/>
    <x v="0"/>
    <n v="2016"/>
    <x v="16"/>
    <x v="0"/>
    <n v="27861.186000000002"/>
    <s v="X"/>
    <s v="Figure from international organizations"/>
    <m/>
  </r>
  <r>
    <s v="OA"/>
    <s v="Annual population"/>
    <n v="524"/>
    <x v="147"/>
    <n v="512"/>
    <x v="1"/>
    <n v="3010"/>
    <x v="0"/>
    <n v="2016"/>
    <x v="16"/>
    <x v="0"/>
    <n v="13259.468999999999"/>
    <s v="X"/>
    <s v="Figure from international organizations"/>
    <m/>
  </r>
  <r>
    <s v="OA"/>
    <s v="Annual population"/>
    <n v="524"/>
    <x v="147"/>
    <n v="513"/>
    <x v="2"/>
    <n v="3010"/>
    <x v="0"/>
    <n v="2016"/>
    <x v="16"/>
    <x v="0"/>
    <n v="14601.718000000001"/>
    <s v="X"/>
    <s v="Figure from international organizations"/>
    <m/>
  </r>
  <r>
    <s v="OA"/>
    <s v="Annual population"/>
    <n v="524"/>
    <x v="147"/>
    <n v="551"/>
    <x v="3"/>
    <n v="3010"/>
    <x v="0"/>
    <n v="2016"/>
    <x v="16"/>
    <x v="0"/>
    <n v="23492.871999999999"/>
    <s v="X"/>
    <s v="Figure from international organizations"/>
    <m/>
  </r>
  <r>
    <s v="OA"/>
    <s v="Annual population"/>
    <n v="524"/>
    <x v="147"/>
    <n v="561"/>
    <x v="4"/>
    <n v="3010"/>
    <x v="0"/>
    <n v="2016"/>
    <x v="16"/>
    <x v="0"/>
    <n v="5489.8990000000003"/>
    <s v="X"/>
    <s v="Figure from international organizations"/>
    <m/>
  </r>
  <r>
    <s v="OA"/>
    <s v="Annual population"/>
    <n v="524"/>
    <x v="147"/>
    <n v="511"/>
    <x v="0"/>
    <n v="3010"/>
    <x v="0"/>
    <n v="2017"/>
    <x v="17"/>
    <x v="0"/>
    <n v="28183.425999999999"/>
    <s v="X"/>
    <s v="Figure from international organizations"/>
    <m/>
  </r>
  <r>
    <s v="OA"/>
    <s v="Annual population"/>
    <n v="524"/>
    <x v="147"/>
    <n v="512"/>
    <x v="1"/>
    <n v="3010"/>
    <x v="0"/>
    <n v="2017"/>
    <x v="17"/>
    <x v="0"/>
    <n v="13405.797"/>
    <s v="X"/>
    <s v="Figure from international organizations"/>
    <m/>
  </r>
  <r>
    <s v="OA"/>
    <s v="Annual population"/>
    <n v="524"/>
    <x v="147"/>
    <n v="513"/>
    <x v="2"/>
    <n v="3010"/>
    <x v="0"/>
    <n v="2017"/>
    <x v="17"/>
    <x v="0"/>
    <n v="14777.629000000001"/>
    <s v="X"/>
    <s v="Figure from international organizations"/>
    <m/>
  </r>
  <r>
    <s v="OA"/>
    <s v="Annual population"/>
    <n v="524"/>
    <x v="147"/>
    <n v="551"/>
    <x v="3"/>
    <n v="3010"/>
    <x v="0"/>
    <n v="2017"/>
    <x v="17"/>
    <x v="0"/>
    <n v="23638.57"/>
    <s v="X"/>
    <s v="Figure from international organizations"/>
    <m/>
  </r>
  <r>
    <s v="OA"/>
    <s v="Annual population"/>
    <n v="524"/>
    <x v="147"/>
    <n v="561"/>
    <x v="4"/>
    <n v="3010"/>
    <x v="0"/>
    <n v="2017"/>
    <x v="17"/>
    <x v="0"/>
    <n v="5666.4279999999999"/>
    <s v="X"/>
    <s v="Figure from international organizations"/>
    <m/>
  </r>
  <r>
    <s v="OA"/>
    <s v="Annual population"/>
    <n v="524"/>
    <x v="147"/>
    <n v="511"/>
    <x v="0"/>
    <n v="3010"/>
    <x v="0"/>
    <n v="2018"/>
    <x v="18"/>
    <x v="0"/>
    <n v="28506.712"/>
    <s v="X"/>
    <s v="Figure from international organizations"/>
    <m/>
  </r>
  <r>
    <s v="OA"/>
    <s v="Annual population"/>
    <n v="524"/>
    <x v="147"/>
    <n v="512"/>
    <x v="1"/>
    <n v="3010"/>
    <x v="0"/>
    <n v="2018"/>
    <x v="18"/>
    <x v="0"/>
    <n v="13554.172"/>
    <s v="X"/>
    <s v="Figure from international organizations"/>
    <m/>
  </r>
  <r>
    <s v="OA"/>
    <s v="Annual population"/>
    <n v="524"/>
    <x v="147"/>
    <n v="513"/>
    <x v="2"/>
    <n v="3010"/>
    <x v="0"/>
    <n v="2018"/>
    <x v="18"/>
    <x v="0"/>
    <n v="14952.54"/>
    <s v="X"/>
    <s v="Figure from international organizations"/>
    <m/>
  </r>
  <r>
    <s v="OA"/>
    <s v="Annual population"/>
    <n v="524"/>
    <x v="147"/>
    <n v="551"/>
    <x v="3"/>
    <n v="3010"/>
    <x v="0"/>
    <n v="2018"/>
    <x v="18"/>
    <x v="0"/>
    <n v="23776.364000000001"/>
    <s v="X"/>
    <s v="Figure from international organizations"/>
    <m/>
  </r>
  <r>
    <s v="OA"/>
    <s v="Annual population"/>
    <n v="524"/>
    <x v="147"/>
    <n v="561"/>
    <x v="4"/>
    <n v="3010"/>
    <x v="0"/>
    <n v="2018"/>
    <x v="18"/>
    <x v="0"/>
    <n v="5847.6710000000003"/>
    <s v="X"/>
    <s v="Figure from international organizations"/>
    <m/>
  </r>
  <r>
    <s v="OA"/>
    <s v="Annual population"/>
    <n v="524"/>
    <x v="147"/>
    <n v="511"/>
    <x v="0"/>
    <n v="3010"/>
    <x v="0"/>
    <n v="2019"/>
    <x v="19"/>
    <x v="0"/>
    <n v="28832.495999999999"/>
    <s v="X"/>
    <s v="Figure from international organizations"/>
    <m/>
  </r>
  <r>
    <s v="OA"/>
    <s v="Annual population"/>
    <n v="524"/>
    <x v="147"/>
    <n v="512"/>
    <x v="1"/>
    <n v="3010"/>
    <x v="0"/>
    <n v="2019"/>
    <x v="19"/>
    <x v="0"/>
    <n v="13704.208000000001"/>
    <s v="X"/>
    <s v="Figure from international organizations"/>
    <m/>
  </r>
  <r>
    <s v="OA"/>
    <s v="Annual population"/>
    <n v="524"/>
    <x v="147"/>
    <n v="513"/>
    <x v="2"/>
    <n v="3010"/>
    <x v="0"/>
    <n v="2019"/>
    <x v="19"/>
    <x v="0"/>
    <n v="15128.288"/>
    <s v="X"/>
    <s v="Figure from international organizations"/>
    <m/>
  </r>
  <r>
    <s v="OA"/>
    <s v="Annual population"/>
    <n v="524"/>
    <x v="147"/>
    <n v="551"/>
    <x v="3"/>
    <n v="3010"/>
    <x v="0"/>
    <n v="2019"/>
    <x v="19"/>
    <x v="0"/>
    <n v="23907.870999999999"/>
    <s v="X"/>
    <s v="Figure from international organizations"/>
    <m/>
  </r>
  <r>
    <s v="OA"/>
    <s v="Annual population"/>
    <n v="524"/>
    <x v="147"/>
    <n v="561"/>
    <x v="4"/>
    <n v="3010"/>
    <x v="0"/>
    <n v="2019"/>
    <x v="19"/>
    <x v="0"/>
    <n v="6034.1469999999999"/>
    <s v="X"/>
    <s v="Figure from international organizations"/>
    <m/>
  </r>
  <r>
    <s v="OA"/>
    <s v="Annual population"/>
    <n v="524"/>
    <x v="147"/>
    <n v="511"/>
    <x v="0"/>
    <n v="3010"/>
    <x v="0"/>
    <n v="2020"/>
    <x v="20"/>
    <x v="0"/>
    <n v="29348.627"/>
    <s v="X"/>
    <s v="Figure from international organizations"/>
    <m/>
  </r>
  <r>
    <s v="OA"/>
    <s v="Annual population"/>
    <n v="524"/>
    <x v="147"/>
    <n v="512"/>
    <x v="1"/>
    <n v="3010"/>
    <x v="0"/>
    <n v="2020"/>
    <x v="20"/>
    <x v="0"/>
    <n v="13980.445"/>
    <s v="X"/>
    <s v="Figure from international organizations"/>
    <m/>
  </r>
  <r>
    <s v="OA"/>
    <s v="Annual population"/>
    <n v="524"/>
    <x v="147"/>
    <n v="513"/>
    <x v="2"/>
    <n v="3010"/>
    <x v="0"/>
    <n v="2020"/>
    <x v="20"/>
    <x v="0"/>
    <n v="15368.183000000001"/>
    <s v="X"/>
    <s v="Figure from international organizations"/>
    <m/>
  </r>
  <r>
    <s v="OA"/>
    <s v="Annual population"/>
    <n v="524"/>
    <x v="147"/>
    <n v="551"/>
    <x v="3"/>
    <n v="3010"/>
    <x v="0"/>
    <n v="2020"/>
    <x v="20"/>
    <x v="0"/>
    <n v="24034.010999999999"/>
    <s v="X"/>
    <s v="Figure from international organizations"/>
    <m/>
  </r>
  <r>
    <s v="OA"/>
    <s v="Annual population"/>
    <n v="524"/>
    <x v="147"/>
    <n v="561"/>
    <x v="4"/>
    <n v="3010"/>
    <x v="0"/>
    <n v="2020"/>
    <x v="20"/>
    <x v="0"/>
    <n v="6226.2330000000002"/>
    <s v="X"/>
    <s v="Figure from international organizations"/>
    <m/>
  </r>
  <r>
    <s v="OA"/>
    <s v="Annual population"/>
    <n v="524"/>
    <x v="147"/>
    <n v="511"/>
    <x v="0"/>
    <n v="3010"/>
    <x v="0"/>
    <n v="2021"/>
    <x v="21"/>
    <x v="0"/>
    <n v="30034.989000000001"/>
    <s v="X"/>
    <s v="Figure from international organizations"/>
    <m/>
  </r>
  <r>
    <s v="OA"/>
    <s v="Annual population"/>
    <n v="524"/>
    <x v="147"/>
    <n v="512"/>
    <x v="1"/>
    <n v="3010"/>
    <x v="0"/>
    <n v="2021"/>
    <x v="21"/>
    <x v="0"/>
    <n v="14370.965"/>
    <s v="X"/>
    <s v="Figure from international organizations"/>
    <m/>
  </r>
  <r>
    <s v="OA"/>
    <s v="Annual population"/>
    <n v="524"/>
    <x v="147"/>
    <n v="513"/>
    <x v="2"/>
    <n v="3010"/>
    <x v="0"/>
    <n v="2021"/>
    <x v="21"/>
    <x v="0"/>
    <n v="15664.025"/>
    <s v="X"/>
    <s v="Figure from international organizations"/>
    <m/>
  </r>
  <r>
    <s v="OA"/>
    <s v="Annual population"/>
    <n v="524"/>
    <x v="147"/>
    <n v="551"/>
    <x v="3"/>
    <n v="3010"/>
    <x v="0"/>
    <n v="2021"/>
    <x v="21"/>
    <x v="0"/>
    <n v="24154.441999999999"/>
    <s v="X"/>
    <s v="Figure from international organizations"/>
    <m/>
  </r>
  <r>
    <s v="OA"/>
    <s v="Annual population"/>
    <n v="524"/>
    <x v="147"/>
    <n v="561"/>
    <x v="4"/>
    <n v="3010"/>
    <x v="0"/>
    <n v="2021"/>
    <x v="21"/>
    <x v="0"/>
    <n v="6423.9939999999997"/>
    <s v="X"/>
    <s v="Figure from international organizations"/>
    <m/>
  </r>
  <r>
    <s v="OA"/>
    <s v="Annual population"/>
    <n v="528"/>
    <x v="148"/>
    <n v="511"/>
    <x v="0"/>
    <n v="3010"/>
    <x v="0"/>
    <n v="2000"/>
    <x v="0"/>
    <x v="0"/>
    <n v="15899.135"/>
    <s v="X"/>
    <s v="Figure from international organizations"/>
    <m/>
  </r>
  <r>
    <s v="OA"/>
    <s v="Annual population"/>
    <n v="528"/>
    <x v="148"/>
    <n v="512"/>
    <x v="1"/>
    <n v="3010"/>
    <x v="0"/>
    <n v="2000"/>
    <x v="0"/>
    <x v="0"/>
    <n v="7864.4979999999996"/>
    <s v="X"/>
    <s v="Figure from international organizations"/>
    <m/>
  </r>
  <r>
    <s v="OA"/>
    <s v="Annual population"/>
    <n v="528"/>
    <x v="148"/>
    <n v="513"/>
    <x v="2"/>
    <n v="3010"/>
    <x v="0"/>
    <n v="2000"/>
    <x v="0"/>
    <x v="0"/>
    <n v="8034.6369999999997"/>
    <s v="X"/>
    <s v="Figure from international organizations"/>
    <m/>
  </r>
  <r>
    <s v="OA"/>
    <s v="Annual population"/>
    <n v="528"/>
    <x v="148"/>
    <n v="551"/>
    <x v="3"/>
    <n v="3010"/>
    <x v="0"/>
    <n v="2000"/>
    <x v="0"/>
    <x v="0"/>
    <n v="3695.7060000000001"/>
    <s v="X"/>
    <s v="Figure from international organizations"/>
    <m/>
  </r>
  <r>
    <s v="OA"/>
    <s v="Annual population"/>
    <n v="528"/>
    <x v="148"/>
    <n v="561"/>
    <x v="4"/>
    <n v="3010"/>
    <x v="0"/>
    <n v="2000"/>
    <x v="0"/>
    <x v="0"/>
    <n v="12230.482"/>
    <s v="X"/>
    <s v="Figure from international organizations"/>
    <m/>
  </r>
  <r>
    <s v="OA"/>
    <s v="Annual population"/>
    <n v="528"/>
    <x v="148"/>
    <n v="511"/>
    <x v="0"/>
    <n v="3010"/>
    <x v="0"/>
    <n v="2001"/>
    <x v="1"/>
    <x v="0"/>
    <n v="15981.636"/>
    <s v="X"/>
    <s v="Figure from international organizations"/>
    <m/>
  </r>
  <r>
    <s v="OA"/>
    <s v="Annual population"/>
    <n v="528"/>
    <x v="148"/>
    <n v="512"/>
    <x v="1"/>
    <n v="3010"/>
    <x v="0"/>
    <n v="2001"/>
    <x v="1"/>
    <x v="0"/>
    <n v="7906.49"/>
    <s v="X"/>
    <s v="Figure from international organizations"/>
    <m/>
  </r>
  <r>
    <s v="OA"/>
    <s v="Annual population"/>
    <n v="528"/>
    <x v="148"/>
    <n v="513"/>
    <x v="2"/>
    <n v="3010"/>
    <x v="0"/>
    <n v="2001"/>
    <x v="1"/>
    <x v="0"/>
    <n v="8075.1459999999997"/>
    <s v="X"/>
    <s v="Figure from international organizations"/>
    <m/>
  </r>
  <r>
    <s v="OA"/>
    <s v="Annual population"/>
    <n v="528"/>
    <x v="148"/>
    <n v="551"/>
    <x v="3"/>
    <n v="3010"/>
    <x v="0"/>
    <n v="2001"/>
    <x v="1"/>
    <x v="0"/>
    <n v="3551.1529999999998"/>
    <s v="X"/>
    <s v="Figure from international organizations"/>
    <m/>
  </r>
  <r>
    <s v="OA"/>
    <s v="Annual population"/>
    <n v="528"/>
    <x v="148"/>
    <n v="561"/>
    <x v="4"/>
    <n v="3010"/>
    <x v="0"/>
    <n v="2001"/>
    <x v="1"/>
    <x v="0"/>
    <n v="12466.960999999999"/>
    <s v="X"/>
    <s v="Figure from international organizations"/>
    <m/>
  </r>
  <r>
    <s v="OA"/>
    <s v="Annual population"/>
    <n v="528"/>
    <x v="148"/>
    <n v="511"/>
    <x v="0"/>
    <n v="3010"/>
    <x v="0"/>
    <n v="2002"/>
    <x v="2"/>
    <x v="0"/>
    <n v="16057.04"/>
    <s v="X"/>
    <s v="Figure from international organizations"/>
    <m/>
  </r>
  <r>
    <s v="OA"/>
    <s v="Annual population"/>
    <n v="528"/>
    <x v="148"/>
    <n v="512"/>
    <x v="1"/>
    <n v="3010"/>
    <x v="0"/>
    <n v="2002"/>
    <x v="2"/>
    <x v="0"/>
    <n v="7944.98"/>
    <s v="X"/>
    <s v="Figure from international organizations"/>
    <m/>
  </r>
  <r>
    <s v="OA"/>
    <s v="Annual population"/>
    <n v="528"/>
    <x v="148"/>
    <n v="513"/>
    <x v="2"/>
    <n v="3010"/>
    <x v="0"/>
    <n v="2002"/>
    <x v="2"/>
    <x v="0"/>
    <n v="8112.0609999999997"/>
    <s v="X"/>
    <s v="Figure from international organizations"/>
    <m/>
  </r>
  <r>
    <s v="OA"/>
    <s v="Annual population"/>
    <n v="528"/>
    <x v="148"/>
    <n v="551"/>
    <x v="3"/>
    <n v="3010"/>
    <x v="0"/>
    <n v="2002"/>
    <x v="2"/>
    <x v="0"/>
    <n v="3364.924"/>
    <s v="X"/>
    <s v="Figure from international organizations"/>
    <m/>
  </r>
  <r>
    <s v="OA"/>
    <s v="Annual population"/>
    <n v="528"/>
    <x v="148"/>
    <n v="561"/>
    <x v="4"/>
    <n v="3010"/>
    <x v="0"/>
    <n v="2002"/>
    <x v="2"/>
    <x v="0"/>
    <n v="12745.431"/>
    <s v="X"/>
    <s v="Figure from international organizations"/>
    <m/>
  </r>
  <r>
    <s v="OA"/>
    <s v="Annual population"/>
    <n v="528"/>
    <x v="148"/>
    <n v="511"/>
    <x v="0"/>
    <n v="3010"/>
    <x v="0"/>
    <n v="2003"/>
    <x v="3"/>
    <x v="0"/>
    <n v="16127.579"/>
    <s v="X"/>
    <s v="Figure from international organizations"/>
    <m/>
  </r>
  <r>
    <s v="OA"/>
    <s v="Annual population"/>
    <n v="528"/>
    <x v="148"/>
    <n v="512"/>
    <x v="1"/>
    <n v="3010"/>
    <x v="0"/>
    <n v="2003"/>
    <x v="3"/>
    <x v="0"/>
    <n v="7980.7359999999999"/>
    <s v="X"/>
    <s v="Figure from international organizations"/>
    <m/>
  </r>
  <r>
    <s v="OA"/>
    <s v="Annual population"/>
    <n v="528"/>
    <x v="148"/>
    <n v="513"/>
    <x v="2"/>
    <n v="3010"/>
    <x v="0"/>
    <n v="2003"/>
    <x v="3"/>
    <x v="0"/>
    <n v="8146.8429999999998"/>
    <s v="X"/>
    <s v="Figure from international organizations"/>
    <m/>
  </r>
  <r>
    <s v="OA"/>
    <s v="Annual population"/>
    <n v="528"/>
    <x v="148"/>
    <n v="551"/>
    <x v="3"/>
    <n v="3010"/>
    <x v="0"/>
    <n v="2003"/>
    <x v="3"/>
    <x v="0"/>
    <n v="3184.9949999999999"/>
    <s v="X"/>
    <s v="Figure from international organizations"/>
    <m/>
  </r>
  <r>
    <s v="OA"/>
    <s v="Annual population"/>
    <n v="528"/>
    <x v="148"/>
    <n v="561"/>
    <x v="4"/>
    <n v="3010"/>
    <x v="0"/>
    <n v="2003"/>
    <x v="3"/>
    <x v="0"/>
    <n v="13015.956"/>
    <s v="X"/>
    <s v="Figure from international organizations"/>
    <m/>
  </r>
  <r>
    <s v="OA"/>
    <s v="Annual population"/>
    <n v="528"/>
    <x v="148"/>
    <n v="511"/>
    <x v="0"/>
    <n v="3010"/>
    <x v="0"/>
    <n v="2004"/>
    <x v="4"/>
    <x v="0"/>
    <n v="16196.035"/>
    <s v="X"/>
    <s v="Figure from international organizations"/>
    <m/>
  </r>
  <r>
    <s v="OA"/>
    <s v="Annual population"/>
    <n v="528"/>
    <x v="148"/>
    <n v="512"/>
    <x v="1"/>
    <n v="3010"/>
    <x v="0"/>
    <n v="2004"/>
    <x v="4"/>
    <x v="0"/>
    <n v="8014.848"/>
    <s v="X"/>
    <s v="Figure from international organizations"/>
    <m/>
  </r>
  <r>
    <s v="OA"/>
    <s v="Annual population"/>
    <n v="528"/>
    <x v="148"/>
    <n v="513"/>
    <x v="2"/>
    <n v="3010"/>
    <x v="0"/>
    <n v="2004"/>
    <x v="4"/>
    <x v="0"/>
    <n v="8181.1880000000001"/>
    <s v="X"/>
    <s v="Figure from international organizations"/>
    <m/>
  </r>
  <r>
    <s v="OA"/>
    <s v="Annual population"/>
    <n v="528"/>
    <x v="148"/>
    <n v="551"/>
    <x v="3"/>
    <n v="3010"/>
    <x v="0"/>
    <n v="2004"/>
    <x v="4"/>
    <x v="0"/>
    <n v="3010.7829999999999"/>
    <s v="X"/>
    <s v="Figure from international organizations"/>
    <m/>
  </r>
  <r>
    <s v="OA"/>
    <s v="Annual population"/>
    <n v="528"/>
    <x v="148"/>
    <n v="561"/>
    <x v="4"/>
    <n v="3010"/>
    <x v="0"/>
    <n v="2004"/>
    <x v="4"/>
    <x v="0"/>
    <n v="13276.398999999999"/>
    <s v="X"/>
    <s v="Figure from international organizations"/>
    <m/>
  </r>
  <r>
    <s v="OA"/>
    <s v="Annual population"/>
    <n v="528"/>
    <x v="148"/>
    <n v="511"/>
    <x v="0"/>
    <n v="3010"/>
    <x v="0"/>
    <n v="2005"/>
    <x v="5"/>
    <x v="0"/>
    <n v="16261.831"/>
    <s v="X"/>
    <s v="Figure from international organizations"/>
    <m/>
  </r>
  <r>
    <s v="OA"/>
    <s v="Annual population"/>
    <n v="528"/>
    <x v="148"/>
    <n v="512"/>
    <x v="1"/>
    <n v="3010"/>
    <x v="0"/>
    <n v="2005"/>
    <x v="5"/>
    <x v="0"/>
    <n v="8047.3190000000004"/>
    <s v="X"/>
    <s v="Figure from international organizations"/>
    <m/>
  </r>
  <r>
    <s v="OA"/>
    <s v="Annual population"/>
    <n v="528"/>
    <x v="148"/>
    <n v="513"/>
    <x v="2"/>
    <n v="3010"/>
    <x v="0"/>
    <n v="2005"/>
    <x v="5"/>
    <x v="0"/>
    <n v="8214.5120000000006"/>
    <s v="X"/>
    <s v="Figure from international organizations"/>
    <m/>
  </r>
  <r>
    <s v="OA"/>
    <s v="Annual population"/>
    <n v="528"/>
    <x v="148"/>
    <n v="551"/>
    <x v="3"/>
    <n v="3010"/>
    <x v="0"/>
    <n v="2005"/>
    <x v="5"/>
    <x v="0"/>
    <n v="2842.9459999999999"/>
    <s v="X"/>
    <s v="Figure from international organizations"/>
    <m/>
  </r>
  <r>
    <s v="OA"/>
    <s v="Annual population"/>
    <n v="528"/>
    <x v="148"/>
    <n v="561"/>
    <x v="4"/>
    <n v="3010"/>
    <x v="0"/>
    <n v="2005"/>
    <x v="5"/>
    <x v="0"/>
    <n v="13524.212"/>
    <s v="X"/>
    <s v="Figure from international organizations"/>
    <m/>
  </r>
  <r>
    <s v="OA"/>
    <s v="Annual population"/>
    <n v="528"/>
    <x v="148"/>
    <n v="511"/>
    <x v="0"/>
    <n v="3010"/>
    <x v="0"/>
    <n v="2006"/>
    <x v="6"/>
    <x v="0"/>
    <n v="16325.677"/>
    <s v="X"/>
    <s v="Figure from international organizations"/>
    <m/>
  </r>
  <r>
    <s v="OA"/>
    <s v="Annual population"/>
    <n v="528"/>
    <x v="148"/>
    <n v="512"/>
    <x v="1"/>
    <n v="3010"/>
    <x v="0"/>
    <n v="2006"/>
    <x v="6"/>
    <x v="0"/>
    <n v="8079.0140000000001"/>
    <s v="X"/>
    <s v="Figure from international organizations"/>
    <m/>
  </r>
  <r>
    <s v="OA"/>
    <s v="Annual population"/>
    <n v="528"/>
    <x v="148"/>
    <n v="513"/>
    <x v="2"/>
    <n v="3010"/>
    <x v="0"/>
    <n v="2006"/>
    <x v="6"/>
    <x v="0"/>
    <n v="8246.6630000000005"/>
    <s v="X"/>
    <s v="Figure from international organizations"/>
    <m/>
  </r>
  <r>
    <s v="OA"/>
    <s v="Annual population"/>
    <n v="528"/>
    <x v="148"/>
    <n v="551"/>
    <x v="3"/>
    <n v="3010"/>
    <x v="0"/>
    <n v="2006"/>
    <x v="6"/>
    <x v="0"/>
    <n v="2690.2939999999999"/>
    <s v="X"/>
    <s v="Figure from international organizations"/>
    <m/>
  </r>
  <r>
    <s v="OA"/>
    <s v="Annual population"/>
    <n v="528"/>
    <x v="148"/>
    <n v="561"/>
    <x v="4"/>
    <n v="3010"/>
    <x v="0"/>
    <n v="2006"/>
    <x v="6"/>
    <x v="0"/>
    <n v="13749.928"/>
    <s v="X"/>
    <s v="Figure from international organizations"/>
    <m/>
  </r>
  <r>
    <s v="OA"/>
    <s v="Annual population"/>
    <n v="528"/>
    <x v="148"/>
    <n v="511"/>
    <x v="0"/>
    <n v="3010"/>
    <x v="0"/>
    <n v="2007"/>
    <x v="7"/>
    <x v="0"/>
    <n v="16391.232"/>
    <s v="X"/>
    <s v="Figure from international organizations"/>
    <m/>
  </r>
  <r>
    <s v="OA"/>
    <s v="Annual population"/>
    <n v="528"/>
    <x v="148"/>
    <n v="512"/>
    <x v="1"/>
    <n v="3010"/>
    <x v="0"/>
    <n v="2007"/>
    <x v="7"/>
    <x v="0"/>
    <n v="8111.4480000000003"/>
    <s v="X"/>
    <s v="Figure from international organizations"/>
    <m/>
  </r>
  <r>
    <s v="OA"/>
    <s v="Annual population"/>
    <n v="528"/>
    <x v="148"/>
    <n v="513"/>
    <x v="2"/>
    <n v="3010"/>
    <x v="0"/>
    <n v="2007"/>
    <x v="7"/>
    <x v="0"/>
    <n v="8279.7849999999999"/>
    <s v="X"/>
    <s v="Figure from international organizations"/>
    <m/>
  </r>
  <r>
    <s v="OA"/>
    <s v="Annual population"/>
    <n v="528"/>
    <x v="148"/>
    <n v="551"/>
    <x v="3"/>
    <n v="3010"/>
    <x v="0"/>
    <n v="2007"/>
    <x v="7"/>
    <x v="0"/>
    <n v="2552.1680000000001"/>
    <s v="X"/>
    <s v="Figure from international organizations"/>
    <m/>
  </r>
  <r>
    <s v="OA"/>
    <s v="Annual population"/>
    <n v="528"/>
    <x v="148"/>
    <n v="561"/>
    <x v="4"/>
    <n v="3010"/>
    <x v="0"/>
    <n v="2007"/>
    <x v="7"/>
    <x v="0"/>
    <n v="13954.888000000001"/>
    <s v="X"/>
    <s v="Figure from international organizations"/>
    <m/>
  </r>
  <r>
    <s v="OA"/>
    <s v="Annual population"/>
    <n v="528"/>
    <x v="148"/>
    <n v="511"/>
    <x v="0"/>
    <n v="3010"/>
    <x v="0"/>
    <n v="2008"/>
    <x v="8"/>
    <x v="0"/>
    <n v="16460.77"/>
    <s v="X"/>
    <s v="Figure from international organizations"/>
    <m/>
  </r>
  <r>
    <s v="OA"/>
    <s v="Annual population"/>
    <n v="528"/>
    <x v="148"/>
    <n v="512"/>
    <x v="1"/>
    <n v="3010"/>
    <x v="0"/>
    <n v="2008"/>
    <x v="8"/>
    <x v="0"/>
    <n v="8146.2889999999998"/>
    <s v="X"/>
    <s v="Figure from international organizations"/>
    <m/>
  </r>
  <r>
    <s v="OA"/>
    <s v="Annual population"/>
    <n v="528"/>
    <x v="148"/>
    <n v="513"/>
    <x v="2"/>
    <n v="3010"/>
    <x v="0"/>
    <n v="2008"/>
    <x v="8"/>
    <x v="0"/>
    <n v="8314.4809999999998"/>
    <s v="X"/>
    <s v="Figure from international organizations"/>
    <m/>
  </r>
  <r>
    <s v="OA"/>
    <s v="Annual population"/>
    <n v="528"/>
    <x v="148"/>
    <n v="551"/>
    <x v="3"/>
    <n v="3010"/>
    <x v="0"/>
    <n v="2008"/>
    <x v="8"/>
    <x v="0"/>
    <n v="2418.7069999999999"/>
    <s v="X"/>
    <s v="Figure from international organizations"/>
    <m/>
  </r>
  <r>
    <s v="OA"/>
    <s v="Annual population"/>
    <n v="528"/>
    <x v="148"/>
    <n v="561"/>
    <x v="4"/>
    <n v="3010"/>
    <x v="0"/>
    <n v="2008"/>
    <x v="8"/>
    <x v="0"/>
    <n v="14150.027"/>
    <s v="X"/>
    <s v="Figure from international organizations"/>
    <m/>
  </r>
  <r>
    <s v="OA"/>
    <s v="Annual population"/>
    <n v="528"/>
    <x v="148"/>
    <n v="511"/>
    <x v="0"/>
    <n v="3010"/>
    <x v="0"/>
    <n v="2009"/>
    <x v="9"/>
    <x v="0"/>
    <n v="16536.207999999999"/>
    <s v="X"/>
    <s v="Figure from international organizations"/>
    <m/>
  </r>
  <r>
    <s v="OA"/>
    <s v="Annual population"/>
    <n v="528"/>
    <x v="148"/>
    <n v="512"/>
    <x v="1"/>
    <n v="3010"/>
    <x v="0"/>
    <n v="2009"/>
    <x v="9"/>
    <x v="0"/>
    <n v="8184.5389999999998"/>
    <s v="X"/>
    <s v="Figure from international organizations"/>
    <m/>
  </r>
  <r>
    <s v="OA"/>
    <s v="Annual population"/>
    <n v="528"/>
    <x v="148"/>
    <n v="513"/>
    <x v="2"/>
    <n v="3010"/>
    <x v="0"/>
    <n v="2009"/>
    <x v="9"/>
    <x v="0"/>
    <n v="8351.6679999999997"/>
    <s v="X"/>
    <s v="Figure from international organizations"/>
    <m/>
  </r>
  <r>
    <s v="OA"/>
    <s v="Annual population"/>
    <n v="528"/>
    <x v="148"/>
    <n v="551"/>
    <x v="3"/>
    <n v="3010"/>
    <x v="0"/>
    <n v="2009"/>
    <x v="9"/>
    <x v="0"/>
    <n v="2279.9160000000002"/>
    <s v="X"/>
    <s v="Figure from international organizations"/>
    <m/>
  </r>
  <r>
    <s v="OA"/>
    <s v="Annual population"/>
    <n v="528"/>
    <x v="148"/>
    <n v="561"/>
    <x v="4"/>
    <n v="3010"/>
    <x v="0"/>
    <n v="2009"/>
    <x v="9"/>
    <x v="0"/>
    <n v="14347.01"/>
    <s v="X"/>
    <s v="Figure from international organizations"/>
    <m/>
  </r>
  <r>
    <s v="OA"/>
    <s v="Annual population"/>
    <n v="528"/>
    <x v="148"/>
    <n v="511"/>
    <x v="0"/>
    <n v="3010"/>
    <x v="0"/>
    <n v="2010"/>
    <x v="10"/>
    <x v="0"/>
    <n v="16617.116999999998"/>
    <s v="X"/>
    <s v="Figure from international organizations"/>
    <m/>
  </r>
  <r>
    <s v="OA"/>
    <s v="Annual population"/>
    <n v="528"/>
    <x v="148"/>
    <n v="512"/>
    <x v="1"/>
    <n v="3010"/>
    <x v="0"/>
    <n v="2010"/>
    <x v="10"/>
    <x v="0"/>
    <n v="8225.56"/>
    <s v="X"/>
    <s v="Figure from international organizations"/>
    <m/>
  </r>
  <r>
    <s v="OA"/>
    <s v="Annual population"/>
    <n v="528"/>
    <x v="148"/>
    <n v="513"/>
    <x v="2"/>
    <n v="3010"/>
    <x v="0"/>
    <n v="2010"/>
    <x v="10"/>
    <x v="0"/>
    <n v="8391.5570000000007"/>
    <s v="X"/>
    <s v="Figure from international organizations"/>
    <m/>
  </r>
  <r>
    <s v="OA"/>
    <s v="Annual population"/>
    <n v="528"/>
    <x v="148"/>
    <n v="551"/>
    <x v="3"/>
    <n v="3010"/>
    <x v="0"/>
    <n v="2010"/>
    <x v="10"/>
    <x v="0"/>
    <n v="2146.4430000000002"/>
    <s v="X"/>
    <s v="Figure from international organizations"/>
    <m/>
  </r>
  <r>
    <s v="OA"/>
    <s v="Annual population"/>
    <n v="528"/>
    <x v="148"/>
    <n v="561"/>
    <x v="4"/>
    <n v="3010"/>
    <x v="0"/>
    <n v="2010"/>
    <x v="10"/>
    <x v="0"/>
    <n v="14536.474"/>
    <s v="X"/>
    <s v="Figure from international organizations"/>
    <m/>
  </r>
  <r>
    <s v="OA"/>
    <s v="Annual population"/>
    <n v="528"/>
    <x v="148"/>
    <n v="511"/>
    <x v="0"/>
    <n v="3010"/>
    <x v="0"/>
    <n v="2011"/>
    <x v="11"/>
    <x v="0"/>
    <n v="16701.472000000002"/>
    <s v="X"/>
    <s v="Figure from international organizations"/>
    <m/>
  </r>
  <r>
    <s v="OA"/>
    <s v="Annual population"/>
    <n v="528"/>
    <x v="148"/>
    <n v="512"/>
    <x v="1"/>
    <n v="3010"/>
    <x v="0"/>
    <n v="2011"/>
    <x v="11"/>
    <x v="0"/>
    <n v="8269.3060000000005"/>
    <s v="X"/>
    <s v="Figure from international organizations"/>
    <m/>
  </r>
  <r>
    <s v="OA"/>
    <s v="Annual population"/>
    <n v="528"/>
    <x v="148"/>
    <n v="513"/>
    <x v="2"/>
    <n v="3010"/>
    <x v="0"/>
    <n v="2011"/>
    <x v="11"/>
    <x v="0"/>
    <n v="8432.1659999999993"/>
    <s v="X"/>
    <s v="Figure from international organizations"/>
    <m/>
  </r>
  <r>
    <s v="OA"/>
    <s v="Annual population"/>
    <n v="528"/>
    <x v="148"/>
    <n v="551"/>
    <x v="3"/>
    <n v="3010"/>
    <x v="0"/>
    <n v="2011"/>
    <x v="11"/>
    <x v="0"/>
    <n v="2028.6559999999999"/>
    <s v="X"/>
    <s v="Figure from international organizations"/>
    <m/>
  </r>
  <r>
    <s v="OA"/>
    <s v="Annual population"/>
    <n v="528"/>
    <x v="148"/>
    <n v="561"/>
    <x v="4"/>
    <n v="3010"/>
    <x v="0"/>
    <n v="2011"/>
    <x v="11"/>
    <x v="0"/>
    <n v="14708.346"/>
    <s v="X"/>
    <s v="Figure from international organizations"/>
    <m/>
  </r>
  <r>
    <s v="OA"/>
    <s v="Annual population"/>
    <n v="528"/>
    <x v="148"/>
    <n v="511"/>
    <x v="0"/>
    <n v="3010"/>
    <x v="0"/>
    <n v="2012"/>
    <x v="12"/>
    <x v="0"/>
    <n v="16785.298999999999"/>
    <s v="X"/>
    <s v="Figure from international organizations"/>
    <m/>
  </r>
  <r>
    <s v="OA"/>
    <s v="Annual population"/>
    <n v="528"/>
    <x v="148"/>
    <n v="512"/>
    <x v="1"/>
    <n v="3010"/>
    <x v="0"/>
    <n v="2012"/>
    <x v="12"/>
    <x v="0"/>
    <n v="8313.5149999999994"/>
    <s v="X"/>
    <s v="Figure from international organizations"/>
    <m/>
  </r>
  <r>
    <s v="OA"/>
    <s v="Annual population"/>
    <n v="528"/>
    <x v="148"/>
    <n v="513"/>
    <x v="2"/>
    <n v="3010"/>
    <x v="0"/>
    <n v="2012"/>
    <x v="12"/>
    <x v="0"/>
    <n v="8471.7839999999997"/>
    <s v="X"/>
    <s v="Figure from international organizations"/>
    <m/>
  </r>
  <r>
    <s v="OA"/>
    <s v="Annual population"/>
    <n v="528"/>
    <x v="148"/>
    <n v="551"/>
    <x v="3"/>
    <n v="3010"/>
    <x v="0"/>
    <n v="2012"/>
    <x v="12"/>
    <x v="0"/>
    <n v="1915.9760000000001"/>
    <s v="X"/>
    <s v="Figure from international organizations"/>
    <m/>
  </r>
  <r>
    <s v="OA"/>
    <s v="Annual population"/>
    <n v="528"/>
    <x v="148"/>
    <n v="561"/>
    <x v="4"/>
    <n v="3010"/>
    <x v="0"/>
    <n v="2012"/>
    <x v="12"/>
    <x v="0"/>
    <n v="14873.119000000001"/>
    <s v="X"/>
    <s v="Figure from international organizations"/>
    <m/>
  </r>
  <r>
    <s v="OA"/>
    <s v="Annual population"/>
    <n v="528"/>
    <x v="148"/>
    <n v="511"/>
    <x v="0"/>
    <n v="3010"/>
    <x v="0"/>
    <n v="2013"/>
    <x v="13"/>
    <x v="0"/>
    <n v="16867.351999999999"/>
    <s v="X"/>
    <s v="Figure from international organizations"/>
    <m/>
  </r>
  <r>
    <s v="OA"/>
    <s v="Annual population"/>
    <n v="528"/>
    <x v="148"/>
    <n v="512"/>
    <x v="1"/>
    <n v="3010"/>
    <x v="0"/>
    <n v="2013"/>
    <x v="13"/>
    <x v="0"/>
    <n v="8356.9689999999991"/>
    <s v="X"/>
    <s v="Figure from international organizations"/>
    <m/>
  </r>
  <r>
    <s v="OA"/>
    <s v="Annual population"/>
    <n v="528"/>
    <x v="148"/>
    <n v="513"/>
    <x v="2"/>
    <n v="3010"/>
    <x v="0"/>
    <n v="2013"/>
    <x v="13"/>
    <x v="0"/>
    <n v="8510.3819999999996"/>
    <s v="X"/>
    <s v="Figure from international organizations"/>
    <m/>
  </r>
  <r>
    <s v="OA"/>
    <s v="Annual population"/>
    <n v="528"/>
    <x v="148"/>
    <n v="551"/>
    <x v="3"/>
    <n v="3010"/>
    <x v="0"/>
    <n v="2013"/>
    <x v="13"/>
    <x v="0"/>
    <n v="1820.817"/>
    <s v="X"/>
    <s v="Figure from international organizations"/>
    <m/>
  </r>
  <r>
    <s v="OA"/>
    <s v="Annual population"/>
    <n v="528"/>
    <x v="148"/>
    <n v="561"/>
    <x v="4"/>
    <n v="3010"/>
    <x v="0"/>
    <n v="2013"/>
    <x v="13"/>
    <x v="0"/>
    <n v="15018.882"/>
    <s v="X"/>
    <s v="Figure from international organizations"/>
    <m/>
  </r>
  <r>
    <s v="OA"/>
    <s v="Annual population"/>
    <n v="528"/>
    <x v="148"/>
    <n v="511"/>
    <x v="0"/>
    <n v="3010"/>
    <x v="0"/>
    <n v="2014"/>
    <x v="14"/>
    <x v="0"/>
    <n v="16954.080999999998"/>
    <s v="X"/>
    <s v="Figure from international organizations"/>
    <m/>
  </r>
  <r>
    <s v="OA"/>
    <s v="Annual population"/>
    <n v="528"/>
    <x v="148"/>
    <n v="512"/>
    <x v="1"/>
    <n v="3010"/>
    <x v="0"/>
    <n v="2014"/>
    <x v="14"/>
    <x v="0"/>
    <n v="8402.9889999999996"/>
    <s v="X"/>
    <s v="Figure from international organizations"/>
    <m/>
  </r>
  <r>
    <s v="OA"/>
    <s v="Annual population"/>
    <n v="528"/>
    <x v="148"/>
    <n v="513"/>
    <x v="2"/>
    <n v="3010"/>
    <x v="0"/>
    <n v="2014"/>
    <x v="14"/>
    <x v="0"/>
    <n v="8551.0920000000006"/>
    <s v="X"/>
    <s v="Figure from international organizations"/>
    <m/>
  </r>
  <r>
    <s v="OA"/>
    <s v="Annual population"/>
    <n v="528"/>
    <x v="148"/>
    <n v="551"/>
    <x v="3"/>
    <n v="3010"/>
    <x v="0"/>
    <n v="2014"/>
    <x v="14"/>
    <x v="0"/>
    <n v="1741.23"/>
    <s v="X"/>
    <s v="Figure from international organizations"/>
    <m/>
  </r>
  <r>
    <s v="OA"/>
    <s v="Annual population"/>
    <n v="528"/>
    <x v="148"/>
    <n v="561"/>
    <x v="4"/>
    <n v="3010"/>
    <x v="0"/>
    <n v="2014"/>
    <x v="14"/>
    <x v="0"/>
    <n v="15148.126"/>
    <s v="X"/>
    <s v="Figure from international organizations"/>
    <m/>
  </r>
  <r>
    <s v="OA"/>
    <s v="Annual population"/>
    <n v="528"/>
    <x v="148"/>
    <n v="511"/>
    <x v="0"/>
    <n v="3010"/>
    <x v="0"/>
    <n v="2015"/>
    <x v="15"/>
    <x v="0"/>
    <n v="17041.107"/>
    <s v="X"/>
    <s v="Figure from international organizations"/>
    <m/>
  </r>
  <r>
    <s v="OA"/>
    <s v="Annual population"/>
    <n v="528"/>
    <x v="148"/>
    <n v="512"/>
    <x v="1"/>
    <n v="3010"/>
    <x v="0"/>
    <n v="2015"/>
    <x v="15"/>
    <x v="0"/>
    <n v="8449.6119999999992"/>
    <s v="X"/>
    <s v="Figure from international organizations"/>
    <m/>
  </r>
  <r>
    <s v="OA"/>
    <s v="Annual population"/>
    <n v="528"/>
    <x v="148"/>
    <n v="513"/>
    <x v="2"/>
    <n v="3010"/>
    <x v="0"/>
    <n v="2015"/>
    <x v="15"/>
    <x v="0"/>
    <n v="8591.4959999999992"/>
    <s v="X"/>
    <s v="Figure from international organizations"/>
    <m/>
  </r>
  <r>
    <s v="OA"/>
    <s v="Annual population"/>
    <n v="528"/>
    <x v="148"/>
    <n v="551"/>
    <x v="3"/>
    <n v="3010"/>
    <x v="0"/>
    <n v="2015"/>
    <x v="15"/>
    <x v="0"/>
    <n v="1664.62"/>
    <s v="X"/>
    <s v="Figure from international organizations"/>
    <m/>
  </r>
  <r>
    <s v="OA"/>
    <s v="Annual population"/>
    <n v="528"/>
    <x v="148"/>
    <n v="561"/>
    <x v="4"/>
    <n v="3010"/>
    <x v="0"/>
    <n v="2015"/>
    <x v="15"/>
    <x v="0"/>
    <n v="15273.879000000001"/>
    <s v="X"/>
    <s v="Figure from international organizations"/>
    <m/>
  </r>
  <r>
    <s v="OA"/>
    <s v="Annual population"/>
    <n v="528"/>
    <x v="148"/>
    <n v="511"/>
    <x v="0"/>
    <n v="3010"/>
    <x v="0"/>
    <n v="2016"/>
    <x v="16"/>
    <x v="0"/>
    <n v="17124.505000000001"/>
    <s v="X"/>
    <s v="Figure from international organizations"/>
    <m/>
  </r>
  <r>
    <s v="OA"/>
    <s v="Annual population"/>
    <n v="528"/>
    <x v="148"/>
    <n v="512"/>
    <x v="1"/>
    <n v="3010"/>
    <x v="0"/>
    <n v="2016"/>
    <x v="16"/>
    <x v="0"/>
    <n v="8494.723"/>
    <s v="X"/>
    <s v="Figure from international organizations"/>
    <m/>
  </r>
  <r>
    <s v="OA"/>
    <s v="Annual population"/>
    <n v="528"/>
    <x v="148"/>
    <n v="513"/>
    <x v="2"/>
    <n v="3010"/>
    <x v="0"/>
    <n v="2016"/>
    <x v="16"/>
    <x v="0"/>
    <n v="8629.7819999999992"/>
    <s v="X"/>
    <s v="Figure from international organizations"/>
    <m/>
  </r>
  <r>
    <s v="OA"/>
    <s v="Annual population"/>
    <n v="528"/>
    <x v="148"/>
    <n v="551"/>
    <x v="3"/>
    <n v="3010"/>
    <x v="0"/>
    <n v="2016"/>
    <x v="16"/>
    <x v="0"/>
    <n v="1590.8320000000001"/>
    <s v="X"/>
    <s v="Figure from international organizations"/>
    <m/>
  </r>
  <r>
    <s v="OA"/>
    <s v="Annual population"/>
    <n v="528"/>
    <x v="148"/>
    <n v="561"/>
    <x v="4"/>
    <n v="3010"/>
    <x v="0"/>
    <n v="2016"/>
    <x v="16"/>
    <x v="0"/>
    <n v="15396.498"/>
    <s v="X"/>
    <s v="Figure from international organizations"/>
    <m/>
  </r>
  <r>
    <s v="OA"/>
    <s v="Annual population"/>
    <n v="528"/>
    <x v="148"/>
    <n v="511"/>
    <x v="0"/>
    <n v="3010"/>
    <x v="0"/>
    <n v="2017"/>
    <x v="17"/>
    <x v="0"/>
    <n v="17207.198"/>
    <s v="X"/>
    <s v="Figure from international organizations"/>
    <m/>
  </r>
  <r>
    <s v="OA"/>
    <s v="Annual population"/>
    <n v="528"/>
    <x v="148"/>
    <n v="512"/>
    <x v="1"/>
    <n v="3010"/>
    <x v="0"/>
    <n v="2017"/>
    <x v="17"/>
    <x v="0"/>
    <n v="8539.6710000000003"/>
    <s v="X"/>
    <s v="Figure from international organizations"/>
    <m/>
  </r>
  <r>
    <s v="OA"/>
    <s v="Annual population"/>
    <n v="528"/>
    <x v="148"/>
    <n v="513"/>
    <x v="2"/>
    <n v="3010"/>
    <x v="0"/>
    <n v="2017"/>
    <x v="17"/>
    <x v="0"/>
    <n v="8667.5280000000002"/>
    <s v="X"/>
    <s v="Figure from international organizations"/>
    <m/>
  </r>
  <r>
    <s v="OA"/>
    <s v="Annual population"/>
    <n v="528"/>
    <x v="148"/>
    <n v="551"/>
    <x v="3"/>
    <n v="3010"/>
    <x v="0"/>
    <n v="2017"/>
    <x v="17"/>
    <x v="0"/>
    <n v="1520.1189999999999"/>
    <s v="X"/>
    <s v="Figure from international organizations"/>
    <m/>
  </r>
  <r>
    <s v="OA"/>
    <s v="Annual population"/>
    <n v="528"/>
    <x v="148"/>
    <n v="561"/>
    <x v="4"/>
    <n v="3010"/>
    <x v="0"/>
    <n v="2017"/>
    <x v="17"/>
    <x v="0"/>
    <n v="15515.819"/>
    <s v="X"/>
    <s v="Figure from international organizations"/>
    <m/>
  </r>
  <r>
    <s v="OA"/>
    <s v="Annual population"/>
    <n v="528"/>
    <x v="148"/>
    <n v="511"/>
    <x v="0"/>
    <n v="3010"/>
    <x v="0"/>
    <n v="2018"/>
    <x v="18"/>
    <x v="0"/>
    <n v="17286.042000000001"/>
    <s v="X"/>
    <s v="Figure from international organizations"/>
    <m/>
  </r>
  <r>
    <s v="OA"/>
    <s v="Annual population"/>
    <n v="528"/>
    <x v="148"/>
    <n v="512"/>
    <x v="1"/>
    <n v="3010"/>
    <x v="0"/>
    <n v="2018"/>
    <x v="18"/>
    <x v="0"/>
    <n v="8582.6010000000006"/>
    <s v="X"/>
    <s v="Figure from international organizations"/>
    <m/>
  </r>
  <r>
    <s v="OA"/>
    <s v="Annual population"/>
    <n v="528"/>
    <x v="148"/>
    <n v="513"/>
    <x v="2"/>
    <n v="3010"/>
    <x v="0"/>
    <n v="2018"/>
    <x v="18"/>
    <x v="0"/>
    <n v="8703.4419999999991"/>
    <s v="X"/>
    <s v="Figure from international organizations"/>
    <m/>
  </r>
  <r>
    <s v="OA"/>
    <s v="Annual population"/>
    <n v="528"/>
    <x v="148"/>
    <n v="551"/>
    <x v="3"/>
    <n v="3010"/>
    <x v="0"/>
    <n v="2018"/>
    <x v="18"/>
    <x v="0"/>
    <n v="1453.8720000000001"/>
    <s v="X"/>
    <s v="Figure from international organizations"/>
    <m/>
  </r>
  <r>
    <s v="OA"/>
    <s v="Annual population"/>
    <n v="528"/>
    <x v="148"/>
    <n v="561"/>
    <x v="4"/>
    <n v="3010"/>
    <x v="0"/>
    <n v="2018"/>
    <x v="18"/>
    <x v="0"/>
    <n v="15630.587"/>
    <s v="X"/>
    <s v="Figure from international organizations"/>
    <m/>
  </r>
  <r>
    <s v="OA"/>
    <s v="Annual population"/>
    <n v="528"/>
    <x v="148"/>
    <n v="511"/>
    <x v="0"/>
    <n v="3010"/>
    <x v="0"/>
    <n v="2019"/>
    <x v="19"/>
    <x v="0"/>
    <n v="17363.261999999999"/>
    <s v="X"/>
    <s v="Figure from international organizations"/>
    <m/>
  </r>
  <r>
    <s v="OA"/>
    <s v="Annual population"/>
    <n v="528"/>
    <x v="148"/>
    <n v="512"/>
    <x v="1"/>
    <n v="3010"/>
    <x v="0"/>
    <n v="2019"/>
    <x v="19"/>
    <x v="0"/>
    <n v="8624.2620000000006"/>
    <s v="X"/>
    <s v="Figure from international organizations"/>
    <m/>
  </r>
  <r>
    <s v="OA"/>
    <s v="Annual population"/>
    <n v="528"/>
    <x v="148"/>
    <n v="513"/>
    <x v="2"/>
    <n v="3010"/>
    <x v="0"/>
    <n v="2019"/>
    <x v="19"/>
    <x v="0"/>
    <n v="8738.9989999999998"/>
    <s v="X"/>
    <s v="Figure from international organizations"/>
    <m/>
  </r>
  <r>
    <s v="OA"/>
    <s v="Annual population"/>
    <n v="528"/>
    <x v="148"/>
    <n v="551"/>
    <x v="3"/>
    <n v="3010"/>
    <x v="0"/>
    <n v="2019"/>
    <x v="19"/>
    <x v="0"/>
    <n v="1391.913"/>
    <s v="X"/>
    <s v="Figure from international organizations"/>
    <m/>
  </r>
  <r>
    <s v="OA"/>
    <s v="Annual population"/>
    <n v="528"/>
    <x v="148"/>
    <n v="561"/>
    <x v="4"/>
    <n v="3010"/>
    <x v="0"/>
    <n v="2019"/>
    <x v="19"/>
    <x v="0"/>
    <n v="15740.995000000001"/>
    <s v="X"/>
    <s v="Figure from international organizations"/>
    <m/>
  </r>
  <r>
    <s v="OA"/>
    <s v="Annual population"/>
    <n v="528"/>
    <x v="148"/>
    <n v="511"/>
    <x v="0"/>
    <n v="3010"/>
    <x v="0"/>
    <n v="2020"/>
    <x v="20"/>
    <x v="0"/>
    <n v="17434.557000000001"/>
    <s v="X"/>
    <s v="Figure from international organizations"/>
    <m/>
  </r>
  <r>
    <s v="OA"/>
    <s v="Annual population"/>
    <n v="528"/>
    <x v="148"/>
    <n v="512"/>
    <x v="1"/>
    <n v="3010"/>
    <x v="0"/>
    <n v="2020"/>
    <x v="20"/>
    <x v="0"/>
    <n v="8661.9259999999995"/>
    <s v="X"/>
    <s v="Figure from international organizations"/>
    <m/>
  </r>
  <r>
    <s v="OA"/>
    <s v="Annual population"/>
    <n v="528"/>
    <x v="148"/>
    <n v="513"/>
    <x v="2"/>
    <n v="3010"/>
    <x v="0"/>
    <n v="2020"/>
    <x v="20"/>
    <x v="0"/>
    <n v="8772.6309999999994"/>
    <s v="X"/>
    <s v="Figure from international organizations"/>
    <m/>
  </r>
  <r>
    <s v="OA"/>
    <s v="Annual population"/>
    <n v="528"/>
    <x v="148"/>
    <n v="551"/>
    <x v="3"/>
    <n v="3010"/>
    <x v="0"/>
    <n v="2020"/>
    <x v="20"/>
    <x v="0"/>
    <n v="1333.9670000000001"/>
    <s v="X"/>
    <s v="Figure from international organizations"/>
    <m/>
  </r>
  <r>
    <s v="OA"/>
    <s v="Annual population"/>
    <n v="528"/>
    <x v="148"/>
    <n v="561"/>
    <x v="4"/>
    <n v="3010"/>
    <x v="0"/>
    <n v="2020"/>
    <x v="20"/>
    <x v="0"/>
    <n v="15847.281000000001"/>
    <s v="X"/>
    <s v="Figure from international organizations"/>
    <m/>
  </r>
  <r>
    <s v="OA"/>
    <s v="Annual population"/>
    <n v="528"/>
    <x v="148"/>
    <n v="511"/>
    <x v="0"/>
    <n v="3010"/>
    <x v="0"/>
    <n v="2021"/>
    <x v="21"/>
    <x v="0"/>
    <n v="17501.696"/>
    <s v="X"/>
    <s v="Figure from international organizations"/>
    <m/>
  </r>
  <r>
    <s v="OA"/>
    <s v="Annual population"/>
    <n v="528"/>
    <x v="148"/>
    <n v="512"/>
    <x v="1"/>
    <n v="3010"/>
    <x v="0"/>
    <n v="2021"/>
    <x v="21"/>
    <x v="0"/>
    <n v="8696.4989999999998"/>
    <s v="X"/>
    <s v="Figure from international organizations"/>
    <m/>
  </r>
  <r>
    <s v="OA"/>
    <s v="Annual population"/>
    <n v="528"/>
    <x v="148"/>
    <n v="513"/>
    <x v="2"/>
    <n v="3010"/>
    <x v="0"/>
    <n v="2021"/>
    <x v="21"/>
    <x v="0"/>
    <n v="8805.1970000000001"/>
    <s v="X"/>
    <s v="Figure from international organizations"/>
    <m/>
  </r>
  <r>
    <s v="OA"/>
    <s v="Annual population"/>
    <n v="528"/>
    <x v="148"/>
    <n v="551"/>
    <x v="3"/>
    <n v="3010"/>
    <x v="0"/>
    <n v="2021"/>
    <x v="21"/>
    <x v="0"/>
    <n v="1279.787"/>
    <s v="X"/>
    <s v="Figure from international organizations"/>
    <m/>
  </r>
  <r>
    <s v="OA"/>
    <s v="Annual population"/>
    <n v="528"/>
    <x v="148"/>
    <n v="561"/>
    <x v="4"/>
    <n v="3010"/>
    <x v="0"/>
    <n v="2021"/>
    <x v="21"/>
    <x v="0"/>
    <n v="15949.752"/>
    <s v="X"/>
    <s v="Figure from international organizations"/>
    <m/>
  </r>
  <r>
    <s v="OA"/>
    <s v="Annual population"/>
    <n v="530"/>
    <x v="149"/>
    <n v="511"/>
    <x v="0"/>
    <n v="3010"/>
    <x v="0"/>
    <n v="2000"/>
    <x v="0"/>
    <x v="0"/>
    <n v="222.565"/>
    <s v="E"/>
    <s v="Estimated value"/>
    <m/>
  </r>
  <r>
    <s v="OA"/>
    <s v="Annual population"/>
    <n v="530"/>
    <x v="149"/>
    <n v="512"/>
    <x v="1"/>
    <n v="3010"/>
    <x v="0"/>
    <n v="2000"/>
    <x v="0"/>
    <x v="0"/>
    <n v="105.64"/>
    <s v="E"/>
    <s v="Estimated value"/>
    <m/>
  </r>
  <r>
    <s v="OA"/>
    <s v="Annual population"/>
    <n v="530"/>
    <x v="149"/>
    <n v="513"/>
    <x v="2"/>
    <n v="3010"/>
    <x v="0"/>
    <n v="2000"/>
    <x v="0"/>
    <x v="0"/>
    <n v="116.92400000000001"/>
    <s v="E"/>
    <s v="Estimated value"/>
    <m/>
  </r>
  <r>
    <s v="OA"/>
    <s v="Annual population"/>
    <n v="530"/>
    <x v="149"/>
    <n v="551"/>
    <x v="3"/>
    <n v="3010"/>
    <x v="0"/>
    <n v="2000"/>
    <x v="0"/>
    <x v="0"/>
    <n v="15.821999999999999"/>
    <s v="X"/>
    <s v="Figure from international organizations"/>
    <m/>
  </r>
  <r>
    <s v="OA"/>
    <s v="Annual population"/>
    <n v="530"/>
    <x v="149"/>
    <n v="561"/>
    <x v="4"/>
    <n v="3010"/>
    <x v="0"/>
    <n v="2000"/>
    <x v="0"/>
    <x v="0"/>
    <n v="162.489"/>
    <s v="X"/>
    <s v="Figure from international organizations"/>
    <m/>
  </r>
  <r>
    <s v="OA"/>
    <s v="Annual population"/>
    <n v="530"/>
    <x v="149"/>
    <n v="511"/>
    <x v="0"/>
    <n v="3010"/>
    <x v="0"/>
    <n v="2001"/>
    <x v="1"/>
    <x v="0"/>
    <n v="222.93100000000001"/>
    <s v="E"/>
    <s v="Estimated value"/>
    <m/>
  </r>
  <r>
    <s v="OA"/>
    <s v="Annual population"/>
    <n v="530"/>
    <x v="149"/>
    <n v="512"/>
    <x v="1"/>
    <n v="3010"/>
    <x v="0"/>
    <n v="2001"/>
    <x v="1"/>
    <x v="0"/>
    <n v="105.63800000000001"/>
    <s v="E"/>
    <s v="Estimated value"/>
    <m/>
  </r>
  <r>
    <s v="OA"/>
    <s v="Annual population"/>
    <n v="530"/>
    <x v="149"/>
    <n v="513"/>
    <x v="2"/>
    <n v="3010"/>
    <x v="0"/>
    <n v="2001"/>
    <x v="1"/>
    <x v="0"/>
    <n v="117.292"/>
    <s v="E"/>
    <s v="Estimated value"/>
    <m/>
  </r>
  <r>
    <s v="OA"/>
    <s v="Annual population"/>
    <n v="530"/>
    <x v="149"/>
    <n v="551"/>
    <x v="3"/>
    <n v="3010"/>
    <x v="0"/>
    <n v="2001"/>
    <x v="1"/>
    <x v="0"/>
    <n v="15.273999999999999"/>
    <s v="X"/>
    <s v="Figure from international organizations"/>
    <m/>
  </r>
  <r>
    <s v="OA"/>
    <s v="Annual population"/>
    <n v="530"/>
    <x v="149"/>
    <n v="561"/>
    <x v="4"/>
    <n v="3010"/>
    <x v="0"/>
    <n v="2001"/>
    <x v="1"/>
    <x v="0"/>
    <n v="161.13"/>
    <s v="X"/>
    <s v="Figure from international organizations"/>
    <m/>
  </r>
  <r>
    <s v="OA"/>
    <s v="Annual population"/>
    <n v="530"/>
    <x v="149"/>
    <n v="511"/>
    <x v="0"/>
    <n v="3010"/>
    <x v="0"/>
    <n v="2002"/>
    <x v="2"/>
    <x v="0"/>
    <n v="225.333"/>
    <s v="E"/>
    <s v="Estimated value"/>
    <m/>
  </r>
  <r>
    <s v="OA"/>
    <s v="Annual population"/>
    <n v="530"/>
    <x v="149"/>
    <n v="512"/>
    <x v="1"/>
    <n v="3010"/>
    <x v="0"/>
    <n v="2002"/>
    <x v="2"/>
    <x v="0"/>
    <n v="106.745"/>
    <s v="E"/>
    <s v="Estimated value"/>
    <m/>
  </r>
  <r>
    <s v="OA"/>
    <s v="Annual population"/>
    <n v="530"/>
    <x v="149"/>
    <n v="513"/>
    <x v="2"/>
    <n v="3010"/>
    <x v="0"/>
    <n v="2002"/>
    <x v="2"/>
    <x v="0"/>
    <n v="118.59099999999999"/>
    <s v="E"/>
    <s v="Estimated value"/>
    <m/>
  </r>
  <r>
    <s v="OA"/>
    <s v="Annual population"/>
    <n v="530"/>
    <x v="149"/>
    <n v="551"/>
    <x v="3"/>
    <n v="3010"/>
    <x v="0"/>
    <n v="2002"/>
    <x v="2"/>
    <x v="0"/>
    <n v="15.234999999999999"/>
    <s v="X"/>
    <s v="Figure from international organizations"/>
    <m/>
  </r>
  <r>
    <s v="OA"/>
    <s v="Annual population"/>
    <n v="530"/>
    <x v="149"/>
    <n v="561"/>
    <x v="4"/>
    <n v="3010"/>
    <x v="0"/>
    <n v="2002"/>
    <x v="2"/>
    <x v="0"/>
    <n v="159.66200000000001"/>
    <s v="X"/>
    <s v="Figure from international organizations"/>
    <m/>
  </r>
  <r>
    <s v="OA"/>
    <s v="Annual population"/>
    <n v="530"/>
    <x v="149"/>
    <n v="511"/>
    <x v="0"/>
    <n v="3010"/>
    <x v="0"/>
    <n v="2003"/>
    <x v="3"/>
    <x v="0"/>
    <n v="228.96"/>
    <s v="E"/>
    <s v="Estimated value"/>
    <m/>
  </r>
  <r>
    <s v="OA"/>
    <s v="Annual population"/>
    <n v="530"/>
    <x v="149"/>
    <n v="512"/>
    <x v="1"/>
    <n v="3010"/>
    <x v="0"/>
    <n v="2003"/>
    <x v="3"/>
    <x v="0"/>
    <n v="108.44199999999999"/>
    <s v="E"/>
    <s v="Estimated value"/>
    <m/>
  </r>
  <r>
    <s v="OA"/>
    <s v="Annual population"/>
    <n v="530"/>
    <x v="149"/>
    <n v="513"/>
    <x v="2"/>
    <n v="3010"/>
    <x v="0"/>
    <n v="2003"/>
    <x v="3"/>
    <x v="0"/>
    <n v="120.518"/>
    <s v="E"/>
    <s v="Estimated value"/>
    <m/>
  </r>
  <r>
    <s v="OA"/>
    <s v="Annual population"/>
    <n v="530"/>
    <x v="149"/>
    <n v="551"/>
    <x v="3"/>
    <n v="3010"/>
    <x v="0"/>
    <n v="2003"/>
    <x v="3"/>
    <x v="0"/>
    <n v="15.279"/>
    <s v="X"/>
    <s v="Figure from international organizations"/>
    <m/>
  </r>
  <r>
    <s v="OA"/>
    <s v="Annual population"/>
    <n v="530"/>
    <x v="149"/>
    <n v="561"/>
    <x v="4"/>
    <n v="3010"/>
    <x v="0"/>
    <n v="2003"/>
    <x v="3"/>
    <x v="0"/>
    <n v="158.83600000000001"/>
    <s v="X"/>
    <s v="Figure from international organizations"/>
    <m/>
  </r>
  <r>
    <s v="OA"/>
    <s v="Annual population"/>
    <n v="530"/>
    <x v="149"/>
    <n v="511"/>
    <x v="0"/>
    <n v="3010"/>
    <x v="0"/>
    <n v="2004"/>
    <x v="4"/>
    <x v="0"/>
    <n v="232.86199999999999"/>
    <s v="E"/>
    <s v="Estimated value"/>
    <m/>
  </r>
  <r>
    <s v="OA"/>
    <s v="Annual population"/>
    <n v="530"/>
    <x v="149"/>
    <n v="512"/>
    <x v="1"/>
    <n v="3010"/>
    <x v="0"/>
    <n v="2004"/>
    <x v="4"/>
    <x v="0"/>
    <n v="110.232"/>
    <s v="E"/>
    <s v="Estimated value"/>
    <m/>
  </r>
  <r>
    <s v="OA"/>
    <s v="Annual population"/>
    <n v="530"/>
    <x v="149"/>
    <n v="513"/>
    <x v="2"/>
    <n v="3010"/>
    <x v="0"/>
    <n v="2004"/>
    <x v="4"/>
    <x v="0"/>
    <n v="122.631"/>
    <s v="E"/>
    <s v="Estimated value"/>
    <m/>
  </r>
  <r>
    <s v="OA"/>
    <s v="Annual population"/>
    <n v="530"/>
    <x v="149"/>
    <n v="551"/>
    <x v="3"/>
    <n v="3010"/>
    <x v="0"/>
    <n v="2004"/>
    <x v="4"/>
    <x v="0"/>
    <n v="15.483000000000001"/>
    <s v="X"/>
    <s v="Figure from international organizations"/>
    <m/>
  </r>
  <r>
    <s v="OA"/>
    <s v="Annual population"/>
    <n v="530"/>
    <x v="149"/>
    <n v="561"/>
    <x v="4"/>
    <n v="3010"/>
    <x v="0"/>
    <n v="2004"/>
    <x v="4"/>
    <x v="0"/>
    <n v="159.03200000000001"/>
    <s v="X"/>
    <s v="Figure from international organizations"/>
    <m/>
  </r>
  <r>
    <s v="OA"/>
    <s v="Annual population"/>
    <n v="530"/>
    <x v="149"/>
    <n v="511"/>
    <x v="0"/>
    <n v="3010"/>
    <x v="0"/>
    <n v="2005"/>
    <x v="5"/>
    <x v="0"/>
    <n v="236.977"/>
    <s v="E"/>
    <s v="Estimated value"/>
    <m/>
  </r>
  <r>
    <s v="OA"/>
    <s v="Annual population"/>
    <n v="530"/>
    <x v="149"/>
    <n v="512"/>
    <x v="1"/>
    <n v="3010"/>
    <x v="0"/>
    <n v="2005"/>
    <x v="5"/>
    <x v="0"/>
    <n v="112.08799999999999"/>
    <s v="E"/>
    <s v="Estimated value"/>
    <m/>
  </r>
  <r>
    <s v="OA"/>
    <s v="Annual population"/>
    <n v="530"/>
    <x v="149"/>
    <n v="513"/>
    <x v="2"/>
    <n v="3010"/>
    <x v="0"/>
    <n v="2005"/>
    <x v="5"/>
    <x v="0"/>
    <n v="124.889"/>
    <s v="E"/>
    <s v="Estimated value"/>
    <m/>
  </r>
  <r>
    <s v="OA"/>
    <s v="Annual population"/>
    <n v="530"/>
    <x v="149"/>
    <n v="551"/>
    <x v="3"/>
    <n v="3010"/>
    <x v="0"/>
    <n v="2005"/>
    <x v="5"/>
    <x v="0"/>
    <n v="15.885"/>
    <s v="X"/>
    <s v="Figure from international organizations"/>
    <m/>
  </r>
  <r>
    <s v="OA"/>
    <s v="Annual population"/>
    <n v="530"/>
    <x v="149"/>
    <n v="561"/>
    <x v="4"/>
    <n v="3010"/>
    <x v="0"/>
    <n v="2005"/>
    <x v="5"/>
    <x v="0"/>
    <n v="160.44300000000001"/>
    <s v="X"/>
    <s v="Figure from international organizations"/>
    <m/>
  </r>
  <r>
    <s v="OA"/>
    <s v="Annual population"/>
    <n v="530"/>
    <x v="149"/>
    <n v="511"/>
    <x v="0"/>
    <n v="3010"/>
    <x v="0"/>
    <n v="2006"/>
    <x v="6"/>
    <x v="0"/>
    <n v="241.30199999999999"/>
    <s v="E"/>
    <s v="Estimated value"/>
    <m/>
  </r>
  <r>
    <s v="OA"/>
    <s v="Annual population"/>
    <n v="530"/>
    <x v="149"/>
    <n v="512"/>
    <x v="1"/>
    <n v="3010"/>
    <x v="0"/>
    <n v="2006"/>
    <x v="6"/>
    <x v="0"/>
    <n v="114.01300000000001"/>
    <s v="E"/>
    <s v="Estimated value"/>
    <m/>
  </r>
  <r>
    <s v="OA"/>
    <s v="Annual population"/>
    <n v="530"/>
    <x v="149"/>
    <n v="513"/>
    <x v="2"/>
    <n v="3010"/>
    <x v="0"/>
    <n v="2006"/>
    <x v="6"/>
    <x v="0"/>
    <n v="127.289"/>
    <s v="E"/>
    <s v="Estimated value"/>
    <m/>
  </r>
  <r>
    <s v="OA"/>
    <s v="Annual population"/>
    <n v="530"/>
    <x v="149"/>
    <n v="551"/>
    <x v="3"/>
    <n v="3010"/>
    <x v="0"/>
    <n v="2006"/>
    <x v="6"/>
    <x v="0"/>
    <n v="16.52"/>
    <s v="X"/>
    <s v="Figure from international organizations"/>
    <m/>
  </r>
  <r>
    <s v="OA"/>
    <s v="Annual population"/>
    <n v="530"/>
    <x v="149"/>
    <n v="561"/>
    <x v="4"/>
    <n v="3010"/>
    <x v="0"/>
    <n v="2006"/>
    <x v="6"/>
    <x v="0"/>
    <n v="163.232"/>
    <s v="X"/>
    <s v="Figure from international organizations"/>
    <m/>
  </r>
  <r>
    <s v="OA"/>
    <s v="Annual population"/>
    <n v="530"/>
    <x v="149"/>
    <n v="511"/>
    <x v="0"/>
    <n v="3010"/>
    <x v="0"/>
    <n v="2007"/>
    <x v="7"/>
    <x v="0"/>
    <n v="245.66900000000001"/>
    <s v="E"/>
    <s v="Estimated value"/>
    <m/>
  </r>
  <r>
    <s v="OA"/>
    <s v="Annual population"/>
    <n v="530"/>
    <x v="149"/>
    <n v="512"/>
    <x v="1"/>
    <n v="3010"/>
    <x v="0"/>
    <n v="2007"/>
    <x v="7"/>
    <x v="0"/>
    <n v="115.95699999999999"/>
    <s v="E"/>
    <s v="Estimated value"/>
    <m/>
  </r>
  <r>
    <s v="OA"/>
    <s v="Annual population"/>
    <n v="530"/>
    <x v="149"/>
    <n v="513"/>
    <x v="2"/>
    <n v="3010"/>
    <x v="0"/>
    <n v="2007"/>
    <x v="7"/>
    <x v="0"/>
    <n v="129.71299999999999"/>
    <s v="E"/>
    <s v="Estimated value"/>
    <m/>
  </r>
  <r>
    <s v="OA"/>
    <s v="Annual population"/>
    <n v="530"/>
    <x v="149"/>
    <n v="551"/>
    <x v="3"/>
    <n v="3010"/>
    <x v="0"/>
    <n v="2007"/>
    <x v="7"/>
    <x v="0"/>
    <n v="17.364999999999998"/>
    <s v="X"/>
    <s v="Figure from international organizations"/>
    <m/>
  </r>
  <r>
    <s v="OA"/>
    <s v="Annual population"/>
    <n v="530"/>
    <x v="149"/>
    <n v="561"/>
    <x v="4"/>
    <n v="3010"/>
    <x v="0"/>
    <n v="2007"/>
    <x v="7"/>
    <x v="0"/>
    <n v="167.221"/>
    <s v="X"/>
    <s v="Figure from international organizations"/>
    <m/>
  </r>
  <r>
    <s v="OA"/>
    <s v="Annual population"/>
    <n v="530"/>
    <x v="149"/>
    <n v="511"/>
    <x v="0"/>
    <n v="3010"/>
    <x v="0"/>
    <n v="2008"/>
    <x v="8"/>
    <x v="0"/>
    <n v="250.00700000000001"/>
    <s v="E"/>
    <s v="Estimated value"/>
    <m/>
  </r>
  <r>
    <s v="OA"/>
    <s v="Annual population"/>
    <n v="530"/>
    <x v="149"/>
    <n v="512"/>
    <x v="1"/>
    <n v="3010"/>
    <x v="0"/>
    <n v="2008"/>
    <x v="8"/>
    <x v="0"/>
    <n v="117.883"/>
    <s v="E"/>
    <s v="Estimated value"/>
    <m/>
  </r>
  <r>
    <s v="OA"/>
    <s v="Annual population"/>
    <n v="530"/>
    <x v="149"/>
    <n v="513"/>
    <x v="2"/>
    <n v="3010"/>
    <x v="0"/>
    <n v="2008"/>
    <x v="8"/>
    <x v="0"/>
    <n v="132.124"/>
    <s v="E"/>
    <s v="Estimated value"/>
    <m/>
  </r>
  <r>
    <s v="OA"/>
    <s v="Annual population"/>
    <n v="530"/>
    <x v="149"/>
    <n v="551"/>
    <x v="3"/>
    <n v="3010"/>
    <x v="0"/>
    <n v="2008"/>
    <x v="8"/>
    <x v="0"/>
    <n v="18.332999999999998"/>
    <s v="X"/>
    <s v="Figure from international organizations"/>
    <m/>
  </r>
  <r>
    <s v="OA"/>
    <s v="Annual population"/>
    <n v="530"/>
    <x v="149"/>
    <n v="561"/>
    <x v="4"/>
    <n v="3010"/>
    <x v="0"/>
    <n v="2008"/>
    <x v="8"/>
    <x v="0"/>
    <n v="171.98699999999999"/>
    <s v="X"/>
    <s v="Figure from international organizations"/>
    <m/>
  </r>
  <r>
    <s v="OA"/>
    <s v="Annual population"/>
    <n v="530"/>
    <x v="149"/>
    <n v="511"/>
    <x v="0"/>
    <n v="3010"/>
    <x v="0"/>
    <n v="2009"/>
    <x v="9"/>
    <x v="0"/>
    <n v="254.233"/>
    <s v="E"/>
    <s v="Estimated value"/>
    <m/>
  </r>
  <r>
    <s v="OA"/>
    <s v="Annual population"/>
    <n v="530"/>
    <x v="149"/>
    <n v="512"/>
    <x v="1"/>
    <n v="3010"/>
    <x v="0"/>
    <n v="2009"/>
    <x v="9"/>
    <x v="0"/>
    <n v="119.76"/>
    <s v="E"/>
    <s v="Estimated value"/>
    <m/>
  </r>
  <r>
    <s v="OA"/>
    <s v="Annual population"/>
    <n v="530"/>
    <x v="149"/>
    <n v="513"/>
    <x v="2"/>
    <n v="3010"/>
    <x v="0"/>
    <n v="2009"/>
    <x v="9"/>
    <x v="0"/>
    <n v="134.47200000000001"/>
    <s v="E"/>
    <s v="Estimated value"/>
    <m/>
  </r>
  <r>
    <s v="OA"/>
    <s v="Annual population"/>
    <n v="530"/>
    <x v="149"/>
    <n v="551"/>
    <x v="3"/>
    <n v="3010"/>
    <x v="0"/>
    <n v="2009"/>
    <x v="9"/>
    <x v="0"/>
    <n v="19.306000000000001"/>
    <s v="X"/>
    <s v="Figure from international organizations"/>
    <m/>
  </r>
  <r>
    <s v="OA"/>
    <s v="Annual population"/>
    <n v="530"/>
    <x v="149"/>
    <n v="561"/>
    <x v="4"/>
    <n v="3010"/>
    <x v="0"/>
    <n v="2009"/>
    <x v="9"/>
    <x v="0"/>
    <n v="176.905"/>
    <s v="X"/>
    <s v="Figure from international organizations"/>
    <m/>
  </r>
  <r>
    <s v="OA"/>
    <s v="Annual population"/>
    <n v="530"/>
    <x v="149"/>
    <n v="511"/>
    <x v="0"/>
    <n v="3010"/>
    <x v="0"/>
    <n v="2010"/>
    <x v="10"/>
    <x v="0"/>
    <n v="258.084"/>
    <s v="E"/>
    <s v="Estimated value"/>
    <m/>
  </r>
  <r>
    <s v="OA"/>
    <s v="Annual population"/>
    <n v="530"/>
    <x v="149"/>
    <n v="512"/>
    <x v="1"/>
    <n v="3010"/>
    <x v="0"/>
    <n v="2010"/>
    <x v="10"/>
    <x v="0"/>
    <n v="121.465"/>
    <s v="E"/>
    <s v="Estimated value"/>
    <m/>
  </r>
  <r>
    <s v="OA"/>
    <s v="Annual population"/>
    <n v="530"/>
    <x v="149"/>
    <n v="513"/>
    <x v="2"/>
    <n v="3010"/>
    <x v="0"/>
    <n v="2010"/>
    <x v="10"/>
    <x v="0"/>
    <n v="136.61699999999999"/>
    <s v="E"/>
    <s v="Estimated value"/>
    <m/>
  </r>
  <r>
    <s v="OA"/>
    <s v="Annual population"/>
    <n v="530"/>
    <x v="149"/>
    <n v="551"/>
    <x v="3"/>
    <n v="3010"/>
    <x v="0"/>
    <n v="2010"/>
    <x v="10"/>
    <x v="0"/>
    <n v="20.190000000000001"/>
    <s v="X"/>
    <s v="Figure from international organizations"/>
    <m/>
  </r>
  <r>
    <s v="OA"/>
    <s v="Annual population"/>
    <n v="530"/>
    <x v="149"/>
    <n v="561"/>
    <x v="4"/>
    <n v="3010"/>
    <x v="0"/>
    <n v="2010"/>
    <x v="10"/>
    <x v="0"/>
    <n v="181.482"/>
    <s v="X"/>
    <s v="Figure from international organizations"/>
    <m/>
  </r>
  <r>
    <s v="OA"/>
    <s v="Annual population"/>
    <n v="540"/>
    <x v="150"/>
    <n v="511"/>
    <x v="0"/>
    <n v="3010"/>
    <x v="0"/>
    <n v="2000"/>
    <x v="0"/>
    <x v="0"/>
    <n v="221.53700000000001"/>
    <s v="X"/>
    <s v="Figure from international organizations"/>
    <m/>
  </r>
  <r>
    <s v="OA"/>
    <s v="Annual population"/>
    <n v="540"/>
    <x v="150"/>
    <n v="512"/>
    <x v="1"/>
    <n v="3010"/>
    <x v="0"/>
    <n v="2000"/>
    <x v="0"/>
    <x v="0"/>
    <n v="112.35"/>
    <s v="X"/>
    <s v="Figure from international organizations"/>
    <m/>
  </r>
  <r>
    <s v="OA"/>
    <s v="Annual population"/>
    <n v="540"/>
    <x v="150"/>
    <n v="513"/>
    <x v="2"/>
    <n v="3010"/>
    <x v="0"/>
    <n v="2000"/>
    <x v="0"/>
    <x v="0"/>
    <n v="109.187"/>
    <s v="X"/>
    <s v="Figure from international organizations"/>
    <m/>
  </r>
  <r>
    <s v="OA"/>
    <s v="Annual population"/>
    <n v="540"/>
    <x v="150"/>
    <n v="551"/>
    <x v="3"/>
    <n v="3010"/>
    <x v="0"/>
    <n v="2000"/>
    <x v="0"/>
    <x v="0"/>
    <n v="81.063999999999993"/>
    <s v="X"/>
    <s v="Figure from international organizations"/>
    <m/>
  </r>
  <r>
    <s v="OA"/>
    <s v="Annual population"/>
    <n v="540"/>
    <x v="150"/>
    <n v="561"/>
    <x v="4"/>
    <n v="3010"/>
    <x v="0"/>
    <n v="2000"/>
    <x v="0"/>
    <x v="0"/>
    <n v="131.80699999999999"/>
    <s v="X"/>
    <s v="Figure from international organizations"/>
    <m/>
  </r>
  <r>
    <s v="OA"/>
    <s v="Annual population"/>
    <n v="540"/>
    <x v="150"/>
    <n v="511"/>
    <x v="0"/>
    <n v="3010"/>
    <x v="0"/>
    <n v="2001"/>
    <x v="1"/>
    <x v="0"/>
    <n v="225.98699999999999"/>
    <s v="X"/>
    <s v="Figure from international organizations"/>
    <m/>
  </r>
  <r>
    <s v="OA"/>
    <s v="Annual population"/>
    <n v="540"/>
    <x v="150"/>
    <n v="512"/>
    <x v="1"/>
    <n v="3010"/>
    <x v="0"/>
    <n v="2001"/>
    <x v="1"/>
    <x v="0"/>
    <n v="114.408"/>
    <s v="X"/>
    <s v="Figure from international organizations"/>
    <m/>
  </r>
  <r>
    <s v="OA"/>
    <s v="Annual population"/>
    <n v="540"/>
    <x v="150"/>
    <n v="513"/>
    <x v="2"/>
    <n v="3010"/>
    <x v="0"/>
    <n v="2001"/>
    <x v="1"/>
    <x v="0"/>
    <n v="111.57899999999999"/>
    <s v="X"/>
    <s v="Figure from international organizations"/>
    <m/>
  </r>
  <r>
    <s v="OA"/>
    <s v="Annual population"/>
    <n v="540"/>
    <x v="150"/>
    <n v="551"/>
    <x v="3"/>
    <n v="3010"/>
    <x v="0"/>
    <n v="2001"/>
    <x v="1"/>
    <x v="0"/>
    <n v="81.876000000000005"/>
    <s v="X"/>
    <s v="Figure from international organizations"/>
    <m/>
  </r>
  <r>
    <s v="OA"/>
    <s v="Annual population"/>
    <n v="540"/>
    <x v="150"/>
    <n v="561"/>
    <x v="4"/>
    <n v="3010"/>
    <x v="0"/>
    <n v="2001"/>
    <x v="1"/>
    <x v="0"/>
    <n v="135.16399999999999"/>
    <s v="X"/>
    <s v="Figure from international organizations"/>
    <m/>
  </r>
  <r>
    <s v="OA"/>
    <s v="Annual population"/>
    <n v="540"/>
    <x v="150"/>
    <n v="511"/>
    <x v="0"/>
    <n v="3010"/>
    <x v="0"/>
    <n v="2002"/>
    <x v="2"/>
    <x v="0"/>
    <n v="230.399"/>
    <s v="X"/>
    <s v="Figure from international organizations"/>
    <m/>
  </r>
  <r>
    <s v="OA"/>
    <s v="Annual population"/>
    <n v="540"/>
    <x v="150"/>
    <n v="512"/>
    <x v="1"/>
    <n v="3010"/>
    <x v="0"/>
    <n v="2002"/>
    <x v="2"/>
    <x v="0"/>
    <n v="116.449"/>
    <s v="X"/>
    <s v="Figure from international organizations"/>
    <m/>
  </r>
  <r>
    <s v="OA"/>
    <s v="Annual population"/>
    <n v="540"/>
    <x v="150"/>
    <n v="513"/>
    <x v="2"/>
    <n v="3010"/>
    <x v="0"/>
    <n v="2002"/>
    <x v="2"/>
    <x v="0"/>
    <n v="113.95"/>
    <s v="X"/>
    <s v="Figure from international organizations"/>
    <m/>
  </r>
  <r>
    <s v="OA"/>
    <s v="Annual population"/>
    <n v="540"/>
    <x v="150"/>
    <n v="551"/>
    <x v="3"/>
    <n v="3010"/>
    <x v="0"/>
    <n v="2002"/>
    <x v="2"/>
    <x v="0"/>
    <n v="82.616"/>
    <s v="X"/>
    <s v="Figure from international organizations"/>
    <m/>
  </r>
  <r>
    <s v="OA"/>
    <s v="Annual population"/>
    <n v="540"/>
    <x v="150"/>
    <n v="561"/>
    <x v="4"/>
    <n v="3010"/>
    <x v="0"/>
    <n v="2002"/>
    <x v="2"/>
    <x v="0"/>
    <n v="138.47200000000001"/>
    <s v="X"/>
    <s v="Figure from international organizations"/>
    <m/>
  </r>
  <r>
    <s v="OA"/>
    <s v="Annual population"/>
    <n v="540"/>
    <x v="150"/>
    <n v="511"/>
    <x v="0"/>
    <n v="3010"/>
    <x v="0"/>
    <n v="2003"/>
    <x v="3"/>
    <x v="0"/>
    <n v="234.685"/>
    <s v="X"/>
    <s v="Figure from international organizations"/>
    <m/>
  </r>
  <r>
    <s v="OA"/>
    <s v="Annual population"/>
    <n v="540"/>
    <x v="150"/>
    <n v="512"/>
    <x v="1"/>
    <n v="3010"/>
    <x v="0"/>
    <n v="2003"/>
    <x v="3"/>
    <x v="0"/>
    <n v="118.434"/>
    <s v="X"/>
    <s v="Figure from international organizations"/>
    <m/>
  </r>
  <r>
    <s v="OA"/>
    <s v="Annual population"/>
    <n v="540"/>
    <x v="150"/>
    <n v="513"/>
    <x v="2"/>
    <n v="3010"/>
    <x v="0"/>
    <n v="2003"/>
    <x v="3"/>
    <x v="0"/>
    <n v="116.25"/>
    <s v="X"/>
    <s v="Figure from international organizations"/>
    <m/>
  </r>
  <r>
    <s v="OA"/>
    <s v="Annual population"/>
    <n v="540"/>
    <x v="150"/>
    <n v="551"/>
    <x v="3"/>
    <n v="3010"/>
    <x v="0"/>
    <n v="2003"/>
    <x v="3"/>
    <x v="0"/>
    <n v="83.289000000000001"/>
    <s v="X"/>
    <s v="Figure from international organizations"/>
    <m/>
  </r>
  <r>
    <s v="OA"/>
    <s v="Annual population"/>
    <n v="540"/>
    <x v="150"/>
    <n v="561"/>
    <x v="4"/>
    <n v="3010"/>
    <x v="0"/>
    <n v="2003"/>
    <x v="3"/>
    <x v="0"/>
    <n v="141.73699999999999"/>
    <s v="X"/>
    <s v="Figure from international organizations"/>
    <m/>
  </r>
  <r>
    <s v="OA"/>
    <s v="Annual population"/>
    <n v="540"/>
    <x v="150"/>
    <n v="511"/>
    <x v="0"/>
    <n v="3010"/>
    <x v="0"/>
    <n v="2004"/>
    <x v="4"/>
    <x v="0"/>
    <n v="238.649"/>
    <s v="X"/>
    <s v="Figure from international organizations"/>
    <m/>
  </r>
  <r>
    <s v="OA"/>
    <s v="Annual population"/>
    <n v="540"/>
    <x v="150"/>
    <n v="512"/>
    <x v="1"/>
    <n v="3010"/>
    <x v="0"/>
    <n v="2004"/>
    <x v="4"/>
    <x v="0"/>
    <n v="120.28400000000001"/>
    <s v="X"/>
    <s v="Figure from international organizations"/>
    <m/>
  </r>
  <r>
    <s v="OA"/>
    <s v="Annual population"/>
    <n v="540"/>
    <x v="150"/>
    <n v="513"/>
    <x v="2"/>
    <n v="3010"/>
    <x v="0"/>
    <n v="2004"/>
    <x v="4"/>
    <x v="0"/>
    <n v="118.366"/>
    <s v="X"/>
    <s v="Figure from international organizations"/>
    <m/>
  </r>
  <r>
    <s v="OA"/>
    <s v="Annual population"/>
    <n v="540"/>
    <x v="150"/>
    <n v="551"/>
    <x v="3"/>
    <n v="3010"/>
    <x v="0"/>
    <n v="2004"/>
    <x v="4"/>
    <x v="0"/>
    <n v="83.906000000000006"/>
    <s v="X"/>
    <s v="Figure from international organizations"/>
    <m/>
  </r>
  <r>
    <s v="OA"/>
    <s v="Annual population"/>
    <n v="540"/>
    <x v="150"/>
    <n v="561"/>
    <x v="4"/>
    <n v="3010"/>
    <x v="0"/>
    <n v="2004"/>
    <x v="4"/>
    <x v="0"/>
    <n v="144.977"/>
    <s v="X"/>
    <s v="Figure from international organizations"/>
    <m/>
  </r>
  <r>
    <s v="OA"/>
    <s v="Annual population"/>
    <n v="540"/>
    <x v="150"/>
    <n v="511"/>
    <x v="0"/>
    <n v="3010"/>
    <x v="0"/>
    <n v="2005"/>
    <x v="5"/>
    <x v="0"/>
    <n v="242.14099999999999"/>
    <s v="X"/>
    <s v="Figure from international organizations"/>
    <m/>
  </r>
  <r>
    <s v="OA"/>
    <s v="Annual population"/>
    <n v="540"/>
    <x v="150"/>
    <n v="512"/>
    <x v="1"/>
    <n v="3010"/>
    <x v="0"/>
    <n v="2005"/>
    <x v="5"/>
    <x v="0"/>
    <n v="122.121"/>
    <s v="X"/>
    <s v="Figure from international organizations"/>
    <m/>
  </r>
  <r>
    <s v="OA"/>
    <s v="Annual population"/>
    <n v="540"/>
    <x v="150"/>
    <n v="513"/>
    <x v="2"/>
    <n v="3010"/>
    <x v="0"/>
    <n v="2005"/>
    <x v="5"/>
    <x v="0"/>
    <n v="120.01900000000001"/>
    <s v="X"/>
    <s v="Figure from international organizations"/>
    <m/>
  </r>
  <r>
    <s v="OA"/>
    <s v="Annual population"/>
    <n v="540"/>
    <x v="150"/>
    <n v="551"/>
    <x v="3"/>
    <n v="3010"/>
    <x v="0"/>
    <n v="2005"/>
    <x v="5"/>
    <x v="0"/>
    <n v="83.849000000000004"/>
    <s v="X"/>
    <s v="Figure from international organizations"/>
    <m/>
  </r>
  <r>
    <s v="OA"/>
    <s v="Annual population"/>
    <n v="540"/>
    <x v="150"/>
    <n v="561"/>
    <x v="4"/>
    <n v="3010"/>
    <x v="0"/>
    <n v="2005"/>
    <x v="5"/>
    <x v="0"/>
    <n v="148.83699999999999"/>
    <s v="X"/>
    <s v="Figure from international organizations"/>
    <m/>
  </r>
  <r>
    <s v="OA"/>
    <s v="Annual population"/>
    <n v="540"/>
    <x v="150"/>
    <n v="511"/>
    <x v="0"/>
    <n v="3010"/>
    <x v="0"/>
    <n v="2006"/>
    <x v="6"/>
    <x v="0"/>
    <n v="245.63499999999999"/>
    <s v="X"/>
    <s v="Figure from international organizations"/>
    <m/>
  </r>
  <r>
    <s v="OA"/>
    <s v="Annual population"/>
    <n v="540"/>
    <x v="150"/>
    <n v="512"/>
    <x v="1"/>
    <n v="3010"/>
    <x v="0"/>
    <n v="2006"/>
    <x v="6"/>
    <x v="0"/>
    <n v="124.08199999999999"/>
    <s v="X"/>
    <s v="Figure from international organizations"/>
    <m/>
  </r>
  <r>
    <s v="OA"/>
    <s v="Annual population"/>
    <n v="540"/>
    <x v="150"/>
    <n v="513"/>
    <x v="2"/>
    <n v="3010"/>
    <x v="0"/>
    <n v="2006"/>
    <x v="6"/>
    <x v="0"/>
    <n v="121.553"/>
    <s v="X"/>
    <s v="Figure from international organizations"/>
    <m/>
  </r>
  <r>
    <s v="OA"/>
    <s v="Annual population"/>
    <n v="540"/>
    <x v="150"/>
    <n v="551"/>
    <x v="3"/>
    <n v="3010"/>
    <x v="0"/>
    <n v="2006"/>
    <x v="6"/>
    <x v="0"/>
    <n v="83.608000000000004"/>
    <s v="X"/>
    <s v="Figure from international organizations"/>
    <m/>
  </r>
  <r>
    <s v="OA"/>
    <s v="Annual population"/>
    <n v="540"/>
    <x v="150"/>
    <n v="561"/>
    <x v="4"/>
    <n v="3010"/>
    <x v="0"/>
    <n v="2006"/>
    <x v="6"/>
    <x v="0"/>
    <n v="152.827"/>
    <s v="X"/>
    <s v="Figure from international organizations"/>
    <m/>
  </r>
  <r>
    <s v="OA"/>
    <s v="Annual population"/>
    <n v="540"/>
    <x v="150"/>
    <n v="511"/>
    <x v="0"/>
    <n v="3010"/>
    <x v="0"/>
    <n v="2007"/>
    <x v="7"/>
    <x v="0"/>
    <n v="249.36699999999999"/>
    <s v="X"/>
    <s v="Figure from international organizations"/>
    <m/>
  </r>
  <r>
    <s v="OA"/>
    <s v="Annual population"/>
    <n v="540"/>
    <x v="150"/>
    <n v="512"/>
    <x v="1"/>
    <n v="3010"/>
    <x v="0"/>
    <n v="2007"/>
    <x v="7"/>
    <x v="0"/>
    <n v="126.06399999999999"/>
    <s v="X"/>
    <s v="Figure from international organizations"/>
    <m/>
  </r>
  <r>
    <s v="OA"/>
    <s v="Annual population"/>
    <n v="540"/>
    <x v="150"/>
    <n v="513"/>
    <x v="2"/>
    <n v="3010"/>
    <x v="0"/>
    <n v="2007"/>
    <x v="7"/>
    <x v="0"/>
    <n v="123.303"/>
    <s v="X"/>
    <s v="Figure from international organizations"/>
    <m/>
  </r>
  <r>
    <s v="OA"/>
    <s v="Annual population"/>
    <n v="540"/>
    <x v="150"/>
    <n v="551"/>
    <x v="3"/>
    <n v="3010"/>
    <x v="0"/>
    <n v="2007"/>
    <x v="7"/>
    <x v="0"/>
    <n v="83.31"/>
    <s v="X"/>
    <s v="Figure from international organizations"/>
    <m/>
  </r>
  <r>
    <s v="OA"/>
    <s v="Annual population"/>
    <n v="540"/>
    <x v="150"/>
    <n v="561"/>
    <x v="4"/>
    <n v="3010"/>
    <x v="0"/>
    <n v="2007"/>
    <x v="7"/>
    <x v="0"/>
    <n v="156.81899999999999"/>
    <s v="X"/>
    <s v="Figure from international organizations"/>
    <m/>
  </r>
  <r>
    <s v="OA"/>
    <s v="Annual population"/>
    <n v="540"/>
    <x v="150"/>
    <n v="511"/>
    <x v="0"/>
    <n v="3010"/>
    <x v="0"/>
    <n v="2008"/>
    <x v="8"/>
    <x v="0"/>
    <n v="253.077"/>
    <s v="X"/>
    <s v="Figure from international organizations"/>
    <m/>
  </r>
  <r>
    <s v="OA"/>
    <s v="Annual population"/>
    <n v="540"/>
    <x v="150"/>
    <n v="512"/>
    <x v="1"/>
    <n v="3010"/>
    <x v="0"/>
    <n v="2008"/>
    <x v="8"/>
    <x v="0"/>
    <n v="128.03100000000001"/>
    <s v="X"/>
    <s v="Figure from international organizations"/>
    <m/>
  </r>
  <r>
    <s v="OA"/>
    <s v="Annual population"/>
    <n v="540"/>
    <x v="150"/>
    <n v="513"/>
    <x v="2"/>
    <n v="3010"/>
    <x v="0"/>
    <n v="2008"/>
    <x v="8"/>
    <x v="0"/>
    <n v="125.045"/>
    <s v="X"/>
    <s v="Figure from international organizations"/>
    <m/>
  </r>
  <r>
    <s v="OA"/>
    <s v="Annual population"/>
    <n v="540"/>
    <x v="150"/>
    <n v="551"/>
    <x v="3"/>
    <n v="3010"/>
    <x v="0"/>
    <n v="2008"/>
    <x v="8"/>
    <x v="0"/>
    <n v="82.962999999999994"/>
    <s v="X"/>
    <s v="Figure from international organizations"/>
    <m/>
  </r>
  <r>
    <s v="OA"/>
    <s v="Annual population"/>
    <n v="540"/>
    <x v="150"/>
    <n v="561"/>
    <x v="4"/>
    <n v="3010"/>
    <x v="0"/>
    <n v="2008"/>
    <x v="8"/>
    <x v="0"/>
    <n v="160.82300000000001"/>
    <s v="X"/>
    <s v="Figure from international organizations"/>
    <m/>
  </r>
  <r>
    <s v="OA"/>
    <s v="Annual population"/>
    <n v="540"/>
    <x v="150"/>
    <n v="511"/>
    <x v="0"/>
    <n v="3010"/>
    <x v="0"/>
    <n v="2009"/>
    <x v="9"/>
    <x v="0"/>
    <n v="256.976"/>
    <s v="X"/>
    <s v="Figure from international organizations"/>
    <m/>
  </r>
  <r>
    <s v="OA"/>
    <s v="Annual population"/>
    <n v="540"/>
    <x v="150"/>
    <n v="512"/>
    <x v="1"/>
    <n v="3010"/>
    <x v="0"/>
    <n v="2009"/>
    <x v="9"/>
    <x v="0"/>
    <n v="130.04599999999999"/>
    <s v="X"/>
    <s v="Figure from international organizations"/>
    <m/>
  </r>
  <r>
    <s v="OA"/>
    <s v="Annual population"/>
    <n v="540"/>
    <x v="150"/>
    <n v="513"/>
    <x v="2"/>
    <n v="3010"/>
    <x v="0"/>
    <n v="2009"/>
    <x v="9"/>
    <x v="0"/>
    <n v="126.93"/>
    <s v="X"/>
    <s v="Figure from international organizations"/>
    <m/>
  </r>
  <r>
    <s v="OA"/>
    <s v="Annual population"/>
    <n v="540"/>
    <x v="150"/>
    <n v="551"/>
    <x v="3"/>
    <n v="3010"/>
    <x v="0"/>
    <n v="2009"/>
    <x v="9"/>
    <x v="0"/>
    <n v="82.578000000000003"/>
    <s v="X"/>
    <s v="Figure from international organizations"/>
    <m/>
  </r>
  <r>
    <s v="OA"/>
    <s v="Annual population"/>
    <n v="540"/>
    <x v="150"/>
    <n v="561"/>
    <x v="4"/>
    <n v="3010"/>
    <x v="0"/>
    <n v="2009"/>
    <x v="9"/>
    <x v="0"/>
    <n v="164.83500000000001"/>
    <s v="X"/>
    <s v="Figure from international organizations"/>
    <m/>
  </r>
  <r>
    <s v="OA"/>
    <s v="Annual population"/>
    <n v="540"/>
    <x v="150"/>
    <n v="511"/>
    <x v="0"/>
    <n v="3010"/>
    <x v="0"/>
    <n v="2010"/>
    <x v="10"/>
    <x v="0"/>
    <n v="261.42599999999999"/>
    <s v="X"/>
    <s v="Figure from international organizations"/>
    <m/>
  </r>
  <r>
    <s v="OA"/>
    <s v="Annual population"/>
    <n v="540"/>
    <x v="150"/>
    <n v="512"/>
    <x v="1"/>
    <n v="3010"/>
    <x v="0"/>
    <n v="2010"/>
    <x v="10"/>
    <x v="0"/>
    <n v="132.214"/>
    <s v="X"/>
    <s v="Figure from international organizations"/>
    <m/>
  </r>
  <r>
    <s v="OA"/>
    <s v="Annual population"/>
    <n v="540"/>
    <x v="150"/>
    <n v="513"/>
    <x v="2"/>
    <n v="3010"/>
    <x v="0"/>
    <n v="2010"/>
    <x v="10"/>
    <x v="0"/>
    <n v="129.21299999999999"/>
    <s v="X"/>
    <s v="Figure from international organizations"/>
    <m/>
  </r>
  <r>
    <s v="OA"/>
    <s v="Annual population"/>
    <n v="540"/>
    <x v="150"/>
    <n v="551"/>
    <x v="3"/>
    <n v="3010"/>
    <x v="0"/>
    <n v="2010"/>
    <x v="10"/>
    <x v="0"/>
    <n v="82.584999999999994"/>
    <s v="X"/>
    <s v="Figure from international organizations"/>
    <m/>
  </r>
  <r>
    <s v="OA"/>
    <s v="Annual population"/>
    <n v="540"/>
    <x v="150"/>
    <n v="561"/>
    <x v="4"/>
    <n v="3010"/>
    <x v="0"/>
    <n v="2010"/>
    <x v="10"/>
    <x v="0"/>
    <n v="168.452"/>
    <s v="X"/>
    <s v="Figure from international organizations"/>
    <m/>
  </r>
  <r>
    <s v="OA"/>
    <s v="Annual population"/>
    <n v="540"/>
    <x v="150"/>
    <n v="511"/>
    <x v="0"/>
    <n v="3010"/>
    <x v="0"/>
    <n v="2011"/>
    <x v="11"/>
    <x v="0"/>
    <n v="266.303"/>
    <s v="X"/>
    <s v="Figure from international organizations"/>
    <m/>
  </r>
  <r>
    <s v="OA"/>
    <s v="Annual population"/>
    <n v="540"/>
    <x v="150"/>
    <n v="512"/>
    <x v="1"/>
    <n v="3010"/>
    <x v="0"/>
    <n v="2011"/>
    <x v="11"/>
    <x v="0"/>
    <n v="134.529"/>
    <s v="X"/>
    <s v="Figure from international organizations"/>
    <m/>
  </r>
  <r>
    <s v="OA"/>
    <s v="Annual population"/>
    <n v="540"/>
    <x v="150"/>
    <n v="513"/>
    <x v="2"/>
    <n v="3010"/>
    <x v="0"/>
    <n v="2011"/>
    <x v="11"/>
    <x v="0"/>
    <n v="131.774"/>
    <s v="X"/>
    <s v="Figure from international organizations"/>
    <m/>
  </r>
  <r>
    <s v="OA"/>
    <s v="Annual population"/>
    <n v="540"/>
    <x v="150"/>
    <n v="551"/>
    <x v="3"/>
    <n v="3010"/>
    <x v="0"/>
    <n v="2011"/>
    <x v="11"/>
    <x v="0"/>
    <n v="82.599000000000004"/>
    <s v="X"/>
    <s v="Figure from international organizations"/>
    <m/>
  </r>
  <r>
    <s v="OA"/>
    <s v="Annual population"/>
    <n v="540"/>
    <x v="150"/>
    <n v="561"/>
    <x v="4"/>
    <n v="3010"/>
    <x v="0"/>
    <n v="2011"/>
    <x v="11"/>
    <x v="0"/>
    <n v="172.05799999999999"/>
    <s v="X"/>
    <s v="Figure from international organizations"/>
    <m/>
  </r>
  <r>
    <s v="OA"/>
    <s v="Annual population"/>
    <n v="540"/>
    <x v="150"/>
    <n v="511"/>
    <x v="0"/>
    <n v="3010"/>
    <x v="0"/>
    <n v="2012"/>
    <x v="12"/>
    <x v="0"/>
    <n v="271.303"/>
    <s v="X"/>
    <s v="Figure from international organizations"/>
    <m/>
  </r>
  <r>
    <s v="OA"/>
    <s v="Annual population"/>
    <n v="540"/>
    <x v="150"/>
    <n v="512"/>
    <x v="1"/>
    <n v="3010"/>
    <x v="0"/>
    <n v="2012"/>
    <x v="12"/>
    <x v="0"/>
    <n v="136.904"/>
    <s v="X"/>
    <s v="Figure from international organizations"/>
    <m/>
  </r>
  <r>
    <s v="OA"/>
    <s v="Annual population"/>
    <n v="540"/>
    <x v="150"/>
    <n v="513"/>
    <x v="2"/>
    <n v="3010"/>
    <x v="0"/>
    <n v="2012"/>
    <x v="12"/>
    <x v="0"/>
    <n v="134.399"/>
    <s v="X"/>
    <s v="Figure from international organizations"/>
    <m/>
  </r>
  <r>
    <s v="OA"/>
    <s v="Annual population"/>
    <n v="540"/>
    <x v="150"/>
    <n v="551"/>
    <x v="3"/>
    <n v="3010"/>
    <x v="0"/>
    <n v="2012"/>
    <x v="12"/>
    <x v="0"/>
    <n v="82.584999999999994"/>
    <s v="X"/>
    <s v="Figure from international organizations"/>
    <m/>
  </r>
  <r>
    <s v="OA"/>
    <s v="Annual population"/>
    <n v="540"/>
    <x v="150"/>
    <n v="561"/>
    <x v="4"/>
    <n v="3010"/>
    <x v="0"/>
    <n v="2012"/>
    <x v="12"/>
    <x v="0"/>
    <n v="175.69"/>
    <s v="X"/>
    <s v="Figure from international organizations"/>
    <m/>
  </r>
  <r>
    <s v="OA"/>
    <s v="Annual population"/>
    <n v="540"/>
    <x v="150"/>
    <n v="511"/>
    <x v="0"/>
    <n v="3010"/>
    <x v="0"/>
    <n v="2013"/>
    <x v="13"/>
    <x v="0"/>
    <n v="276.39400000000001"/>
    <s v="X"/>
    <s v="Figure from international organizations"/>
    <m/>
  </r>
  <r>
    <s v="OA"/>
    <s v="Annual population"/>
    <n v="540"/>
    <x v="150"/>
    <n v="512"/>
    <x v="1"/>
    <n v="3010"/>
    <x v="0"/>
    <n v="2013"/>
    <x v="13"/>
    <x v="0"/>
    <n v="139.32499999999999"/>
    <s v="X"/>
    <s v="Figure from international organizations"/>
    <m/>
  </r>
  <r>
    <s v="OA"/>
    <s v="Annual population"/>
    <n v="540"/>
    <x v="150"/>
    <n v="513"/>
    <x v="2"/>
    <n v="3010"/>
    <x v="0"/>
    <n v="2013"/>
    <x v="13"/>
    <x v="0"/>
    <n v="137.07"/>
    <s v="X"/>
    <s v="Figure from international organizations"/>
    <m/>
  </r>
  <r>
    <s v="OA"/>
    <s v="Annual population"/>
    <n v="540"/>
    <x v="150"/>
    <n v="551"/>
    <x v="3"/>
    <n v="3010"/>
    <x v="0"/>
    <n v="2013"/>
    <x v="13"/>
    <x v="0"/>
    <n v="82.55"/>
    <s v="X"/>
    <s v="Figure from international organizations"/>
    <m/>
  </r>
  <r>
    <s v="OA"/>
    <s v="Annual population"/>
    <n v="540"/>
    <x v="150"/>
    <n v="561"/>
    <x v="4"/>
    <n v="3010"/>
    <x v="0"/>
    <n v="2013"/>
    <x v="13"/>
    <x v="0"/>
    <n v="179.339"/>
    <s v="X"/>
    <s v="Figure from international organizations"/>
    <m/>
  </r>
  <r>
    <s v="OA"/>
    <s v="Annual population"/>
    <n v="540"/>
    <x v="150"/>
    <n v="511"/>
    <x v="0"/>
    <n v="3010"/>
    <x v="0"/>
    <n v="2014"/>
    <x v="14"/>
    <x v="0"/>
    <n v="280.798"/>
    <s v="X"/>
    <s v="Figure from international organizations"/>
    <m/>
  </r>
  <r>
    <s v="OA"/>
    <s v="Annual population"/>
    <n v="540"/>
    <x v="150"/>
    <n v="512"/>
    <x v="1"/>
    <n v="3010"/>
    <x v="0"/>
    <n v="2014"/>
    <x v="14"/>
    <x v="0"/>
    <n v="141.381"/>
    <s v="X"/>
    <s v="Figure from international organizations"/>
    <m/>
  </r>
  <r>
    <s v="OA"/>
    <s v="Annual population"/>
    <n v="540"/>
    <x v="150"/>
    <n v="513"/>
    <x v="2"/>
    <n v="3010"/>
    <x v="0"/>
    <n v="2014"/>
    <x v="14"/>
    <x v="0"/>
    <n v="139.41800000000001"/>
    <s v="X"/>
    <s v="Figure from international organizations"/>
    <m/>
  </r>
  <r>
    <s v="OA"/>
    <s v="Annual population"/>
    <n v="540"/>
    <x v="150"/>
    <n v="551"/>
    <x v="3"/>
    <n v="3010"/>
    <x v="0"/>
    <n v="2014"/>
    <x v="14"/>
    <x v="0"/>
    <n v="82.486999999999995"/>
    <s v="X"/>
    <s v="Figure from international organizations"/>
    <m/>
  </r>
  <r>
    <s v="OA"/>
    <s v="Annual population"/>
    <n v="540"/>
    <x v="150"/>
    <n v="561"/>
    <x v="4"/>
    <n v="3010"/>
    <x v="0"/>
    <n v="2014"/>
    <x v="14"/>
    <x v="0"/>
    <n v="183.01"/>
    <s v="X"/>
    <s v="Figure from international organizations"/>
    <m/>
  </r>
  <r>
    <s v="OA"/>
    <s v="Annual population"/>
    <n v="540"/>
    <x v="150"/>
    <n v="511"/>
    <x v="0"/>
    <n v="3010"/>
    <x v="0"/>
    <n v="2015"/>
    <x v="15"/>
    <x v="0"/>
    <n v="283.03199999999998"/>
    <s v="X"/>
    <s v="Figure from international organizations"/>
    <m/>
  </r>
  <r>
    <s v="OA"/>
    <s v="Annual population"/>
    <n v="540"/>
    <x v="150"/>
    <n v="512"/>
    <x v="1"/>
    <n v="3010"/>
    <x v="0"/>
    <n v="2015"/>
    <x v="15"/>
    <x v="0"/>
    <n v="142.28299999999999"/>
    <s v="X"/>
    <s v="Figure from international organizations"/>
    <m/>
  </r>
  <r>
    <s v="OA"/>
    <s v="Annual population"/>
    <n v="540"/>
    <x v="150"/>
    <n v="513"/>
    <x v="2"/>
    <n v="3010"/>
    <x v="0"/>
    <n v="2015"/>
    <x v="15"/>
    <x v="0"/>
    <n v="140.749"/>
    <s v="X"/>
    <s v="Figure from international organizations"/>
    <m/>
  </r>
  <r>
    <s v="OA"/>
    <s v="Annual population"/>
    <n v="540"/>
    <x v="150"/>
    <n v="551"/>
    <x v="3"/>
    <n v="3010"/>
    <x v="0"/>
    <n v="2015"/>
    <x v="15"/>
    <x v="0"/>
    <n v="82.397000000000006"/>
    <s v="X"/>
    <s v="Figure from international organizations"/>
    <m/>
  </r>
  <r>
    <s v="OA"/>
    <s v="Annual population"/>
    <n v="540"/>
    <x v="150"/>
    <n v="561"/>
    <x v="4"/>
    <n v="3010"/>
    <x v="0"/>
    <n v="2015"/>
    <x v="15"/>
    <x v="0"/>
    <n v="186.69399999999999"/>
    <s v="X"/>
    <s v="Figure from international organizations"/>
    <m/>
  </r>
  <r>
    <s v="OA"/>
    <s v="Annual population"/>
    <n v="540"/>
    <x v="150"/>
    <n v="511"/>
    <x v="0"/>
    <n v="3010"/>
    <x v="0"/>
    <n v="2016"/>
    <x v="16"/>
    <x v="0"/>
    <n v="283.74799999999999"/>
    <s v="X"/>
    <s v="Figure from international organizations"/>
    <m/>
  </r>
  <r>
    <s v="OA"/>
    <s v="Annual population"/>
    <n v="540"/>
    <x v="150"/>
    <n v="512"/>
    <x v="1"/>
    <n v="3010"/>
    <x v="0"/>
    <n v="2016"/>
    <x v="16"/>
    <x v="0"/>
    <n v="142.386"/>
    <s v="X"/>
    <s v="Figure from international organizations"/>
    <m/>
  </r>
  <r>
    <s v="OA"/>
    <s v="Annual population"/>
    <n v="540"/>
    <x v="150"/>
    <n v="513"/>
    <x v="2"/>
    <n v="3010"/>
    <x v="0"/>
    <n v="2016"/>
    <x v="16"/>
    <x v="0"/>
    <n v="141.36199999999999"/>
    <s v="X"/>
    <s v="Figure from international organizations"/>
    <m/>
  </r>
  <r>
    <s v="OA"/>
    <s v="Annual population"/>
    <n v="540"/>
    <x v="150"/>
    <n v="551"/>
    <x v="3"/>
    <n v="3010"/>
    <x v="0"/>
    <n v="2016"/>
    <x v="16"/>
    <x v="0"/>
    <n v="82.29"/>
    <s v="X"/>
    <s v="Figure from international organizations"/>
    <m/>
  </r>
  <r>
    <s v="OA"/>
    <s v="Annual population"/>
    <n v="540"/>
    <x v="150"/>
    <n v="561"/>
    <x v="4"/>
    <n v="3010"/>
    <x v="0"/>
    <n v="2016"/>
    <x v="16"/>
    <x v="0"/>
    <n v="190.387"/>
    <s v="X"/>
    <s v="Figure from international organizations"/>
    <m/>
  </r>
  <r>
    <s v="OA"/>
    <s v="Annual population"/>
    <n v="540"/>
    <x v="150"/>
    <n v="511"/>
    <x v="0"/>
    <n v="3010"/>
    <x v="0"/>
    <n v="2017"/>
    <x v="17"/>
    <x v="0"/>
    <n v="284.34899999999999"/>
    <s v="X"/>
    <s v="Figure from international organizations"/>
    <m/>
  </r>
  <r>
    <s v="OA"/>
    <s v="Annual population"/>
    <n v="540"/>
    <x v="150"/>
    <n v="512"/>
    <x v="1"/>
    <n v="3010"/>
    <x v="0"/>
    <n v="2017"/>
    <x v="17"/>
    <x v="0"/>
    <n v="142.434"/>
    <s v="X"/>
    <s v="Figure from international organizations"/>
    <m/>
  </r>
  <r>
    <s v="OA"/>
    <s v="Annual population"/>
    <n v="540"/>
    <x v="150"/>
    <n v="513"/>
    <x v="2"/>
    <n v="3010"/>
    <x v="0"/>
    <n v="2017"/>
    <x v="17"/>
    <x v="0"/>
    <n v="141.91499999999999"/>
    <s v="X"/>
    <s v="Figure from international organizations"/>
    <m/>
  </r>
  <r>
    <s v="OA"/>
    <s v="Annual population"/>
    <n v="540"/>
    <x v="150"/>
    <n v="551"/>
    <x v="3"/>
    <n v="3010"/>
    <x v="0"/>
    <n v="2017"/>
    <x v="17"/>
    <x v="0"/>
    <n v="82.17"/>
    <s v="X"/>
    <s v="Figure from international organizations"/>
    <m/>
  </r>
  <r>
    <s v="OA"/>
    <s v="Annual population"/>
    <n v="540"/>
    <x v="150"/>
    <n v="561"/>
    <x v="4"/>
    <n v="3010"/>
    <x v="0"/>
    <n v="2017"/>
    <x v="17"/>
    <x v="0"/>
    <n v="194.08500000000001"/>
    <s v="X"/>
    <s v="Figure from international organizations"/>
    <m/>
  </r>
  <r>
    <s v="OA"/>
    <s v="Annual population"/>
    <n v="540"/>
    <x v="150"/>
    <n v="511"/>
    <x v="0"/>
    <n v="3010"/>
    <x v="0"/>
    <n v="2018"/>
    <x v="18"/>
    <x v="0"/>
    <n v="284.88"/>
    <s v="X"/>
    <s v="Figure from international organizations"/>
    <m/>
  </r>
  <r>
    <s v="OA"/>
    <s v="Annual population"/>
    <n v="540"/>
    <x v="150"/>
    <n v="512"/>
    <x v="1"/>
    <n v="3010"/>
    <x v="0"/>
    <n v="2018"/>
    <x v="18"/>
    <x v="0"/>
    <n v="142.44399999999999"/>
    <s v="X"/>
    <s v="Figure from international organizations"/>
    <m/>
  </r>
  <r>
    <s v="OA"/>
    <s v="Annual population"/>
    <n v="540"/>
    <x v="150"/>
    <n v="513"/>
    <x v="2"/>
    <n v="3010"/>
    <x v="0"/>
    <n v="2018"/>
    <x v="18"/>
    <x v="0"/>
    <n v="142.43600000000001"/>
    <s v="X"/>
    <s v="Figure from international organizations"/>
    <m/>
  </r>
  <r>
    <s v="OA"/>
    <s v="Annual population"/>
    <n v="540"/>
    <x v="150"/>
    <n v="551"/>
    <x v="3"/>
    <n v="3010"/>
    <x v="0"/>
    <n v="2018"/>
    <x v="18"/>
    <x v="0"/>
    <n v="82.034000000000006"/>
    <s v="X"/>
    <s v="Figure from international organizations"/>
    <m/>
  </r>
  <r>
    <s v="OA"/>
    <s v="Annual population"/>
    <n v="540"/>
    <x v="150"/>
    <n v="561"/>
    <x v="4"/>
    <n v="3010"/>
    <x v="0"/>
    <n v="2018"/>
    <x v="18"/>
    <x v="0"/>
    <n v="197.78700000000001"/>
    <s v="X"/>
    <s v="Figure from international organizations"/>
    <m/>
  </r>
  <r>
    <s v="OA"/>
    <s v="Annual population"/>
    <n v="540"/>
    <x v="150"/>
    <n v="511"/>
    <x v="0"/>
    <n v="3010"/>
    <x v="0"/>
    <n v="2019"/>
    <x v="19"/>
    <x v="0"/>
    <n v="285.37400000000002"/>
    <s v="X"/>
    <s v="Figure from international organizations"/>
    <m/>
  </r>
  <r>
    <s v="OA"/>
    <s v="Annual population"/>
    <n v="540"/>
    <x v="150"/>
    <n v="512"/>
    <x v="1"/>
    <n v="3010"/>
    <x v="0"/>
    <n v="2019"/>
    <x v="19"/>
    <x v="0"/>
    <n v="142.43600000000001"/>
    <s v="X"/>
    <s v="Figure from international organizations"/>
    <m/>
  </r>
  <r>
    <s v="OA"/>
    <s v="Annual population"/>
    <n v="540"/>
    <x v="150"/>
    <n v="513"/>
    <x v="2"/>
    <n v="3010"/>
    <x v="0"/>
    <n v="2019"/>
    <x v="19"/>
    <x v="0"/>
    <n v="142.93799999999999"/>
    <s v="X"/>
    <s v="Figure from international organizations"/>
    <m/>
  </r>
  <r>
    <s v="OA"/>
    <s v="Annual population"/>
    <n v="540"/>
    <x v="150"/>
    <n v="551"/>
    <x v="3"/>
    <n v="3010"/>
    <x v="0"/>
    <n v="2019"/>
    <x v="19"/>
    <x v="0"/>
    <n v="81.884"/>
    <s v="X"/>
    <s v="Figure from international organizations"/>
    <m/>
  </r>
  <r>
    <s v="OA"/>
    <s v="Annual population"/>
    <n v="540"/>
    <x v="150"/>
    <n v="561"/>
    <x v="4"/>
    <n v="3010"/>
    <x v="0"/>
    <n v="2019"/>
    <x v="19"/>
    <x v="0"/>
    <n v="201.49199999999999"/>
    <s v="X"/>
    <s v="Figure from international organizations"/>
    <m/>
  </r>
  <r>
    <s v="OA"/>
    <s v="Annual population"/>
    <n v="540"/>
    <x v="150"/>
    <n v="511"/>
    <x v="0"/>
    <n v="3010"/>
    <x v="0"/>
    <n v="2020"/>
    <x v="20"/>
    <x v="0"/>
    <n v="286.40300000000002"/>
    <s v="X"/>
    <s v="Figure from international organizations"/>
    <m/>
  </r>
  <r>
    <s v="OA"/>
    <s v="Annual population"/>
    <n v="540"/>
    <x v="150"/>
    <n v="512"/>
    <x v="1"/>
    <n v="3010"/>
    <x v="0"/>
    <n v="2020"/>
    <x v="20"/>
    <x v="0"/>
    <n v="142.745"/>
    <s v="X"/>
    <s v="Figure from international organizations"/>
    <m/>
  </r>
  <r>
    <s v="OA"/>
    <s v="Annual population"/>
    <n v="540"/>
    <x v="150"/>
    <n v="513"/>
    <x v="2"/>
    <n v="3010"/>
    <x v="0"/>
    <n v="2020"/>
    <x v="20"/>
    <x v="0"/>
    <n v="143.65700000000001"/>
    <s v="X"/>
    <s v="Figure from international organizations"/>
    <m/>
  </r>
  <r>
    <s v="OA"/>
    <s v="Annual population"/>
    <n v="540"/>
    <x v="150"/>
    <n v="551"/>
    <x v="3"/>
    <n v="3010"/>
    <x v="0"/>
    <n v="2020"/>
    <x v="20"/>
    <x v="0"/>
    <n v="81.718000000000004"/>
    <s v="X"/>
    <s v="Figure from international organizations"/>
    <m/>
  </r>
  <r>
    <s v="OA"/>
    <s v="Annual population"/>
    <n v="540"/>
    <x v="150"/>
    <n v="561"/>
    <x v="4"/>
    <n v="3010"/>
    <x v="0"/>
    <n v="2020"/>
    <x v="20"/>
    <x v="0"/>
    <n v="205.19499999999999"/>
    <s v="X"/>
    <s v="Figure from international organizations"/>
    <m/>
  </r>
  <r>
    <s v="OA"/>
    <s v="Annual population"/>
    <n v="540"/>
    <x v="150"/>
    <n v="511"/>
    <x v="0"/>
    <n v="3010"/>
    <x v="0"/>
    <n v="2021"/>
    <x v="21"/>
    <x v="0"/>
    <n v="287.8"/>
    <s v="X"/>
    <s v="Figure from international organizations"/>
    <m/>
  </r>
  <r>
    <s v="OA"/>
    <s v="Annual population"/>
    <n v="540"/>
    <x v="150"/>
    <n v="512"/>
    <x v="1"/>
    <n v="3010"/>
    <x v="0"/>
    <n v="2021"/>
    <x v="21"/>
    <x v="0"/>
    <n v="143.262"/>
    <s v="X"/>
    <s v="Figure from international organizations"/>
    <m/>
  </r>
  <r>
    <s v="OA"/>
    <s v="Annual population"/>
    <n v="540"/>
    <x v="150"/>
    <n v="513"/>
    <x v="2"/>
    <n v="3010"/>
    <x v="0"/>
    <n v="2021"/>
    <x v="21"/>
    <x v="0"/>
    <n v="144.53800000000001"/>
    <s v="X"/>
    <s v="Figure from international organizations"/>
    <m/>
  </r>
  <r>
    <s v="OA"/>
    <s v="Annual population"/>
    <n v="540"/>
    <x v="150"/>
    <n v="551"/>
    <x v="3"/>
    <n v="3010"/>
    <x v="0"/>
    <n v="2021"/>
    <x v="21"/>
    <x v="0"/>
    <n v="81.536000000000001"/>
    <s v="X"/>
    <s v="Figure from international organizations"/>
    <m/>
  </r>
  <r>
    <s v="OA"/>
    <s v="Annual population"/>
    <n v="540"/>
    <x v="150"/>
    <n v="561"/>
    <x v="4"/>
    <n v="3010"/>
    <x v="0"/>
    <n v="2021"/>
    <x v="21"/>
    <x v="0"/>
    <n v="208.88900000000001"/>
    <s v="X"/>
    <s v="Figure from international organizations"/>
    <m/>
  </r>
  <r>
    <s v="OA"/>
    <s v="Annual population"/>
    <n v="554"/>
    <x v="151"/>
    <n v="511"/>
    <x v="0"/>
    <n v="3010"/>
    <x v="0"/>
    <n v="2000"/>
    <x v="0"/>
    <x v="0"/>
    <n v="3855.2660000000001"/>
    <s v="X"/>
    <s v="Figure from international organizations"/>
    <m/>
  </r>
  <r>
    <s v="OA"/>
    <s v="Annual population"/>
    <n v="554"/>
    <x v="151"/>
    <n v="512"/>
    <x v="1"/>
    <n v="3010"/>
    <x v="0"/>
    <n v="2000"/>
    <x v="0"/>
    <x v="0"/>
    <n v="1892.614"/>
    <s v="X"/>
    <s v="Figure from international organizations"/>
    <m/>
  </r>
  <r>
    <s v="OA"/>
    <s v="Annual population"/>
    <n v="554"/>
    <x v="151"/>
    <n v="513"/>
    <x v="2"/>
    <n v="3010"/>
    <x v="0"/>
    <n v="2000"/>
    <x v="0"/>
    <x v="0"/>
    <n v="1962.652"/>
    <s v="X"/>
    <s v="Figure from international organizations"/>
    <m/>
  </r>
  <r>
    <s v="OA"/>
    <s v="Annual population"/>
    <n v="554"/>
    <x v="151"/>
    <n v="551"/>
    <x v="3"/>
    <n v="3010"/>
    <x v="0"/>
    <n v="2000"/>
    <x v="0"/>
    <x v="0"/>
    <n v="539.447"/>
    <s v="X"/>
    <s v="Figure from international organizations"/>
    <m/>
  </r>
  <r>
    <s v="OA"/>
    <s v="Annual population"/>
    <n v="554"/>
    <x v="151"/>
    <n v="561"/>
    <x v="4"/>
    <n v="3010"/>
    <x v="0"/>
    <n v="2000"/>
    <x v="0"/>
    <x v="0"/>
    <n v="3319.5520000000001"/>
    <s v="X"/>
    <s v="Figure from international organizations"/>
    <m/>
  </r>
  <r>
    <s v="OA"/>
    <s v="Annual population"/>
    <n v="554"/>
    <x v="151"/>
    <n v="511"/>
    <x v="0"/>
    <n v="3010"/>
    <x v="0"/>
    <n v="2001"/>
    <x v="1"/>
    <x v="0"/>
    <n v="3889.5790000000002"/>
    <s v="X"/>
    <s v="Figure from international organizations"/>
    <m/>
  </r>
  <r>
    <s v="OA"/>
    <s v="Annual population"/>
    <n v="554"/>
    <x v="151"/>
    <n v="512"/>
    <x v="1"/>
    <n v="3010"/>
    <x v="0"/>
    <n v="2001"/>
    <x v="1"/>
    <x v="0"/>
    <n v="1907.9960000000001"/>
    <s v="X"/>
    <s v="Figure from international organizations"/>
    <m/>
  </r>
  <r>
    <s v="OA"/>
    <s v="Annual population"/>
    <n v="554"/>
    <x v="151"/>
    <n v="513"/>
    <x v="2"/>
    <n v="3010"/>
    <x v="0"/>
    <n v="2001"/>
    <x v="1"/>
    <x v="0"/>
    <n v="1981.5820000000001"/>
    <s v="X"/>
    <s v="Figure from international organizations"/>
    <m/>
  </r>
  <r>
    <s v="OA"/>
    <s v="Annual population"/>
    <n v="554"/>
    <x v="151"/>
    <n v="551"/>
    <x v="3"/>
    <n v="3010"/>
    <x v="0"/>
    <n v="2001"/>
    <x v="1"/>
    <x v="0"/>
    <n v="543.19600000000003"/>
    <s v="X"/>
    <s v="Figure from international organizations"/>
    <m/>
  </r>
  <r>
    <s v="OA"/>
    <s v="Annual population"/>
    <n v="554"/>
    <x v="151"/>
    <n v="561"/>
    <x v="4"/>
    <n v="3010"/>
    <x v="0"/>
    <n v="2001"/>
    <x v="1"/>
    <x v="0"/>
    <n v="3364.7370000000001"/>
    <s v="X"/>
    <s v="Figure from international organizations"/>
    <m/>
  </r>
  <r>
    <s v="OA"/>
    <s v="Annual population"/>
    <n v="554"/>
    <x v="151"/>
    <n v="511"/>
    <x v="0"/>
    <n v="3010"/>
    <x v="0"/>
    <n v="2002"/>
    <x v="2"/>
    <x v="0"/>
    <n v="3948.5839999999998"/>
    <s v="X"/>
    <s v="Figure from international organizations"/>
    <m/>
  </r>
  <r>
    <s v="OA"/>
    <s v="Annual population"/>
    <n v="554"/>
    <x v="151"/>
    <n v="512"/>
    <x v="1"/>
    <n v="3010"/>
    <x v="0"/>
    <n v="2002"/>
    <x v="2"/>
    <x v="0"/>
    <n v="1936.605"/>
    <s v="X"/>
    <s v="Figure from international organizations"/>
    <m/>
  </r>
  <r>
    <s v="OA"/>
    <s v="Annual population"/>
    <n v="554"/>
    <x v="151"/>
    <n v="513"/>
    <x v="2"/>
    <n v="3010"/>
    <x v="0"/>
    <n v="2002"/>
    <x v="2"/>
    <x v="0"/>
    <n v="2011.9780000000001"/>
    <s v="X"/>
    <s v="Figure from international organizations"/>
    <m/>
  </r>
  <r>
    <s v="OA"/>
    <s v="Annual population"/>
    <n v="554"/>
    <x v="151"/>
    <n v="551"/>
    <x v="3"/>
    <n v="3010"/>
    <x v="0"/>
    <n v="2002"/>
    <x v="2"/>
    <x v="0"/>
    <n v="548.48400000000004"/>
    <s v="X"/>
    <s v="Figure from international organizations"/>
    <m/>
  </r>
  <r>
    <s v="OA"/>
    <s v="Annual population"/>
    <n v="554"/>
    <x v="151"/>
    <n v="561"/>
    <x v="4"/>
    <n v="3010"/>
    <x v="0"/>
    <n v="2002"/>
    <x v="2"/>
    <x v="0"/>
    <n v="3414.7220000000002"/>
    <s v="X"/>
    <s v="Figure from international organizations"/>
    <m/>
  </r>
  <r>
    <s v="OA"/>
    <s v="Annual population"/>
    <n v="554"/>
    <x v="151"/>
    <n v="511"/>
    <x v="0"/>
    <n v="3010"/>
    <x v="0"/>
    <n v="2003"/>
    <x v="3"/>
    <x v="0"/>
    <n v="4019.9409999999998"/>
    <s v="X"/>
    <s v="Figure from international organizations"/>
    <m/>
  </r>
  <r>
    <s v="OA"/>
    <s v="Annual population"/>
    <n v="554"/>
    <x v="151"/>
    <n v="512"/>
    <x v="1"/>
    <n v="3010"/>
    <x v="0"/>
    <n v="2003"/>
    <x v="3"/>
    <x v="0"/>
    <n v="1971.5129999999999"/>
    <s v="X"/>
    <s v="Figure from international organizations"/>
    <m/>
  </r>
  <r>
    <s v="OA"/>
    <s v="Annual population"/>
    <n v="554"/>
    <x v="151"/>
    <n v="513"/>
    <x v="2"/>
    <n v="3010"/>
    <x v="0"/>
    <n v="2003"/>
    <x v="3"/>
    <x v="0"/>
    <n v="2048.4279999999999"/>
    <s v="X"/>
    <s v="Figure from international organizations"/>
    <m/>
  </r>
  <r>
    <s v="OA"/>
    <s v="Annual population"/>
    <n v="554"/>
    <x v="151"/>
    <n v="551"/>
    <x v="3"/>
    <n v="3010"/>
    <x v="0"/>
    <n v="2003"/>
    <x v="3"/>
    <x v="0"/>
    <n v="554.20799999999997"/>
    <s v="X"/>
    <s v="Figure from international organizations"/>
    <m/>
  </r>
  <r>
    <s v="OA"/>
    <s v="Annual population"/>
    <n v="554"/>
    <x v="151"/>
    <n v="561"/>
    <x v="4"/>
    <n v="3010"/>
    <x v="0"/>
    <n v="2003"/>
    <x v="3"/>
    <x v="0"/>
    <n v="3467.8609999999999"/>
    <s v="X"/>
    <s v="Figure from international organizations"/>
    <m/>
  </r>
  <r>
    <s v="OA"/>
    <s v="Annual population"/>
    <n v="554"/>
    <x v="151"/>
    <n v="511"/>
    <x v="0"/>
    <n v="3010"/>
    <x v="0"/>
    <n v="2004"/>
    <x v="4"/>
    <x v="0"/>
    <n v="4081.4090000000001"/>
    <s v="X"/>
    <s v="Figure from international organizations"/>
    <m/>
  </r>
  <r>
    <s v="OA"/>
    <s v="Annual population"/>
    <n v="554"/>
    <x v="151"/>
    <n v="512"/>
    <x v="1"/>
    <n v="3010"/>
    <x v="0"/>
    <n v="2004"/>
    <x v="4"/>
    <x v="0"/>
    <n v="2000.8409999999999"/>
    <s v="X"/>
    <s v="Figure from international organizations"/>
    <m/>
  </r>
  <r>
    <s v="OA"/>
    <s v="Annual population"/>
    <n v="554"/>
    <x v="151"/>
    <n v="513"/>
    <x v="2"/>
    <n v="3010"/>
    <x v="0"/>
    <n v="2004"/>
    <x v="4"/>
    <x v="0"/>
    <n v="2080.5680000000002"/>
    <s v="X"/>
    <s v="Figure from international organizations"/>
    <m/>
  </r>
  <r>
    <s v="OA"/>
    <s v="Annual population"/>
    <n v="554"/>
    <x v="151"/>
    <n v="551"/>
    <x v="3"/>
    <n v="3010"/>
    <x v="0"/>
    <n v="2004"/>
    <x v="4"/>
    <x v="0"/>
    <n v="559.79899999999998"/>
    <s v="X"/>
    <s v="Figure from international organizations"/>
    <m/>
  </r>
  <r>
    <s v="OA"/>
    <s v="Annual population"/>
    <n v="554"/>
    <x v="151"/>
    <n v="561"/>
    <x v="4"/>
    <n v="3010"/>
    <x v="0"/>
    <n v="2004"/>
    <x v="4"/>
    <x v="0"/>
    <n v="3520.6390000000001"/>
    <s v="X"/>
    <s v="Figure from international organizations"/>
    <m/>
  </r>
  <r>
    <s v="OA"/>
    <s v="Annual population"/>
    <n v="554"/>
    <x v="151"/>
    <n v="511"/>
    <x v="0"/>
    <n v="3010"/>
    <x v="0"/>
    <n v="2005"/>
    <x v="5"/>
    <x v="0"/>
    <n v="4132.7809999999999"/>
    <s v="X"/>
    <s v="Figure from international organizations"/>
    <m/>
  </r>
  <r>
    <s v="OA"/>
    <s v="Annual population"/>
    <n v="554"/>
    <x v="151"/>
    <n v="512"/>
    <x v="1"/>
    <n v="3010"/>
    <x v="0"/>
    <n v="2005"/>
    <x v="5"/>
    <x v="0"/>
    <n v="2024.5719999999999"/>
    <s v="X"/>
    <s v="Figure from international organizations"/>
    <m/>
  </r>
  <r>
    <s v="OA"/>
    <s v="Annual population"/>
    <n v="554"/>
    <x v="151"/>
    <n v="513"/>
    <x v="2"/>
    <n v="3010"/>
    <x v="0"/>
    <n v="2005"/>
    <x v="5"/>
    <x v="0"/>
    <n v="2108.2089999999998"/>
    <s v="X"/>
    <s v="Figure from international organizations"/>
    <m/>
  </r>
  <r>
    <s v="OA"/>
    <s v="Annual population"/>
    <n v="554"/>
    <x v="151"/>
    <n v="551"/>
    <x v="3"/>
    <n v="3010"/>
    <x v="0"/>
    <n v="2005"/>
    <x v="5"/>
    <x v="0"/>
    <n v="564.86500000000001"/>
    <s v="X"/>
    <s v="Figure from international organizations"/>
    <m/>
  </r>
  <r>
    <s v="OA"/>
    <s v="Annual population"/>
    <n v="554"/>
    <x v="151"/>
    <n v="561"/>
    <x v="4"/>
    <n v="3010"/>
    <x v="0"/>
    <n v="2005"/>
    <x v="5"/>
    <x v="0"/>
    <n v="3570.49"/>
    <s v="X"/>
    <s v="Figure from international organizations"/>
    <m/>
  </r>
  <r>
    <s v="OA"/>
    <s v="Annual population"/>
    <n v="554"/>
    <x v="151"/>
    <n v="511"/>
    <x v="0"/>
    <n v="3010"/>
    <x v="0"/>
    <n v="2006"/>
    <x v="6"/>
    <x v="0"/>
    <n v="4179.9780000000001"/>
    <s v="X"/>
    <s v="Figure from international organizations"/>
    <m/>
  </r>
  <r>
    <s v="OA"/>
    <s v="Annual population"/>
    <n v="554"/>
    <x v="151"/>
    <n v="512"/>
    <x v="1"/>
    <n v="3010"/>
    <x v="0"/>
    <n v="2006"/>
    <x v="6"/>
    <x v="0"/>
    <n v="2046.242"/>
    <s v="X"/>
    <s v="Figure from international organizations"/>
    <m/>
  </r>
  <r>
    <s v="OA"/>
    <s v="Annual population"/>
    <n v="554"/>
    <x v="151"/>
    <n v="513"/>
    <x v="2"/>
    <n v="3010"/>
    <x v="0"/>
    <n v="2006"/>
    <x v="6"/>
    <x v="0"/>
    <n v="2133.7359999999999"/>
    <s v="X"/>
    <s v="Figure from international organizations"/>
    <m/>
  </r>
  <r>
    <s v="OA"/>
    <s v="Annual population"/>
    <n v="554"/>
    <x v="151"/>
    <n v="551"/>
    <x v="3"/>
    <n v="3010"/>
    <x v="0"/>
    <n v="2006"/>
    <x v="6"/>
    <x v="0"/>
    <n v="569.29200000000003"/>
    <s v="X"/>
    <s v="Figure from international organizations"/>
    <m/>
  </r>
  <r>
    <s v="OA"/>
    <s v="Annual population"/>
    <n v="554"/>
    <x v="151"/>
    <n v="561"/>
    <x v="4"/>
    <n v="3010"/>
    <x v="0"/>
    <n v="2006"/>
    <x v="6"/>
    <x v="0"/>
    <n v="3616.625"/>
    <s v="X"/>
    <s v="Figure from international organizations"/>
    <m/>
  </r>
  <r>
    <s v="OA"/>
    <s v="Annual population"/>
    <n v="554"/>
    <x v="151"/>
    <n v="511"/>
    <x v="0"/>
    <n v="3010"/>
    <x v="0"/>
    <n v="2007"/>
    <x v="7"/>
    <x v="0"/>
    <n v="4221.4939999999997"/>
    <s v="X"/>
    <s v="Figure from international organizations"/>
    <m/>
  </r>
  <r>
    <s v="OA"/>
    <s v="Annual population"/>
    <n v="554"/>
    <x v="151"/>
    <n v="512"/>
    <x v="1"/>
    <n v="3010"/>
    <x v="0"/>
    <n v="2007"/>
    <x v="7"/>
    <x v="0"/>
    <n v="2065.4789999999998"/>
    <s v="X"/>
    <s v="Figure from international organizations"/>
    <m/>
  </r>
  <r>
    <s v="OA"/>
    <s v="Annual population"/>
    <n v="554"/>
    <x v="151"/>
    <n v="513"/>
    <x v="2"/>
    <n v="3010"/>
    <x v="0"/>
    <n v="2007"/>
    <x v="7"/>
    <x v="0"/>
    <n v="2156.0149999999999"/>
    <s v="X"/>
    <s v="Figure from international organizations"/>
    <m/>
  </r>
  <r>
    <s v="OA"/>
    <s v="Annual population"/>
    <n v="554"/>
    <x v="151"/>
    <n v="551"/>
    <x v="3"/>
    <n v="3010"/>
    <x v="0"/>
    <n v="2007"/>
    <x v="7"/>
    <x v="0"/>
    <n v="578.23699999999997"/>
    <s v="X"/>
    <s v="Figure from international organizations"/>
    <m/>
  </r>
  <r>
    <s v="OA"/>
    <s v="Annual population"/>
    <n v="554"/>
    <x v="151"/>
    <n v="561"/>
    <x v="4"/>
    <n v="3010"/>
    <x v="0"/>
    <n v="2007"/>
    <x v="7"/>
    <x v="0"/>
    <n v="3654.9140000000002"/>
    <s v="X"/>
    <s v="Figure from international organizations"/>
    <m/>
  </r>
  <r>
    <s v="OA"/>
    <s v="Annual population"/>
    <n v="554"/>
    <x v="151"/>
    <n v="511"/>
    <x v="0"/>
    <n v="3010"/>
    <x v="0"/>
    <n v="2008"/>
    <x v="8"/>
    <x v="0"/>
    <n v="4260.2389999999996"/>
    <s v="X"/>
    <s v="Figure from international organizations"/>
    <m/>
  </r>
  <r>
    <s v="OA"/>
    <s v="Annual population"/>
    <n v="554"/>
    <x v="151"/>
    <n v="512"/>
    <x v="1"/>
    <n v="3010"/>
    <x v="0"/>
    <n v="2008"/>
    <x v="8"/>
    <x v="0"/>
    <n v="2083.9360000000001"/>
    <s v="X"/>
    <s v="Figure from international organizations"/>
    <m/>
  </r>
  <r>
    <s v="OA"/>
    <s v="Annual population"/>
    <n v="554"/>
    <x v="151"/>
    <n v="513"/>
    <x v="2"/>
    <n v="3010"/>
    <x v="0"/>
    <n v="2008"/>
    <x v="8"/>
    <x v="0"/>
    <n v="2176.3020000000001"/>
    <s v="X"/>
    <s v="Figure from international organizations"/>
    <m/>
  </r>
  <r>
    <s v="OA"/>
    <s v="Annual population"/>
    <n v="554"/>
    <x v="151"/>
    <n v="551"/>
    <x v="3"/>
    <n v="3010"/>
    <x v="0"/>
    <n v="2008"/>
    <x v="8"/>
    <x v="0"/>
    <n v="586.96900000000005"/>
    <s v="X"/>
    <s v="Figure from international organizations"/>
    <m/>
  </r>
  <r>
    <s v="OA"/>
    <s v="Annual population"/>
    <n v="554"/>
    <x v="151"/>
    <n v="561"/>
    <x v="4"/>
    <n v="3010"/>
    <x v="0"/>
    <n v="2008"/>
    <x v="8"/>
    <x v="0"/>
    <n v="3691.3560000000002"/>
    <s v="X"/>
    <s v="Figure from international organizations"/>
    <m/>
  </r>
  <r>
    <s v="OA"/>
    <s v="Annual population"/>
    <n v="554"/>
    <x v="151"/>
    <n v="511"/>
    <x v="0"/>
    <n v="3010"/>
    <x v="0"/>
    <n v="2009"/>
    <x v="9"/>
    <x v="0"/>
    <n v="4302.8860000000004"/>
    <s v="X"/>
    <s v="Figure from international organizations"/>
    <m/>
  </r>
  <r>
    <s v="OA"/>
    <s v="Annual population"/>
    <n v="554"/>
    <x v="151"/>
    <n v="512"/>
    <x v="1"/>
    <n v="3010"/>
    <x v="0"/>
    <n v="2009"/>
    <x v="9"/>
    <x v="0"/>
    <n v="2104.6709999999998"/>
    <s v="X"/>
    <s v="Figure from international organizations"/>
    <m/>
  </r>
  <r>
    <s v="OA"/>
    <s v="Annual population"/>
    <n v="554"/>
    <x v="151"/>
    <n v="513"/>
    <x v="2"/>
    <n v="3010"/>
    <x v="0"/>
    <n v="2009"/>
    <x v="9"/>
    <x v="0"/>
    <n v="2198.2159999999999"/>
    <s v="X"/>
    <s v="Figure from international organizations"/>
    <m/>
  </r>
  <r>
    <s v="OA"/>
    <s v="Annual population"/>
    <n v="554"/>
    <x v="151"/>
    <n v="551"/>
    <x v="3"/>
    <n v="3010"/>
    <x v="0"/>
    <n v="2009"/>
    <x v="9"/>
    <x v="0"/>
    <n v="595.75400000000002"/>
    <s v="X"/>
    <s v="Figure from international organizations"/>
    <m/>
  </r>
  <r>
    <s v="OA"/>
    <s v="Annual population"/>
    <n v="554"/>
    <x v="151"/>
    <n v="561"/>
    <x v="4"/>
    <n v="3010"/>
    <x v="0"/>
    <n v="2009"/>
    <x v="9"/>
    <x v="0"/>
    <n v="3727.7280000000001"/>
    <s v="X"/>
    <s v="Figure from international organizations"/>
    <m/>
  </r>
  <r>
    <s v="OA"/>
    <s v="Annual population"/>
    <n v="554"/>
    <x v="151"/>
    <n v="511"/>
    <x v="0"/>
    <n v="3010"/>
    <x v="0"/>
    <n v="2010"/>
    <x v="10"/>
    <x v="0"/>
    <n v="4346.3379999999997"/>
    <s v="X"/>
    <s v="Figure from international organizations"/>
    <m/>
  </r>
  <r>
    <s v="OA"/>
    <s v="Annual population"/>
    <n v="554"/>
    <x v="151"/>
    <n v="512"/>
    <x v="1"/>
    <n v="3010"/>
    <x v="0"/>
    <n v="2010"/>
    <x v="10"/>
    <x v="0"/>
    <n v="2125.643"/>
    <s v="X"/>
    <s v="Figure from international organizations"/>
    <m/>
  </r>
  <r>
    <s v="OA"/>
    <s v="Annual population"/>
    <n v="554"/>
    <x v="151"/>
    <n v="513"/>
    <x v="2"/>
    <n v="3010"/>
    <x v="0"/>
    <n v="2010"/>
    <x v="10"/>
    <x v="0"/>
    <n v="2220.6950000000002"/>
    <s v="X"/>
    <s v="Figure from international organizations"/>
    <m/>
  </r>
  <r>
    <s v="OA"/>
    <s v="Annual population"/>
    <n v="554"/>
    <x v="151"/>
    <n v="551"/>
    <x v="3"/>
    <n v="3010"/>
    <x v="0"/>
    <n v="2010"/>
    <x v="10"/>
    <x v="0"/>
    <n v="604.80499999999995"/>
    <s v="X"/>
    <s v="Figure from international organizations"/>
    <m/>
  </r>
  <r>
    <s v="OA"/>
    <s v="Annual population"/>
    <n v="554"/>
    <x v="151"/>
    <n v="561"/>
    <x v="4"/>
    <n v="3010"/>
    <x v="0"/>
    <n v="2010"/>
    <x v="10"/>
    <x v="0"/>
    <n v="3765.2570000000001"/>
    <s v="X"/>
    <s v="Figure from international organizations"/>
    <m/>
  </r>
  <r>
    <s v="OA"/>
    <s v="Annual population"/>
    <n v="554"/>
    <x v="151"/>
    <n v="511"/>
    <x v="0"/>
    <n v="3010"/>
    <x v="0"/>
    <n v="2011"/>
    <x v="11"/>
    <x v="0"/>
    <n v="4381.2690000000002"/>
    <s v="X"/>
    <s v="Figure from international organizations"/>
    <m/>
  </r>
  <r>
    <s v="OA"/>
    <s v="Annual population"/>
    <n v="554"/>
    <x v="151"/>
    <n v="512"/>
    <x v="1"/>
    <n v="3010"/>
    <x v="0"/>
    <n v="2011"/>
    <x v="11"/>
    <x v="0"/>
    <n v="2142.3040000000001"/>
    <s v="X"/>
    <s v="Figure from international organizations"/>
    <m/>
  </r>
  <r>
    <s v="OA"/>
    <s v="Annual population"/>
    <n v="554"/>
    <x v="151"/>
    <n v="513"/>
    <x v="2"/>
    <n v="3010"/>
    <x v="0"/>
    <n v="2011"/>
    <x v="11"/>
    <x v="0"/>
    <n v="2238.9650000000001"/>
    <s v="X"/>
    <s v="Figure from international organizations"/>
    <m/>
  </r>
  <r>
    <s v="OA"/>
    <s v="Annual population"/>
    <n v="554"/>
    <x v="151"/>
    <n v="551"/>
    <x v="3"/>
    <n v="3010"/>
    <x v="0"/>
    <n v="2011"/>
    <x v="11"/>
    <x v="0"/>
    <n v="614.14499999999998"/>
    <s v="X"/>
    <s v="Figure from international organizations"/>
    <m/>
  </r>
  <r>
    <s v="OA"/>
    <s v="Annual population"/>
    <n v="554"/>
    <x v="151"/>
    <n v="561"/>
    <x v="4"/>
    <n v="3010"/>
    <x v="0"/>
    <n v="2011"/>
    <x v="11"/>
    <x v="0"/>
    <n v="3804.22"/>
    <s v="X"/>
    <s v="Figure from international organizations"/>
    <m/>
  </r>
  <r>
    <s v="OA"/>
    <s v="Annual population"/>
    <n v="554"/>
    <x v="151"/>
    <n v="511"/>
    <x v="0"/>
    <n v="3010"/>
    <x v="0"/>
    <n v="2012"/>
    <x v="12"/>
    <x v="0"/>
    <n v="4410.2839999999997"/>
    <s v="X"/>
    <s v="Figure from international organizations"/>
    <m/>
  </r>
  <r>
    <s v="OA"/>
    <s v="Annual population"/>
    <n v="554"/>
    <x v="151"/>
    <n v="512"/>
    <x v="1"/>
    <n v="3010"/>
    <x v="0"/>
    <n v="2012"/>
    <x v="12"/>
    <x v="0"/>
    <n v="2156.3719999999998"/>
    <s v="X"/>
    <s v="Figure from international organizations"/>
    <m/>
  </r>
  <r>
    <s v="OA"/>
    <s v="Annual population"/>
    <n v="554"/>
    <x v="151"/>
    <n v="513"/>
    <x v="2"/>
    <n v="3010"/>
    <x v="0"/>
    <n v="2012"/>
    <x v="12"/>
    <x v="0"/>
    <n v="2253.913"/>
    <s v="X"/>
    <s v="Figure from international organizations"/>
    <m/>
  </r>
  <r>
    <s v="OA"/>
    <s v="Annual population"/>
    <n v="554"/>
    <x v="151"/>
    <n v="551"/>
    <x v="3"/>
    <n v="3010"/>
    <x v="0"/>
    <n v="2012"/>
    <x v="12"/>
    <x v="0"/>
    <n v="618.30600000000004"/>
    <s v="X"/>
    <s v="Figure from international organizations"/>
    <m/>
  </r>
  <r>
    <s v="OA"/>
    <s v="Annual population"/>
    <n v="554"/>
    <x v="151"/>
    <n v="561"/>
    <x v="4"/>
    <n v="3010"/>
    <x v="0"/>
    <n v="2012"/>
    <x v="12"/>
    <x v="0"/>
    <n v="3849.4369999999999"/>
    <s v="X"/>
    <s v="Figure from international organizations"/>
    <m/>
  </r>
  <r>
    <s v="OA"/>
    <s v="Annual population"/>
    <n v="554"/>
    <x v="151"/>
    <n v="511"/>
    <x v="0"/>
    <n v="3010"/>
    <x v="0"/>
    <n v="2013"/>
    <x v="13"/>
    <x v="0"/>
    <n v="4450.6440000000002"/>
    <s v="X"/>
    <s v="Figure from international organizations"/>
    <m/>
  </r>
  <r>
    <s v="OA"/>
    <s v="Annual population"/>
    <n v="554"/>
    <x v="151"/>
    <n v="512"/>
    <x v="1"/>
    <n v="3010"/>
    <x v="0"/>
    <n v="2013"/>
    <x v="13"/>
    <x v="0"/>
    <n v="2177.34"/>
    <s v="X"/>
    <s v="Figure from international organizations"/>
    <m/>
  </r>
  <r>
    <s v="OA"/>
    <s v="Annual population"/>
    <n v="554"/>
    <x v="151"/>
    <n v="513"/>
    <x v="2"/>
    <n v="3010"/>
    <x v="0"/>
    <n v="2013"/>
    <x v="13"/>
    <x v="0"/>
    <n v="2273.3040000000001"/>
    <s v="X"/>
    <s v="Figure from international organizations"/>
    <m/>
  </r>
  <r>
    <s v="OA"/>
    <s v="Annual population"/>
    <n v="554"/>
    <x v="151"/>
    <n v="551"/>
    <x v="3"/>
    <n v="3010"/>
    <x v="0"/>
    <n v="2013"/>
    <x v="13"/>
    <x v="0"/>
    <n v="622.47900000000004"/>
    <s v="X"/>
    <s v="Figure from international organizations"/>
    <m/>
  </r>
  <r>
    <s v="OA"/>
    <s v="Annual population"/>
    <n v="554"/>
    <x v="151"/>
    <n v="561"/>
    <x v="4"/>
    <n v="3010"/>
    <x v="0"/>
    <n v="2013"/>
    <x v="13"/>
    <x v="0"/>
    <n v="3895.0479999999998"/>
    <s v="X"/>
    <s v="Figure from international organizations"/>
    <m/>
  </r>
  <r>
    <s v="OA"/>
    <s v="Annual population"/>
    <n v="554"/>
    <x v="151"/>
    <n v="511"/>
    <x v="0"/>
    <n v="3010"/>
    <x v="0"/>
    <n v="2014"/>
    <x v="14"/>
    <x v="0"/>
    <n v="4514.1949999999997"/>
    <s v="X"/>
    <s v="Figure from international organizations"/>
    <m/>
  </r>
  <r>
    <s v="OA"/>
    <s v="Annual population"/>
    <n v="554"/>
    <x v="151"/>
    <n v="512"/>
    <x v="1"/>
    <n v="3010"/>
    <x v="0"/>
    <n v="2014"/>
    <x v="14"/>
    <x v="0"/>
    <n v="2211.107"/>
    <s v="X"/>
    <s v="Figure from international organizations"/>
    <m/>
  </r>
  <r>
    <s v="OA"/>
    <s v="Annual population"/>
    <n v="554"/>
    <x v="151"/>
    <n v="513"/>
    <x v="2"/>
    <n v="3010"/>
    <x v="0"/>
    <n v="2014"/>
    <x v="14"/>
    <x v="0"/>
    <n v="2303.0880000000002"/>
    <s v="X"/>
    <s v="Figure from international organizations"/>
    <m/>
  </r>
  <r>
    <s v="OA"/>
    <s v="Annual population"/>
    <n v="554"/>
    <x v="151"/>
    <n v="551"/>
    <x v="3"/>
    <n v="3010"/>
    <x v="0"/>
    <n v="2014"/>
    <x v="14"/>
    <x v="0"/>
    <n v="626.51599999999996"/>
    <s v="X"/>
    <s v="Figure from international organizations"/>
    <m/>
  </r>
  <r>
    <s v="OA"/>
    <s v="Annual population"/>
    <n v="554"/>
    <x v="151"/>
    <n v="561"/>
    <x v="4"/>
    <n v="3010"/>
    <x v="0"/>
    <n v="2014"/>
    <x v="14"/>
    <x v="0"/>
    <n v="3940.1840000000002"/>
    <s v="X"/>
    <s v="Figure from international organizations"/>
    <m/>
  </r>
  <r>
    <s v="OA"/>
    <s v="Annual population"/>
    <n v="554"/>
    <x v="151"/>
    <n v="511"/>
    <x v="0"/>
    <n v="3010"/>
    <x v="0"/>
    <n v="2015"/>
    <x v="15"/>
    <x v="0"/>
    <n v="4590.59"/>
    <s v="X"/>
    <s v="Figure from international organizations"/>
    <m/>
  </r>
  <r>
    <s v="OA"/>
    <s v="Annual population"/>
    <n v="554"/>
    <x v="151"/>
    <n v="512"/>
    <x v="1"/>
    <n v="3010"/>
    <x v="0"/>
    <n v="2015"/>
    <x v="15"/>
    <x v="0"/>
    <n v="2251.5210000000002"/>
    <s v="X"/>
    <s v="Figure from international organizations"/>
    <m/>
  </r>
  <r>
    <s v="OA"/>
    <s v="Annual population"/>
    <n v="554"/>
    <x v="151"/>
    <n v="513"/>
    <x v="2"/>
    <n v="3010"/>
    <x v="0"/>
    <n v="2015"/>
    <x v="15"/>
    <x v="0"/>
    <n v="2339.0680000000002"/>
    <s v="X"/>
    <s v="Figure from international organizations"/>
    <m/>
  </r>
  <r>
    <s v="OA"/>
    <s v="Annual population"/>
    <n v="554"/>
    <x v="151"/>
    <n v="551"/>
    <x v="3"/>
    <n v="3010"/>
    <x v="0"/>
    <n v="2015"/>
    <x v="15"/>
    <x v="0"/>
    <n v="630.32000000000005"/>
    <s v="X"/>
    <s v="Figure from international organizations"/>
    <m/>
  </r>
  <r>
    <s v="OA"/>
    <s v="Annual population"/>
    <n v="554"/>
    <x v="151"/>
    <n v="561"/>
    <x v="4"/>
    <n v="3010"/>
    <x v="0"/>
    <n v="2015"/>
    <x v="15"/>
    <x v="0"/>
    <n v="3984.212"/>
    <s v="X"/>
    <s v="Figure from international organizations"/>
    <m/>
  </r>
  <r>
    <s v="OA"/>
    <s v="Annual population"/>
    <n v="554"/>
    <x v="151"/>
    <n v="511"/>
    <x v="0"/>
    <n v="3010"/>
    <x v="0"/>
    <n v="2016"/>
    <x v="16"/>
    <x v="0"/>
    <n v="4668.0810000000001"/>
    <s v="X"/>
    <s v="Figure from international organizations"/>
    <m/>
  </r>
  <r>
    <s v="OA"/>
    <s v="Annual population"/>
    <n v="554"/>
    <x v="151"/>
    <n v="512"/>
    <x v="1"/>
    <n v="3010"/>
    <x v="0"/>
    <n v="2016"/>
    <x v="16"/>
    <x v="0"/>
    <n v="2292.4340000000002"/>
    <s v="X"/>
    <s v="Figure from international organizations"/>
    <m/>
  </r>
  <r>
    <s v="OA"/>
    <s v="Annual population"/>
    <n v="554"/>
    <x v="151"/>
    <n v="513"/>
    <x v="2"/>
    <n v="3010"/>
    <x v="0"/>
    <n v="2016"/>
    <x v="16"/>
    <x v="0"/>
    <n v="2375.6469999999999"/>
    <s v="X"/>
    <s v="Figure from international organizations"/>
    <m/>
  </r>
  <r>
    <s v="OA"/>
    <s v="Annual population"/>
    <n v="554"/>
    <x v="151"/>
    <n v="551"/>
    <x v="3"/>
    <n v="3010"/>
    <x v="0"/>
    <n v="2016"/>
    <x v="16"/>
    <x v="0"/>
    <n v="633.86599999999999"/>
    <s v="X"/>
    <s v="Figure from international organizations"/>
    <m/>
  </r>
  <r>
    <s v="OA"/>
    <s v="Annual population"/>
    <n v="554"/>
    <x v="151"/>
    <n v="561"/>
    <x v="4"/>
    <n v="3010"/>
    <x v="0"/>
    <n v="2016"/>
    <x v="16"/>
    <x v="0"/>
    <n v="4026.9670000000001"/>
    <s v="X"/>
    <s v="Figure from international organizations"/>
    <m/>
  </r>
  <r>
    <s v="OA"/>
    <s v="Annual population"/>
    <n v="554"/>
    <x v="151"/>
    <n v="511"/>
    <x v="0"/>
    <n v="3010"/>
    <x v="0"/>
    <n v="2017"/>
    <x v="17"/>
    <x v="0"/>
    <n v="4746.2520000000004"/>
    <s v="X"/>
    <s v="Figure from international organizations"/>
    <m/>
  </r>
  <r>
    <s v="OA"/>
    <s v="Annual population"/>
    <n v="554"/>
    <x v="151"/>
    <n v="512"/>
    <x v="1"/>
    <n v="3010"/>
    <x v="0"/>
    <n v="2017"/>
    <x v="17"/>
    <x v="0"/>
    <n v="2333.5410000000002"/>
    <s v="X"/>
    <s v="Figure from international organizations"/>
    <m/>
  </r>
  <r>
    <s v="OA"/>
    <s v="Annual population"/>
    <n v="554"/>
    <x v="151"/>
    <n v="513"/>
    <x v="2"/>
    <n v="3010"/>
    <x v="0"/>
    <n v="2017"/>
    <x v="17"/>
    <x v="0"/>
    <n v="2412.7109999999998"/>
    <s v="X"/>
    <s v="Figure from international organizations"/>
    <m/>
  </r>
  <r>
    <s v="OA"/>
    <s v="Annual population"/>
    <n v="554"/>
    <x v="151"/>
    <n v="551"/>
    <x v="3"/>
    <n v="3010"/>
    <x v="0"/>
    <n v="2017"/>
    <x v="17"/>
    <x v="0"/>
    <n v="636.89400000000001"/>
    <s v="X"/>
    <s v="Figure from international organizations"/>
    <m/>
  </r>
  <r>
    <s v="OA"/>
    <s v="Annual population"/>
    <n v="554"/>
    <x v="151"/>
    <n v="561"/>
    <x v="4"/>
    <n v="3010"/>
    <x v="0"/>
    <n v="2017"/>
    <x v="17"/>
    <x v="0"/>
    <n v="4068.924"/>
    <s v="X"/>
    <s v="Figure from international organizations"/>
    <m/>
  </r>
  <r>
    <s v="OA"/>
    <s v="Annual population"/>
    <n v="554"/>
    <x v="151"/>
    <n v="511"/>
    <x v="0"/>
    <n v="3010"/>
    <x v="0"/>
    <n v="2018"/>
    <x v="18"/>
    <x v="0"/>
    <n v="4838.5259999999998"/>
    <s v="X"/>
    <s v="Figure from international organizations"/>
    <m/>
  </r>
  <r>
    <s v="OA"/>
    <s v="Annual population"/>
    <n v="554"/>
    <x v="151"/>
    <n v="512"/>
    <x v="1"/>
    <n v="3010"/>
    <x v="0"/>
    <n v="2018"/>
    <x v="18"/>
    <x v="0"/>
    <n v="2383.5819999999999"/>
    <s v="X"/>
    <s v="Figure from international organizations"/>
    <m/>
  </r>
  <r>
    <s v="OA"/>
    <s v="Annual population"/>
    <n v="554"/>
    <x v="151"/>
    <n v="513"/>
    <x v="2"/>
    <n v="3010"/>
    <x v="0"/>
    <n v="2018"/>
    <x v="18"/>
    <x v="0"/>
    <n v="2454.944"/>
    <s v="X"/>
    <s v="Figure from international organizations"/>
    <m/>
  </r>
  <r>
    <s v="OA"/>
    <s v="Annual population"/>
    <n v="554"/>
    <x v="151"/>
    <n v="551"/>
    <x v="3"/>
    <n v="3010"/>
    <x v="0"/>
    <n v="2018"/>
    <x v="18"/>
    <x v="0"/>
    <n v="639.40800000000002"/>
    <s v="X"/>
    <s v="Figure from international organizations"/>
    <m/>
  </r>
  <r>
    <s v="OA"/>
    <s v="Annual population"/>
    <n v="554"/>
    <x v="151"/>
    <n v="561"/>
    <x v="4"/>
    <n v="3010"/>
    <x v="0"/>
    <n v="2018"/>
    <x v="18"/>
    <x v="0"/>
    <n v="4110.1899999999996"/>
    <s v="X"/>
    <s v="Figure from international organizations"/>
    <m/>
  </r>
  <r>
    <s v="OA"/>
    <s v="Annual population"/>
    <n v="554"/>
    <x v="151"/>
    <n v="511"/>
    <x v="0"/>
    <n v="3010"/>
    <x v="0"/>
    <n v="2019"/>
    <x v="19"/>
    <x v="0"/>
    <n v="4959.0339999999997"/>
    <s v="X"/>
    <s v="Figure from international organizations"/>
    <m/>
  </r>
  <r>
    <s v="OA"/>
    <s v="Annual population"/>
    <n v="554"/>
    <x v="151"/>
    <n v="512"/>
    <x v="1"/>
    <n v="3010"/>
    <x v="0"/>
    <n v="2019"/>
    <x v="19"/>
    <x v="0"/>
    <n v="2451.7310000000002"/>
    <s v="X"/>
    <s v="Figure from international organizations"/>
    <m/>
  </r>
  <r>
    <s v="OA"/>
    <s v="Annual population"/>
    <n v="554"/>
    <x v="151"/>
    <n v="513"/>
    <x v="2"/>
    <n v="3010"/>
    <x v="0"/>
    <n v="2019"/>
    <x v="19"/>
    <x v="0"/>
    <n v="2507.3029999999999"/>
    <s v="X"/>
    <s v="Figure from international organizations"/>
    <m/>
  </r>
  <r>
    <s v="OA"/>
    <s v="Annual population"/>
    <n v="554"/>
    <x v="151"/>
    <n v="551"/>
    <x v="3"/>
    <n v="3010"/>
    <x v="0"/>
    <n v="2019"/>
    <x v="19"/>
    <x v="0"/>
    <n v="641.44100000000003"/>
    <s v="X"/>
    <s v="Figure from international organizations"/>
    <m/>
  </r>
  <r>
    <s v="OA"/>
    <s v="Annual population"/>
    <n v="554"/>
    <x v="151"/>
    <n v="561"/>
    <x v="4"/>
    <n v="3010"/>
    <x v="0"/>
    <n v="2019"/>
    <x v="19"/>
    <x v="0"/>
    <n v="4150.9679999999998"/>
    <s v="X"/>
    <s v="Figure from international organizations"/>
    <m/>
  </r>
  <r>
    <s v="OA"/>
    <s v="Annual population"/>
    <n v="554"/>
    <x v="151"/>
    <n v="511"/>
    <x v="0"/>
    <n v="3010"/>
    <x v="0"/>
    <n v="2020"/>
    <x v="20"/>
    <x v="0"/>
    <n v="5061.1329999999998"/>
    <s v="X"/>
    <s v="Figure from international organizations"/>
    <m/>
  </r>
  <r>
    <s v="OA"/>
    <s v="Annual population"/>
    <n v="554"/>
    <x v="151"/>
    <n v="512"/>
    <x v="1"/>
    <n v="3010"/>
    <x v="0"/>
    <n v="2020"/>
    <x v="20"/>
    <x v="0"/>
    <n v="2507.8539999999998"/>
    <s v="X"/>
    <s v="Figure from international organizations"/>
    <m/>
  </r>
  <r>
    <s v="OA"/>
    <s v="Annual population"/>
    <n v="554"/>
    <x v="151"/>
    <n v="513"/>
    <x v="2"/>
    <n v="3010"/>
    <x v="0"/>
    <n v="2020"/>
    <x v="20"/>
    <x v="0"/>
    <n v="2553.2800000000002"/>
    <s v="X"/>
    <s v="Figure from international organizations"/>
    <m/>
  </r>
  <r>
    <s v="OA"/>
    <s v="Annual population"/>
    <n v="554"/>
    <x v="151"/>
    <n v="551"/>
    <x v="3"/>
    <n v="3010"/>
    <x v="0"/>
    <n v="2020"/>
    <x v="20"/>
    <x v="0"/>
    <n v="643.01499999999999"/>
    <s v="X"/>
    <s v="Figure from international organizations"/>
    <m/>
  </r>
  <r>
    <s v="OA"/>
    <s v="Annual population"/>
    <n v="554"/>
    <x v="151"/>
    <n v="561"/>
    <x v="4"/>
    <n v="3010"/>
    <x v="0"/>
    <n v="2020"/>
    <x v="20"/>
    <x v="0"/>
    <n v="4191.4049999999997"/>
    <s v="X"/>
    <s v="Figure from international organizations"/>
    <m/>
  </r>
  <r>
    <s v="OA"/>
    <s v="Annual population"/>
    <n v="554"/>
    <x v="151"/>
    <n v="511"/>
    <x v="0"/>
    <n v="3010"/>
    <x v="0"/>
    <n v="2021"/>
    <x v="21"/>
    <x v="0"/>
    <n v="5129.7269999999999"/>
    <s v="X"/>
    <s v="Figure from international organizations"/>
    <m/>
  </r>
  <r>
    <s v="OA"/>
    <s v="Annual population"/>
    <n v="554"/>
    <x v="151"/>
    <n v="512"/>
    <x v="1"/>
    <n v="3010"/>
    <x v="0"/>
    <n v="2021"/>
    <x v="21"/>
    <x v="0"/>
    <n v="2542.36"/>
    <s v="X"/>
    <s v="Figure from international organizations"/>
    <m/>
  </r>
  <r>
    <s v="OA"/>
    <s v="Annual population"/>
    <n v="554"/>
    <x v="151"/>
    <n v="513"/>
    <x v="2"/>
    <n v="3010"/>
    <x v="0"/>
    <n v="2021"/>
    <x v="21"/>
    <x v="0"/>
    <n v="2587.3670000000002"/>
    <s v="X"/>
    <s v="Figure from international organizations"/>
    <m/>
  </r>
  <r>
    <s v="OA"/>
    <s v="Annual population"/>
    <n v="554"/>
    <x v="151"/>
    <n v="551"/>
    <x v="3"/>
    <n v="3010"/>
    <x v="0"/>
    <n v="2021"/>
    <x v="21"/>
    <x v="0"/>
    <n v="644.125"/>
    <s v="X"/>
    <s v="Figure from international organizations"/>
    <m/>
  </r>
  <r>
    <s v="OA"/>
    <s v="Annual population"/>
    <n v="554"/>
    <x v="151"/>
    <n v="561"/>
    <x v="4"/>
    <n v="3010"/>
    <x v="0"/>
    <n v="2021"/>
    <x v="21"/>
    <x v="0"/>
    <n v="4231.4719999999998"/>
    <s v="X"/>
    <s v="Figure from international organizations"/>
    <m/>
  </r>
  <r>
    <s v="OA"/>
    <s v="Annual population"/>
    <n v="558"/>
    <x v="152"/>
    <n v="511"/>
    <x v="0"/>
    <n v="3010"/>
    <x v="0"/>
    <n v="2000"/>
    <x v="0"/>
    <x v="0"/>
    <n v="5123.2219999999998"/>
    <s v="X"/>
    <s v="Figure from international organizations"/>
    <m/>
  </r>
  <r>
    <s v="OA"/>
    <s v="Annual population"/>
    <n v="558"/>
    <x v="152"/>
    <n v="512"/>
    <x v="1"/>
    <n v="3010"/>
    <x v="0"/>
    <n v="2000"/>
    <x v="0"/>
    <x v="0"/>
    <n v="2528.4720000000002"/>
    <s v="X"/>
    <s v="Figure from international organizations"/>
    <m/>
  </r>
  <r>
    <s v="OA"/>
    <s v="Annual population"/>
    <n v="558"/>
    <x v="152"/>
    <n v="513"/>
    <x v="2"/>
    <n v="3010"/>
    <x v="0"/>
    <n v="2000"/>
    <x v="0"/>
    <x v="0"/>
    <n v="2594.7510000000002"/>
    <s v="X"/>
    <s v="Figure from international organizations"/>
    <m/>
  </r>
  <r>
    <s v="OA"/>
    <s v="Annual population"/>
    <n v="558"/>
    <x v="152"/>
    <n v="551"/>
    <x v="3"/>
    <n v="3010"/>
    <x v="0"/>
    <n v="2000"/>
    <x v="0"/>
    <x v="0"/>
    <n v="2252.7370000000001"/>
    <s v="X"/>
    <s v="Figure from international organizations"/>
    <m/>
  </r>
  <r>
    <s v="OA"/>
    <s v="Annual population"/>
    <n v="558"/>
    <x v="152"/>
    <n v="561"/>
    <x v="4"/>
    <n v="3010"/>
    <x v="0"/>
    <n v="2000"/>
    <x v="0"/>
    <x v="0"/>
    <n v="2774.0590000000002"/>
    <s v="X"/>
    <s v="Figure from international organizations"/>
    <m/>
  </r>
  <r>
    <s v="OA"/>
    <s v="Annual population"/>
    <n v="558"/>
    <x v="152"/>
    <n v="511"/>
    <x v="0"/>
    <n v="3010"/>
    <x v="0"/>
    <n v="2001"/>
    <x v="1"/>
    <x v="0"/>
    <n v="5192.7640000000001"/>
    <s v="X"/>
    <s v="Figure from international organizations"/>
    <m/>
  </r>
  <r>
    <s v="OA"/>
    <s v="Annual population"/>
    <n v="558"/>
    <x v="152"/>
    <n v="512"/>
    <x v="1"/>
    <n v="3010"/>
    <x v="0"/>
    <n v="2001"/>
    <x v="1"/>
    <x v="0"/>
    <n v="2561.9070000000002"/>
    <s v="X"/>
    <s v="Figure from international organizations"/>
    <m/>
  </r>
  <r>
    <s v="OA"/>
    <s v="Annual population"/>
    <n v="558"/>
    <x v="152"/>
    <n v="513"/>
    <x v="2"/>
    <n v="3010"/>
    <x v="0"/>
    <n v="2001"/>
    <x v="1"/>
    <x v="0"/>
    <n v="2630.8580000000002"/>
    <s v="X"/>
    <s v="Figure from international organizations"/>
    <m/>
  </r>
  <r>
    <s v="OA"/>
    <s v="Annual population"/>
    <n v="558"/>
    <x v="152"/>
    <n v="551"/>
    <x v="3"/>
    <n v="3010"/>
    <x v="0"/>
    <n v="2001"/>
    <x v="1"/>
    <x v="0"/>
    <n v="2278.2710000000002"/>
    <s v="X"/>
    <s v="Figure from international organizations"/>
    <m/>
  </r>
  <r>
    <s v="OA"/>
    <s v="Annual population"/>
    <n v="558"/>
    <x v="152"/>
    <n v="561"/>
    <x v="4"/>
    <n v="3010"/>
    <x v="0"/>
    <n v="2001"/>
    <x v="1"/>
    <x v="0"/>
    <n v="2822.4789999999998"/>
    <s v="X"/>
    <s v="Figure from international organizations"/>
    <m/>
  </r>
  <r>
    <s v="OA"/>
    <s v="Annual population"/>
    <n v="558"/>
    <x v="152"/>
    <n v="511"/>
    <x v="0"/>
    <n v="3010"/>
    <x v="0"/>
    <n v="2002"/>
    <x v="2"/>
    <x v="0"/>
    <n v="5259.0060000000003"/>
    <s v="X"/>
    <s v="Figure from international organizations"/>
    <m/>
  </r>
  <r>
    <s v="OA"/>
    <s v="Annual population"/>
    <n v="558"/>
    <x v="152"/>
    <n v="512"/>
    <x v="1"/>
    <n v="3010"/>
    <x v="0"/>
    <n v="2002"/>
    <x v="2"/>
    <x v="0"/>
    <n v="2593.63"/>
    <s v="X"/>
    <s v="Figure from international organizations"/>
    <m/>
  </r>
  <r>
    <s v="OA"/>
    <s v="Annual population"/>
    <n v="558"/>
    <x v="152"/>
    <n v="513"/>
    <x v="2"/>
    <n v="3010"/>
    <x v="0"/>
    <n v="2002"/>
    <x v="2"/>
    <x v="0"/>
    <n v="2665.3760000000002"/>
    <s v="X"/>
    <s v="Figure from international organizations"/>
    <m/>
  </r>
  <r>
    <s v="OA"/>
    <s v="Annual population"/>
    <n v="558"/>
    <x v="152"/>
    <n v="551"/>
    <x v="3"/>
    <n v="3010"/>
    <x v="0"/>
    <n v="2002"/>
    <x v="2"/>
    <x v="0"/>
    <n v="2302.2570000000001"/>
    <s v="X"/>
    <s v="Figure from international organizations"/>
    <m/>
  </r>
  <r>
    <s v="OA"/>
    <s v="Annual population"/>
    <n v="558"/>
    <x v="152"/>
    <n v="561"/>
    <x v="4"/>
    <n v="3010"/>
    <x v="0"/>
    <n v="2002"/>
    <x v="2"/>
    <x v="0"/>
    <n v="2869.4769999999999"/>
    <s v="X"/>
    <s v="Figure from international organizations"/>
    <m/>
  </r>
  <r>
    <s v="OA"/>
    <s v="Annual population"/>
    <n v="558"/>
    <x v="152"/>
    <n v="511"/>
    <x v="0"/>
    <n v="3010"/>
    <x v="0"/>
    <n v="2003"/>
    <x v="3"/>
    <x v="0"/>
    <n v="5323.0619999999999"/>
    <s v="X"/>
    <s v="Figure from international organizations"/>
    <m/>
  </r>
  <r>
    <s v="OA"/>
    <s v="Annual population"/>
    <n v="558"/>
    <x v="152"/>
    <n v="512"/>
    <x v="1"/>
    <n v="3010"/>
    <x v="0"/>
    <n v="2003"/>
    <x v="3"/>
    <x v="0"/>
    <n v="2624.2089999999998"/>
    <s v="X"/>
    <s v="Figure from international organizations"/>
    <m/>
  </r>
  <r>
    <s v="OA"/>
    <s v="Annual population"/>
    <n v="558"/>
    <x v="152"/>
    <n v="513"/>
    <x v="2"/>
    <n v="3010"/>
    <x v="0"/>
    <n v="2003"/>
    <x v="3"/>
    <x v="0"/>
    <n v="2698.8530000000001"/>
    <s v="X"/>
    <s v="Figure from international organizations"/>
    <m/>
  </r>
  <r>
    <s v="OA"/>
    <s v="Annual population"/>
    <n v="558"/>
    <x v="152"/>
    <n v="551"/>
    <x v="3"/>
    <n v="3010"/>
    <x v="0"/>
    <n v="2003"/>
    <x v="3"/>
    <x v="0"/>
    <n v="2325.221"/>
    <s v="X"/>
    <s v="Figure from international organizations"/>
    <m/>
  </r>
  <r>
    <s v="OA"/>
    <s v="Annual population"/>
    <n v="558"/>
    <x v="152"/>
    <n v="561"/>
    <x v="4"/>
    <n v="3010"/>
    <x v="0"/>
    <n v="2003"/>
    <x v="3"/>
    <x v="0"/>
    <n v="2915.6579999999999"/>
    <s v="X"/>
    <s v="Figure from international organizations"/>
    <m/>
  </r>
  <r>
    <s v="OA"/>
    <s v="Annual population"/>
    <n v="558"/>
    <x v="152"/>
    <n v="511"/>
    <x v="0"/>
    <n v="3010"/>
    <x v="0"/>
    <n v="2004"/>
    <x v="4"/>
    <x v="0"/>
    <n v="5386.223"/>
    <s v="X"/>
    <s v="Figure from international organizations"/>
    <m/>
  </r>
  <r>
    <s v="OA"/>
    <s v="Annual population"/>
    <n v="558"/>
    <x v="152"/>
    <n v="512"/>
    <x v="1"/>
    <n v="3010"/>
    <x v="0"/>
    <n v="2004"/>
    <x v="4"/>
    <x v="0"/>
    <n v="2654.3029999999999"/>
    <s v="X"/>
    <s v="Figure from international organizations"/>
    <m/>
  </r>
  <r>
    <s v="OA"/>
    <s v="Annual population"/>
    <n v="558"/>
    <x v="152"/>
    <n v="513"/>
    <x v="2"/>
    <n v="3010"/>
    <x v="0"/>
    <n v="2004"/>
    <x v="4"/>
    <x v="0"/>
    <n v="2731.9189999999999"/>
    <s v="X"/>
    <s v="Figure from international organizations"/>
    <m/>
  </r>
  <r>
    <s v="OA"/>
    <s v="Annual population"/>
    <n v="558"/>
    <x v="152"/>
    <n v="551"/>
    <x v="3"/>
    <n v="3010"/>
    <x v="0"/>
    <n v="2004"/>
    <x v="4"/>
    <x v="0"/>
    <n v="2347.83"/>
    <s v="X"/>
    <s v="Figure from international organizations"/>
    <m/>
  </r>
  <r>
    <s v="OA"/>
    <s v="Annual population"/>
    <n v="558"/>
    <x v="152"/>
    <n v="561"/>
    <x v="4"/>
    <n v="3010"/>
    <x v="0"/>
    <n v="2004"/>
    <x v="4"/>
    <x v="0"/>
    <n v="2961.873"/>
    <s v="X"/>
    <s v="Figure from international organizations"/>
    <m/>
  </r>
  <r>
    <s v="OA"/>
    <s v="Annual population"/>
    <n v="558"/>
    <x v="152"/>
    <n v="511"/>
    <x v="0"/>
    <n v="3010"/>
    <x v="0"/>
    <n v="2005"/>
    <x v="5"/>
    <x v="0"/>
    <n v="5454.6779999999999"/>
    <s v="X"/>
    <s v="Figure from international organizations"/>
    <m/>
  </r>
  <r>
    <s v="OA"/>
    <s v="Annual population"/>
    <n v="558"/>
    <x v="152"/>
    <n v="512"/>
    <x v="1"/>
    <n v="3010"/>
    <x v="0"/>
    <n v="2005"/>
    <x v="5"/>
    <x v="0"/>
    <n v="2687.5010000000002"/>
    <s v="X"/>
    <s v="Figure from international organizations"/>
    <m/>
  </r>
  <r>
    <s v="OA"/>
    <s v="Annual population"/>
    <n v="558"/>
    <x v="152"/>
    <n v="513"/>
    <x v="2"/>
    <n v="3010"/>
    <x v="0"/>
    <n v="2005"/>
    <x v="5"/>
    <x v="0"/>
    <n v="2767.1770000000001"/>
    <s v="X"/>
    <s v="Figure from international organizations"/>
    <m/>
  </r>
  <r>
    <s v="OA"/>
    <s v="Annual population"/>
    <n v="558"/>
    <x v="152"/>
    <n v="551"/>
    <x v="3"/>
    <n v="3010"/>
    <x v="0"/>
    <n v="2005"/>
    <x v="5"/>
    <x v="0"/>
    <n v="2370.424"/>
    <s v="X"/>
    <s v="Figure from international organizations"/>
    <m/>
  </r>
  <r>
    <s v="OA"/>
    <s v="Annual population"/>
    <n v="558"/>
    <x v="152"/>
    <n v="561"/>
    <x v="4"/>
    <n v="3010"/>
    <x v="0"/>
    <n v="2005"/>
    <x v="5"/>
    <x v="0"/>
    <n v="3008.904"/>
    <s v="X"/>
    <s v="Figure from international organizations"/>
    <m/>
  </r>
  <r>
    <s v="OA"/>
    <s v="Annual population"/>
    <n v="558"/>
    <x v="152"/>
    <n v="511"/>
    <x v="0"/>
    <n v="3010"/>
    <x v="0"/>
    <n v="2006"/>
    <x v="6"/>
    <x v="0"/>
    <n v="5529.8109999999997"/>
    <s v="X"/>
    <s v="Figure from international organizations"/>
    <m/>
  </r>
  <r>
    <s v="OA"/>
    <s v="Annual population"/>
    <n v="558"/>
    <x v="152"/>
    <n v="512"/>
    <x v="1"/>
    <n v="3010"/>
    <x v="0"/>
    <n v="2006"/>
    <x v="6"/>
    <x v="0"/>
    <n v="2724.4969999999998"/>
    <s v="X"/>
    <s v="Figure from international organizations"/>
    <m/>
  </r>
  <r>
    <s v="OA"/>
    <s v="Annual population"/>
    <n v="558"/>
    <x v="152"/>
    <n v="513"/>
    <x v="2"/>
    <n v="3010"/>
    <x v="0"/>
    <n v="2006"/>
    <x v="6"/>
    <x v="0"/>
    <n v="2805.3139999999999"/>
    <s v="X"/>
    <s v="Figure from international organizations"/>
    <m/>
  </r>
  <r>
    <s v="OA"/>
    <s v="Annual population"/>
    <n v="558"/>
    <x v="152"/>
    <n v="551"/>
    <x v="3"/>
    <n v="3010"/>
    <x v="0"/>
    <n v="2006"/>
    <x v="6"/>
    <x v="0"/>
    <n v="2390.9229999999998"/>
    <s v="X"/>
    <s v="Figure from international organizations"/>
    <m/>
  </r>
  <r>
    <s v="OA"/>
    <s v="Annual population"/>
    <n v="558"/>
    <x v="152"/>
    <n v="561"/>
    <x v="4"/>
    <n v="3010"/>
    <x v="0"/>
    <n v="2006"/>
    <x v="6"/>
    <x v="0"/>
    <n v="3059.288"/>
    <s v="X"/>
    <s v="Figure from international organizations"/>
    <m/>
  </r>
  <r>
    <s v="OA"/>
    <s v="Annual population"/>
    <n v="558"/>
    <x v="152"/>
    <n v="511"/>
    <x v="0"/>
    <n v="3010"/>
    <x v="0"/>
    <n v="2007"/>
    <x v="7"/>
    <x v="0"/>
    <n v="5607.4530000000004"/>
    <s v="X"/>
    <s v="Figure from international organizations"/>
    <m/>
  </r>
  <r>
    <s v="OA"/>
    <s v="Annual population"/>
    <n v="558"/>
    <x v="152"/>
    <n v="512"/>
    <x v="1"/>
    <n v="3010"/>
    <x v="0"/>
    <n v="2007"/>
    <x v="7"/>
    <x v="0"/>
    <n v="2762.7420000000002"/>
    <s v="X"/>
    <s v="Figure from international organizations"/>
    <m/>
  </r>
  <r>
    <s v="OA"/>
    <s v="Annual population"/>
    <n v="558"/>
    <x v="152"/>
    <n v="513"/>
    <x v="2"/>
    <n v="3010"/>
    <x v="0"/>
    <n v="2007"/>
    <x v="7"/>
    <x v="0"/>
    <n v="2844.7109999999998"/>
    <s v="X"/>
    <s v="Figure from international organizations"/>
    <m/>
  </r>
  <r>
    <s v="OA"/>
    <s v="Annual population"/>
    <n v="558"/>
    <x v="152"/>
    <n v="551"/>
    <x v="3"/>
    <n v="3010"/>
    <x v="0"/>
    <n v="2007"/>
    <x v="7"/>
    <x v="0"/>
    <n v="2411.5949999999998"/>
    <s v="X"/>
    <s v="Figure from international organizations"/>
    <m/>
  </r>
  <r>
    <s v="OA"/>
    <s v="Annual population"/>
    <n v="558"/>
    <x v="152"/>
    <n v="561"/>
    <x v="4"/>
    <n v="3010"/>
    <x v="0"/>
    <n v="2007"/>
    <x v="7"/>
    <x v="0"/>
    <n v="3110.511"/>
    <s v="X"/>
    <s v="Figure from international organizations"/>
    <m/>
  </r>
  <r>
    <s v="OA"/>
    <s v="Annual population"/>
    <n v="558"/>
    <x v="152"/>
    <n v="511"/>
    <x v="0"/>
    <n v="3010"/>
    <x v="0"/>
    <n v="2008"/>
    <x v="8"/>
    <x v="0"/>
    <n v="5687.7439999999997"/>
    <s v="X"/>
    <s v="Figure from international organizations"/>
    <m/>
  </r>
  <r>
    <s v="OA"/>
    <s v="Annual population"/>
    <n v="558"/>
    <x v="152"/>
    <n v="512"/>
    <x v="1"/>
    <n v="3010"/>
    <x v="0"/>
    <n v="2008"/>
    <x v="8"/>
    <x v="0"/>
    <n v="2802.2979999999998"/>
    <s v="X"/>
    <s v="Figure from international organizations"/>
    <m/>
  </r>
  <r>
    <s v="OA"/>
    <s v="Annual population"/>
    <n v="558"/>
    <x v="152"/>
    <n v="513"/>
    <x v="2"/>
    <n v="3010"/>
    <x v="0"/>
    <n v="2008"/>
    <x v="8"/>
    <x v="0"/>
    <n v="2885.4450000000002"/>
    <s v="X"/>
    <s v="Figure from international organizations"/>
    <m/>
  </r>
  <r>
    <s v="OA"/>
    <s v="Annual population"/>
    <n v="558"/>
    <x v="152"/>
    <n v="551"/>
    <x v="3"/>
    <n v="3010"/>
    <x v="0"/>
    <n v="2008"/>
    <x v="8"/>
    <x v="0"/>
    <n v="2432.201"/>
    <s v="X"/>
    <s v="Figure from international organizations"/>
    <m/>
  </r>
  <r>
    <s v="OA"/>
    <s v="Annual population"/>
    <n v="558"/>
    <x v="152"/>
    <n v="561"/>
    <x v="4"/>
    <n v="3010"/>
    <x v="0"/>
    <n v="2008"/>
    <x v="8"/>
    <x v="0"/>
    <n v="3162.3049999999998"/>
    <s v="X"/>
    <s v="Figure from international organizations"/>
    <m/>
  </r>
  <r>
    <s v="OA"/>
    <s v="Annual population"/>
    <n v="558"/>
    <x v="152"/>
    <n v="511"/>
    <x v="0"/>
    <n v="3010"/>
    <x v="0"/>
    <n v="2009"/>
    <x v="9"/>
    <x v="0"/>
    <n v="5770.6390000000001"/>
    <s v="X"/>
    <s v="Figure from international organizations"/>
    <m/>
  </r>
  <r>
    <s v="OA"/>
    <s v="Annual population"/>
    <n v="558"/>
    <x v="152"/>
    <n v="512"/>
    <x v="1"/>
    <n v="3010"/>
    <x v="0"/>
    <n v="2009"/>
    <x v="9"/>
    <x v="0"/>
    <n v="2843.14"/>
    <s v="X"/>
    <s v="Figure from international organizations"/>
    <m/>
  </r>
  <r>
    <s v="OA"/>
    <s v="Annual population"/>
    <n v="558"/>
    <x v="152"/>
    <n v="513"/>
    <x v="2"/>
    <n v="3010"/>
    <x v="0"/>
    <n v="2009"/>
    <x v="9"/>
    <x v="0"/>
    <n v="2927.4989999999998"/>
    <s v="X"/>
    <s v="Figure from international organizations"/>
    <m/>
  </r>
  <r>
    <s v="OA"/>
    <s v="Annual population"/>
    <n v="558"/>
    <x v="152"/>
    <n v="551"/>
    <x v="3"/>
    <n v="3010"/>
    <x v="0"/>
    <n v="2009"/>
    <x v="9"/>
    <x v="0"/>
    <n v="2452.422"/>
    <s v="X"/>
    <s v="Figure from international organizations"/>
    <m/>
  </r>
  <r>
    <s v="OA"/>
    <s v="Annual population"/>
    <n v="558"/>
    <x v="152"/>
    <n v="561"/>
    <x v="4"/>
    <n v="3010"/>
    <x v="0"/>
    <n v="2009"/>
    <x v="9"/>
    <x v="0"/>
    <n v="3214.1590000000001"/>
    <s v="X"/>
    <s v="Figure from international organizations"/>
    <m/>
  </r>
  <r>
    <s v="OA"/>
    <s v="Annual population"/>
    <n v="558"/>
    <x v="152"/>
    <n v="511"/>
    <x v="0"/>
    <n v="3010"/>
    <x v="0"/>
    <n v="2010"/>
    <x v="10"/>
    <x v="0"/>
    <n v="5855.7340000000004"/>
    <s v="X"/>
    <s v="Figure from international organizations"/>
    <m/>
  </r>
  <r>
    <s v="OA"/>
    <s v="Annual population"/>
    <n v="558"/>
    <x v="152"/>
    <n v="512"/>
    <x v="1"/>
    <n v="3010"/>
    <x v="0"/>
    <n v="2010"/>
    <x v="10"/>
    <x v="0"/>
    <n v="2885.0790000000002"/>
    <s v="X"/>
    <s v="Figure from international organizations"/>
    <m/>
  </r>
  <r>
    <s v="OA"/>
    <s v="Annual population"/>
    <n v="558"/>
    <x v="152"/>
    <n v="513"/>
    <x v="2"/>
    <n v="3010"/>
    <x v="0"/>
    <n v="2010"/>
    <x v="10"/>
    <x v="0"/>
    <n v="2970.6550000000002"/>
    <s v="X"/>
    <s v="Figure from international organizations"/>
    <m/>
  </r>
  <r>
    <s v="OA"/>
    <s v="Annual population"/>
    <n v="558"/>
    <x v="152"/>
    <n v="551"/>
    <x v="3"/>
    <n v="3010"/>
    <x v="0"/>
    <n v="2010"/>
    <x v="10"/>
    <x v="0"/>
    <n v="2471.9560000000001"/>
    <s v="X"/>
    <s v="Figure from international organizations"/>
    <m/>
  </r>
  <r>
    <s v="OA"/>
    <s v="Annual population"/>
    <n v="558"/>
    <x v="152"/>
    <n v="561"/>
    <x v="4"/>
    <n v="3010"/>
    <x v="0"/>
    <n v="2010"/>
    <x v="10"/>
    <x v="0"/>
    <n v="3265.7669999999998"/>
    <s v="X"/>
    <s v="Figure from international organizations"/>
    <m/>
  </r>
  <r>
    <s v="OA"/>
    <s v="Annual population"/>
    <n v="558"/>
    <x v="152"/>
    <n v="511"/>
    <x v="0"/>
    <n v="3010"/>
    <x v="0"/>
    <n v="2011"/>
    <x v="11"/>
    <x v="0"/>
    <n v="5942.5529999999999"/>
    <s v="X"/>
    <s v="Figure from international organizations"/>
    <m/>
  </r>
  <r>
    <s v="OA"/>
    <s v="Annual population"/>
    <n v="558"/>
    <x v="152"/>
    <n v="512"/>
    <x v="1"/>
    <n v="3010"/>
    <x v="0"/>
    <n v="2011"/>
    <x v="11"/>
    <x v="0"/>
    <n v="2927.8850000000002"/>
    <s v="X"/>
    <s v="Figure from international organizations"/>
    <m/>
  </r>
  <r>
    <s v="OA"/>
    <s v="Annual population"/>
    <n v="558"/>
    <x v="152"/>
    <n v="513"/>
    <x v="2"/>
    <n v="3010"/>
    <x v="0"/>
    <n v="2011"/>
    <x v="11"/>
    <x v="0"/>
    <n v="3014.6689999999999"/>
    <s v="X"/>
    <s v="Figure from international organizations"/>
    <m/>
  </r>
  <r>
    <s v="OA"/>
    <s v="Annual population"/>
    <n v="558"/>
    <x v="152"/>
    <n v="551"/>
    <x v="3"/>
    <n v="3010"/>
    <x v="0"/>
    <n v="2011"/>
    <x v="11"/>
    <x v="0"/>
    <n v="2490.7750000000001"/>
    <s v="X"/>
    <s v="Figure from international organizations"/>
    <m/>
  </r>
  <r>
    <s v="OA"/>
    <s v="Annual population"/>
    <n v="558"/>
    <x v="152"/>
    <n v="561"/>
    <x v="4"/>
    <n v="3010"/>
    <x v="0"/>
    <n v="2011"/>
    <x v="11"/>
    <x v="0"/>
    <n v="3317.0450000000001"/>
    <s v="X"/>
    <s v="Figure from international organizations"/>
    <m/>
  </r>
  <r>
    <s v="OA"/>
    <s v="Annual population"/>
    <n v="558"/>
    <x v="152"/>
    <n v="511"/>
    <x v="0"/>
    <n v="3010"/>
    <x v="0"/>
    <n v="2012"/>
    <x v="12"/>
    <x v="0"/>
    <n v="6030.607"/>
    <s v="X"/>
    <s v="Figure from international organizations"/>
    <m/>
  </r>
  <r>
    <s v="OA"/>
    <s v="Annual population"/>
    <n v="558"/>
    <x v="152"/>
    <n v="512"/>
    <x v="1"/>
    <n v="3010"/>
    <x v="0"/>
    <n v="2012"/>
    <x v="12"/>
    <x v="0"/>
    <n v="2971.3139999999999"/>
    <s v="X"/>
    <s v="Figure from international organizations"/>
    <m/>
  </r>
  <r>
    <s v="OA"/>
    <s v="Annual population"/>
    <n v="558"/>
    <x v="152"/>
    <n v="513"/>
    <x v="2"/>
    <n v="3010"/>
    <x v="0"/>
    <n v="2012"/>
    <x v="12"/>
    <x v="0"/>
    <n v="3059.2930000000001"/>
    <s v="X"/>
    <s v="Figure from international organizations"/>
    <m/>
  </r>
  <r>
    <s v="OA"/>
    <s v="Annual population"/>
    <n v="558"/>
    <x v="152"/>
    <n v="551"/>
    <x v="3"/>
    <n v="3010"/>
    <x v="0"/>
    <n v="2012"/>
    <x v="12"/>
    <x v="0"/>
    <n v="2508.971"/>
    <s v="X"/>
    <s v="Figure from international organizations"/>
    <m/>
  </r>
  <r>
    <s v="OA"/>
    <s v="Annual population"/>
    <n v="558"/>
    <x v="152"/>
    <n v="561"/>
    <x v="4"/>
    <n v="3010"/>
    <x v="0"/>
    <n v="2012"/>
    <x v="12"/>
    <x v="0"/>
    <n v="3368.1370000000002"/>
    <s v="X"/>
    <s v="Figure from international organizations"/>
    <m/>
  </r>
  <r>
    <s v="OA"/>
    <s v="Annual population"/>
    <n v="558"/>
    <x v="152"/>
    <n v="511"/>
    <x v="0"/>
    <n v="3010"/>
    <x v="0"/>
    <n v="2013"/>
    <x v="13"/>
    <x v="0"/>
    <n v="6119.3789999999999"/>
    <s v="X"/>
    <s v="Figure from international organizations"/>
    <m/>
  </r>
  <r>
    <s v="OA"/>
    <s v="Annual population"/>
    <n v="558"/>
    <x v="152"/>
    <n v="512"/>
    <x v="1"/>
    <n v="3010"/>
    <x v="0"/>
    <n v="2013"/>
    <x v="13"/>
    <x v="0"/>
    <n v="3015.1109999999999"/>
    <s v="X"/>
    <s v="Figure from international organizations"/>
    <m/>
  </r>
  <r>
    <s v="OA"/>
    <s v="Annual population"/>
    <n v="558"/>
    <x v="152"/>
    <n v="513"/>
    <x v="2"/>
    <n v="3010"/>
    <x v="0"/>
    <n v="2013"/>
    <x v="13"/>
    <x v="0"/>
    <n v="3104.2669999999998"/>
    <s v="X"/>
    <s v="Figure from international organizations"/>
    <m/>
  </r>
  <r>
    <s v="OA"/>
    <s v="Annual population"/>
    <n v="558"/>
    <x v="152"/>
    <n v="551"/>
    <x v="3"/>
    <n v="3010"/>
    <x v="0"/>
    <n v="2013"/>
    <x v="13"/>
    <x v="0"/>
    <n v="2526.665"/>
    <s v="X"/>
    <s v="Figure from international organizations"/>
    <m/>
  </r>
  <r>
    <s v="OA"/>
    <s v="Annual population"/>
    <n v="558"/>
    <x v="152"/>
    <n v="561"/>
    <x v="4"/>
    <n v="3010"/>
    <x v="0"/>
    <n v="2013"/>
    <x v="13"/>
    <x v="0"/>
    <n v="3419.0819999999999"/>
    <s v="X"/>
    <s v="Figure from international organizations"/>
    <m/>
  </r>
  <r>
    <s v="OA"/>
    <s v="Annual population"/>
    <n v="558"/>
    <x v="152"/>
    <n v="511"/>
    <x v="0"/>
    <n v="3010"/>
    <x v="0"/>
    <n v="2014"/>
    <x v="14"/>
    <x v="0"/>
    <n v="6208.6760000000004"/>
    <s v="X"/>
    <s v="Figure from international organizations"/>
    <m/>
  </r>
  <r>
    <s v="OA"/>
    <s v="Annual population"/>
    <n v="558"/>
    <x v="152"/>
    <n v="512"/>
    <x v="1"/>
    <n v="3010"/>
    <x v="0"/>
    <n v="2014"/>
    <x v="14"/>
    <x v="0"/>
    <n v="3059.1889999999999"/>
    <s v="X"/>
    <s v="Figure from international organizations"/>
    <m/>
  </r>
  <r>
    <s v="OA"/>
    <s v="Annual population"/>
    <n v="558"/>
    <x v="152"/>
    <n v="513"/>
    <x v="2"/>
    <n v="3010"/>
    <x v="0"/>
    <n v="2014"/>
    <x v="14"/>
    <x v="0"/>
    <n v="3149.4859999999999"/>
    <s v="X"/>
    <s v="Figure from international organizations"/>
    <m/>
  </r>
  <r>
    <s v="OA"/>
    <s v="Annual population"/>
    <n v="558"/>
    <x v="152"/>
    <n v="551"/>
    <x v="3"/>
    <n v="3010"/>
    <x v="0"/>
    <n v="2014"/>
    <x v="14"/>
    <x v="0"/>
    <n v="2543.9250000000002"/>
    <s v="X"/>
    <s v="Figure from international organizations"/>
    <m/>
  </r>
  <r>
    <s v="OA"/>
    <s v="Annual population"/>
    <n v="558"/>
    <x v="152"/>
    <n v="561"/>
    <x v="4"/>
    <n v="3010"/>
    <x v="0"/>
    <n v="2014"/>
    <x v="14"/>
    <x v="0"/>
    <n v="3470.0720000000001"/>
    <s v="X"/>
    <s v="Figure from international organizations"/>
    <m/>
  </r>
  <r>
    <s v="OA"/>
    <s v="Annual population"/>
    <n v="558"/>
    <x v="152"/>
    <n v="511"/>
    <x v="0"/>
    <n v="3010"/>
    <x v="0"/>
    <n v="2015"/>
    <x v="15"/>
    <x v="0"/>
    <n v="6298.598"/>
    <s v="X"/>
    <s v="Figure from international organizations"/>
    <m/>
  </r>
  <r>
    <s v="OA"/>
    <s v="Annual population"/>
    <n v="558"/>
    <x v="152"/>
    <n v="512"/>
    <x v="1"/>
    <n v="3010"/>
    <x v="0"/>
    <n v="2015"/>
    <x v="15"/>
    <x v="0"/>
    <n v="3103.6129999999998"/>
    <s v="X"/>
    <s v="Figure from international organizations"/>
    <m/>
  </r>
  <r>
    <s v="OA"/>
    <s v="Annual population"/>
    <n v="558"/>
    <x v="152"/>
    <n v="513"/>
    <x v="2"/>
    <n v="3010"/>
    <x v="0"/>
    <n v="2015"/>
    <x v="15"/>
    <x v="0"/>
    <n v="3194.9850000000001"/>
    <s v="X"/>
    <s v="Figure from international organizations"/>
    <m/>
  </r>
  <r>
    <s v="OA"/>
    <s v="Annual population"/>
    <n v="558"/>
    <x v="152"/>
    <n v="551"/>
    <x v="3"/>
    <n v="3010"/>
    <x v="0"/>
    <n v="2015"/>
    <x v="15"/>
    <x v="0"/>
    <n v="2560.8440000000001"/>
    <s v="X"/>
    <s v="Figure from international organizations"/>
    <m/>
  </r>
  <r>
    <s v="OA"/>
    <s v="Annual population"/>
    <n v="558"/>
    <x v="152"/>
    <n v="561"/>
    <x v="4"/>
    <n v="3010"/>
    <x v="0"/>
    <n v="2015"/>
    <x v="15"/>
    <x v="0"/>
    <n v="3521.1909999999998"/>
    <s v="X"/>
    <s v="Figure from international organizations"/>
    <m/>
  </r>
  <r>
    <s v="OA"/>
    <s v="Annual population"/>
    <n v="558"/>
    <x v="152"/>
    <n v="511"/>
    <x v="0"/>
    <n v="3010"/>
    <x v="0"/>
    <n v="2016"/>
    <x v="16"/>
    <x v="0"/>
    <n v="6389.2349999999997"/>
    <s v="X"/>
    <s v="Figure from international organizations"/>
    <m/>
  </r>
  <r>
    <s v="OA"/>
    <s v="Annual population"/>
    <n v="558"/>
    <x v="152"/>
    <n v="512"/>
    <x v="1"/>
    <n v="3010"/>
    <x v="0"/>
    <n v="2016"/>
    <x v="16"/>
    <x v="0"/>
    <n v="3148.451"/>
    <s v="X"/>
    <s v="Figure from international organizations"/>
    <m/>
  </r>
  <r>
    <s v="OA"/>
    <s v="Annual population"/>
    <n v="558"/>
    <x v="152"/>
    <n v="513"/>
    <x v="2"/>
    <n v="3010"/>
    <x v="0"/>
    <n v="2016"/>
    <x v="16"/>
    <x v="0"/>
    <n v="3240.7840000000001"/>
    <s v="X"/>
    <s v="Figure from international organizations"/>
    <m/>
  </r>
  <r>
    <s v="OA"/>
    <s v="Annual population"/>
    <n v="558"/>
    <x v="152"/>
    <n v="551"/>
    <x v="3"/>
    <n v="3010"/>
    <x v="0"/>
    <n v="2016"/>
    <x v="16"/>
    <x v="0"/>
    <n v="2577.4349999999999"/>
    <s v="X"/>
    <s v="Figure from international organizations"/>
    <m/>
  </r>
  <r>
    <s v="OA"/>
    <s v="Annual population"/>
    <n v="558"/>
    <x v="152"/>
    <n v="561"/>
    <x v="4"/>
    <n v="3010"/>
    <x v="0"/>
    <n v="2016"/>
    <x v="16"/>
    <x v="0"/>
    <n v="3572.4929999999999"/>
    <s v="X"/>
    <s v="Figure from international organizations"/>
    <m/>
  </r>
  <r>
    <s v="OA"/>
    <s v="Annual population"/>
    <n v="558"/>
    <x v="152"/>
    <n v="511"/>
    <x v="0"/>
    <n v="3010"/>
    <x v="0"/>
    <n v="2017"/>
    <x v="17"/>
    <x v="0"/>
    <n v="6480.5320000000002"/>
    <s v="X"/>
    <s v="Figure from international organizations"/>
    <m/>
  </r>
  <r>
    <s v="OA"/>
    <s v="Annual population"/>
    <n v="558"/>
    <x v="152"/>
    <n v="512"/>
    <x v="1"/>
    <n v="3010"/>
    <x v="0"/>
    <n v="2017"/>
    <x v="17"/>
    <x v="0"/>
    <n v="3193.665"/>
    <s v="X"/>
    <s v="Figure from international organizations"/>
    <m/>
  </r>
  <r>
    <s v="OA"/>
    <s v="Annual population"/>
    <n v="558"/>
    <x v="152"/>
    <n v="513"/>
    <x v="2"/>
    <n v="3010"/>
    <x v="0"/>
    <n v="2017"/>
    <x v="17"/>
    <x v="0"/>
    <n v="3286.8670000000002"/>
    <s v="X"/>
    <s v="Figure from international organizations"/>
    <m/>
  </r>
  <r>
    <s v="OA"/>
    <s v="Annual population"/>
    <n v="558"/>
    <x v="152"/>
    <n v="551"/>
    <x v="3"/>
    <n v="3010"/>
    <x v="0"/>
    <n v="2017"/>
    <x v="17"/>
    <x v="0"/>
    <n v="2592.8009999999999"/>
    <s v="X"/>
    <s v="Figure from international organizations"/>
    <m/>
  </r>
  <r>
    <s v="OA"/>
    <s v="Annual population"/>
    <n v="558"/>
    <x v="152"/>
    <n v="561"/>
    <x v="4"/>
    <n v="3010"/>
    <x v="0"/>
    <n v="2017"/>
    <x v="17"/>
    <x v="0"/>
    <n v="3624.78"/>
    <s v="X"/>
    <s v="Figure from international organizations"/>
    <m/>
  </r>
  <r>
    <s v="OA"/>
    <s v="Annual population"/>
    <n v="558"/>
    <x v="152"/>
    <n v="511"/>
    <x v="0"/>
    <n v="3010"/>
    <x v="0"/>
    <n v="2018"/>
    <x v="18"/>
    <x v="0"/>
    <n v="6572.2330000000002"/>
    <s v="X"/>
    <s v="Figure from international organizations"/>
    <m/>
  </r>
  <r>
    <s v="OA"/>
    <s v="Annual population"/>
    <n v="558"/>
    <x v="152"/>
    <n v="512"/>
    <x v="1"/>
    <n v="3010"/>
    <x v="0"/>
    <n v="2018"/>
    <x v="18"/>
    <x v="0"/>
    <n v="3239.0619999999999"/>
    <s v="X"/>
    <s v="Figure from international organizations"/>
    <m/>
  </r>
  <r>
    <s v="OA"/>
    <s v="Annual population"/>
    <n v="558"/>
    <x v="152"/>
    <n v="513"/>
    <x v="2"/>
    <n v="3010"/>
    <x v="0"/>
    <n v="2018"/>
    <x v="18"/>
    <x v="0"/>
    <n v="3333.1709999999998"/>
    <s v="X"/>
    <s v="Figure from international organizations"/>
    <m/>
  </r>
  <r>
    <s v="OA"/>
    <s v="Annual population"/>
    <n v="558"/>
    <x v="152"/>
    <n v="551"/>
    <x v="3"/>
    <n v="3010"/>
    <x v="0"/>
    <n v="2018"/>
    <x v="18"/>
    <x v="0"/>
    <n v="2606.7719999999999"/>
    <s v="X"/>
    <s v="Figure from international organizations"/>
    <m/>
  </r>
  <r>
    <s v="OA"/>
    <s v="Annual population"/>
    <n v="558"/>
    <x v="152"/>
    <n v="561"/>
    <x v="4"/>
    <n v="3010"/>
    <x v="0"/>
    <n v="2018"/>
    <x v="18"/>
    <x v="0"/>
    <n v="3677.9850000000001"/>
    <s v="X"/>
    <s v="Figure from international organizations"/>
    <m/>
  </r>
  <r>
    <s v="OA"/>
    <s v="Annual population"/>
    <n v="558"/>
    <x v="152"/>
    <n v="511"/>
    <x v="0"/>
    <n v="3010"/>
    <x v="0"/>
    <n v="2019"/>
    <x v="19"/>
    <x v="0"/>
    <n v="6663.924"/>
    <s v="X"/>
    <s v="Figure from international organizations"/>
    <m/>
  </r>
  <r>
    <s v="OA"/>
    <s v="Annual population"/>
    <n v="558"/>
    <x v="152"/>
    <n v="512"/>
    <x v="1"/>
    <n v="3010"/>
    <x v="0"/>
    <n v="2019"/>
    <x v="19"/>
    <x v="0"/>
    <n v="3284.3319999999999"/>
    <s v="X"/>
    <s v="Figure from international organizations"/>
    <m/>
  </r>
  <r>
    <s v="OA"/>
    <s v="Annual population"/>
    <n v="558"/>
    <x v="152"/>
    <n v="513"/>
    <x v="2"/>
    <n v="3010"/>
    <x v="0"/>
    <n v="2019"/>
    <x v="19"/>
    <x v="0"/>
    <n v="3379.5909999999999"/>
    <s v="X"/>
    <s v="Figure from international organizations"/>
    <m/>
  </r>
  <r>
    <s v="OA"/>
    <s v="Annual population"/>
    <n v="558"/>
    <x v="152"/>
    <n v="551"/>
    <x v="3"/>
    <n v="3010"/>
    <x v="0"/>
    <n v="2019"/>
    <x v="19"/>
    <x v="0"/>
    <n v="2619.2240000000002"/>
    <s v="X"/>
    <s v="Figure from international organizations"/>
    <m/>
  </r>
  <r>
    <s v="OA"/>
    <s v="Annual population"/>
    <n v="558"/>
    <x v="152"/>
    <n v="561"/>
    <x v="4"/>
    <n v="3010"/>
    <x v="0"/>
    <n v="2019"/>
    <x v="19"/>
    <x v="0"/>
    <n v="3731.933"/>
    <s v="X"/>
    <s v="Figure from international organizations"/>
    <m/>
  </r>
  <r>
    <s v="OA"/>
    <s v="Annual population"/>
    <n v="558"/>
    <x v="152"/>
    <n v="511"/>
    <x v="0"/>
    <n v="3010"/>
    <x v="0"/>
    <n v="2020"/>
    <x v="20"/>
    <x v="0"/>
    <n v="6755.8950000000004"/>
    <s v="X"/>
    <s v="Figure from international organizations"/>
    <m/>
  </r>
  <r>
    <s v="OA"/>
    <s v="Annual population"/>
    <n v="558"/>
    <x v="152"/>
    <n v="512"/>
    <x v="1"/>
    <n v="3010"/>
    <x v="0"/>
    <n v="2020"/>
    <x v="20"/>
    <x v="0"/>
    <n v="3329.3470000000002"/>
    <s v="X"/>
    <s v="Figure from international organizations"/>
    <m/>
  </r>
  <r>
    <s v="OA"/>
    <s v="Annual population"/>
    <n v="558"/>
    <x v="152"/>
    <n v="513"/>
    <x v="2"/>
    <n v="3010"/>
    <x v="0"/>
    <n v="2020"/>
    <x v="20"/>
    <x v="0"/>
    <n v="3426.5479999999998"/>
    <s v="X"/>
    <s v="Figure from international organizations"/>
    <m/>
  </r>
  <r>
    <s v="OA"/>
    <s v="Annual population"/>
    <n v="558"/>
    <x v="152"/>
    <n v="551"/>
    <x v="3"/>
    <n v="3010"/>
    <x v="0"/>
    <n v="2020"/>
    <x v="20"/>
    <x v="0"/>
    <n v="2630.0549999999998"/>
    <s v="X"/>
    <s v="Figure from international organizations"/>
    <m/>
  </r>
  <r>
    <s v="OA"/>
    <s v="Annual population"/>
    <n v="558"/>
    <x v="152"/>
    <n v="561"/>
    <x v="4"/>
    <n v="3010"/>
    <x v="0"/>
    <n v="2020"/>
    <x v="20"/>
    <x v="0"/>
    <n v="3786.5129999999999"/>
    <s v="X"/>
    <s v="Figure from international organizations"/>
    <m/>
  </r>
  <r>
    <s v="OA"/>
    <s v="Annual population"/>
    <n v="558"/>
    <x v="152"/>
    <n v="511"/>
    <x v="0"/>
    <n v="3010"/>
    <x v="0"/>
    <n v="2021"/>
    <x v="21"/>
    <x v="0"/>
    <n v="6850.54"/>
    <s v="X"/>
    <s v="Figure from international organizations"/>
    <m/>
  </r>
  <r>
    <s v="OA"/>
    <s v="Annual population"/>
    <n v="558"/>
    <x v="152"/>
    <n v="512"/>
    <x v="1"/>
    <n v="3010"/>
    <x v="0"/>
    <n v="2021"/>
    <x v="21"/>
    <x v="0"/>
    <n v="3375.63"/>
    <s v="X"/>
    <s v="Figure from international organizations"/>
    <m/>
  </r>
  <r>
    <s v="OA"/>
    <s v="Annual population"/>
    <n v="558"/>
    <x v="152"/>
    <n v="513"/>
    <x v="2"/>
    <n v="3010"/>
    <x v="0"/>
    <n v="2021"/>
    <x v="21"/>
    <x v="0"/>
    <n v="3474.91"/>
    <s v="X"/>
    <s v="Figure from international organizations"/>
    <m/>
  </r>
  <r>
    <s v="OA"/>
    <s v="Annual population"/>
    <n v="558"/>
    <x v="152"/>
    <n v="551"/>
    <x v="3"/>
    <n v="3010"/>
    <x v="0"/>
    <n v="2021"/>
    <x v="21"/>
    <x v="0"/>
    <n v="2639.1779999999999"/>
    <s v="X"/>
    <s v="Figure from international organizations"/>
    <m/>
  </r>
  <r>
    <s v="OA"/>
    <s v="Annual population"/>
    <n v="558"/>
    <x v="152"/>
    <n v="561"/>
    <x v="4"/>
    <n v="3010"/>
    <x v="0"/>
    <n v="2021"/>
    <x v="21"/>
    <x v="0"/>
    <n v="3841.6289999999999"/>
    <s v="X"/>
    <s v="Figure from international organizations"/>
    <m/>
  </r>
  <r>
    <s v="OA"/>
    <s v="Annual population"/>
    <n v="562"/>
    <x v="153"/>
    <n v="511"/>
    <x v="0"/>
    <n v="3010"/>
    <x v="0"/>
    <n v="2000"/>
    <x v="0"/>
    <x v="0"/>
    <n v="11622.665000000001"/>
    <s v="X"/>
    <s v="Figure from international organizations"/>
    <m/>
  </r>
  <r>
    <s v="OA"/>
    <s v="Annual population"/>
    <n v="562"/>
    <x v="153"/>
    <n v="512"/>
    <x v="1"/>
    <n v="3010"/>
    <x v="0"/>
    <n v="2000"/>
    <x v="0"/>
    <x v="0"/>
    <n v="5854.0079999999998"/>
    <s v="X"/>
    <s v="Figure from international organizations"/>
    <m/>
  </r>
  <r>
    <s v="OA"/>
    <s v="Annual population"/>
    <n v="562"/>
    <x v="153"/>
    <n v="513"/>
    <x v="2"/>
    <n v="3010"/>
    <x v="0"/>
    <n v="2000"/>
    <x v="0"/>
    <x v="0"/>
    <n v="5768.6570000000002"/>
    <s v="X"/>
    <s v="Figure from international organizations"/>
    <m/>
  </r>
  <r>
    <s v="OA"/>
    <s v="Annual population"/>
    <n v="562"/>
    <x v="153"/>
    <n v="551"/>
    <x v="3"/>
    <n v="3010"/>
    <x v="0"/>
    <n v="2000"/>
    <x v="0"/>
    <x v="0"/>
    <n v="9515.3690000000006"/>
    <s v="X"/>
    <s v="Figure from international organizations"/>
    <m/>
  </r>
  <r>
    <s v="OA"/>
    <s v="Annual population"/>
    <n v="562"/>
    <x v="153"/>
    <n v="561"/>
    <x v="4"/>
    <n v="3010"/>
    <x v="0"/>
    <n v="2000"/>
    <x v="0"/>
    <x v="0"/>
    <n v="1837.604"/>
    <s v="X"/>
    <s v="Figure from international organizations"/>
    <m/>
  </r>
  <r>
    <s v="OA"/>
    <s v="Annual population"/>
    <n v="562"/>
    <x v="153"/>
    <n v="511"/>
    <x v="0"/>
    <n v="3010"/>
    <x v="0"/>
    <n v="2001"/>
    <x v="1"/>
    <x v="0"/>
    <n v="12031.43"/>
    <s v="X"/>
    <s v="Figure from international organizations"/>
    <m/>
  </r>
  <r>
    <s v="OA"/>
    <s v="Annual population"/>
    <n v="562"/>
    <x v="153"/>
    <n v="512"/>
    <x v="1"/>
    <n v="3010"/>
    <x v="0"/>
    <n v="2001"/>
    <x v="1"/>
    <x v="0"/>
    <n v="6064.01"/>
    <s v="X"/>
    <s v="Figure from international organizations"/>
    <m/>
  </r>
  <r>
    <s v="OA"/>
    <s v="Annual population"/>
    <n v="562"/>
    <x v="153"/>
    <n v="513"/>
    <x v="2"/>
    <n v="3010"/>
    <x v="0"/>
    <n v="2001"/>
    <x v="1"/>
    <x v="0"/>
    <n v="5967.4210000000003"/>
    <s v="X"/>
    <s v="Figure from international organizations"/>
    <m/>
  </r>
  <r>
    <s v="OA"/>
    <s v="Annual population"/>
    <n v="562"/>
    <x v="153"/>
    <n v="551"/>
    <x v="3"/>
    <n v="3010"/>
    <x v="0"/>
    <n v="2001"/>
    <x v="1"/>
    <x v="0"/>
    <n v="9857.9110000000001"/>
    <s v="X"/>
    <s v="Figure from international organizations"/>
    <m/>
  </r>
  <r>
    <s v="OA"/>
    <s v="Annual population"/>
    <n v="562"/>
    <x v="153"/>
    <n v="561"/>
    <x v="4"/>
    <n v="3010"/>
    <x v="0"/>
    <n v="2001"/>
    <x v="1"/>
    <x v="0"/>
    <n v="1914.0650000000001"/>
    <s v="X"/>
    <s v="Figure from international organizations"/>
    <m/>
  </r>
  <r>
    <s v="OA"/>
    <s v="Annual population"/>
    <n v="562"/>
    <x v="153"/>
    <n v="511"/>
    <x v="0"/>
    <n v="3010"/>
    <x v="0"/>
    <n v="2002"/>
    <x v="2"/>
    <x v="0"/>
    <n v="12456.517"/>
    <s v="X"/>
    <s v="Figure from international organizations"/>
    <m/>
  </r>
  <r>
    <s v="OA"/>
    <s v="Annual population"/>
    <n v="562"/>
    <x v="153"/>
    <n v="512"/>
    <x v="1"/>
    <n v="3010"/>
    <x v="0"/>
    <n v="2002"/>
    <x v="2"/>
    <x v="0"/>
    <n v="6282.4669999999996"/>
    <s v="X"/>
    <s v="Figure from international organizations"/>
    <m/>
  </r>
  <r>
    <s v="OA"/>
    <s v="Annual population"/>
    <n v="562"/>
    <x v="153"/>
    <n v="513"/>
    <x v="2"/>
    <n v="3010"/>
    <x v="0"/>
    <n v="2002"/>
    <x v="2"/>
    <x v="0"/>
    <n v="6174.0510000000004"/>
    <s v="X"/>
    <s v="Figure from international organizations"/>
    <m/>
  </r>
  <r>
    <s v="OA"/>
    <s v="Annual population"/>
    <n v="562"/>
    <x v="153"/>
    <n v="551"/>
    <x v="3"/>
    <n v="3010"/>
    <x v="0"/>
    <n v="2002"/>
    <x v="2"/>
    <x v="0"/>
    <n v="10221.895"/>
    <s v="X"/>
    <s v="Figure from international organizations"/>
    <m/>
  </r>
  <r>
    <s v="OA"/>
    <s v="Annual population"/>
    <n v="562"/>
    <x v="153"/>
    <n v="561"/>
    <x v="4"/>
    <n v="3010"/>
    <x v="0"/>
    <n v="2002"/>
    <x v="2"/>
    <x v="0"/>
    <n v="1984.107"/>
    <s v="X"/>
    <s v="Figure from international organizations"/>
    <m/>
  </r>
  <r>
    <s v="OA"/>
    <s v="Annual population"/>
    <n v="562"/>
    <x v="153"/>
    <n v="511"/>
    <x v="0"/>
    <n v="3010"/>
    <x v="0"/>
    <n v="2003"/>
    <x v="3"/>
    <x v="0"/>
    <n v="12900.79"/>
    <s v="X"/>
    <s v="Figure from international organizations"/>
    <m/>
  </r>
  <r>
    <s v="OA"/>
    <s v="Annual population"/>
    <n v="562"/>
    <x v="153"/>
    <n v="512"/>
    <x v="1"/>
    <n v="3010"/>
    <x v="0"/>
    <n v="2003"/>
    <x v="3"/>
    <x v="0"/>
    <n v="6510.942"/>
    <s v="X"/>
    <s v="Figure from international organizations"/>
    <m/>
  </r>
  <r>
    <s v="OA"/>
    <s v="Annual population"/>
    <n v="562"/>
    <x v="153"/>
    <n v="513"/>
    <x v="2"/>
    <n v="3010"/>
    <x v="0"/>
    <n v="2003"/>
    <x v="3"/>
    <x v="0"/>
    <n v="6389.8469999999998"/>
    <s v="X"/>
    <s v="Figure from international organizations"/>
    <m/>
  </r>
  <r>
    <s v="OA"/>
    <s v="Annual population"/>
    <n v="562"/>
    <x v="153"/>
    <n v="551"/>
    <x v="3"/>
    <n v="3010"/>
    <x v="0"/>
    <n v="2003"/>
    <x v="3"/>
    <x v="0"/>
    <n v="10600.022000000001"/>
    <s v="X"/>
    <s v="Figure from international organizations"/>
    <m/>
  </r>
  <r>
    <s v="OA"/>
    <s v="Annual population"/>
    <n v="562"/>
    <x v="153"/>
    <n v="561"/>
    <x v="4"/>
    <n v="3010"/>
    <x v="0"/>
    <n v="2003"/>
    <x v="3"/>
    <x v="0"/>
    <n v="2056.848"/>
    <s v="X"/>
    <s v="Figure from international organizations"/>
    <m/>
  </r>
  <r>
    <s v="OA"/>
    <s v="Annual population"/>
    <n v="562"/>
    <x v="153"/>
    <n v="511"/>
    <x v="0"/>
    <n v="3010"/>
    <x v="0"/>
    <n v="2004"/>
    <x v="4"/>
    <x v="0"/>
    <n v="13366.885"/>
    <s v="X"/>
    <s v="Figure from international organizations"/>
    <m/>
  </r>
  <r>
    <s v="OA"/>
    <s v="Annual population"/>
    <n v="562"/>
    <x v="153"/>
    <n v="512"/>
    <x v="1"/>
    <n v="3010"/>
    <x v="0"/>
    <n v="2004"/>
    <x v="4"/>
    <x v="0"/>
    <n v="6750.2830000000004"/>
    <s v="X"/>
    <s v="Figure from international organizations"/>
    <m/>
  </r>
  <r>
    <s v="OA"/>
    <s v="Annual population"/>
    <n v="562"/>
    <x v="153"/>
    <n v="513"/>
    <x v="2"/>
    <n v="3010"/>
    <x v="0"/>
    <n v="2004"/>
    <x v="4"/>
    <x v="0"/>
    <n v="6616.6009999999997"/>
    <s v="X"/>
    <s v="Figure from international organizations"/>
    <m/>
  </r>
  <r>
    <s v="OA"/>
    <s v="Annual population"/>
    <n v="562"/>
    <x v="153"/>
    <n v="551"/>
    <x v="3"/>
    <n v="3010"/>
    <x v="0"/>
    <n v="2004"/>
    <x v="4"/>
    <x v="0"/>
    <n v="10994.331"/>
    <s v="X"/>
    <s v="Figure from international organizations"/>
    <m/>
  </r>
  <r>
    <s v="OA"/>
    <s v="Annual population"/>
    <n v="562"/>
    <x v="153"/>
    <n v="561"/>
    <x v="4"/>
    <n v="3010"/>
    <x v="0"/>
    <n v="2004"/>
    <x v="4"/>
    <x v="0"/>
    <n v="2132.681"/>
    <s v="X"/>
    <s v="Figure from international organizations"/>
    <m/>
  </r>
  <r>
    <s v="OA"/>
    <s v="Annual population"/>
    <n v="562"/>
    <x v="153"/>
    <n v="511"/>
    <x v="0"/>
    <n v="3010"/>
    <x v="0"/>
    <n v="2005"/>
    <x v="5"/>
    <x v="0"/>
    <n v="13855.221"/>
    <s v="X"/>
    <s v="Figure from international organizations"/>
    <m/>
  </r>
  <r>
    <s v="OA"/>
    <s v="Annual population"/>
    <n v="562"/>
    <x v="153"/>
    <n v="512"/>
    <x v="1"/>
    <n v="3010"/>
    <x v="0"/>
    <n v="2005"/>
    <x v="5"/>
    <x v="0"/>
    <n v="7000.4040000000005"/>
    <s v="X"/>
    <s v="Figure from international organizations"/>
    <m/>
  </r>
  <r>
    <s v="OA"/>
    <s v="Annual population"/>
    <n v="562"/>
    <x v="153"/>
    <n v="513"/>
    <x v="2"/>
    <n v="3010"/>
    <x v="0"/>
    <n v="2005"/>
    <x v="5"/>
    <x v="0"/>
    <n v="6854.8180000000002"/>
    <s v="X"/>
    <s v="Figure from international organizations"/>
    <m/>
  </r>
  <r>
    <s v="OA"/>
    <s v="Annual population"/>
    <n v="562"/>
    <x v="153"/>
    <n v="551"/>
    <x v="3"/>
    <n v="3010"/>
    <x v="0"/>
    <n v="2005"/>
    <x v="5"/>
    <x v="0"/>
    <n v="11406.514999999999"/>
    <s v="X"/>
    <s v="Figure from international organizations"/>
    <m/>
  </r>
  <r>
    <s v="OA"/>
    <s v="Annual population"/>
    <n v="562"/>
    <x v="153"/>
    <n v="561"/>
    <x v="4"/>
    <n v="3010"/>
    <x v="0"/>
    <n v="2005"/>
    <x v="5"/>
    <x v="0"/>
    <n v="2211.9340000000002"/>
    <s v="X"/>
    <s v="Figure from international organizations"/>
    <m/>
  </r>
  <r>
    <s v="OA"/>
    <s v="Annual population"/>
    <n v="562"/>
    <x v="153"/>
    <n v="511"/>
    <x v="0"/>
    <n v="3010"/>
    <x v="0"/>
    <n v="2006"/>
    <x v="6"/>
    <x v="0"/>
    <n v="14365.168"/>
    <s v="X"/>
    <s v="Figure from international organizations"/>
    <m/>
  </r>
  <r>
    <s v="OA"/>
    <s v="Annual population"/>
    <n v="562"/>
    <x v="153"/>
    <n v="512"/>
    <x v="1"/>
    <n v="3010"/>
    <x v="0"/>
    <n v="2006"/>
    <x v="6"/>
    <x v="0"/>
    <n v="7261.3370000000004"/>
    <s v="X"/>
    <s v="Figure from international organizations"/>
    <m/>
  </r>
  <r>
    <s v="OA"/>
    <s v="Annual population"/>
    <n v="562"/>
    <x v="153"/>
    <n v="513"/>
    <x v="2"/>
    <n v="3010"/>
    <x v="0"/>
    <n v="2006"/>
    <x v="6"/>
    <x v="0"/>
    <n v="7103.8320000000003"/>
    <s v="X"/>
    <s v="Figure from international organizations"/>
    <m/>
  </r>
  <r>
    <s v="OA"/>
    <s v="Annual population"/>
    <n v="562"/>
    <x v="153"/>
    <n v="551"/>
    <x v="3"/>
    <n v="3010"/>
    <x v="0"/>
    <n v="2006"/>
    <x v="6"/>
    <x v="0"/>
    <n v="11837.319"/>
    <s v="X"/>
    <s v="Figure from international organizations"/>
    <m/>
  </r>
  <r>
    <s v="OA"/>
    <s v="Annual population"/>
    <n v="562"/>
    <x v="153"/>
    <n v="561"/>
    <x v="4"/>
    <n v="3010"/>
    <x v="0"/>
    <n v="2006"/>
    <x v="6"/>
    <x v="0"/>
    <n v="2294.7449999999999"/>
    <s v="X"/>
    <s v="Figure from international organizations"/>
    <m/>
  </r>
  <r>
    <s v="OA"/>
    <s v="Annual population"/>
    <n v="562"/>
    <x v="153"/>
    <n v="511"/>
    <x v="0"/>
    <n v="3010"/>
    <x v="0"/>
    <n v="2007"/>
    <x v="7"/>
    <x v="0"/>
    <n v="14897.873"/>
    <s v="X"/>
    <s v="Figure from international organizations"/>
    <m/>
  </r>
  <r>
    <s v="OA"/>
    <s v="Annual population"/>
    <n v="562"/>
    <x v="153"/>
    <n v="512"/>
    <x v="1"/>
    <n v="3010"/>
    <x v="0"/>
    <n v="2007"/>
    <x v="7"/>
    <x v="0"/>
    <n v="7533.65"/>
    <s v="X"/>
    <s v="Figure from international organizations"/>
    <m/>
  </r>
  <r>
    <s v="OA"/>
    <s v="Annual population"/>
    <n v="562"/>
    <x v="153"/>
    <n v="513"/>
    <x v="2"/>
    <n v="3010"/>
    <x v="0"/>
    <n v="2007"/>
    <x v="7"/>
    <x v="0"/>
    <n v="7364.2219999999998"/>
    <s v="X"/>
    <s v="Figure from international organizations"/>
    <m/>
  </r>
  <r>
    <s v="OA"/>
    <s v="Annual population"/>
    <n v="562"/>
    <x v="153"/>
    <n v="551"/>
    <x v="3"/>
    <n v="3010"/>
    <x v="0"/>
    <n v="2007"/>
    <x v="7"/>
    <x v="0"/>
    <n v="12287.147999999999"/>
    <s v="X"/>
    <s v="Figure from international organizations"/>
    <m/>
  </r>
  <r>
    <s v="OA"/>
    <s v="Annual population"/>
    <n v="562"/>
    <x v="153"/>
    <n v="561"/>
    <x v="4"/>
    <n v="3010"/>
    <x v="0"/>
    <n v="2007"/>
    <x v="7"/>
    <x v="0"/>
    <n v="2381.19"/>
    <s v="X"/>
    <s v="Figure from international organizations"/>
    <m/>
  </r>
  <r>
    <s v="OA"/>
    <s v="Annual population"/>
    <n v="562"/>
    <x v="153"/>
    <n v="511"/>
    <x v="0"/>
    <n v="3010"/>
    <x v="0"/>
    <n v="2008"/>
    <x v="8"/>
    <x v="0"/>
    <n v="15455.174999999999"/>
    <s v="X"/>
    <s v="Figure from international organizations"/>
    <m/>
  </r>
  <r>
    <s v="OA"/>
    <s v="Annual population"/>
    <n v="562"/>
    <x v="153"/>
    <n v="512"/>
    <x v="1"/>
    <n v="3010"/>
    <x v="0"/>
    <n v="2008"/>
    <x v="8"/>
    <x v="0"/>
    <n v="7818.3879999999999"/>
    <s v="X"/>
    <s v="Figure from international organizations"/>
    <m/>
  </r>
  <r>
    <s v="OA"/>
    <s v="Annual population"/>
    <n v="562"/>
    <x v="153"/>
    <n v="513"/>
    <x v="2"/>
    <n v="3010"/>
    <x v="0"/>
    <n v="2008"/>
    <x v="8"/>
    <x v="0"/>
    <n v="7636.7879999999996"/>
    <s v="X"/>
    <s v="Figure from international organizations"/>
    <m/>
  </r>
  <r>
    <s v="OA"/>
    <s v="Annual population"/>
    <n v="562"/>
    <x v="153"/>
    <n v="551"/>
    <x v="3"/>
    <n v="3010"/>
    <x v="0"/>
    <n v="2008"/>
    <x v="8"/>
    <x v="0"/>
    <n v="12757.057000000001"/>
    <s v="X"/>
    <s v="Figure from international organizations"/>
    <m/>
  </r>
  <r>
    <s v="OA"/>
    <s v="Annual population"/>
    <n v="562"/>
    <x v="153"/>
    <n v="561"/>
    <x v="4"/>
    <n v="3010"/>
    <x v="0"/>
    <n v="2008"/>
    <x v="8"/>
    <x v="0"/>
    <n v="2471.4679999999998"/>
    <s v="X"/>
    <s v="Figure from international organizations"/>
    <m/>
  </r>
  <r>
    <s v="OA"/>
    <s v="Annual population"/>
    <n v="562"/>
    <x v="153"/>
    <n v="511"/>
    <x v="0"/>
    <n v="3010"/>
    <x v="0"/>
    <n v="2009"/>
    <x v="9"/>
    <x v="0"/>
    <n v="16037.915000000001"/>
    <s v="X"/>
    <s v="Figure from international organizations"/>
    <m/>
  </r>
  <r>
    <s v="OA"/>
    <s v="Annual population"/>
    <n v="562"/>
    <x v="153"/>
    <n v="512"/>
    <x v="1"/>
    <n v="3010"/>
    <x v="0"/>
    <n v="2009"/>
    <x v="9"/>
    <x v="0"/>
    <n v="8116.165"/>
    <s v="X"/>
    <s v="Figure from international organizations"/>
    <m/>
  </r>
  <r>
    <s v="OA"/>
    <s v="Annual population"/>
    <n v="562"/>
    <x v="153"/>
    <n v="513"/>
    <x v="2"/>
    <n v="3010"/>
    <x v="0"/>
    <n v="2009"/>
    <x v="9"/>
    <x v="0"/>
    <n v="7921.75"/>
    <s v="X"/>
    <s v="Figure from international organizations"/>
    <m/>
  </r>
  <r>
    <s v="OA"/>
    <s v="Annual population"/>
    <n v="562"/>
    <x v="153"/>
    <n v="551"/>
    <x v="3"/>
    <n v="3010"/>
    <x v="0"/>
    <n v="2009"/>
    <x v="9"/>
    <x v="0"/>
    <n v="13248.124"/>
    <s v="X"/>
    <s v="Figure from international organizations"/>
    <m/>
  </r>
  <r>
    <s v="OA"/>
    <s v="Annual population"/>
    <n v="562"/>
    <x v="153"/>
    <n v="561"/>
    <x v="4"/>
    <n v="3010"/>
    <x v="0"/>
    <n v="2009"/>
    <x v="9"/>
    <x v="0"/>
    <n v="2565.7890000000002"/>
    <s v="X"/>
    <s v="Figure from international organizations"/>
    <m/>
  </r>
  <r>
    <s v="OA"/>
    <s v="Annual population"/>
    <n v="562"/>
    <x v="153"/>
    <n v="511"/>
    <x v="0"/>
    <n v="3010"/>
    <x v="0"/>
    <n v="2010"/>
    <x v="10"/>
    <x v="0"/>
    <n v="16647.543000000001"/>
    <s v="X"/>
    <s v="Figure from international organizations"/>
    <m/>
  </r>
  <r>
    <s v="OA"/>
    <s v="Annual population"/>
    <n v="562"/>
    <x v="153"/>
    <n v="512"/>
    <x v="1"/>
    <n v="3010"/>
    <x v="0"/>
    <n v="2010"/>
    <x v="10"/>
    <x v="0"/>
    <n v="8427.6450000000004"/>
    <s v="X"/>
    <s v="Figure from international organizations"/>
    <m/>
  </r>
  <r>
    <s v="OA"/>
    <s v="Annual population"/>
    <n v="562"/>
    <x v="153"/>
    <n v="513"/>
    <x v="2"/>
    <n v="3010"/>
    <x v="0"/>
    <n v="2010"/>
    <x v="10"/>
    <x v="0"/>
    <n v="8219.8979999999992"/>
    <s v="X"/>
    <s v="Figure from international organizations"/>
    <m/>
  </r>
  <r>
    <s v="OA"/>
    <s v="Annual population"/>
    <n v="562"/>
    <x v="153"/>
    <n v="551"/>
    <x v="3"/>
    <n v="3010"/>
    <x v="0"/>
    <n v="2010"/>
    <x v="10"/>
    <x v="0"/>
    <n v="13761.257"/>
    <s v="X"/>
    <s v="Figure from international organizations"/>
    <m/>
  </r>
  <r>
    <s v="OA"/>
    <s v="Annual population"/>
    <n v="562"/>
    <x v="153"/>
    <n v="561"/>
    <x v="4"/>
    <n v="3010"/>
    <x v="0"/>
    <n v="2010"/>
    <x v="10"/>
    <x v="0"/>
    <n v="2664.3209999999999"/>
    <s v="X"/>
    <s v="Figure from international organizations"/>
    <m/>
  </r>
  <r>
    <s v="OA"/>
    <s v="Annual population"/>
    <n v="562"/>
    <x v="153"/>
    <n v="511"/>
    <x v="0"/>
    <n v="3010"/>
    <x v="0"/>
    <n v="2011"/>
    <x v="11"/>
    <x v="0"/>
    <n v="17283.112000000001"/>
    <s v="X"/>
    <s v="Figure from international organizations"/>
    <m/>
  </r>
  <r>
    <s v="OA"/>
    <s v="Annual population"/>
    <n v="562"/>
    <x v="153"/>
    <n v="512"/>
    <x v="1"/>
    <n v="3010"/>
    <x v="0"/>
    <n v="2011"/>
    <x v="11"/>
    <x v="0"/>
    <n v="8752.2090000000007"/>
    <s v="X"/>
    <s v="Figure from international organizations"/>
    <m/>
  </r>
  <r>
    <s v="OA"/>
    <s v="Annual population"/>
    <n v="562"/>
    <x v="153"/>
    <n v="513"/>
    <x v="2"/>
    <n v="3010"/>
    <x v="0"/>
    <n v="2011"/>
    <x v="11"/>
    <x v="0"/>
    <n v="8530.9030000000002"/>
    <s v="X"/>
    <s v="Figure from international organizations"/>
    <m/>
  </r>
  <r>
    <s v="OA"/>
    <s v="Annual population"/>
    <n v="562"/>
    <x v="153"/>
    <n v="551"/>
    <x v="3"/>
    <n v="3010"/>
    <x v="0"/>
    <n v="2011"/>
    <x v="11"/>
    <x v="0"/>
    <n v="14297.394"/>
    <s v="X"/>
    <s v="Figure from international organizations"/>
    <m/>
  </r>
  <r>
    <s v="OA"/>
    <s v="Annual population"/>
    <n v="562"/>
    <x v="153"/>
    <n v="561"/>
    <x v="4"/>
    <n v="3010"/>
    <x v="0"/>
    <n v="2011"/>
    <x v="11"/>
    <x v="0"/>
    <n v="2767.2420000000002"/>
    <s v="X"/>
    <s v="Figure from international organizations"/>
    <m/>
  </r>
  <r>
    <s v="OA"/>
    <s v="Annual population"/>
    <n v="562"/>
    <x v="153"/>
    <n v="511"/>
    <x v="0"/>
    <n v="3010"/>
    <x v="0"/>
    <n v="2012"/>
    <x v="12"/>
    <x v="0"/>
    <n v="17954.406999999999"/>
    <s v="X"/>
    <s v="Figure from international organizations"/>
    <m/>
  </r>
  <r>
    <s v="OA"/>
    <s v="Annual population"/>
    <n v="562"/>
    <x v="153"/>
    <n v="512"/>
    <x v="1"/>
    <n v="3010"/>
    <x v="0"/>
    <n v="2012"/>
    <x v="12"/>
    <x v="0"/>
    <n v="9094.9419999999991"/>
    <s v="X"/>
    <s v="Figure from international organizations"/>
    <m/>
  </r>
  <r>
    <s v="OA"/>
    <s v="Annual population"/>
    <n v="562"/>
    <x v="153"/>
    <n v="513"/>
    <x v="2"/>
    <n v="3010"/>
    <x v="0"/>
    <n v="2012"/>
    <x v="12"/>
    <x v="0"/>
    <n v="8859.4650000000001"/>
    <s v="X"/>
    <s v="Figure from international organizations"/>
    <m/>
  </r>
  <r>
    <s v="OA"/>
    <s v="Annual population"/>
    <n v="562"/>
    <x v="153"/>
    <n v="551"/>
    <x v="3"/>
    <n v="3010"/>
    <x v="0"/>
    <n v="2012"/>
    <x v="12"/>
    <x v="0"/>
    <n v="14856.996999999999"/>
    <s v="X"/>
    <s v="Figure from international organizations"/>
    <m/>
  </r>
  <r>
    <s v="OA"/>
    <s v="Annual population"/>
    <n v="562"/>
    <x v="153"/>
    <n v="561"/>
    <x v="4"/>
    <n v="3010"/>
    <x v="0"/>
    <n v="2012"/>
    <x v="12"/>
    <x v="0"/>
    <n v="2874.6370000000002"/>
    <s v="X"/>
    <s v="Figure from international organizations"/>
    <m/>
  </r>
  <r>
    <s v="OA"/>
    <s v="Annual population"/>
    <n v="562"/>
    <x v="153"/>
    <n v="511"/>
    <x v="0"/>
    <n v="3010"/>
    <x v="0"/>
    <n v="2013"/>
    <x v="13"/>
    <x v="0"/>
    <n v="18653.199000000001"/>
    <s v="X"/>
    <s v="Figure from international organizations"/>
    <m/>
  </r>
  <r>
    <s v="OA"/>
    <s v="Annual population"/>
    <n v="562"/>
    <x v="153"/>
    <n v="512"/>
    <x v="1"/>
    <n v="3010"/>
    <x v="0"/>
    <n v="2013"/>
    <x v="13"/>
    <x v="0"/>
    <n v="9451.5920000000006"/>
    <s v="X"/>
    <s v="Figure from international organizations"/>
    <m/>
  </r>
  <r>
    <s v="OA"/>
    <s v="Annual population"/>
    <n v="562"/>
    <x v="153"/>
    <n v="513"/>
    <x v="2"/>
    <n v="3010"/>
    <x v="0"/>
    <n v="2013"/>
    <x v="13"/>
    <x v="0"/>
    <n v="9201.607"/>
    <s v="X"/>
    <s v="Figure from international organizations"/>
    <m/>
  </r>
  <r>
    <s v="OA"/>
    <s v="Annual population"/>
    <n v="562"/>
    <x v="153"/>
    <n v="551"/>
    <x v="3"/>
    <n v="3010"/>
    <x v="0"/>
    <n v="2013"/>
    <x v="13"/>
    <x v="0"/>
    <n v="15439.9"/>
    <s v="X"/>
    <s v="Figure from international organizations"/>
    <m/>
  </r>
  <r>
    <s v="OA"/>
    <s v="Annual population"/>
    <n v="562"/>
    <x v="153"/>
    <n v="561"/>
    <x v="4"/>
    <n v="3010"/>
    <x v="0"/>
    <n v="2013"/>
    <x v="13"/>
    <x v="0"/>
    <n v="2986.4720000000002"/>
    <s v="X"/>
    <s v="Figure from international organizations"/>
    <m/>
  </r>
  <r>
    <s v="OA"/>
    <s v="Annual population"/>
    <n v="562"/>
    <x v="153"/>
    <n v="511"/>
    <x v="0"/>
    <n v="3010"/>
    <x v="0"/>
    <n v="2014"/>
    <x v="14"/>
    <x v="0"/>
    <n v="19372.013999999999"/>
    <s v="X"/>
    <s v="Figure from international organizations"/>
    <m/>
  </r>
  <r>
    <s v="OA"/>
    <s v="Annual population"/>
    <n v="562"/>
    <x v="153"/>
    <n v="512"/>
    <x v="1"/>
    <n v="3010"/>
    <x v="0"/>
    <n v="2014"/>
    <x v="14"/>
    <x v="0"/>
    <n v="9818.1880000000001"/>
    <s v="X"/>
    <s v="Figure from international organizations"/>
    <m/>
  </r>
  <r>
    <s v="OA"/>
    <s v="Annual population"/>
    <n v="562"/>
    <x v="153"/>
    <n v="513"/>
    <x v="2"/>
    <n v="3010"/>
    <x v="0"/>
    <n v="2014"/>
    <x v="14"/>
    <x v="0"/>
    <n v="9553.8259999999991"/>
    <s v="X"/>
    <s v="Figure from international organizations"/>
    <m/>
  </r>
  <r>
    <s v="OA"/>
    <s v="Annual population"/>
    <n v="562"/>
    <x v="153"/>
    <n v="551"/>
    <x v="3"/>
    <n v="3010"/>
    <x v="0"/>
    <n v="2014"/>
    <x v="14"/>
    <x v="0"/>
    <n v="16042.54"/>
    <s v="X"/>
    <s v="Figure from international organizations"/>
    <m/>
  </r>
  <r>
    <s v="OA"/>
    <s v="Annual population"/>
    <n v="562"/>
    <x v="153"/>
    <n v="561"/>
    <x v="4"/>
    <n v="3010"/>
    <x v="0"/>
    <n v="2014"/>
    <x v="14"/>
    <x v="0"/>
    <n v="3105.6790000000001"/>
    <s v="X"/>
    <s v="Figure from international organizations"/>
    <m/>
  </r>
  <r>
    <s v="OA"/>
    <s v="Annual population"/>
    <n v="562"/>
    <x v="153"/>
    <n v="511"/>
    <x v="0"/>
    <n v="3010"/>
    <x v="0"/>
    <n v="2015"/>
    <x v="15"/>
    <x v="0"/>
    <n v="20128.124"/>
    <s v="X"/>
    <s v="Figure from international organizations"/>
    <m/>
  </r>
  <r>
    <s v="OA"/>
    <s v="Annual population"/>
    <n v="562"/>
    <x v="153"/>
    <n v="512"/>
    <x v="1"/>
    <n v="3010"/>
    <x v="0"/>
    <n v="2015"/>
    <x v="15"/>
    <x v="0"/>
    <n v="10203.11"/>
    <s v="X"/>
    <s v="Figure from international organizations"/>
    <m/>
  </r>
  <r>
    <s v="OA"/>
    <s v="Annual population"/>
    <n v="562"/>
    <x v="153"/>
    <n v="513"/>
    <x v="2"/>
    <n v="3010"/>
    <x v="0"/>
    <n v="2015"/>
    <x v="15"/>
    <x v="0"/>
    <n v="9925.0139999999992"/>
    <s v="X"/>
    <s v="Figure from international organizations"/>
    <m/>
  </r>
  <r>
    <s v="OA"/>
    <s v="Annual population"/>
    <n v="562"/>
    <x v="153"/>
    <n v="551"/>
    <x v="3"/>
    <n v="3010"/>
    <x v="0"/>
    <n v="2015"/>
    <x v="15"/>
    <x v="0"/>
    <n v="16664.382000000001"/>
    <s v="X"/>
    <s v="Figure from international organizations"/>
    <m/>
  </r>
  <r>
    <s v="OA"/>
    <s v="Annual population"/>
    <n v="562"/>
    <x v="153"/>
    <n v="561"/>
    <x v="4"/>
    <n v="3010"/>
    <x v="0"/>
    <n v="2015"/>
    <x v="15"/>
    <x v="0"/>
    <n v="3232.5830000000001"/>
    <s v="X"/>
    <s v="Figure from international organizations"/>
    <m/>
  </r>
  <r>
    <s v="OA"/>
    <s v="Annual population"/>
    <n v="562"/>
    <x v="153"/>
    <n v="511"/>
    <x v="0"/>
    <n v="3010"/>
    <x v="0"/>
    <n v="2016"/>
    <x v="16"/>
    <x v="0"/>
    <n v="20921.742999999999"/>
    <s v="X"/>
    <s v="Figure from international organizations"/>
    <m/>
  </r>
  <r>
    <s v="OA"/>
    <s v="Annual population"/>
    <n v="562"/>
    <x v="153"/>
    <n v="512"/>
    <x v="1"/>
    <n v="3010"/>
    <x v="0"/>
    <n v="2016"/>
    <x v="16"/>
    <x v="0"/>
    <n v="10606.66"/>
    <s v="X"/>
    <s v="Figure from international organizations"/>
    <m/>
  </r>
  <r>
    <s v="OA"/>
    <s v="Annual population"/>
    <n v="562"/>
    <x v="153"/>
    <n v="513"/>
    <x v="2"/>
    <n v="3010"/>
    <x v="0"/>
    <n v="2016"/>
    <x v="16"/>
    <x v="0"/>
    <n v="10315.083000000001"/>
    <s v="X"/>
    <s v="Figure from international organizations"/>
    <m/>
  </r>
  <r>
    <s v="OA"/>
    <s v="Annual population"/>
    <n v="562"/>
    <x v="153"/>
    <n v="551"/>
    <x v="3"/>
    <n v="3010"/>
    <x v="0"/>
    <n v="2016"/>
    <x v="16"/>
    <x v="0"/>
    <n v="17305.348999999998"/>
    <s v="X"/>
    <s v="Figure from international organizations"/>
    <m/>
  </r>
  <r>
    <s v="OA"/>
    <s v="Annual population"/>
    <n v="562"/>
    <x v="153"/>
    <n v="561"/>
    <x v="4"/>
    <n v="3010"/>
    <x v="0"/>
    <n v="2016"/>
    <x v="16"/>
    <x v="0"/>
    <n v="3367.6379999999999"/>
    <s v="X"/>
    <s v="Figure from international organizations"/>
    <m/>
  </r>
  <r>
    <s v="OA"/>
    <s v="Annual population"/>
    <n v="562"/>
    <x v="153"/>
    <n v="511"/>
    <x v="0"/>
    <n v="3010"/>
    <x v="0"/>
    <n v="2017"/>
    <x v="17"/>
    <x v="0"/>
    <n v="21737.921999999999"/>
    <s v="X"/>
    <s v="Figure from international organizations"/>
    <m/>
  </r>
  <r>
    <s v="OA"/>
    <s v="Annual population"/>
    <n v="562"/>
    <x v="153"/>
    <n v="512"/>
    <x v="1"/>
    <n v="3010"/>
    <x v="0"/>
    <n v="2017"/>
    <x v="17"/>
    <x v="0"/>
    <n v="11021.796"/>
    <s v="X"/>
    <s v="Figure from international organizations"/>
    <m/>
  </r>
  <r>
    <s v="OA"/>
    <s v="Annual population"/>
    <n v="562"/>
    <x v="153"/>
    <n v="513"/>
    <x v="2"/>
    <n v="3010"/>
    <x v="0"/>
    <n v="2017"/>
    <x v="17"/>
    <x v="0"/>
    <n v="10716.126"/>
    <s v="X"/>
    <s v="Figure from international organizations"/>
    <m/>
  </r>
  <r>
    <s v="OA"/>
    <s v="Annual population"/>
    <n v="562"/>
    <x v="153"/>
    <n v="551"/>
    <x v="3"/>
    <n v="3010"/>
    <x v="0"/>
    <n v="2017"/>
    <x v="17"/>
    <x v="0"/>
    <n v="17965.902999999998"/>
    <s v="X"/>
    <s v="Figure from international organizations"/>
    <m/>
  </r>
  <r>
    <s v="OA"/>
    <s v="Annual population"/>
    <n v="562"/>
    <x v="153"/>
    <n v="561"/>
    <x v="4"/>
    <n v="3010"/>
    <x v="0"/>
    <n v="2017"/>
    <x v="17"/>
    <x v="0"/>
    <n v="3511.4450000000002"/>
    <s v="X"/>
    <s v="Figure from international organizations"/>
    <m/>
  </r>
  <r>
    <s v="OA"/>
    <s v="Annual population"/>
    <n v="562"/>
    <x v="153"/>
    <n v="511"/>
    <x v="0"/>
    <n v="3010"/>
    <x v="0"/>
    <n v="2018"/>
    <x v="18"/>
    <x v="0"/>
    <n v="22577.058000000001"/>
    <s v="X"/>
    <s v="Figure from international organizations"/>
    <m/>
  </r>
  <r>
    <s v="OA"/>
    <s v="Annual population"/>
    <n v="562"/>
    <x v="153"/>
    <n v="512"/>
    <x v="1"/>
    <n v="3010"/>
    <x v="0"/>
    <n v="2018"/>
    <x v="18"/>
    <x v="0"/>
    <n v="11448.927"/>
    <s v="X"/>
    <s v="Figure from international organizations"/>
    <m/>
  </r>
  <r>
    <s v="OA"/>
    <s v="Annual population"/>
    <n v="562"/>
    <x v="153"/>
    <n v="513"/>
    <x v="2"/>
    <n v="3010"/>
    <x v="0"/>
    <n v="2018"/>
    <x v="18"/>
    <x v="0"/>
    <n v="11128.130999999999"/>
    <s v="X"/>
    <s v="Figure from international organizations"/>
    <m/>
  </r>
  <r>
    <s v="OA"/>
    <s v="Annual population"/>
    <n v="562"/>
    <x v="153"/>
    <n v="551"/>
    <x v="3"/>
    <n v="3010"/>
    <x v="0"/>
    <n v="2018"/>
    <x v="18"/>
    <x v="0"/>
    <n v="18646.683000000001"/>
    <s v="X"/>
    <s v="Figure from international organizations"/>
    <m/>
  </r>
  <r>
    <s v="OA"/>
    <s v="Annual population"/>
    <n v="562"/>
    <x v="153"/>
    <n v="561"/>
    <x v="4"/>
    <n v="3010"/>
    <x v="0"/>
    <n v="2018"/>
    <x v="18"/>
    <x v="0"/>
    <n v="3664.692"/>
    <s v="X"/>
    <s v="Figure from international organizations"/>
    <m/>
  </r>
  <r>
    <s v="OA"/>
    <s v="Annual population"/>
    <n v="562"/>
    <x v="153"/>
    <n v="511"/>
    <x v="0"/>
    <n v="3010"/>
    <x v="0"/>
    <n v="2019"/>
    <x v="19"/>
    <x v="0"/>
    <n v="23443.393"/>
    <s v="X"/>
    <s v="Figure from international organizations"/>
    <m/>
  </r>
  <r>
    <s v="OA"/>
    <s v="Annual population"/>
    <n v="562"/>
    <x v="153"/>
    <n v="512"/>
    <x v="1"/>
    <n v="3010"/>
    <x v="0"/>
    <n v="2019"/>
    <x v="19"/>
    <x v="0"/>
    <n v="11889.761"/>
    <s v="X"/>
    <s v="Figure from international organizations"/>
    <m/>
  </r>
  <r>
    <s v="OA"/>
    <s v="Annual population"/>
    <n v="562"/>
    <x v="153"/>
    <n v="513"/>
    <x v="2"/>
    <n v="3010"/>
    <x v="0"/>
    <n v="2019"/>
    <x v="19"/>
    <x v="0"/>
    <n v="11553.632"/>
    <s v="X"/>
    <s v="Figure from international organizations"/>
    <m/>
  </r>
  <r>
    <s v="OA"/>
    <s v="Annual population"/>
    <n v="562"/>
    <x v="153"/>
    <n v="551"/>
    <x v="3"/>
    <n v="3010"/>
    <x v="0"/>
    <n v="2019"/>
    <x v="19"/>
    <x v="0"/>
    <n v="19348.532999999999"/>
    <s v="X"/>
    <s v="Figure from international organizations"/>
    <m/>
  </r>
  <r>
    <s v="OA"/>
    <s v="Annual population"/>
    <n v="562"/>
    <x v="153"/>
    <n v="561"/>
    <x v="4"/>
    <n v="3010"/>
    <x v="0"/>
    <n v="2019"/>
    <x v="19"/>
    <x v="0"/>
    <n v="3828.1579999999999"/>
    <s v="X"/>
    <s v="Figure from international organizations"/>
    <m/>
  </r>
  <r>
    <s v="OA"/>
    <s v="Annual population"/>
    <n v="562"/>
    <x v="153"/>
    <n v="511"/>
    <x v="0"/>
    <n v="3010"/>
    <x v="0"/>
    <n v="2020"/>
    <x v="20"/>
    <x v="0"/>
    <n v="24333.638999999999"/>
    <s v="X"/>
    <s v="Figure from international organizations"/>
    <m/>
  </r>
  <r>
    <s v="OA"/>
    <s v="Annual population"/>
    <n v="562"/>
    <x v="153"/>
    <n v="512"/>
    <x v="1"/>
    <n v="3010"/>
    <x v="0"/>
    <n v="2020"/>
    <x v="20"/>
    <x v="0"/>
    <n v="12342.37"/>
    <s v="X"/>
    <s v="Figure from international organizations"/>
    <m/>
  </r>
  <r>
    <s v="OA"/>
    <s v="Annual population"/>
    <n v="562"/>
    <x v="153"/>
    <n v="513"/>
    <x v="2"/>
    <n v="3010"/>
    <x v="0"/>
    <n v="2020"/>
    <x v="20"/>
    <x v="0"/>
    <n v="11991.269"/>
    <s v="X"/>
    <s v="Figure from international organizations"/>
    <m/>
  </r>
  <r>
    <s v="OA"/>
    <s v="Annual population"/>
    <n v="562"/>
    <x v="153"/>
    <n v="551"/>
    <x v="3"/>
    <n v="3010"/>
    <x v="0"/>
    <n v="2020"/>
    <x v="20"/>
    <x v="0"/>
    <n v="20072.055"/>
    <s v="X"/>
    <s v="Figure from international organizations"/>
    <m/>
  </r>
  <r>
    <s v="OA"/>
    <s v="Annual population"/>
    <n v="562"/>
    <x v="153"/>
    <n v="561"/>
    <x v="4"/>
    <n v="3010"/>
    <x v="0"/>
    <n v="2020"/>
    <x v="20"/>
    <x v="0"/>
    <n v="4002.6379999999999"/>
    <s v="X"/>
    <s v="Figure from international organizations"/>
    <m/>
  </r>
  <r>
    <s v="OA"/>
    <s v="Annual population"/>
    <n v="562"/>
    <x v="153"/>
    <n v="511"/>
    <x v="0"/>
    <n v="3010"/>
    <x v="0"/>
    <n v="2021"/>
    <x v="21"/>
    <x v="0"/>
    <n v="25252.722000000002"/>
    <s v="X"/>
    <s v="Figure from international organizations"/>
    <m/>
  </r>
  <r>
    <s v="OA"/>
    <s v="Annual population"/>
    <n v="562"/>
    <x v="153"/>
    <n v="512"/>
    <x v="1"/>
    <n v="3010"/>
    <x v="0"/>
    <n v="2021"/>
    <x v="21"/>
    <x v="0"/>
    <n v="12809.135"/>
    <s v="X"/>
    <s v="Figure from international organizations"/>
    <m/>
  </r>
  <r>
    <s v="OA"/>
    <s v="Annual population"/>
    <n v="562"/>
    <x v="153"/>
    <n v="513"/>
    <x v="2"/>
    <n v="3010"/>
    <x v="0"/>
    <n v="2021"/>
    <x v="21"/>
    <x v="0"/>
    <n v="12443.587"/>
    <s v="X"/>
    <s v="Figure from international organizations"/>
    <m/>
  </r>
  <r>
    <s v="OA"/>
    <s v="Annual population"/>
    <n v="562"/>
    <x v="153"/>
    <n v="551"/>
    <x v="3"/>
    <n v="3010"/>
    <x v="0"/>
    <n v="2021"/>
    <x v="21"/>
    <x v="0"/>
    <n v="20817.293000000001"/>
    <s v="X"/>
    <s v="Figure from international organizations"/>
    <m/>
  </r>
  <r>
    <s v="OA"/>
    <s v="Annual population"/>
    <n v="562"/>
    <x v="153"/>
    <n v="561"/>
    <x v="4"/>
    <n v="3010"/>
    <x v="0"/>
    <n v="2021"/>
    <x v="21"/>
    <x v="0"/>
    <n v="4188.8760000000002"/>
    <s v="X"/>
    <s v="Figure from international organizations"/>
    <m/>
  </r>
  <r>
    <s v="OA"/>
    <s v="Annual population"/>
    <n v="566"/>
    <x v="154"/>
    <n v="511"/>
    <x v="0"/>
    <n v="3010"/>
    <x v="0"/>
    <n v="2000"/>
    <x v="0"/>
    <x v="0"/>
    <n v="122851.984"/>
    <s v="X"/>
    <s v="Figure from international organizations"/>
    <m/>
  </r>
  <r>
    <s v="OA"/>
    <s v="Annual population"/>
    <n v="566"/>
    <x v="154"/>
    <n v="512"/>
    <x v="1"/>
    <n v="3010"/>
    <x v="0"/>
    <n v="2000"/>
    <x v="0"/>
    <x v="0"/>
    <n v="61748.37"/>
    <s v="X"/>
    <s v="Figure from international organizations"/>
    <m/>
  </r>
  <r>
    <s v="OA"/>
    <s v="Annual population"/>
    <n v="566"/>
    <x v="154"/>
    <n v="513"/>
    <x v="2"/>
    <n v="3010"/>
    <x v="0"/>
    <n v="2000"/>
    <x v="0"/>
    <x v="0"/>
    <n v="61103.614000000001"/>
    <s v="X"/>
    <s v="Figure from international organizations"/>
    <m/>
  </r>
  <r>
    <s v="OA"/>
    <s v="Annual population"/>
    <n v="566"/>
    <x v="154"/>
    <n v="551"/>
    <x v="3"/>
    <n v="3010"/>
    <x v="0"/>
    <n v="2000"/>
    <x v="0"/>
    <x v="0"/>
    <n v="79724.569000000003"/>
    <s v="X"/>
    <s v="Figure from international organizations"/>
    <m/>
  </r>
  <r>
    <s v="OA"/>
    <s v="Annual population"/>
    <n v="566"/>
    <x v="154"/>
    <n v="561"/>
    <x v="4"/>
    <n v="3010"/>
    <x v="0"/>
    <n v="2000"/>
    <x v="0"/>
    <x v="0"/>
    <n v="42627.44"/>
    <s v="X"/>
    <s v="Figure from international organizations"/>
    <m/>
  </r>
  <r>
    <s v="OA"/>
    <s v="Annual population"/>
    <n v="566"/>
    <x v="154"/>
    <n v="511"/>
    <x v="0"/>
    <n v="3010"/>
    <x v="0"/>
    <n v="2001"/>
    <x v="1"/>
    <x v="0"/>
    <n v="126152.678"/>
    <s v="X"/>
    <s v="Figure from international organizations"/>
    <m/>
  </r>
  <r>
    <s v="OA"/>
    <s v="Annual population"/>
    <n v="566"/>
    <x v="154"/>
    <n v="512"/>
    <x v="1"/>
    <n v="3010"/>
    <x v="0"/>
    <n v="2001"/>
    <x v="1"/>
    <x v="0"/>
    <n v="63420.737999999998"/>
    <s v="X"/>
    <s v="Figure from international organizations"/>
    <m/>
  </r>
  <r>
    <s v="OA"/>
    <s v="Annual population"/>
    <n v="566"/>
    <x v="154"/>
    <n v="513"/>
    <x v="2"/>
    <n v="3010"/>
    <x v="0"/>
    <n v="2001"/>
    <x v="1"/>
    <x v="0"/>
    <n v="62731.940999999999"/>
    <s v="X"/>
    <s v="Figure from international organizations"/>
    <m/>
  </r>
  <r>
    <s v="OA"/>
    <s v="Annual population"/>
    <n v="566"/>
    <x v="154"/>
    <n v="551"/>
    <x v="3"/>
    <n v="3010"/>
    <x v="0"/>
    <n v="2001"/>
    <x v="1"/>
    <x v="0"/>
    <n v="80711.491999999998"/>
    <s v="X"/>
    <s v="Figure from international organizations"/>
    <m/>
  </r>
  <r>
    <s v="OA"/>
    <s v="Annual population"/>
    <n v="566"/>
    <x v="154"/>
    <n v="561"/>
    <x v="4"/>
    <n v="3010"/>
    <x v="0"/>
    <n v="2001"/>
    <x v="1"/>
    <x v="0"/>
    <n v="44751.942000000003"/>
    <s v="X"/>
    <s v="Figure from international organizations"/>
    <m/>
  </r>
  <r>
    <s v="OA"/>
    <s v="Annual population"/>
    <n v="566"/>
    <x v="154"/>
    <n v="511"/>
    <x v="0"/>
    <n v="3010"/>
    <x v="0"/>
    <n v="2002"/>
    <x v="2"/>
    <x v="0"/>
    <n v="129583.026"/>
    <s v="X"/>
    <s v="Figure from international organizations"/>
    <m/>
  </r>
  <r>
    <s v="OA"/>
    <s v="Annual population"/>
    <n v="566"/>
    <x v="154"/>
    <n v="512"/>
    <x v="1"/>
    <n v="3010"/>
    <x v="0"/>
    <n v="2002"/>
    <x v="2"/>
    <x v="0"/>
    <n v="65158.785000000003"/>
    <s v="X"/>
    <s v="Figure from international organizations"/>
    <m/>
  </r>
  <r>
    <s v="OA"/>
    <s v="Annual population"/>
    <n v="566"/>
    <x v="154"/>
    <n v="513"/>
    <x v="2"/>
    <n v="3010"/>
    <x v="0"/>
    <n v="2002"/>
    <x v="2"/>
    <x v="0"/>
    <n v="64424.24"/>
    <s v="X"/>
    <s v="Figure from international organizations"/>
    <m/>
  </r>
  <r>
    <s v="OA"/>
    <s v="Annual population"/>
    <n v="566"/>
    <x v="154"/>
    <n v="551"/>
    <x v="3"/>
    <n v="3010"/>
    <x v="0"/>
    <n v="2002"/>
    <x v="2"/>
    <x v="0"/>
    <n v="81692.471000000005"/>
    <s v="X"/>
    <s v="Figure from international organizations"/>
    <m/>
  </r>
  <r>
    <s v="OA"/>
    <s v="Annual population"/>
    <n v="566"/>
    <x v="154"/>
    <n v="561"/>
    <x v="4"/>
    <n v="3010"/>
    <x v="0"/>
    <n v="2002"/>
    <x v="2"/>
    <x v="0"/>
    <n v="46974.239000000001"/>
    <s v="X"/>
    <s v="Figure from international organizations"/>
    <m/>
  </r>
  <r>
    <s v="OA"/>
    <s v="Annual population"/>
    <n v="566"/>
    <x v="154"/>
    <n v="511"/>
    <x v="0"/>
    <n v="3010"/>
    <x v="0"/>
    <n v="2003"/>
    <x v="3"/>
    <x v="0"/>
    <n v="133119.80100000001"/>
    <s v="X"/>
    <s v="Figure from international organizations"/>
    <m/>
  </r>
  <r>
    <s v="OA"/>
    <s v="Annual population"/>
    <n v="566"/>
    <x v="154"/>
    <n v="512"/>
    <x v="1"/>
    <n v="3010"/>
    <x v="0"/>
    <n v="2003"/>
    <x v="3"/>
    <x v="0"/>
    <n v="66946.86"/>
    <s v="X"/>
    <s v="Figure from international organizations"/>
    <m/>
  </r>
  <r>
    <s v="OA"/>
    <s v="Annual population"/>
    <n v="566"/>
    <x v="154"/>
    <n v="513"/>
    <x v="2"/>
    <n v="3010"/>
    <x v="0"/>
    <n v="2003"/>
    <x v="3"/>
    <x v="0"/>
    <n v="66172.94"/>
    <s v="X"/>
    <s v="Figure from international organizations"/>
    <m/>
  </r>
  <r>
    <s v="OA"/>
    <s v="Annual population"/>
    <n v="566"/>
    <x v="154"/>
    <n v="551"/>
    <x v="3"/>
    <n v="3010"/>
    <x v="0"/>
    <n v="2003"/>
    <x v="3"/>
    <x v="0"/>
    <n v="82673.013000000006"/>
    <s v="X"/>
    <s v="Figure from international organizations"/>
    <m/>
  </r>
  <r>
    <s v="OA"/>
    <s v="Annual population"/>
    <n v="566"/>
    <x v="154"/>
    <n v="561"/>
    <x v="4"/>
    <n v="3010"/>
    <x v="0"/>
    <n v="2003"/>
    <x v="3"/>
    <x v="0"/>
    <n v="49299.519999999997"/>
    <s v="X"/>
    <s v="Figure from international organizations"/>
    <m/>
  </r>
  <r>
    <s v="OA"/>
    <s v="Annual population"/>
    <n v="566"/>
    <x v="154"/>
    <n v="511"/>
    <x v="0"/>
    <n v="3010"/>
    <x v="0"/>
    <n v="2004"/>
    <x v="4"/>
    <x v="0"/>
    <n v="136756.848"/>
    <s v="X"/>
    <s v="Figure from international organizations"/>
    <m/>
  </r>
  <r>
    <s v="OA"/>
    <s v="Annual population"/>
    <n v="566"/>
    <x v="154"/>
    <n v="512"/>
    <x v="1"/>
    <n v="3010"/>
    <x v="0"/>
    <n v="2004"/>
    <x v="4"/>
    <x v="0"/>
    <n v="68785.095000000001"/>
    <s v="X"/>
    <s v="Figure from international organizations"/>
    <m/>
  </r>
  <r>
    <s v="OA"/>
    <s v="Annual population"/>
    <n v="566"/>
    <x v="154"/>
    <n v="513"/>
    <x v="2"/>
    <n v="3010"/>
    <x v="0"/>
    <n v="2004"/>
    <x v="4"/>
    <x v="0"/>
    <n v="67971.752999999997"/>
    <s v="X"/>
    <s v="Figure from international organizations"/>
    <m/>
  </r>
  <r>
    <s v="OA"/>
    <s v="Annual population"/>
    <n v="566"/>
    <x v="154"/>
    <n v="551"/>
    <x v="3"/>
    <n v="3010"/>
    <x v="0"/>
    <n v="2004"/>
    <x v="4"/>
    <x v="0"/>
    <n v="83656.546000000002"/>
    <s v="X"/>
    <s v="Figure from international organizations"/>
    <m/>
  </r>
  <r>
    <s v="OA"/>
    <s v="Annual population"/>
    <n v="566"/>
    <x v="154"/>
    <n v="561"/>
    <x v="4"/>
    <n v="3010"/>
    <x v="0"/>
    <n v="2004"/>
    <x v="4"/>
    <x v="0"/>
    <n v="51737.07"/>
    <s v="X"/>
    <s v="Figure from international organizations"/>
    <m/>
  </r>
  <r>
    <s v="OA"/>
    <s v="Annual population"/>
    <n v="566"/>
    <x v="154"/>
    <n v="511"/>
    <x v="0"/>
    <n v="3010"/>
    <x v="0"/>
    <n v="2005"/>
    <x v="5"/>
    <x v="0"/>
    <n v="140490.72200000001"/>
    <s v="X"/>
    <s v="Figure from international organizations"/>
    <m/>
  </r>
  <r>
    <s v="OA"/>
    <s v="Annual population"/>
    <n v="566"/>
    <x v="154"/>
    <n v="512"/>
    <x v="1"/>
    <n v="3010"/>
    <x v="0"/>
    <n v="2005"/>
    <x v="5"/>
    <x v="0"/>
    <n v="70670.683000000005"/>
    <s v="X"/>
    <s v="Figure from international organizations"/>
    <m/>
  </r>
  <r>
    <s v="OA"/>
    <s v="Annual population"/>
    <n v="566"/>
    <x v="154"/>
    <n v="513"/>
    <x v="2"/>
    <n v="3010"/>
    <x v="0"/>
    <n v="2005"/>
    <x v="5"/>
    <x v="0"/>
    <n v="69820.038"/>
    <s v="X"/>
    <s v="Figure from international organizations"/>
    <m/>
  </r>
  <r>
    <s v="OA"/>
    <s v="Annual population"/>
    <n v="566"/>
    <x v="154"/>
    <n v="551"/>
    <x v="3"/>
    <n v="3010"/>
    <x v="0"/>
    <n v="2005"/>
    <x v="5"/>
    <x v="0"/>
    <n v="84650.559999999998"/>
    <s v="X"/>
    <s v="Figure from international organizations"/>
    <m/>
  </r>
  <r>
    <s v="OA"/>
    <s v="Annual population"/>
    <n v="566"/>
    <x v="154"/>
    <n v="561"/>
    <x v="4"/>
    <n v="3010"/>
    <x v="0"/>
    <n v="2005"/>
    <x v="5"/>
    <x v="0"/>
    <n v="54288.917999999998"/>
    <s v="X"/>
    <s v="Figure from international organizations"/>
    <m/>
  </r>
  <r>
    <s v="OA"/>
    <s v="Annual population"/>
    <n v="566"/>
    <x v="154"/>
    <n v="511"/>
    <x v="0"/>
    <n v="3010"/>
    <x v="0"/>
    <n v="2006"/>
    <x v="6"/>
    <x v="0"/>
    <n v="144329.764"/>
    <s v="X"/>
    <s v="Figure from international organizations"/>
    <m/>
  </r>
  <r>
    <s v="OA"/>
    <s v="Annual population"/>
    <n v="566"/>
    <x v="154"/>
    <n v="512"/>
    <x v="1"/>
    <n v="3010"/>
    <x v="0"/>
    <n v="2006"/>
    <x v="6"/>
    <x v="0"/>
    <n v="72611.202999999994"/>
    <s v="X"/>
    <s v="Figure from international organizations"/>
    <m/>
  </r>
  <r>
    <s v="OA"/>
    <s v="Annual population"/>
    <n v="566"/>
    <x v="154"/>
    <n v="513"/>
    <x v="2"/>
    <n v="3010"/>
    <x v="0"/>
    <n v="2006"/>
    <x v="6"/>
    <x v="0"/>
    <n v="71718.561000000002"/>
    <s v="X"/>
    <s v="Figure from international organizations"/>
    <m/>
  </r>
  <r>
    <s v="OA"/>
    <s v="Annual population"/>
    <n v="566"/>
    <x v="154"/>
    <n v="551"/>
    <x v="3"/>
    <n v="3010"/>
    <x v="0"/>
    <n v="2006"/>
    <x v="6"/>
    <x v="0"/>
    <n v="85649.312999999995"/>
    <s v="X"/>
    <s v="Figure from international organizations"/>
    <m/>
  </r>
  <r>
    <s v="OA"/>
    <s v="Annual population"/>
    <n v="566"/>
    <x v="154"/>
    <n v="561"/>
    <x v="4"/>
    <n v="3010"/>
    <x v="0"/>
    <n v="2006"/>
    <x v="6"/>
    <x v="0"/>
    <n v="56964.781000000003"/>
    <s v="X"/>
    <s v="Figure from international organizations"/>
    <m/>
  </r>
  <r>
    <s v="OA"/>
    <s v="Annual population"/>
    <n v="566"/>
    <x v="154"/>
    <n v="511"/>
    <x v="0"/>
    <n v="3010"/>
    <x v="0"/>
    <n v="2007"/>
    <x v="7"/>
    <x v="0"/>
    <n v="148294.02799999999"/>
    <s v="X"/>
    <s v="Figure from international organizations"/>
    <m/>
  </r>
  <r>
    <s v="OA"/>
    <s v="Annual population"/>
    <n v="566"/>
    <x v="154"/>
    <n v="512"/>
    <x v="1"/>
    <n v="3010"/>
    <x v="0"/>
    <n v="2007"/>
    <x v="7"/>
    <x v="0"/>
    <n v="74620.904999999999"/>
    <s v="X"/>
    <s v="Figure from international organizations"/>
    <m/>
  </r>
  <r>
    <s v="OA"/>
    <s v="Annual population"/>
    <n v="566"/>
    <x v="154"/>
    <n v="513"/>
    <x v="2"/>
    <n v="3010"/>
    <x v="0"/>
    <n v="2007"/>
    <x v="7"/>
    <x v="0"/>
    <n v="73673.123999999996"/>
    <s v="X"/>
    <s v="Figure from international organizations"/>
    <m/>
  </r>
  <r>
    <s v="OA"/>
    <s v="Annual population"/>
    <n v="566"/>
    <x v="154"/>
    <n v="551"/>
    <x v="3"/>
    <n v="3010"/>
    <x v="0"/>
    <n v="2007"/>
    <x v="7"/>
    <x v="0"/>
    <n v="86650.758000000002"/>
    <s v="X"/>
    <s v="Figure from international organizations"/>
    <m/>
  </r>
  <r>
    <s v="OA"/>
    <s v="Annual population"/>
    <n v="566"/>
    <x v="154"/>
    <n v="561"/>
    <x v="4"/>
    <n v="3010"/>
    <x v="0"/>
    <n v="2007"/>
    <x v="7"/>
    <x v="0"/>
    <n v="59766.266000000003"/>
    <s v="X"/>
    <s v="Figure from international organizations"/>
    <m/>
  </r>
  <r>
    <s v="OA"/>
    <s v="Annual population"/>
    <n v="566"/>
    <x v="154"/>
    <n v="511"/>
    <x v="0"/>
    <n v="3010"/>
    <x v="0"/>
    <n v="2008"/>
    <x v="8"/>
    <x v="0"/>
    <n v="152382.50599999999"/>
    <s v="X"/>
    <s v="Figure from international organizations"/>
    <m/>
  </r>
  <r>
    <s v="OA"/>
    <s v="Annual population"/>
    <n v="566"/>
    <x v="154"/>
    <n v="512"/>
    <x v="1"/>
    <n v="3010"/>
    <x v="0"/>
    <n v="2008"/>
    <x v="8"/>
    <x v="0"/>
    <n v="76699.005000000005"/>
    <s v="X"/>
    <s v="Figure from international organizations"/>
    <m/>
  </r>
  <r>
    <s v="OA"/>
    <s v="Annual population"/>
    <n v="566"/>
    <x v="154"/>
    <n v="513"/>
    <x v="2"/>
    <n v="3010"/>
    <x v="0"/>
    <n v="2008"/>
    <x v="8"/>
    <x v="0"/>
    <n v="75683.5"/>
    <s v="X"/>
    <s v="Figure from international organizations"/>
    <m/>
  </r>
  <r>
    <s v="OA"/>
    <s v="Annual population"/>
    <n v="566"/>
    <x v="154"/>
    <n v="551"/>
    <x v="3"/>
    <n v="3010"/>
    <x v="0"/>
    <n v="2008"/>
    <x v="8"/>
    <x v="0"/>
    <n v="87649.226999999999"/>
    <s v="X"/>
    <s v="Figure from international organizations"/>
    <m/>
  </r>
  <r>
    <s v="OA"/>
    <s v="Annual population"/>
    <n v="566"/>
    <x v="154"/>
    <n v="561"/>
    <x v="4"/>
    <n v="3010"/>
    <x v="0"/>
    <n v="2008"/>
    <x v="8"/>
    <x v="0"/>
    <n v="62698.163"/>
    <s v="X"/>
    <s v="Figure from international organizations"/>
    <m/>
  </r>
  <r>
    <s v="OA"/>
    <s v="Annual population"/>
    <n v="566"/>
    <x v="154"/>
    <n v="511"/>
    <x v="0"/>
    <n v="3010"/>
    <x v="0"/>
    <n v="2009"/>
    <x v="9"/>
    <x v="0"/>
    <n v="156595.758"/>
    <s v="X"/>
    <s v="Figure from international organizations"/>
    <m/>
  </r>
  <r>
    <s v="OA"/>
    <s v="Annual population"/>
    <n v="566"/>
    <x v="154"/>
    <n v="512"/>
    <x v="1"/>
    <n v="3010"/>
    <x v="0"/>
    <n v="2009"/>
    <x v="9"/>
    <x v="0"/>
    <n v="78846.02"/>
    <s v="X"/>
    <s v="Figure from international organizations"/>
    <m/>
  </r>
  <r>
    <s v="OA"/>
    <s v="Annual population"/>
    <n v="566"/>
    <x v="154"/>
    <n v="513"/>
    <x v="2"/>
    <n v="3010"/>
    <x v="0"/>
    <n v="2009"/>
    <x v="9"/>
    <x v="0"/>
    <n v="77749.736999999994"/>
    <s v="X"/>
    <s v="Figure from international organizations"/>
    <m/>
  </r>
  <r>
    <s v="OA"/>
    <s v="Annual population"/>
    <n v="566"/>
    <x v="154"/>
    <n v="551"/>
    <x v="3"/>
    <n v="3010"/>
    <x v="0"/>
    <n v="2009"/>
    <x v="9"/>
    <x v="0"/>
    <n v="88645.240999999995"/>
    <s v="X"/>
    <s v="Figure from international organizations"/>
    <m/>
  </r>
  <r>
    <s v="OA"/>
    <s v="Annual population"/>
    <n v="566"/>
    <x v="154"/>
    <n v="561"/>
    <x v="4"/>
    <n v="3010"/>
    <x v="0"/>
    <n v="2009"/>
    <x v="9"/>
    <x v="0"/>
    <n v="65756.94"/>
    <s v="X"/>
    <s v="Figure from international organizations"/>
    <m/>
  </r>
  <r>
    <s v="OA"/>
    <s v="Annual population"/>
    <n v="566"/>
    <x v="154"/>
    <n v="511"/>
    <x v="0"/>
    <n v="3010"/>
    <x v="0"/>
    <n v="2010"/>
    <x v="10"/>
    <x v="0"/>
    <n v="160952.853"/>
    <s v="X"/>
    <s v="Figure from international organizations"/>
    <m/>
  </r>
  <r>
    <s v="OA"/>
    <s v="Annual population"/>
    <n v="566"/>
    <x v="154"/>
    <n v="512"/>
    <x v="1"/>
    <n v="3010"/>
    <x v="0"/>
    <n v="2010"/>
    <x v="10"/>
    <x v="0"/>
    <n v="81066.456999999995"/>
    <s v="X"/>
    <s v="Figure from international organizations"/>
    <m/>
  </r>
  <r>
    <s v="OA"/>
    <s v="Annual population"/>
    <n v="566"/>
    <x v="154"/>
    <n v="513"/>
    <x v="2"/>
    <n v="3010"/>
    <x v="0"/>
    <n v="2010"/>
    <x v="10"/>
    <x v="0"/>
    <n v="79886.396999999997"/>
    <s v="X"/>
    <s v="Figure from international organizations"/>
    <m/>
  </r>
  <r>
    <s v="OA"/>
    <s v="Annual population"/>
    <n v="566"/>
    <x v="154"/>
    <n v="551"/>
    <x v="3"/>
    <n v="3010"/>
    <x v="0"/>
    <n v="2010"/>
    <x v="10"/>
    <x v="0"/>
    <n v="89628.433000000005"/>
    <s v="X"/>
    <s v="Figure from international organizations"/>
    <m/>
  </r>
  <r>
    <s v="OA"/>
    <s v="Annual population"/>
    <n v="566"/>
    <x v="154"/>
    <n v="561"/>
    <x v="4"/>
    <n v="3010"/>
    <x v="0"/>
    <n v="2010"/>
    <x v="10"/>
    <x v="0"/>
    <n v="68949.827999999994"/>
    <s v="X"/>
    <s v="Figure from international organizations"/>
    <m/>
  </r>
  <r>
    <s v="OA"/>
    <s v="Annual population"/>
    <n v="566"/>
    <x v="154"/>
    <n v="511"/>
    <x v="0"/>
    <n v="3010"/>
    <x v="0"/>
    <n v="2011"/>
    <x v="11"/>
    <x v="0"/>
    <n v="165463.745"/>
    <s v="X"/>
    <s v="Figure from international organizations"/>
    <m/>
  </r>
  <r>
    <s v="OA"/>
    <s v="Annual population"/>
    <n v="566"/>
    <x v="154"/>
    <n v="512"/>
    <x v="1"/>
    <n v="3010"/>
    <x v="0"/>
    <n v="2011"/>
    <x v="11"/>
    <x v="0"/>
    <n v="83364.642999999996"/>
    <s v="X"/>
    <s v="Figure from international organizations"/>
    <m/>
  </r>
  <r>
    <s v="OA"/>
    <s v="Annual population"/>
    <n v="566"/>
    <x v="154"/>
    <n v="513"/>
    <x v="2"/>
    <n v="3010"/>
    <x v="0"/>
    <n v="2011"/>
    <x v="11"/>
    <x v="0"/>
    <n v="82099.103000000003"/>
    <s v="X"/>
    <s v="Figure from international organizations"/>
    <m/>
  </r>
  <r>
    <s v="OA"/>
    <s v="Annual population"/>
    <n v="566"/>
    <x v="154"/>
    <n v="551"/>
    <x v="3"/>
    <n v="3010"/>
    <x v="0"/>
    <n v="2011"/>
    <x v="11"/>
    <x v="0"/>
    <n v="90614.743000000002"/>
    <s v="X"/>
    <s v="Figure from international organizations"/>
    <m/>
  </r>
  <r>
    <s v="OA"/>
    <s v="Annual population"/>
    <n v="566"/>
    <x v="154"/>
    <n v="561"/>
    <x v="4"/>
    <n v="3010"/>
    <x v="0"/>
    <n v="2011"/>
    <x v="11"/>
    <x v="0"/>
    <n v="72262.332999999999"/>
    <s v="X"/>
    <s v="Figure from international organizations"/>
    <m/>
  </r>
  <r>
    <s v="OA"/>
    <s v="Annual population"/>
    <n v="566"/>
    <x v="154"/>
    <n v="511"/>
    <x v="0"/>
    <n v="3010"/>
    <x v="0"/>
    <n v="2012"/>
    <x v="12"/>
    <x v="0"/>
    <n v="170075.932"/>
    <s v="X"/>
    <s v="Figure from international organizations"/>
    <m/>
  </r>
  <r>
    <s v="OA"/>
    <s v="Annual population"/>
    <n v="566"/>
    <x v="154"/>
    <n v="512"/>
    <x v="1"/>
    <n v="3010"/>
    <x v="0"/>
    <n v="2012"/>
    <x v="12"/>
    <x v="0"/>
    <n v="85713.8"/>
    <s v="X"/>
    <s v="Figure from international organizations"/>
    <m/>
  </r>
  <r>
    <s v="OA"/>
    <s v="Annual population"/>
    <n v="566"/>
    <x v="154"/>
    <n v="513"/>
    <x v="2"/>
    <n v="3010"/>
    <x v="0"/>
    <n v="2012"/>
    <x v="12"/>
    <x v="0"/>
    <n v="84362.131999999998"/>
    <s v="X"/>
    <s v="Figure from international organizations"/>
    <m/>
  </r>
  <r>
    <s v="OA"/>
    <s v="Annual population"/>
    <n v="566"/>
    <x v="154"/>
    <n v="551"/>
    <x v="3"/>
    <n v="3010"/>
    <x v="0"/>
    <n v="2012"/>
    <x v="12"/>
    <x v="0"/>
    <n v="91602.273000000001"/>
    <s v="X"/>
    <s v="Figure from international organizations"/>
    <m/>
  </r>
  <r>
    <s v="OA"/>
    <s v="Annual population"/>
    <n v="566"/>
    <x v="154"/>
    <n v="561"/>
    <x v="4"/>
    <n v="3010"/>
    <x v="0"/>
    <n v="2012"/>
    <x v="12"/>
    <x v="0"/>
    <n v="75695.010999999999"/>
    <s v="X"/>
    <s v="Figure from international organizations"/>
    <m/>
  </r>
  <r>
    <s v="OA"/>
    <s v="Annual population"/>
    <n v="566"/>
    <x v="154"/>
    <n v="511"/>
    <x v="0"/>
    <n v="3010"/>
    <x v="0"/>
    <n v="2013"/>
    <x v="13"/>
    <x v="0"/>
    <n v="174726.12299999999"/>
    <s v="X"/>
    <s v="Figure from international organizations"/>
    <m/>
  </r>
  <r>
    <s v="OA"/>
    <s v="Annual population"/>
    <n v="566"/>
    <x v="154"/>
    <n v="512"/>
    <x v="1"/>
    <n v="3010"/>
    <x v="0"/>
    <n v="2013"/>
    <x v="13"/>
    <x v="0"/>
    <n v="88080.932000000001"/>
    <s v="X"/>
    <s v="Figure from international organizations"/>
    <m/>
  </r>
  <r>
    <s v="OA"/>
    <s v="Annual population"/>
    <n v="566"/>
    <x v="154"/>
    <n v="513"/>
    <x v="2"/>
    <n v="3010"/>
    <x v="0"/>
    <n v="2013"/>
    <x v="13"/>
    <x v="0"/>
    <n v="86645.191999999995"/>
    <s v="X"/>
    <s v="Figure from international organizations"/>
    <m/>
  </r>
  <r>
    <s v="OA"/>
    <s v="Annual population"/>
    <n v="566"/>
    <x v="154"/>
    <n v="551"/>
    <x v="3"/>
    <n v="3010"/>
    <x v="0"/>
    <n v="2013"/>
    <x v="13"/>
    <x v="0"/>
    <n v="92584.883000000002"/>
    <s v="X"/>
    <s v="Figure from international organizations"/>
    <m/>
  </r>
  <r>
    <s v="OA"/>
    <s v="Annual population"/>
    <n v="566"/>
    <x v="154"/>
    <n v="561"/>
    <x v="4"/>
    <n v="3010"/>
    <x v="0"/>
    <n v="2013"/>
    <x v="13"/>
    <x v="0"/>
    <n v="79244.42"/>
    <s v="X"/>
    <s v="Figure from international organizations"/>
    <m/>
  </r>
  <r>
    <s v="OA"/>
    <s v="Annual population"/>
    <n v="566"/>
    <x v="154"/>
    <n v="511"/>
    <x v="0"/>
    <n v="3010"/>
    <x v="0"/>
    <n v="2014"/>
    <x v="14"/>
    <x v="0"/>
    <n v="179379.016"/>
    <s v="X"/>
    <s v="Figure from international organizations"/>
    <m/>
  </r>
  <r>
    <s v="OA"/>
    <s v="Annual population"/>
    <n v="566"/>
    <x v="154"/>
    <n v="512"/>
    <x v="1"/>
    <n v="3010"/>
    <x v="0"/>
    <n v="2014"/>
    <x v="14"/>
    <x v="0"/>
    <n v="90449.577000000005"/>
    <s v="X"/>
    <s v="Figure from international organizations"/>
    <m/>
  </r>
  <r>
    <s v="OA"/>
    <s v="Annual population"/>
    <n v="566"/>
    <x v="154"/>
    <n v="513"/>
    <x v="2"/>
    <n v="3010"/>
    <x v="0"/>
    <n v="2014"/>
    <x v="14"/>
    <x v="0"/>
    <n v="88929.438999999998"/>
    <s v="X"/>
    <s v="Figure from international organizations"/>
    <m/>
  </r>
  <r>
    <s v="OA"/>
    <s v="Annual population"/>
    <n v="566"/>
    <x v="154"/>
    <n v="551"/>
    <x v="3"/>
    <n v="3010"/>
    <x v="0"/>
    <n v="2014"/>
    <x v="14"/>
    <x v="0"/>
    <n v="93555.298999999999"/>
    <s v="X"/>
    <s v="Figure from international organizations"/>
    <m/>
  </r>
  <r>
    <s v="OA"/>
    <s v="Annual population"/>
    <n v="566"/>
    <x v="154"/>
    <n v="561"/>
    <x v="4"/>
    <n v="3010"/>
    <x v="0"/>
    <n v="2014"/>
    <x v="14"/>
    <x v="0"/>
    <n v="82905.202999999994"/>
    <s v="X"/>
    <s v="Figure from international organizations"/>
    <m/>
  </r>
  <r>
    <s v="OA"/>
    <s v="Annual population"/>
    <n v="566"/>
    <x v="154"/>
    <n v="511"/>
    <x v="0"/>
    <n v="3010"/>
    <x v="0"/>
    <n v="2015"/>
    <x v="15"/>
    <x v="0"/>
    <n v="183995.785"/>
    <s v="X"/>
    <s v="Figure from international organizations"/>
    <m/>
  </r>
  <r>
    <s v="OA"/>
    <s v="Annual population"/>
    <n v="566"/>
    <x v="154"/>
    <n v="512"/>
    <x v="1"/>
    <n v="3010"/>
    <x v="0"/>
    <n v="2015"/>
    <x v="15"/>
    <x v="0"/>
    <n v="92803.433999999994"/>
    <s v="X"/>
    <s v="Figure from international organizations"/>
    <m/>
  </r>
  <r>
    <s v="OA"/>
    <s v="Annual population"/>
    <n v="566"/>
    <x v="154"/>
    <n v="513"/>
    <x v="2"/>
    <n v="3010"/>
    <x v="0"/>
    <n v="2015"/>
    <x v="15"/>
    <x v="0"/>
    <n v="91192.350999999995"/>
    <s v="X"/>
    <s v="Figure from international organizations"/>
    <m/>
  </r>
  <r>
    <s v="OA"/>
    <s v="Annual population"/>
    <n v="566"/>
    <x v="154"/>
    <n v="551"/>
    <x v="3"/>
    <n v="3010"/>
    <x v="0"/>
    <n v="2015"/>
    <x v="15"/>
    <x v="0"/>
    <n v="94508.65"/>
    <s v="X"/>
    <s v="Figure from international organizations"/>
    <m/>
  </r>
  <r>
    <s v="OA"/>
    <s v="Annual population"/>
    <n v="566"/>
    <x v="154"/>
    <n v="561"/>
    <x v="4"/>
    <n v="3010"/>
    <x v="0"/>
    <n v="2015"/>
    <x v="15"/>
    <x v="0"/>
    <n v="86673.093999999997"/>
    <s v="X"/>
    <s v="Figure from international organizations"/>
    <m/>
  </r>
  <r>
    <s v="OA"/>
    <s v="Annual population"/>
    <n v="566"/>
    <x v="154"/>
    <n v="511"/>
    <x v="0"/>
    <n v="3010"/>
    <x v="0"/>
    <n v="2016"/>
    <x v="16"/>
    <x v="0"/>
    <n v="188666.93100000001"/>
    <s v="X"/>
    <s v="Figure from international organizations"/>
    <m/>
  </r>
  <r>
    <s v="OA"/>
    <s v="Annual population"/>
    <n v="566"/>
    <x v="154"/>
    <n v="512"/>
    <x v="1"/>
    <n v="3010"/>
    <x v="0"/>
    <n v="2016"/>
    <x v="16"/>
    <x v="0"/>
    <n v="95191.98"/>
    <s v="X"/>
    <s v="Figure from international organizations"/>
    <m/>
  </r>
  <r>
    <s v="OA"/>
    <s v="Annual population"/>
    <n v="566"/>
    <x v="154"/>
    <n v="513"/>
    <x v="2"/>
    <n v="3010"/>
    <x v="0"/>
    <n v="2016"/>
    <x v="16"/>
    <x v="0"/>
    <n v="93474.951000000001"/>
    <s v="X"/>
    <s v="Figure from international organizations"/>
    <m/>
  </r>
  <r>
    <s v="OA"/>
    <s v="Annual population"/>
    <n v="566"/>
    <x v="154"/>
    <n v="551"/>
    <x v="3"/>
    <n v="3010"/>
    <x v="0"/>
    <n v="2016"/>
    <x v="16"/>
    <x v="0"/>
    <n v="95443.463000000003"/>
    <s v="X"/>
    <s v="Figure from international organizations"/>
    <m/>
  </r>
  <r>
    <s v="OA"/>
    <s v="Annual population"/>
    <n v="566"/>
    <x v="154"/>
    <n v="561"/>
    <x v="4"/>
    <n v="3010"/>
    <x v="0"/>
    <n v="2016"/>
    <x v="16"/>
    <x v="0"/>
    <n v="90546.176999999996"/>
    <s v="X"/>
    <s v="Figure from international organizations"/>
    <m/>
  </r>
  <r>
    <s v="OA"/>
    <s v="Annual population"/>
    <n v="566"/>
    <x v="154"/>
    <n v="511"/>
    <x v="0"/>
    <n v="3010"/>
    <x v="0"/>
    <n v="2017"/>
    <x v="17"/>
    <x v="0"/>
    <n v="193495.90700000001"/>
    <s v="X"/>
    <s v="Figure from international organizations"/>
    <m/>
  </r>
  <r>
    <s v="OA"/>
    <s v="Annual population"/>
    <n v="566"/>
    <x v="154"/>
    <n v="512"/>
    <x v="1"/>
    <n v="3010"/>
    <x v="0"/>
    <n v="2017"/>
    <x v="17"/>
    <x v="0"/>
    <n v="97662.955000000002"/>
    <s v="X"/>
    <s v="Figure from international organizations"/>
    <m/>
  </r>
  <r>
    <s v="OA"/>
    <s v="Annual population"/>
    <n v="566"/>
    <x v="154"/>
    <n v="513"/>
    <x v="2"/>
    <n v="3010"/>
    <x v="0"/>
    <n v="2017"/>
    <x v="17"/>
    <x v="0"/>
    <n v="95832.952000000005"/>
    <s v="X"/>
    <s v="Figure from international organizations"/>
    <m/>
  </r>
  <r>
    <s v="OA"/>
    <s v="Annual population"/>
    <n v="566"/>
    <x v="154"/>
    <n v="551"/>
    <x v="3"/>
    <n v="3010"/>
    <x v="0"/>
    <n v="2017"/>
    <x v="17"/>
    <x v="0"/>
    <n v="96361.294999999998"/>
    <s v="X"/>
    <s v="Figure from international organizations"/>
    <m/>
  </r>
  <r>
    <s v="OA"/>
    <s v="Annual population"/>
    <n v="566"/>
    <x v="154"/>
    <n v="561"/>
    <x v="4"/>
    <n v="3010"/>
    <x v="0"/>
    <n v="2017"/>
    <x v="17"/>
    <x v="0"/>
    <n v="94525.016000000003"/>
    <s v="X"/>
    <s v="Figure from international organizations"/>
    <m/>
  </r>
  <r>
    <s v="OA"/>
    <s v="Annual population"/>
    <n v="566"/>
    <x v="154"/>
    <n v="511"/>
    <x v="0"/>
    <n v="3010"/>
    <x v="0"/>
    <n v="2018"/>
    <x v="18"/>
    <x v="0"/>
    <n v="198387.62299999999"/>
    <s v="X"/>
    <s v="Figure from international organizations"/>
    <m/>
  </r>
  <r>
    <s v="OA"/>
    <s v="Annual population"/>
    <n v="566"/>
    <x v="154"/>
    <n v="512"/>
    <x v="1"/>
    <n v="3010"/>
    <x v="0"/>
    <n v="2018"/>
    <x v="18"/>
    <x v="0"/>
    <n v="100165.11900000001"/>
    <s v="X"/>
    <s v="Figure from international organizations"/>
    <m/>
  </r>
  <r>
    <s v="OA"/>
    <s v="Annual population"/>
    <n v="566"/>
    <x v="154"/>
    <n v="513"/>
    <x v="2"/>
    <n v="3010"/>
    <x v="0"/>
    <n v="2018"/>
    <x v="18"/>
    <x v="0"/>
    <n v="98222.504000000001"/>
    <s v="X"/>
    <s v="Figure from international organizations"/>
    <m/>
  </r>
  <r>
    <s v="OA"/>
    <s v="Annual population"/>
    <n v="566"/>
    <x v="154"/>
    <n v="551"/>
    <x v="3"/>
    <n v="3010"/>
    <x v="0"/>
    <n v="2018"/>
    <x v="18"/>
    <x v="0"/>
    <n v="97264.436000000002"/>
    <s v="X"/>
    <s v="Figure from international organizations"/>
    <m/>
  </r>
  <r>
    <s v="OA"/>
    <s v="Annual population"/>
    <n v="566"/>
    <x v="154"/>
    <n v="561"/>
    <x v="4"/>
    <n v="3010"/>
    <x v="0"/>
    <n v="2018"/>
    <x v="18"/>
    <x v="0"/>
    <n v="98610.801000000007"/>
    <s v="X"/>
    <s v="Figure from international organizations"/>
    <m/>
  </r>
  <r>
    <s v="OA"/>
    <s v="Annual population"/>
    <n v="566"/>
    <x v="154"/>
    <n v="511"/>
    <x v="0"/>
    <n v="3010"/>
    <x v="0"/>
    <n v="2019"/>
    <x v="19"/>
    <x v="0"/>
    <n v="203304.492"/>
    <s v="X"/>
    <s v="Figure from international organizations"/>
    <m/>
  </r>
  <r>
    <s v="OA"/>
    <s v="Annual population"/>
    <n v="566"/>
    <x v="154"/>
    <n v="512"/>
    <x v="1"/>
    <n v="3010"/>
    <x v="0"/>
    <n v="2019"/>
    <x v="19"/>
    <x v="0"/>
    <n v="102680.83900000001"/>
    <s v="X"/>
    <s v="Figure from international organizations"/>
    <m/>
  </r>
  <r>
    <s v="OA"/>
    <s v="Annual population"/>
    <n v="566"/>
    <x v="154"/>
    <n v="513"/>
    <x v="2"/>
    <n v="3010"/>
    <x v="0"/>
    <n v="2019"/>
    <x v="19"/>
    <x v="0"/>
    <n v="100623.652"/>
    <s v="X"/>
    <s v="Figure from international organizations"/>
    <m/>
  </r>
  <r>
    <s v="OA"/>
    <s v="Annual population"/>
    <n v="566"/>
    <x v="154"/>
    <n v="551"/>
    <x v="3"/>
    <n v="3010"/>
    <x v="0"/>
    <n v="2019"/>
    <x v="19"/>
    <x v="0"/>
    <n v="98156.422000000006"/>
    <s v="X"/>
    <s v="Figure from international organizations"/>
    <m/>
  </r>
  <r>
    <s v="OA"/>
    <s v="Annual population"/>
    <n v="566"/>
    <x v="154"/>
    <n v="561"/>
    <x v="4"/>
    <n v="3010"/>
    <x v="0"/>
    <n v="2019"/>
    <x v="19"/>
    <x v="0"/>
    <n v="102805.995"/>
    <s v="X"/>
    <s v="Figure from international organizations"/>
    <m/>
  </r>
  <r>
    <s v="OA"/>
    <s v="Annual population"/>
    <n v="566"/>
    <x v="154"/>
    <n v="511"/>
    <x v="0"/>
    <n v="3010"/>
    <x v="0"/>
    <n v="2020"/>
    <x v="20"/>
    <x v="0"/>
    <n v="208327.405"/>
    <s v="X"/>
    <s v="Figure from international organizations"/>
    <m/>
  </r>
  <r>
    <s v="OA"/>
    <s v="Annual population"/>
    <n v="566"/>
    <x v="154"/>
    <n v="512"/>
    <x v="1"/>
    <n v="3010"/>
    <x v="0"/>
    <n v="2020"/>
    <x v="20"/>
    <x v="0"/>
    <n v="105243.174"/>
    <s v="X"/>
    <s v="Figure from international organizations"/>
    <m/>
  </r>
  <r>
    <s v="OA"/>
    <s v="Annual population"/>
    <n v="566"/>
    <x v="154"/>
    <n v="513"/>
    <x v="2"/>
    <n v="3010"/>
    <x v="0"/>
    <n v="2020"/>
    <x v="20"/>
    <x v="0"/>
    <n v="103084.231"/>
    <s v="X"/>
    <s v="Figure from international organizations"/>
    <m/>
  </r>
  <r>
    <s v="OA"/>
    <s v="Annual population"/>
    <n v="566"/>
    <x v="154"/>
    <n v="551"/>
    <x v="3"/>
    <n v="3010"/>
    <x v="0"/>
    <n v="2020"/>
    <x v="20"/>
    <x v="0"/>
    <n v="99040.175000000003"/>
    <s v="X"/>
    <s v="Figure from international organizations"/>
    <m/>
  </r>
  <r>
    <s v="OA"/>
    <s v="Annual population"/>
    <n v="566"/>
    <x v="154"/>
    <n v="561"/>
    <x v="4"/>
    <n v="3010"/>
    <x v="0"/>
    <n v="2020"/>
    <x v="20"/>
    <x v="0"/>
    <n v="107112.526"/>
    <s v="X"/>
    <s v="Figure from international organizations"/>
    <m/>
  </r>
  <r>
    <s v="OA"/>
    <s v="Annual population"/>
    <n v="566"/>
    <x v="154"/>
    <n v="511"/>
    <x v="0"/>
    <n v="3010"/>
    <x v="0"/>
    <n v="2021"/>
    <x v="21"/>
    <x v="0"/>
    <n v="213401.323"/>
    <s v="X"/>
    <s v="Figure from international organizations"/>
    <m/>
  </r>
  <r>
    <s v="OA"/>
    <s v="Annual population"/>
    <n v="566"/>
    <x v="154"/>
    <n v="512"/>
    <x v="1"/>
    <n v="3010"/>
    <x v="0"/>
    <n v="2021"/>
    <x v="21"/>
    <x v="0"/>
    <n v="107827.012"/>
    <s v="X"/>
    <s v="Figure from international organizations"/>
    <m/>
  </r>
  <r>
    <s v="OA"/>
    <s v="Annual population"/>
    <n v="566"/>
    <x v="154"/>
    <n v="513"/>
    <x v="2"/>
    <n v="3010"/>
    <x v="0"/>
    <n v="2021"/>
    <x v="21"/>
    <x v="0"/>
    <n v="105574.31"/>
    <s v="X"/>
    <s v="Figure from international organizations"/>
    <m/>
  </r>
  <r>
    <s v="OA"/>
    <s v="Annual population"/>
    <n v="566"/>
    <x v="154"/>
    <n v="551"/>
    <x v="3"/>
    <n v="3010"/>
    <x v="0"/>
    <n v="2021"/>
    <x v="21"/>
    <x v="0"/>
    <n v="99916.581000000006"/>
    <s v="X"/>
    <s v="Figure from international organizations"/>
    <m/>
  </r>
  <r>
    <s v="OA"/>
    <s v="Annual population"/>
    <n v="566"/>
    <x v="154"/>
    <n v="561"/>
    <x v="4"/>
    <n v="3010"/>
    <x v="0"/>
    <n v="2021"/>
    <x v="21"/>
    <x v="0"/>
    <n v="111530.092"/>
    <s v="X"/>
    <s v="Figure from international organizations"/>
    <m/>
  </r>
  <r>
    <s v="OA"/>
    <s v="Annual population"/>
    <n v="570"/>
    <x v="155"/>
    <n v="511"/>
    <x v="0"/>
    <n v="3010"/>
    <x v="0"/>
    <n v="2000"/>
    <x v="0"/>
    <x v="0"/>
    <n v="2.0739999999999998"/>
    <s v="X"/>
    <s v="Figure from international organizations"/>
    <m/>
  </r>
  <r>
    <s v="OA"/>
    <s v="Annual population"/>
    <n v="570"/>
    <x v="155"/>
    <n v="512"/>
    <x v="1"/>
    <n v="3010"/>
    <x v="0"/>
    <n v="2000"/>
    <x v="0"/>
    <x v="0"/>
    <n v="1.0629999999999999"/>
    <s v="X"/>
    <s v="Figure from international organizations"/>
    <m/>
  </r>
  <r>
    <s v="OA"/>
    <s v="Annual population"/>
    <n v="570"/>
    <x v="155"/>
    <n v="513"/>
    <x v="2"/>
    <n v="3010"/>
    <x v="0"/>
    <n v="2000"/>
    <x v="0"/>
    <x v="0"/>
    <n v="1.01"/>
    <s v="X"/>
    <s v="Figure from international organizations"/>
    <m/>
  </r>
  <r>
    <s v="OA"/>
    <s v="Annual population"/>
    <n v="570"/>
    <x v="155"/>
    <n v="551"/>
    <x v="3"/>
    <n v="3010"/>
    <x v="0"/>
    <n v="2000"/>
    <x v="0"/>
    <x v="0"/>
    <n v="1.2709999999999999"/>
    <s v="X"/>
    <s v="Figure from international organizations"/>
    <m/>
  </r>
  <r>
    <s v="OA"/>
    <s v="Annual population"/>
    <n v="570"/>
    <x v="155"/>
    <n v="561"/>
    <x v="4"/>
    <n v="3010"/>
    <x v="0"/>
    <n v="2000"/>
    <x v="0"/>
    <x v="0"/>
    <n v="0.628"/>
    <s v="X"/>
    <s v="Figure from international organizations"/>
    <m/>
  </r>
  <r>
    <s v="OA"/>
    <s v="Annual population"/>
    <n v="570"/>
    <x v="155"/>
    <n v="511"/>
    <x v="0"/>
    <n v="3010"/>
    <x v="0"/>
    <n v="2001"/>
    <x v="1"/>
    <x v="0"/>
    <n v="2.0110000000000001"/>
    <s v="X"/>
    <s v="Figure from international organizations"/>
    <m/>
  </r>
  <r>
    <s v="OA"/>
    <s v="Annual population"/>
    <n v="570"/>
    <x v="155"/>
    <n v="512"/>
    <x v="1"/>
    <n v="3010"/>
    <x v="0"/>
    <n v="2001"/>
    <x v="1"/>
    <x v="0"/>
    <n v="1.0289999999999999"/>
    <s v="X"/>
    <s v="Figure from international organizations"/>
    <m/>
  </r>
  <r>
    <s v="OA"/>
    <s v="Annual population"/>
    <n v="570"/>
    <x v="155"/>
    <n v="513"/>
    <x v="2"/>
    <n v="3010"/>
    <x v="0"/>
    <n v="2001"/>
    <x v="1"/>
    <x v="0"/>
    <n v="0.98299999999999998"/>
    <s v="X"/>
    <s v="Figure from international organizations"/>
    <m/>
  </r>
  <r>
    <s v="OA"/>
    <s v="Annual population"/>
    <n v="570"/>
    <x v="155"/>
    <n v="551"/>
    <x v="3"/>
    <n v="3010"/>
    <x v="0"/>
    <n v="2001"/>
    <x v="1"/>
    <x v="0"/>
    <n v="1.234"/>
    <s v="X"/>
    <s v="Figure from international organizations"/>
    <m/>
  </r>
  <r>
    <s v="OA"/>
    <s v="Annual population"/>
    <n v="570"/>
    <x v="155"/>
    <n v="561"/>
    <x v="4"/>
    <n v="3010"/>
    <x v="0"/>
    <n v="2001"/>
    <x v="1"/>
    <x v="0"/>
    <n v="0.62"/>
    <s v="X"/>
    <s v="Figure from international organizations"/>
    <m/>
  </r>
  <r>
    <s v="OA"/>
    <s v="Annual population"/>
    <n v="570"/>
    <x v="155"/>
    <n v="511"/>
    <x v="0"/>
    <n v="3010"/>
    <x v="0"/>
    <n v="2002"/>
    <x v="2"/>
    <x v="0"/>
    <n v="1.9650000000000001"/>
    <s v="X"/>
    <s v="Figure from international organizations"/>
    <m/>
  </r>
  <r>
    <s v="OA"/>
    <s v="Annual population"/>
    <n v="570"/>
    <x v="155"/>
    <n v="512"/>
    <x v="1"/>
    <n v="3010"/>
    <x v="0"/>
    <n v="2002"/>
    <x v="2"/>
    <x v="0"/>
    <n v="1.004"/>
    <s v="X"/>
    <s v="Figure from international organizations"/>
    <m/>
  </r>
  <r>
    <s v="OA"/>
    <s v="Annual population"/>
    <n v="570"/>
    <x v="155"/>
    <n v="513"/>
    <x v="2"/>
    <n v="3010"/>
    <x v="0"/>
    <n v="2002"/>
    <x v="2"/>
    <x v="0"/>
    <n v="0.96099999999999997"/>
    <s v="X"/>
    <s v="Figure from international organizations"/>
    <m/>
  </r>
  <r>
    <s v="OA"/>
    <s v="Annual population"/>
    <n v="570"/>
    <x v="155"/>
    <n v="551"/>
    <x v="3"/>
    <n v="3010"/>
    <x v="0"/>
    <n v="2002"/>
    <x v="2"/>
    <x v="0"/>
    <n v="1.1830000000000001"/>
    <s v="X"/>
    <s v="Figure from international organizations"/>
    <m/>
  </r>
  <r>
    <s v="OA"/>
    <s v="Annual population"/>
    <n v="570"/>
    <x v="155"/>
    <n v="561"/>
    <x v="4"/>
    <n v="3010"/>
    <x v="0"/>
    <n v="2002"/>
    <x v="2"/>
    <x v="0"/>
    <n v="0.60599999999999998"/>
    <s v="X"/>
    <s v="Figure from international organizations"/>
    <m/>
  </r>
  <r>
    <s v="OA"/>
    <s v="Annual population"/>
    <n v="570"/>
    <x v="155"/>
    <n v="511"/>
    <x v="0"/>
    <n v="3010"/>
    <x v="0"/>
    <n v="2003"/>
    <x v="3"/>
    <x v="0"/>
    <n v="1.9279999999999999"/>
    <s v="X"/>
    <s v="Figure from international organizations"/>
    <m/>
  </r>
  <r>
    <s v="OA"/>
    <s v="Annual population"/>
    <n v="570"/>
    <x v="155"/>
    <n v="512"/>
    <x v="1"/>
    <n v="3010"/>
    <x v="0"/>
    <n v="2003"/>
    <x v="3"/>
    <x v="0"/>
    <n v="0.98299999999999998"/>
    <s v="X"/>
    <s v="Figure from international organizations"/>
    <m/>
  </r>
  <r>
    <s v="OA"/>
    <s v="Annual population"/>
    <n v="570"/>
    <x v="155"/>
    <n v="513"/>
    <x v="2"/>
    <n v="3010"/>
    <x v="0"/>
    <n v="2003"/>
    <x v="3"/>
    <x v="0"/>
    <n v="0.94599999999999995"/>
    <s v="X"/>
    <s v="Figure from international organizations"/>
    <m/>
  </r>
  <r>
    <s v="OA"/>
    <s v="Annual population"/>
    <n v="570"/>
    <x v="155"/>
    <n v="551"/>
    <x v="3"/>
    <n v="3010"/>
    <x v="0"/>
    <n v="2003"/>
    <x v="3"/>
    <x v="0"/>
    <n v="1.153"/>
    <s v="X"/>
    <s v="Figure from international organizations"/>
    <m/>
  </r>
  <r>
    <s v="OA"/>
    <s v="Annual population"/>
    <n v="570"/>
    <x v="155"/>
    <n v="561"/>
    <x v="4"/>
    <n v="3010"/>
    <x v="0"/>
    <n v="2003"/>
    <x v="3"/>
    <x v="0"/>
    <n v="0.60199999999999998"/>
    <s v="X"/>
    <s v="Figure from international organizations"/>
    <m/>
  </r>
  <r>
    <s v="OA"/>
    <s v="Annual population"/>
    <n v="570"/>
    <x v="155"/>
    <n v="511"/>
    <x v="0"/>
    <n v="3010"/>
    <x v="0"/>
    <n v="2004"/>
    <x v="4"/>
    <x v="0"/>
    <n v="1.891"/>
    <s v="X"/>
    <s v="Figure from international organizations"/>
    <m/>
  </r>
  <r>
    <s v="OA"/>
    <s v="Annual population"/>
    <n v="570"/>
    <x v="155"/>
    <n v="512"/>
    <x v="1"/>
    <n v="3010"/>
    <x v="0"/>
    <n v="2004"/>
    <x v="4"/>
    <x v="0"/>
    <n v="0.95899999999999996"/>
    <s v="X"/>
    <s v="Figure from international organizations"/>
    <m/>
  </r>
  <r>
    <s v="OA"/>
    <s v="Annual population"/>
    <n v="570"/>
    <x v="155"/>
    <n v="513"/>
    <x v="2"/>
    <n v="3010"/>
    <x v="0"/>
    <n v="2004"/>
    <x v="4"/>
    <x v="0"/>
    <n v="0.93200000000000005"/>
    <s v="X"/>
    <s v="Figure from international organizations"/>
    <m/>
  </r>
  <r>
    <s v="OA"/>
    <s v="Annual population"/>
    <n v="570"/>
    <x v="155"/>
    <n v="551"/>
    <x v="3"/>
    <n v="3010"/>
    <x v="0"/>
    <n v="2004"/>
    <x v="4"/>
    <x v="0"/>
    <n v="1.119"/>
    <s v="X"/>
    <s v="Figure from international organizations"/>
    <m/>
  </r>
  <r>
    <s v="OA"/>
    <s v="Annual population"/>
    <n v="570"/>
    <x v="155"/>
    <n v="561"/>
    <x v="4"/>
    <n v="3010"/>
    <x v="0"/>
    <n v="2004"/>
    <x v="4"/>
    <x v="0"/>
    <n v="0.59599999999999997"/>
    <s v="X"/>
    <s v="Figure from international organizations"/>
    <m/>
  </r>
  <r>
    <s v="OA"/>
    <s v="Annual population"/>
    <n v="570"/>
    <x v="155"/>
    <n v="511"/>
    <x v="0"/>
    <n v="3010"/>
    <x v="0"/>
    <n v="2005"/>
    <x v="5"/>
    <x v="0"/>
    <n v="1.8560000000000001"/>
    <s v="X"/>
    <s v="Figure from international organizations"/>
    <m/>
  </r>
  <r>
    <s v="OA"/>
    <s v="Annual population"/>
    <n v="570"/>
    <x v="155"/>
    <n v="512"/>
    <x v="1"/>
    <n v="3010"/>
    <x v="0"/>
    <n v="2005"/>
    <x v="5"/>
    <x v="0"/>
    <n v="0.93500000000000005"/>
    <s v="X"/>
    <s v="Figure from international organizations"/>
    <m/>
  </r>
  <r>
    <s v="OA"/>
    <s v="Annual population"/>
    <n v="570"/>
    <x v="155"/>
    <n v="513"/>
    <x v="2"/>
    <n v="3010"/>
    <x v="0"/>
    <n v="2005"/>
    <x v="5"/>
    <x v="0"/>
    <n v="0.92100000000000004"/>
    <s v="X"/>
    <s v="Figure from international organizations"/>
    <m/>
  </r>
  <r>
    <s v="OA"/>
    <s v="Annual population"/>
    <n v="570"/>
    <x v="155"/>
    <n v="551"/>
    <x v="3"/>
    <n v="3010"/>
    <x v="0"/>
    <n v="2005"/>
    <x v="5"/>
    <x v="0"/>
    <n v="1.0900000000000001"/>
    <s v="X"/>
    <s v="Figure from international organizations"/>
    <m/>
  </r>
  <r>
    <s v="OA"/>
    <s v="Annual population"/>
    <n v="570"/>
    <x v="155"/>
    <n v="561"/>
    <x v="4"/>
    <n v="3010"/>
    <x v="0"/>
    <n v="2005"/>
    <x v="5"/>
    <x v="0"/>
    <n v="0.59299999999999997"/>
    <s v="X"/>
    <s v="Figure from international organizations"/>
    <m/>
  </r>
  <r>
    <s v="OA"/>
    <s v="Annual population"/>
    <n v="570"/>
    <x v="155"/>
    <n v="511"/>
    <x v="0"/>
    <n v="3010"/>
    <x v="0"/>
    <n v="2006"/>
    <x v="6"/>
    <x v="0"/>
    <n v="1.833"/>
    <s v="X"/>
    <s v="Figure from international organizations"/>
    <m/>
  </r>
  <r>
    <s v="OA"/>
    <s v="Annual population"/>
    <n v="570"/>
    <x v="155"/>
    <n v="512"/>
    <x v="1"/>
    <n v="3010"/>
    <x v="0"/>
    <n v="2006"/>
    <x v="6"/>
    <x v="0"/>
    <n v="0.92100000000000004"/>
    <s v="X"/>
    <s v="Figure from international organizations"/>
    <m/>
  </r>
  <r>
    <s v="OA"/>
    <s v="Annual population"/>
    <n v="570"/>
    <x v="155"/>
    <n v="513"/>
    <x v="2"/>
    <n v="3010"/>
    <x v="0"/>
    <n v="2006"/>
    <x v="6"/>
    <x v="0"/>
    <n v="0.91200000000000003"/>
    <s v="X"/>
    <s v="Figure from international organizations"/>
    <m/>
  </r>
  <r>
    <s v="OA"/>
    <s v="Annual population"/>
    <n v="570"/>
    <x v="155"/>
    <n v="551"/>
    <x v="3"/>
    <n v="3010"/>
    <x v="0"/>
    <n v="2006"/>
    <x v="6"/>
    <x v="0"/>
    <n v="1.069"/>
    <s v="X"/>
    <s v="Figure from international organizations"/>
    <m/>
  </r>
  <r>
    <s v="OA"/>
    <s v="Annual population"/>
    <n v="570"/>
    <x v="155"/>
    <n v="561"/>
    <x v="4"/>
    <n v="3010"/>
    <x v="0"/>
    <n v="2006"/>
    <x v="6"/>
    <x v="0"/>
    <n v="0.59299999999999997"/>
    <s v="X"/>
    <s v="Figure from international organizations"/>
    <m/>
  </r>
  <r>
    <s v="OA"/>
    <s v="Annual population"/>
    <n v="570"/>
    <x v="155"/>
    <n v="511"/>
    <x v="0"/>
    <n v="3010"/>
    <x v="0"/>
    <n v="2007"/>
    <x v="7"/>
    <x v="0"/>
    <n v="1.8220000000000001"/>
    <s v="X"/>
    <s v="Figure from international organizations"/>
    <m/>
  </r>
  <r>
    <s v="OA"/>
    <s v="Annual population"/>
    <n v="570"/>
    <x v="155"/>
    <n v="512"/>
    <x v="1"/>
    <n v="3010"/>
    <x v="0"/>
    <n v="2007"/>
    <x v="7"/>
    <x v="0"/>
    <n v="0.91500000000000004"/>
    <s v="X"/>
    <s v="Figure from international organizations"/>
    <m/>
  </r>
  <r>
    <s v="OA"/>
    <s v="Annual population"/>
    <n v="570"/>
    <x v="155"/>
    <n v="513"/>
    <x v="2"/>
    <n v="3010"/>
    <x v="0"/>
    <n v="2007"/>
    <x v="7"/>
    <x v="0"/>
    <n v="0.90700000000000003"/>
    <s v="X"/>
    <s v="Figure from international organizations"/>
    <m/>
  </r>
  <r>
    <s v="OA"/>
    <s v="Annual population"/>
    <n v="570"/>
    <x v="155"/>
    <n v="551"/>
    <x v="3"/>
    <n v="3010"/>
    <x v="0"/>
    <n v="2007"/>
    <x v="7"/>
    <x v="0"/>
    <n v="1.0509999999999999"/>
    <s v="X"/>
    <s v="Figure from international organizations"/>
    <m/>
  </r>
  <r>
    <s v="OA"/>
    <s v="Annual population"/>
    <n v="570"/>
    <x v="155"/>
    <n v="561"/>
    <x v="4"/>
    <n v="3010"/>
    <x v="0"/>
    <n v="2007"/>
    <x v="7"/>
    <x v="0"/>
    <n v="0.6"/>
    <s v="X"/>
    <s v="Figure from international organizations"/>
    <m/>
  </r>
  <r>
    <s v="OA"/>
    <s v="Annual population"/>
    <n v="570"/>
    <x v="155"/>
    <n v="511"/>
    <x v="0"/>
    <n v="3010"/>
    <x v="0"/>
    <n v="2008"/>
    <x v="8"/>
    <x v="0"/>
    <n v="1.821"/>
    <s v="X"/>
    <s v="Figure from international organizations"/>
    <m/>
  </r>
  <r>
    <s v="OA"/>
    <s v="Annual population"/>
    <n v="570"/>
    <x v="155"/>
    <n v="512"/>
    <x v="1"/>
    <n v="3010"/>
    <x v="0"/>
    <n v="2008"/>
    <x v="8"/>
    <x v="0"/>
    <n v="0.91600000000000004"/>
    <s v="X"/>
    <s v="Figure from international organizations"/>
    <m/>
  </r>
  <r>
    <s v="OA"/>
    <s v="Annual population"/>
    <n v="570"/>
    <x v="155"/>
    <n v="513"/>
    <x v="2"/>
    <n v="3010"/>
    <x v="0"/>
    <n v="2008"/>
    <x v="8"/>
    <x v="0"/>
    <n v="0.90500000000000003"/>
    <s v="X"/>
    <s v="Figure from international organizations"/>
    <m/>
  </r>
  <r>
    <s v="OA"/>
    <s v="Annual population"/>
    <n v="570"/>
    <x v="155"/>
    <n v="551"/>
    <x v="3"/>
    <n v="3010"/>
    <x v="0"/>
    <n v="2008"/>
    <x v="8"/>
    <x v="0"/>
    <n v="1.03"/>
    <s v="X"/>
    <s v="Figure from international organizations"/>
    <m/>
  </r>
  <r>
    <s v="OA"/>
    <s v="Annual population"/>
    <n v="570"/>
    <x v="155"/>
    <n v="561"/>
    <x v="4"/>
    <n v="3010"/>
    <x v="0"/>
    <n v="2008"/>
    <x v="8"/>
    <x v="0"/>
    <n v="0.60899999999999999"/>
    <s v="X"/>
    <s v="Figure from international organizations"/>
    <m/>
  </r>
  <r>
    <s v="OA"/>
    <s v="Annual population"/>
    <n v="570"/>
    <x v="155"/>
    <n v="511"/>
    <x v="0"/>
    <n v="3010"/>
    <x v="0"/>
    <n v="2009"/>
    <x v="9"/>
    <x v="0"/>
    <n v="1.8149999999999999"/>
    <s v="X"/>
    <s v="Figure from international organizations"/>
    <m/>
  </r>
  <r>
    <s v="OA"/>
    <s v="Annual population"/>
    <n v="570"/>
    <x v="155"/>
    <n v="512"/>
    <x v="1"/>
    <n v="3010"/>
    <x v="0"/>
    <n v="2009"/>
    <x v="9"/>
    <x v="0"/>
    <n v="0.91200000000000003"/>
    <s v="X"/>
    <s v="Figure from international organizations"/>
    <m/>
  </r>
  <r>
    <s v="OA"/>
    <s v="Annual population"/>
    <n v="570"/>
    <x v="155"/>
    <n v="513"/>
    <x v="2"/>
    <n v="3010"/>
    <x v="0"/>
    <n v="2009"/>
    <x v="9"/>
    <x v="0"/>
    <n v="0.90400000000000003"/>
    <s v="X"/>
    <s v="Figure from international organizations"/>
    <m/>
  </r>
  <r>
    <s v="OA"/>
    <s v="Annual population"/>
    <n v="570"/>
    <x v="155"/>
    <n v="551"/>
    <x v="3"/>
    <n v="3010"/>
    <x v="0"/>
    <n v="2009"/>
    <x v="9"/>
    <x v="0"/>
    <n v="1.016"/>
    <s v="X"/>
    <s v="Figure from international organizations"/>
    <m/>
  </r>
  <r>
    <s v="OA"/>
    <s v="Annual population"/>
    <n v="570"/>
    <x v="155"/>
    <n v="561"/>
    <x v="4"/>
    <n v="3010"/>
    <x v="0"/>
    <n v="2009"/>
    <x v="9"/>
    <x v="0"/>
    <n v="0.62"/>
    <s v="X"/>
    <s v="Figure from international organizations"/>
    <m/>
  </r>
  <r>
    <s v="OA"/>
    <s v="Annual population"/>
    <n v="570"/>
    <x v="155"/>
    <n v="511"/>
    <x v="0"/>
    <n v="3010"/>
    <x v="0"/>
    <n v="2010"/>
    <x v="10"/>
    <x v="0"/>
    <n v="1.8120000000000001"/>
    <s v="X"/>
    <s v="Figure from international organizations"/>
    <m/>
  </r>
  <r>
    <s v="OA"/>
    <s v="Annual population"/>
    <n v="570"/>
    <x v="155"/>
    <n v="512"/>
    <x v="1"/>
    <n v="3010"/>
    <x v="0"/>
    <n v="2010"/>
    <x v="10"/>
    <x v="0"/>
    <n v="0.90900000000000003"/>
    <s v="X"/>
    <s v="Figure from international organizations"/>
    <m/>
  </r>
  <r>
    <s v="OA"/>
    <s v="Annual population"/>
    <n v="570"/>
    <x v="155"/>
    <n v="513"/>
    <x v="2"/>
    <n v="3010"/>
    <x v="0"/>
    <n v="2010"/>
    <x v="10"/>
    <x v="0"/>
    <n v="0.90300000000000002"/>
    <s v="X"/>
    <s v="Figure from international organizations"/>
    <m/>
  </r>
  <r>
    <s v="OA"/>
    <s v="Annual population"/>
    <n v="570"/>
    <x v="155"/>
    <n v="551"/>
    <x v="3"/>
    <n v="3010"/>
    <x v="0"/>
    <n v="2010"/>
    <x v="10"/>
    <x v="0"/>
    <n v="1"/>
    <s v="X"/>
    <s v="Figure from international organizations"/>
    <m/>
  </r>
  <r>
    <s v="OA"/>
    <s v="Annual population"/>
    <n v="570"/>
    <x v="155"/>
    <n v="561"/>
    <x v="4"/>
    <n v="3010"/>
    <x v="0"/>
    <n v="2010"/>
    <x v="10"/>
    <x v="0"/>
    <n v="0.63"/>
    <s v="X"/>
    <s v="Figure from international organizations"/>
    <m/>
  </r>
  <r>
    <s v="OA"/>
    <s v="Annual population"/>
    <n v="570"/>
    <x v="155"/>
    <n v="511"/>
    <x v="0"/>
    <n v="3010"/>
    <x v="0"/>
    <n v="2011"/>
    <x v="11"/>
    <x v="0"/>
    <n v="1.8109999999999999"/>
    <s v="X"/>
    <s v="Figure from international organizations"/>
    <m/>
  </r>
  <r>
    <s v="OA"/>
    <s v="Annual population"/>
    <n v="570"/>
    <x v="155"/>
    <n v="512"/>
    <x v="1"/>
    <n v="3010"/>
    <x v="0"/>
    <n v="2011"/>
    <x v="11"/>
    <x v="0"/>
    <n v="0.90800000000000003"/>
    <s v="X"/>
    <s v="Figure from international organizations"/>
    <m/>
  </r>
  <r>
    <s v="OA"/>
    <s v="Annual population"/>
    <n v="570"/>
    <x v="155"/>
    <n v="513"/>
    <x v="2"/>
    <n v="3010"/>
    <x v="0"/>
    <n v="2011"/>
    <x v="11"/>
    <x v="0"/>
    <n v="0.90300000000000002"/>
    <s v="X"/>
    <s v="Figure from international organizations"/>
    <m/>
  </r>
  <r>
    <s v="OA"/>
    <s v="Annual population"/>
    <n v="570"/>
    <x v="155"/>
    <n v="551"/>
    <x v="3"/>
    <n v="3010"/>
    <x v="0"/>
    <n v="2011"/>
    <x v="11"/>
    <x v="0"/>
    <n v="0.98699999999999999"/>
    <s v="X"/>
    <s v="Figure from international organizations"/>
    <m/>
  </r>
  <r>
    <s v="OA"/>
    <s v="Annual population"/>
    <n v="570"/>
    <x v="155"/>
    <n v="561"/>
    <x v="4"/>
    <n v="3010"/>
    <x v="0"/>
    <n v="2011"/>
    <x v="11"/>
    <x v="0"/>
    <n v="0.64300000000000002"/>
    <s v="X"/>
    <s v="Figure from international organizations"/>
    <m/>
  </r>
  <r>
    <s v="OA"/>
    <s v="Annual population"/>
    <n v="570"/>
    <x v="155"/>
    <n v="511"/>
    <x v="0"/>
    <n v="3010"/>
    <x v="0"/>
    <n v="2012"/>
    <x v="12"/>
    <x v="0"/>
    <n v="1.8129999999999999"/>
    <s v="X"/>
    <s v="Figure from international organizations"/>
    <m/>
  </r>
  <r>
    <s v="OA"/>
    <s v="Annual population"/>
    <n v="570"/>
    <x v="155"/>
    <n v="512"/>
    <x v="1"/>
    <n v="3010"/>
    <x v="0"/>
    <n v="2012"/>
    <x v="12"/>
    <x v="0"/>
    <n v="0.90500000000000003"/>
    <s v="X"/>
    <s v="Figure from international organizations"/>
    <m/>
  </r>
  <r>
    <s v="OA"/>
    <s v="Annual population"/>
    <n v="570"/>
    <x v="155"/>
    <n v="513"/>
    <x v="2"/>
    <n v="3010"/>
    <x v="0"/>
    <n v="2012"/>
    <x v="12"/>
    <x v="0"/>
    <n v="0.90900000000000003"/>
    <s v="X"/>
    <s v="Figure from international organizations"/>
    <m/>
  </r>
  <r>
    <s v="OA"/>
    <s v="Annual population"/>
    <n v="570"/>
    <x v="155"/>
    <n v="551"/>
    <x v="3"/>
    <n v="3010"/>
    <x v="0"/>
    <n v="2012"/>
    <x v="12"/>
    <x v="0"/>
    <n v="0.97"/>
    <s v="X"/>
    <s v="Figure from international organizations"/>
    <m/>
  </r>
  <r>
    <s v="OA"/>
    <s v="Annual population"/>
    <n v="570"/>
    <x v="155"/>
    <n v="561"/>
    <x v="4"/>
    <n v="3010"/>
    <x v="0"/>
    <n v="2012"/>
    <x v="12"/>
    <x v="0"/>
    <n v="0.65300000000000002"/>
    <s v="X"/>
    <s v="Figure from international organizations"/>
    <m/>
  </r>
  <r>
    <s v="OA"/>
    <s v="Annual population"/>
    <n v="570"/>
    <x v="155"/>
    <n v="511"/>
    <x v="0"/>
    <n v="3010"/>
    <x v="0"/>
    <n v="2013"/>
    <x v="13"/>
    <x v="0"/>
    <n v="1.825"/>
    <s v="X"/>
    <s v="Figure from international organizations"/>
    <m/>
  </r>
  <r>
    <s v="OA"/>
    <s v="Annual population"/>
    <n v="570"/>
    <x v="155"/>
    <n v="512"/>
    <x v="1"/>
    <n v="3010"/>
    <x v="0"/>
    <n v="2013"/>
    <x v="13"/>
    <x v="0"/>
    <n v="0.90800000000000003"/>
    <s v="X"/>
    <s v="Figure from international organizations"/>
    <m/>
  </r>
  <r>
    <s v="OA"/>
    <s v="Annual population"/>
    <n v="570"/>
    <x v="155"/>
    <n v="513"/>
    <x v="2"/>
    <n v="3010"/>
    <x v="0"/>
    <n v="2013"/>
    <x v="13"/>
    <x v="0"/>
    <n v="0.91800000000000004"/>
    <s v="X"/>
    <s v="Figure from international organizations"/>
    <m/>
  </r>
  <r>
    <s v="OA"/>
    <s v="Annual population"/>
    <n v="570"/>
    <x v="155"/>
    <n v="551"/>
    <x v="3"/>
    <n v="3010"/>
    <x v="0"/>
    <n v="2013"/>
    <x v="13"/>
    <x v="0"/>
    <n v="0.95699999999999996"/>
    <s v="X"/>
    <s v="Figure from international organizations"/>
    <m/>
  </r>
  <r>
    <s v="OA"/>
    <s v="Annual population"/>
    <n v="570"/>
    <x v="155"/>
    <n v="561"/>
    <x v="4"/>
    <n v="3010"/>
    <x v="0"/>
    <n v="2013"/>
    <x v="13"/>
    <x v="0"/>
    <n v="0.66600000000000004"/>
    <s v="X"/>
    <s v="Figure from international organizations"/>
    <m/>
  </r>
  <r>
    <s v="OA"/>
    <s v="Annual population"/>
    <n v="570"/>
    <x v="155"/>
    <n v="511"/>
    <x v="0"/>
    <n v="3010"/>
    <x v="0"/>
    <n v="2014"/>
    <x v="14"/>
    <x v="0"/>
    <n v="1.833"/>
    <s v="X"/>
    <s v="Figure from international organizations"/>
    <m/>
  </r>
  <r>
    <s v="OA"/>
    <s v="Annual population"/>
    <n v="570"/>
    <x v="155"/>
    <n v="512"/>
    <x v="1"/>
    <n v="3010"/>
    <x v="0"/>
    <n v="2014"/>
    <x v="14"/>
    <x v="0"/>
    <n v="0.90800000000000003"/>
    <s v="X"/>
    <s v="Figure from international organizations"/>
    <m/>
  </r>
  <r>
    <s v="OA"/>
    <s v="Annual population"/>
    <n v="570"/>
    <x v="155"/>
    <n v="513"/>
    <x v="2"/>
    <n v="3010"/>
    <x v="0"/>
    <n v="2014"/>
    <x v="14"/>
    <x v="0"/>
    <n v="0.92500000000000004"/>
    <s v="X"/>
    <s v="Figure from international organizations"/>
    <m/>
  </r>
  <r>
    <s v="OA"/>
    <s v="Annual population"/>
    <n v="570"/>
    <x v="155"/>
    <n v="551"/>
    <x v="3"/>
    <n v="3010"/>
    <x v="0"/>
    <n v="2014"/>
    <x v="14"/>
    <x v="0"/>
    <n v="0.94"/>
    <s v="X"/>
    <s v="Figure from international organizations"/>
    <m/>
  </r>
  <r>
    <s v="OA"/>
    <s v="Annual population"/>
    <n v="570"/>
    <x v="155"/>
    <n v="561"/>
    <x v="4"/>
    <n v="3010"/>
    <x v="0"/>
    <n v="2014"/>
    <x v="14"/>
    <x v="0"/>
    <n v="0.67600000000000005"/>
    <s v="X"/>
    <s v="Figure from international organizations"/>
    <m/>
  </r>
  <r>
    <s v="OA"/>
    <s v="Annual population"/>
    <n v="570"/>
    <x v="155"/>
    <n v="511"/>
    <x v="0"/>
    <n v="3010"/>
    <x v="0"/>
    <n v="2015"/>
    <x v="15"/>
    <x v="0"/>
    <n v="1.847"/>
    <s v="X"/>
    <s v="Figure from international organizations"/>
    <m/>
  </r>
  <r>
    <s v="OA"/>
    <s v="Annual population"/>
    <n v="570"/>
    <x v="155"/>
    <n v="512"/>
    <x v="1"/>
    <n v="3010"/>
    <x v="0"/>
    <n v="2015"/>
    <x v="15"/>
    <x v="0"/>
    <n v="0.91100000000000003"/>
    <s v="X"/>
    <s v="Figure from international organizations"/>
    <m/>
  </r>
  <r>
    <s v="OA"/>
    <s v="Annual population"/>
    <n v="570"/>
    <x v="155"/>
    <n v="513"/>
    <x v="2"/>
    <n v="3010"/>
    <x v="0"/>
    <n v="2015"/>
    <x v="15"/>
    <x v="0"/>
    <n v="0.93600000000000005"/>
    <s v="X"/>
    <s v="Figure from international organizations"/>
    <m/>
  </r>
  <r>
    <s v="OA"/>
    <s v="Annual population"/>
    <n v="570"/>
    <x v="155"/>
    <n v="551"/>
    <x v="3"/>
    <n v="3010"/>
    <x v="0"/>
    <n v="2015"/>
    <x v="15"/>
    <x v="0"/>
    <n v="0.93600000000000005"/>
    <s v="X"/>
    <s v="Figure from international organizations"/>
    <m/>
  </r>
  <r>
    <s v="OA"/>
    <s v="Annual population"/>
    <n v="570"/>
    <x v="155"/>
    <n v="561"/>
    <x v="4"/>
    <n v="3010"/>
    <x v="0"/>
    <n v="2015"/>
    <x v="15"/>
    <x v="0"/>
    <n v="0.69299999999999995"/>
    <s v="X"/>
    <s v="Figure from international organizations"/>
    <m/>
  </r>
  <r>
    <s v="OA"/>
    <s v="Annual population"/>
    <n v="570"/>
    <x v="155"/>
    <n v="511"/>
    <x v="0"/>
    <n v="3010"/>
    <x v="0"/>
    <n v="2016"/>
    <x v="16"/>
    <x v="0"/>
    <n v="1.861"/>
    <s v="X"/>
    <s v="Figure from international organizations"/>
    <m/>
  </r>
  <r>
    <s v="OA"/>
    <s v="Annual population"/>
    <n v="570"/>
    <x v="155"/>
    <n v="512"/>
    <x v="1"/>
    <n v="3010"/>
    <x v="0"/>
    <n v="2016"/>
    <x v="16"/>
    <x v="0"/>
    <n v="0.91400000000000003"/>
    <s v="X"/>
    <s v="Figure from international organizations"/>
    <m/>
  </r>
  <r>
    <s v="OA"/>
    <s v="Annual population"/>
    <n v="570"/>
    <x v="155"/>
    <n v="513"/>
    <x v="2"/>
    <n v="3010"/>
    <x v="0"/>
    <n v="2016"/>
    <x v="16"/>
    <x v="0"/>
    <n v="0.94799999999999995"/>
    <s v="X"/>
    <s v="Figure from international organizations"/>
    <m/>
  </r>
  <r>
    <s v="OA"/>
    <s v="Annual population"/>
    <n v="570"/>
    <x v="155"/>
    <n v="551"/>
    <x v="3"/>
    <n v="3010"/>
    <x v="0"/>
    <n v="2016"/>
    <x v="16"/>
    <x v="0"/>
    <n v="0.92100000000000004"/>
    <s v="X"/>
    <s v="Figure from international organizations"/>
    <m/>
  </r>
  <r>
    <s v="OA"/>
    <s v="Annual population"/>
    <n v="570"/>
    <x v="155"/>
    <n v="561"/>
    <x v="4"/>
    <n v="3010"/>
    <x v="0"/>
    <n v="2016"/>
    <x v="16"/>
    <x v="0"/>
    <n v="0.70299999999999996"/>
    <s v="X"/>
    <s v="Figure from international organizations"/>
    <m/>
  </r>
  <r>
    <s v="OA"/>
    <s v="Annual population"/>
    <n v="570"/>
    <x v="155"/>
    <n v="511"/>
    <x v="0"/>
    <n v="3010"/>
    <x v="0"/>
    <n v="2017"/>
    <x v="17"/>
    <x v="0"/>
    <n v="1.869"/>
    <s v="X"/>
    <s v="Figure from international organizations"/>
    <m/>
  </r>
  <r>
    <s v="OA"/>
    <s v="Annual population"/>
    <n v="570"/>
    <x v="155"/>
    <n v="512"/>
    <x v="1"/>
    <n v="3010"/>
    <x v="0"/>
    <n v="2017"/>
    <x v="17"/>
    <x v="0"/>
    <n v="0.91200000000000003"/>
    <s v="X"/>
    <s v="Figure from international organizations"/>
    <m/>
  </r>
  <r>
    <s v="OA"/>
    <s v="Annual population"/>
    <n v="570"/>
    <x v="155"/>
    <n v="513"/>
    <x v="2"/>
    <n v="3010"/>
    <x v="0"/>
    <n v="2017"/>
    <x v="17"/>
    <x v="0"/>
    <n v="0.95699999999999996"/>
    <s v="X"/>
    <s v="Figure from international organizations"/>
    <m/>
  </r>
  <r>
    <s v="OA"/>
    <s v="Annual population"/>
    <n v="570"/>
    <x v="155"/>
    <n v="551"/>
    <x v="3"/>
    <n v="3010"/>
    <x v="0"/>
    <n v="2017"/>
    <x v="17"/>
    <x v="0"/>
    <n v="0.90500000000000003"/>
    <s v="X"/>
    <s v="Figure from international organizations"/>
    <m/>
  </r>
  <r>
    <s v="OA"/>
    <s v="Annual population"/>
    <n v="570"/>
    <x v="155"/>
    <n v="561"/>
    <x v="4"/>
    <n v="3010"/>
    <x v="0"/>
    <n v="2017"/>
    <x v="17"/>
    <x v="0"/>
    <n v="0.71299999999999997"/>
    <s v="X"/>
    <s v="Figure from international organizations"/>
    <m/>
  </r>
  <r>
    <s v="OA"/>
    <s v="Annual population"/>
    <n v="570"/>
    <x v="155"/>
    <n v="511"/>
    <x v="0"/>
    <n v="3010"/>
    <x v="0"/>
    <n v="2018"/>
    <x v="18"/>
    <x v="0"/>
    <n v="1.887"/>
    <s v="X"/>
    <s v="Figure from international organizations"/>
    <m/>
  </r>
  <r>
    <s v="OA"/>
    <s v="Annual population"/>
    <n v="570"/>
    <x v="155"/>
    <n v="512"/>
    <x v="1"/>
    <n v="3010"/>
    <x v="0"/>
    <n v="2018"/>
    <x v="18"/>
    <x v="0"/>
    <n v="0.91400000000000003"/>
    <s v="X"/>
    <s v="Figure from international organizations"/>
    <m/>
  </r>
  <r>
    <s v="OA"/>
    <s v="Annual population"/>
    <n v="570"/>
    <x v="155"/>
    <n v="513"/>
    <x v="2"/>
    <n v="3010"/>
    <x v="0"/>
    <n v="2018"/>
    <x v="18"/>
    <x v="0"/>
    <n v="0.97299999999999998"/>
    <s v="X"/>
    <s v="Figure from international organizations"/>
    <m/>
  </r>
  <r>
    <s v="OA"/>
    <s v="Annual population"/>
    <n v="570"/>
    <x v="155"/>
    <n v="551"/>
    <x v="3"/>
    <n v="3010"/>
    <x v="0"/>
    <n v="2018"/>
    <x v="18"/>
    <x v="0"/>
    <n v="0.89700000000000002"/>
    <s v="X"/>
    <s v="Figure from international organizations"/>
    <m/>
  </r>
  <r>
    <s v="OA"/>
    <s v="Annual population"/>
    <n v="570"/>
    <x v="155"/>
    <n v="561"/>
    <x v="4"/>
    <n v="3010"/>
    <x v="0"/>
    <n v="2018"/>
    <x v="18"/>
    <x v="0"/>
    <n v="0.72699999999999998"/>
    <s v="X"/>
    <s v="Figure from international organizations"/>
    <m/>
  </r>
  <r>
    <s v="OA"/>
    <s v="Annual population"/>
    <n v="570"/>
    <x v="155"/>
    <n v="511"/>
    <x v="0"/>
    <n v="3010"/>
    <x v="0"/>
    <n v="2019"/>
    <x v="19"/>
    <x v="0"/>
    <n v="1.921"/>
    <s v="X"/>
    <s v="Figure from international organizations"/>
    <m/>
  </r>
  <r>
    <s v="OA"/>
    <s v="Annual population"/>
    <n v="570"/>
    <x v="155"/>
    <n v="512"/>
    <x v="1"/>
    <n v="3010"/>
    <x v="0"/>
    <n v="2019"/>
    <x v="19"/>
    <x v="0"/>
    <n v="0.91900000000000004"/>
    <s v="X"/>
    <s v="Figure from international organizations"/>
    <m/>
  </r>
  <r>
    <s v="OA"/>
    <s v="Annual population"/>
    <n v="570"/>
    <x v="155"/>
    <n v="513"/>
    <x v="2"/>
    <n v="3010"/>
    <x v="0"/>
    <n v="2019"/>
    <x v="19"/>
    <x v="0"/>
    <n v="1.002"/>
    <s v="X"/>
    <s v="Figure from international organizations"/>
    <m/>
  </r>
  <r>
    <s v="OA"/>
    <s v="Annual population"/>
    <n v="570"/>
    <x v="155"/>
    <n v="551"/>
    <x v="3"/>
    <n v="3010"/>
    <x v="0"/>
    <n v="2019"/>
    <x v="19"/>
    <x v="0"/>
    <n v="0.88700000000000001"/>
    <s v="X"/>
    <s v="Figure from international organizations"/>
    <m/>
  </r>
  <r>
    <s v="OA"/>
    <s v="Annual population"/>
    <n v="570"/>
    <x v="155"/>
    <n v="561"/>
    <x v="4"/>
    <n v="3010"/>
    <x v="0"/>
    <n v="2019"/>
    <x v="19"/>
    <x v="0"/>
    <n v="0.74099999999999999"/>
    <s v="X"/>
    <s v="Figure from international organizations"/>
    <m/>
  </r>
  <r>
    <s v="OA"/>
    <s v="Annual population"/>
    <n v="570"/>
    <x v="155"/>
    <n v="511"/>
    <x v="0"/>
    <n v="3010"/>
    <x v="0"/>
    <n v="2020"/>
    <x v="20"/>
    <x v="0"/>
    <n v="1.9419999999999999"/>
    <s v="X"/>
    <s v="Figure from international organizations"/>
    <m/>
  </r>
  <r>
    <s v="OA"/>
    <s v="Annual population"/>
    <n v="570"/>
    <x v="155"/>
    <n v="512"/>
    <x v="1"/>
    <n v="3010"/>
    <x v="0"/>
    <n v="2020"/>
    <x v="20"/>
    <x v="0"/>
    <n v="0.91900000000000004"/>
    <s v="X"/>
    <s v="Figure from international organizations"/>
    <m/>
  </r>
  <r>
    <s v="OA"/>
    <s v="Annual population"/>
    <n v="570"/>
    <x v="155"/>
    <n v="513"/>
    <x v="2"/>
    <n v="3010"/>
    <x v="0"/>
    <n v="2020"/>
    <x v="20"/>
    <x v="0"/>
    <n v="1.024"/>
    <s v="X"/>
    <s v="Figure from international organizations"/>
    <m/>
  </r>
  <r>
    <s v="OA"/>
    <s v="Annual population"/>
    <n v="570"/>
    <x v="155"/>
    <n v="551"/>
    <x v="3"/>
    <n v="3010"/>
    <x v="0"/>
    <n v="2020"/>
    <x v="20"/>
    <x v="0"/>
    <n v="0.878"/>
    <s v="X"/>
    <s v="Figure from international organizations"/>
    <m/>
  </r>
  <r>
    <s v="OA"/>
    <s v="Annual population"/>
    <n v="570"/>
    <x v="155"/>
    <n v="561"/>
    <x v="4"/>
    <n v="3010"/>
    <x v="0"/>
    <n v="2020"/>
    <x v="20"/>
    <x v="0"/>
    <n v="0.754"/>
    <s v="X"/>
    <s v="Figure from international organizations"/>
    <m/>
  </r>
  <r>
    <s v="OA"/>
    <s v="Annual population"/>
    <n v="570"/>
    <x v="155"/>
    <n v="511"/>
    <x v="0"/>
    <n v="3010"/>
    <x v="0"/>
    <n v="2021"/>
    <x v="21"/>
    <x v="0"/>
    <n v="1.9370000000000001"/>
    <s v="X"/>
    <s v="Figure from international organizations"/>
    <m/>
  </r>
  <r>
    <s v="OA"/>
    <s v="Annual population"/>
    <n v="570"/>
    <x v="155"/>
    <n v="512"/>
    <x v="1"/>
    <n v="3010"/>
    <x v="0"/>
    <n v="2021"/>
    <x v="21"/>
    <x v="0"/>
    <n v="0.91100000000000003"/>
    <s v="X"/>
    <s v="Figure from international organizations"/>
    <m/>
  </r>
  <r>
    <s v="OA"/>
    <s v="Annual population"/>
    <n v="570"/>
    <x v="155"/>
    <n v="513"/>
    <x v="2"/>
    <n v="3010"/>
    <x v="0"/>
    <n v="2021"/>
    <x v="21"/>
    <x v="0"/>
    <n v="1.026"/>
    <s v="X"/>
    <s v="Figure from international organizations"/>
    <m/>
  </r>
  <r>
    <s v="OA"/>
    <s v="Annual population"/>
    <n v="570"/>
    <x v="155"/>
    <n v="551"/>
    <x v="3"/>
    <n v="3010"/>
    <x v="0"/>
    <n v="2021"/>
    <x v="21"/>
    <x v="0"/>
    <n v="0.86399999999999999"/>
    <s v="X"/>
    <s v="Figure from international organizations"/>
    <m/>
  </r>
  <r>
    <s v="OA"/>
    <s v="Annual population"/>
    <n v="570"/>
    <x v="155"/>
    <n v="561"/>
    <x v="4"/>
    <n v="3010"/>
    <x v="0"/>
    <n v="2021"/>
    <x v="21"/>
    <x v="0"/>
    <n v="0.76200000000000001"/>
    <s v="X"/>
    <s v="Figure from international organizations"/>
    <m/>
  </r>
  <r>
    <s v="OA"/>
    <s v="Annual population"/>
    <n v="807"/>
    <x v="156"/>
    <n v="511"/>
    <x v="0"/>
    <n v="3010"/>
    <x v="0"/>
    <n v="2000"/>
    <x v="0"/>
    <x v="0"/>
    <n v="2037.9359999999999"/>
    <s v="X"/>
    <s v="Figure from international organizations"/>
    <m/>
  </r>
  <r>
    <s v="OA"/>
    <s v="Annual population"/>
    <n v="807"/>
    <x v="156"/>
    <n v="512"/>
    <x v="1"/>
    <n v="3010"/>
    <x v="0"/>
    <n v="2000"/>
    <x v="0"/>
    <x v="0"/>
    <n v="1025.7650000000001"/>
    <s v="X"/>
    <s v="Figure from international organizations"/>
    <m/>
  </r>
  <r>
    <s v="OA"/>
    <s v="Annual population"/>
    <n v="807"/>
    <x v="156"/>
    <n v="513"/>
    <x v="2"/>
    <n v="3010"/>
    <x v="0"/>
    <n v="2000"/>
    <x v="0"/>
    <x v="0"/>
    <n v="1012.17"/>
    <s v="X"/>
    <s v="Figure from international organizations"/>
    <m/>
  </r>
  <r>
    <s v="OA"/>
    <s v="Annual population"/>
    <n v="807"/>
    <x v="156"/>
    <n v="551"/>
    <x v="3"/>
    <n v="3010"/>
    <x v="0"/>
    <n v="2000"/>
    <x v="0"/>
    <x v="0"/>
    <n v="843.47500000000002"/>
    <s v="X"/>
    <s v="Figure from international organizations"/>
    <m/>
  </r>
  <r>
    <s v="OA"/>
    <s v="Annual population"/>
    <n v="807"/>
    <x v="156"/>
    <n v="561"/>
    <x v="4"/>
    <n v="3010"/>
    <x v="0"/>
    <n v="2000"/>
    <x v="0"/>
    <x v="0"/>
    <n v="1191.3440000000001"/>
    <s v="X"/>
    <s v="Figure from international organizations"/>
    <m/>
  </r>
  <r>
    <s v="OA"/>
    <s v="Annual population"/>
    <n v="807"/>
    <x v="156"/>
    <n v="511"/>
    <x v="0"/>
    <n v="3010"/>
    <x v="0"/>
    <n v="2001"/>
    <x v="1"/>
    <x v="0"/>
    <n v="2053.384"/>
    <s v="X"/>
    <s v="Figure from international organizations"/>
    <m/>
  </r>
  <r>
    <s v="OA"/>
    <s v="Annual population"/>
    <n v="807"/>
    <x v="156"/>
    <n v="512"/>
    <x v="1"/>
    <n v="3010"/>
    <x v="0"/>
    <n v="2001"/>
    <x v="1"/>
    <x v="0"/>
    <n v="1030.348"/>
    <s v="X"/>
    <s v="Figure from international organizations"/>
    <m/>
  </r>
  <r>
    <s v="OA"/>
    <s v="Annual population"/>
    <n v="807"/>
    <x v="156"/>
    <n v="513"/>
    <x v="2"/>
    <n v="3010"/>
    <x v="0"/>
    <n v="2001"/>
    <x v="1"/>
    <x v="0"/>
    <n v="1023.037"/>
    <s v="X"/>
    <s v="Figure from international organizations"/>
    <m/>
  </r>
  <r>
    <s v="OA"/>
    <s v="Annual population"/>
    <n v="807"/>
    <x v="156"/>
    <n v="551"/>
    <x v="3"/>
    <n v="3010"/>
    <x v="0"/>
    <n v="2001"/>
    <x v="1"/>
    <x v="0"/>
    <n v="851.05899999999997"/>
    <s v="X"/>
    <s v="Figure from international organizations"/>
    <m/>
  </r>
  <r>
    <s v="OA"/>
    <s v="Annual population"/>
    <n v="807"/>
    <x v="156"/>
    <n v="561"/>
    <x v="4"/>
    <n v="3010"/>
    <x v="0"/>
    <n v="2001"/>
    <x v="1"/>
    <x v="0"/>
    <n v="1191.7829999999999"/>
    <s v="X"/>
    <s v="Figure from international organizations"/>
    <m/>
  </r>
  <r>
    <s v="OA"/>
    <s v="Annual population"/>
    <n v="807"/>
    <x v="156"/>
    <n v="511"/>
    <x v="0"/>
    <n v="3010"/>
    <x v="0"/>
    <n v="2002"/>
    <x v="2"/>
    <x v="0"/>
    <n v="2064.7370000000001"/>
    <s v="X"/>
    <s v="Figure from international organizations"/>
    <m/>
  </r>
  <r>
    <s v="OA"/>
    <s v="Annual population"/>
    <n v="807"/>
    <x v="156"/>
    <n v="512"/>
    <x v="1"/>
    <n v="3010"/>
    <x v="0"/>
    <n v="2002"/>
    <x v="2"/>
    <x v="0"/>
    <n v="1034.181"/>
    <s v="X"/>
    <s v="Figure from international organizations"/>
    <m/>
  </r>
  <r>
    <s v="OA"/>
    <s v="Annual population"/>
    <n v="807"/>
    <x v="156"/>
    <n v="513"/>
    <x v="2"/>
    <n v="3010"/>
    <x v="0"/>
    <n v="2002"/>
    <x v="2"/>
    <x v="0"/>
    <n v="1030.556"/>
    <s v="X"/>
    <s v="Figure from international organizations"/>
    <m/>
  </r>
  <r>
    <s v="OA"/>
    <s v="Annual population"/>
    <n v="807"/>
    <x v="156"/>
    <n v="551"/>
    <x v="3"/>
    <n v="3010"/>
    <x v="0"/>
    <n v="2002"/>
    <x v="2"/>
    <x v="0"/>
    <n v="857.87599999999998"/>
    <s v="X"/>
    <s v="Figure from international organizations"/>
    <m/>
  </r>
  <r>
    <s v="OA"/>
    <s v="Annual population"/>
    <n v="807"/>
    <x v="156"/>
    <n v="561"/>
    <x v="4"/>
    <n v="3010"/>
    <x v="0"/>
    <n v="2002"/>
    <x v="2"/>
    <x v="0"/>
    <n v="1191.0519999999999"/>
    <s v="X"/>
    <s v="Figure from international organizations"/>
    <m/>
  </r>
  <r>
    <s v="OA"/>
    <s v="Annual population"/>
    <n v="807"/>
    <x v="156"/>
    <n v="511"/>
    <x v="0"/>
    <n v="3010"/>
    <x v="0"/>
    <n v="2003"/>
    <x v="3"/>
    <x v="0"/>
    <n v="2071.1419999999998"/>
    <s v="X"/>
    <s v="Figure from international organizations"/>
    <m/>
  </r>
  <r>
    <s v="OA"/>
    <s v="Annual population"/>
    <n v="807"/>
    <x v="156"/>
    <n v="512"/>
    <x v="1"/>
    <n v="3010"/>
    <x v="0"/>
    <n v="2003"/>
    <x v="3"/>
    <x v="0"/>
    <n v="1036.9949999999999"/>
    <s v="X"/>
    <s v="Figure from international organizations"/>
    <m/>
  </r>
  <r>
    <s v="OA"/>
    <s v="Annual population"/>
    <n v="807"/>
    <x v="156"/>
    <n v="513"/>
    <x v="2"/>
    <n v="3010"/>
    <x v="0"/>
    <n v="2003"/>
    <x v="3"/>
    <x v="0"/>
    <n v="1034.1469999999999"/>
    <s v="X"/>
    <s v="Figure from international organizations"/>
    <m/>
  </r>
  <r>
    <s v="OA"/>
    <s v="Annual population"/>
    <n v="807"/>
    <x v="156"/>
    <n v="551"/>
    <x v="3"/>
    <n v="3010"/>
    <x v="0"/>
    <n v="2003"/>
    <x v="3"/>
    <x v="0"/>
    <n v="864.05799999999999"/>
    <s v="X"/>
    <s v="Figure from international organizations"/>
    <m/>
  </r>
  <r>
    <s v="OA"/>
    <s v="Annual population"/>
    <n v="807"/>
    <x v="156"/>
    <n v="561"/>
    <x v="4"/>
    <n v="3010"/>
    <x v="0"/>
    <n v="2003"/>
    <x v="3"/>
    <x v="0"/>
    <n v="1189.3679999999999"/>
    <s v="X"/>
    <s v="Figure from international organizations"/>
    <m/>
  </r>
  <r>
    <s v="OA"/>
    <s v="Annual population"/>
    <n v="807"/>
    <x v="156"/>
    <n v="511"/>
    <x v="0"/>
    <n v="3010"/>
    <x v="0"/>
    <n v="2004"/>
    <x v="4"/>
    <x v="0"/>
    <n v="2075.8739999999998"/>
    <s v="X"/>
    <s v="Figure from international organizations"/>
    <m/>
  </r>
  <r>
    <s v="OA"/>
    <s v="Annual population"/>
    <n v="807"/>
    <x v="156"/>
    <n v="512"/>
    <x v="1"/>
    <n v="3010"/>
    <x v="0"/>
    <n v="2004"/>
    <x v="4"/>
    <x v="0"/>
    <n v="1039.06"/>
    <s v="X"/>
    <s v="Figure from international organizations"/>
    <m/>
  </r>
  <r>
    <s v="OA"/>
    <s v="Annual population"/>
    <n v="807"/>
    <x v="156"/>
    <n v="513"/>
    <x v="2"/>
    <n v="3010"/>
    <x v="0"/>
    <n v="2004"/>
    <x v="4"/>
    <x v="0"/>
    <n v="1036.8140000000001"/>
    <s v="X"/>
    <s v="Figure from international organizations"/>
    <m/>
  </r>
  <r>
    <s v="OA"/>
    <s v="Annual population"/>
    <n v="807"/>
    <x v="156"/>
    <n v="551"/>
    <x v="3"/>
    <n v="3010"/>
    <x v="0"/>
    <n v="2004"/>
    <x v="4"/>
    <x v="0"/>
    <n v="869.899"/>
    <s v="X"/>
    <s v="Figure from international organizations"/>
    <m/>
  </r>
  <r>
    <s v="OA"/>
    <s v="Annual population"/>
    <n v="807"/>
    <x v="156"/>
    <n v="561"/>
    <x v="4"/>
    <n v="3010"/>
    <x v="0"/>
    <n v="2004"/>
    <x v="4"/>
    <x v="0"/>
    <n v="1187.1479999999999"/>
    <s v="X"/>
    <s v="Figure from international organizations"/>
    <m/>
  </r>
  <r>
    <s v="OA"/>
    <s v="Annual population"/>
    <n v="807"/>
    <x v="156"/>
    <n v="511"/>
    <x v="0"/>
    <n v="3010"/>
    <x v="0"/>
    <n v="2005"/>
    <x v="5"/>
    <x v="0"/>
    <n v="2078.6619999999998"/>
    <s v="X"/>
    <s v="Figure from international organizations"/>
    <m/>
  </r>
  <r>
    <s v="OA"/>
    <s v="Annual population"/>
    <n v="807"/>
    <x v="156"/>
    <n v="512"/>
    <x v="1"/>
    <n v="3010"/>
    <x v="0"/>
    <n v="2005"/>
    <x v="5"/>
    <x v="0"/>
    <n v="1040.1420000000001"/>
    <s v="X"/>
    <s v="Figure from international organizations"/>
    <m/>
  </r>
  <r>
    <s v="OA"/>
    <s v="Annual population"/>
    <n v="807"/>
    <x v="156"/>
    <n v="513"/>
    <x v="2"/>
    <n v="3010"/>
    <x v="0"/>
    <n v="2005"/>
    <x v="5"/>
    <x v="0"/>
    <n v="1038.52"/>
    <s v="X"/>
    <s v="Figure from international organizations"/>
    <m/>
  </r>
  <r>
    <s v="OA"/>
    <s v="Annual population"/>
    <n v="807"/>
    <x v="156"/>
    <n v="551"/>
    <x v="3"/>
    <n v="3010"/>
    <x v="0"/>
    <n v="2005"/>
    <x v="5"/>
    <x v="0"/>
    <n v="874.95500000000004"/>
    <s v="X"/>
    <s v="Figure from international organizations"/>
    <m/>
  </r>
  <r>
    <s v="OA"/>
    <s v="Annual population"/>
    <n v="807"/>
    <x v="156"/>
    <n v="561"/>
    <x v="4"/>
    <n v="3010"/>
    <x v="0"/>
    <n v="2005"/>
    <x v="5"/>
    <x v="0"/>
    <n v="1185.317"/>
    <s v="X"/>
    <s v="Figure from international organizations"/>
    <m/>
  </r>
  <r>
    <s v="OA"/>
    <s v="Annual population"/>
    <n v="807"/>
    <x v="156"/>
    <n v="511"/>
    <x v="0"/>
    <n v="3010"/>
    <x v="0"/>
    <n v="2006"/>
    <x v="6"/>
    <x v="0"/>
    <n v="2081.0749999999998"/>
    <s v="X"/>
    <s v="Figure from international organizations"/>
    <m/>
  </r>
  <r>
    <s v="OA"/>
    <s v="Annual population"/>
    <n v="807"/>
    <x v="156"/>
    <n v="512"/>
    <x v="1"/>
    <n v="3010"/>
    <x v="0"/>
    <n v="2006"/>
    <x v="6"/>
    <x v="0"/>
    <n v="1041.0029999999999"/>
    <s v="X"/>
    <s v="Figure from international organizations"/>
    <m/>
  </r>
  <r>
    <s v="OA"/>
    <s v="Annual population"/>
    <n v="807"/>
    <x v="156"/>
    <n v="513"/>
    <x v="2"/>
    <n v="3010"/>
    <x v="0"/>
    <n v="2006"/>
    <x v="6"/>
    <x v="0"/>
    <n v="1040.0730000000001"/>
    <s v="X"/>
    <s v="Figure from international organizations"/>
    <m/>
  </r>
  <r>
    <s v="OA"/>
    <s v="Annual population"/>
    <n v="807"/>
    <x v="156"/>
    <n v="551"/>
    <x v="3"/>
    <n v="3010"/>
    <x v="0"/>
    <n v="2006"/>
    <x v="6"/>
    <x v="0"/>
    <n v="879.25599999999997"/>
    <s v="X"/>
    <s v="Figure from international organizations"/>
    <m/>
  </r>
  <r>
    <s v="OA"/>
    <s v="Annual population"/>
    <n v="807"/>
    <x v="156"/>
    <n v="561"/>
    <x v="4"/>
    <n v="3010"/>
    <x v="0"/>
    <n v="2006"/>
    <x v="6"/>
    <x v="0"/>
    <n v="1183.8889999999999"/>
    <s v="X"/>
    <s v="Figure from international organizations"/>
    <m/>
  </r>
  <r>
    <s v="OA"/>
    <s v="Annual population"/>
    <n v="807"/>
    <x v="156"/>
    <n v="511"/>
    <x v="0"/>
    <n v="3010"/>
    <x v="0"/>
    <n v="2007"/>
    <x v="7"/>
    <x v="0"/>
    <n v="2083.4879999999998"/>
    <s v="X"/>
    <s v="Figure from international organizations"/>
    <m/>
  </r>
  <r>
    <s v="OA"/>
    <s v="Annual population"/>
    <n v="807"/>
    <x v="156"/>
    <n v="512"/>
    <x v="1"/>
    <n v="3010"/>
    <x v="0"/>
    <n v="2007"/>
    <x v="7"/>
    <x v="0"/>
    <n v="1041.893"/>
    <s v="X"/>
    <s v="Figure from international organizations"/>
    <m/>
  </r>
  <r>
    <s v="OA"/>
    <s v="Annual population"/>
    <n v="807"/>
    <x v="156"/>
    <n v="513"/>
    <x v="2"/>
    <n v="3010"/>
    <x v="0"/>
    <n v="2007"/>
    <x v="7"/>
    <x v="0"/>
    <n v="1041.5940000000001"/>
    <s v="X"/>
    <s v="Figure from international organizations"/>
    <m/>
  </r>
  <r>
    <s v="OA"/>
    <s v="Annual population"/>
    <n v="807"/>
    <x v="156"/>
    <n v="551"/>
    <x v="3"/>
    <n v="3010"/>
    <x v="0"/>
    <n v="2007"/>
    <x v="7"/>
    <x v="0"/>
    <n v="882.7"/>
    <s v="X"/>
    <s v="Figure from international organizations"/>
    <m/>
  </r>
  <r>
    <s v="OA"/>
    <s v="Annual population"/>
    <n v="807"/>
    <x v="156"/>
    <n v="561"/>
    <x v="4"/>
    <n v="3010"/>
    <x v="0"/>
    <n v="2007"/>
    <x v="7"/>
    <x v="0"/>
    <n v="1182.758"/>
    <s v="X"/>
    <s v="Figure from international organizations"/>
    <m/>
  </r>
  <r>
    <s v="OA"/>
    <s v="Annual population"/>
    <n v="807"/>
    <x v="156"/>
    <n v="511"/>
    <x v="0"/>
    <n v="3010"/>
    <x v="0"/>
    <n v="2008"/>
    <x v="8"/>
    <x v="0"/>
    <n v="2086.2269999999999"/>
    <s v="X"/>
    <s v="Figure from international organizations"/>
    <m/>
  </r>
  <r>
    <s v="OA"/>
    <s v="Annual population"/>
    <n v="807"/>
    <x v="156"/>
    <n v="512"/>
    <x v="1"/>
    <n v="3010"/>
    <x v="0"/>
    <n v="2008"/>
    <x v="8"/>
    <x v="0"/>
    <n v="1043.0170000000001"/>
    <s v="X"/>
    <s v="Figure from international organizations"/>
    <m/>
  </r>
  <r>
    <s v="OA"/>
    <s v="Annual population"/>
    <n v="807"/>
    <x v="156"/>
    <n v="513"/>
    <x v="2"/>
    <n v="3010"/>
    <x v="0"/>
    <n v="2008"/>
    <x v="8"/>
    <x v="0"/>
    <n v="1043.21"/>
    <s v="X"/>
    <s v="Figure from international organizations"/>
    <m/>
  </r>
  <r>
    <s v="OA"/>
    <s v="Annual population"/>
    <n v="807"/>
    <x v="156"/>
    <n v="551"/>
    <x v="3"/>
    <n v="3010"/>
    <x v="0"/>
    <n v="2008"/>
    <x v="8"/>
    <x v="0"/>
    <n v="885.35299999999995"/>
    <s v="X"/>
    <s v="Figure from international organizations"/>
    <m/>
  </r>
  <r>
    <s v="OA"/>
    <s v="Annual population"/>
    <n v="807"/>
    <x v="156"/>
    <n v="561"/>
    <x v="4"/>
    <n v="3010"/>
    <x v="0"/>
    <n v="2008"/>
    <x v="8"/>
    <x v="0"/>
    <n v="1182.0250000000001"/>
    <s v="X"/>
    <s v="Figure from international organizations"/>
    <m/>
  </r>
  <r>
    <s v="OA"/>
    <s v="Annual population"/>
    <n v="807"/>
    <x v="156"/>
    <n v="511"/>
    <x v="0"/>
    <n v="3010"/>
    <x v="0"/>
    <n v="2009"/>
    <x v="9"/>
    <x v="0"/>
    <n v="2089.7869999999998"/>
    <s v="X"/>
    <s v="Figure from international organizations"/>
    <m/>
  </r>
  <r>
    <s v="OA"/>
    <s v="Annual population"/>
    <n v="807"/>
    <x v="156"/>
    <n v="512"/>
    <x v="1"/>
    <n v="3010"/>
    <x v="0"/>
    <n v="2009"/>
    <x v="9"/>
    <x v="0"/>
    <n v="1044.546"/>
    <s v="X"/>
    <s v="Figure from international organizations"/>
    <m/>
  </r>
  <r>
    <s v="OA"/>
    <s v="Annual population"/>
    <n v="807"/>
    <x v="156"/>
    <n v="513"/>
    <x v="2"/>
    <n v="3010"/>
    <x v="0"/>
    <n v="2009"/>
    <x v="9"/>
    <x v="0"/>
    <n v="1045.241"/>
    <s v="X"/>
    <s v="Figure from international organizations"/>
    <m/>
  </r>
  <r>
    <s v="OA"/>
    <s v="Annual population"/>
    <n v="807"/>
    <x v="156"/>
    <n v="551"/>
    <x v="3"/>
    <n v="3010"/>
    <x v="0"/>
    <n v="2009"/>
    <x v="9"/>
    <x v="0"/>
    <n v="887.29100000000005"/>
    <s v="X"/>
    <s v="Figure from international organizations"/>
    <m/>
  </r>
  <r>
    <s v="OA"/>
    <s v="Annual population"/>
    <n v="807"/>
    <x v="156"/>
    <n v="561"/>
    <x v="4"/>
    <n v="3010"/>
    <x v="0"/>
    <n v="2009"/>
    <x v="9"/>
    <x v="0"/>
    <n v="1181.8019999999999"/>
    <s v="X"/>
    <s v="Figure from international organizations"/>
    <m/>
  </r>
  <r>
    <s v="OA"/>
    <s v="Annual population"/>
    <n v="807"/>
    <x v="156"/>
    <n v="511"/>
    <x v="0"/>
    <n v="3010"/>
    <x v="0"/>
    <n v="2010"/>
    <x v="10"/>
    <x v="0"/>
    <n v="2093.828"/>
    <s v="X"/>
    <s v="Figure from international organizations"/>
    <m/>
  </r>
  <r>
    <s v="OA"/>
    <s v="Annual population"/>
    <n v="807"/>
    <x v="156"/>
    <n v="512"/>
    <x v="1"/>
    <n v="3010"/>
    <x v="0"/>
    <n v="2010"/>
    <x v="10"/>
    <x v="0"/>
    <n v="1046.29"/>
    <s v="X"/>
    <s v="Figure from international organizations"/>
    <m/>
  </r>
  <r>
    <s v="OA"/>
    <s v="Annual population"/>
    <n v="807"/>
    <x v="156"/>
    <n v="513"/>
    <x v="2"/>
    <n v="3010"/>
    <x v="0"/>
    <n v="2010"/>
    <x v="10"/>
    <x v="0"/>
    <n v="1047.539"/>
    <s v="X"/>
    <s v="Figure from international organizations"/>
    <m/>
  </r>
  <r>
    <s v="OA"/>
    <s v="Annual population"/>
    <n v="807"/>
    <x v="156"/>
    <n v="551"/>
    <x v="3"/>
    <n v="3010"/>
    <x v="0"/>
    <n v="2010"/>
    <x v="10"/>
    <x v="0"/>
    <n v="888.57"/>
    <s v="X"/>
    <s v="Figure from international organizations"/>
    <m/>
  </r>
  <r>
    <s v="OA"/>
    <s v="Annual population"/>
    <n v="807"/>
    <x v="156"/>
    <n v="561"/>
    <x v="4"/>
    <n v="3010"/>
    <x v="0"/>
    <n v="2010"/>
    <x v="10"/>
    <x v="0"/>
    <n v="1182.1690000000001"/>
    <s v="X"/>
    <s v="Figure from international organizations"/>
    <m/>
  </r>
  <r>
    <s v="OA"/>
    <s v="Annual population"/>
    <n v="807"/>
    <x v="156"/>
    <n v="511"/>
    <x v="0"/>
    <n v="3010"/>
    <x v="0"/>
    <n v="2011"/>
    <x v="11"/>
    <x v="0"/>
    <n v="2097.0990000000002"/>
    <s v="X"/>
    <s v="Figure from international organizations"/>
    <m/>
  </r>
  <r>
    <s v="OA"/>
    <s v="Annual population"/>
    <n v="807"/>
    <x v="156"/>
    <n v="512"/>
    <x v="1"/>
    <n v="3010"/>
    <x v="0"/>
    <n v="2011"/>
    <x v="11"/>
    <x v="0"/>
    <n v="1047.664"/>
    <s v="X"/>
    <s v="Figure from international organizations"/>
    <m/>
  </r>
  <r>
    <s v="OA"/>
    <s v="Annual population"/>
    <n v="807"/>
    <x v="156"/>
    <n v="513"/>
    <x v="2"/>
    <n v="3010"/>
    <x v="0"/>
    <n v="2011"/>
    <x v="11"/>
    <x v="0"/>
    <n v="1049.4359999999999"/>
    <s v="X"/>
    <s v="Figure from international organizations"/>
    <m/>
  </r>
  <r>
    <s v="OA"/>
    <s v="Annual population"/>
    <n v="807"/>
    <x v="156"/>
    <n v="551"/>
    <x v="3"/>
    <n v="3010"/>
    <x v="0"/>
    <n v="2011"/>
    <x v="11"/>
    <x v="0"/>
    <n v="889.21600000000001"/>
    <s v="X"/>
    <s v="Figure from international organizations"/>
    <m/>
  </r>
  <r>
    <s v="OA"/>
    <s v="Annual population"/>
    <n v="807"/>
    <x v="156"/>
    <n v="561"/>
    <x v="4"/>
    <n v="3010"/>
    <x v="0"/>
    <n v="2011"/>
    <x v="11"/>
    <x v="0"/>
    <n v="1183.1669999999999"/>
    <s v="X"/>
    <s v="Figure from international organizations"/>
    <m/>
  </r>
  <r>
    <s v="OA"/>
    <s v="Annual population"/>
    <n v="807"/>
    <x v="156"/>
    <n v="511"/>
    <x v="0"/>
    <n v="3010"/>
    <x v="0"/>
    <n v="2012"/>
    <x v="12"/>
    <x v="0"/>
    <n v="2099.4780000000001"/>
    <s v="X"/>
    <s v="Figure from international organizations"/>
    <m/>
  </r>
  <r>
    <s v="OA"/>
    <s v="Annual population"/>
    <n v="807"/>
    <x v="156"/>
    <n v="512"/>
    <x v="1"/>
    <n v="3010"/>
    <x v="0"/>
    <n v="2012"/>
    <x v="12"/>
    <x v="0"/>
    <n v="1048.645"/>
    <s v="X"/>
    <s v="Figure from international organizations"/>
    <m/>
  </r>
  <r>
    <s v="OA"/>
    <s v="Annual population"/>
    <n v="807"/>
    <x v="156"/>
    <n v="513"/>
    <x v="2"/>
    <n v="3010"/>
    <x v="0"/>
    <n v="2012"/>
    <x v="12"/>
    <x v="0"/>
    <n v="1050.8330000000001"/>
    <s v="X"/>
    <s v="Figure from international organizations"/>
    <m/>
  </r>
  <r>
    <s v="OA"/>
    <s v="Annual population"/>
    <n v="807"/>
    <x v="156"/>
    <n v="551"/>
    <x v="3"/>
    <n v="3010"/>
    <x v="0"/>
    <n v="2012"/>
    <x v="12"/>
    <x v="0"/>
    <n v="889.23400000000004"/>
    <s v="X"/>
    <s v="Figure from international organizations"/>
    <m/>
  </r>
  <r>
    <s v="OA"/>
    <s v="Annual population"/>
    <n v="807"/>
    <x v="156"/>
    <n v="561"/>
    <x v="4"/>
    <n v="3010"/>
    <x v="0"/>
    <n v="2012"/>
    <x v="12"/>
    <x v="0"/>
    <n v="1184.8019999999999"/>
    <s v="X"/>
    <s v="Figure from international organizations"/>
    <m/>
  </r>
  <r>
    <s v="OA"/>
    <s v="Annual population"/>
    <n v="807"/>
    <x v="156"/>
    <n v="511"/>
    <x v="0"/>
    <n v="3010"/>
    <x v="0"/>
    <n v="2013"/>
    <x v="13"/>
    <x v="0"/>
    <n v="2102.2150000000001"/>
    <s v="X"/>
    <s v="Figure from international organizations"/>
    <m/>
  </r>
  <r>
    <s v="OA"/>
    <s v="Annual population"/>
    <n v="807"/>
    <x v="156"/>
    <n v="512"/>
    <x v="1"/>
    <n v="3010"/>
    <x v="0"/>
    <n v="2013"/>
    <x v="13"/>
    <x v="0"/>
    <n v="1049.8"/>
    <s v="X"/>
    <s v="Figure from international organizations"/>
    <m/>
  </r>
  <r>
    <s v="OA"/>
    <s v="Annual population"/>
    <n v="807"/>
    <x v="156"/>
    <n v="513"/>
    <x v="2"/>
    <n v="3010"/>
    <x v="0"/>
    <n v="2013"/>
    <x v="13"/>
    <x v="0"/>
    <n v="1052.4159999999999"/>
    <s v="X"/>
    <s v="Figure from international organizations"/>
    <m/>
  </r>
  <r>
    <s v="OA"/>
    <s v="Annual population"/>
    <n v="807"/>
    <x v="156"/>
    <n v="551"/>
    <x v="3"/>
    <n v="3010"/>
    <x v="0"/>
    <n v="2013"/>
    <x v="13"/>
    <x v="0"/>
    <n v="888.63900000000001"/>
    <s v="X"/>
    <s v="Figure from international organizations"/>
    <m/>
  </r>
  <r>
    <s v="OA"/>
    <s v="Annual population"/>
    <n v="807"/>
    <x v="156"/>
    <n v="561"/>
    <x v="4"/>
    <n v="3010"/>
    <x v="0"/>
    <n v="2013"/>
    <x v="13"/>
    <x v="0"/>
    <n v="1187.0999999999999"/>
    <s v="X"/>
    <s v="Figure from international organizations"/>
    <m/>
  </r>
  <r>
    <s v="OA"/>
    <s v="Annual population"/>
    <n v="807"/>
    <x v="156"/>
    <n v="511"/>
    <x v="0"/>
    <n v="3010"/>
    <x v="0"/>
    <n v="2014"/>
    <x v="14"/>
    <x v="0"/>
    <n v="2105.2910000000002"/>
    <s v="X"/>
    <s v="Figure from international organizations"/>
    <m/>
  </r>
  <r>
    <s v="OA"/>
    <s v="Annual population"/>
    <n v="807"/>
    <x v="156"/>
    <n v="512"/>
    <x v="1"/>
    <n v="3010"/>
    <x v="0"/>
    <n v="2014"/>
    <x v="14"/>
    <x v="0"/>
    <n v="1051.0940000000001"/>
    <s v="X"/>
    <s v="Figure from international organizations"/>
    <m/>
  </r>
  <r>
    <s v="OA"/>
    <s v="Annual population"/>
    <n v="807"/>
    <x v="156"/>
    <n v="513"/>
    <x v="2"/>
    <n v="3010"/>
    <x v="0"/>
    <n v="2014"/>
    <x v="14"/>
    <x v="0"/>
    <n v="1054.1969999999999"/>
    <s v="X"/>
    <s v="Figure from international organizations"/>
    <m/>
  </r>
  <r>
    <s v="OA"/>
    <s v="Annual population"/>
    <n v="807"/>
    <x v="156"/>
    <n v="551"/>
    <x v="3"/>
    <n v="3010"/>
    <x v="0"/>
    <n v="2014"/>
    <x v="14"/>
    <x v="0"/>
    <n v="887.43200000000002"/>
    <s v="X"/>
    <s v="Figure from international organizations"/>
    <m/>
  </r>
  <r>
    <s v="OA"/>
    <s v="Annual population"/>
    <n v="807"/>
    <x v="156"/>
    <n v="561"/>
    <x v="4"/>
    <n v="3010"/>
    <x v="0"/>
    <n v="2014"/>
    <x v="14"/>
    <x v="0"/>
    <n v="1190.0630000000001"/>
    <s v="X"/>
    <s v="Figure from international organizations"/>
    <m/>
  </r>
  <r>
    <s v="OA"/>
    <s v="Annual population"/>
    <n v="807"/>
    <x v="156"/>
    <n v="511"/>
    <x v="0"/>
    <n v="3010"/>
    <x v="0"/>
    <n v="2015"/>
    <x v="15"/>
    <x v="0"/>
    <n v="2107.962"/>
    <s v="X"/>
    <s v="Figure from international organizations"/>
    <m/>
  </r>
  <r>
    <s v="OA"/>
    <s v="Annual population"/>
    <n v="807"/>
    <x v="156"/>
    <n v="512"/>
    <x v="1"/>
    <n v="3010"/>
    <x v="0"/>
    <n v="2015"/>
    <x v="15"/>
    <x v="0"/>
    <n v="1052.2270000000001"/>
    <s v="X"/>
    <s v="Figure from international organizations"/>
    <m/>
  </r>
  <r>
    <s v="OA"/>
    <s v="Annual population"/>
    <n v="807"/>
    <x v="156"/>
    <n v="513"/>
    <x v="2"/>
    <n v="3010"/>
    <x v="0"/>
    <n v="2015"/>
    <x v="15"/>
    <x v="0"/>
    <n v="1055.7349999999999"/>
    <s v="X"/>
    <s v="Figure from international organizations"/>
    <m/>
  </r>
  <r>
    <s v="OA"/>
    <s v="Annual population"/>
    <n v="807"/>
    <x v="156"/>
    <n v="551"/>
    <x v="3"/>
    <n v="3010"/>
    <x v="0"/>
    <n v="2015"/>
    <x v="15"/>
    <x v="0"/>
    <n v="885.61400000000003"/>
    <s v="X"/>
    <s v="Figure from international organizations"/>
    <m/>
  </r>
  <r>
    <s v="OA"/>
    <s v="Annual population"/>
    <n v="807"/>
    <x v="156"/>
    <n v="561"/>
    <x v="4"/>
    <n v="3010"/>
    <x v="0"/>
    <n v="2015"/>
    <x v="15"/>
    <x v="0"/>
    <n v="1193.694"/>
    <s v="X"/>
    <s v="Figure from international organizations"/>
    <m/>
  </r>
  <r>
    <s v="OA"/>
    <s v="Annual population"/>
    <n v="807"/>
    <x v="156"/>
    <n v="511"/>
    <x v="0"/>
    <n v="3010"/>
    <x v="0"/>
    <n v="2016"/>
    <x v="16"/>
    <x v="0"/>
    <n v="2110.1959999999999"/>
    <s v="X"/>
    <s v="Figure from international organizations"/>
    <m/>
  </r>
  <r>
    <s v="OA"/>
    <s v="Annual population"/>
    <n v="807"/>
    <x v="156"/>
    <n v="512"/>
    <x v="1"/>
    <n v="3010"/>
    <x v="0"/>
    <n v="2016"/>
    <x v="16"/>
    <x v="0"/>
    <n v="1053.1369999999999"/>
    <s v="X"/>
    <s v="Figure from international organizations"/>
    <m/>
  </r>
  <r>
    <s v="OA"/>
    <s v="Annual population"/>
    <n v="807"/>
    <x v="156"/>
    <n v="513"/>
    <x v="2"/>
    <n v="3010"/>
    <x v="0"/>
    <n v="2016"/>
    <x v="16"/>
    <x v="0"/>
    <n v="1057.059"/>
    <s v="X"/>
    <s v="Figure from international organizations"/>
    <m/>
  </r>
  <r>
    <s v="OA"/>
    <s v="Annual population"/>
    <n v="807"/>
    <x v="156"/>
    <n v="551"/>
    <x v="3"/>
    <n v="3010"/>
    <x v="0"/>
    <n v="2016"/>
    <x v="16"/>
    <x v="0"/>
    <n v="883.19799999999998"/>
    <s v="X"/>
    <s v="Figure from international organizations"/>
    <m/>
  </r>
  <r>
    <s v="OA"/>
    <s v="Annual population"/>
    <n v="807"/>
    <x v="156"/>
    <n v="561"/>
    <x v="4"/>
    <n v="3010"/>
    <x v="0"/>
    <n v="2016"/>
    <x v="16"/>
    <x v="0"/>
    <n v="1198.008"/>
    <s v="X"/>
    <s v="Figure from international organizations"/>
    <m/>
  </r>
  <r>
    <s v="OA"/>
    <s v="Annual population"/>
    <n v="807"/>
    <x v="156"/>
    <n v="511"/>
    <x v="0"/>
    <n v="3010"/>
    <x v="0"/>
    <n v="2017"/>
    <x v="17"/>
    <x v="0"/>
    <n v="2111.9789999999998"/>
    <s v="X"/>
    <s v="Figure from international organizations"/>
    <m/>
  </r>
  <r>
    <s v="OA"/>
    <s v="Annual population"/>
    <n v="807"/>
    <x v="156"/>
    <n v="512"/>
    <x v="1"/>
    <n v="3010"/>
    <x v="0"/>
    <n v="2017"/>
    <x v="17"/>
    <x v="0"/>
    <n v="1053.8430000000001"/>
    <s v="X"/>
    <s v="Figure from international organizations"/>
    <m/>
  </r>
  <r>
    <s v="OA"/>
    <s v="Annual population"/>
    <n v="807"/>
    <x v="156"/>
    <n v="513"/>
    <x v="2"/>
    <n v="3010"/>
    <x v="0"/>
    <n v="2017"/>
    <x v="17"/>
    <x v="0"/>
    <n v="1058.136"/>
    <s v="X"/>
    <s v="Figure from international organizations"/>
    <m/>
  </r>
  <r>
    <s v="OA"/>
    <s v="Annual population"/>
    <n v="807"/>
    <x v="156"/>
    <n v="551"/>
    <x v="3"/>
    <n v="3010"/>
    <x v="0"/>
    <n v="2017"/>
    <x v="17"/>
    <x v="0"/>
    <n v="880.17200000000003"/>
    <s v="X"/>
    <s v="Figure from international organizations"/>
    <m/>
  </r>
  <r>
    <s v="OA"/>
    <s v="Annual population"/>
    <n v="807"/>
    <x v="156"/>
    <n v="561"/>
    <x v="4"/>
    <n v="3010"/>
    <x v="0"/>
    <n v="2017"/>
    <x v="17"/>
    <x v="0"/>
    <n v="1202.9880000000001"/>
    <s v="X"/>
    <s v="Figure from international organizations"/>
    <m/>
  </r>
  <r>
    <s v="OA"/>
    <s v="Annual population"/>
    <n v="807"/>
    <x v="156"/>
    <n v="511"/>
    <x v="0"/>
    <n v="3010"/>
    <x v="0"/>
    <n v="2018"/>
    <x v="18"/>
    <x v="0"/>
    <n v="2113.491"/>
    <s v="X"/>
    <s v="Figure from international organizations"/>
    <m/>
  </r>
  <r>
    <s v="OA"/>
    <s v="Annual population"/>
    <n v="807"/>
    <x v="156"/>
    <n v="512"/>
    <x v="1"/>
    <n v="3010"/>
    <x v="0"/>
    <n v="2018"/>
    <x v="18"/>
    <x v="0"/>
    <n v="1054.442"/>
    <s v="X"/>
    <s v="Figure from international organizations"/>
    <m/>
  </r>
  <r>
    <s v="OA"/>
    <s v="Annual population"/>
    <n v="807"/>
    <x v="156"/>
    <n v="513"/>
    <x v="2"/>
    <n v="3010"/>
    <x v="0"/>
    <n v="2018"/>
    <x v="18"/>
    <x v="0"/>
    <n v="1059.049"/>
    <s v="X"/>
    <s v="Figure from international organizations"/>
    <m/>
  </r>
  <r>
    <s v="OA"/>
    <s v="Annual population"/>
    <n v="807"/>
    <x v="156"/>
    <n v="551"/>
    <x v="3"/>
    <n v="3010"/>
    <x v="0"/>
    <n v="2018"/>
    <x v="18"/>
    <x v="0"/>
    <n v="876.48800000000006"/>
    <s v="X"/>
    <s v="Figure from international organizations"/>
    <m/>
  </r>
  <r>
    <s v="OA"/>
    <s v="Annual population"/>
    <n v="807"/>
    <x v="156"/>
    <n v="561"/>
    <x v="4"/>
    <n v="3010"/>
    <x v="0"/>
    <n v="2018"/>
    <x v="18"/>
    <x v="0"/>
    <n v="1208.5630000000001"/>
    <s v="X"/>
    <s v="Figure from international organizations"/>
    <m/>
  </r>
  <r>
    <s v="OA"/>
    <s v="Annual population"/>
    <n v="807"/>
    <x v="156"/>
    <n v="511"/>
    <x v="0"/>
    <n v="3010"/>
    <x v="0"/>
    <n v="2019"/>
    <x v="19"/>
    <x v="0"/>
    <n v="2114.1759999999999"/>
    <s v="X"/>
    <s v="Figure from international organizations"/>
    <m/>
  </r>
  <r>
    <s v="OA"/>
    <s v="Annual population"/>
    <n v="807"/>
    <x v="156"/>
    <n v="512"/>
    <x v="1"/>
    <n v="3010"/>
    <x v="0"/>
    <n v="2019"/>
    <x v="19"/>
    <x v="0"/>
    <n v="1054.6369999999999"/>
    <s v="X"/>
    <s v="Figure from international organizations"/>
    <m/>
  </r>
  <r>
    <s v="OA"/>
    <s v="Annual population"/>
    <n v="807"/>
    <x v="156"/>
    <n v="513"/>
    <x v="2"/>
    <n v="3010"/>
    <x v="0"/>
    <n v="2019"/>
    <x v="19"/>
    <x v="0"/>
    <n v="1059.539"/>
    <s v="X"/>
    <s v="Figure from international organizations"/>
    <m/>
  </r>
  <r>
    <s v="OA"/>
    <s v="Annual population"/>
    <n v="807"/>
    <x v="156"/>
    <n v="551"/>
    <x v="3"/>
    <n v="3010"/>
    <x v="0"/>
    <n v="2019"/>
    <x v="19"/>
    <x v="0"/>
    <n v="872.08100000000002"/>
    <s v="X"/>
    <s v="Figure from international organizations"/>
    <m/>
  </r>
  <r>
    <s v="OA"/>
    <s v="Annual population"/>
    <n v="807"/>
    <x v="156"/>
    <n v="561"/>
    <x v="4"/>
    <n v="3010"/>
    <x v="0"/>
    <n v="2019"/>
    <x v="19"/>
    <x v="0"/>
    <n v="1214.6389999999999"/>
    <s v="X"/>
    <s v="Figure from international organizations"/>
    <m/>
  </r>
  <r>
    <s v="OA"/>
    <s v="Annual population"/>
    <n v="807"/>
    <x v="156"/>
    <n v="511"/>
    <x v="0"/>
    <n v="3010"/>
    <x v="0"/>
    <n v="2020"/>
    <x v="20"/>
    <x v="0"/>
    <n v="2111.0720000000001"/>
    <s v="X"/>
    <s v="Figure from international organizations"/>
    <m/>
  </r>
  <r>
    <s v="OA"/>
    <s v="Annual population"/>
    <n v="807"/>
    <x v="156"/>
    <n v="512"/>
    <x v="1"/>
    <n v="3010"/>
    <x v="0"/>
    <n v="2020"/>
    <x v="20"/>
    <x v="0"/>
    <n v="1052.884"/>
    <s v="X"/>
    <s v="Figure from international organizations"/>
    <m/>
  </r>
  <r>
    <s v="OA"/>
    <s v="Annual population"/>
    <n v="807"/>
    <x v="156"/>
    <n v="513"/>
    <x v="2"/>
    <n v="3010"/>
    <x v="0"/>
    <n v="2020"/>
    <x v="20"/>
    <x v="0"/>
    <n v="1058.1869999999999"/>
    <s v="X"/>
    <s v="Figure from international organizations"/>
    <m/>
  </r>
  <r>
    <s v="OA"/>
    <s v="Annual population"/>
    <n v="807"/>
    <x v="156"/>
    <n v="551"/>
    <x v="3"/>
    <n v="3010"/>
    <x v="0"/>
    <n v="2020"/>
    <x v="20"/>
    <x v="0"/>
    <n v="866.90200000000004"/>
    <s v="X"/>
    <s v="Figure from international organizations"/>
    <m/>
  </r>
  <r>
    <s v="OA"/>
    <s v="Annual population"/>
    <n v="807"/>
    <x v="156"/>
    <n v="561"/>
    <x v="4"/>
    <n v="3010"/>
    <x v="0"/>
    <n v="2020"/>
    <x v="20"/>
    <x v="0"/>
    <n v="1221.133"/>
    <s v="X"/>
    <s v="Figure from international organizations"/>
    <m/>
  </r>
  <r>
    <s v="OA"/>
    <s v="Annual population"/>
    <n v="807"/>
    <x v="156"/>
    <n v="511"/>
    <x v="0"/>
    <n v="3010"/>
    <x v="0"/>
    <n v="2021"/>
    <x v="21"/>
    <x v="0"/>
    <n v="2103.33"/>
    <s v="X"/>
    <s v="Figure from international organizations"/>
    <m/>
  </r>
  <r>
    <s v="OA"/>
    <s v="Annual population"/>
    <n v="807"/>
    <x v="156"/>
    <n v="512"/>
    <x v="1"/>
    <n v="3010"/>
    <x v="0"/>
    <n v="2021"/>
    <x v="21"/>
    <x v="0"/>
    <n v="1048.6969999999999"/>
    <s v="X"/>
    <s v="Figure from international organizations"/>
    <m/>
  </r>
  <r>
    <s v="OA"/>
    <s v="Annual population"/>
    <n v="807"/>
    <x v="156"/>
    <n v="513"/>
    <x v="2"/>
    <n v="3010"/>
    <x v="0"/>
    <n v="2021"/>
    <x v="21"/>
    <x v="0"/>
    <n v="1054.633"/>
    <s v="X"/>
    <s v="Figure from international organizations"/>
    <m/>
  </r>
  <r>
    <s v="OA"/>
    <s v="Annual population"/>
    <n v="807"/>
    <x v="156"/>
    <n v="551"/>
    <x v="3"/>
    <n v="3010"/>
    <x v="0"/>
    <n v="2021"/>
    <x v="21"/>
    <x v="0"/>
    <n v="860.94299999999998"/>
    <s v="X"/>
    <s v="Figure from international organizations"/>
    <m/>
  </r>
  <r>
    <s v="OA"/>
    <s v="Annual population"/>
    <n v="807"/>
    <x v="156"/>
    <n v="561"/>
    <x v="4"/>
    <n v="3010"/>
    <x v="0"/>
    <n v="2021"/>
    <x v="21"/>
    <x v="0"/>
    <n v="1228.0119999999999"/>
    <s v="X"/>
    <s v="Figure from international organizations"/>
    <m/>
  </r>
  <r>
    <s v="OA"/>
    <s v="Annual population"/>
    <n v="580"/>
    <x v="157"/>
    <n v="511"/>
    <x v="0"/>
    <n v="3010"/>
    <x v="0"/>
    <n v="2000"/>
    <x v="0"/>
    <x v="0"/>
    <n v="80.337999999999994"/>
    <s v="X"/>
    <s v="Figure from international organizations"/>
    <m/>
  </r>
  <r>
    <s v="OA"/>
    <s v="Annual population"/>
    <n v="580"/>
    <x v="157"/>
    <n v="512"/>
    <x v="1"/>
    <n v="3010"/>
    <x v="0"/>
    <n v="2000"/>
    <x v="0"/>
    <x v="0"/>
    <n v="38.212000000000003"/>
    <s v="X"/>
    <s v="Figure from international organizations"/>
    <m/>
  </r>
  <r>
    <s v="OA"/>
    <s v="Annual population"/>
    <n v="580"/>
    <x v="157"/>
    <n v="513"/>
    <x v="2"/>
    <n v="3010"/>
    <x v="0"/>
    <n v="2000"/>
    <x v="0"/>
    <x v="0"/>
    <n v="42.127000000000002"/>
    <s v="X"/>
    <s v="Figure from international organizations"/>
    <m/>
  </r>
  <r>
    <s v="OA"/>
    <s v="Annual population"/>
    <n v="580"/>
    <x v="157"/>
    <n v="551"/>
    <x v="3"/>
    <n v="3010"/>
    <x v="0"/>
    <n v="2000"/>
    <x v="0"/>
    <x v="0"/>
    <n v="6.8040000000000003"/>
    <s v="X"/>
    <s v="Figure from international organizations"/>
    <m/>
  </r>
  <r>
    <s v="OA"/>
    <s v="Annual population"/>
    <n v="580"/>
    <x v="157"/>
    <n v="561"/>
    <x v="4"/>
    <n v="3010"/>
    <x v="0"/>
    <n v="2000"/>
    <x v="0"/>
    <x v="0"/>
    <n v="62.29"/>
    <s v="X"/>
    <s v="Figure from international organizations"/>
    <m/>
  </r>
  <r>
    <s v="OA"/>
    <s v="Annual population"/>
    <n v="580"/>
    <x v="157"/>
    <n v="511"/>
    <x v="0"/>
    <n v="3010"/>
    <x v="0"/>
    <n v="2001"/>
    <x v="1"/>
    <x v="0"/>
    <n v="79.478999999999999"/>
    <s v="X"/>
    <s v="Figure from international organizations"/>
    <m/>
  </r>
  <r>
    <s v="OA"/>
    <s v="Annual population"/>
    <n v="580"/>
    <x v="157"/>
    <n v="512"/>
    <x v="1"/>
    <n v="3010"/>
    <x v="0"/>
    <n v="2001"/>
    <x v="1"/>
    <x v="0"/>
    <n v="38.008000000000003"/>
    <s v="X"/>
    <s v="Figure from international organizations"/>
    <m/>
  </r>
  <r>
    <s v="OA"/>
    <s v="Annual population"/>
    <n v="580"/>
    <x v="157"/>
    <n v="513"/>
    <x v="2"/>
    <n v="3010"/>
    <x v="0"/>
    <n v="2001"/>
    <x v="1"/>
    <x v="0"/>
    <n v="41.470999999999997"/>
    <s v="X"/>
    <s v="Figure from international organizations"/>
    <m/>
  </r>
  <r>
    <s v="OA"/>
    <s v="Annual population"/>
    <n v="580"/>
    <x v="157"/>
    <n v="551"/>
    <x v="3"/>
    <n v="3010"/>
    <x v="0"/>
    <n v="2001"/>
    <x v="1"/>
    <x v="0"/>
    <n v="6.7759999999999998"/>
    <s v="X"/>
    <s v="Figure from international organizations"/>
    <m/>
  </r>
  <r>
    <s v="OA"/>
    <s v="Annual population"/>
    <n v="580"/>
    <x v="157"/>
    <n v="561"/>
    <x v="4"/>
    <n v="3010"/>
    <x v="0"/>
    <n v="2001"/>
    <x v="1"/>
    <x v="0"/>
    <n v="62.612000000000002"/>
    <s v="X"/>
    <s v="Figure from international organizations"/>
    <m/>
  </r>
  <r>
    <s v="OA"/>
    <s v="Annual population"/>
    <n v="580"/>
    <x v="157"/>
    <n v="511"/>
    <x v="0"/>
    <n v="3010"/>
    <x v="0"/>
    <n v="2002"/>
    <x v="2"/>
    <x v="0"/>
    <n v="77.162000000000006"/>
    <s v="X"/>
    <s v="Figure from international organizations"/>
    <m/>
  </r>
  <r>
    <s v="OA"/>
    <s v="Annual population"/>
    <n v="580"/>
    <x v="157"/>
    <n v="512"/>
    <x v="1"/>
    <n v="3010"/>
    <x v="0"/>
    <n v="2002"/>
    <x v="2"/>
    <x v="0"/>
    <n v="37.180999999999997"/>
    <s v="X"/>
    <s v="Figure from international organizations"/>
    <m/>
  </r>
  <r>
    <s v="OA"/>
    <s v="Annual population"/>
    <n v="580"/>
    <x v="157"/>
    <n v="513"/>
    <x v="2"/>
    <n v="3010"/>
    <x v="0"/>
    <n v="2002"/>
    <x v="2"/>
    <x v="0"/>
    <n v="39.979999999999997"/>
    <s v="X"/>
    <s v="Figure from international organizations"/>
    <m/>
  </r>
  <r>
    <s v="OA"/>
    <s v="Annual population"/>
    <n v="580"/>
    <x v="157"/>
    <n v="551"/>
    <x v="3"/>
    <n v="3010"/>
    <x v="0"/>
    <n v="2002"/>
    <x v="2"/>
    <x v="0"/>
    <n v="6.6589999999999998"/>
    <s v="X"/>
    <s v="Figure from international organizations"/>
    <m/>
  </r>
  <r>
    <s v="OA"/>
    <s v="Annual population"/>
    <n v="580"/>
    <x v="157"/>
    <n v="561"/>
    <x v="4"/>
    <n v="3010"/>
    <x v="0"/>
    <n v="2002"/>
    <x v="2"/>
    <x v="0"/>
    <n v="62.103999999999999"/>
    <s v="X"/>
    <s v="Figure from international organizations"/>
    <m/>
  </r>
  <r>
    <s v="OA"/>
    <s v="Annual population"/>
    <n v="580"/>
    <x v="157"/>
    <n v="511"/>
    <x v="0"/>
    <n v="3010"/>
    <x v="0"/>
    <n v="2003"/>
    <x v="3"/>
    <x v="0"/>
    <n v="74.623000000000005"/>
    <s v="X"/>
    <s v="Figure from international organizations"/>
    <m/>
  </r>
  <r>
    <s v="OA"/>
    <s v="Annual population"/>
    <n v="580"/>
    <x v="157"/>
    <n v="512"/>
    <x v="1"/>
    <n v="3010"/>
    <x v="0"/>
    <n v="2003"/>
    <x v="3"/>
    <x v="0"/>
    <n v="36.232999999999997"/>
    <s v="X"/>
    <s v="Figure from international organizations"/>
    <m/>
  </r>
  <r>
    <s v="OA"/>
    <s v="Annual population"/>
    <n v="580"/>
    <x v="157"/>
    <n v="513"/>
    <x v="2"/>
    <n v="3010"/>
    <x v="0"/>
    <n v="2003"/>
    <x v="3"/>
    <x v="0"/>
    <n v="38.389000000000003"/>
    <s v="X"/>
    <s v="Figure from international organizations"/>
    <m/>
  </r>
  <r>
    <s v="OA"/>
    <s v="Annual population"/>
    <n v="580"/>
    <x v="157"/>
    <n v="551"/>
    <x v="3"/>
    <n v="3010"/>
    <x v="0"/>
    <n v="2003"/>
    <x v="3"/>
    <x v="0"/>
    <n v="6.4740000000000002"/>
    <s v="X"/>
    <s v="Figure from international organizations"/>
    <m/>
  </r>
  <r>
    <s v="OA"/>
    <s v="Annual population"/>
    <n v="580"/>
    <x v="157"/>
    <n v="561"/>
    <x v="4"/>
    <n v="3010"/>
    <x v="0"/>
    <n v="2003"/>
    <x v="3"/>
    <x v="0"/>
    <n v="60.948"/>
    <s v="X"/>
    <s v="Figure from international organizations"/>
    <m/>
  </r>
  <r>
    <s v="OA"/>
    <s v="Annual population"/>
    <n v="580"/>
    <x v="157"/>
    <n v="511"/>
    <x v="0"/>
    <n v="3010"/>
    <x v="0"/>
    <n v="2004"/>
    <x v="4"/>
    <x v="0"/>
    <n v="71.897999999999996"/>
    <s v="X"/>
    <s v="Figure from international organizations"/>
    <m/>
  </r>
  <r>
    <s v="OA"/>
    <s v="Annual population"/>
    <n v="580"/>
    <x v="157"/>
    <n v="512"/>
    <x v="1"/>
    <n v="3010"/>
    <x v="0"/>
    <n v="2004"/>
    <x v="4"/>
    <x v="0"/>
    <n v="35.179000000000002"/>
    <s v="X"/>
    <s v="Figure from international organizations"/>
    <m/>
  </r>
  <r>
    <s v="OA"/>
    <s v="Annual population"/>
    <n v="580"/>
    <x v="157"/>
    <n v="513"/>
    <x v="2"/>
    <n v="3010"/>
    <x v="0"/>
    <n v="2004"/>
    <x v="4"/>
    <x v="0"/>
    <n v="36.719000000000001"/>
    <s v="X"/>
    <s v="Figure from international organizations"/>
    <m/>
  </r>
  <r>
    <s v="OA"/>
    <s v="Annual population"/>
    <n v="580"/>
    <x v="157"/>
    <n v="551"/>
    <x v="3"/>
    <n v="3010"/>
    <x v="0"/>
    <n v="2004"/>
    <x v="4"/>
    <x v="0"/>
    <n v="6.2519999999999998"/>
    <s v="X"/>
    <s v="Figure from international organizations"/>
    <m/>
  </r>
  <r>
    <s v="OA"/>
    <s v="Annual population"/>
    <n v="580"/>
    <x v="157"/>
    <n v="561"/>
    <x v="4"/>
    <n v="3010"/>
    <x v="0"/>
    <n v="2004"/>
    <x v="4"/>
    <x v="0"/>
    <n v="59.411000000000001"/>
    <s v="X"/>
    <s v="Figure from international organizations"/>
    <m/>
  </r>
  <r>
    <s v="OA"/>
    <s v="Annual population"/>
    <n v="580"/>
    <x v="157"/>
    <n v="511"/>
    <x v="0"/>
    <n v="3010"/>
    <x v="0"/>
    <n v="2005"/>
    <x v="5"/>
    <x v="0"/>
    <n v="69.025000000000006"/>
    <s v="X"/>
    <s v="Figure from international organizations"/>
    <m/>
  </r>
  <r>
    <s v="OA"/>
    <s v="Annual population"/>
    <n v="580"/>
    <x v="157"/>
    <n v="512"/>
    <x v="1"/>
    <n v="3010"/>
    <x v="0"/>
    <n v="2005"/>
    <x v="5"/>
    <x v="0"/>
    <n v="34.043999999999997"/>
    <s v="X"/>
    <s v="Figure from international organizations"/>
    <m/>
  </r>
  <r>
    <s v="OA"/>
    <s v="Annual population"/>
    <n v="580"/>
    <x v="157"/>
    <n v="513"/>
    <x v="2"/>
    <n v="3010"/>
    <x v="0"/>
    <n v="2005"/>
    <x v="5"/>
    <x v="0"/>
    <n v="34.981999999999999"/>
    <s v="X"/>
    <s v="Figure from international organizations"/>
    <m/>
  </r>
  <r>
    <s v="OA"/>
    <s v="Annual population"/>
    <n v="580"/>
    <x v="157"/>
    <n v="551"/>
    <x v="3"/>
    <n v="3010"/>
    <x v="0"/>
    <n v="2005"/>
    <x v="5"/>
    <x v="0"/>
    <n v="6.0190000000000001"/>
    <s v="X"/>
    <s v="Figure from international organizations"/>
    <m/>
  </r>
  <r>
    <s v="OA"/>
    <s v="Annual population"/>
    <n v="580"/>
    <x v="157"/>
    <n v="561"/>
    <x v="4"/>
    <n v="3010"/>
    <x v="0"/>
    <n v="2005"/>
    <x v="5"/>
    <x v="0"/>
    <n v="57.725000000000001"/>
    <s v="X"/>
    <s v="Figure from international organizations"/>
    <m/>
  </r>
  <r>
    <s v="OA"/>
    <s v="Annual population"/>
    <n v="580"/>
    <x v="157"/>
    <n v="511"/>
    <x v="0"/>
    <n v="3010"/>
    <x v="0"/>
    <n v="2006"/>
    <x v="6"/>
    <x v="0"/>
    <n v="66.06"/>
    <s v="X"/>
    <s v="Figure from international organizations"/>
    <m/>
  </r>
  <r>
    <s v="OA"/>
    <s v="Annual population"/>
    <n v="580"/>
    <x v="157"/>
    <n v="512"/>
    <x v="1"/>
    <n v="3010"/>
    <x v="0"/>
    <n v="2006"/>
    <x v="6"/>
    <x v="0"/>
    <n v="32.859000000000002"/>
    <s v="X"/>
    <s v="Figure from international organizations"/>
    <m/>
  </r>
  <r>
    <s v="OA"/>
    <s v="Annual population"/>
    <n v="580"/>
    <x v="157"/>
    <n v="513"/>
    <x v="2"/>
    <n v="3010"/>
    <x v="0"/>
    <n v="2006"/>
    <x v="6"/>
    <x v="0"/>
    <n v="33.200000000000003"/>
    <s v="X"/>
    <s v="Figure from international organizations"/>
    <m/>
  </r>
  <r>
    <s v="OA"/>
    <s v="Annual population"/>
    <n v="580"/>
    <x v="157"/>
    <n v="551"/>
    <x v="3"/>
    <n v="3010"/>
    <x v="0"/>
    <n v="2006"/>
    <x v="6"/>
    <x v="0"/>
    <n v="5.7759999999999998"/>
    <s v="X"/>
    <s v="Figure from international organizations"/>
    <m/>
  </r>
  <r>
    <s v="OA"/>
    <s v="Annual population"/>
    <n v="580"/>
    <x v="157"/>
    <n v="561"/>
    <x v="4"/>
    <n v="3010"/>
    <x v="0"/>
    <n v="2006"/>
    <x v="6"/>
    <x v="0"/>
    <n v="55.911999999999999"/>
    <s v="X"/>
    <s v="Figure from international organizations"/>
    <m/>
  </r>
  <r>
    <s v="OA"/>
    <s v="Annual population"/>
    <n v="580"/>
    <x v="157"/>
    <n v="511"/>
    <x v="0"/>
    <n v="3010"/>
    <x v="0"/>
    <n v="2007"/>
    <x v="7"/>
    <x v="0"/>
    <n v="63.05"/>
    <s v="X"/>
    <s v="Figure from international organizations"/>
    <m/>
  </r>
  <r>
    <s v="OA"/>
    <s v="Annual population"/>
    <n v="580"/>
    <x v="157"/>
    <n v="512"/>
    <x v="1"/>
    <n v="3010"/>
    <x v="0"/>
    <n v="2007"/>
    <x v="7"/>
    <x v="0"/>
    <n v="31.652000000000001"/>
    <s v="X"/>
    <s v="Figure from international organizations"/>
    <m/>
  </r>
  <r>
    <s v="OA"/>
    <s v="Annual population"/>
    <n v="580"/>
    <x v="157"/>
    <n v="513"/>
    <x v="2"/>
    <n v="3010"/>
    <x v="0"/>
    <n v="2007"/>
    <x v="7"/>
    <x v="0"/>
    <n v="31.396999999999998"/>
    <s v="X"/>
    <s v="Figure from international organizations"/>
    <m/>
  </r>
  <r>
    <s v="OA"/>
    <s v="Annual population"/>
    <n v="580"/>
    <x v="157"/>
    <n v="551"/>
    <x v="3"/>
    <n v="3010"/>
    <x v="0"/>
    <n v="2007"/>
    <x v="7"/>
    <x v="0"/>
    <n v="5.5250000000000004"/>
    <s v="X"/>
    <s v="Figure from international organizations"/>
    <m/>
  </r>
  <r>
    <s v="OA"/>
    <s v="Annual population"/>
    <n v="580"/>
    <x v="157"/>
    <n v="561"/>
    <x v="4"/>
    <n v="3010"/>
    <x v="0"/>
    <n v="2007"/>
    <x v="7"/>
    <x v="0"/>
    <n v="53.988"/>
    <s v="X"/>
    <s v="Figure from international organizations"/>
    <m/>
  </r>
  <r>
    <s v="OA"/>
    <s v="Annual population"/>
    <n v="580"/>
    <x v="157"/>
    <n v="511"/>
    <x v="0"/>
    <n v="3010"/>
    <x v="0"/>
    <n v="2008"/>
    <x v="8"/>
    <x v="0"/>
    <n v="60.031999999999996"/>
    <s v="X"/>
    <s v="Figure from international organizations"/>
    <m/>
  </r>
  <r>
    <s v="OA"/>
    <s v="Annual population"/>
    <n v="580"/>
    <x v="157"/>
    <n v="512"/>
    <x v="1"/>
    <n v="3010"/>
    <x v="0"/>
    <n v="2008"/>
    <x v="8"/>
    <x v="0"/>
    <n v="30.45"/>
    <s v="X"/>
    <s v="Figure from international organizations"/>
    <m/>
  </r>
  <r>
    <s v="OA"/>
    <s v="Annual population"/>
    <n v="580"/>
    <x v="157"/>
    <n v="513"/>
    <x v="2"/>
    <n v="3010"/>
    <x v="0"/>
    <n v="2008"/>
    <x v="8"/>
    <x v="0"/>
    <n v="29.582000000000001"/>
    <s v="X"/>
    <s v="Figure from international organizations"/>
    <m/>
  </r>
  <r>
    <s v="OA"/>
    <s v="Annual population"/>
    <n v="580"/>
    <x v="157"/>
    <n v="551"/>
    <x v="3"/>
    <n v="3010"/>
    <x v="0"/>
    <n v="2008"/>
    <x v="8"/>
    <x v="0"/>
    <n v="5.2869999999999999"/>
    <s v="X"/>
    <s v="Figure from international organizations"/>
    <m/>
  </r>
  <r>
    <s v="OA"/>
    <s v="Annual population"/>
    <n v="580"/>
    <x v="157"/>
    <n v="561"/>
    <x v="4"/>
    <n v="3010"/>
    <x v="0"/>
    <n v="2008"/>
    <x v="8"/>
    <x v="0"/>
    <n v="52.143999999999998"/>
    <s v="X"/>
    <s v="Figure from international organizations"/>
    <m/>
  </r>
  <r>
    <s v="OA"/>
    <s v="Annual population"/>
    <n v="580"/>
    <x v="157"/>
    <n v="511"/>
    <x v="0"/>
    <n v="3010"/>
    <x v="0"/>
    <n v="2009"/>
    <x v="9"/>
    <x v="0"/>
    <n v="57.055999999999997"/>
    <s v="X"/>
    <s v="Figure from international organizations"/>
    <m/>
  </r>
  <r>
    <s v="OA"/>
    <s v="Annual population"/>
    <n v="580"/>
    <x v="157"/>
    <n v="512"/>
    <x v="1"/>
    <n v="3010"/>
    <x v="0"/>
    <n v="2009"/>
    <x v="9"/>
    <x v="0"/>
    <n v="29.277999999999999"/>
    <s v="X"/>
    <s v="Figure from international organizations"/>
    <m/>
  </r>
  <r>
    <s v="OA"/>
    <s v="Annual population"/>
    <n v="580"/>
    <x v="157"/>
    <n v="513"/>
    <x v="2"/>
    <n v="3010"/>
    <x v="0"/>
    <n v="2009"/>
    <x v="9"/>
    <x v="0"/>
    <n v="27.779"/>
    <s v="X"/>
    <s v="Figure from international organizations"/>
    <m/>
  </r>
  <r>
    <s v="OA"/>
    <s v="Annual population"/>
    <n v="580"/>
    <x v="157"/>
    <n v="551"/>
    <x v="3"/>
    <n v="3010"/>
    <x v="0"/>
    <n v="2009"/>
    <x v="9"/>
    <x v="0"/>
    <n v="5.0819999999999999"/>
    <s v="X"/>
    <s v="Figure from international organizations"/>
    <m/>
  </r>
  <r>
    <s v="OA"/>
    <s v="Annual population"/>
    <n v="580"/>
    <x v="157"/>
    <n v="561"/>
    <x v="4"/>
    <n v="3010"/>
    <x v="0"/>
    <n v="2009"/>
    <x v="9"/>
    <x v="0"/>
    <n v="50.591999999999999"/>
    <s v="X"/>
    <s v="Figure from international organizations"/>
    <m/>
  </r>
  <r>
    <s v="OA"/>
    <s v="Annual population"/>
    <n v="580"/>
    <x v="157"/>
    <n v="511"/>
    <x v="0"/>
    <n v="3010"/>
    <x v="0"/>
    <n v="2010"/>
    <x v="10"/>
    <x v="0"/>
    <n v="54.087000000000003"/>
    <s v="X"/>
    <s v="Figure from international organizations"/>
    <m/>
  </r>
  <r>
    <s v="OA"/>
    <s v="Annual population"/>
    <n v="580"/>
    <x v="157"/>
    <n v="512"/>
    <x v="1"/>
    <n v="3010"/>
    <x v="0"/>
    <n v="2010"/>
    <x v="10"/>
    <x v="0"/>
    <n v="28.106999999999999"/>
    <s v="X"/>
    <s v="Figure from international organizations"/>
    <m/>
  </r>
  <r>
    <s v="OA"/>
    <s v="Annual population"/>
    <n v="580"/>
    <x v="157"/>
    <n v="513"/>
    <x v="2"/>
    <n v="3010"/>
    <x v="0"/>
    <n v="2010"/>
    <x v="10"/>
    <x v="0"/>
    <n v="25.98"/>
    <s v="X"/>
    <s v="Figure from international organizations"/>
    <m/>
  </r>
  <r>
    <s v="OA"/>
    <s v="Annual population"/>
    <n v="580"/>
    <x v="157"/>
    <n v="551"/>
    <x v="3"/>
    <n v="3010"/>
    <x v="0"/>
    <n v="2010"/>
    <x v="10"/>
    <x v="0"/>
    <n v="4.9260000000000002"/>
    <s v="X"/>
    <s v="Figure from international organizations"/>
    <m/>
  </r>
  <r>
    <s v="OA"/>
    <s v="Annual population"/>
    <n v="580"/>
    <x v="157"/>
    <n v="561"/>
    <x v="4"/>
    <n v="3010"/>
    <x v="0"/>
    <n v="2010"/>
    <x v="10"/>
    <x v="0"/>
    <n v="49.497999999999998"/>
    <s v="X"/>
    <s v="Figure from international organizations"/>
    <m/>
  </r>
  <r>
    <s v="OA"/>
    <s v="Annual population"/>
    <n v="580"/>
    <x v="157"/>
    <n v="511"/>
    <x v="0"/>
    <n v="3010"/>
    <x v="0"/>
    <n v="2011"/>
    <x v="11"/>
    <x v="0"/>
    <n v="52.52"/>
    <s v="X"/>
    <s v="Figure from international organizations"/>
    <m/>
  </r>
  <r>
    <s v="OA"/>
    <s v="Annual population"/>
    <n v="580"/>
    <x v="157"/>
    <n v="512"/>
    <x v="1"/>
    <n v="3010"/>
    <x v="0"/>
    <n v="2011"/>
    <x v="11"/>
    <x v="0"/>
    <n v="27.52"/>
    <s v="X"/>
    <s v="Figure from international organizations"/>
    <m/>
  </r>
  <r>
    <s v="OA"/>
    <s v="Annual population"/>
    <n v="580"/>
    <x v="157"/>
    <n v="513"/>
    <x v="2"/>
    <n v="3010"/>
    <x v="0"/>
    <n v="2011"/>
    <x v="11"/>
    <x v="0"/>
    <n v="25"/>
    <s v="X"/>
    <s v="Figure from international organizations"/>
    <m/>
  </r>
  <r>
    <s v="OA"/>
    <s v="Annual population"/>
    <n v="580"/>
    <x v="157"/>
    <n v="551"/>
    <x v="3"/>
    <n v="3010"/>
    <x v="0"/>
    <n v="2011"/>
    <x v="11"/>
    <x v="0"/>
    <n v="4.8259999999999996"/>
    <s v="X"/>
    <s v="Figure from international organizations"/>
    <m/>
  </r>
  <r>
    <s v="OA"/>
    <s v="Annual population"/>
    <n v="580"/>
    <x v="157"/>
    <n v="561"/>
    <x v="4"/>
    <n v="3010"/>
    <x v="0"/>
    <n v="2011"/>
    <x v="11"/>
    <x v="0"/>
    <n v="48.96"/>
    <s v="X"/>
    <s v="Figure from international organizations"/>
    <m/>
  </r>
  <r>
    <s v="OA"/>
    <s v="Annual population"/>
    <n v="580"/>
    <x v="157"/>
    <n v="511"/>
    <x v="0"/>
    <n v="3010"/>
    <x v="0"/>
    <n v="2012"/>
    <x v="12"/>
    <x v="0"/>
    <n v="52.359000000000002"/>
    <s v="X"/>
    <s v="Figure from international organizations"/>
    <m/>
  </r>
  <r>
    <s v="OA"/>
    <s v="Annual population"/>
    <n v="580"/>
    <x v="157"/>
    <n v="512"/>
    <x v="1"/>
    <n v="3010"/>
    <x v="0"/>
    <n v="2012"/>
    <x v="12"/>
    <x v="0"/>
    <n v="27.523"/>
    <s v="X"/>
    <s v="Figure from international organizations"/>
    <m/>
  </r>
  <r>
    <s v="OA"/>
    <s v="Annual population"/>
    <n v="580"/>
    <x v="157"/>
    <n v="513"/>
    <x v="2"/>
    <n v="3010"/>
    <x v="0"/>
    <n v="2012"/>
    <x v="12"/>
    <x v="0"/>
    <n v="24.835000000000001"/>
    <s v="X"/>
    <s v="Figure from international organizations"/>
    <m/>
  </r>
  <r>
    <s v="OA"/>
    <s v="Annual population"/>
    <n v="580"/>
    <x v="157"/>
    <n v="551"/>
    <x v="3"/>
    <n v="3010"/>
    <x v="0"/>
    <n v="2012"/>
    <x v="12"/>
    <x v="0"/>
    <n v="4.7770000000000001"/>
    <s v="X"/>
    <s v="Figure from international organizations"/>
    <m/>
  </r>
  <r>
    <s v="OA"/>
    <s v="Annual population"/>
    <n v="580"/>
    <x v="157"/>
    <n v="561"/>
    <x v="4"/>
    <n v="3010"/>
    <x v="0"/>
    <n v="2012"/>
    <x v="12"/>
    <x v="0"/>
    <n v="48.941000000000003"/>
    <s v="X"/>
    <s v="Figure from international organizations"/>
    <m/>
  </r>
  <r>
    <s v="OA"/>
    <s v="Annual population"/>
    <n v="580"/>
    <x v="157"/>
    <n v="511"/>
    <x v="0"/>
    <n v="3010"/>
    <x v="0"/>
    <n v="2013"/>
    <x v="13"/>
    <x v="0"/>
    <n v="52.140999999999998"/>
    <s v="X"/>
    <s v="Figure from international organizations"/>
    <m/>
  </r>
  <r>
    <s v="OA"/>
    <s v="Annual population"/>
    <n v="580"/>
    <x v="157"/>
    <n v="512"/>
    <x v="1"/>
    <n v="3010"/>
    <x v="0"/>
    <n v="2013"/>
    <x v="13"/>
    <x v="0"/>
    <n v="27.494"/>
    <s v="X"/>
    <s v="Figure from international organizations"/>
    <m/>
  </r>
  <r>
    <s v="OA"/>
    <s v="Annual population"/>
    <n v="580"/>
    <x v="157"/>
    <n v="513"/>
    <x v="2"/>
    <n v="3010"/>
    <x v="0"/>
    <n v="2013"/>
    <x v="13"/>
    <x v="0"/>
    <n v="24.646000000000001"/>
    <s v="X"/>
    <s v="Figure from international organizations"/>
    <m/>
  </r>
  <r>
    <s v="OA"/>
    <s v="Annual population"/>
    <n v="580"/>
    <x v="157"/>
    <n v="551"/>
    <x v="3"/>
    <n v="3010"/>
    <x v="0"/>
    <n v="2013"/>
    <x v="13"/>
    <x v="0"/>
    <n v="4.7610000000000001"/>
    <s v="X"/>
    <s v="Figure from international organizations"/>
    <m/>
  </r>
  <r>
    <s v="OA"/>
    <s v="Annual population"/>
    <n v="580"/>
    <x v="157"/>
    <n v="561"/>
    <x v="4"/>
    <n v="3010"/>
    <x v="0"/>
    <n v="2013"/>
    <x v="13"/>
    <x v="0"/>
    <n v="49.274999999999999"/>
    <s v="X"/>
    <s v="Figure from international organizations"/>
    <m/>
  </r>
  <r>
    <s v="OA"/>
    <s v="Annual population"/>
    <n v="580"/>
    <x v="157"/>
    <n v="511"/>
    <x v="0"/>
    <n v="3010"/>
    <x v="0"/>
    <n v="2014"/>
    <x v="14"/>
    <x v="0"/>
    <n v="51.856000000000002"/>
    <s v="X"/>
    <s v="Figure from international organizations"/>
    <m/>
  </r>
  <r>
    <s v="OA"/>
    <s v="Annual population"/>
    <n v="580"/>
    <x v="157"/>
    <n v="512"/>
    <x v="1"/>
    <n v="3010"/>
    <x v="0"/>
    <n v="2014"/>
    <x v="14"/>
    <x v="0"/>
    <n v="27.427"/>
    <s v="X"/>
    <s v="Figure from international organizations"/>
    <m/>
  </r>
  <r>
    <s v="OA"/>
    <s v="Annual population"/>
    <n v="580"/>
    <x v="157"/>
    <n v="513"/>
    <x v="2"/>
    <n v="3010"/>
    <x v="0"/>
    <n v="2014"/>
    <x v="14"/>
    <x v="0"/>
    <n v="24.43"/>
    <s v="X"/>
    <s v="Figure from international organizations"/>
    <m/>
  </r>
  <r>
    <s v="OA"/>
    <s v="Annual population"/>
    <n v="580"/>
    <x v="157"/>
    <n v="551"/>
    <x v="3"/>
    <n v="3010"/>
    <x v="0"/>
    <n v="2014"/>
    <x v="14"/>
    <x v="0"/>
    <n v="4.7539999999999996"/>
    <s v="X"/>
    <s v="Figure from international organizations"/>
    <m/>
  </r>
  <r>
    <s v="OA"/>
    <s v="Annual population"/>
    <n v="580"/>
    <x v="157"/>
    <n v="561"/>
    <x v="4"/>
    <n v="3010"/>
    <x v="0"/>
    <n v="2014"/>
    <x v="14"/>
    <x v="0"/>
    <n v="49.713999999999999"/>
    <s v="X"/>
    <s v="Figure from international organizations"/>
    <m/>
  </r>
  <r>
    <s v="OA"/>
    <s v="Annual population"/>
    <n v="580"/>
    <x v="157"/>
    <n v="511"/>
    <x v="0"/>
    <n v="3010"/>
    <x v="0"/>
    <n v="2015"/>
    <x v="15"/>
    <x v="0"/>
    <n v="51.514000000000003"/>
    <s v="X"/>
    <s v="Figure from international organizations"/>
    <m/>
  </r>
  <r>
    <s v="OA"/>
    <s v="Annual population"/>
    <n v="580"/>
    <x v="157"/>
    <n v="512"/>
    <x v="1"/>
    <n v="3010"/>
    <x v="0"/>
    <n v="2015"/>
    <x v="15"/>
    <x v="0"/>
    <n v="27.324999999999999"/>
    <s v="X"/>
    <s v="Figure from international organizations"/>
    <m/>
  </r>
  <r>
    <s v="OA"/>
    <s v="Annual population"/>
    <n v="580"/>
    <x v="157"/>
    <n v="513"/>
    <x v="2"/>
    <n v="3010"/>
    <x v="0"/>
    <n v="2015"/>
    <x v="15"/>
    <x v="0"/>
    <n v="24.189"/>
    <s v="X"/>
    <s v="Figure from international organizations"/>
    <m/>
  </r>
  <r>
    <s v="OA"/>
    <s v="Annual population"/>
    <n v="580"/>
    <x v="157"/>
    <n v="551"/>
    <x v="3"/>
    <n v="3010"/>
    <x v="0"/>
    <n v="2015"/>
    <x v="15"/>
    <x v="0"/>
    <n v="4.7380000000000004"/>
    <s v="X"/>
    <s v="Figure from international organizations"/>
    <m/>
  </r>
  <r>
    <s v="OA"/>
    <s v="Annual population"/>
    <n v="580"/>
    <x v="157"/>
    <n v="561"/>
    <x v="4"/>
    <n v="3010"/>
    <x v="0"/>
    <n v="2015"/>
    <x v="15"/>
    <x v="0"/>
    <n v="50.078000000000003"/>
    <s v="X"/>
    <s v="Figure from international organizations"/>
    <m/>
  </r>
  <r>
    <s v="OA"/>
    <s v="Annual population"/>
    <n v="580"/>
    <x v="157"/>
    <n v="511"/>
    <x v="0"/>
    <n v="3010"/>
    <x v="0"/>
    <n v="2016"/>
    <x v="16"/>
    <x v="0"/>
    <n v="51.133000000000003"/>
    <s v="X"/>
    <s v="Figure from international organizations"/>
    <m/>
  </r>
  <r>
    <s v="OA"/>
    <s v="Annual population"/>
    <n v="580"/>
    <x v="157"/>
    <n v="512"/>
    <x v="1"/>
    <n v="3010"/>
    <x v="0"/>
    <n v="2016"/>
    <x v="16"/>
    <x v="0"/>
    <n v="27.2"/>
    <s v="X"/>
    <s v="Figure from international organizations"/>
    <m/>
  </r>
  <r>
    <s v="OA"/>
    <s v="Annual population"/>
    <n v="580"/>
    <x v="157"/>
    <n v="513"/>
    <x v="2"/>
    <n v="3010"/>
    <x v="0"/>
    <n v="2016"/>
    <x v="16"/>
    <x v="0"/>
    <n v="23.933"/>
    <s v="X"/>
    <s v="Figure from international organizations"/>
    <m/>
  </r>
  <r>
    <s v="OA"/>
    <s v="Annual population"/>
    <n v="580"/>
    <x v="157"/>
    <n v="551"/>
    <x v="3"/>
    <n v="3010"/>
    <x v="0"/>
    <n v="2016"/>
    <x v="16"/>
    <x v="0"/>
    <n v="4.7080000000000002"/>
    <s v="X"/>
    <s v="Figure from international organizations"/>
    <m/>
  </r>
  <r>
    <s v="OA"/>
    <s v="Annual population"/>
    <n v="580"/>
    <x v="157"/>
    <n v="561"/>
    <x v="4"/>
    <n v="3010"/>
    <x v="0"/>
    <n v="2016"/>
    <x v="16"/>
    <x v="0"/>
    <n v="50.314999999999998"/>
    <s v="X"/>
    <s v="Figure from international organizations"/>
    <m/>
  </r>
  <r>
    <s v="OA"/>
    <s v="Annual population"/>
    <n v="580"/>
    <x v="157"/>
    <n v="511"/>
    <x v="0"/>
    <n v="3010"/>
    <x v="0"/>
    <n v="2017"/>
    <x v="17"/>
    <x v="0"/>
    <n v="50.728999999999999"/>
    <s v="X"/>
    <s v="Figure from international organizations"/>
    <m/>
  </r>
  <r>
    <s v="OA"/>
    <s v="Annual population"/>
    <n v="580"/>
    <x v="157"/>
    <n v="512"/>
    <x v="1"/>
    <n v="3010"/>
    <x v="0"/>
    <n v="2017"/>
    <x v="17"/>
    <x v="0"/>
    <n v="27.059000000000001"/>
    <s v="X"/>
    <s v="Figure from international organizations"/>
    <m/>
  </r>
  <r>
    <s v="OA"/>
    <s v="Annual population"/>
    <n v="580"/>
    <x v="157"/>
    <n v="513"/>
    <x v="2"/>
    <n v="3010"/>
    <x v="0"/>
    <n v="2017"/>
    <x v="17"/>
    <x v="0"/>
    <n v="23.669"/>
    <s v="X"/>
    <s v="Figure from international organizations"/>
    <m/>
  </r>
  <r>
    <s v="OA"/>
    <s v="Annual population"/>
    <n v="580"/>
    <x v="157"/>
    <n v="551"/>
    <x v="3"/>
    <n v="3010"/>
    <x v="0"/>
    <n v="2017"/>
    <x v="17"/>
    <x v="0"/>
    <n v="4.6710000000000003"/>
    <s v="X"/>
    <s v="Figure from international organizations"/>
    <m/>
  </r>
  <r>
    <s v="OA"/>
    <s v="Annual population"/>
    <n v="580"/>
    <x v="157"/>
    <n v="561"/>
    <x v="4"/>
    <n v="3010"/>
    <x v="0"/>
    <n v="2017"/>
    <x v="17"/>
    <x v="0"/>
    <n v="50.472999999999999"/>
    <s v="X"/>
    <s v="Figure from international organizations"/>
    <m/>
  </r>
  <r>
    <s v="OA"/>
    <s v="Annual population"/>
    <n v="580"/>
    <x v="157"/>
    <n v="511"/>
    <x v="0"/>
    <n v="3010"/>
    <x v="0"/>
    <n v="2018"/>
    <x v="18"/>
    <x v="0"/>
    <n v="50.304000000000002"/>
    <s v="X"/>
    <s v="Figure from international organizations"/>
    <m/>
  </r>
  <r>
    <s v="OA"/>
    <s v="Annual population"/>
    <n v="580"/>
    <x v="157"/>
    <n v="512"/>
    <x v="1"/>
    <n v="3010"/>
    <x v="0"/>
    <n v="2018"/>
    <x v="18"/>
    <x v="0"/>
    <n v="26.902999999999999"/>
    <s v="X"/>
    <s v="Figure from international organizations"/>
    <m/>
  </r>
  <r>
    <s v="OA"/>
    <s v="Annual population"/>
    <n v="580"/>
    <x v="157"/>
    <n v="513"/>
    <x v="2"/>
    <n v="3010"/>
    <x v="0"/>
    <n v="2018"/>
    <x v="18"/>
    <x v="0"/>
    <n v="23.401"/>
    <s v="X"/>
    <s v="Figure from international organizations"/>
    <m/>
  </r>
  <r>
    <s v="OA"/>
    <s v="Annual population"/>
    <n v="580"/>
    <x v="157"/>
    <n v="551"/>
    <x v="3"/>
    <n v="3010"/>
    <x v="0"/>
    <n v="2018"/>
    <x v="18"/>
    <x v="0"/>
    <n v="4.6260000000000003"/>
    <s v="X"/>
    <s v="Figure from international organizations"/>
    <m/>
  </r>
  <r>
    <s v="OA"/>
    <s v="Annual population"/>
    <n v="580"/>
    <x v="157"/>
    <n v="561"/>
    <x v="4"/>
    <n v="3010"/>
    <x v="0"/>
    <n v="2018"/>
    <x v="18"/>
    <x v="0"/>
    <n v="50.567999999999998"/>
    <s v="X"/>
    <s v="Figure from international organizations"/>
    <m/>
  </r>
  <r>
    <s v="OA"/>
    <s v="Annual population"/>
    <n v="580"/>
    <x v="157"/>
    <n v="511"/>
    <x v="0"/>
    <n v="3010"/>
    <x v="0"/>
    <n v="2019"/>
    <x v="19"/>
    <x v="0"/>
    <n v="49.857999999999997"/>
    <s v="X"/>
    <s v="Figure from international organizations"/>
    <m/>
  </r>
  <r>
    <s v="OA"/>
    <s v="Annual population"/>
    <n v="580"/>
    <x v="157"/>
    <n v="512"/>
    <x v="1"/>
    <n v="3010"/>
    <x v="0"/>
    <n v="2019"/>
    <x v="19"/>
    <x v="0"/>
    <n v="26.731000000000002"/>
    <s v="X"/>
    <s v="Figure from international organizations"/>
    <m/>
  </r>
  <r>
    <s v="OA"/>
    <s v="Annual population"/>
    <n v="580"/>
    <x v="157"/>
    <n v="513"/>
    <x v="2"/>
    <n v="3010"/>
    <x v="0"/>
    <n v="2019"/>
    <x v="19"/>
    <x v="0"/>
    <n v="23.126999999999999"/>
    <s v="X"/>
    <s v="Figure from international organizations"/>
    <m/>
  </r>
  <r>
    <s v="OA"/>
    <s v="Annual population"/>
    <n v="580"/>
    <x v="157"/>
    <n v="551"/>
    <x v="3"/>
    <n v="3010"/>
    <x v="0"/>
    <n v="2019"/>
    <x v="19"/>
    <x v="0"/>
    <n v="4.5810000000000004"/>
    <s v="X"/>
    <s v="Figure from international organizations"/>
    <m/>
  </r>
  <r>
    <s v="OA"/>
    <s v="Annual population"/>
    <n v="580"/>
    <x v="157"/>
    <n v="561"/>
    <x v="4"/>
    <n v="3010"/>
    <x v="0"/>
    <n v="2019"/>
    <x v="19"/>
    <x v="0"/>
    <n v="50.664999999999999"/>
    <s v="X"/>
    <s v="Figure from international organizations"/>
    <m/>
  </r>
  <r>
    <s v="OA"/>
    <s v="Annual population"/>
    <n v="580"/>
    <x v="157"/>
    <n v="511"/>
    <x v="0"/>
    <n v="3010"/>
    <x v="0"/>
    <n v="2020"/>
    <x v="20"/>
    <x v="0"/>
    <n v="49.587000000000003"/>
    <s v="X"/>
    <s v="Figure from international organizations"/>
    <m/>
  </r>
  <r>
    <s v="OA"/>
    <s v="Annual population"/>
    <n v="580"/>
    <x v="157"/>
    <n v="512"/>
    <x v="1"/>
    <n v="3010"/>
    <x v="0"/>
    <n v="2020"/>
    <x v="20"/>
    <x v="0"/>
    <n v="26.631"/>
    <s v="X"/>
    <s v="Figure from international organizations"/>
    <m/>
  </r>
  <r>
    <s v="OA"/>
    <s v="Annual population"/>
    <n v="580"/>
    <x v="157"/>
    <n v="513"/>
    <x v="2"/>
    <n v="3010"/>
    <x v="0"/>
    <n v="2020"/>
    <x v="20"/>
    <x v="0"/>
    <n v="22.956"/>
    <s v="X"/>
    <s v="Figure from international organizations"/>
    <m/>
  </r>
  <r>
    <s v="OA"/>
    <s v="Annual population"/>
    <n v="580"/>
    <x v="157"/>
    <n v="551"/>
    <x v="3"/>
    <n v="3010"/>
    <x v="0"/>
    <n v="2020"/>
    <x v="20"/>
    <x v="0"/>
    <n v="4.5389999999999997"/>
    <s v="X"/>
    <s v="Figure from international organizations"/>
    <m/>
  </r>
  <r>
    <s v="OA"/>
    <s v="Annual population"/>
    <n v="580"/>
    <x v="157"/>
    <n v="561"/>
    <x v="4"/>
    <n v="3010"/>
    <x v="0"/>
    <n v="2020"/>
    <x v="20"/>
    <x v="0"/>
    <n v="50.808"/>
    <s v="X"/>
    <s v="Figure from international organizations"/>
    <m/>
  </r>
  <r>
    <s v="OA"/>
    <s v="Annual population"/>
    <n v="580"/>
    <x v="157"/>
    <n v="511"/>
    <x v="0"/>
    <n v="3010"/>
    <x v="0"/>
    <n v="2021"/>
    <x v="21"/>
    <x v="0"/>
    <n v="49.481000000000002"/>
    <s v="X"/>
    <s v="Figure from international organizations"/>
    <m/>
  </r>
  <r>
    <s v="OA"/>
    <s v="Annual population"/>
    <n v="580"/>
    <x v="157"/>
    <n v="512"/>
    <x v="1"/>
    <n v="3010"/>
    <x v="0"/>
    <n v="2021"/>
    <x v="21"/>
    <x v="0"/>
    <n v="26.597000000000001"/>
    <s v="X"/>
    <s v="Figure from international organizations"/>
    <m/>
  </r>
  <r>
    <s v="OA"/>
    <s v="Annual population"/>
    <n v="580"/>
    <x v="157"/>
    <n v="513"/>
    <x v="2"/>
    <n v="3010"/>
    <x v="0"/>
    <n v="2021"/>
    <x v="21"/>
    <x v="0"/>
    <n v="22.884"/>
    <s v="X"/>
    <s v="Figure from international organizations"/>
    <m/>
  </r>
  <r>
    <s v="OA"/>
    <s v="Annual population"/>
    <n v="580"/>
    <x v="157"/>
    <n v="551"/>
    <x v="3"/>
    <n v="3010"/>
    <x v="0"/>
    <n v="2021"/>
    <x v="21"/>
    <x v="0"/>
    <n v="4.4989999999999997"/>
    <s v="X"/>
    <s v="Figure from international organizations"/>
    <m/>
  </r>
  <r>
    <s v="OA"/>
    <s v="Annual population"/>
    <n v="580"/>
    <x v="157"/>
    <n v="561"/>
    <x v="4"/>
    <n v="3010"/>
    <x v="0"/>
    <n v="2021"/>
    <x v="21"/>
    <x v="0"/>
    <n v="50.972000000000001"/>
    <s v="X"/>
    <s v="Figure from international organizations"/>
    <m/>
  </r>
  <r>
    <s v="OA"/>
    <s v="Annual population"/>
    <n v="578"/>
    <x v="158"/>
    <n v="511"/>
    <x v="0"/>
    <n v="3010"/>
    <x v="0"/>
    <n v="2000"/>
    <x v="0"/>
    <x v="0"/>
    <n v="4491.2020000000002"/>
    <s v="X"/>
    <s v="Figure from international organizations"/>
    <m/>
  </r>
  <r>
    <s v="OA"/>
    <s v="Annual population"/>
    <n v="578"/>
    <x v="158"/>
    <n v="512"/>
    <x v="1"/>
    <n v="3010"/>
    <x v="0"/>
    <n v="2000"/>
    <x v="0"/>
    <x v="0"/>
    <n v="2224.348"/>
    <s v="X"/>
    <s v="Figure from international organizations"/>
    <m/>
  </r>
  <r>
    <s v="OA"/>
    <s v="Annual population"/>
    <n v="578"/>
    <x v="158"/>
    <n v="513"/>
    <x v="2"/>
    <n v="3010"/>
    <x v="0"/>
    <n v="2000"/>
    <x v="0"/>
    <x v="0"/>
    <n v="2266.8539999999998"/>
    <s v="X"/>
    <s v="Figure from international organizations"/>
    <m/>
  </r>
  <r>
    <s v="OA"/>
    <s v="Annual population"/>
    <n v="578"/>
    <x v="158"/>
    <n v="551"/>
    <x v="3"/>
    <n v="3010"/>
    <x v="0"/>
    <n v="2000"/>
    <x v="0"/>
    <x v="0"/>
    <n v="1078.9580000000001"/>
    <s v="X"/>
    <s v="Figure from international organizations"/>
    <m/>
  </r>
  <r>
    <s v="OA"/>
    <s v="Annual population"/>
    <n v="578"/>
    <x v="158"/>
    <n v="561"/>
    <x v="4"/>
    <n v="3010"/>
    <x v="0"/>
    <n v="2000"/>
    <x v="0"/>
    <x v="0"/>
    <n v="3420.4090000000001"/>
    <s v="X"/>
    <s v="Figure from international organizations"/>
    <m/>
  </r>
  <r>
    <s v="OA"/>
    <s v="Annual population"/>
    <n v="578"/>
    <x v="158"/>
    <n v="511"/>
    <x v="0"/>
    <n v="3010"/>
    <x v="0"/>
    <n v="2001"/>
    <x v="1"/>
    <x v="0"/>
    <n v="4514.0169999999998"/>
    <s v="X"/>
    <s v="Figure from international organizations"/>
    <m/>
  </r>
  <r>
    <s v="OA"/>
    <s v="Annual population"/>
    <n v="578"/>
    <x v="158"/>
    <n v="512"/>
    <x v="1"/>
    <n v="3010"/>
    <x v="0"/>
    <n v="2001"/>
    <x v="1"/>
    <x v="0"/>
    <n v="2236.7539999999999"/>
    <s v="X"/>
    <s v="Figure from international organizations"/>
    <m/>
  </r>
  <r>
    <s v="OA"/>
    <s v="Annual population"/>
    <n v="578"/>
    <x v="158"/>
    <n v="513"/>
    <x v="2"/>
    <n v="3010"/>
    <x v="0"/>
    <n v="2001"/>
    <x v="1"/>
    <x v="0"/>
    <n v="2277.2629999999999"/>
    <s v="X"/>
    <s v="Figure from international organizations"/>
    <m/>
  </r>
  <r>
    <s v="OA"/>
    <s v="Annual population"/>
    <n v="578"/>
    <x v="158"/>
    <n v="551"/>
    <x v="3"/>
    <n v="3010"/>
    <x v="0"/>
    <n v="2001"/>
    <x v="1"/>
    <x v="0"/>
    <n v="1068.4559999999999"/>
    <s v="X"/>
    <s v="Figure from international organizations"/>
    <m/>
  </r>
  <r>
    <s v="OA"/>
    <s v="Annual population"/>
    <n v="578"/>
    <x v="158"/>
    <n v="561"/>
    <x v="4"/>
    <n v="3010"/>
    <x v="0"/>
    <n v="2001"/>
    <x v="1"/>
    <x v="0"/>
    <n v="3454.6889999999999"/>
    <s v="X"/>
    <s v="Figure from international organizations"/>
    <m/>
  </r>
  <r>
    <s v="OA"/>
    <s v="Annual population"/>
    <n v="578"/>
    <x v="158"/>
    <n v="511"/>
    <x v="0"/>
    <n v="3010"/>
    <x v="0"/>
    <n v="2002"/>
    <x v="2"/>
    <x v="0"/>
    <n v="4538.4380000000001"/>
    <s v="X"/>
    <s v="Figure from international organizations"/>
    <m/>
  </r>
  <r>
    <s v="OA"/>
    <s v="Annual population"/>
    <n v="578"/>
    <x v="158"/>
    <n v="512"/>
    <x v="1"/>
    <n v="3010"/>
    <x v="0"/>
    <n v="2002"/>
    <x v="2"/>
    <x v="0"/>
    <n v="2249.1619999999998"/>
    <s v="X"/>
    <s v="Figure from international organizations"/>
    <m/>
  </r>
  <r>
    <s v="OA"/>
    <s v="Annual population"/>
    <n v="578"/>
    <x v="158"/>
    <n v="513"/>
    <x v="2"/>
    <n v="3010"/>
    <x v="0"/>
    <n v="2002"/>
    <x v="2"/>
    <x v="0"/>
    <n v="2289.2759999999998"/>
    <s v="X"/>
    <s v="Figure from international organizations"/>
    <m/>
  </r>
  <r>
    <s v="OA"/>
    <s v="Annual population"/>
    <n v="578"/>
    <x v="158"/>
    <n v="551"/>
    <x v="3"/>
    <n v="3010"/>
    <x v="0"/>
    <n v="2002"/>
    <x v="2"/>
    <x v="0"/>
    <n v="1057.72"/>
    <s v="X"/>
    <s v="Figure from international organizations"/>
    <m/>
  </r>
  <r>
    <s v="OA"/>
    <s v="Annual population"/>
    <n v="578"/>
    <x v="158"/>
    <n v="561"/>
    <x v="4"/>
    <n v="3010"/>
    <x v="0"/>
    <n v="2002"/>
    <x v="2"/>
    <x v="0"/>
    <n v="3488.299"/>
    <s v="X"/>
    <s v="Figure from international organizations"/>
    <m/>
  </r>
  <r>
    <s v="OA"/>
    <s v="Annual population"/>
    <n v="578"/>
    <x v="158"/>
    <n v="511"/>
    <x v="0"/>
    <n v="3010"/>
    <x v="0"/>
    <n v="2003"/>
    <x v="3"/>
    <x v="0"/>
    <n v="4565.1670000000004"/>
    <s v="X"/>
    <s v="Figure from international organizations"/>
    <m/>
  </r>
  <r>
    <s v="OA"/>
    <s v="Annual population"/>
    <n v="578"/>
    <x v="158"/>
    <n v="512"/>
    <x v="1"/>
    <n v="3010"/>
    <x v="0"/>
    <n v="2003"/>
    <x v="3"/>
    <x v="0"/>
    <n v="2262.7420000000002"/>
    <s v="X"/>
    <s v="Figure from international organizations"/>
    <m/>
  </r>
  <r>
    <s v="OA"/>
    <s v="Annual population"/>
    <n v="578"/>
    <x v="158"/>
    <n v="513"/>
    <x v="2"/>
    <n v="3010"/>
    <x v="0"/>
    <n v="2003"/>
    <x v="3"/>
    <x v="0"/>
    <n v="2302.4250000000002"/>
    <s v="X"/>
    <s v="Figure from international organizations"/>
    <m/>
  </r>
  <r>
    <s v="OA"/>
    <s v="Annual population"/>
    <n v="578"/>
    <x v="158"/>
    <n v="551"/>
    <x v="3"/>
    <n v="3010"/>
    <x v="0"/>
    <n v="2003"/>
    <x v="3"/>
    <x v="0"/>
    <n v="1047.27"/>
    <s v="X"/>
    <s v="Figure from international organizations"/>
    <m/>
  </r>
  <r>
    <s v="OA"/>
    <s v="Annual population"/>
    <n v="578"/>
    <x v="158"/>
    <n v="561"/>
    <x v="4"/>
    <n v="3010"/>
    <x v="0"/>
    <n v="2003"/>
    <x v="3"/>
    <x v="0"/>
    <n v="3522.8359999999998"/>
    <s v="X"/>
    <s v="Figure from international organizations"/>
    <m/>
  </r>
  <r>
    <s v="OA"/>
    <s v="Annual population"/>
    <n v="578"/>
    <x v="158"/>
    <n v="511"/>
    <x v="0"/>
    <n v="3010"/>
    <x v="0"/>
    <n v="2004"/>
    <x v="4"/>
    <x v="0"/>
    <n v="4592.277"/>
    <s v="X"/>
    <s v="Figure from international organizations"/>
    <m/>
  </r>
  <r>
    <s v="OA"/>
    <s v="Annual population"/>
    <n v="578"/>
    <x v="158"/>
    <n v="512"/>
    <x v="1"/>
    <n v="3010"/>
    <x v="0"/>
    <n v="2004"/>
    <x v="4"/>
    <x v="0"/>
    <n v="2276.7440000000001"/>
    <s v="X"/>
    <s v="Figure from international organizations"/>
    <m/>
  </r>
  <r>
    <s v="OA"/>
    <s v="Annual population"/>
    <n v="578"/>
    <x v="158"/>
    <n v="513"/>
    <x v="2"/>
    <n v="3010"/>
    <x v="0"/>
    <n v="2004"/>
    <x v="4"/>
    <x v="0"/>
    <n v="2315.5320000000002"/>
    <s v="X"/>
    <s v="Figure from international organizations"/>
    <m/>
  </r>
  <r>
    <s v="OA"/>
    <s v="Annual population"/>
    <n v="578"/>
    <x v="158"/>
    <n v="551"/>
    <x v="3"/>
    <n v="3010"/>
    <x v="0"/>
    <n v="2004"/>
    <x v="4"/>
    <x v="0"/>
    <n v="1039.2560000000001"/>
    <s v="X"/>
    <s v="Figure from international organizations"/>
    <m/>
  </r>
  <r>
    <s v="OA"/>
    <s v="Annual population"/>
    <n v="578"/>
    <x v="158"/>
    <n v="561"/>
    <x v="4"/>
    <n v="3010"/>
    <x v="0"/>
    <n v="2004"/>
    <x v="4"/>
    <x v="0"/>
    <n v="3558.9580000000001"/>
    <s v="X"/>
    <s v="Figure from international organizations"/>
    <m/>
  </r>
  <r>
    <s v="OA"/>
    <s v="Annual population"/>
    <n v="578"/>
    <x v="158"/>
    <n v="511"/>
    <x v="0"/>
    <n v="3010"/>
    <x v="0"/>
    <n v="2005"/>
    <x v="5"/>
    <x v="0"/>
    <n v="4623.6890000000003"/>
    <s v="X"/>
    <s v="Figure from international organizations"/>
    <m/>
  </r>
  <r>
    <s v="OA"/>
    <s v="Annual population"/>
    <n v="578"/>
    <x v="158"/>
    <n v="512"/>
    <x v="1"/>
    <n v="3010"/>
    <x v="0"/>
    <n v="2005"/>
    <x v="5"/>
    <x v="0"/>
    <n v="2293.2150000000001"/>
    <s v="X"/>
    <s v="Figure from international organizations"/>
    <m/>
  </r>
  <r>
    <s v="OA"/>
    <s v="Annual population"/>
    <n v="578"/>
    <x v="158"/>
    <n v="513"/>
    <x v="2"/>
    <n v="3010"/>
    <x v="0"/>
    <n v="2005"/>
    <x v="5"/>
    <x v="0"/>
    <n v="2330.4740000000002"/>
    <s v="X"/>
    <s v="Figure from international organizations"/>
    <m/>
  </r>
  <r>
    <s v="OA"/>
    <s v="Annual population"/>
    <n v="578"/>
    <x v="158"/>
    <n v="551"/>
    <x v="3"/>
    <n v="3010"/>
    <x v="0"/>
    <n v="2005"/>
    <x v="5"/>
    <x v="0"/>
    <n v="1034.154"/>
    <s v="X"/>
    <s v="Figure from international organizations"/>
    <m/>
  </r>
  <r>
    <s v="OA"/>
    <s v="Annual population"/>
    <n v="578"/>
    <x v="158"/>
    <n v="561"/>
    <x v="4"/>
    <n v="3010"/>
    <x v="0"/>
    <n v="2005"/>
    <x v="5"/>
    <x v="0"/>
    <n v="3598.21"/>
    <s v="X"/>
    <s v="Figure from international organizations"/>
    <m/>
  </r>
  <r>
    <s v="OA"/>
    <s v="Annual population"/>
    <n v="578"/>
    <x v="158"/>
    <n v="511"/>
    <x v="0"/>
    <n v="3010"/>
    <x v="0"/>
    <n v="2006"/>
    <x v="6"/>
    <x v="0"/>
    <n v="4661.0870000000004"/>
    <s v="X"/>
    <s v="Figure from international organizations"/>
    <m/>
  </r>
  <r>
    <s v="OA"/>
    <s v="Annual population"/>
    <n v="578"/>
    <x v="158"/>
    <n v="512"/>
    <x v="1"/>
    <n v="3010"/>
    <x v="0"/>
    <n v="2006"/>
    <x v="6"/>
    <x v="0"/>
    <n v="2314.0749999999998"/>
    <s v="X"/>
    <s v="Figure from international organizations"/>
    <m/>
  </r>
  <r>
    <s v="OA"/>
    <s v="Annual population"/>
    <n v="578"/>
    <x v="158"/>
    <n v="513"/>
    <x v="2"/>
    <n v="3010"/>
    <x v="0"/>
    <n v="2006"/>
    <x v="6"/>
    <x v="0"/>
    <n v="2347.0120000000002"/>
    <s v="X"/>
    <s v="Figure from international organizations"/>
    <m/>
  </r>
  <r>
    <s v="OA"/>
    <s v="Annual population"/>
    <n v="578"/>
    <x v="158"/>
    <n v="551"/>
    <x v="3"/>
    <n v="3010"/>
    <x v="0"/>
    <n v="2006"/>
    <x v="6"/>
    <x v="0"/>
    <n v="1030.404"/>
    <s v="X"/>
    <s v="Figure from international organizations"/>
    <m/>
  </r>
  <r>
    <s v="OA"/>
    <s v="Annual population"/>
    <n v="578"/>
    <x v="158"/>
    <n v="561"/>
    <x v="4"/>
    <n v="3010"/>
    <x v="0"/>
    <n v="2006"/>
    <x v="6"/>
    <x v="0"/>
    <n v="3642.6660000000002"/>
    <s v="X"/>
    <s v="Figure from international organizations"/>
    <m/>
  </r>
  <r>
    <s v="OA"/>
    <s v="Annual population"/>
    <n v="578"/>
    <x v="158"/>
    <n v="511"/>
    <x v="0"/>
    <n v="3010"/>
    <x v="0"/>
    <n v="2007"/>
    <x v="7"/>
    <x v="0"/>
    <n v="4709.5770000000002"/>
    <s v="X"/>
    <s v="Figure from international organizations"/>
    <m/>
  </r>
  <r>
    <s v="OA"/>
    <s v="Annual population"/>
    <n v="578"/>
    <x v="158"/>
    <n v="512"/>
    <x v="1"/>
    <n v="3010"/>
    <x v="0"/>
    <n v="2007"/>
    <x v="7"/>
    <x v="0"/>
    <n v="2342.9389999999999"/>
    <s v="X"/>
    <s v="Figure from international organizations"/>
    <m/>
  </r>
  <r>
    <s v="OA"/>
    <s v="Annual population"/>
    <n v="578"/>
    <x v="158"/>
    <n v="513"/>
    <x v="2"/>
    <n v="3010"/>
    <x v="0"/>
    <n v="2007"/>
    <x v="7"/>
    <x v="0"/>
    <n v="2366.6370000000002"/>
    <s v="X"/>
    <s v="Figure from international organizations"/>
    <m/>
  </r>
  <r>
    <s v="OA"/>
    <s v="Annual population"/>
    <n v="578"/>
    <x v="158"/>
    <n v="551"/>
    <x v="3"/>
    <n v="3010"/>
    <x v="0"/>
    <n v="2007"/>
    <x v="7"/>
    <x v="0"/>
    <n v="1027.2940000000001"/>
    <s v="X"/>
    <s v="Figure from international organizations"/>
    <m/>
  </r>
  <r>
    <s v="OA"/>
    <s v="Annual population"/>
    <n v="578"/>
    <x v="158"/>
    <n v="561"/>
    <x v="4"/>
    <n v="3010"/>
    <x v="0"/>
    <n v="2007"/>
    <x v="7"/>
    <x v="0"/>
    <n v="3692.3539999999998"/>
    <s v="X"/>
    <s v="Figure from international organizations"/>
    <m/>
  </r>
  <r>
    <s v="OA"/>
    <s v="Annual population"/>
    <n v="578"/>
    <x v="158"/>
    <n v="511"/>
    <x v="0"/>
    <n v="3010"/>
    <x v="0"/>
    <n v="2008"/>
    <x v="8"/>
    <x v="0"/>
    <n v="4768.6540000000005"/>
    <s v="X"/>
    <s v="Figure from international organizations"/>
    <m/>
  </r>
  <r>
    <s v="OA"/>
    <s v="Annual population"/>
    <n v="578"/>
    <x v="158"/>
    <n v="512"/>
    <x v="1"/>
    <n v="3010"/>
    <x v="0"/>
    <n v="2008"/>
    <x v="8"/>
    <x v="0"/>
    <n v="2377.5770000000002"/>
    <s v="X"/>
    <s v="Figure from international organizations"/>
    <m/>
  </r>
  <r>
    <s v="OA"/>
    <s v="Annual population"/>
    <n v="578"/>
    <x v="158"/>
    <n v="513"/>
    <x v="2"/>
    <n v="3010"/>
    <x v="0"/>
    <n v="2008"/>
    <x v="8"/>
    <x v="0"/>
    <n v="2391.0770000000002"/>
    <s v="X"/>
    <s v="Figure from international organizations"/>
    <m/>
  </r>
  <r>
    <s v="OA"/>
    <s v="Annual population"/>
    <n v="578"/>
    <x v="158"/>
    <n v="551"/>
    <x v="3"/>
    <n v="3010"/>
    <x v="0"/>
    <n v="2008"/>
    <x v="8"/>
    <x v="0"/>
    <n v="1024.5989999999999"/>
    <s v="X"/>
    <s v="Figure from international organizations"/>
    <m/>
  </r>
  <r>
    <s v="OA"/>
    <s v="Annual population"/>
    <n v="578"/>
    <x v="158"/>
    <n v="561"/>
    <x v="4"/>
    <n v="3010"/>
    <x v="0"/>
    <n v="2008"/>
    <x v="8"/>
    <x v="0"/>
    <n v="3746.81"/>
    <s v="X"/>
    <s v="Figure from international organizations"/>
    <m/>
  </r>
  <r>
    <s v="OA"/>
    <s v="Annual population"/>
    <n v="578"/>
    <x v="158"/>
    <n v="511"/>
    <x v="0"/>
    <n v="3010"/>
    <x v="0"/>
    <n v="2009"/>
    <x v="9"/>
    <x v="0"/>
    <n v="4829.1989999999996"/>
    <s v="X"/>
    <s v="Figure from international organizations"/>
    <m/>
  </r>
  <r>
    <s v="OA"/>
    <s v="Annual population"/>
    <n v="578"/>
    <x v="158"/>
    <n v="512"/>
    <x v="1"/>
    <n v="3010"/>
    <x v="0"/>
    <n v="2009"/>
    <x v="9"/>
    <x v="0"/>
    <n v="2411.1190000000001"/>
    <s v="X"/>
    <s v="Figure from international organizations"/>
    <m/>
  </r>
  <r>
    <s v="OA"/>
    <s v="Annual population"/>
    <n v="578"/>
    <x v="158"/>
    <n v="513"/>
    <x v="2"/>
    <n v="3010"/>
    <x v="0"/>
    <n v="2009"/>
    <x v="9"/>
    <x v="0"/>
    <n v="2418.08"/>
    <s v="X"/>
    <s v="Figure from international organizations"/>
    <m/>
  </r>
  <r>
    <s v="OA"/>
    <s v="Annual population"/>
    <n v="578"/>
    <x v="158"/>
    <n v="551"/>
    <x v="3"/>
    <n v="3010"/>
    <x v="0"/>
    <n v="2009"/>
    <x v="9"/>
    <x v="0"/>
    <n v="1022.628"/>
    <s v="X"/>
    <s v="Figure from international organizations"/>
    <m/>
  </r>
  <r>
    <s v="OA"/>
    <s v="Annual population"/>
    <n v="578"/>
    <x v="158"/>
    <n v="561"/>
    <x v="4"/>
    <n v="3010"/>
    <x v="0"/>
    <n v="2009"/>
    <x v="9"/>
    <x v="0"/>
    <n v="3804.5520000000001"/>
    <s v="X"/>
    <s v="Figure from international organizations"/>
    <m/>
  </r>
  <r>
    <s v="OA"/>
    <s v="Annual population"/>
    <n v="578"/>
    <x v="158"/>
    <n v="511"/>
    <x v="0"/>
    <n v="3010"/>
    <x v="0"/>
    <n v="2010"/>
    <x v="10"/>
    <x v="0"/>
    <n v="4889.741"/>
    <s v="X"/>
    <s v="Figure from international organizations"/>
    <m/>
  </r>
  <r>
    <s v="OA"/>
    <s v="Annual population"/>
    <n v="578"/>
    <x v="158"/>
    <n v="512"/>
    <x v="1"/>
    <n v="3010"/>
    <x v="0"/>
    <n v="2010"/>
    <x v="10"/>
    <x v="0"/>
    <n v="2444.0300000000002"/>
    <s v="X"/>
    <s v="Figure from international organizations"/>
    <m/>
  </r>
  <r>
    <s v="OA"/>
    <s v="Annual population"/>
    <n v="578"/>
    <x v="158"/>
    <n v="513"/>
    <x v="2"/>
    <n v="3010"/>
    <x v="0"/>
    <n v="2010"/>
    <x v="10"/>
    <x v="0"/>
    <n v="2445.7109999999998"/>
    <s v="X"/>
    <s v="Figure from international organizations"/>
    <m/>
  </r>
  <r>
    <s v="OA"/>
    <s v="Annual population"/>
    <n v="578"/>
    <x v="158"/>
    <n v="551"/>
    <x v="3"/>
    <n v="3010"/>
    <x v="0"/>
    <n v="2010"/>
    <x v="10"/>
    <x v="0"/>
    <n v="1021.067"/>
    <s v="X"/>
    <s v="Figure from international organizations"/>
    <m/>
  </r>
  <r>
    <s v="OA"/>
    <s v="Annual population"/>
    <n v="578"/>
    <x v="158"/>
    <n v="561"/>
    <x v="4"/>
    <n v="3010"/>
    <x v="0"/>
    <n v="2010"/>
    <x v="10"/>
    <x v="0"/>
    <n v="3864.8110000000001"/>
    <s v="X"/>
    <s v="Figure from international organizations"/>
    <m/>
  </r>
  <r>
    <s v="OA"/>
    <s v="Annual population"/>
    <n v="578"/>
    <x v="158"/>
    <n v="511"/>
    <x v="0"/>
    <n v="3010"/>
    <x v="0"/>
    <n v="2011"/>
    <x v="11"/>
    <x v="0"/>
    <n v="4953.5609999999997"/>
    <s v="X"/>
    <s v="Figure from international organizations"/>
    <m/>
  </r>
  <r>
    <s v="OA"/>
    <s v="Annual population"/>
    <n v="578"/>
    <x v="158"/>
    <n v="512"/>
    <x v="1"/>
    <n v="3010"/>
    <x v="0"/>
    <n v="2011"/>
    <x v="11"/>
    <x v="0"/>
    <n v="2480.0859999999998"/>
    <s v="X"/>
    <s v="Figure from international organizations"/>
    <m/>
  </r>
  <r>
    <s v="OA"/>
    <s v="Annual population"/>
    <n v="578"/>
    <x v="158"/>
    <n v="513"/>
    <x v="2"/>
    <n v="3010"/>
    <x v="0"/>
    <n v="2011"/>
    <x v="11"/>
    <x v="0"/>
    <n v="2473.4760000000001"/>
    <s v="X"/>
    <s v="Figure from international organizations"/>
    <m/>
  </r>
  <r>
    <s v="OA"/>
    <s v="Annual population"/>
    <n v="578"/>
    <x v="158"/>
    <n v="551"/>
    <x v="3"/>
    <n v="3010"/>
    <x v="0"/>
    <n v="2011"/>
    <x v="11"/>
    <x v="0"/>
    <n v="1016.484"/>
    <s v="X"/>
    <s v="Figure from international organizations"/>
    <m/>
  </r>
  <r>
    <s v="OA"/>
    <s v="Annual population"/>
    <n v="578"/>
    <x v="158"/>
    <n v="561"/>
    <x v="4"/>
    <n v="3010"/>
    <x v="0"/>
    <n v="2011"/>
    <x v="11"/>
    <x v="0"/>
    <n v="3931.1109999999999"/>
    <s v="X"/>
    <s v="Figure from international organizations"/>
    <m/>
  </r>
  <r>
    <s v="OA"/>
    <s v="Annual population"/>
    <n v="578"/>
    <x v="158"/>
    <n v="511"/>
    <x v="0"/>
    <n v="3010"/>
    <x v="0"/>
    <n v="2012"/>
    <x v="12"/>
    <x v="0"/>
    <n v="5019.0559999999996"/>
    <s v="X"/>
    <s v="Figure from international organizations"/>
    <m/>
  </r>
  <r>
    <s v="OA"/>
    <s v="Annual population"/>
    <n v="578"/>
    <x v="158"/>
    <n v="512"/>
    <x v="1"/>
    <n v="3010"/>
    <x v="0"/>
    <n v="2012"/>
    <x v="12"/>
    <x v="0"/>
    <n v="2517.6179999999999"/>
    <s v="X"/>
    <s v="Figure from international organizations"/>
    <m/>
  </r>
  <r>
    <s v="OA"/>
    <s v="Annual population"/>
    <n v="578"/>
    <x v="158"/>
    <n v="513"/>
    <x v="2"/>
    <n v="3010"/>
    <x v="0"/>
    <n v="2012"/>
    <x v="12"/>
    <x v="0"/>
    <n v="2501.4380000000001"/>
    <s v="X"/>
    <s v="Figure from international organizations"/>
    <m/>
  </r>
  <r>
    <s v="OA"/>
    <s v="Annual population"/>
    <n v="578"/>
    <x v="158"/>
    <n v="551"/>
    <x v="3"/>
    <n v="3010"/>
    <x v="0"/>
    <n v="2012"/>
    <x v="12"/>
    <x v="0"/>
    <n v="1008.706"/>
    <s v="X"/>
    <s v="Figure from international organizations"/>
    <m/>
  </r>
  <r>
    <s v="OA"/>
    <s v="Annual population"/>
    <n v="578"/>
    <x v="158"/>
    <n v="561"/>
    <x v="4"/>
    <n v="3010"/>
    <x v="0"/>
    <n v="2012"/>
    <x v="12"/>
    <x v="0"/>
    <n v="4003.3009999999999"/>
    <s v="X"/>
    <s v="Figure from international organizations"/>
    <m/>
  </r>
  <r>
    <s v="OA"/>
    <s v="Annual population"/>
    <n v="578"/>
    <x v="158"/>
    <n v="511"/>
    <x v="0"/>
    <n v="3010"/>
    <x v="0"/>
    <n v="2013"/>
    <x v="13"/>
    <x v="0"/>
    <n v="5080.6679999999997"/>
    <s v="X"/>
    <s v="Figure from international organizations"/>
    <m/>
  </r>
  <r>
    <s v="OA"/>
    <s v="Annual population"/>
    <n v="578"/>
    <x v="158"/>
    <n v="512"/>
    <x v="1"/>
    <n v="3010"/>
    <x v="0"/>
    <n v="2013"/>
    <x v="13"/>
    <x v="0"/>
    <n v="2551.9160000000002"/>
    <s v="X"/>
    <s v="Figure from international organizations"/>
    <m/>
  </r>
  <r>
    <s v="OA"/>
    <s v="Annual population"/>
    <n v="578"/>
    <x v="158"/>
    <n v="513"/>
    <x v="2"/>
    <n v="3010"/>
    <x v="0"/>
    <n v="2013"/>
    <x v="13"/>
    <x v="0"/>
    <n v="2528.7530000000002"/>
    <s v="X"/>
    <s v="Figure from international organizations"/>
    <m/>
  </r>
  <r>
    <s v="OA"/>
    <s v="Annual population"/>
    <n v="578"/>
    <x v="158"/>
    <n v="551"/>
    <x v="3"/>
    <n v="3010"/>
    <x v="0"/>
    <n v="2013"/>
    <x v="13"/>
    <x v="0"/>
    <n v="1000.9059999999999"/>
    <s v="X"/>
    <s v="Figure from international organizations"/>
    <m/>
  </r>
  <r>
    <s v="OA"/>
    <s v="Annual population"/>
    <n v="578"/>
    <x v="158"/>
    <n v="561"/>
    <x v="4"/>
    <n v="3010"/>
    <x v="0"/>
    <n v="2013"/>
    <x v="13"/>
    <x v="0"/>
    <n v="4076.1950000000002"/>
    <s v="X"/>
    <s v="Figure from international organizations"/>
    <m/>
  </r>
  <r>
    <s v="OA"/>
    <s v="Annual population"/>
    <n v="578"/>
    <x v="158"/>
    <n v="511"/>
    <x v="0"/>
    <n v="3010"/>
    <x v="0"/>
    <n v="2014"/>
    <x v="14"/>
    <x v="0"/>
    <n v="5137.9229999999998"/>
    <s v="X"/>
    <s v="Figure from international organizations"/>
    <m/>
  </r>
  <r>
    <s v="OA"/>
    <s v="Annual population"/>
    <n v="578"/>
    <x v="158"/>
    <n v="512"/>
    <x v="1"/>
    <n v="3010"/>
    <x v="0"/>
    <n v="2014"/>
    <x v="14"/>
    <x v="0"/>
    <n v="2583.377"/>
    <s v="X"/>
    <s v="Figure from international organizations"/>
    <m/>
  </r>
  <r>
    <s v="OA"/>
    <s v="Annual population"/>
    <n v="578"/>
    <x v="158"/>
    <n v="513"/>
    <x v="2"/>
    <n v="3010"/>
    <x v="0"/>
    <n v="2014"/>
    <x v="14"/>
    <x v="0"/>
    <n v="2554.5459999999998"/>
    <s v="X"/>
    <s v="Figure from international organizations"/>
    <m/>
  </r>
  <r>
    <s v="OA"/>
    <s v="Annual population"/>
    <n v="578"/>
    <x v="158"/>
    <n v="551"/>
    <x v="3"/>
    <n v="3010"/>
    <x v="0"/>
    <n v="2014"/>
    <x v="14"/>
    <x v="0"/>
    <n v="992.50599999999997"/>
    <s v="X"/>
    <s v="Figure from international organizations"/>
    <m/>
  </r>
  <r>
    <s v="OA"/>
    <s v="Annual population"/>
    <n v="578"/>
    <x v="158"/>
    <n v="561"/>
    <x v="4"/>
    <n v="3010"/>
    <x v="0"/>
    <n v="2014"/>
    <x v="14"/>
    <x v="0"/>
    <n v="4147.8050000000003"/>
    <s v="X"/>
    <s v="Figure from international organizations"/>
    <m/>
  </r>
  <r>
    <s v="OA"/>
    <s v="Annual population"/>
    <n v="578"/>
    <x v="158"/>
    <n v="511"/>
    <x v="0"/>
    <n v="3010"/>
    <x v="0"/>
    <n v="2015"/>
    <x v="15"/>
    <x v="0"/>
    <n v="5190.3559999999998"/>
    <s v="X"/>
    <s v="Figure from international organizations"/>
    <m/>
  </r>
  <r>
    <s v="OA"/>
    <s v="Annual population"/>
    <n v="578"/>
    <x v="158"/>
    <n v="512"/>
    <x v="1"/>
    <n v="3010"/>
    <x v="0"/>
    <n v="2015"/>
    <x v="15"/>
    <x v="0"/>
    <n v="2612.2020000000002"/>
    <s v="X"/>
    <s v="Figure from international organizations"/>
    <m/>
  </r>
  <r>
    <s v="OA"/>
    <s v="Annual population"/>
    <n v="578"/>
    <x v="158"/>
    <n v="513"/>
    <x v="2"/>
    <n v="3010"/>
    <x v="0"/>
    <n v="2015"/>
    <x v="15"/>
    <x v="0"/>
    <n v="2578.1550000000002"/>
    <s v="X"/>
    <s v="Figure from international organizations"/>
    <m/>
  </r>
  <r>
    <s v="OA"/>
    <s v="Annual population"/>
    <n v="578"/>
    <x v="158"/>
    <n v="551"/>
    <x v="3"/>
    <n v="3010"/>
    <x v="0"/>
    <n v="2015"/>
    <x v="15"/>
    <x v="0"/>
    <n v="983.22799999999995"/>
    <s v="X"/>
    <s v="Figure from international organizations"/>
    <m/>
  </r>
  <r>
    <s v="OA"/>
    <s v="Annual population"/>
    <n v="578"/>
    <x v="158"/>
    <n v="561"/>
    <x v="4"/>
    <n v="3010"/>
    <x v="0"/>
    <n v="2015"/>
    <x v="15"/>
    <x v="0"/>
    <n v="4216.6080000000002"/>
    <s v="X"/>
    <s v="Figure from international organizations"/>
    <m/>
  </r>
  <r>
    <s v="OA"/>
    <s v="Annual population"/>
    <n v="578"/>
    <x v="158"/>
    <n v="511"/>
    <x v="0"/>
    <n v="3010"/>
    <x v="0"/>
    <n v="2016"/>
    <x v="16"/>
    <x v="0"/>
    <n v="5236.59"/>
    <s v="X"/>
    <s v="Figure from international organizations"/>
    <m/>
  </r>
  <r>
    <s v="OA"/>
    <s v="Annual population"/>
    <n v="578"/>
    <x v="158"/>
    <n v="512"/>
    <x v="1"/>
    <n v="3010"/>
    <x v="0"/>
    <n v="2016"/>
    <x v="16"/>
    <x v="0"/>
    <n v="2637.3470000000002"/>
    <s v="X"/>
    <s v="Figure from international organizations"/>
    <m/>
  </r>
  <r>
    <s v="OA"/>
    <s v="Annual population"/>
    <n v="578"/>
    <x v="158"/>
    <n v="513"/>
    <x v="2"/>
    <n v="3010"/>
    <x v="0"/>
    <n v="2016"/>
    <x v="16"/>
    <x v="0"/>
    <n v="2599.2420000000002"/>
    <s v="X"/>
    <s v="Figure from international organizations"/>
    <m/>
  </r>
  <r>
    <s v="OA"/>
    <s v="Annual population"/>
    <n v="578"/>
    <x v="158"/>
    <n v="551"/>
    <x v="3"/>
    <n v="3010"/>
    <x v="0"/>
    <n v="2016"/>
    <x v="16"/>
    <x v="0"/>
    <n v="972.91800000000001"/>
    <s v="X"/>
    <s v="Figure from international organizations"/>
    <m/>
  </r>
  <r>
    <s v="OA"/>
    <s v="Annual population"/>
    <n v="578"/>
    <x v="158"/>
    <n v="561"/>
    <x v="4"/>
    <n v="3010"/>
    <x v="0"/>
    <n v="2016"/>
    <x v="16"/>
    <x v="0"/>
    <n v="4281.7759999999998"/>
    <s v="X"/>
    <s v="Figure from international organizations"/>
    <m/>
  </r>
  <r>
    <s v="OA"/>
    <s v="Annual population"/>
    <n v="578"/>
    <x v="158"/>
    <n v="511"/>
    <x v="0"/>
    <n v="3010"/>
    <x v="0"/>
    <n v="2017"/>
    <x v="17"/>
    <x v="0"/>
    <n v="5277.3919999999998"/>
    <s v="X"/>
    <s v="Figure from international organizations"/>
    <m/>
  </r>
  <r>
    <s v="OA"/>
    <s v="Annual population"/>
    <n v="578"/>
    <x v="158"/>
    <n v="512"/>
    <x v="1"/>
    <n v="3010"/>
    <x v="0"/>
    <n v="2017"/>
    <x v="17"/>
    <x v="0"/>
    <n v="2658.97"/>
    <s v="X"/>
    <s v="Figure from international organizations"/>
    <m/>
  </r>
  <r>
    <s v="OA"/>
    <s v="Annual population"/>
    <n v="578"/>
    <x v="158"/>
    <n v="513"/>
    <x v="2"/>
    <n v="3010"/>
    <x v="0"/>
    <n v="2017"/>
    <x v="17"/>
    <x v="0"/>
    <n v="2618.422"/>
    <s v="X"/>
    <s v="Figure from international organizations"/>
    <m/>
  </r>
  <r>
    <s v="OA"/>
    <s v="Annual population"/>
    <n v="578"/>
    <x v="158"/>
    <n v="551"/>
    <x v="3"/>
    <n v="3010"/>
    <x v="0"/>
    <n v="2017"/>
    <x v="17"/>
    <x v="0"/>
    <n v="961.81399999999996"/>
    <s v="X"/>
    <s v="Figure from international organizations"/>
    <m/>
  </r>
  <r>
    <s v="OA"/>
    <s v="Annual population"/>
    <n v="578"/>
    <x v="158"/>
    <n v="561"/>
    <x v="4"/>
    <n v="3010"/>
    <x v="0"/>
    <n v="2017"/>
    <x v="17"/>
    <x v="0"/>
    <n v="4343.5690000000004"/>
    <s v="X"/>
    <s v="Figure from international organizations"/>
    <m/>
  </r>
  <r>
    <s v="OA"/>
    <s v="Annual population"/>
    <n v="578"/>
    <x v="158"/>
    <n v="511"/>
    <x v="0"/>
    <n v="3010"/>
    <x v="0"/>
    <n v="2018"/>
    <x v="18"/>
    <x v="0"/>
    <n v="5312.32"/>
    <s v="X"/>
    <s v="Figure from international organizations"/>
    <m/>
  </r>
  <r>
    <s v="OA"/>
    <s v="Annual population"/>
    <n v="578"/>
    <x v="158"/>
    <n v="512"/>
    <x v="1"/>
    <n v="3010"/>
    <x v="0"/>
    <n v="2018"/>
    <x v="18"/>
    <x v="0"/>
    <n v="2676.9389999999999"/>
    <s v="X"/>
    <s v="Figure from international organizations"/>
    <m/>
  </r>
  <r>
    <s v="OA"/>
    <s v="Annual population"/>
    <n v="578"/>
    <x v="158"/>
    <n v="513"/>
    <x v="2"/>
    <n v="3010"/>
    <x v="0"/>
    <n v="2018"/>
    <x v="18"/>
    <x v="0"/>
    <n v="2635.3809999999999"/>
    <s v="X"/>
    <s v="Figure from international organizations"/>
    <m/>
  </r>
  <r>
    <s v="OA"/>
    <s v="Annual population"/>
    <n v="578"/>
    <x v="158"/>
    <n v="551"/>
    <x v="3"/>
    <n v="3010"/>
    <x v="0"/>
    <n v="2018"/>
    <x v="18"/>
    <x v="0"/>
    <n v="950.32299999999998"/>
    <s v="X"/>
    <s v="Figure from international organizations"/>
    <m/>
  </r>
  <r>
    <s v="OA"/>
    <s v="Annual population"/>
    <n v="578"/>
    <x v="158"/>
    <n v="561"/>
    <x v="4"/>
    <n v="3010"/>
    <x v="0"/>
    <n v="2018"/>
    <x v="18"/>
    <x v="0"/>
    <n v="4403.04"/>
    <s v="X"/>
    <s v="Figure from international organizations"/>
    <m/>
  </r>
  <r>
    <s v="OA"/>
    <s v="Annual population"/>
    <n v="578"/>
    <x v="158"/>
    <n v="511"/>
    <x v="0"/>
    <n v="3010"/>
    <x v="0"/>
    <n v="2019"/>
    <x v="19"/>
    <x v="0"/>
    <n v="5348.2790000000005"/>
    <s v="X"/>
    <s v="Figure from international organizations"/>
    <m/>
  </r>
  <r>
    <s v="OA"/>
    <s v="Annual population"/>
    <n v="578"/>
    <x v="158"/>
    <n v="512"/>
    <x v="1"/>
    <n v="3010"/>
    <x v="0"/>
    <n v="2019"/>
    <x v="19"/>
    <x v="0"/>
    <n v="2696.0340000000001"/>
    <s v="X"/>
    <s v="Figure from international organizations"/>
    <m/>
  </r>
  <r>
    <s v="OA"/>
    <s v="Annual population"/>
    <n v="578"/>
    <x v="158"/>
    <n v="513"/>
    <x v="2"/>
    <n v="3010"/>
    <x v="0"/>
    <n v="2019"/>
    <x v="19"/>
    <x v="0"/>
    <n v="2652.2440000000001"/>
    <s v="X"/>
    <s v="Figure from international organizations"/>
    <m/>
  </r>
  <r>
    <s v="OA"/>
    <s v="Annual population"/>
    <n v="578"/>
    <x v="158"/>
    <n v="551"/>
    <x v="3"/>
    <n v="3010"/>
    <x v="0"/>
    <n v="2019"/>
    <x v="19"/>
    <x v="0"/>
    <n v="938.90700000000004"/>
    <s v="X"/>
    <s v="Figure from international organizations"/>
    <m/>
  </r>
  <r>
    <s v="OA"/>
    <s v="Annual population"/>
    <n v="578"/>
    <x v="158"/>
    <n v="561"/>
    <x v="4"/>
    <n v="3010"/>
    <x v="0"/>
    <n v="2019"/>
    <x v="19"/>
    <x v="0"/>
    <n v="4462.009"/>
    <s v="X"/>
    <s v="Figure from international organizations"/>
    <m/>
  </r>
  <r>
    <s v="OA"/>
    <s v="Annual population"/>
    <n v="578"/>
    <x v="158"/>
    <n v="511"/>
    <x v="0"/>
    <n v="3010"/>
    <x v="0"/>
    <n v="2020"/>
    <x v="20"/>
    <x v="0"/>
    <n v="5379.8389999999999"/>
    <s v="X"/>
    <s v="Figure from international organizations"/>
    <m/>
  </r>
  <r>
    <s v="OA"/>
    <s v="Annual population"/>
    <n v="578"/>
    <x v="158"/>
    <n v="512"/>
    <x v="1"/>
    <n v="3010"/>
    <x v="0"/>
    <n v="2020"/>
    <x v="20"/>
    <x v="0"/>
    <n v="2713.1190000000001"/>
    <s v="X"/>
    <s v="Figure from international organizations"/>
    <m/>
  </r>
  <r>
    <s v="OA"/>
    <s v="Annual population"/>
    <n v="578"/>
    <x v="158"/>
    <n v="513"/>
    <x v="2"/>
    <n v="3010"/>
    <x v="0"/>
    <n v="2020"/>
    <x v="20"/>
    <x v="0"/>
    <n v="2666.72"/>
    <s v="X"/>
    <s v="Figure from international organizations"/>
    <m/>
  </r>
  <r>
    <s v="OA"/>
    <s v="Annual population"/>
    <n v="578"/>
    <x v="158"/>
    <n v="551"/>
    <x v="3"/>
    <n v="3010"/>
    <x v="0"/>
    <n v="2020"/>
    <x v="20"/>
    <x v="0"/>
    <n v="927.85500000000002"/>
    <s v="X"/>
    <s v="Figure from international organizations"/>
    <m/>
  </r>
  <r>
    <s v="OA"/>
    <s v="Annual population"/>
    <n v="578"/>
    <x v="158"/>
    <n v="561"/>
    <x v="4"/>
    <n v="3010"/>
    <x v="0"/>
    <n v="2020"/>
    <x v="20"/>
    <x v="0"/>
    <n v="4521.8379999999997"/>
    <s v="X"/>
    <s v="Figure from international organizations"/>
    <m/>
  </r>
  <r>
    <s v="OA"/>
    <s v="Annual population"/>
    <n v="578"/>
    <x v="158"/>
    <n v="511"/>
    <x v="0"/>
    <n v="3010"/>
    <x v="0"/>
    <n v="2021"/>
    <x v="21"/>
    <x v="0"/>
    <n v="5403.0209999999997"/>
    <s v="X"/>
    <s v="Figure from international organizations"/>
    <m/>
  </r>
  <r>
    <s v="OA"/>
    <s v="Annual population"/>
    <n v="578"/>
    <x v="158"/>
    <n v="512"/>
    <x v="1"/>
    <n v="3010"/>
    <x v="0"/>
    <n v="2021"/>
    <x v="21"/>
    <x v="0"/>
    <n v="2725.5590000000002"/>
    <s v="X"/>
    <s v="Figure from international organizations"/>
    <m/>
  </r>
  <r>
    <s v="OA"/>
    <s v="Annual population"/>
    <n v="578"/>
    <x v="158"/>
    <n v="513"/>
    <x v="2"/>
    <n v="3010"/>
    <x v="0"/>
    <n v="2021"/>
    <x v="21"/>
    <x v="0"/>
    <n v="2677.4609999999998"/>
    <s v="X"/>
    <s v="Figure from international organizations"/>
    <m/>
  </r>
  <r>
    <s v="OA"/>
    <s v="Annual population"/>
    <n v="578"/>
    <x v="158"/>
    <n v="551"/>
    <x v="3"/>
    <n v="3010"/>
    <x v="0"/>
    <n v="2021"/>
    <x v="21"/>
    <x v="0"/>
    <n v="917.22299999999996"/>
    <s v="X"/>
    <s v="Figure from international organizations"/>
    <m/>
  </r>
  <r>
    <s v="OA"/>
    <s v="Annual population"/>
    <n v="578"/>
    <x v="158"/>
    <n v="561"/>
    <x v="4"/>
    <n v="3010"/>
    <x v="0"/>
    <n v="2021"/>
    <x v="21"/>
    <x v="0"/>
    <n v="4582.8469999999998"/>
    <s v="X"/>
    <s v="Figure from international organizations"/>
    <m/>
  </r>
  <r>
    <s v="OA"/>
    <s v="Annual population"/>
    <n v="512"/>
    <x v="159"/>
    <n v="511"/>
    <x v="0"/>
    <n v="3010"/>
    <x v="0"/>
    <n v="2000"/>
    <x v="0"/>
    <x v="0"/>
    <n v="2344.2530000000002"/>
    <s v="X"/>
    <s v="Figure from international organizations"/>
    <m/>
  </r>
  <r>
    <s v="OA"/>
    <s v="Annual population"/>
    <n v="512"/>
    <x v="159"/>
    <n v="512"/>
    <x v="1"/>
    <n v="3010"/>
    <x v="0"/>
    <n v="2000"/>
    <x v="0"/>
    <x v="0"/>
    <n v="1343.7670000000001"/>
    <s v="X"/>
    <s v="Figure from international organizations"/>
    <m/>
  </r>
  <r>
    <s v="OA"/>
    <s v="Annual population"/>
    <n v="512"/>
    <x v="159"/>
    <n v="513"/>
    <x v="2"/>
    <n v="3010"/>
    <x v="0"/>
    <n v="2000"/>
    <x v="0"/>
    <x v="0"/>
    <n v="1000.486"/>
    <s v="X"/>
    <s v="Figure from international organizations"/>
    <m/>
  </r>
  <r>
    <s v="OA"/>
    <s v="Annual population"/>
    <n v="512"/>
    <x v="159"/>
    <n v="551"/>
    <x v="3"/>
    <n v="3010"/>
    <x v="0"/>
    <n v="2000"/>
    <x v="0"/>
    <x v="0"/>
    <n v="644.81899999999996"/>
    <s v="X"/>
    <s v="Figure from international organizations"/>
    <m/>
  </r>
  <r>
    <s v="OA"/>
    <s v="Annual population"/>
    <n v="512"/>
    <x v="159"/>
    <n v="561"/>
    <x v="4"/>
    <n v="3010"/>
    <x v="0"/>
    <n v="2000"/>
    <x v="0"/>
    <x v="0"/>
    <n v="1623.172"/>
    <s v="X"/>
    <s v="Figure from international organizations"/>
    <m/>
  </r>
  <r>
    <s v="OA"/>
    <s v="Annual population"/>
    <n v="512"/>
    <x v="159"/>
    <n v="511"/>
    <x v="0"/>
    <n v="3010"/>
    <x v="0"/>
    <n v="2001"/>
    <x v="1"/>
    <x v="0"/>
    <n v="2374.6529999999998"/>
    <s v="X"/>
    <s v="Figure from international organizations"/>
    <m/>
  </r>
  <r>
    <s v="OA"/>
    <s v="Annual population"/>
    <n v="512"/>
    <x v="159"/>
    <n v="512"/>
    <x v="1"/>
    <n v="3010"/>
    <x v="0"/>
    <n v="2001"/>
    <x v="1"/>
    <x v="0"/>
    <n v="1356.1020000000001"/>
    <s v="X"/>
    <s v="Figure from international organizations"/>
    <m/>
  </r>
  <r>
    <s v="OA"/>
    <s v="Annual population"/>
    <n v="512"/>
    <x v="159"/>
    <n v="513"/>
    <x v="2"/>
    <n v="3010"/>
    <x v="0"/>
    <n v="2001"/>
    <x v="1"/>
    <x v="0"/>
    <n v="1018.552"/>
    <s v="X"/>
    <s v="Figure from international organizations"/>
    <m/>
  </r>
  <r>
    <s v="OA"/>
    <s v="Annual population"/>
    <n v="512"/>
    <x v="159"/>
    <n v="551"/>
    <x v="3"/>
    <n v="3010"/>
    <x v="0"/>
    <n v="2001"/>
    <x v="1"/>
    <x v="0"/>
    <n v="652.89599999999996"/>
    <s v="X"/>
    <s v="Figure from international organizations"/>
    <m/>
  </r>
  <r>
    <s v="OA"/>
    <s v="Annual population"/>
    <n v="512"/>
    <x v="159"/>
    <n v="561"/>
    <x v="4"/>
    <n v="3010"/>
    <x v="0"/>
    <n v="2001"/>
    <x v="1"/>
    <x v="0"/>
    <n v="1641.8910000000001"/>
    <s v="X"/>
    <s v="Figure from international organizations"/>
    <m/>
  </r>
  <r>
    <s v="OA"/>
    <s v="Annual population"/>
    <n v="512"/>
    <x v="159"/>
    <n v="511"/>
    <x v="0"/>
    <n v="3010"/>
    <x v="0"/>
    <n v="2002"/>
    <x v="2"/>
    <x v="0"/>
    <n v="2403.6590000000001"/>
    <s v="X"/>
    <s v="Figure from international organizations"/>
    <m/>
  </r>
  <r>
    <s v="OA"/>
    <s v="Annual population"/>
    <n v="512"/>
    <x v="159"/>
    <n v="512"/>
    <x v="1"/>
    <n v="3010"/>
    <x v="0"/>
    <n v="2002"/>
    <x v="2"/>
    <x v="0"/>
    <n v="1367.6949999999999"/>
    <s v="X"/>
    <s v="Figure from international organizations"/>
    <m/>
  </r>
  <r>
    <s v="OA"/>
    <s v="Annual population"/>
    <n v="512"/>
    <x v="159"/>
    <n v="513"/>
    <x v="2"/>
    <n v="3010"/>
    <x v="0"/>
    <n v="2002"/>
    <x v="2"/>
    <x v="0"/>
    <n v="1035.9639999999999"/>
    <s v="X"/>
    <s v="Figure from international organizations"/>
    <m/>
  </r>
  <r>
    <s v="OA"/>
    <s v="Annual population"/>
    <n v="512"/>
    <x v="159"/>
    <n v="551"/>
    <x v="3"/>
    <n v="3010"/>
    <x v="0"/>
    <n v="2002"/>
    <x v="2"/>
    <x v="0"/>
    <n v="664.6"/>
    <s v="X"/>
    <s v="Figure from international organizations"/>
    <m/>
  </r>
  <r>
    <s v="OA"/>
    <s v="Annual population"/>
    <n v="512"/>
    <x v="159"/>
    <n v="561"/>
    <x v="4"/>
    <n v="3010"/>
    <x v="0"/>
    <n v="2002"/>
    <x v="2"/>
    <x v="0"/>
    <n v="1669.6849999999999"/>
    <s v="X"/>
    <s v="Figure from international organizations"/>
    <m/>
  </r>
  <r>
    <s v="OA"/>
    <s v="Annual population"/>
    <n v="512"/>
    <x v="159"/>
    <n v="511"/>
    <x v="0"/>
    <n v="3010"/>
    <x v="0"/>
    <n v="2003"/>
    <x v="3"/>
    <x v="0"/>
    <n v="2431.6"/>
    <s v="X"/>
    <s v="Figure from international organizations"/>
    <m/>
  </r>
  <r>
    <s v="OA"/>
    <s v="Annual population"/>
    <n v="512"/>
    <x v="159"/>
    <n v="512"/>
    <x v="1"/>
    <n v="3010"/>
    <x v="0"/>
    <n v="2003"/>
    <x v="3"/>
    <x v="0"/>
    <n v="1379.0440000000001"/>
    <s v="X"/>
    <s v="Figure from international organizations"/>
    <m/>
  </r>
  <r>
    <s v="OA"/>
    <s v="Annual population"/>
    <n v="512"/>
    <x v="159"/>
    <n v="513"/>
    <x v="2"/>
    <n v="3010"/>
    <x v="0"/>
    <n v="2003"/>
    <x v="3"/>
    <x v="0"/>
    <n v="1052.5550000000001"/>
    <s v="X"/>
    <s v="Figure from international organizations"/>
    <m/>
  </r>
  <r>
    <s v="OA"/>
    <s v="Annual population"/>
    <n v="512"/>
    <x v="159"/>
    <n v="551"/>
    <x v="3"/>
    <n v="3010"/>
    <x v="0"/>
    <n v="2003"/>
    <x v="3"/>
    <x v="0"/>
    <n v="679.58900000000006"/>
    <s v="X"/>
    <s v="Figure from international organizations"/>
    <m/>
  </r>
  <r>
    <s v="OA"/>
    <s v="Annual population"/>
    <n v="512"/>
    <x v="159"/>
    <n v="561"/>
    <x v="4"/>
    <n v="3010"/>
    <x v="0"/>
    <n v="2003"/>
    <x v="3"/>
    <x v="0"/>
    <n v="1705.6659999999999"/>
    <s v="X"/>
    <s v="Figure from international organizations"/>
    <m/>
  </r>
  <r>
    <s v="OA"/>
    <s v="Annual population"/>
    <n v="512"/>
    <x v="159"/>
    <n v="511"/>
    <x v="0"/>
    <n v="3010"/>
    <x v="0"/>
    <n v="2004"/>
    <x v="4"/>
    <x v="0"/>
    <n v="2468.855"/>
    <s v="X"/>
    <s v="Figure from international organizations"/>
    <m/>
  </r>
  <r>
    <s v="OA"/>
    <s v="Annual population"/>
    <n v="512"/>
    <x v="159"/>
    <n v="512"/>
    <x v="1"/>
    <n v="3010"/>
    <x v="0"/>
    <n v="2004"/>
    <x v="4"/>
    <x v="0"/>
    <n v="1401.1569999999999"/>
    <s v="X"/>
    <s v="Figure from international organizations"/>
    <m/>
  </r>
  <r>
    <s v="OA"/>
    <s v="Annual population"/>
    <n v="512"/>
    <x v="159"/>
    <n v="513"/>
    <x v="2"/>
    <n v="3010"/>
    <x v="0"/>
    <n v="2004"/>
    <x v="4"/>
    <x v="0"/>
    <n v="1067.6980000000001"/>
    <s v="X"/>
    <s v="Figure from international organizations"/>
    <m/>
  </r>
  <r>
    <s v="OA"/>
    <s v="Annual population"/>
    <n v="512"/>
    <x v="159"/>
    <n v="551"/>
    <x v="3"/>
    <n v="3010"/>
    <x v="0"/>
    <n v="2004"/>
    <x v="4"/>
    <x v="0"/>
    <n v="688.77"/>
    <s v="X"/>
    <s v="Figure from international organizations"/>
    <m/>
  </r>
  <r>
    <s v="OA"/>
    <s v="Annual population"/>
    <n v="512"/>
    <x v="159"/>
    <n v="561"/>
    <x v="4"/>
    <n v="3010"/>
    <x v="0"/>
    <n v="2004"/>
    <x v="4"/>
    <x v="0"/>
    <n v="1755.981"/>
    <s v="X"/>
    <s v="Figure from international organizations"/>
    <m/>
  </r>
  <r>
    <s v="OA"/>
    <s v="Annual population"/>
    <n v="512"/>
    <x v="159"/>
    <n v="511"/>
    <x v="0"/>
    <n v="3010"/>
    <x v="0"/>
    <n v="2005"/>
    <x v="5"/>
    <x v="0"/>
    <n v="2515.192"/>
    <s v="X"/>
    <s v="Figure from international organizations"/>
    <m/>
  </r>
  <r>
    <s v="OA"/>
    <s v="Annual population"/>
    <n v="512"/>
    <x v="159"/>
    <n v="512"/>
    <x v="1"/>
    <n v="3010"/>
    <x v="0"/>
    <n v="2005"/>
    <x v="5"/>
    <x v="0"/>
    <n v="1433.559"/>
    <s v="X"/>
    <s v="Figure from international organizations"/>
    <m/>
  </r>
  <r>
    <s v="OA"/>
    <s v="Annual population"/>
    <n v="512"/>
    <x v="159"/>
    <n v="513"/>
    <x v="2"/>
    <n v="3010"/>
    <x v="0"/>
    <n v="2005"/>
    <x v="5"/>
    <x v="0"/>
    <n v="1081.633"/>
    <s v="X"/>
    <s v="Figure from international organizations"/>
    <m/>
  </r>
  <r>
    <s v="OA"/>
    <s v="Annual population"/>
    <n v="512"/>
    <x v="159"/>
    <n v="551"/>
    <x v="3"/>
    <n v="3010"/>
    <x v="0"/>
    <n v="2005"/>
    <x v="5"/>
    <x v="0"/>
    <n v="693.10500000000002"/>
    <s v="X"/>
    <s v="Figure from international organizations"/>
    <m/>
  </r>
  <r>
    <s v="OA"/>
    <s v="Annual population"/>
    <n v="512"/>
    <x v="159"/>
    <n v="561"/>
    <x v="4"/>
    <n v="3010"/>
    <x v="0"/>
    <n v="2005"/>
    <x v="5"/>
    <x v="0"/>
    <n v="1818.164"/>
    <s v="X"/>
    <s v="Figure from international organizations"/>
    <m/>
  </r>
  <r>
    <s v="OA"/>
    <s v="Annual population"/>
    <n v="512"/>
    <x v="159"/>
    <n v="511"/>
    <x v="0"/>
    <n v="3010"/>
    <x v="0"/>
    <n v="2006"/>
    <x v="6"/>
    <x v="0"/>
    <n v="2560.6489999999999"/>
    <s v="X"/>
    <s v="Figure from international organizations"/>
    <m/>
  </r>
  <r>
    <s v="OA"/>
    <s v="Annual population"/>
    <n v="512"/>
    <x v="159"/>
    <n v="512"/>
    <x v="1"/>
    <n v="3010"/>
    <x v="0"/>
    <n v="2006"/>
    <x v="6"/>
    <x v="0"/>
    <n v="1465.443"/>
    <s v="X"/>
    <s v="Figure from international organizations"/>
    <m/>
  </r>
  <r>
    <s v="OA"/>
    <s v="Annual population"/>
    <n v="512"/>
    <x v="159"/>
    <n v="513"/>
    <x v="2"/>
    <n v="3010"/>
    <x v="0"/>
    <n v="2006"/>
    <x v="6"/>
    <x v="0"/>
    <n v="1095.2070000000001"/>
    <s v="X"/>
    <s v="Figure from international organizations"/>
    <m/>
  </r>
  <r>
    <s v="OA"/>
    <s v="Annual population"/>
    <n v="512"/>
    <x v="159"/>
    <n v="551"/>
    <x v="3"/>
    <n v="3010"/>
    <x v="0"/>
    <n v="2006"/>
    <x v="6"/>
    <x v="0"/>
    <n v="698.25099999999998"/>
    <s v="X"/>
    <s v="Figure from international organizations"/>
    <m/>
  </r>
  <r>
    <s v="OA"/>
    <s v="Annual population"/>
    <n v="512"/>
    <x v="159"/>
    <n v="561"/>
    <x v="4"/>
    <n v="3010"/>
    <x v="0"/>
    <n v="2006"/>
    <x v="6"/>
    <x v="0"/>
    <n v="1884.74"/>
    <s v="X"/>
    <s v="Figure from international organizations"/>
    <m/>
  </r>
  <r>
    <s v="OA"/>
    <s v="Annual population"/>
    <n v="512"/>
    <x v="159"/>
    <n v="511"/>
    <x v="0"/>
    <n v="3010"/>
    <x v="0"/>
    <n v="2007"/>
    <x v="7"/>
    <x v="0"/>
    <n v="2605.6999999999998"/>
    <s v="X"/>
    <s v="Figure from international organizations"/>
    <m/>
  </r>
  <r>
    <s v="OA"/>
    <s v="Annual population"/>
    <n v="512"/>
    <x v="159"/>
    <n v="512"/>
    <x v="1"/>
    <n v="3010"/>
    <x v="0"/>
    <n v="2007"/>
    <x v="7"/>
    <x v="0"/>
    <n v="1497.0640000000001"/>
    <s v="X"/>
    <s v="Figure from international organizations"/>
    <m/>
  </r>
  <r>
    <s v="OA"/>
    <s v="Annual population"/>
    <n v="512"/>
    <x v="159"/>
    <n v="513"/>
    <x v="2"/>
    <n v="3010"/>
    <x v="0"/>
    <n v="2007"/>
    <x v="7"/>
    <x v="0"/>
    <n v="1108.636"/>
    <s v="X"/>
    <s v="Figure from international organizations"/>
    <m/>
  </r>
  <r>
    <s v="OA"/>
    <s v="Annual population"/>
    <n v="512"/>
    <x v="159"/>
    <n v="551"/>
    <x v="3"/>
    <n v="3010"/>
    <x v="0"/>
    <n v="2007"/>
    <x v="7"/>
    <x v="0"/>
    <n v="704.91099999999994"/>
    <s v="X"/>
    <s v="Figure from international organizations"/>
    <m/>
  </r>
  <r>
    <s v="OA"/>
    <s v="Annual population"/>
    <n v="512"/>
    <x v="159"/>
    <n v="561"/>
    <x v="4"/>
    <n v="3010"/>
    <x v="0"/>
    <n v="2007"/>
    <x v="7"/>
    <x v="0"/>
    <n v="1957.8510000000001"/>
    <s v="X"/>
    <s v="Figure from international organizations"/>
    <m/>
  </r>
  <r>
    <s v="OA"/>
    <s v="Annual population"/>
    <n v="512"/>
    <x v="159"/>
    <n v="511"/>
    <x v="0"/>
    <n v="3010"/>
    <x v="0"/>
    <n v="2008"/>
    <x v="8"/>
    <x v="0"/>
    <n v="2651.0279999999998"/>
    <s v="X"/>
    <s v="Figure from international organizations"/>
    <m/>
  </r>
  <r>
    <s v="OA"/>
    <s v="Annual population"/>
    <n v="512"/>
    <x v="159"/>
    <n v="512"/>
    <x v="1"/>
    <n v="3010"/>
    <x v="0"/>
    <n v="2008"/>
    <x v="8"/>
    <x v="0"/>
    <n v="1528.7909999999999"/>
    <s v="X"/>
    <s v="Figure from international organizations"/>
    <m/>
  </r>
  <r>
    <s v="OA"/>
    <s v="Annual population"/>
    <n v="512"/>
    <x v="159"/>
    <n v="513"/>
    <x v="2"/>
    <n v="3010"/>
    <x v="0"/>
    <n v="2008"/>
    <x v="8"/>
    <x v="0"/>
    <n v="1122.2370000000001"/>
    <s v="X"/>
    <s v="Figure from international organizations"/>
    <m/>
  </r>
  <r>
    <s v="OA"/>
    <s v="Annual population"/>
    <n v="512"/>
    <x v="159"/>
    <n v="551"/>
    <x v="3"/>
    <n v="3010"/>
    <x v="0"/>
    <n v="2008"/>
    <x v="8"/>
    <x v="0"/>
    <n v="715.13400000000001"/>
    <s v="X"/>
    <s v="Figure from international organizations"/>
    <m/>
  </r>
  <r>
    <s v="OA"/>
    <s v="Annual population"/>
    <n v="512"/>
    <x v="159"/>
    <n v="561"/>
    <x v="4"/>
    <n v="3010"/>
    <x v="0"/>
    <n v="2008"/>
    <x v="8"/>
    <x v="0"/>
    <n v="2043.88"/>
    <s v="X"/>
    <s v="Figure from international organizations"/>
    <m/>
  </r>
  <r>
    <s v="OA"/>
    <s v="Annual population"/>
    <n v="512"/>
    <x v="159"/>
    <n v="511"/>
    <x v="0"/>
    <n v="3010"/>
    <x v="0"/>
    <n v="2009"/>
    <x v="9"/>
    <x v="0"/>
    <n v="2697.5369999999998"/>
    <s v="X"/>
    <s v="Figure from international organizations"/>
    <m/>
  </r>
  <r>
    <s v="OA"/>
    <s v="Annual population"/>
    <n v="512"/>
    <x v="159"/>
    <n v="512"/>
    <x v="1"/>
    <n v="3010"/>
    <x v="0"/>
    <n v="2009"/>
    <x v="9"/>
    <x v="0"/>
    <n v="1561.1010000000001"/>
    <s v="X"/>
    <s v="Figure from international organizations"/>
    <m/>
  </r>
  <r>
    <s v="OA"/>
    <s v="Annual population"/>
    <n v="512"/>
    <x v="159"/>
    <n v="513"/>
    <x v="2"/>
    <n v="3010"/>
    <x v="0"/>
    <n v="2009"/>
    <x v="9"/>
    <x v="0"/>
    <n v="1136.4359999999999"/>
    <s v="X"/>
    <s v="Figure from international organizations"/>
    <m/>
  </r>
  <r>
    <s v="OA"/>
    <s v="Annual population"/>
    <n v="512"/>
    <x v="159"/>
    <n v="551"/>
    <x v="3"/>
    <n v="3010"/>
    <x v="0"/>
    <n v="2009"/>
    <x v="9"/>
    <x v="0"/>
    <n v="731.57399999999996"/>
    <s v="X"/>
    <s v="Figure from international organizations"/>
    <m/>
  </r>
  <r>
    <s v="OA"/>
    <s v="Annual population"/>
    <n v="512"/>
    <x v="159"/>
    <n v="561"/>
    <x v="4"/>
    <n v="3010"/>
    <x v="0"/>
    <n v="2009"/>
    <x v="9"/>
    <x v="0"/>
    <n v="2151.3679999999999"/>
    <s v="X"/>
    <s v="Figure from international organizations"/>
    <m/>
  </r>
  <r>
    <s v="OA"/>
    <s v="Annual population"/>
    <n v="512"/>
    <x v="159"/>
    <n v="511"/>
    <x v="0"/>
    <n v="3010"/>
    <x v="0"/>
    <n v="2010"/>
    <x v="10"/>
    <x v="0"/>
    <n v="2881.9140000000002"/>
    <s v="X"/>
    <s v="Figure from international organizations"/>
    <m/>
  </r>
  <r>
    <s v="OA"/>
    <s v="Annual population"/>
    <n v="512"/>
    <x v="159"/>
    <n v="512"/>
    <x v="1"/>
    <n v="3010"/>
    <x v="0"/>
    <n v="2010"/>
    <x v="10"/>
    <x v="0"/>
    <n v="1708.903"/>
    <s v="X"/>
    <s v="Figure from international organizations"/>
    <m/>
  </r>
  <r>
    <s v="OA"/>
    <s v="Annual population"/>
    <n v="512"/>
    <x v="159"/>
    <n v="513"/>
    <x v="2"/>
    <n v="3010"/>
    <x v="0"/>
    <n v="2010"/>
    <x v="10"/>
    <x v="0"/>
    <n v="1173.0119999999999"/>
    <s v="X"/>
    <s v="Figure from international organizations"/>
    <m/>
  </r>
  <r>
    <s v="OA"/>
    <s v="Annual population"/>
    <n v="512"/>
    <x v="159"/>
    <n v="551"/>
    <x v="3"/>
    <n v="3010"/>
    <x v="0"/>
    <n v="2010"/>
    <x v="10"/>
    <x v="0"/>
    <n v="755.46299999999997"/>
    <s v="X"/>
    <s v="Figure from international organizations"/>
    <m/>
  </r>
  <r>
    <s v="OA"/>
    <s v="Annual population"/>
    <n v="512"/>
    <x v="159"/>
    <n v="561"/>
    <x v="4"/>
    <n v="3010"/>
    <x v="0"/>
    <n v="2010"/>
    <x v="10"/>
    <x v="0"/>
    <n v="2285.9969999999998"/>
    <s v="X"/>
    <s v="Figure from international organizations"/>
    <m/>
  </r>
  <r>
    <s v="OA"/>
    <s v="Annual population"/>
    <n v="512"/>
    <x v="159"/>
    <n v="511"/>
    <x v="0"/>
    <n v="3010"/>
    <x v="0"/>
    <n v="2011"/>
    <x v="11"/>
    <x v="0"/>
    <n v="3206.87"/>
    <s v="X"/>
    <s v="Figure from international organizations"/>
    <m/>
  </r>
  <r>
    <s v="OA"/>
    <s v="Annual population"/>
    <n v="512"/>
    <x v="159"/>
    <n v="512"/>
    <x v="1"/>
    <n v="3010"/>
    <x v="0"/>
    <n v="2011"/>
    <x v="11"/>
    <x v="0"/>
    <n v="1973.5640000000001"/>
    <s v="X"/>
    <s v="Figure from international organizations"/>
    <m/>
  </r>
  <r>
    <s v="OA"/>
    <s v="Annual population"/>
    <n v="512"/>
    <x v="159"/>
    <n v="513"/>
    <x v="2"/>
    <n v="3010"/>
    <x v="0"/>
    <n v="2011"/>
    <x v="11"/>
    <x v="0"/>
    <n v="1233.3050000000001"/>
    <s v="X"/>
    <s v="Figure from international organizations"/>
    <m/>
  </r>
  <r>
    <s v="OA"/>
    <s v="Annual population"/>
    <n v="512"/>
    <x v="159"/>
    <n v="551"/>
    <x v="3"/>
    <n v="3010"/>
    <x v="0"/>
    <n v="2011"/>
    <x v="11"/>
    <x v="0"/>
    <n v="771.005"/>
    <s v="X"/>
    <s v="Figure from international organizations"/>
    <m/>
  </r>
  <r>
    <s v="OA"/>
    <s v="Annual population"/>
    <n v="512"/>
    <x v="159"/>
    <n v="561"/>
    <x v="4"/>
    <n v="3010"/>
    <x v="0"/>
    <n v="2011"/>
    <x v="11"/>
    <x v="0"/>
    <n v="2466.2629999999999"/>
    <s v="X"/>
    <s v="Figure from international organizations"/>
    <m/>
  </r>
  <r>
    <s v="OA"/>
    <s v="Annual population"/>
    <n v="512"/>
    <x v="159"/>
    <n v="511"/>
    <x v="0"/>
    <n v="3010"/>
    <x v="0"/>
    <n v="2012"/>
    <x v="12"/>
    <x v="0"/>
    <n v="3535.5790000000002"/>
    <s v="X"/>
    <s v="Figure from international organizations"/>
    <m/>
  </r>
  <r>
    <s v="OA"/>
    <s v="Annual population"/>
    <n v="512"/>
    <x v="159"/>
    <n v="512"/>
    <x v="1"/>
    <n v="3010"/>
    <x v="0"/>
    <n v="2012"/>
    <x v="12"/>
    <x v="0"/>
    <n v="2240.16"/>
    <s v="X"/>
    <s v="Figure from international organizations"/>
    <m/>
  </r>
  <r>
    <s v="OA"/>
    <s v="Annual population"/>
    <n v="512"/>
    <x v="159"/>
    <n v="513"/>
    <x v="2"/>
    <n v="3010"/>
    <x v="0"/>
    <n v="2012"/>
    <x v="12"/>
    <x v="0"/>
    <n v="1295.4190000000001"/>
    <s v="X"/>
    <s v="Figure from international organizations"/>
    <m/>
  </r>
  <r>
    <s v="OA"/>
    <s v="Annual population"/>
    <n v="512"/>
    <x v="159"/>
    <n v="551"/>
    <x v="3"/>
    <n v="3010"/>
    <x v="0"/>
    <n v="2012"/>
    <x v="12"/>
    <x v="0"/>
    <n v="777.34"/>
    <s v="X"/>
    <s v="Figure from international organizations"/>
    <m/>
  </r>
  <r>
    <s v="OA"/>
    <s v="Annual population"/>
    <n v="512"/>
    <x v="159"/>
    <n v="561"/>
    <x v="4"/>
    <n v="3010"/>
    <x v="0"/>
    <n v="2012"/>
    <x v="12"/>
    <x v="0"/>
    <n v="2687.3040000000001"/>
    <s v="X"/>
    <s v="Figure from international organizations"/>
    <m/>
  </r>
  <r>
    <s v="OA"/>
    <s v="Annual population"/>
    <n v="512"/>
    <x v="159"/>
    <n v="511"/>
    <x v="0"/>
    <n v="3010"/>
    <x v="0"/>
    <n v="2013"/>
    <x v="13"/>
    <x v="0"/>
    <n v="3816.68"/>
    <s v="X"/>
    <s v="Figure from international organizations"/>
    <m/>
  </r>
  <r>
    <s v="OA"/>
    <s v="Annual population"/>
    <n v="512"/>
    <x v="159"/>
    <n v="512"/>
    <x v="1"/>
    <n v="3010"/>
    <x v="0"/>
    <n v="2013"/>
    <x v="13"/>
    <x v="0"/>
    <n v="2459.5619999999999"/>
    <s v="X"/>
    <s v="Figure from international organizations"/>
    <m/>
  </r>
  <r>
    <s v="OA"/>
    <s v="Annual population"/>
    <n v="512"/>
    <x v="159"/>
    <n v="513"/>
    <x v="2"/>
    <n v="3010"/>
    <x v="0"/>
    <n v="2013"/>
    <x v="13"/>
    <x v="0"/>
    <n v="1357.1179999999999"/>
    <s v="X"/>
    <s v="Figure from international organizations"/>
    <m/>
  </r>
  <r>
    <s v="OA"/>
    <s v="Annual population"/>
    <n v="512"/>
    <x v="159"/>
    <n v="551"/>
    <x v="3"/>
    <n v="3010"/>
    <x v="0"/>
    <n v="2013"/>
    <x v="13"/>
    <x v="0"/>
    <n v="783.774"/>
    <s v="X"/>
    <s v="Figure from international organizations"/>
    <m/>
  </r>
  <r>
    <s v="OA"/>
    <s v="Annual population"/>
    <n v="512"/>
    <x v="159"/>
    <n v="561"/>
    <x v="4"/>
    <n v="3010"/>
    <x v="0"/>
    <n v="2013"/>
    <x v="13"/>
    <x v="0"/>
    <n v="2927.7069999999999"/>
    <s v="X"/>
    <s v="Figure from international organizations"/>
    <m/>
  </r>
  <r>
    <s v="OA"/>
    <s v="Annual population"/>
    <n v="512"/>
    <x v="159"/>
    <n v="511"/>
    <x v="0"/>
    <n v="3010"/>
    <x v="0"/>
    <n v="2014"/>
    <x v="14"/>
    <x v="0"/>
    <n v="4009.2669999999998"/>
    <s v="X"/>
    <s v="Figure from international organizations"/>
    <m/>
  </r>
  <r>
    <s v="OA"/>
    <s v="Annual population"/>
    <n v="512"/>
    <x v="159"/>
    <n v="512"/>
    <x v="1"/>
    <n v="3010"/>
    <x v="0"/>
    <n v="2014"/>
    <x v="14"/>
    <x v="0"/>
    <n v="2591.3739999999998"/>
    <s v="X"/>
    <s v="Figure from international organizations"/>
    <m/>
  </r>
  <r>
    <s v="OA"/>
    <s v="Annual population"/>
    <n v="512"/>
    <x v="159"/>
    <n v="513"/>
    <x v="2"/>
    <n v="3010"/>
    <x v="0"/>
    <n v="2014"/>
    <x v="14"/>
    <x v="0"/>
    <n v="1417.894"/>
    <s v="X"/>
    <s v="Figure from international organizations"/>
    <m/>
  </r>
  <r>
    <s v="OA"/>
    <s v="Annual population"/>
    <n v="512"/>
    <x v="159"/>
    <n v="551"/>
    <x v="3"/>
    <n v="3010"/>
    <x v="0"/>
    <n v="2014"/>
    <x v="14"/>
    <x v="0"/>
    <n v="786.43"/>
    <s v="X"/>
    <s v="Figure from international organizations"/>
    <m/>
  </r>
  <r>
    <s v="OA"/>
    <s v="Annual population"/>
    <n v="512"/>
    <x v="159"/>
    <n v="561"/>
    <x v="4"/>
    <n v="3010"/>
    <x v="0"/>
    <n v="2014"/>
    <x v="14"/>
    <x v="0"/>
    <n v="3174.4949999999999"/>
    <s v="X"/>
    <s v="Figure from international organizations"/>
    <m/>
  </r>
  <r>
    <s v="OA"/>
    <s v="Annual population"/>
    <n v="512"/>
    <x v="159"/>
    <n v="511"/>
    <x v="0"/>
    <n v="3010"/>
    <x v="0"/>
    <n v="2015"/>
    <x v="15"/>
    <x v="0"/>
    <n v="4191.7759999999998"/>
    <s v="X"/>
    <s v="Figure from international organizations"/>
    <m/>
  </r>
  <r>
    <s v="OA"/>
    <s v="Annual population"/>
    <n v="512"/>
    <x v="159"/>
    <n v="512"/>
    <x v="1"/>
    <n v="3010"/>
    <x v="0"/>
    <n v="2015"/>
    <x v="15"/>
    <x v="0"/>
    <n v="2714.4009999999998"/>
    <s v="X"/>
    <s v="Figure from international organizations"/>
    <m/>
  </r>
  <r>
    <s v="OA"/>
    <s v="Annual population"/>
    <n v="512"/>
    <x v="159"/>
    <n v="513"/>
    <x v="2"/>
    <n v="3010"/>
    <x v="0"/>
    <n v="2015"/>
    <x v="15"/>
    <x v="0"/>
    <n v="1477.375"/>
    <s v="X"/>
    <s v="Figure from international organizations"/>
    <m/>
  </r>
  <r>
    <s v="OA"/>
    <s v="Annual population"/>
    <n v="512"/>
    <x v="159"/>
    <n v="551"/>
    <x v="3"/>
    <n v="3010"/>
    <x v="0"/>
    <n v="2015"/>
    <x v="15"/>
    <x v="0"/>
    <n v="783.245"/>
    <s v="X"/>
    <s v="Figure from international organizations"/>
    <m/>
  </r>
  <r>
    <s v="OA"/>
    <s v="Annual population"/>
    <n v="512"/>
    <x v="159"/>
    <n v="561"/>
    <x v="4"/>
    <n v="3010"/>
    <x v="0"/>
    <n v="2015"/>
    <x v="15"/>
    <x v="0"/>
    <n v="3416.5650000000001"/>
    <s v="X"/>
    <s v="Figure from international organizations"/>
    <m/>
  </r>
  <r>
    <s v="OA"/>
    <s v="Annual population"/>
    <n v="512"/>
    <x v="159"/>
    <n v="511"/>
    <x v="0"/>
    <n v="3010"/>
    <x v="0"/>
    <n v="2016"/>
    <x v="16"/>
    <x v="0"/>
    <n v="4398.07"/>
    <s v="X"/>
    <s v="Figure from international organizations"/>
    <m/>
  </r>
  <r>
    <s v="OA"/>
    <s v="Annual population"/>
    <n v="512"/>
    <x v="159"/>
    <n v="512"/>
    <x v="1"/>
    <n v="3010"/>
    <x v="0"/>
    <n v="2016"/>
    <x v="16"/>
    <x v="0"/>
    <n v="2866.3359999999998"/>
    <s v="X"/>
    <s v="Figure from international organizations"/>
    <m/>
  </r>
  <r>
    <s v="OA"/>
    <s v="Annual population"/>
    <n v="512"/>
    <x v="159"/>
    <n v="513"/>
    <x v="2"/>
    <n v="3010"/>
    <x v="0"/>
    <n v="2016"/>
    <x v="16"/>
    <x v="0"/>
    <n v="1531.7339999999999"/>
    <s v="X"/>
    <s v="Figure from international organizations"/>
    <m/>
  </r>
  <r>
    <s v="OA"/>
    <s v="Annual population"/>
    <n v="512"/>
    <x v="159"/>
    <n v="551"/>
    <x v="3"/>
    <n v="3010"/>
    <x v="0"/>
    <n v="2016"/>
    <x v="16"/>
    <x v="0"/>
    <n v="774.33299999999997"/>
    <s v="X"/>
    <s v="Figure from international organizations"/>
    <m/>
  </r>
  <r>
    <s v="OA"/>
    <s v="Annual population"/>
    <n v="512"/>
    <x v="159"/>
    <n v="561"/>
    <x v="4"/>
    <n v="3010"/>
    <x v="0"/>
    <n v="2016"/>
    <x v="16"/>
    <x v="0"/>
    <n v="3650.4290000000001"/>
    <s v="X"/>
    <s v="Figure from international organizations"/>
    <m/>
  </r>
  <r>
    <s v="OA"/>
    <s v="Annual population"/>
    <n v="512"/>
    <x v="159"/>
    <n v="511"/>
    <x v="0"/>
    <n v="3010"/>
    <x v="0"/>
    <n v="2017"/>
    <x v="17"/>
    <x v="0"/>
    <n v="4541.8540000000003"/>
    <s v="X"/>
    <s v="Figure from international organizations"/>
    <m/>
  </r>
  <r>
    <s v="OA"/>
    <s v="Annual population"/>
    <n v="512"/>
    <x v="159"/>
    <n v="512"/>
    <x v="1"/>
    <n v="3010"/>
    <x v="0"/>
    <n v="2017"/>
    <x v="17"/>
    <x v="0"/>
    <n v="2960.9160000000002"/>
    <s v="X"/>
    <s v="Figure from international organizations"/>
    <m/>
  </r>
  <r>
    <s v="OA"/>
    <s v="Annual population"/>
    <n v="512"/>
    <x v="159"/>
    <n v="513"/>
    <x v="2"/>
    <n v="3010"/>
    <x v="0"/>
    <n v="2017"/>
    <x v="17"/>
    <x v="0"/>
    <n v="1580.9380000000001"/>
    <s v="X"/>
    <s v="Figure from international organizations"/>
    <m/>
  </r>
  <r>
    <s v="OA"/>
    <s v="Annual population"/>
    <n v="512"/>
    <x v="159"/>
    <n v="551"/>
    <x v="3"/>
    <n v="3010"/>
    <x v="0"/>
    <n v="2017"/>
    <x v="17"/>
    <x v="0"/>
    <n v="762.22"/>
    <s v="X"/>
    <s v="Figure from international organizations"/>
    <m/>
  </r>
  <r>
    <s v="OA"/>
    <s v="Annual population"/>
    <n v="512"/>
    <x v="159"/>
    <n v="561"/>
    <x v="4"/>
    <n v="3010"/>
    <x v="0"/>
    <n v="2017"/>
    <x v="17"/>
    <x v="0"/>
    <n v="3874.0419999999999"/>
    <s v="X"/>
    <s v="Figure from international organizations"/>
    <m/>
  </r>
  <r>
    <s v="OA"/>
    <s v="Annual population"/>
    <n v="512"/>
    <x v="159"/>
    <n v="511"/>
    <x v="0"/>
    <n v="3010"/>
    <x v="0"/>
    <n v="2018"/>
    <x v="18"/>
    <x v="0"/>
    <n v="4601.1570000000002"/>
    <s v="X"/>
    <s v="Figure from international organizations"/>
    <m/>
  </r>
  <r>
    <s v="OA"/>
    <s v="Annual population"/>
    <n v="512"/>
    <x v="159"/>
    <n v="512"/>
    <x v="1"/>
    <n v="3010"/>
    <x v="0"/>
    <n v="2018"/>
    <x v="18"/>
    <x v="0"/>
    <n v="2971.3670000000002"/>
    <s v="X"/>
    <s v="Figure from international organizations"/>
    <m/>
  </r>
  <r>
    <s v="OA"/>
    <s v="Annual population"/>
    <n v="512"/>
    <x v="159"/>
    <n v="513"/>
    <x v="2"/>
    <n v="3010"/>
    <x v="0"/>
    <n v="2018"/>
    <x v="18"/>
    <x v="0"/>
    <n v="1629.789"/>
    <s v="X"/>
    <s v="Figure from international organizations"/>
    <m/>
  </r>
  <r>
    <s v="OA"/>
    <s v="Annual population"/>
    <n v="512"/>
    <x v="159"/>
    <n v="551"/>
    <x v="3"/>
    <n v="3010"/>
    <x v="0"/>
    <n v="2018"/>
    <x v="18"/>
    <x v="0"/>
    <n v="746.74"/>
    <s v="X"/>
    <s v="Figure from international organizations"/>
    <m/>
  </r>
  <r>
    <s v="OA"/>
    <s v="Annual population"/>
    <n v="512"/>
    <x v="159"/>
    <n v="561"/>
    <x v="4"/>
    <n v="3010"/>
    <x v="0"/>
    <n v="2018"/>
    <x v="18"/>
    <x v="0"/>
    <n v="4083.2060000000001"/>
    <s v="X"/>
    <s v="Figure from international organizations"/>
    <m/>
  </r>
  <r>
    <s v="OA"/>
    <s v="Annual population"/>
    <n v="512"/>
    <x v="159"/>
    <n v="511"/>
    <x v="0"/>
    <n v="3010"/>
    <x v="0"/>
    <n v="2019"/>
    <x v="19"/>
    <x v="0"/>
    <n v="4602.768"/>
    <s v="X"/>
    <s v="Figure from international organizations"/>
    <m/>
  </r>
  <r>
    <s v="OA"/>
    <s v="Annual population"/>
    <n v="512"/>
    <x v="159"/>
    <n v="512"/>
    <x v="1"/>
    <n v="3010"/>
    <x v="0"/>
    <n v="2019"/>
    <x v="19"/>
    <x v="0"/>
    <n v="2924.701"/>
    <s v="X"/>
    <s v="Figure from international organizations"/>
    <m/>
  </r>
  <r>
    <s v="OA"/>
    <s v="Annual population"/>
    <n v="512"/>
    <x v="159"/>
    <n v="513"/>
    <x v="2"/>
    <n v="3010"/>
    <x v="0"/>
    <n v="2019"/>
    <x v="19"/>
    <x v="0"/>
    <n v="1678.067"/>
    <s v="X"/>
    <s v="Figure from international organizations"/>
    <m/>
  </r>
  <r>
    <s v="OA"/>
    <s v="Annual population"/>
    <n v="512"/>
    <x v="159"/>
    <n v="551"/>
    <x v="3"/>
    <n v="3010"/>
    <x v="0"/>
    <n v="2019"/>
    <x v="19"/>
    <x v="0"/>
    <n v="728.11300000000006"/>
    <s v="X"/>
    <s v="Figure from international organizations"/>
    <m/>
  </r>
  <r>
    <s v="OA"/>
    <s v="Annual population"/>
    <n v="512"/>
    <x v="159"/>
    <n v="561"/>
    <x v="4"/>
    <n v="3010"/>
    <x v="0"/>
    <n v="2019"/>
    <x v="19"/>
    <x v="0"/>
    <n v="4273.7619999999997"/>
    <s v="X"/>
    <s v="Figure from international organizations"/>
    <m/>
  </r>
  <r>
    <s v="OA"/>
    <s v="Annual population"/>
    <n v="512"/>
    <x v="159"/>
    <n v="511"/>
    <x v="0"/>
    <n v="3010"/>
    <x v="0"/>
    <n v="2020"/>
    <x v="20"/>
    <x v="0"/>
    <n v="4543.3990000000003"/>
    <s v="X"/>
    <s v="Figure from international organizations"/>
    <m/>
  </r>
  <r>
    <s v="OA"/>
    <s v="Annual population"/>
    <n v="512"/>
    <x v="159"/>
    <n v="512"/>
    <x v="1"/>
    <n v="3010"/>
    <x v="0"/>
    <n v="2020"/>
    <x v="20"/>
    <x v="0"/>
    <n v="2820.7849999999999"/>
    <s v="X"/>
    <s v="Figure from international organizations"/>
    <m/>
  </r>
  <r>
    <s v="OA"/>
    <s v="Annual population"/>
    <n v="512"/>
    <x v="159"/>
    <n v="513"/>
    <x v="2"/>
    <n v="3010"/>
    <x v="0"/>
    <n v="2020"/>
    <x v="20"/>
    <x v="0"/>
    <n v="1722.614"/>
    <s v="X"/>
    <s v="Figure from international organizations"/>
    <m/>
  </r>
  <r>
    <s v="OA"/>
    <s v="Annual population"/>
    <n v="512"/>
    <x v="159"/>
    <n v="551"/>
    <x v="3"/>
    <n v="3010"/>
    <x v="0"/>
    <n v="2020"/>
    <x v="20"/>
    <x v="0"/>
    <n v="706.73"/>
    <s v="X"/>
    <s v="Figure from international organizations"/>
    <m/>
  </r>
  <r>
    <s v="OA"/>
    <s v="Annual population"/>
    <n v="512"/>
    <x v="159"/>
    <n v="561"/>
    <x v="4"/>
    <n v="3010"/>
    <x v="0"/>
    <n v="2020"/>
    <x v="20"/>
    <x v="0"/>
    <n v="4442.97"/>
    <s v="X"/>
    <s v="Figure from international organizations"/>
    <m/>
  </r>
  <r>
    <s v="OA"/>
    <s v="Annual population"/>
    <n v="512"/>
    <x v="159"/>
    <n v="511"/>
    <x v="0"/>
    <n v="3010"/>
    <x v="0"/>
    <n v="2021"/>
    <x v="21"/>
    <x v="0"/>
    <n v="4520.4709999999995"/>
    <s v="X"/>
    <s v="Figure from international organizations"/>
    <m/>
  </r>
  <r>
    <s v="OA"/>
    <s v="Annual population"/>
    <n v="512"/>
    <x v="159"/>
    <n v="512"/>
    <x v="1"/>
    <n v="3010"/>
    <x v="0"/>
    <n v="2021"/>
    <x v="21"/>
    <x v="0"/>
    <n v="2761.768"/>
    <s v="X"/>
    <s v="Figure from international organizations"/>
    <m/>
  </r>
  <r>
    <s v="OA"/>
    <s v="Annual population"/>
    <n v="512"/>
    <x v="159"/>
    <n v="513"/>
    <x v="2"/>
    <n v="3010"/>
    <x v="0"/>
    <n v="2021"/>
    <x v="21"/>
    <x v="0"/>
    <n v="1758.703"/>
    <s v="X"/>
    <s v="Figure from international organizations"/>
    <m/>
  </r>
  <r>
    <s v="OA"/>
    <s v="Annual population"/>
    <n v="512"/>
    <x v="159"/>
    <n v="551"/>
    <x v="3"/>
    <n v="3010"/>
    <x v="0"/>
    <n v="2021"/>
    <x v="21"/>
    <x v="0"/>
    <n v="682.83"/>
    <s v="X"/>
    <s v="Figure from international organizations"/>
    <m/>
  </r>
  <r>
    <s v="OA"/>
    <s v="Annual population"/>
    <n v="512"/>
    <x v="159"/>
    <n v="561"/>
    <x v="4"/>
    <n v="3010"/>
    <x v="0"/>
    <n v="2021"/>
    <x v="21"/>
    <x v="0"/>
    <n v="4587.3969999999999"/>
    <s v="X"/>
    <s v="Figure from international organizations"/>
    <m/>
  </r>
  <r>
    <s v="OA"/>
    <s v="Annual population"/>
    <n v="586"/>
    <x v="160"/>
    <n v="511"/>
    <x v="0"/>
    <n v="3010"/>
    <x v="0"/>
    <n v="2000"/>
    <x v="0"/>
    <x v="0"/>
    <n v="154369.924"/>
    <s v="X"/>
    <s v="Figure from international organizations"/>
    <m/>
  </r>
  <r>
    <s v="OA"/>
    <s v="Annual population"/>
    <n v="586"/>
    <x v="160"/>
    <n v="512"/>
    <x v="1"/>
    <n v="3010"/>
    <x v="0"/>
    <n v="2000"/>
    <x v="0"/>
    <x v="0"/>
    <n v="79746.051999999996"/>
    <s v="X"/>
    <s v="Figure from international organizations"/>
    <m/>
  </r>
  <r>
    <s v="OA"/>
    <s v="Annual population"/>
    <n v="586"/>
    <x v="160"/>
    <n v="513"/>
    <x v="2"/>
    <n v="3010"/>
    <x v="0"/>
    <n v="2000"/>
    <x v="0"/>
    <x v="0"/>
    <n v="74623.870999999999"/>
    <s v="X"/>
    <s v="Figure from international organizations"/>
    <m/>
  </r>
  <r>
    <s v="OA"/>
    <s v="Annual population"/>
    <n v="586"/>
    <x v="160"/>
    <n v="551"/>
    <x v="3"/>
    <n v="3010"/>
    <x v="0"/>
    <n v="2000"/>
    <x v="0"/>
    <x v="0"/>
    <n v="92835.895999999993"/>
    <s v="X"/>
    <s v="Figure from international organizations"/>
    <m/>
  </r>
  <r>
    <s v="OA"/>
    <s v="Annual population"/>
    <n v="586"/>
    <x v="160"/>
    <n v="561"/>
    <x v="4"/>
    <n v="3010"/>
    <x v="0"/>
    <n v="2000"/>
    <x v="0"/>
    <x v="0"/>
    <n v="45687.389000000003"/>
    <s v="X"/>
    <s v="Figure from international organizations"/>
    <m/>
  </r>
  <r>
    <s v="OA"/>
    <s v="Annual population"/>
    <n v="586"/>
    <x v="160"/>
    <n v="511"/>
    <x v="0"/>
    <n v="3010"/>
    <x v="0"/>
    <n v="2001"/>
    <x v="1"/>
    <x v="0"/>
    <n v="159217.72700000001"/>
    <s v="X"/>
    <s v="Figure from international organizations"/>
    <m/>
  </r>
  <r>
    <s v="OA"/>
    <s v="Annual population"/>
    <n v="586"/>
    <x v="160"/>
    <n v="512"/>
    <x v="1"/>
    <n v="3010"/>
    <x v="0"/>
    <n v="2001"/>
    <x v="1"/>
    <x v="0"/>
    <n v="82212.668000000005"/>
    <s v="X"/>
    <s v="Figure from international organizations"/>
    <m/>
  </r>
  <r>
    <s v="OA"/>
    <s v="Annual population"/>
    <n v="586"/>
    <x v="160"/>
    <n v="513"/>
    <x v="2"/>
    <n v="3010"/>
    <x v="0"/>
    <n v="2001"/>
    <x v="1"/>
    <x v="0"/>
    <n v="77005.058999999994"/>
    <s v="X"/>
    <s v="Figure from international organizations"/>
    <m/>
  </r>
  <r>
    <s v="OA"/>
    <s v="Annual population"/>
    <n v="586"/>
    <x v="160"/>
    <n v="551"/>
    <x v="3"/>
    <n v="3010"/>
    <x v="0"/>
    <n v="2001"/>
    <x v="1"/>
    <x v="0"/>
    <n v="94617.501999999993"/>
    <s v="X"/>
    <s v="Figure from international organizations"/>
    <m/>
  </r>
  <r>
    <s v="OA"/>
    <s v="Annual population"/>
    <n v="586"/>
    <x v="160"/>
    <n v="561"/>
    <x v="4"/>
    <n v="3010"/>
    <x v="0"/>
    <n v="2001"/>
    <x v="1"/>
    <x v="0"/>
    <n v="46983.934999999998"/>
    <s v="X"/>
    <s v="Figure from international organizations"/>
    <m/>
  </r>
  <r>
    <s v="OA"/>
    <s v="Annual population"/>
    <n v="586"/>
    <x v="160"/>
    <n v="511"/>
    <x v="0"/>
    <n v="3010"/>
    <x v="0"/>
    <n v="2002"/>
    <x v="2"/>
    <x v="0"/>
    <n v="163262.807"/>
    <s v="X"/>
    <s v="Figure from international organizations"/>
    <m/>
  </r>
  <r>
    <s v="OA"/>
    <s v="Annual population"/>
    <n v="586"/>
    <x v="160"/>
    <n v="512"/>
    <x v="1"/>
    <n v="3010"/>
    <x v="0"/>
    <n v="2002"/>
    <x v="2"/>
    <x v="0"/>
    <n v="84278.392999999996"/>
    <s v="X"/>
    <s v="Figure from international organizations"/>
    <m/>
  </r>
  <r>
    <s v="OA"/>
    <s v="Annual population"/>
    <n v="586"/>
    <x v="160"/>
    <n v="513"/>
    <x v="2"/>
    <n v="3010"/>
    <x v="0"/>
    <n v="2002"/>
    <x v="2"/>
    <x v="0"/>
    <n v="78984.414999999994"/>
    <s v="X"/>
    <s v="Figure from international organizations"/>
    <m/>
  </r>
  <r>
    <s v="OA"/>
    <s v="Annual population"/>
    <n v="586"/>
    <x v="160"/>
    <n v="551"/>
    <x v="3"/>
    <n v="3010"/>
    <x v="0"/>
    <n v="2002"/>
    <x v="2"/>
    <x v="0"/>
    <n v="96368.659"/>
    <s v="X"/>
    <s v="Figure from international organizations"/>
    <m/>
  </r>
  <r>
    <s v="OA"/>
    <s v="Annual population"/>
    <n v="586"/>
    <x v="160"/>
    <n v="561"/>
    <x v="4"/>
    <n v="3010"/>
    <x v="0"/>
    <n v="2002"/>
    <x v="2"/>
    <x v="0"/>
    <n v="48285.483999999997"/>
    <s v="X"/>
    <s v="Figure from international organizations"/>
    <m/>
  </r>
  <r>
    <s v="OA"/>
    <s v="Annual population"/>
    <n v="586"/>
    <x v="160"/>
    <n v="511"/>
    <x v="0"/>
    <n v="3010"/>
    <x v="0"/>
    <n v="2003"/>
    <x v="3"/>
    <x v="0"/>
    <n v="166876.68"/>
    <s v="X"/>
    <s v="Figure from international organizations"/>
    <m/>
  </r>
  <r>
    <s v="OA"/>
    <s v="Annual population"/>
    <n v="586"/>
    <x v="160"/>
    <n v="512"/>
    <x v="1"/>
    <n v="3010"/>
    <x v="0"/>
    <n v="2003"/>
    <x v="3"/>
    <x v="0"/>
    <n v="86127.264999999999"/>
    <s v="X"/>
    <s v="Figure from international organizations"/>
    <m/>
  </r>
  <r>
    <s v="OA"/>
    <s v="Annual population"/>
    <n v="586"/>
    <x v="160"/>
    <n v="513"/>
    <x v="2"/>
    <n v="3010"/>
    <x v="0"/>
    <n v="2003"/>
    <x v="3"/>
    <x v="0"/>
    <n v="80749.415999999997"/>
    <s v="X"/>
    <s v="Figure from international organizations"/>
    <m/>
  </r>
  <r>
    <s v="OA"/>
    <s v="Annual population"/>
    <n v="586"/>
    <x v="160"/>
    <n v="551"/>
    <x v="3"/>
    <n v="3010"/>
    <x v="0"/>
    <n v="2003"/>
    <x v="3"/>
    <x v="0"/>
    <n v="98104.46"/>
    <s v="X"/>
    <s v="Figure from international organizations"/>
    <m/>
  </r>
  <r>
    <s v="OA"/>
    <s v="Annual population"/>
    <n v="586"/>
    <x v="160"/>
    <n v="561"/>
    <x v="4"/>
    <n v="3010"/>
    <x v="0"/>
    <n v="2003"/>
    <x v="3"/>
    <x v="0"/>
    <n v="49598.940999999999"/>
    <s v="X"/>
    <s v="Figure from international organizations"/>
    <m/>
  </r>
  <r>
    <s v="OA"/>
    <s v="Annual population"/>
    <n v="586"/>
    <x v="160"/>
    <n v="511"/>
    <x v="0"/>
    <n v="3010"/>
    <x v="0"/>
    <n v="2004"/>
    <x v="4"/>
    <x v="0"/>
    <n v="170648.62"/>
    <s v="X"/>
    <s v="Figure from international organizations"/>
    <m/>
  </r>
  <r>
    <s v="OA"/>
    <s v="Annual population"/>
    <n v="586"/>
    <x v="160"/>
    <n v="512"/>
    <x v="1"/>
    <n v="3010"/>
    <x v="0"/>
    <n v="2004"/>
    <x v="4"/>
    <x v="0"/>
    <n v="88049.525999999998"/>
    <s v="X"/>
    <s v="Figure from international organizations"/>
    <m/>
  </r>
  <r>
    <s v="OA"/>
    <s v="Annual population"/>
    <n v="586"/>
    <x v="160"/>
    <n v="513"/>
    <x v="2"/>
    <n v="3010"/>
    <x v="0"/>
    <n v="2004"/>
    <x v="4"/>
    <x v="0"/>
    <n v="82599.093999999997"/>
    <s v="X"/>
    <s v="Figure from international organizations"/>
    <m/>
  </r>
  <r>
    <s v="OA"/>
    <s v="Annual population"/>
    <n v="586"/>
    <x v="160"/>
    <n v="551"/>
    <x v="3"/>
    <n v="3010"/>
    <x v="0"/>
    <n v="2004"/>
    <x v="4"/>
    <x v="0"/>
    <n v="99845.05"/>
    <s v="X"/>
    <s v="Figure from international organizations"/>
    <m/>
  </r>
  <r>
    <s v="OA"/>
    <s v="Annual population"/>
    <n v="586"/>
    <x v="160"/>
    <n v="561"/>
    <x v="4"/>
    <n v="3010"/>
    <x v="0"/>
    <n v="2004"/>
    <x v="4"/>
    <x v="0"/>
    <n v="50935.25"/>
    <s v="X"/>
    <s v="Figure from international organizations"/>
    <m/>
  </r>
  <r>
    <s v="OA"/>
    <s v="Annual population"/>
    <n v="586"/>
    <x v="160"/>
    <n v="511"/>
    <x v="0"/>
    <n v="3010"/>
    <x v="0"/>
    <n v="2005"/>
    <x v="5"/>
    <x v="0"/>
    <n v="174372.098"/>
    <s v="X"/>
    <s v="Figure from international organizations"/>
    <m/>
  </r>
  <r>
    <s v="OA"/>
    <s v="Annual population"/>
    <n v="586"/>
    <x v="160"/>
    <n v="512"/>
    <x v="1"/>
    <n v="3010"/>
    <x v="0"/>
    <n v="2005"/>
    <x v="5"/>
    <x v="0"/>
    <n v="89942.008000000002"/>
    <s v="X"/>
    <s v="Figure from international organizations"/>
    <m/>
  </r>
  <r>
    <s v="OA"/>
    <s v="Annual population"/>
    <n v="586"/>
    <x v="160"/>
    <n v="513"/>
    <x v="2"/>
    <n v="3010"/>
    <x v="0"/>
    <n v="2005"/>
    <x v="5"/>
    <x v="0"/>
    <n v="84430.09"/>
    <s v="X"/>
    <s v="Figure from international organizations"/>
    <m/>
  </r>
  <r>
    <s v="OA"/>
    <s v="Annual population"/>
    <n v="586"/>
    <x v="160"/>
    <n v="551"/>
    <x v="3"/>
    <n v="3010"/>
    <x v="0"/>
    <n v="2005"/>
    <x v="5"/>
    <x v="0"/>
    <n v="101607.86"/>
    <s v="X"/>
    <s v="Figure from international organizations"/>
    <m/>
  </r>
  <r>
    <s v="OA"/>
    <s v="Annual population"/>
    <n v="586"/>
    <x v="160"/>
    <n v="561"/>
    <x v="4"/>
    <n v="3010"/>
    <x v="0"/>
    <n v="2005"/>
    <x v="5"/>
    <x v="0"/>
    <n v="52301.807000000001"/>
    <s v="X"/>
    <s v="Figure from international organizations"/>
    <m/>
  </r>
  <r>
    <s v="OA"/>
    <s v="Annual population"/>
    <n v="586"/>
    <x v="160"/>
    <n v="511"/>
    <x v="0"/>
    <n v="3010"/>
    <x v="0"/>
    <n v="2006"/>
    <x v="6"/>
    <x v="0"/>
    <n v="178069.984"/>
    <s v="X"/>
    <s v="Figure from international organizations"/>
    <m/>
  </r>
  <r>
    <s v="OA"/>
    <s v="Annual population"/>
    <n v="586"/>
    <x v="160"/>
    <n v="512"/>
    <x v="1"/>
    <n v="3010"/>
    <x v="0"/>
    <n v="2006"/>
    <x v="6"/>
    <x v="0"/>
    <n v="91810.142999999996"/>
    <s v="X"/>
    <s v="Figure from international organizations"/>
    <m/>
  </r>
  <r>
    <s v="OA"/>
    <s v="Annual population"/>
    <n v="586"/>
    <x v="160"/>
    <n v="513"/>
    <x v="2"/>
    <n v="3010"/>
    <x v="0"/>
    <n v="2006"/>
    <x v="6"/>
    <x v="0"/>
    <n v="86259.841"/>
    <s v="X"/>
    <s v="Figure from international organizations"/>
    <m/>
  </r>
  <r>
    <s v="OA"/>
    <s v="Annual population"/>
    <n v="586"/>
    <x v="160"/>
    <n v="551"/>
    <x v="3"/>
    <n v="3010"/>
    <x v="0"/>
    <n v="2006"/>
    <x v="6"/>
    <x v="0"/>
    <n v="103392.912"/>
    <s v="X"/>
    <s v="Figure from international organizations"/>
    <m/>
  </r>
  <r>
    <s v="OA"/>
    <s v="Annual population"/>
    <n v="586"/>
    <x v="160"/>
    <n v="561"/>
    <x v="4"/>
    <n v="3010"/>
    <x v="0"/>
    <n v="2006"/>
    <x v="6"/>
    <x v="0"/>
    <n v="53701.080999999998"/>
    <s v="X"/>
    <s v="Figure from international organizations"/>
    <m/>
  </r>
  <r>
    <s v="OA"/>
    <s v="Annual population"/>
    <n v="586"/>
    <x v="160"/>
    <n v="511"/>
    <x v="0"/>
    <n v="3010"/>
    <x v="0"/>
    <n v="2007"/>
    <x v="7"/>
    <x v="0"/>
    <n v="181924.52100000001"/>
    <s v="X"/>
    <s v="Figure from international organizations"/>
    <m/>
  </r>
  <r>
    <s v="OA"/>
    <s v="Annual population"/>
    <n v="586"/>
    <x v="160"/>
    <n v="512"/>
    <x v="1"/>
    <n v="3010"/>
    <x v="0"/>
    <n v="2007"/>
    <x v="7"/>
    <x v="0"/>
    <n v="93744.001000000004"/>
    <s v="X"/>
    <s v="Figure from international organizations"/>
    <m/>
  </r>
  <r>
    <s v="OA"/>
    <s v="Annual population"/>
    <n v="586"/>
    <x v="160"/>
    <n v="513"/>
    <x v="2"/>
    <n v="3010"/>
    <x v="0"/>
    <n v="2007"/>
    <x v="7"/>
    <x v="0"/>
    <n v="88180.519"/>
    <s v="X"/>
    <s v="Figure from international organizations"/>
    <m/>
  </r>
  <r>
    <s v="OA"/>
    <s v="Annual population"/>
    <n v="586"/>
    <x v="160"/>
    <n v="551"/>
    <x v="3"/>
    <n v="3010"/>
    <x v="0"/>
    <n v="2007"/>
    <x v="7"/>
    <x v="0"/>
    <n v="105200.045"/>
    <s v="X"/>
    <s v="Figure from international organizations"/>
    <m/>
  </r>
  <r>
    <s v="OA"/>
    <s v="Annual population"/>
    <n v="586"/>
    <x v="160"/>
    <n v="561"/>
    <x v="4"/>
    <n v="3010"/>
    <x v="0"/>
    <n v="2007"/>
    <x v="7"/>
    <x v="0"/>
    <n v="55132.928999999996"/>
    <s v="X"/>
    <s v="Figure from international organizations"/>
    <m/>
  </r>
  <r>
    <s v="OA"/>
    <s v="Annual population"/>
    <n v="586"/>
    <x v="160"/>
    <n v="511"/>
    <x v="0"/>
    <n v="3010"/>
    <x v="0"/>
    <n v="2008"/>
    <x v="8"/>
    <x v="0"/>
    <n v="185931.95499999999"/>
    <s v="X"/>
    <s v="Figure from international organizations"/>
    <m/>
  </r>
  <r>
    <s v="OA"/>
    <s v="Annual population"/>
    <n v="586"/>
    <x v="160"/>
    <n v="512"/>
    <x v="1"/>
    <n v="3010"/>
    <x v="0"/>
    <n v="2008"/>
    <x v="8"/>
    <x v="0"/>
    <n v="95745.627999999997"/>
    <s v="X"/>
    <s v="Figure from international organizations"/>
    <m/>
  </r>
  <r>
    <s v="OA"/>
    <s v="Annual population"/>
    <n v="586"/>
    <x v="160"/>
    <n v="513"/>
    <x v="2"/>
    <n v="3010"/>
    <x v="0"/>
    <n v="2008"/>
    <x v="8"/>
    <x v="0"/>
    <n v="90186.327000000005"/>
    <s v="X"/>
    <s v="Figure from international organizations"/>
    <m/>
  </r>
  <r>
    <s v="OA"/>
    <s v="Annual population"/>
    <n v="586"/>
    <x v="160"/>
    <n v="551"/>
    <x v="3"/>
    <n v="3010"/>
    <x v="0"/>
    <n v="2008"/>
    <x v="8"/>
    <x v="0"/>
    <n v="107040.193"/>
    <s v="X"/>
    <s v="Figure from international organizations"/>
    <m/>
  </r>
  <r>
    <s v="OA"/>
    <s v="Annual population"/>
    <n v="586"/>
    <x v="160"/>
    <n v="561"/>
    <x v="4"/>
    <n v="3010"/>
    <x v="0"/>
    <n v="2008"/>
    <x v="8"/>
    <x v="0"/>
    <n v="56604.41"/>
    <s v="X"/>
    <s v="Figure from international organizations"/>
    <m/>
  </r>
  <r>
    <s v="OA"/>
    <s v="Annual population"/>
    <n v="586"/>
    <x v="160"/>
    <n v="511"/>
    <x v="0"/>
    <n v="3010"/>
    <x v="0"/>
    <n v="2009"/>
    <x v="9"/>
    <x v="0"/>
    <n v="190123.22200000001"/>
    <s v="X"/>
    <s v="Figure from international organizations"/>
    <m/>
  </r>
  <r>
    <s v="OA"/>
    <s v="Annual population"/>
    <n v="586"/>
    <x v="160"/>
    <n v="512"/>
    <x v="1"/>
    <n v="3010"/>
    <x v="0"/>
    <n v="2009"/>
    <x v="9"/>
    <x v="0"/>
    <n v="97833.203999999998"/>
    <s v="X"/>
    <s v="Figure from international organizations"/>
    <m/>
  </r>
  <r>
    <s v="OA"/>
    <s v="Annual population"/>
    <n v="586"/>
    <x v="160"/>
    <n v="513"/>
    <x v="2"/>
    <n v="3010"/>
    <x v="0"/>
    <n v="2009"/>
    <x v="9"/>
    <x v="0"/>
    <n v="92290.019"/>
    <s v="X"/>
    <s v="Figure from international organizations"/>
    <m/>
  </r>
  <r>
    <s v="OA"/>
    <s v="Annual population"/>
    <n v="586"/>
    <x v="160"/>
    <n v="551"/>
    <x v="3"/>
    <n v="3010"/>
    <x v="0"/>
    <n v="2009"/>
    <x v="9"/>
    <x v="0"/>
    <n v="108927.738"/>
    <s v="X"/>
    <s v="Figure from international organizations"/>
    <m/>
  </r>
  <r>
    <s v="OA"/>
    <s v="Annual population"/>
    <n v="586"/>
    <x v="160"/>
    <n v="561"/>
    <x v="4"/>
    <n v="3010"/>
    <x v="0"/>
    <n v="2009"/>
    <x v="9"/>
    <x v="0"/>
    <n v="58121.841999999997"/>
    <s v="X"/>
    <s v="Figure from international organizations"/>
    <m/>
  </r>
  <r>
    <s v="OA"/>
    <s v="Annual population"/>
    <n v="586"/>
    <x v="160"/>
    <n v="511"/>
    <x v="0"/>
    <n v="3010"/>
    <x v="0"/>
    <n v="2010"/>
    <x v="10"/>
    <x v="0"/>
    <n v="194454.49799999999"/>
    <s v="X"/>
    <s v="Figure from international organizations"/>
    <m/>
  </r>
  <r>
    <s v="OA"/>
    <s v="Annual population"/>
    <n v="586"/>
    <x v="160"/>
    <n v="512"/>
    <x v="1"/>
    <n v="3010"/>
    <x v="0"/>
    <n v="2010"/>
    <x v="10"/>
    <x v="0"/>
    <n v="99987.483999999997"/>
    <s v="X"/>
    <s v="Figure from international organizations"/>
    <m/>
  </r>
  <r>
    <s v="OA"/>
    <s v="Annual population"/>
    <n v="586"/>
    <x v="160"/>
    <n v="513"/>
    <x v="2"/>
    <n v="3010"/>
    <x v="0"/>
    <n v="2010"/>
    <x v="10"/>
    <x v="0"/>
    <n v="94467.013999999996"/>
    <s v="X"/>
    <s v="Figure from international organizations"/>
    <m/>
  </r>
  <r>
    <s v="OA"/>
    <s v="Annual population"/>
    <n v="586"/>
    <x v="160"/>
    <n v="551"/>
    <x v="3"/>
    <n v="3010"/>
    <x v="0"/>
    <n v="2010"/>
    <x v="10"/>
    <x v="0"/>
    <n v="110868.66899999999"/>
    <s v="X"/>
    <s v="Figure from international organizations"/>
    <m/>
  </r>
  <r>
    <s v="OA"/>
    <s v="Annual population"/>
    <n v="586"/>
    <x v="160"/>
    <n v="561"/>
    <x v="4"/>
    <n v="3010"/>
    <x v="0"/>
    <n v="2010"/>
    <x v="10"/>
    <x v="0"/>
    <n v="59691.512999999999"/>
    <s v="X"/>
    <s v="Figure from international organizations"/>
    <m/>
  </r>
  <r>
    <s v="OA"/>
    <s v="Annual population"/>
    <n v="586"/>
    <x v="160"/>
    <n v="511"/>
    <x v="0"/>
    <n v="3010"/>
    <x v="0"/>
    <n v="2011"/>
    <x v="11"/>
    <x v="0"/>
    <n v="198602.73800000001"/>
    <s v="X"/>
    <s v="Figure from international organizations"/>
    <m/>
  </r>
  <r>
    <s v="OA"/>
    <s v="Annual population"/>
    <n v="586"/>
    <x v="160"/>
    <n v="512"/>
    <x v="1"/>
    <n v="3010"/>
    <x v="0"/>
    <n v="2011"/>
    <x v="11"/>
    <x v="0"/>
    <n v="102047.023"/>
    <s v="X"/>
    <s v="Figure from international organizations"/>
    <m/>
  </r>
  <r>
    <s v="OA"/>
    <s v="Annual population"/>
    <n v="586"/>
    <x v="160"/>
    <n v="513"/>
    <x v="2"/>
    <n v="3010"/>
    <x v="0"/>
    <n v="2011"/>
    <x v="11"/>
    <x v="0"/>
    <n v="96555.714999999997"/>
    <s v="X"/>
    <s v="Figure from international organizations"/>
    <m/>
  </r>
  <r>
    <s v="OA"/>
    <s v="Annual population"/>
    <n v="586"/>
    <x v="160"/>
    <n v="551"/>
    <x v="3"/>
    <n v="3010"/>
    <x v="0"/>
    <n v="2011"/>
    <x v="11"/>
    <x v="0"/>
    <n v="112867.83900000001"/>
    <s v="X"/>
    <s v="Figure from international organizations"/>
    <m/>
  </r>
  <r>
    <s v="OA"/>
    <s v="Annual population"/>
    <n v="586"/>
    <x v="160"/>
    <n v="561"/>
    <x v="4"/>
    <n v="3010"/>
    <x v="0"/>
    <n v="2011"/>
    <x v="11"/>
    <x v="0"/>
    <n v="61316.425999999999"/>
    <s v="X"/>
    <s v="Figure from international organizations"/>
    <m/>
  </r>
  <r>
    <s v="OA"/>
    <s v="Annual population"/>
    <n v="586"/>
    <x v="160"/>
    <n v="511"/>
    <x v="0"/>
    <n v="3010"/>
    <x v="0"/>
    <n v="2012"/>
    <x v="12"/>
    <x v="0"/>
    <n v="202205.861"/>
    <s v="X"/>
    <s v="Figure from international organizations"/>
    <m/>
  </r>
  <r>
    <s v="OA"/>
    <s v="Annual population"/>
    <n v="586"/>
    <x v="160"/>
    <n v="512"/>
    <x v="1"/>
    <n v="3010"/>
    <x v="0"/>
    <n v="2012"/>
    <x v="12"/>
    <x v="0"/>
    <n v="103831.984"/>
    <s v="X"/>
    <s v="Figure from international organizations"/>
    <m/>
  </r>
  <r>
    <s v="OA"/>
    <s v="Annual population"/>
    <n v="586"/>
    <x v="160"/>
    <n v="513"/>
    <x v="2"/>
    <n v="3010"/>
    <x v="0"/>
    <n v="2012"/>
    <x v="12"/>
    <x v="0"/>
    <n v="98373.876999999993"/>
    <s v="X"/>
    <s v="Figure from international organizations"/>
    <m/>
  </r>
  <r>
    <s v="OA"/>
    <s v="Annual population"/>
    <n v="586"/>
    <x v="160"/>
    <n v="551"/>
    <x v="3"/>
    <n v="3010"/>
    <x v="0"/>
    <n v="2012"/>
    <x v="12"/>
    <x v="0"/>
    <n v="114917.348"/>
    <s v="X"/>
    <s v="Figure from international organizations"/>
    <m/>
  </r>
  <r>
    <s v="OA"/>
    <s v="Annual population"/>
    <n v="586"/>
    <x v="160"/>
    <n v="561"/>
    <x v="4"/>
    <n v="3010"/>
    <x v="0"/>
    <n v="2012"/>
    <x v="12"/>
    <x v="0"/>
    <n v="62994.184999999998"/>
    <s v="X"/>
    <s v="Figure from international organizations"/>
    <m/>
  </r>
  <r>
    <s v="OA"/>
    <s v="Annual population"/>
    <n v="586"/>
    <x v="160"/>
    <n v="511"/>
    <x v="0"/>
    <n v="3010"/>
    <x v="0"/>
    <n v="2013"/>
    <x v="13"/>
    <x v="0"/>
    <n v="205337.56200000001"/>
    <s v="X"/>
    <s v="Figure from international organizations"/>
    <m/>
  </r>
  <r>
    <s v="OA"/>
    <s v="Annual population"/>
    <n v="586"/>
    <x v="160"/>
    <n v="512"/>
    <x v="1"/>
    <n v="3010"/>
    <x v="0"/>
    <n v="2013"/>
    <x v="13"/>
    <x v="0"/>
    <n v="105378.643"/>
    <s v="X"/>
    <s v="Figure from international organizations"/>
    <m/>
  </r>
  <r>
    <s v="OA"/>
    <s v="Annual population"/>
    <n v="586"/>
    <x v="160"/>
    <n v="513"/>
    <x v="2"/>
    <n v="3010"/>
    <x v="0"/>
    <n v="2013"/>
    <x v="13"/>
    <x v="0"/>
    <n v="99958.918999999994"/>
    <s v="X"/>
    <s v="Figure from international organizations"/>
    <m/>
  </r>
  <r>
    <s v="OA"/>
    <s v="Annual population"/>
    <n v="586"/>
    <x v="160"/>
    <n v="551"/>
    <x v="3"/>
    <n v="3010"/>
    <x v="0"/>
    <n v="2013"/>
    <x v="13"/>
    <x v="0"/>
    <n v="116999.09699999999"/>
    <s v="X"/>
    <s v="Figure from international organizations"/>
    <m/>
  </r>
  <r>
    <s v="OA"/>
    <s v="Annual population"/>
    <n v="586"/>
    <x v="160"/>
    <n v="561"/>
    <x v="4"/>
    <n v="3010"/>
    <x v="0"/>
    <n v="2013"/>
    <x v="13"/>
    <x v="0"/>
    <n v="64713.498"/>
    <s v="X"/>
    <s v="Figure from international organizations"/>
    <m/>
  </r>
  <r>
    <s v="OA"/>
    <s v="Annual population"/>
    <n v="586"/>
    <x v="160"/>
    <n v="511"/>
    <x v="0"/>
    <n v="3010"/>
    <x v="0"/>
    <n v="2014"/>
    <x v="14"/>
    <x v="0"/>
    <n v="208251.628"/>
    <s v="X"/>
    <s v="Figure from international organizations"/>
    <m/>
  </r>
  <r>
    <s v="OA"/>
    <s v="Annual population"/>
    <n v="586"/>
    <x v="160"/>
    <n v="512"/>
    <x v="1"/>
    <n v="3010"/>
    <x v="0"/>
    <n v="2014"/>
    <x v="14"/>
    <x v="0"/>
    <n v="106815"/>
    <s v="X"/>
    <s v="Figure from international organizations"/>
    <m/>
  </r>
  <r>
    <s v="OA"/>
    <s v="Annual population"/>
    <n v="586"/>
    <x v="160"/>
    <n v="513"/>
    <x v="2"/>
    <n v="3010"/>
    <x v="0"/>
    <n v="2014"/>
    <x v="14"/>
    <x v="0"/>
    <n v="101436.628"/>
    <s v="X"/>
    <s v="Figure from international organizations"/>
    <m/>
  </r>
  <r>
    <s v="OA"/>
    <s v="Annual population"/>
    <n v="586"/>
    <x v="160"/>
    <n v="551"/>
    <x v="3"/>
    <n v="3010"/>
    <x v="0"/>
    <n v="2014"/>
    <x v="14"/>
    <x v="0"/>
    <n v="119084.632"/>
    <s v="X"/>
    <s v="Figure from international organizations"/>
    <m/>
  </r>
  <r>
    <s v="OA"/>
    <s v="Annual population"/>
    <n v="586"/>
    <x v="160"/>
    <n v="561"/>
    <x v="4"/>
    <n v="3010"/>
    <x v="0"/>
    <n v="2014"/>
    <x v="14"/>
    <x v="0"/>
    <n v="66461.625"/>
    <s v="X"/>
    <s v="Figure from international organizations"/>
    <m/>
  </r>
  <r>
    <s v="OA"/>
    <s v="Annual population"/>
    <n v="586"/>
    <x v="160"/>
    <n v="511"/>
    <x v="0"/>
    <n v="3010"/>
    <x v="0"/>
    <n v="2015"/>
    <x v="15"/>
    <x v="0"/>
    <n v="210969.29800000001"/>
    <s v="X"/>
    <s v="Figure from international organizations"/>
    <m/>
  </r>
  <r>
    <s v="OA"/>
    <s v="Annual population"/>
    <n v="586"/>
    <x v="160"/>
    <n v="512"/>
    <x v="1"/>
    <n v="3010"/>
    <x v="0"/>
    <n v="2015"/>
    <x v="15"/>
    <x v="0"/>
    <n v="107983.708"/>
    <s v="X"/>
    <s v="Figure from international organizations"/>
    <m/>
  </r>
  <r>
    <s v="OA"/>
    <s v="Annual population"/>
    <n v="586"/>
    <x v="160"/>
    <n v="513"/>
    <x v="2"/>
    <n v="3010"/>
    <x v="0"/>
    <n v="2015"/>
    <x v="15"/>
    <x v="0"/>
    <n v="102985.59"/>
    <s v="X"/>
    <s v="Figure from international organizations"/>
    <m/>
  </r>
  <r>
    <s v="OA"/>
    <s v="Annual population"/>
    <n v="586"/>
    <x v="160"/>
    <n v="551"/>
    <x v="3"/>
    <n v="3010"/>
    <x v="0"/>
    <n v="2015"/>
    <x v="15"/>
    <x v="0"/>
    <n v="121153.73"/>
    <s v="X"/>
    <s v="Figure from international organizations"/>
    <m/>
  </r>
  <r>
    <s v="OA"/>
    <s v="Annual population"/>
    <n v="586"/>
    <x v="160"/>
    <n v="561"/>
    <x v="4"/>
    <n v="3010"/>
    <x v="0"/>
    <n v="2015"/>
    <x v="15"/>
    <x v="0"/>
    <n v="68226.782999999996"/>
    <s v="X"/>
    <s v="Figure from international organizations"/>
    <m/>
  </r>
  <r>
    <s v="OA"/>
    <s v="Annual population"/>
    <n v="586"/>
    <x v="160"/>
    <n v="511"/>
    <x v="0"/>
    <n v="3010"/>
    <x v="0"/>
    <n v="2016"/>
    <x v="16"/>
    <x v="0"/>
    <n v="213524.84"/>
    <s v="X"/>
    <s v="Figure from international organizations"/>
    <m/>
  </r>
  <r>
    <s v="OA"/>
    <s v="Annual population"/>
    <n v="586"/>
    <x v="160"/>
    <n v="512"/>
    <x v="1"/>
    <n v="3010"/>
    <x v="0"/>
    <n v="2016"/>
    <x v="16"/>
    <x v="0"/>
    <n v="108894.512"/>
    <s v="X"/>
    <s v="Figure from international organizations"/>
    <m/>
  </r>
  <r>
    <s v="OA"/>
    <s v="Annual population"/>
    <n v="586"/>
    <x v="160"/>
    <n v="513"/>
    <x v="2"/>
    <n v="3010"/>
    <x v="0"/>
    <n v="2016"/>
    <x v="16"/>
    <x v="0"/>
    <n v="104630.327"/>
    <s v="X"/>
    <s v="Figure from international organizations"/>
    <m/>
  </r>
  <r>
    <s v="OA"/>
    <s v="Annual population"/>
    <n v="586"/>
    <x v="160"/>
    <n v="551"/>
    <x v="3"/>
    <n v="3010"/>
    <x v="0"/>
    <n v="2016"/>
    <x v="16"/>
    <x v="0"/>
    <n v="123198.205"/>
    <s v="X"/>
    <s v="Figure from international organizations"/>
    <m/>
  </r>
  <r>
    <s v="OA"/>
    <s v="Annual population"/>
    <n v="586"/>
    <x v="160"/>
    <n v="561"/>
    <x v="4"/>
    <n v="3010"/>
    <x v="0"/>
    <n v="2016"/>
    <x v="16"/>
    <x v="0"/>
    <n v="70005.270999999993"/>
    <s v="X"/>
    <s v="Figure from international organizations"/>
    <m/>
  </r>
  <r>
    <s v="OA"/>
    <s v="Annual population"/>
    <n v="586"/>
    <x v="160"/>
    <n v="511"/>
    <x v="0"/>
    <n v="3010"/>
    <x v="0"/>
    <n v="2017"/>
    <x v="17"/>
    <x v="0"/>
    <n v="216379.655"/>
    <s v="X"/>
    <s v="Figure from international organizations"/>
    <m/>
  </r>
  <r>
    <s v="OA"/>
    <s v="Annual population"/>
    <n v="586"/>
    <x v="160"/>
    <n v="512"/>
    <x v="1"/>
    <n v="3010"/>
    <x v="0"/>
    <n v="2017"/>
    <x v="17"/>
    <x v="0"/>
    <n v="110003.086"/>
    <s v="X"/>
    <s v="Figure from international organizations"/>
    <m/>
  </r>
  <r>
    <s v="OA"/>
    <s v="Annual population"/>
    <n v="586"/>
    <x v="160"/>
    <n v="513"/>
    <x v="2"/>
    <n v="3010"/>
    <x v="0"/>
    <n v="2017"/>
    <x v="17"/>
    <x v="0"/>
    <n v="106376.569"/>
    <s v="X"/>
    <s v="Figure from international organizations"/>
    <m/>
  </r>
  <r>
    <s v="OA"/>
    <s v="Annual population"/>
    <n v="586"/>
    <x v="160"/>
    <n v="551"/>
    <x v="3"/>
    <n v="3010"/>
    <x v="0"/>
    <n v="2017"/>
    <x v="17"/>
    <x v="0"/>
    <n v="125220.255"/>
    <s v="X"/>
    <s v="Figure from international organizations"/>
    <m/>
  </r>
  <r>
    <s v="OA"/>
    <s v="Annual population"/>
    <n v="586"/>
    <x v="160"/>
    <n v="561"/>
    <x v="4"/>
    <n v="3010"/>
    <x v="0"/>
    <n v="2017"/>
    <x v="17"/>
    <x v="0"/>
    <n v="71795.7"/>
    <s v="X"/>
    <s v="Figure from international organizations"/>
    <m/>
  </r>
  <r>
    <s v="OA"/>
    <s v="Annual population"/>
    <n v="586"/>
    <x v="160"/>
    <n v="511"/>
    <x v="0"/>
    <n v="3010"/>
    <x v="0"/>
    <n v="2018"/>
    <x v="18"/>
    <x v="0"/>
    <n v="219731.47899999999"/>
    <s v="X"/>
    <s v="Figure from international organizations"/>
    <m/>
  </r>
  <r>
    <s v="OA"/>
    <s v="Annual population"/>
    <n v="586"/>
    <x v="160"/>
    <n v="512"/>
    <x v="1"/>
    <n v="3010"/>
    <x v="0"/>
    <n v="2018"/>
    <x v="18"/>
    <x v="0"/>
    <n v="111438.323"/>
    <s v="X"/>
    <s v="Figure from international organizations"/>
    <m/>
  </r>
  <r>
    <s v="OA"/>
    <s v="Annual population"/>
    <n v="586"/>
    <x v="160"/>
    <n v="513"/>
    <x v="2"/>
    <n v="3010"/>
    <x v="0"/>
    <n v="2018"/>
    <x v="18"/>
    <x v="0"/>
    <n v="108293.156"/>
    <s v="X"/>
    <s v="Figure from international organizations"/>
    <m/>
  </r>
  <r>
    <s v="OA"/>
    <s v="Annual population"/>
    <n v="586"/>
    <x v="160"/>
    <n v="551"/>
    <x v="3"/>
    <n v="3010"/>
    <x v="0"/>
    <n v="2018"/>
    <x v="18"/>
    <x v="0"/>
    <n v="127183.38800000001"/>
    <s v="X"/>
    <s v="Figure from international organizations"/>
    <m/>
  </r>
  <r>
    <s v="OA"/>
    <s v="Annual population"/>
    <n v="586"/>
    <x v="160"/>
    <n v="561"/>
    <x v="4"/>
    <n v="3010"/>
    <x v="0"/>
    <n v="2018"/>
    <x v="18"/>
    <x v="0"/>
    <n v="73630.429999999993"/>
    <s v="X"/>
    <s v="Figure from international organizations"/>
    <m/>
  </r>
  <r>
    <s v="OA"/>
    <s v="Annual population"/>
    <n v="586"/>
    <x v="160"/>
    <n v="511"/>
    <x v="0"/>
    <n v="3010"/>
    <x v="0"/>
    <n v="2019"/>
    <x v="19"/>
    <x v="0"/>
    <n v="223293.28"/>
    <s v="X"/>
    <s v="Figure from international organizations"/>
    <m/>
  </r>
  <r>
    <s v="OA"/>
    <s v="Annual population"/>
    <n v="586"/>
    <x v="160"/>
    <n v="512"/>
    <x v="1"/>
    <n v="3010"/>
    <x v="0"/>
    <n v="2019"/>
    <x v="19"/>
    <x v="0"/>
    <n v="113015.042"/>
    <s v="X"/>
    <s v="Figure from international organizations"/>
    <m/>
  </r>
  <r>
    <s v="OA"/>
    <s v="Annual population"/>
    <n v="586"/>
    <x v="160"/>
    <n v="513"/>
    <x v="2"/>
    <n v="3010"/>
    <x v="0"/>
    <n v="2019"/>
    <x v="19"/>
    <x v="0"/>
    <n v="110278.23699999999"/>
    <s v="X"/>
    <s v="Figure from international organizations"/>
    <m/>
  </r>
  <r>
    <s v="OA"/>
    <s v="Annual population"/>
    <n v="586"/>
    <x v="160"/>
    <n v="551"/>
    <x v="3"/>
    <n v="3010"/>
    <x v="0"/>
    <n v="2019"/>
    <x v="19"/>
    <x v="0"/>
    <n v="129085.803"/>
    <s v="X"/>
    <s v="Figure from international organizations"/>
    <m/>
  </r>
  <r>
    <s v="OA"/>
    <s v="Annual population"/>
    <n v="586"/>
    <x v="160"/>
    <n v="561"/>
    <x v="4"/>
    <n v="3010"/>
    <x v="0"/>
    <n v="2019"/>
    <x v="19"/>
    <x v="0"/>
    <n v="75510.638999999996"/>
    <s v="X"/>
    <s v="Figure from international organizations"/>
    <m/>
  </r>
  <r>
    <s v="OA"/>
    <s v="Annual population"/>
    <n v="586"/>
    <x v="160"/>
    <n v="511"/>
    <x v="0"/>
    <n v="3010"/>
    <x v="0"/>
    <n v="2020"/>
    <x v="20"/>
    <x v="0"/>
    <n v="227196.74100000001"/>
    <s v="X"/>
    <s v="Figure from international organizations"/>
    <m/>
  </r>
  <r>
    <s v="OA"/>
    <s v="Annual population"/>
    <n v="586"/>
    <x v="160"/>
    <n v="512"/>
    <x v="1"/>
    <n v="3010"/>
    <x v="0"/>
    <n v="2020"/>
    <x v="20"/>
    <x v="0"/>
    <n v="114815.641"/>
    <s v="X"/>
    <s v="Figure from international organizations"/>
    <m/>
  </r>
  <r>
    <s v="OA"/>
    <s v="Annual population"/>
    <n v="586"/>
    <x v="160"/>
    <n v="513"/>
    <x v="2"/>
    <n v="3010"/>
    <x v="0"/>
    <n v="2020"/>
    <x v="20"/>
    <x v="0"/>
    <n v="112381.099"/>
    <s v="X"/>
    <s v="Figure from international organizations"/>
    <m/>
  </r>
  <r>
    <s v="OA"/>
    <s v="Annual population"/>
    <n v="586"/>
    <x v="160"/>
    <n v="551"/>
    <x v="3"/>
    <n v="3010"/>
    <x v="0"/>
    <n v="2020"/>
    <x v="20"/>
    <x v="0"/>
    <n v="130924.605"/>
    <s v="X"/>
    <s v="Figure from international organizations"/>
    <m/>
  </r>
  <r>
    <s v="OA"/>
    <s v="Annual population"/>
    <n v="586"/>
    <x v="160"/>
    <n v="561"/>
    <x v="4"/>
    <n v="3010"/>
    <x v="0"/>
    <n v="2020"/>
    <x v="20"/>
    <x v="0"/>
    <n v="77437.729000000007"/>
    <s v="X"/>
    <s v="Figure from international organizations"/>
    <m/>
  </r>
  <r>
    <s v="OA"/>
    <s v="Annual population"/>
    <n v="586"/>
    <x v="160"/>
    <n v="511"/>
    <x v="0"/>
    <n v="3010"/>
    <x v="0"/>
    <n v="2021"/>
    <x v="21"/>
    <x v="0"/>
    <n v="231402.117"/>
    <s v="X"/>
    <s v="Figure from international organizations"/>
    <m/>
  </r>
  <r>
    <s v="OA"/>
    <s v="Annual population"/>
    <n v="586"/>
    <x v="160"/>
    <n v="512"/>
    <x v="1"/>
    <n v="3010"/>
    <x v="0"/>
    <n v="2021"/>
    <x v="21"/>
    <x v="0"/>
    <n v="116815.852"/>
    <s v="X"/>
    <s v="Figure from international organizations"/>
    <m/>
  </r>
  <r>
    <s v="OA"/>
    <s v="Annual population"/>
    <n v="586"/>
    <x v="160"/>
    <n v="513"/>
    <x v="2"/>
    <n v="3010"/>
    <x v="0"/>
    <n v="2021"/>
    <x v="21"/>
    <x v="0"/>
    <n v="114586.264"/>
    <s v="X"/>
    <s v="Figure from international organizations"/>
    <m/>
  </r>
  <r>
    <s v="OA"/>
    <s v="Annual population"/>
    <n v="586"/>
    <x v="160"/>
    <n v="551"/>
    <x v="3"/>
    <n v="3010"/>
    <x v="0"/>
    <n v="2021"/>
    <x v="21"/>
    <x v="0"/>
    <n v="132695.03899999999"/>
    <s v="X"/>
    <s v="Figure from international organizations"/>
    <m/>
  </r>
  <r>
    <s v="OA"/>
    <s v="Annual population"/>
    <n v="586"/>
    <x v="160"/>
    <n v="561"/>
    <x v="4"/>
    <n v="3010"/>
    <x v="0"/>
    <n v="2021"/>
    <x v="21"/>
    <x v="0"/>
    <n v="79411.956000000006"/>
    <s v="X"/>
    <s v="Figure from international organizations"/>
    <m/>
  </r>
  <r>
    <s v="OA"/>
    <s v="Annual population"/>
    <n v="585"/>
    <x v="161"/>
    <n v="511"/>
    <x v="0"/>
    <n v="3010"/>
    <x v="0"/>
    <n v="2000"/>
    <x v="0"/>
    <x v="0"/>
    <n v="19.725999999999999"/>
    <s v="X"/>
    <s v="Figure from international organizations"/>
    <m/>
  </r>
  <r>
    <s v="OA"/>
    <s v="Annual population"/>
    <n v="585"/>
    <x v="161"/>
    <n v="512"/>
    <x v="1"/>
    <n v="3010"/>
    <x v="0"/>
    <n v="2000"/>
    <x v="0"/>
    <x v="0"/>
    <n v="10.766999999999999"/>
    <s v="X"/>
    <s v="Figure from international organizations"/>
    <m/>
  </r>
  <r>
    <s v="OA"/>
    <s v="Annual population"/>
    <n v="585"/>
    <x v="161"/>
    <n v="513"/>
    <x v="2"/>
    <n v="3010"/>
    <x v="0"/>
    <n v="2000"/>
    <x v="0"/>
    <x v="0"/>
    <n v="8.9589999999999996"/>
    <s v="X"/>
    <s v="Figure from international organizations"/>
    <m/>
  </r>
  <r>
    <s v="OA"/>
    <s v="Annual population"/>
    <n v="585"/>
    <x v="161"/>
    <n v="551"/>
    <x v="3"/>
    <n v="3010"/>
    <x v="0"/>
    <n v="2000"/>
    <x v="0"/>
    <x v="0"/>
    <n v="5.6879999999999997"/>
    <s v="X"/>
    <s v="Figure from international organizations"/>
    <m/>
  </r>
  <r>
    <s v="OA"/>
    <s v="Annual population"/>
    <n v="585"/>
    <x v="161"/>
    <n v="561"/>
    <x v="4"/>
    <n v="3010"/>
    <x v="0"/>
    <n v="2000"/>
    <x v="0"/>
    <x v="0"/>
    <n v="13.487"/>
    <s v="X"/>
    <s v="Figure from international organizations"/>
    <m/>
  </r>
  <r>
    <s v="OA"/>
    <s v="Annual population"/>
    <n v="585"/>
    <x v="161"/>
    <n v="511"/>
    <x v="0"/>
    <n v="3010"/>
    <x v="0"/>
    <n v="2001"/>
    <x v="1"/>
    <x v="0"/>
    <n v="19.827999999999999"/>
    <s v="X"/>
    <s v="Figure from international organizations"/>
    <m/>
  </r>
  <r>
    <s v="OA"/>
    <s v="Annual population"/>
    <n v="585"/>
    <x v="161"/>
    <n v="512"/>
    <x v="1"/>
    <n v="3010"/>
    <x v="0"/>
    <n v="2001"/>
    <x v="1"/>
    <x v="0"/>
    <n v="10.804"/>
    <s v="X"/>
    <s v="Figure from international organizations"/>
    <m/>
  </r>
  <r>
    <s v="OA"/>
    <s v="Annual population"/>
    <n v="585"/>
    <x v="161"/>
    <n v="513"/>
    <x v="2"/>
    <n v="3010"/>
    <x v="0"/>
    <n v="2001"/>
    <x v="1"/>
    <x v="0"/>
    <n v="9.0239999999999991"/>
    <s v="X"/>
    <s v="Figure from international organizations"/>
    <m/>
  </r>
  <r>
    <s v="OA"/>
    <s v="Annual population"/>
    <n v="585"/>
    <x v="161"/>
    <n v="551"/>
    <x v="3"/>
    <n v="3010"/>
    <x v="0"/>
    <n v="2001"/>
    <x v="1"/>
    <x v="0"/>
    <n v="5.8029999999999999"/>
    <s v="X"/>
    <s v="Figure from international organizations"/>
    <m/>
  </r>
  <r>
    <s v="OA"/>
    <s v="Annual population"/>
    <n v="585"/>
    <x v="161"/>
    <n v="561"/>
    <x v="4"/>
    <n v="3010"/>
    <x v="0"/>
    <n v="2001"/>
    <x v="1"/>
    <x v="0"/>
    <n v="13.601000000000001"/>
    <s v="X"/>
    <s v="Figure from international organizations"/>
    <m/>
  </r>
  <r>
    <s v="OA"/>
    <s v="Annual population"/>
    <n v="585"/>
    <x v="161"/>
    <n v="511"/>
    <x v="0"/>
    <n v="3010"/>
    <x v="0"/>
    <n v="2002"/>
    <x v="2"/>
    <x v="0"/>
    <n v="19.850999999999999"/>
    <s v="X"/>
    <s v="Figure from international organizations"/>
    <m/>
  </r>
  <r>
    <s v="OA"/>
    <s v="Annual population"/>
    <n v="585"/>
    <x v="161"/>
    <n v="512"/>
    <x v="1"/>
    <n v="3010"/>
    <x v="0"/>
    <n v="2002"/>
    <x v="2"/>
    <x v="0"/>
    <n v="10.784000000000001"/>
    <s v="X"/>
    <s v="Figure from international organizations"/>
    <m/>
  </r>
  <r>
    <s v="OA"/>
    <s v="Annual population"/>
    <n v="585"/>
    <x v="161"/>
    <n v="513"/>
    <x v="2"/>
    <n v="3010"/>
    <x v="0"/>
    <n v="2002"/>
    <x v="2"/>
    <x v="0"/>
    <n v="9.0660000000000007"/>
    <s v="X"/>
    <s v="Figure from international organizations"/>
    <m/>
  </r>
  <r>
    <s v="OA"/>
    <s v="Annual population"/>
    <n v="585"/>
    <x v="161"/>
    <n v="551"/>
    <x v="3"/>
    <n v="3010"/>
    <x v="0"/>
    <n v="2002"/>
    <x v="2"/>
    <x v="0"/>
    <n v="5.9020000000000001"/>
    <s v="X"/>
    <s v="Figure from international organizations"/>
    <m/>
  </r>
  <r>
    <s v="OA"/>
    <s v="Annual population"/>
    <n v="585"/>
    <x v="161"/>
    <n v="561"/>
    <x v="4"/>
    <n v="3010"/>
    <x v="0"/>
    <n v="2002"/>
    <x v="2"/>
    <x v="0"/>
    <n v="13.672000000000001"/>
    <s v="X"/>
    <s v="Figure from international organizations"/>
    <m/>
  </r>
  <r>
    <s v="OA"/>
    <s v="Annual population"/>
    <n v="585"/>
    <x v="161"/>
    <n v="511"/>
    <x v="0"/>
    <n v="3010"/>
    <x v="0"/>
    <n v="2003"/>
    <x v="3"/>
    <x v="0"/>
    <n v="19.88"/>
    <s v="X"/>
    <s v="Figure from international organizations"/>
    <m/>
  </r>
  <r>
    <s v="OA"/>
    <s v="Annual population"/>
    <n v="585"/>
    <x v="161"/>
    <n v="512"/>
    <x v="1"/>
    <n v="3010"/>
    <x v="0"/>
    <n v="2003"/>
    <x v="3"/>
    <x v="0"/>
    <n v="10.766999999999999"/>
    <s v="X"/>
    <s v="Figure from international organizations"/>
    <m/>
  </r>
  <r>
    <s v="OA"/>
    <s v="Annual population"/>
    <n v="585"/>
    <x v="161"/>
    <n v="513"/>
    <x v="2"/>
    <n v="3010"/>
    <x v="0"/>
    <n v="2003"/>
    <x v="3"/>
    <x v="0"/>
    <n v="9.1129999999999995"/>
    <s v="X"/>
    <s v="Figure from international organizations"/>
    <m/>
  </r>
  <r>
    <s v="OA"/>
    <s v="Annual population"/>
    <n v="585"/>
    <x v="161"/>
    <n v="551"/>
    <x v="3"/>
    <n v="3010"/>
    <x v="0"/>
    <n v="2003"/>
    <x v="3"/>
    <x v="0"/>
    <n v="5.9889999999999999"/>
    <s v="X"/>
    <s v="Figure from international organizations"/>
    <m/>
  </r>
  <r>
    <s v="OA"/>
    <s v="Annual population"/>
    <n v="585"/>
    <x v="161"/>
    <n v="561"/>
    <x v="4"/>
    <n v="3010"/>
    <x v="0"/>
    <n v="2003"/>
    <x v="3"/>
    <x v="0"/>
    <n v="13.711"/>
    <s v="X"/>
    <s v="Figure from international organizations"/>
    <m/>
  </r>
  <r>
    <s v="OA"/>
    <s v="Annual population"/>
    <n v="585"/>
    <x v="161"/>
    <n v="511"/>
    <x v="0"/>
    <n v="3010"/>
    <x v="0"/>
    <n v="2004"/>
    <x v="4"/>
    <x v="0"/>
    <n v="19.907"/>
    <s v="X"/>
    <s v="Figure from international organizations"/>
    <m/>
  </r>
  <r>
    <s v="OA"/>
    <s v="Annual population"/>
    <n v="585"/>
    <x v="161"/>
    <n v="512"/>
    <x v="1"/>
    <n v="3010"/>
    <x v="0"/>
    <n v="2004"/>
    <x v="4"/>
    <x v="0"/>
    <n v="10.744"/>
    <s v="X"/>
    <s v="Figure from international organizations"/>
    <m/>
  </r>
  <r>
    <s v="OA"/>
    <s v="Annual population"/>
    <n v="585"/>
    <x v="161"/>
    <n v="513"/>
    <x v="2"/>
    <n v="3010"/>
    <x v="0"/>
    <n v="2004"/>
    <x v="4"/>
    <x v="0"/>
    <n v="9.1639999999999997"/>
    <s v="X"/>
    <s v="Figure from international organizations"/>
    <m/>
  </r>
  <r>
    <s v="OA"/>
    <s v="Annual population"/>
    <n v="585"/>
    <x v="161"/>
    <n v="551"/>
    <x v="3"/>
    <n v="3010"/>
    <x v="0"/>
    <n v="2004"/>
    <x v="4"/>
    <x v="0"/>
    <n v="5.8650000000000002"/>
    <s v="X"/>
    <s v="Figure from international organizations"/>
    <m/>
  </r>
  <r>
    <s v="OA"/>
    <s v="Annual population"/>
    <n v="585"/>
    <x v="161"/>
    <n v="561"/>
    <x v="4"/>
    <n v="3010"/>
    <x v="0"/>
    <n v="2004"/>
    <x v="4"/>
    <x v="0"/>
    <n v="13.939"/>
    <s v="X"/>
    <s v="Figure from international organizations"/>
    <m/>
  </r>
  <r>
    <s v="OA"/>
    <s v="Annual population"/>
    <n v="585"/>
    <x v="161"/>
    <n v="511"/>
    <x v="0"/>
    <n v="3010"/>
    <x v="0"/>
    <n v="2005"/>
    <x v="5"/>
    <x v="0"/>
    <n v="19.831"/>
    <s v="X"/>
    <s v="Figure from international organizations"/>
    <m/>
  </r>
  <r>
    <s v="OA"/>
    <s v="Annual population"/>
    <n v="585"/>
    <x v="161"/>
    <n v="512"/>
    <x v="1"/>
    <n v="3010"/>
    <x v="0"/>
    <n v="2005"/>
    <x v="5"/>
    <x v="0"/>
    <n v="10.666"/>
    <s v="X"/>
    <s v="Figure from international organizations"/>
    <m/>
  </r>
  <r>
    <s v="OA"/>
    <s v="Annual population"/>
    <n v="585"/>
    <x v="161"/>
    <n v="513"/>
    <x v="2"/>
    <n v="3010"/>
    <x v="0"/>
    <n v="2005"/>
    <x v="5"/>
    <x v="0"/>
    <n v="9.1649999999999991"/>
    <s v="X"/>
    <s v="Figure from international organizations"/>
    <m/>
  </r>
  <r>
    <s v="OA"/>
    <s v="Annual population"/>
    <n v="585"/>
    <x v="161"/>
    <n v="551"/>
    <x v="3"/>
    <n v="3010"/>
    <x v="0"/>
    <n v="2005"/>
    <x v="5"/>
    <x v="0"/>
    <n v="5.7430000000000003"/>
    <s v="X"/>
    <s v="Figure from international organizations"/>
    <m/>
  </r>
  <r>
    <s v="OA"/>
    <s v="Annual population"/>
    <n v="585"/>
    <x v="161"/>
    <n v="561"/>
    <x v="4"/>
    <n v="3010"/>
    <x v="0"/>
    <n v="2005"/>
    <x v="5"/>
    <x v="0"/>
    <n v="14.163"/>
    <s v="X"/>
    <s v="Figure from international organizations"/>
    <m/>
  </r>
  <r>
    <s v="OA"/>
    <s v="Annual population"/>
    <n v="585"/>
    <x v="161"/>
    <n v="511"/>
    <x v="0"/>
    <n v="3010"/>
    <x v="0"/>
    <n v="2006"/>
    <x v="6"/>
    <x v="0"/>
    <n v="19.619"/>
    <s v="X"/>
    <s v="Figure from international organizations"/>
    <m/>
  </r>
  <r>
    <s v="OA"/>
    <s v="Annual population"/>
    <n v="585"/>
    <x v="161"/>
    <n v="512"/>
    <x v="1"/>
    <n v="3010"/>
    <x v="0"/>
    <n v="2006"/>
    <x v="6"/>
    <x v="0"/>
    <n v="10.523"/>
    <s v="X"/>
    <s v="Figure from international organizations"/>
    <m/>
  </r>
  <r>
    <s v="OA"/>
    <s v="Annual population"/>
    <n v="585"/>
    <x v="161"/>
    <n v="513"/>
    <x v="2"/>
    <n v="3010"/>
    <x v="0"/>
    <n v="2006"/>
    <x v="6"/>
    <x v="0"/>
    <n v="9.0950000000000006"/>
    <s v="X"/>
    <s v="Figure from international organizations"/>
    <m/>
  </r>
  <r>
    <s v="OA"/>
    <s v="Annual population"/>
    <n v="585"/>
    <x v="161"/>
    <n v="551"/>
    <x v="3"/>
    <n v="3010"/>
    <x v="0"/>
    <n v="2006"/>
    <x v="6"/>
    <x v="0"/>
    <n v="5.6210000000000004"/>
    <s v="X"/>
    <s v="Figure from international organizations"/>
    <m/>
  </r>
  <r>
    <s v="OA"/>
    <s v="Annual population"/>
    <n v="585"/>
    <x v="161"/>
    <n v="561"/>
    <x v="4"/>
    <n v="3010"/>
    <x v="0"/>
    <n v="2006"/>
    <x v="6"/>
    <x v="0"/>
    <n v="14.391"/>
    <s v="X"/>
    <s v="Figure from international organizations"/>
    <m/>
  </r>
  <r>
    <s v="OA"/>
    <s v="Annual population"/>
    <n v="585"/>
    <x v="161"/>
    <n v="511"/>
    <x v="0"/>
    <n v="3010"/>
    <x v="0"/>
    <n v="2007"/>
    <x v="7"/>
    <x v="0"/>
    <n v="19.366"/>
    <s v="X"/>
    <s v="Figure from international organizations"/>
    <m/>
  </r>
  <r>
    <s v="OA"/>
    <s v="Annual population"/>
    <n v="585"/>
    <x v="161"/>
    <n v="512"/>
    <x v="1"/>
    <n v="3010"/>
    <x v="0"/>
    <n v="2007"/>
    <x v="7"/>
    <x v="0"/>
    <n v="10.358000000000001"/>
    <s v="X"/>
    <s v="Figure from international organizations"/>
    <m/>
  </r>
  <r>
    <s v="OA"/>
    <s v="Annual population"/>
    <n v="585"/>
    <x v="161"/>
    <n v="513"/>
    <x v="2"/>
    <n v="3010"/>
    <x v="0"/>
    <n v="2007"/>
    <x v="7"/>
    <x v="0"/>
    <n v="9.0079999999999991"/>
    <s v="X"/>
    <s v="Figure from international organizations"/>
    <m/>
  </r>
  <r>
    <s v="OA"/>
    <s v="Annual population"/>
    <n v="585"/>
    <x v="161"/>
    <n v="551"/>
    <x v="3"/>
    <n v="3010"/>
    <x v="0"/>
    <n v="2007"/>
    <x v="7"/>
    <x v="0"/>
    <n v="5.5010000000000003"/>
    <s v="X"/>
    <s v="Figure from international organizations"/>
    <m/>
  </r>
  <r>
    <s v="OA"/>
    <s v="Annual population"/>
    <n v="585"/>
    <x v="161"/>
    <n v="561"/>
    <x v="4"/>
    <n v="3010"/>
    <x v="0"/>
    <n v="2007"/>
    <x v="7"/>
    <x v="0"/>
    <n v="14.615"/>
    <s v="X"/>
    <s v="Figure from international organizations"/>
    <m/>
  </r>
  <r>
    <s v="OA"/>
    <s v="Annual population"/>
    <n v="585"/>
    <x v="161"/>
    <n v="511"/>
    <x v="0"/>
    <n v="3010"/>
    <x v="0"/>
    <n v="2008"/>
    <x v="8"/>
    <x v="0"/>
    <n v="19.102"/>
    <s v="X"/>
    <s v="Figure from international organizations"/>
    <m/>
  </r>
  <r>
    <s v="OA"/>
    <s v="Annual population"/>
    <n v="585"/>
    <x v="161"/>
    <n v="512"/>
    <x v="1"/>
    <n v="3010"/>
    <x v="0"/>
    <n v="2008"/>
    <x v="8"/>
    <x v="0"/>
    <n v="10.19"/>
    <s v="X"/>
    <s v="Figure from international organizations"/>
    <m/>
  </r>
  <r>
    <s v="OA"/>
    <s v="Annual population"/>
    <n v="585"/>
    <x v="161"/>
    <n v="513"/>
    <x v="2"/>
    <n v="3010"/>
    <x v="0"/>
    <n v="2008"/>
    <x v="8"/>
    <x v="0"/>
    <n v="8.9120000000000008"/>
    <s v="X"/>
    <s v="Figure from international organizations"/>
    <m/>
  </r>
  <r>
    <s v="OA"/>
    <s v="Annual population"/>
    <n v="585"/>
    <x v="161"/>
    <n v="551"/>
    <x v="3"/>
    <n v="3010"/>
    <x v="0"/>
    <n v="2008"/>
    <x v="8"/>
    <x v="0"/>
    <n v="5.383"/>
    <s v="X"/>
    <s v="Figure from international organizations"/>
    <m/>
  </r>
  <r>
    <s v="OA"/>
    <s v="Annual population"/>
    <n v="585"/>
    <x v="161"/>
    <n v="561"/>
    <x v="4"/>
    <n v="3010"/>
    <x v="0"/>
    <n v="2008"/>
    <x v="8"/>
    <x v="0"/>
    <n v="14.845000000000001"/>
    <s v="X"/>
    <s v="Figure from international organizations"/>
    <m/>
  </r>
  <r>
    <s v="OA"/>
    <s v="Annual population"/>
    <n v="585"/>
    <x v="161"/>
    <n v="511"/>
    <x v="0"/>
    <n v="3010"/>
    <x v="0"/>
    <n v="2009"/>
    <x v="9"/>
    <x v="0"/>
    <n v="18.826000000000001"/>
    <s v="X"/>
    <s v="Figure from international organizations"/>
    <m/>
  </r>
  <r>
    <s v="OA"/>
    <s v="Annual population"/>
    <n v="585"/>
    <x v="161"/>
    <n v="512"/>
    <x v="1"/>
    <n v="3010"/>
    <x v="0"/>
    <n v="2009"/>
    <x v="9"/>
    <x v="0"/>
    <n v="10.013"/>
    <s v="X"/>
    <s v="Figure from international organizations"/>
    <m/>
  </r>
  <r>
    <s v="OA"/>
    <s v="Annual population"/>
    <n v="585"/>
    <x v="161"/>
    <n v="513"/>
    <x v="2"/>
    <n v="3010"/>
    <x v="0"/>
    <n v="2009"/>
    <x v="9"/>
    <x v="0"/>
    <n v="8.8130000000000006"/>
    <s v="X"/>
    <s v="Figure from international organizations"/>
    <m/>
  </r>
  <r>
    <s v="OA"/>
    <s v="Annual population"/>
    <n v="585"/>
    <x v="161"/>
    <n v="551"/>
    <x v="3"/>
    <n v="3010"/>
    <x v="0"/>
    <n v="2009"/>
    <x v="9"/>
    <x v="0"/>
    <n v="5.2670000000000003"/>
    <s v="X"/>
    <s v="Figure from international organizations"/>
    <m/>
  </r>
  <r>
    <s v="OA"/>
    <s v="Annual population"/>
    <n v="585"/>
    <x v="161"/>
    <n v="561"/>
    <x v="4"/>
    <n v="3010"/>
    <x v="0"/>
    <n v="2009"/>
    <x v="9"/>
    <x v="0"/>
    <n v="15.074999999999999"/>
    <s v="X"/>
    <s v="Figure from international organizations"/>
    <m/>
  </r>
  <r>
    <s v="OA"/>
    <s v="Annual population"/>
    <n v="585"/>
    <x v="161"/>
    <n v="511"/>
    <x v="0"/>
    <n v="3010"/>
    <x v="0"/>
    <n v="2010"/>
    <x v="10"/>
    <x v="0"/>
    <n v="18.54"/>
    <s v="X"/>
    <s v="Figure from international organizations"/>
    <m/>
  </r>
  <r>
    <s v="OA"/>
    <s v="Annual population"/>
    <n v="585"/>
    <x v="161"/>
    <n v="512"/>
    <x v="1"/>
    <n v="3010"/>
    <x v="0"/>
    <n v="2010"/>
    <x v="10"/>
    <x v="0"/>
    <n v="9.83"/>
    <s v="X"/>
    <s v="Figure from international organizations"/>
    <m/>
  </r>
  <r>
    <s v="OA"/>
    <s v="Annual population"/>
    <n v="585"/>
    <x v="161"/>
    <n v="513"/>
    <x v="2"/>
    <n v="3010"/>
    <x v="0"/>
    <n v="2010"/>
    <x v="10"/>
    <x v="0"/>
    <n v="8.7100000000000009"/>
    <s v="X"/>
    <s v="Figure from international organizations"/>
    <m/>
  </r>
  <r>
    <s v="OA"/>
    <s v="Annual population"/>
    <n v="585"/>
    <x v="161"/>
    <n v="551"/>
    <x v="3"/>
    <n v="3010"/>
    <x v="0"/>
    <n v="2010"/>
    <x v="10"/>
    <x v="0"/>
    <n v="5.1550000000000002"/>
    <s v="X"/>
    <s v="Figure from international organizations"/>
    <m/>
  </r>
  <r>
    <s v="OA"/>
    <s v="Annual population"/>
    <n v="585"/>
    <x v="161"/>
    <n v="561"/>
    <x v="4"/>
    <n v="3010"/>
    <x v="0"/>
    <n v="2010"/>
    <x v="10"/>
    <x v="0"/>
    <n v="15.315"/>
    <s v="X"/>
    <s v="Figure from international organizations"/>
    <m/>
  </r>
  <r>
    <s v="OA"/>
    <s v="Annual population"/>
    <n v="585"/>
    <x v="161"/>
    <n v="511"/>
    <x v="0"/>
    <n v="3010"/>
    <x v="0"/>
    <n v="2011"/>
    <x v="11"/>
    <x v="0"/>
    <n v="18.239999999999998"/>
    <s v="X"/>
    <s v="Figure from international organizations"/>
    <m/>
  </r>
  <r>
    <s v="OA"/>
    <s v="Annual population"/>
    <n v="585"/>
    <x v="161"/>
    <n v="512"/>
    <x v="1"/>
    <n v="3010"/>
    <x v="0"/>
    <n v="2011"/>
    <x v="11"/>
    <x v="0"/>
    <n v="9.6370000000000005"/>
    <s v="X"/>
    <s v="Figure from international organizations"/>
    <m/>
  </r>
  <r>
    <s v="OA"/>
    <s v="Annual population"/>
    <n v="585"/>
    <x v="161"/>
    <n v="513"/>
    <x v="2"/>
    <n v="3010"/>
    <x v="0"/>
    <n v="2011"/>
    <x v="11"/>
    <x v="0"/>
    <n v="8.6020000000000003"/>
    <s v="X"/>
    <s v="Figure from international organizations"/>
    <m/>
  </r>
  <r>
    <s v="OA"/>
    <s v="Annual population"/>
    <n v="585"/>
    <x v="161"/>
    <n v="551"/>
    <x v="3"/>
    <n v="3010"/>
    <x v="0"/>
    <n v="2011"/>
    <x v="11"/>
    <x v="0"/>
    <n v="5.0439999999999996"/>
    <s v="X"/>
    <s v="Figure from international organizations"/>
    <m/>
  </r>
  <r>
    <s v="OA"/>
    <s v="Annual population"/>
    <n v="585"/>
    <x v="161"/>
    <n v="561"/>
    <x v="4"/>
    <n v="3010"/>
    <x v="0"/>
    <n v="2011"/>
    <x v="11"/>
    <x v="0"/>
    <n v="15.555"/>
    <s v="X"/>
    <s v="Figure from international organizations"/>
    <m/>
  </r>
  <r>
    <s v="OA"/>
    <s v="Annual population"/>
    <n v="585"/>
    <x v="161"/>
    <n v="511"/>
    <x v="0"/>
    <n v="3010"/>
    <x v="0"/>
    <n v="2012"/>
    <x v="12"/>
    <x v="0"/>
    <n v="17.946000000000002"/>
    <s v="X"/>
    <s v="Figure from international organizations"/>
    <m/>
  </r>
  <r>
    <s v="OA"/>
    <s v="Annual population"/>
    <n v="585"/>
    <x v="161"/>
    <n v="512"/>
    <x v="1"/>
    <n v="3010"/>
    <x v="0"/>
    <n v="2012"/>
    <x v="12"/>
    <x v="0"/>
    <n v="9.4499999999999993"/>
    <s v="X"/>
    <s v="Figure from international organizations"/>
    <m/>
  </r>
  <r>
    <s v="OA"/>
    <s v="Annual population"/>
    <n v="585"/>
    <x v="161"/>
    <n v="513"/>
    <x v="2"/>
    <n v="3010"/>
    <x v="0"/>
    <n v="2012"/>
    <x v="12"/>
    <x v="0"/>
    <n v="8.4960000000000004"/>
    <s v="X"/>
    <s v="Figure from international organizations"/>
    <m/>
  </r>
  <r>
    <s v="OA"/>
    <s v="Annual population"/>
    <n v="585"/>
    <x v="161"/>
    <n v="551"/>
    <x v="3"/>
    <n v="3010"/>
    <x v="0"/>
    <n v="2012"/>
    <x v="12"/>
    <x v="0"/>
    <n v="4.9420000000000002"/>
    <s v="X"/>
    <s v="Figure from international organizations"/>
    <m/>
  </r>
  <r>
    <s v="OA"/>
    <s v="Annual population"/>
    <n v="585"/>
    <x v="161"/>
    <n v="561"/>
    <x v="4"/>
    <n v="3010"/>
    <x v="0"/>
    <n v="2012"/>
    <x v="12"/>
    <x v="0"/>
    <n v="15.816000000000001"/>
    <s v="X"/>
    <s v="Figure from international organizations"/>
    <m/>
  </r>
  <r>
    <s v="OA"/>
    <s v="Annual population"/>
    <n v="585"/>
    <x v="161"/>
    <n v="511"/>
    <x v="0"/>
    <n v="3010"/>
    <x v="0"/>
    <n v="2013"/>
    <x v="13"/>
    <x v="0"/>
    <n v="17.805"/>
    <s v="X"/>
    <s v="Figure from international organizations"/>
    <m/>
  </r>
  <r>
    <s v="OA"/>
    <s v="Annual population"/>
    <n v="585"/>
    <x v="161"/>
    <n v="512"/>
    <x v="1"/>
    <n v="3010"/>
    <x v="0"/>
    <n v="2013"/>
    <x v="13"/>
    <x v="0"/>
    <n v="9.3889999999999993"/>
    <s v="X"/>
    <s v="Figure from international organizations"/>
    <m/>
  </r>
  <r>
    <s v="OA"/>
    <s v="Annual population"/>
    <n v="585"/>
    <x v="161"/>
    <n v="513"/>
    <x v="2"/>
    <n v="3010"/>
    <x v="0"/>
    <n v="2013"/>
    <x v="13"/>
    <x v="0"/>
    <n v="8.4160000000000004"/>
    <s v="X"/>
    <s v="Figure from international organizations"/>
    <m/>
  </r>
  <r>
    <s v="OA"/>
    <s v="Annual population"/>
    <n v="585"/>
    <x v="161"/>
    <n v="551"/>
    <x v="3"/>
    <n v="3010"/>
    <x v="0"/>
    <n v="2013"/>
    <x v="13"/>
    <x v="0"/>
    <n v="4.8410000000000002"/>
    <s v="X"/>
    <s v="Figure from international organizations"/>
    <m/>
  </r>
  <r>
    <s v="OA"/>
    <s v="Annual population"/>
    <n v="585"/>
    <x v="161"/>
    <n v="561"/>
    <x v="4"/>
    <n v="3010"/>
    <x v="0"/>
    <n v="2013"/>
    <x v="13"/>
    <x v="0"/>
    <n v="16.079000000000001"/>
    <s v="X"/>
    <s v="Figure from international organizations"/>
    <m/>
  </r>
  <r>
    <s v="OA"/>
    <s v="Annual population"/>
    <n v="585"/>
    <x v="161"/>
    <n v="511"/>
    <x v="0"/>
    <n v="3010"/>
    <x v="0"/>
    <n v="2014"/>
    <x v="14"/>
    <x v="0"/>
    <n v="17.795999999999999"/>
    <s v="X"/>
    <s v="Figure from international organizations"/>
    <m/>
  </r>
  <r>
    <s v="OA"/>
    <s v="Annual population"/>
    <n v="585"/>
    <x v="161"/>
    <n v="512"/>
    <x v="1"/>
    <n v="3010"/>
    <x v="0"/>
    <n v="2014"/>
    <x v="14"/>
    <x v="0"/>
    <n v="9.4429999999999996"/>
    <s v="X"/>
    <s v="Figure from international organizations"/>
    <m/>
  </r>
  <r>
    <s v="OA"/>
    <s v="Annual population"/>
    <n v="585"/>
    <x v="161"/>
    <n v="513"/>
    <x v="2"/>
    <n v="3010"/>
    <x v="0"/>
    <n v="2014"/>
    <x v="14"/>
    <x v="0"/>
    <n v="8.3529999999999998"/>
    <s v="X"/>
    <s v="Figure from international organizations"/>
    <m/>
  </r>
  <r>
    <s v="OA"/>
    <s v="Annual population"/>
    <n v="585"/>
    <x v="161"/>
    <n v="551"/>
    <x v="3"/>
    <n v="3010"/>
    <x v="0"/>
    <n v="2014"/>
    <x v="14"/>
    <x v="0"/>
    <n v="4.7430000000000003"/>
    <s v="X"/>
    <s v="Figure from international organizations"/>
    <m/>
  </r>
  <r>
    <s v="OA"/>
    <s v="Annual population"/>
    <n v="585"/>
    <x v="161"/>
    <n v="561"/>
    <x v="4"/>
    <n v="3010"/>
    <x v="0"/>
    <n v="2014"/>
    <x v="14"/>
    <x v="0"/>
    <n v="16.350999999999999"/>
    <s v="X"/>
    <s v="Figure from international organizations"/>
    <m/>
  </r>
  <r>
    <s v="OA"/>
    <s v="Annual population"/>
    <n v="585"/>
    <x v="161"/>
    <n v="511"/>
    <x v="0"/>
    <n v="3010"/>
    <x v="0"/>
    <n v="2015"/>
    <x v="15"/>
    <x v="0"/>
    <n v="17.794"/>
    <s v="X"/>
    <s v="Figure from international organizations"/>
    <m/>
  </r>
  <r>
    <s v="OA"/>
    <s v="Annual population"/>
    <n v="585"/>
    <x v="161"/>
    <n v="512"/>
    <x v="1"/>
    <n v="3010"/>
    <x v="0"/>
    <n v="2015"/>
    <x v="15"/>
    <x v="0"/>
    <n v="9.4540000000000006"/>
    <s v="X"/>
    <s v="Figure from international organizations"/>
    <m/>
  </r>
  <r>
    <s v="OA"/>
    <s v="Annual population"/>
    <n v="585"/>
    <x v="161"/>
    <n v="513"/>
    <x v="2"/>
    <n v="3010"/>
    <x v="0"/>
    <n v="2015"/>
    <x v="15"/>
    <x v="0"/>
    <n v="8.3390000000000004"/>
    <s v="X"/>
    <s v="Figure from international organizations"/>
    <m/>
  </r>
  <r>
    <s v="OA"/>
    <s v="Annual population"/>
    <n v="585"/>
    <x v="161"/>
    <n v="551"/>
    <x v="3"/>
    <n v="3010"/>
    <x v="0"/>
    <n v="2015"/>
    <x v="15"/>
    <x v="0"/>
    <n v="4.6500000000000004"/>
    <s v="X"/>
    <s v="Figure from international organizations"/>
    <m/>
  </r>
  <r>
    <s v="OA"/>
    <s v="Annual population"/>
    <n v="585"/>
    <x v="161"/>
    <n v="561"/>
    <x v="4"/>
    <n v="3010"/>
    <x v="0"/>
    <n v="2015"/>
    <x v="15"/>
    <x v="0"/>
    <n v="16.638000000000002"/>
    <s v="X"/>
    <s v="Figure from international organizations"/>
    <m/>
  </r>
  <r>
    <s v="OA"/>
    <s v="Annual population"/>
    <n v="585"/>
    <x v="161"/>
    <n v="511"/>
    <x v="0"/>
    <n v="3010"/>
    <x v="0"/>
    <n v="2016"/>
    <x v="16"/>
    <x v="0"/>
    <n v="17.815999999999999"/>
    <s v="X"/>
    <s v="Figure from international organizations"/>
    <m/>
  </r>
  <r>
    <s v="OA"/>
    <s v="Annual population"/>
    <n v="585"/>
    <x v="161"/>
    <n v="512"/>
    <x v="1"/>
    <n v="3010"/>
    <x v="0"/>
    <n v="2016"/>
    <x v="16"/>
    <x v="0"/>
    <n v="9.4309999999999992"/>
    <s v="X"/>
    <s v="Figure from international organizations"/>
    <m/>
  </r>
  <r>
    <s v="OA"/>
    <s v="Annual population"/>
    <n v="585"/>
    <x v="161"/>
    <n v="513"/>
    <x v="2"/>
    <n v="3010"/>
    <x v="0"/>
    <n v="2016"/>
    <x v="16"/>
    <x v="0"/>
    <n v="8.3840000000000003"/>
    <s v="X"/>
    <s v="Figure from international organizations"/>
    <m/>
  </r>
  <r>
    <s v="OA"/>
    <s v="Annual population"/>
    <n v="585"/>
    <x v="161"/>
    <n v="551"/>
    <x v="3"/>
    <n v="3010"/>
    <x v="0"/>
    <n v="2016"/>
    <x v="16"/>
    <x v="0"/>
    <n v="4.5640000000000001"/>
    <s v="X"/>
    <s v="Figure from international organizations"/>
    <m/>
  </r>
  <r>
    <s v="OA"/>
    <s v="Annual population"/>
    <n v="585"/>
    <x v="161"/>
    <n v="561"/>
    <x v="4"/>
    <n v="3010"/>
    <x v="0"/>
    <n v="2016"/>
    <x v="16"/>
    <x v="0"/>
    <n v="16.939"/>
    <s v="X"/>
    <s v="Figure from international organizations"/>
    <m/>
  </r>
  <r>
    <s v="OA"/>
    <s v="Annual population"/>
    <n v="585"/>
    <x v="161"/>
    <n v="511"/>
    <x v="0"/>
    <n v="3010"/>
    <x v="0"/>
    <n v="2017"/>
    <x v="17"/>
    <x v="0"/>
    <n v="17.837"/>
    <s v="X"/>
    <s v="Figure from international organizations"/>
    <m/>
  </r>
  <r>
    <s v="OA"/>
    <s v="Annual population"/>
    <n v="585"/>
    <x v="161"/>
    <n v="512"/>
    <x v="1"/>
    <n v="3010"/>
    <x v="0"/>
    <n v="2017"/>
    <x v="17"/>
    <x v="0"/>
    <n v="9.4090000000000007"/>
    <s v="X"/>
    <s v="Figure from international organizations"/>
    <m/>
  </r>
  <r>
    <s v="OA"/>
    <s v="Annual population"/>
    <n v="585"/>
    <x v="161"/>
    <n v="513"/>
    <x v="2"/>
    <n v="3010"/>
    <x v="0"/>
    <n v="2017"/>
    <x v="17"/>
    <x v="0"/>
    <n v="8.4269999999999996"/>
    <s v="X"/>
    <s v="Figure from international organizations"/>
    <m/>
  </r>
  <r>
    <s v="OA"/>
    <s v="Annual population"/>
    <n v="585"/>
    <x v="161"/>
    <n v="551"/>
    <x v="3"/>
    <n v="3010"/>
    <x v="0"/>
    <n v="2017"/>
    <x v="17"/>
    <x v="0"/>
    <n v="4.484"/>
    <s v="X"/>
    <s v="Figure from international organizations"/>
    <m/>
  </r>
  <r>
    <s v="OA"/>
    <s v="Annual population"/>
    <n v="585"/>
    <x v="161"/>
    <n v="561"/>
    <x v="4"/>
    <n v="3010"/>
    <x v="0"/>
    <n v="2017"/>
    <x v="17"/>
    <x v="0"/>
    <n v="17.245000000000001"/>
    <s v="X"/>
    <s v="Figure from international organizations"/>
    <m/>
  </r>
  <r>
    <s v="OA"/>
    <s v="Annual population"/>
    <n v="585"/>
    <x v="161"/>
    <n v="511"/>
    <x v="0"/>
    <n v="3010"/>
    <x v="0"/>
    <n v="2018"/>
    <x v="18"/>
    <x v="0"/>
    <n v="17.864000000000001"/>
    <s v="X"/>
    <s v="Figure from international organizations"/>
    <m/>
  </r>
  <r>
    <s v="OA"/>
    <s v="Annual population"/>
    <n v="585"/>
    <x v="161"/>
    <n v="512"/>
    <x v="1"/>
    <n v="3010"/>
    <x v="0"/>
    <n v="2018"/>
    <x v="18"/>
    <x v="0"/>
    <n v="9.3889999999999993"/>
    <s v="X"/>
    <s v="Figure from international organizations"/>
    <m/>
  </r>
  <r>
    <s v="OA"/>
    <s v="Annual population"/>
    <n v="585"/>
    <x v="161"/>
    <n v="513"/>
    <x v="2"/>
    <n v="3010"/>
    <x v="0"/>
    <n v="2018"/>
    <x v="18"/>
    <x v="0"/>
    <n v="8.4760000000000009"/>
    <s v="X"/>
    <s v="Figure from international organizations"/>
    <m/>
  </r>
  <r>
    <s v="OA"/>
    <s v="Annual population"/>
    <n v="585"/>
    <x v="161"/>
    <n v="551"/>
    <x v="3"/>
    <n v="3010"/>
    <x v="0"/>
    <n v="2018"/>
    <x v="18"/>
    <x v="0"/>
    <n v="4.4080000000000004"/>
    <s v="X"/>
    <s v="Figure from international organizations"/>
    <m/>
  </r>
  <r>
    <s v="OA"/>
    <s v="Annual population"/>
    <n v="585"/>
    <x v="161"/>
    <n v="561"/>
    <x v="4"/>
    <n v="3010"/>
    <x v="0"/>
    <n v="2018"/>
    <x v="18"/>
    <x v="0"/>
    <n v="17.556000000000001"/>
    <s v="X"/>
    <s v="Figure from international organizations"/>
    <m/>
  </r>
  <r>
    <s v="OA"/>
    <s v="Annual population"/>
    <n v="585"/>
    <x v="161"/>
    <n v="511"/>
    <x v="0"/>
    <n v="3010"/>
    <x v="0"/>
    <n v="2019"/>
    <x v="19"/>
    <x v="0"/>
    <n v="17.916"/>
    <s v="X"/>
    <s v="Figure from international organizations"/>
    <m/>
  </r>
  <r>
    <s v="OA"/>
    <s v="Annual population"/>
    <n v="585"/>
    <x v="161"/>
    <n v="512"/>
    <x v="1"/>
    <n v="3010"/>
    <x v="0"/>
    <n v="2019"/>
    <x v="19"/>
    <x v="0"/>
    <n v="9.3789999999999996"/>
    <s v="X"/>
    <s v="Figure from international organizations"/>
    <m/>
  </r>
  <r>
    <s v="OA"/>
    <s v="Annual population"/>
    <n v="585"/>
    <x v="161"/>
    <n v="513"/>
    <x v="2"/>
    <n v="3010"/>
    <x v="0"/>
    <n v="2019"/>
    <x v="19"/>
    <x v="0"/>
    <n v="8.5370000000000008"/>
    <s v="X"/>
    <s v="Figure from international organizations"/>
    <m/>
  </r>
  <r>
    <s v="OA"/>
    <s v="Annual population"/>
    <n v="585"/>
    <x v="161"/>
    <n v="551"/>
    <x v="3"/>
    <n v="3010"/>
    <x v="0"/>
    <n v="2019"/>
    <x v="19"/>
    <x v="0"/>
    <n v="4.3369999999999997"/>
    <s v="X"/>
    <s v="Figure from international organizations"/>
    <m/>
  </r>
  <r>
    <s v="OA"/>
    <s v="Annual population"/>
    <n v="585"/>
    <x v="161"/>
    <n v="561"/>
    <x v="4"/>
    <n v="3010"/>
    <x v="0"/>
    <n v="2019"/>
    <x v="19"/>
    <x v="0"/>
    <n v="17.869"/>
    <s v="X"/>
    <s v="Figure from international organizations"/>
    <m/>
  </r>
  <r>
    <s v="OA"/>
    <s v="Annual population"/>
    <n v="585"/>
    <x v="161"/>
    <n v="511"/>
    <x v="0"/>
    <n v="3010"/>
    <x v="0"/>
    <n v="2020"/>
    <x v="20"/>
    <x v="0"/>
    <n v="17.972000000000001"/>
    <s v="X"/>
    <s v="Figure from international organizations"/>
    <m/>
  </r>
  <r>
    <s v="OA"/>
    <s v="Annual population"/>
    <n v="585"/>
    <x v="161"/>
    <n v="512"/>
    <x v="1"/>
    <n v="3010"/>
    <x v="0"/>
    <n v="2020"/>
    <x v="20"/>
    <x v="0"/>
    <n v="9.3770000000000007"/>
    <s v="X"/>
    <s v="Figure from international organizations"/>
    <m/>
  </r>
  <r>
    <s v="OA"/>
    <s v="Annual population"/>
    <n v="585"/>
    <x v="161"/>
    <n v="513"/>
    <x v="2"/>
    <n v="3010"/>
    <x v="0"/>
    <n v="2020"/>
    <x v="20"/>
    <x v="0"/>
    <n v="8.5950000000000006"/>
    <s v="X"/>
    <s v="Figure from international organizations"/>
    <m/>
  </r>
  <r>
    <s v="OA"/>
    <s v="Annual population"/>
    <n v="585"/>
    <x v="161"/>
    <n v="551"/>
    <x v="3"/>
    <n v="3010"/>
    <x v="0"/>
    <n v="2020"/>
    <x v="20"/>
    <x v="0"/>
    <n v="4.2670000000000003"/>
    <s v="X"/>
    <s v="Figure from international organizations"/>
    <m/>
  </r>
  <r>
    <s v="OA"/>
    <s v="Annual population"/>
    <n v="585"/>
    <x v="161"/>
    <n v="561"/>
    <x v="4"/>
    <n v="3010"/>
    <x v="0"/>
    <n v="2020"/>
    <x v="20"/>
    <x v="0"/>
    <n v="18.175000000000001"/>
    <s v="X"/>
    <s v="Figure from international organizations"/>
    <m/>
  </r>
  <r>
    <s v="OA"/>
    <s v="Annual population"/>
    <n v="585"/>
    <x v="161"/>
    <n v="511"/>
    <x v="0"/>
    <n v="3010"/>
    <x v="0"/>
    <n v="2021"/>
    <x v="21"/>
    <x v="0"/>
    <n v="18.024000000000001"/>
    <s v="X"/>
    <s v="Figure from international organizations"/>
    <m/>
  </r>
  <r>
    <s v="OA"/>
    <s v="Annual population"/>
    <n v="585"/>
    <x v="161"/>
    <n v="512"/>
    <x v="1"/>
    <n v="3010"/>
    <x v="0"/>
    <n v="2021"/>
    <x v="21"/>
    <x v="0"/>
    <n v="9.3800000000000008"/>
    <s v="X"/>
    <s v="Figure from international organizations"/>
    <m/>
  </r>
  <r>
    <s v="OA"/>
    <s v="Annual population"/>
    <n v="585"/>
    <x v="161"/>
    <n v="513"/>
    <x v="2"/>
    <n v="3010"/>
    <x v="0"/>
    <n v="2021"/>
    <x v="21"/>
    <x v="0"/>
    <n v="8.6430000000000007"/>
    <s v="X"/>
    <s v="Figure from international organizations"/>
    <m/>
  </r>
  <r>
    <s v="OA"/>
    <s v="Annual population"/>
    <n v="585"/>
    <x v="161"/>
    <n v="551"/>
    <x v="3"/>
    <n v="3010"/>
    <x v="0"/>
    <n v="2021"/>
    <x v="21"/>
    <x v="0"/>
    <n v="4.2"/>
    <s v="X"/>
    <s v="Figure from international organizations"/>
    <m/>
  </r>
  <r>
    <s v="OA"/>
    <s v="Annual population"/>
    <n v="585"/>
    <x v="161"/>
    <n v="561"/>
    <x v="4"/>
    <n v="3010"/>
    <x v="0"/>
    <n v="2021"/>
    <x v="21"/>
    <x v="0"/>
    <n v="18.481999999999999"/>
    <s v="X"/>
    <s v="Figure from international organizations"/>
    <m/>
  </r>
  <r>
    <s v="OA"/>
    <s v="Annual population"/>
    <n v="275"/>
    <x v="162"/>
    <n v="511"/>
    <x v="0"/>
    <n v="3010"/>
    <x v="0"/>
    <n v="2000"/>
    <x v="0"/>
    <x v="0"/>
    <n v="3139.9540000000002"/>
    <s v="X"/>
    <s v="Figure from international organizations"/>
    <m/>
  </r>
  <r>
    <s v="OA"/>
    <s v="Annual population"/>
    <n v="275"/>
    <x v="162"/>
    <n v="512"/>
    <x v="1"/>
    <n v="3010"/>
    <x v="0"/>
    <n v="2000"/>
    <x v="0"/>
    <x v="0"/>
    <n v="1581.44"/>
    <s v="X"/>
    <s v="Figure from international organizations"/>
    <m/>
  </r>
  <r>
    <s v="OA"/>
    <s v="Annual population"/>
    <n v="275"/>
    <x v="162"/>
    <n v="513"/>
    <x v="2"/>
    <n v="3010"/>
    <x v="0"/>
    <n v="2000"/>
    <x v="0"/>
    <x v="0"/>
    <n v="1558.5139999999999"/>
    <s v="X"/>
    <s v="Figure from international organizations"/>
    <m/>
  </r>
  <r>
    <s v="OA"/>
    <s v="Annual population"/>
    <n v="275"/>
    <x v="162"/>
    <n v="551"/>
    <x v="3"/>
    <n v="3010"/>
    <x v="0"/>
    <n v="2000"/>
    <x v="0"/>
    <x v="0"/>
    <n v="903.43799999999999"/>
    <s v="X"/>
    <s v="Figure from international organizations"/>
    <m/>
  </r>
  <r>
    <s v="OA"/>
    <s v="Annual population"/>
    <n v="275"/>
    <x v="162"/>
    <n v="561"/>
    <x v="4"/>
    <n v="3010"/>
    <x v="0"/>
    <n v="2000"/>
    <x v="0"/>
    <x v="0"/>
    <n v="2319.5709999999999"/>
    <s v="X"/>
    <s v="Figure from international organizations"/>
    <m/>
  </r>
  <r>
    <s v="OA"/>
    <s v="Annual population"/>
    <n v="275"/>
    <x v="162"/>
    <n v="511"/>
    <x v="0"/>
    <n v="3010"/>
    <x v="0"/>
    <n v="2001"/>
    <x v="1"/>
    <x v="0"/>
    <n v="3230.078"/>
    <s v="X"/>
    <s v="Figure from international organizations"/>
    <m/>
  </r>
  <r>
    <s v="OA"/>
    <s v="Annual population"/>
    <n v="275"/>
    <x v="162"/>
    <n v="512"/>
    <x v="1"/>
    <n v="3010"/>
    <x v="0"/>
    <n v="2001"/>
    <x v="1"/>
    <x v="0"/>
    <n v="1625.4280000000001"/>
    <s v="X"/>
    <s v="Figure from international organizations"/>
    <m/>
  </r>
  <r>
    <s v="OA"/>
    <s v="Annual population"/>
    <n v="275"/>
    <x v="162"/>
    <n v="513"/>
    <x v="2"/>
    <n v="3010"/>
    <x v="0"/>
    <n v="2001"/>
    <x v="1"/>
    <x v="0"/>
    <n v="1604.65"/>
    <s v="X"/>
    <s v="Figure from international organizations"/>
    <m/>
  </r>
  <r>
    <s v="OA"/>
    <s v="Annual population"/>
    <n v="275"/>
    <x v="162"/>
    <n v="551"/>
    <x v="3"/>
    <n v="3010"/>
    <x v="0"/>
    <n v="2001"/>
    <x v="1"/>
    <x v="0"/>
    <n v="920.18200000000002"/>
    <s v="X"/>
    <s v="Figure from international organizations"/>
    <m/>
  </r>
  <r>
    <s v="OA"/>
    <s v="Annual population"/>
    <n v="275"/>
    <x v="162"/>
    <n v="561"/>
    <x v="4"/>
    <n v="3010"/>
    <x v="0"/>
    <n v="2001"/>
    <x v="1"/>
    <x v="0"/>
    <n v="2388.5680000000002"/>
    <s v="X"/>
    <s v="Figure from international organizations"/>
    <m/>
  </r>
  <r>
    <s v="OA"/>
    <s v="Annual population"/>
    <n v="275"/>
    <x v="162"/>
    <n v="511"/>
    <x v="0"/>
    <n v="3010"/>
    <x v="0"/>
    <n v="2002"/>
    <x v="2"/>
    <x v="0"/>
    <n v="3309.4859999999999"/>
    <s v="X"/>
    <s v="Figure from international organizations"/>
    <m/>
  </r>
  <r>
    <s v="OA"/>
    <s v="Annual population"/>
    <n v="275"/>
    <x v="162"/>
    <n v="512"/>
    <x v="1"/>
    <n v="3010"/>
    <x v="0"/>
    <n v="2002"/>
    <x v="2"/>
    <x v="0"/>
    <n v="1662.9570000000001"/>
    <s v="X"/>
    <s v="Figure from international organizations"/>
    <m/>
  </r>
  <r>
    <s v="OA"/>
    <s v="Annual population"/>
    <n v="275"/>
    <x v="162"/>
    <n v="513"/>
    <x v="2"/>
    <n v="3010"/>
    <x v="0"/>
    <n v="2002"/>
    <x v="2"/>
    <x v="0"/>
    <n v="1646.528"/>
    <s v="X"/>
    <s v="Figure from international organizations"/>
    <m/>
  </r>
  <r>
    <s v="OA"/>
    <s v="Annual population"/>
    <n v="275"/>
    <x v="162"/>
    <n v="551"/>
    <x v="3"/>
    <n v="3010"/>
    <x v="0"/>
    <n v="2002"/>
    <x v="2"/>
    <x v="0"/>
    <n v="932.31299999999999"/>
    <s v="X"/>
    <s v="Figure from international organizations"/>
    <m/>
  </r>
  <r>
    <s v="OA"/>
    <s v="Annual population"/>
    <n v="275"/>
    <x v="162"/>
    <n v="561"/>
    <x v="4"/>
    <n v="3010"/>
    <x v="0"/>
    <n v="2002"/>
    <x v="2"/>
    <x v="0"/>
    <n v="2446.7359999999999"/>
    <s v="X"/>
    <s v="Figure from international organizations"/>
    <m/>
  </r>
  <r>
    <s v="OA"/>
    <s v="Annual population"/>
    <n v="275"/>
    <x v="162"/>
    <n v="511"/>
    <x v="0"/>
    <n v="3010"/>
    <x v="0"/>
    <n v="2003"/>
    <x v="3"/>
    <x v="0"/>
    <n v="3384.19"/>
    <s v="X"/>
    <s v="Figure from international organizations"/>
    <m/>
  </r>
  <r>
    <s v="OA"/>
    <s v="Annual population"/>
    <n v="275"/>
    <x v="162"/>
    <n v="512"/>
    <x v="1"/>
    <n v="3010"/>
    <x v="0"/>
    <n v="2003"/>
    <x v="3"/>
    <x v="0"/>
    <n v="1697.7650000000001"/>
    <s v="X"/>
    <s v="Figure from international organizations"/>
    <m/>
  </r>
  <r>
    <s v="OA"/>
    <s v="Annual population"/>
    <n v="275"/>
    <x v="162"/>
    <n v="513"/>
    <x v="2"/>
    <n v="3010"/>
    <x v="0"/>
    <n v="2003"/>
    <x v="3"/>
    <x v="0"/>
    <n v="1686.425"/>
    <s v="X"/>
    <s v="Figure from international organizations"/>
    <m/>
  </r>
  <r>
    <s v="OA"/>
    <s v="Annual population"/>
    <n v="275"/>
    <x v="162"/>
    <n v="551"/>
    <x v="3"/>
    <n v="3010"/>
    <x v="0"/>
    <n v="2003"/>
    <x v="3"/>
    <x v="0"/>
    <n v="941.83299999999997"/>
    <s v="X"/>
    <s v="Figure from international organizations"/>
    <m/>
  </r>
  <r>
    <s v="OA"/>
    <s v="Annual population"/>
    <n v="275"/>
    <x v="162"/>
    <n v="561"/>
    <x v="4"/>
    <n v="3010"/>
    <x v="0"/>
    <n v="2003"/>
    <x v="3"/>
    <x v="0"/>
    <n v="2498.9659999999999"/>
    <s v="X"/>
    <s v="Figure from international organizations"/>
    <m/>
  </r>
  <r>
    <s v="OA"/>
    <s v="Annual population"/>
    <n v="275"/>
    <x v="162"/>
    <n v="511"/>
    <x v="0"/>
    <n v="3010"/>
    <x v="0"/>
    <n v="2004"/>
    <x v="4"/>
    <x v="0"/>
    <n v="3460.125"/>
    <s v="X"/>
    <s v="Figure from international organizations"/>
    <m/>
  </r>
  <r>
    <s v="OA"/>
    <s v="Annual population"/>
    <n v="275"/>
    <x v="162"/>
    <n v="512"/>
    <x v="1"/>
    <n v="3010"/>
    <x v="0"/>
    <n v="2004"/>
    <x v="4"/>
    <x v="0"/>
    <n v="1733.175"/>
    <s v="X"/>
    <s v="Figure from international organizations"/>
    <m/>
  </r>
  <r>
    <s v="OA"/>
    <s v="Annual population"/>
    <n v="275"/>
    <x v="162"/>
    <n v="513"/>
    <x v="2"/>
    <n v="3010"/>
    <x v="0"/>
    <n v="2004"/>
    <x v="4"/>
    <x v="0"/>
    <n v="1726.95"/>
    <s v="X"/>
    <s v="Figure from international organizations"/>
    <m/>
  </r>
  <r>
    <s v="OA"/>
    <s v="Annual population"/>
    <n v="275"/>
    <x v="162"/>
    <n v="551"/>
    <x v="3"/>
    <n v="3010"/>
    <x v="0"/>
    <n v="2004"/>
    <x v="4"/>
    <x v="0"/>
    <n v="951.51599999999996"/>
    <s v="X"/>
    <s v="Figure from international organizations"/>
    <m/>
  </r>
  <r>
    <s v="OA"/>
    <s v="Annual population"/>
    <n v="275"/>
    <x v="162"/>
    <n v="561"/>
    <x v="4"/>
    <n v="3010"/>
    <x v="0"/>
    <n v="2004"/>
    <x v="4"/>
    <x v="0"/>
    <n v="2552.5250000000001"/>
    <s v="X"/>
    <s v="Figure from international organizations"/>
    <m/>
  </r>
  <r>
    <s v="OA"/>
    <s v="Annual population"/>
    <n v="275"/>
    <x v="162"/>
    <n v="511"/>
    <x v="0"/>
    <n v="3010"/>
    <x v="0"/>
    <n v="2005"/>
    <x v="5"/>
    <x v="0"/>
    <n v="3541.1930000000002"/>
    <s v="X"/>
    <s v="Figure from international organizations"/>
    <m/>
  </r>
  <r>
    <s v="OA"/>
    <s v="Annual population"/>
    <n v="275"/>
    <x v="162"/>
    <n v="512"/>
    <x v="1"/>
    <n v="3010"/>
    <x v="0"/>
    <n v="2005"/>
    <x v="5"/>
    <x v="0"/>
    <n v="1771.6110000000001"/>
    <s v="X"/>
    <s v="Figure from international organizations"/>
    <m/>
  </r>
  <r>
    <s v="OA"/>
    <s v="Annual population"/>
    <n v="275"/>
    <x v="162"/>
    <n v="513"/>
    <x v="2"/>
    <n v="3010"/>
    <x v="0"/>
    <n v="2005"/>
    <x v="5"/>
    <x v="0"/>
    <n v="1769.5820000000001"/>
    <s v="X"/>
    <s v="Figure from international organizations"/>
    <m/>
  </r>
  <r>
    <s v="OA"/>
    <s v="Annual population"/>
    <n v="275"/>
    <x v="162"/>
    <n v="551"/>
    <x v="3"/>
    <n v="3010"/>
    <x v="0"/>
    <n v="2005"/>
    <x v="5"/>
    <x v="0"/>
    <n v="963.37699999999995"/>
    <s v="X"/>
    <s v="Figure from international organizations"/>
    <m/>
  </r>
  <r>
    <s v="OA"/>
    <s v="Annual population"/>
    <n v="275"/>
    <x v="162"/>
    <n v="561"/>
    <x v="4"/>
    <n v="3010"/>
    <x v="0"/>
    <n v="2005"/>
    <x v="5"/>
    <x v="0"/>
    <n v="2612.7930000000001"/>
    <s v="X"/>
    <s v="Figure from international organizations"/>
    <m/>
  </r>
  <r>
    <s v="OA"/>
    <s v="Annual population"/>
    <n v="275"/>
    <x v="162"/>
    <n v="511"/>
    <x v="0"/>
    <n v="3010"/>
    <x v="0"/>
    <n v="2006"/>
    <x v="6"/>
    <x v="0"/>
    <n v="3627.6680000000001"/>
    <s v="X"/>
    <s v="Figure from international organizations"/>
    <m/>
  </r>
  <r>
    <s v="OA"/>
    <s v="Annual population"/>
    <n v="275"/>
    <x v="162"/>
    <n v="512"/>
    <x v="1"/>
    <n v="3010"/>
    <x v="0"/>
    <n v="2006"/>
    <x v="6"/>
    <x v="0"/>
    <n v="1813.229"/>
    <s v="X"/>
    <s v="Figure from international organizations"/>
    <m/>
  </r>
  <r>
    <s v="OA"/>
    <s v="Annual population"/>
    <n v="275"/>
    <x v="162"/>
    <n v="513"/>
    <x v="2"/>
    <n v="3010"/>
    <x v="0"/>
    <n v="2006"/>
    <x v="6"/>
    <x v="0"/>
    <n v="1814.4390000000001"/>
    <s v="X"/>
    <s v="Figure from international organizations"/>
    <m/>
  </r>
  <r>
    <s v="OA"/>
    <s v="Annual population"/>
    <n v="275"/>
    <x v="162"/>
    <n v="551"/>
    <x v="3"/>
    <n v="3010"/>
    <x v="0"/>
    <n v="2006"/>
    <x v="6"/>
    <x v="0"/>
    <n v="977.91200000000003"/>
    <s v="X"/>
    <s v="Figure from international organizations"/>
    <m/>
  </r>
  <r>
    <s v="OA"/>
    <s v="Annual population"/>
    <n v="275"/>
    <x v="162"/>
    <n v="561"/>
    <x v="4"/>
    <n v="3010"/>
    <x v="0"/>
    <n v="2006"/>
    <x v="6"/>
    <x v="0"/>
    <n v="2681.451"/>
    <s v="X"/>
    <s v="Figure from international organizations"/>
    <m/>
  </r>
  <r>
    <s v="OA"/>
    <s v="Annual population"/>
    <n v="275"/>
    <x v="162"/>
    <n v="511"/>
    <x v="0"/>
    <n v="3010"/>
    <x v="0"/>
    <n v="2007"/>
    <x v="7"/>
    <x v="0"/>
    <n v="3717.8780000000002"/>
    <s v="X"/>
    <s v="Figure from international organizations"/>
    <m/>
  </r>
  <r>
    <s v="OA"/>
    <s v="Annual population"/>
    <n v="275"/>
    <x v="162"/>
    <n v="512"/>
    <x v="1"/>
    <n v="3010"/>
    <x v="0"/>
    <n v="2007"/>
    <x v="7"/>
    <x v="0"/>
    <n v="1856.992"/>
    <s v="X"/>
    <s v="Figure from international organizations"/>
    <m/>
  </r>
  <r>
    <s v="OA"/>
    <s v="Annual population"/>
    <n v="275"/>
    <x v="162"/>
    <n v="513"/>
    <x v="2"/>
    <n v="3010"/>
    <x v="0"/>
    <n v="2007"/>
    <x v="7"/>
    <x v="0"/>
    <n v="1860.8869999999999"/>
    <s v="X"/>
    <s v="Figure from international organizations"/>
    <m/>
  </r>
  <r>
    <s v="OA"/>
    <s v="Annual population"/>
    <n v="275"/>
    <x v="162"/>
    <n v="551"/>
    <x v="3"/>
    <n v="3010"/>
    <x v="0"/>
    <n v="2007"/>
    <x v="7"/>
    <x v="0"/>
    <n v="994.59799999999996"/>
    <s v="X"/>
    <s v="Figure from international organizations"/>
    <m/>
  </r>
  <r>
    <s v="OA"/>
    <s v="Annual population"/>
    <n v="275"/>
    <x v="162"/>
    <n v="561"/>
    <x v="4"/>
    <n v="3010"/>
    <x v="0"/>
    <n v="2007"/>
    <x v="7"/>
    <x v="0"/>
    <n v="2757.268"/>
    <s v="X"/>
    <s v="Figure from international organizations"/>
    <m/>
  </r>
  <r>
    <s v="OA"/>
    <s v="Annual population"/>
    <n v="275"/>
    <x v="162"/>
    <n v="511"/>
    <x v="0"/>
    <n v="3010"/>
    <x v="0"/>
    <n v="2008"/>
    <x v="8"/>
    <x v="0"/>
    <n v="3808.8180000000002"/>
    <s v="X"/>
    <s v="Figure from international organizations"/>
    <m/>
  </r>
  <r>
    <s v="OA"/>
    <s v="Annual population"/>
    <n v="275"/>
    <x v="162"/>
    <n v="512"/>
    <x v="1"/>
    <n v="3010"/>
    <x v="0"/>
    <n v="2008"/>
    <x v="8"/>
    <x v="0"/>
    <n v="1901.4169999999999"/>
    <s v="X"/>
    <s v="Figure from international organizations"/>
    <m/>
  </r>
  <r>
    <s v="OA"/>
    <s v="Annual population"/>
    <n v="275"/>
    <x v="162"/>
    <n v="513"/>
    <x v="2"/>
    <n v="3010"/>
    <x v="0"/>
    <n v="2008"/>
    <x v="8"/>
    <x v="0"/>
    <n v="1907.402"/>
    <s v="X"/>
    <s v="Figure from international organizations"/>
    <m/>
  </r>
  <r>
    <s v="OA"/>
    <s v="Annual population"/>
    <n v="275"/>
    <x v="162"/>
    <n v="551"/>
    <x v="3"/>
    <n v="3010"/>
    <x v="0"/>
    <n v="2008"/>
    <x v="8"/>
    <x v="0"/>
    <n v="1013.008"/>
    <s v="X"/>
    <s v="Figure from international organizations"/>
    <m/>
  </r>
  <r>
    <s v="OA"/>
    <s v="Annual population"/>
    <n v="275"/>
    <x v="162"/>
    <n v="561"/>
    <x v="4"/>
    <n v="3010"/>
    <x v="0"/>
    <n v="2008"/>
    <x v="8"/>
    <x v="0"/>
    <n v="2839.3020000000001"/>
    <s v="X"/>
    <s v="Figure from international organizations"/>
    <m/>
  </r>
  <r>
    <s v="OA"/>
    <s v="Annual population"/>
    <n v="275"/>
    <x v="162"/>
    <n v="511"/>
    <x v="0"/>
    <n v="3010"/>
    <x v="0"/>
    <n v="2009"/>
    <x v="9"/>
    <x v="0"/>
    <n v="3899.3980000000001"/>
    <s v="X"/>
    <s v="Figure from international organizations"/>
    <m/>
  </r>
  <r>
    <s v="OA"/>
    <s v="Annual population"/>
    <n v="275"/>
    <x v="162"/>
    <n v="512"/>
    <x v="1"/>
    <n v="3010"/>
    <x v="0"/>
    <n v="2009"/>
    <x v="9"/>
    <x v="0"/>
    <n v="1945.748"/>
    <s v="X"/>
    <s v="Figure from international organizations"/>
    <m/>
  </r>
  <r>
    <s v="OA"/>
    <s v="Annual population"/>
    <n v="275"/>
    <x v="162"/>
    <n v="513"/>
    <x v="2"/>
    <n v="3010"/>
    <x v="0"/>
    <n v="2009"/>
    <x v="9"/>
    <x v="0"/>
    <n v="1953.65"/>
    <s v="X"/>
    <s v="Figure from international organizations"/>
    <m/>
  </r>
  <r>
    <s v="OA"/>
    <s v="Annual population"/>
    <n v="275"/>
    <x v="162"/>
    <n v="551"/>
    <x v="3"/>
    <n v="3010"/>
    <x v="0"/>
    <n v="2009"/>
    <x v="9"/>
    <x v="0"/>
    <n v="1032.1179999999999"/>
    <s v="X"/>
    <s v="Figure from international organizations"/>
    <m/>
  </r>
  <r>
    <s v="OA"/>
    <s v="Annual population"/>
    <n v="275"/>
    <x v="162"/>
    <n v="561"/>
    <x v="4"/>
    <n v="3010"/>
    <x v="0"/>
    <n v="2009"/>
    <x v="9"/>
    <x v="0"/>
    <n v="2925.866"/>
    <s v="X"/>
    <s v="Figure from international organizations"/>
    <m/>
  </r>
  <r>
    <s v="OA"/>
    <s v="Annual population"/>
    <n v="275"/>
    <x v="162"/>
    <n v="511"/>
    <x v="0"/>
    <n v="3010"/>
    <x v="0"/>
    <n v="2010"/>
    <x v="10"/>
    <x v="0"/>
    <n v="3992.2779999999998"/>
    <s v="X"/>
    <s v="Figure from international organizations"/>
    <m/>
  </r>
  <r>
    <s v="OA"/>
    <s v="Annual population"/>
    <n v="275"/>
    <x v="162"/>
    <n v="512"/>
    <x v="1"/>
    <n v="3010"/>
    <x v="0"/>
    <n v="2010"/>
    <x v="10"/>
    <x v="0"/>
    <n v="1991.202"/>
    <s v="X"/>
    <s v="Figure from international organizations"/>
    <m/>
  </r>
  <r>
    <s v="OA"/>
    <s v="Annual population"/>
    <n v="275"/>
    <x v="162"/>
    <n v="513"/>
    <x v="2"/>
    <n v="3010"/>
    <x v="0"/>
    <n v="2010"/>
    <x v="10"/>
    <x v="0"/>
    <n v="2001.076"/>
    <s v="X"/>
    <s v="Figure from international organizations"/>
    <m/>
  </r>
  <r>
    <s v="OA"/>
    <s v="Annual population"/>
    <n v="275"/>
    <x v="162"/>
    <n v="551"/>
    <x v="3"/>
    <n v="3010"/>
    <x v="0"/>
    <n v="2010"/>
    <x v="10"/>
    <x v="0"/>
    <n v="1051.3140000000001"/>
    <s v="X"/>
    <s v="Figure from international organizations"/>
    <m/>
  </r>
  <r>
    <s v="OA"/>
    <s v="Annual population"/>
    <n v="275"/>
    <x v="162"/>
    <n v="561"/>
    <x v="4"/>
    <n v="3010"/>
    <x v="0"/>
    <n v="2010"/>
    <x v="10"/>
    <x v="0"/>
    <n v="3015.5149999999999"/>
    <s v="X"/>
    <s v="Figure from international organizations"/>
    <m/>
  </r>
  <r>
    <s v="OA"/>
    <s v="Annual population"/>
    <n v="275"/>
    <x v="162"/>
    <n v="511"/>
    <x v="0"/>
    <n v="3010"/>
    <x v="0"/>
    <n v="2011"/>
    <x v="11"/>
    <x v="0"/>
    <n v="4087.7440000000001"/>
    <s v="X"/>
    <s v="Figure from international organizations"/>
    <m/>
  </r>
  <r>
    <s v="OA"/>
    <s v="Annual population"/>
    <n v="275"/>
    <x v="162"/>
    <n v="512"/>
    <x v="1"/>
    <n v="3010"/>
    <x v="0"/>
    <n v="2011"/>
    <x v="11"/>
    <x v="0"/>
    <n v="2037.9670000000001"/>
    <s v="X"/>
    <s v="Figure from international organizations"/>
    <m/>
  </r>
  <r>
    <s v="OA"/>
    <s v="Annual population"/>
    <n v="275"/>
    <x v="162"/>
    <n v="513"/>
    <x v="2"/>
    <n v="3010"/>
    <x v="0"/>
    <n v="2011"/>
    <x v="11"/>
    <x v="0"/>
    <n v="2049.7779999999998"/>
    <s v="X"/>
    <s v="Figure from international organizations"/>
    <m/>
  </r>
  <r>
    <s v="OA"/>
    <s v="Annual population"/>
    <n v="275"/>
    <x v="162"/>
    <n v="551"/>
    <x v="3"/>
    <n v="3010"/>
    <x v="0"/>
    <n v="2011"/>
    <x v="11"/>
    <x v="0"/>
    <n v="1070.58"/>
    <s v="X"/>
    <s v="Figure from international organizations"/>
    <m/>
  </r>
  <r>
    <s v="OA"/>
    <s v="Annual population"/>
    <n v="275"/>
    <x v="162"/>
    <n v="561"/>
    <x v="4"/>
    <n v="3010"/>
    <x v="0"/>
    <n v="2011"/>
    <x v="11"/>
    <x v="0"/>
    <n v="3108.2950000000001"/>
    <s v="X"/>
    <s v="Figure from international organizations"/>
    <m/>
  </r>
  <r>
    <s v="OA"/>
    <s v="Annual population"/>
    <n v="275"/>
    <x v="162"/>
    <n v="511"/>
    <x v="0"/>
    <n v="3010"/>
    <x v="0"/>
    <n v="2012"/>
    <x v="12"/>
    <x v="0"/>
    <n v="4184.1610000000001"/>
    <s v="X"/>
    <s v="Figure from international organizations"/>
    <m/>
  </r>
  <r>
    <s v="OA"/>
    <s v="Annual population"/>
    <n v="275"/>
    <x v="162"/>
    <n v="512"/>
    <x v="1"/>
    <n v="3010"/>
    <x v="0"/>
    <n v="2012"/>
    <x v="12"/>
    <x v="0"/>
    <n v="2085.1889999999999"/>
    <s v="X"/>
    <s v="Figure from international organizations"/>
    <m/>
  </r>
  <r>
    <s v="OA"/>
    <s v="Annual population"/>
    <n v="275"/>
    <x v="162"/>
    <n v="513"/>
    <x v="2"/>
    <n v="3010"/>
    <x v="0"/>
    <n v="2012"/>
    <x v="12"/>
    <x v="0"/>
    <n v="2098.9720000000002"/>
    <s v="X"/>
    <s v="Figure from international organizations"/>
    <m/>
  </r>
  <r>
    <s v="OA"/>
    <s v="Annual population"/>
    <n v="275"/>
    <x v="162"/>
    <n v="551"/>
    <x v="3"/>
    <n v="3010"/>
    <x v="0"/>
    <n v="2012"/>
    <x v="12"/>
    <x v="0"/>
    <n v="1090.0930000000001"/>
    <s v="X"/>
    <s v="Figure from international organizations"/>
    <m/>
  </r>
  <r>
    <s v="OA"/>
    <s v="Annual population"/>
    <n v="275"/>
    <x v="162"/>
    <n v="561"/>
    <x v="4"/>
    <n v="3010"/>
    <x v="0"/>
    <n v="2012"/>
    <x v="12"/>
    <x v="0"/>
    <n v="3204.8670000000002"/>
    <s v="X"/>
    <s v="Figure from international organizations"/>
    <m/>
  </r>
  <r>
    <s v="OA"/>
    <s v="Annual population"/>
    <n v="275"/>
    <x v="162"/>
    <n v="511"/>
    <x v="0"/>
    <n v="3010"/>
    <x v="0"/>
    <n v="2013"/>
    <x v="13"/>
    <x v="0"/>
    <n v="4281.7939999999999"/>
    <s v="X"/>
    <s v="Figure from international organizations"/>
    <m/>
  </r>
  <r>
    <s v="OA"/>
    <s v="Annual population"/>
    <n v="275"/>
    <x v="162"/>
    <n v="512"/>
    <x v="1"/>
    <n v="3010"/>
    <x v="0"/>
    <n v="2013"/>
    <x v="13"/>
    <x v="0"/>
    <n v="2133.1210000000001"/>
    <s v="X"/>
    <s v="Figure from international organizations"/>
    <m/>
  </r>
  <r>
    <s v="OA"/>
    <s v="Annual population"/>
    <n v="275"/>
    <x v="162"/>
    <n v="513"/>
    <x v="2"/>
    <n v="3010"/>
    <x v="0"/>
    <n v="2013"/>
    <x v="13"/>
    <x v="0"/>
    <n v="2148.6729999999998"/>
    <s v="X"/>
    <s v="Figure from international organizations"/>
    <m/>
  </r>
  <r>
    <s v="OA"/>
    <s v="Annual population"/>
    <n v="275"/>
    <x v="162"/>
    <n v="551"/>
    <x v="3"/>
    <n v="3010"/>
    <x v="0"/>
    <n v="2013"/>
    <x v="13"/>
    <x v="0"/>
    <n v="1109.6980000000001"/>
    <s v="X"/>
    <s v="Figure from international organizations"/>
    <m/>
  </r>
  <r>
    <s v="OA"/>
    <s v="Annual population"/>
    <n v="275"/>
    <x v="162"/>
    <n v="561"/>
    <x v="4"/>
    <n v="3010"/>
    <x v="0"/>
    <n v="2013"/>
    <x v="13"/>
    <x v="0"/>
    <n v="3304.9459999999999"/>
    <s v="X"/>
    <s v="Figure from international organizations"/>
    <m/>
  </r>
  <r>
    <s v="OA"/>
    <s v="Annual population"/>
    <n v="275"/>
    <x v="162"/>
    <n v="511"/>
    <x v="0"/>
    <n v="3010"/>
    <x v="0"/>
    <n v="2014"/>
    <x v="14"/>
    <x v="0"/>
    <n v="4380.4750000000004"/>
    <s v="X"/>
    <s v="Figure from international organizations"/>
    <m/>
  </r>
  <r>
    <s v="OA"/>
    <s v="Annual population"/>
    <n v="275"/>
    <x v="162"/>
    <n v="512"/>
    <x v="1"/>
    <n v="3010"/>
    <x v="0"/>
    <n v="2014"/>
    <x v="14"/>
    <x v="0"/>
    <n v="2181.3420000000001"/>
    <s v="X"/>
    <s v="Figure from international organizations"/>
    <m/>
  </r>
  <r>
    <s v="OA"/>
    <s v="Annual population"/>
    <n v="275"/>
    <x v="162"/>
    <n v="513"/>
    <x v="2"/>
    <n v="3010"/>
    <x v="0"/>
    <n v="2014"/>
    <x v="14"/>
    <x v="0"/>
    <n v="2199.1329999999998"/>
    <s v="X"/>
    <s v="Figure from international organizations"/>
    <m/>
  </r>
  <r>
    <s v="OA"/>
    <s v="Annual population"/>
    <n v="275"/>
    <x v="162"/>
    <n v="551"/>
    <x v="3"/>
    <n v="3010"/>
    <x v="0"/>
    <n v="2014"/>
    <x v="14"/>
    <x v="0"/>
    <n v="1129.2339999999999"/>
    <s v="X"/>
    <s v="Figure from international organizations"/>
    <m/>
  </r>
  <r>
    <s v="OA"/>
    <s v="Annual population"/>
    <n v="275"/>
    <x v="162"/>
    <n v="561"/>
    <x v="4"/>
    <n v="3010"/>
    <x v="0"/>
    <n v="2014"/>
    <x v="14"/>
    <x v="0"/>
    <n v="3408.1909999999998"/>
    <s v="X"/>
    <s v="Figure from international organizations"/>
    <m/>
  </r>
  <r>
    <s v="OA"/>
    <s v="Annual population"/>
    <n v="275"/>
    <x v="162"/>
    <n v="511"/>
    <x v="0"/>
    <n v="3010"/>
    <x v="0"/>
    <n v="2015"/>
    <x v="15"/>
    <x v="0"/>
    <n v="4484.6139999999996"/>
    <s v="X"/>
    <s v="Figure from international organizations"/>
    <m/>
  </r>
  <r>
    <s v="OA"/>
    <s v="Annual population"/>
    <n v="275"/>
    <x v="162"/>
    <n v="512"/>
    <x v="1"/>
    <n v="3010"/>
    <x v="0"/>
    <n v="2015"/>
    <x v="15"/>
    <x v="0"/>
    <n v="2232.4490000000001"/>
    <s v="X"/>
    <s v="Figure from international organizations"/>
    <m/>
  </r>
  <r>
    <s v="OA"/>
    <s v="Annual population"/>
    <n v="275"/>
    <x v="162"/>
    <n v="513"/>
    <x v="2"/>
    <n v="3010"/>
    <x v="0"/>
    <n v="2015"/>
    <x v="15"/>
    <x v="0"/>
    <n v="2252.1640000000002"/>
    <s v="X"/>
    <s v="Figure from international organizations"/>
    <m/>
  </r>
  <r>
    <s v="OA"/>
    <s v="Annual population"/>
    <n v="275"/>
    <x v="162"/>
    <n v="551"/>
    <x v="3"/>
    <n v="3010"/>
    <x v="0"/>
    <n v="2015"/>
    <x v="15"/>
    <x v="0"/>
    <n v="1148.56"/>
    <s v="X"/>
    <s v="Figure from international organizations"/>
    <m/>
  </r>
  <r>
    <s v="OA"/>
    <s v="Annual population"/>
    <n v="275"/>
    <x v="162"/>
    <n v="561"/>
    <x v="4"/>
    <n v="3010"/>
    <x v="0"/>
    <n v="2015"/>
    <x v="15"/>
    <x v="0"/>
    <n v="3514.3240000000001"/>
    <s v="X"/>
    <s v="Figure from international organizations"/>
    <m/>
  </r>
  <r>
    <s v="OA"/>
    <s v="Annual population"/>
    <n v="275"/>
    <x v="162"/>
    <n v="511"/>
    <x v="0"/>
    <n v="3010"/>
    <x v="0"/>
    <n v="2016"/>
    <x v="16"/>
    <x v="0"/>
    <n v="4593.848"/>
    <s v="X"/>
    <s v="Figure from international organizations"/>
    <m/>
  </r>
  <r>
    <s v="OA"/>
    <s v="Annual population"/>
    <n v="275"/>
    <x v="162"/>
    <n v="512"/>
    <x v="1"/>
    <n v="3010"/>
    <x v="0"/>
    <n v="2016"/>
    <x v="16"/>
    <x v="0"/>
    <n v="2286.5749999999998"/>
    <s v="X"/>
    <s v="Figure from international organizations"/>
    <m/>
  </r>
  <r>
    <s v="OA"/>
    <s v="Annual population"/>
    <n v="275"/>
    <x v="162"/>
    <n v="513"/>
    <x v="2"/>
    <n v="3010"/>
    <x v="0"/>
    <n v="2016"/>
    <x v="16"/>
    <x v="0"/>
    <n v="2307.2730000000001"/>
    <s v="X"/>
    <s v="Figure from international organizations"/>
    <m/>
  </r>
  <r>
    <s v="OA"/>
    <s v="Annual population"/>
    <n v="275"/>
    <x v="162"/>
    <n v="551"/>
    <x v="3"/>
    <n v="3010"/>
    <x v="0"/>
    <n v="2016"/>
    <x v="16"/>
    <x v="0"/>
    <n v="1167.567"/>
    <s v="X"/>
    <s v="Figure from international organizations"/>
    <m/>
  </r>
  <r>
    <s v="OA"/>
    <s v="Annual population"/>
    <n v="275"/>
    <x v="162"/>
    <n v="561"/>
    <x v="4"/>
    <n v="3010"/>
    <x v="0"/>
    <n v="2016"/>
    <x v="16"/>
    <x v="0"/>
    <n v="3623.1379999999999"/>
    <s v="X"/>
    <s v="Figure from international organizations"/>
    <m/>
  </r>
  <r>
    <s v="OA"/>
    <s v="Annual population"/>
    <n v="275"/>
    <x v="162"/>
    <n v="511"/>
    <x v="0"/>
    <n v="3010"/>
    <x v="0"/>
    <n v="2017"/>
    <x v="17"/>
    <x v="0"/>
    <n v="4700.9470000000001"/>
    <s v="X"/>
    <s v="Figure from international organizations"/>
    <m/>
  </r>
  <r>
    <s v="OA"/>
    <s v="Annual population"/>
    <n v="275"/>
    <x v="162"/>
    <n v="512"/>
    <x v="1"/>
    <n v="3010"/>
    <x v="0"/>
    <n v="2017"/>
    <x v="17"/>
    <x v="0"/>
    <n v="2340.4119999999998"/>
    <s v="X"/>
    <s v="Figure from international organizations"/>
    <m/>
  </r>
  <r>
    <s v="OA"/>
    <s v="Annual population"/>
    <n v="275"/>
    <x v="162"/>
    <n v="513"/>
    <x v="2"/>
    <n v="3010"/>
    <x v="0"/>
    <n v="2017"/>
    <x v="17"/>
    <x v="0"/>
    <n v="2360.5340000000001"/>
    <s v="X"/>
    <s v="Figure from international organizations"/>
    <m/>
  </r>
  <r>
    <s v="OA"/>
    <s v="Annual population"/>
    <n v="275"/>
    <x v="162"/>
    <n v="551"/>
    <x v="3"/>
    <n v="3010"/>
    <x v="0"/>
    <n v="2017"/>
    <x v="17"/>
    <x v="0"/>
    <n v="1186.1880000000001"/>
    <s v="X"/>
    <s v="Figure from international organizations"/>
    <m/>
  </r>
  <r>
    <s v="OA"/>
    <s v="Annual population"/>
    <n v="275"/>
    <x v="162"/>
    <n v="561"/>
    <x v="4"/>
    <n v="3010"/>
    <x v="0"/>
    <n v="2017"/>
    <x v="17"/>
    <x v="0"/>
    <n v="3734.5360000000001"/>
    <s v="X"/>
    <s v="Figure from international organizations"/>
    <m/>
  </r>
  <r>
    <s v="OA"/>
    <s v="Annual population"/>
    <n v="275"/>
    <x v="162"/>
    <n v="511"/>
    <x v="0"/>
    <n v="3010"/>
    <x v="0"/>
    <n v="2018"/>
    <x v="18"/>
    <x v="0"/>
    <n v="4805.5469999999996"/>
    <s v="X"/>
    <s v="Figure from international organizations"/>
    <m/>
  </r>
  <r>
    <s v="OA"/>
    <s v="Annual population"/>
    <n v="275"/>
    <x v="162"/>
    <n v="512"/>
    <x v="1"/>
    <n v="3010"/>
    <x v="0"/>
    <n v="2018"/>
    <x v="18"/>
    <x v="0"/>
    <n v="2393.7089999999998"/>
    <s v="X"/>
    <s v="Figure from international organizations"/>
    <m/>
  </r>
  <r>
    <s v="OA"/>
    <s v="Annual population"/>
    <n v="275"/>
    <x v="162"/>
    <n v="513"/>
    <x v="2"/>
    <n v="3010"/>
    <x v="0"/>
    <n v="2018"/>
    <x v="18"/>
    <x v="0"/>
    <n v="2411.8380000000002"/>
    <s v="X"/>
    <s v="Figure from international organizations"/>
    <m/>
  </r>
  <r>
    <s v="OA"/>
    <s v="Annual population"/>
    <n v="275"/>
    <x v="162"/>
    <n v="551"/>
    <x v="3"/>
    <n v="3010"/>
    <x v="0"/>
    <n v="2018"/>
    <x v="18"/>
    <x v="0"/>
    <n v="1204.356"/>
    <s v="X"/>
    <s v="Figure from international organizations"/>
    <m/>
  </r>
  <r>
    <s v="OA"/>
    <s v="Annual population"/>
    <n v="275"/>
    <x v="162"/>
    <n v="561"/>
    <x v="4"/>
    <n v="3010"/>
    <x v="0"/>
    <n v="2018"/>
    <x v="18"/>
    <x v="0"/>
    <n v="3848.42"/>
    <s v="X"/>
    <s v="Figure from international organizations"/>
    <m/>
  </r>
  <r>
    <s v="OA"/>
    <s v="Annual population"/>
    <n v="275"/>
    <x v="162"/>
    <n v="511"/>
    <x v="0"/>
    <n v="3010"/>
    <x v="0"/>
    <n v="2019"/>
    <x v="19"/>
    <x v="0"/>
    <n v="4909.7749999999996"/>
    <s v="X"/>
    <s v="Figure from international organizations"/>
    <m/>
  </r>
  <r>
    <s v="OA"/>
    <s v="Annual population"/>
    <n v="275"/>
    <x v="162"/>
    <n v="512"/>
    <x v="1"/>
    <n v="3010"/>
    <x v="0"/>
    <n v="2019"/>
    <x v="19"/>
    <x v="0"/>
    <n v="2446.8130000000001"/>
    <s v="X"/>
    <s v="Figure from international organizations"/>
    <m/>
  </r>
  <r>
    <s v="OA"/>
    <s v="Annual population"/>
    <n v="275"/>
    <x v="162"/>
    <n v="513"/>
    <x v="2"/>
    <n v="3010"/>
    <x v="0"/>
    <n v="2019"/>
    <x v="19"/>
    <x v="0"/>
    <n v="2462.962"/>
    <s v="X"/>
    <s v="Figure from international organizations"/>
    <m/>
  </r>
  <r>
    <s v="OA"/>
    <s v="Annual population"/>
    <n v="275"/>
    <x v="162"/>
    <n v="551"/>
    <x v="3"/>
    <n v="3010"/>
    <x v="0"/>
    <n v="2019"/>
    <x v="19"/>
    <x v="0"/>
    <n v="1222.03"/>
    <s v="X"/>
    <s v="Figure from international organizations"/>
    <m/>
  </r>
  <r>
    <s v="OA"/>
    <s v="Annual population"/>
    <n v="275"/>
    <x v="162"/>
    <n v="561"/>
    <x v="4"/>
    <n v="3010"/>
    <x v="0"/>
    <n v="2019"/>
    <x v="19"/>
    <x v="0"/>
    <n v="3964.76"/>
    <s v="X"/>
    <s v="Figure from international organizations"/>
    <m/>
  </r>
  <r>
    <s v="OA"/>
    <s v="Annual population"/>
    <n v="275"/>
    <x v="162"/>
    <n v="511"/>
    <x v="0"/>
    <n v="3010"/>
    <x v="0"/>
    <n v="2020"/>
    <x v="20"/>
    <x v="0"/>
    <n v="5019.4009999999998"/>
    <s v="X"/>
    <s v="Figure from international organizations"/>
    <m/>
  </r>
  <r>
    <s v="OA"/>
    <s v="Annual population"/>
    <n v="275"/>
    <x v="162"/>
    <n v="512"/>
    <x v="1"/>
    <n v="3010"/>
    <x v="0"/>
    <n v="2020"/>
    <x v="20"/>
    <x v="0"/>
    <n v="2502.6210000000001"/>
    <s v="X"/>
    <s v="Figure from international organizations"/>
    <m/>
  </r>
  <r>
    <s v="OA"/>
    <s v="Annual population"/>
    <n v="275"/>
    <x v="162"/>
    <n v="513"/>
    <x v="2"/>
    <n v="3010"/>
    <x v="0"/>
    <n v="2020"/>
    <x v="20"/>
    <x v="0"/>
    <n v="2516.7800000000002"/>
    <s v="X"/>
    <s v="Figure from international organizations"/>
    <m/>
  </r>
  <r>
    <s v="OA"/>
    <s v="Annual population"/>
    <n v="275"/>
    <x v="162"/>
    <n v="551"/>
    <x v="3"/>
    <n v="3010"/>
    <x v="0"/>
    <n v="2020"/>
    <x v="20"/>
    <x v="0"/>
    <n v="1239.153"/>
    <s v="X"/>
    <s v="Figure from international organizations"/>
    <m/>
  </r>
  <r>
    <s v="OA"/>
    <s v="Annual population"/>
    <n v="275"/>
    <x v="162"/>
    <n v="561"/>
    <x v="4"/>
    <n v="3010"/>
    <x v="0"/>
    <n v="2020"/>
    <x v="20"/>
    <x v="0"/>
    <n v="4083.4760000000001"/>
    <s v="X"/>
    <s v="Figure from international organizations"/>
    <m/>
  </r>
  <r>
    <s v="OA"/>
    <s v="Annual population"/>
    <n v="275"/>
    <x v="162"/>
    <n v="511"/>
    <x v="0"/>
    <n v="3010"/>
    <x v="0"/>
    <n v="2021"/>
    <x v="21"/>
    <x v="0"/>
    <n v="5133.3919999999998"/>
    <s v="X"/>
    <s v="Figure from international organizations"/>
    <m/>
  </r>
  <r>
    <s v="OA"/>
    <s v="Annual population"/>
    <n v="275"/>
    <x v="162"/>
    <n v="512"/>
    <x v="1"/>
    <n v="3010"/>
    <x v="0"/>
    <n v="2021"/>
    <x v="21"/>
    <x v="0"/>
    <n v="2560.4250000000002"/>
    <s v="X"/>
    <s v="Figure from international organizations"/>
    <m/>
  </r>
  <r>
    <s v="OA"/>
    <s v="Annual population"/>
    <n v="275"/>
    <x v="162"/>
    <n v="513"/>
    <x v="2"/>
    <n v="3010"/>
    <x v="0"/>
    <n v="2021"/>
    <x v="21"/>
    <x v="0"/>
    <n v="2572.9679999999998"/>
    <s v="X"/>
    <s v="Figure from international organizations"/>
    <m/>
  </r>
  <r>
    <s v="OA"/>
    <s v="Annual population"/>
    <n v="275"/>
    <x v="162"/>
    <n v="551"/>
    <x v="3"/>
    <n v="3010"/>
    <x v="0"/>
    <n v="2021"/>
    <x v="21"/>
    <x v="0"/>
    <n v="1255.674"/>
    <s v="X"/>
    <s v="Figure from international organizations"/>
    <m/>
  </r>
  <r>
    <s v="OA"/>
    <s v="Annual population"/>
    <n v="275"/>
    <x v="162"/>
    <n v="561"/>
    <x v="4"/>
    <n v="3010"/>
    <x v="0"/>
    <n v="2021"/>
    <x v="21"/>
    <x v="0"/>
    <n v="4204.4830000000002"/>
    <s v="X"/>
    <s v="Figure from international organizations"/>
    <m/>
  </r>
  <r>
    <s v="OA"/>
    <s v="Annual population"/>
    <n v="591"/>
    <x v="163"/>
    <n v="511"/>
    <x v="0"/>
    <n v="3010"/>
    <x v="0"/>
    <n v="2000"/>
    <x v="0"/>
    <x v="0"/>
    <n v="3001.7310000000002"/>
    <s v="X"/>
    <s v="Figure from international organizations"/>
    <m/>
  </r>
  <r>
    <s v="OA"/>
    <s v="Annual population"/>
    <n v="591"/>
    <x v="163"/>
    <n v="512"/>
    <x v="1"/>
    <n v="3010"/>
    <x v="0"/>
    <n v="2000"/>
    <x v="0"/>
    <x v="0"/>
    <n v="1508.117"/>
    <s v="X"/>
    <s v="Figure from international organizations"/>
    <m/>
  </r>
  <r>
    <s v="OA"/>
    <s v="Annual population"/>
    <n v="591"/>
    <x v="163"/>
    <n v="513"/>
    <x v="2"/>
    <n v="3010"/>
    <x v="0"/>
    <n v="2000"/>
    <x v="0"/>
    <x v="0"/>
    <n v="1493.614"/>
    <s v="X"/>
    <s v="Figure from international organizations"/>
    <m/>
  </r>
  <r>
    <s v="OA"/>
    <s v="Annual population"/>
    <n v="591"/>
    <x v="163"/>
    <n v="551"/>
    <x v="3"/>
    <n v="3010"/>
    <x v="0"/>
    <n v="2000"/>
    <x v="0"/>
    <x v="0"/>
    <n v="1145.519"/>
    <s v="X"/>
    <s v="Figure from international organizations"/>
    <m/>
  </r>
  <r>
    <s v="OA"/>
    <s v="Annual population"/>
    <n v="591"/>
    <x v="163"/>
    <n v="561"/>
    <x v="4"/>
    <n v="3010"/>
    <x v="0"/>
    <n v="2000"/>
    <x v="0"/>
    <x v="0"/>
    <n v="1884.828"/>
    <s v="X"/>
    <s v="Figure from international organizations"/>
    <m/>
  </r>
  <r>
    <s v="OA"/>
    <s v="Annual population"/>
    <n v="591"/>
    <x v="163"/>
    <n v="511"/>
    <x v="0"/>
    <n v="3010"/>
    <x v="0"/>
    <n v="2001"/>
    <x v="1"/>
    <x v="0"/>
    <n v="3061.0239999999999"/>
    <s v="X"/>
    <s v="Figure from international organizations"/>
    <m/>
  </r>
  <r>
    <s v="OA"/>
    <s v="Annual population"/>
    <n v="591"/>
    <x v="163"/>
    <n v="512"/>
    <x v="1"/>
    <n v="3010"/>
    <x v="0"/>
    <n v="2001"/>
    <x v="1"/>
    <x v="0"/>
    <n v="1537.633"/>
    <s v="X"/>
    <s v="Figure from international organizations"/>
    <m/>
  </r>
  <r>
    <s v="OA"/>
    <s v="Annual population"/>
    <n v="591"/>
    <x v="163"/>
    <n v="513"/>
    <x v="2"/>
    <n v="3010"/>
    <x v="0"/>
    <n v="2001"/>
    <x v="1"/>
    <x v="0"/>
    <n v="1523.39"/>
    <s v="X"/>
    <s v="Figure from international organizations"/>
    <m/>
  </r>
  <r>
    <s v="OA"/>
    <s v="Annual population"/>
    <n v="591"/>
    <x v="163"/>
    <n v="551"/>
    <x v="3"/>
    <n v="3010"/>
    <x v="0"/>
    <n v="2001"/>
    <x v="1"/>
    <x v="0"/>
    <n v="1158.7329999999999"/>
    <s v="X"/>
    <s v="Figure from international organizations"/>
    <m/>
  </r>
  <r>
    <s v="OA"/>
    <s v="Annual population"/>
    <n v="591"/>
    <x v="163"/>
    <n v="561"/>
    <x v="4"/>
    <n v="3010"/>
    <x v="0"/>
    <n v="2001"/>
    <x v="1"/>
    <x v="0"/>
    <n v="1930.951"/>
    <s v="X"/>
    <s v="Figure from international organizations"/>
    <m/>
  </r>
  <r>
    <s v="OA"/>
    <s v="Annual population"/>
    <n v="591"/>
    <x v="163"/>
    <n v="511"/>
    <x v="0"/>
    <n v="3010"/>
    <x v="0"/>
    <n v="2002"/>
    <x v="2"/>
    <x v="0"/>
    <n v="3120.99"/>
    <s v="X"/>
    <s v="Figure from international organizations"/>
    <m/>
  </r>
  <r>
    <s v="OA"/>
    <s v="Annual population"/>
    <n v="591"/>
    <x v="163"/>
    <n v="512"/>
    <x v="1"/>
    <n v="3010"/>
    <x v="0"/>
    <n v="2002"/>
    <x v="2"/>
    <x v="0"/>
    <n v="1567.5050000000001"/>
    <s v="X"/>
    <s v="Figure from international organizations"/>
    <m/>
  </r>
  <r>
    <s v="OA"/>
    <s v="Annual population"/>
    <n v="591"/>
    <x v="163"/>
    <n v="513"/>
    <x v="2"/>
    <n v="3010"/>
    <x v="0"/>
    <n v="2002"/>
    <x v="2"/>
    <x v="0"/>
    <n v="1553.4860000000001"/>
    <s v="X"/>
    <s v="Figure from international organizations"/>
    <m/>
  </r>
  <r>
    <s v="OA"/>
    <s v="Annual population"/>
    <n v="591"/>
    <x v="163"/>
    <n v="551"/>
    <x v="3"/>
    <n v="3010"/>
    <x v="0"/>
    <n v="2002"/>
    <x v="2"/>
    <x v="0"/>
    <n v="1171.701"/>
    <s v="X"/>
    <s v="Figure from international organizations"/>
    <m/>
  </r>
  <r>
    <s v="OA"/>
    <s v="Annual population"/>
    <n v="591"/>
    <x v="163"/>
    <n v="561"/>
    <x v="4"/>
    <n v="3010"/>
    <x v="0"/>
    <n v="2002"/>
    <x v="2"/>
    <x v="0"/>
    <n v="1977.5640000000001"/>
    <s v="X"/>
    <s v="Figure from international organizations"/>
    <m/>
  </r>
  <r>
    <s v="OA"/>
    <s v="Annual population"/>
    <n v="591"/>
    <x v="163"/>
    <n v="511"/>
    <x v="0"/>
    <n v="3010"/>
    <x v="0"/>
    <n v="2003"/>
    <x v="3"/>
    <x v="0"/>
    <n v="3181.6080000000002"/>
    <s v="X"/>
    <s v="Figure from international organizations"/>
    <m/>
  </r>
  <r>
    <s v="OA"/>
    <s v="Annual population"/>
    <n v="591"/>
    <x v="163"/>
    <n v="512"/>
    <x v="1"/>
    <n v="3010"/>
    <x v="0"/>
    <n v="2003"/>
    <x v="3"/>
    <x v="0"/>
    <n v="1597.7059999999999"/>
    <s v="X"/>
    <s v="Figure from international organizations"/>
    <m/>
  </r>
  <r>
    <s v="OA"/>
    <s v="Annual population"/>
    <n v="591"/>
    <x v="163"/>
    <n v="513"/>
    <x v="2"/>
    <n v="3010"/>
    <x v="0"/>
    <n v="2003"/>
    <x v="3"/>
    <x v="0"/>
    <n v="1583.902"/>
    <s v="X"/>
    <s v="Figure from international organizations"/>
    <m/>
  </r>
  <r>
    <s v="OA"/>
    <s v="Annual population"/>
    <n v="591"/>
    <x v="163"/>
    <n v="551"/>
    <x v="3"/>
    <n v="3010"/>
    <x v="0"/>
    <n v="2003"/>
    <x v="3"/>
    <x v="0"/>
    <n v="1184.4670000000001"/>
    <s v="X"/>
    <s v="Figure from international organizations"/>
    <m/>
  </r>
  <r>
    <s v="OA"/>
    <s v="Annual population"/>
    <n v="591"/>
    <x v="163"/>
    <n v="561"/>
    <x v="4"/>
    <n v="3010"/>
    <x v="0"/>
    <n v="2003"/>
    <x v="3"/>
    <x v="0"/>
    <n v="2024.7070000000001"/>
    <s v="X"/>
    <s v="Figure from international organizations"/>
    <m/>
  </r>
  <r>
    <s v="OA"/>
    <s v="Annual population"/>
    <n v="591"/>
    <x v="163"/>
    <n v="511"/>
    <x v="0"/>
    <n v="3010"/>
    <x v="0"/>
    <n v="2004"/>
    <x v="4"/>
    <x v="0"/>
    <n v="3243.3110000000001"/>
    <s v="X"/>
    <s v="Figure from international organizations"/>
    <m/>
  </r>
  <r>
    <s v="OA"/>
    <s v="Annual population"/>
    <n v="591"/>
    <x v="163"/>
    <n v="512"/>
    <x v="1"/>
    <n v="3010"/>
    <x v="0"/>
    <n v="2004"/>
    <x v="4"/>
    <x v="0"/>
    <n v="1628.444"/>
    <s v="X"/>
    <s v="Figure from international organizations"/>
    <m/>
  </r>
  <r>
    <s v="OA"/>
    <s v="Annual population"/>
    <n v="591"/>
    <x v="163"/>
    <n v="513"/>
    <x v="2"/>
    <n v="3010"/>
    <x v="0"/>
    <n v="2004"/>
    <x v="4"/>
    <x v="0"/>
    <n v="1614.867"/>
    <s v="X"/>
    <s v="Figure from international organizations"/>
    <m/>
  </r>
  <r>
    <s v="OA"/>
    <s v="Annual population"/>
    <n v="591"/>
    <x v="163"/>
    <n v="551"/>
    <x v="3"/>
    <n v="3010"/>
    <x v="0"/>
    <n v="2004"/>
    <x v="4"/>
    <x v="0"/>
    <n v="1197.0630000000001"/>
    <s v="X"/>
    <s v="Figure from international organizations"/>
    <m/>
  </r>
  <r>
    <s v="OA"/>
    <s v="Annual population"/>
    <n v="591"/>
    <x v="163"/>
    <n v="561"/>
    <x v="4"/>
    <n v="3010"/>
    <x v="0"/>
    <n v="2004"/>
    <x v="4"/>
    <x v="0"/>
    <n v="2072.4780000000001"/>
    <s v="X"/>
    <s v="Figure from international organizations"/>
    <m/>
  </r>
  <r>
    <s v="OA"/>
    <s v="Annual population"/>
    <n v="591"/>
    <x v="163"/>
    <n v="511"/>
    <x v="0"/>
    <n v="3010"/>
    <x v="0"/>
    <n v="2005"/>
    <x v="5"/>
    <x v="0"/>
    <n v="3305.8679999999999"/>
    <s v="X"/>
    <s v="Figure from international organizations"/>
    <m/>
  </r>
  <r>
    <s v="OA"/>
    <s v="Annual population"/>
    <n v="591"/>
    <x v="163"/>
    <n v="512"/>
    <x v="1"/>
    <n v="3010"/>
    <x v="0"/>
    <n v="2005"/>
    <x v="5"/>
    <x v="0"/>
    <n v="1659.586"/>
    <s v="X"/>
    <s v="Figure from international organizations"/>
    <m/>
  </r>
  <r>
    <s v="OA"/>
    <s v="Annual population"/>
    <n v="591"/>
    <x v="163"/>
    <n v="513"/>
    <x v="2"/>
    <n v="3010"/>
    <x v="0"/>
    <n v="2005"/>
    <x v="5"/>
    <x v="0"/>
    <n v="1646.2819999999999"/>
    <s v="X"/>
    <s v="Figure from international organizations"/>
    <m/>
  </r>
  <r>
    <s v="OA"/>
    <s v="Annual population"/>
    <n v="591"/>
    <x v="163"/>
    <n v="551"/>
    <x v="3"/>
    <n v="3010"/>
    <x v="0"/>
    <n v="2005"/>
    <x v="5"/>
    <x v="0"/>
    <n v="1209.5650000000001"/>
    <s v="X"/>
    <s v="Figure from international organizations"/>
    <m/>
  </r>
  <r>
    <s v="OA"/>
    <s v="Annual population"/>
    <n v="591"/>
    <x v="163"/>
    <n v="561"/>
    <x v="4"/>
    <n v="3010"/>
    <x v="0"/>
    <n v="2005"/>
    <x v="5"/>
    <x v="0"/>
    <n v="2120.9"/>
    <s v="X"/>
    <s v="Figure from international organizations"/>
    <m/>
  </r>
  <r>
    <s v="OA"/>
    <s v="Annual population"/>
    <n v="591"/>
    <x v="163"/>
    <n v="511"/>
    <x v="0"/>
    <n v="3010"/>
    <x v="0"/>
    <n v="2006"/>
    <x v="6"/>
    <x v="0"/>
    <n v="3368.5729999999999"/>
    <s v="X"/>
    <s v="Figure from international organizations"/>
    <m/>
  </r>
  <r>
    <s v="OA"/>
    <s v="Annual population"/>
    <n v="591"/>
    <x v="163"/>
    <n v="512"/>
    <x v="1"/>
    <n v="3010"/>
    <x v="0"/>
    <n v="2006"/>
    <x v="6"/>
    <x v="0"/>
    <n v="1690.75"/>
    <s v="X"/>
    <s v="Figure from international organizations"/>
    <m/>
  </r>
  <r>
    <s v="OA"/>
    <s v="Annual population"/>
    <n v="591"/>
    <x v="163"/>
    <n v="513"/>
    <x v="2"/>
    <n v="3010"/>
    <x v="0"/>
    <n v="2006"/>
    <x v="6"/>
    <x v="0"/>
    <n v="1677.8230000000001"/>
    <s v="X"/>
    <s v="Figure from international organizations"/>
    <m/>
  </r>
  <r>
    <s v="OA"/>
    <s v="Annual population"/>
    <n v="591"/>
    <x v="163"/>
    <n v="551"/>
    <x v="3"/>
    <n v="3010"/>
    <x v="0"/>
    <n v="2006"/>
    <x v="6"/>
    <x v="0"/>
    <n v="1221.915"/>
    <s v="X"/>
    <s v="Figure from international organizations"/>
    <m/>
  </r>
  <r>
    <s v="OA"/>
    <s v="Annual population"/>
    <n v="591"/>
    <x v="163"/>
    <n v="561"/>
    <x v="4"/>
    <n v="3010"/>
    <x v="0"/>
    <n v="2006"/>
    <x v="6"/>
    <x v="0"/>
    <n v="2169.9899999999998"/>
    <s v="X"/>
    <s v="Figure from international organizations"/>
    <m/>
  </r>
  <r>
    <s v="OA"/>
    <s v="Annual population"/>
    <n v="591"/>
    <x v="163"/>
    <n v="511"/>
    <x v="0"/>
    <n v="3010"/>
    <x v="0"/>
    <n v="2007"/>
    <x v="7"/>
    <x v="0"/>
    <n v="3431.614"/>
    <s v="X"/>
    <s v="Figure from international organizations"/>
    <m/>
  </r>
  <r>
    <s v="OA"/>
    <s v="Annual population"/>
    <n v="591"/>
    <x v="163"/>
    <n v="512"/>
    <x v="1"/>
    <n v="3010"/>
    <x v="0"/>
    <n v="2007"/>
    <x v="7"/>
    <x v="0"/>
    <n v="1722.008"/>
    <s v="X"/>
    <s v="Figure from international organizations"/>
    <m/>
  </r>
  <r>
    <s v="OA"/>
    <s v="Annual population"/>
    <n v="591"/>
    <x v="163"/>
    <n v="513"/>
    <x v="2"/>
    <n v="3010"/>
    <x v="0"/>
    <n v="2007"/>
    <x v="7"/>
    <x v="0"/>
    <n v="1709.605"/>
    <s v="X"/>
    <s v="Figure from international organizations"/>
    <m/>
  </r>
  <r>
    <s v="OA"/>
    <s v="Annual population"/>
    <n v="591"/>
    <x v="163"/>
    <n v="551"/>
    <x v="3"/>
    <n v="3010"/>
    <x v="0"/>
    <n v="2007"/>
    <x v="7"/>
    <x v="0"/>
    <n v="1234.105"/>
    <s v="X"/>
    <s v="Figure from international organizations"/>
    <m/>
  </r>
  <r>
    <s v="OA"/>
    <s v="Annual population"/>
    <n v="591"/>
    <x v="163"/>
    <n v="561"/>
    <x v="4"/>
    <n v="3010"/>
    <x v="0"/>
    <n v="2007"/>
    <x v="7"/>
    <x v="0"/>
    <n v="2219.7020000000002"/>
    <s v="X"/>
    <s v="Figure from international organizations"/>
    <m/>
  </r>
  <r>
    <s v="OA"/>
    <s v="Annual population"/>
    <n v="591"/>
    <x v="163"/>
    <n v="511"/>
    <x v="0"/>
    <n v="3010"/>
    <x v="0"/>
    <n v="2008"/>
    <x v="8"/>
    <x v="0"/>
    <n v="3495.2759999999998"/>
    <s v="X"/>
    <s v="Figure from international organizations"/>
    <m/>
  </r>
  <r>
    <s v="OA"/>
    <s v="Annual population"/>
    <n v="591"/>
    <x v="163"/>
    <n v="512"/>
    <x v="1"/>
    <n v="3010"/>
    <x v="0"/>
    <n v="2008"/>
    <x v="8"/>
    <x v="0"/>
    <n v="1753.4949999999999"/>
    <s v="X"/>
    <s v="Figure from international organizations"/>
    <m/>
  </r>
  <r>
    <s v="OA"/>
    <s v="Annual population"/>
    <n v="591"/>
    <x v="163"/>
    <n v="513"/>
    <x v="2"/>
    <n v="3010"/>
    <x v="0"/>
    <n v="2008"/>
    <x v="8"/>
    <x v="0"/>
    <n v="1741.7809999999999"/>
    <s v="X"/>
    <s v="Figure from international organizations"/>
    <m/>
  </r>
  <r>
    <s v="OA"/>
    <s v="Annual population"/>
    <n v="591"/>
    <x v="163"/>
    <n v="551"/>
    <x v="3"/>
    <n v="3010"/>
    <x v="0"/>
    <n v="2008"/>
    <x v="8"/>
    <x v="0"/>
    <n v="1246.153"/>
    <s v="X"/>
    <s v="Figure from international organizations"/>
    <m/>
  </r>
  <r>
    <s v="OA"/>
    <s v="Annual population"/>
    <n v="591"/>
    <x v="163"/>
    <n v="561"/>
    <x v="4"/>
    <n v="3010"/>
    <x v="0"/>
    <n v="2008"/>
    <x v="8"/>
    <x v="0"/>
    <n v="2270.1149999999998"/>
    <s v="X"/>
    <s v="Figure from international organizations"/>
    <m/>
  </r>
  <r>
    <s v="OA"/>
    <s v="Annual population"/>
    <n v="591"/>
    <x v="163"/>
    <n v="511"/>
    <x v="0"/>
    <n v="3010"/>
    <x v="0"/>
    <n v="2009"/>
    <x v="9"/>
    <x v="0"/>
    <n v="3559.3429999999998"/>
    <s v="X"/>
    <s v="Figure from international organizations"/>
    <m/>
  </r>
  <r>
    <s v="OA"/>
    <s v="Annual population"/>
    <n v="591"/>
    <x v="163"/>
    <n v="512"/>
    <x v="1"/>
    <n v="3010"/>
    <x v="0"/>
    <n v="2009"/>
    <x v="9"/>
    <x v="0"/>
    <n v="1785.12"/>
    <s v="X"/>
    <s v="Figure from international organizations"/>
    <m/>
  </r>
  <r>
    <s v="OA"/>
    <s v="Annual population"/>
    <n v="591"/>
    <x v="163"/>
    <n v="513"/>
    <x v="2"/>
    <n v="3010"/>
    <x v="0"/>
    <n v="2009"/>
    <x v="9"/>
    <x v="0"/>
    <n v="1774.222"/>
    <s v="X"/>
    <s v="Figure from international organizations"/>
    <m/>
  </r>
  <r>
    <s v="OA"/>
    <s v="Annual population"/>
    <n v="591"/>
    <x v="163"/>
    <n v="551"/>
    <x v="3"/>
    <n v="3010"/>
    <x v="0"/>
    <n v="2009"/>
    <x v="9"/>
    <x v="0"/>
    <n v="1258.135"/>
    <s v="X"/>
    <s v="Figure from international organizations"/>
    <m/>
  </r>
  <r>
    <s v="OA"/>
    <s v="Annual population"/>
    <n v="591"/>
    <x v="163"/>
    <n v="561"/>
    <x v="4"/>
    <n v="3010"/>
    <x v="0"/>
    <n v="2009"/>
    <x v="9"/>
    <x v="0"/>
    <n v="2321.25"/>
    <s v="X"/>
    <s v="Figure from international organizations"/>
    <m/>
  </r>
  <r>
    <s v="OA"/>
    <s v="Annual population"/>
    <n v="591"/>
    <x v="163"/>
    <n v="511"/>
    <x v="0"/>
    <n v="3010"/>
    <x v="0"/>
    <n v="2010"/>
    <x v="10"/>
    <x v="0"/>
    <n v="3623.6170000000002"/>
    <s v="X"/>
    <s v="Figure from international organizations"/>
    <m/>
  </r>
  <r>
    <s v="OA"/>
    <s v="Annual population"/>
    <n v="591"/>
    <x v="163"/>
    <n v="512"/>
    <x v="1"/>
    <n v="3010"/>
    <x v="0"/>
    <n v="2010"/>
    <x v="10"/>
    <x v="0"/>
    <n v="1816.819"/>
    <s v="X"/>
    <s v="Figure from international organizations"/>
    <m/>
  </r>
  <r>
    <s v="OA"/>
    <s v="Annual population"/>
    <n v="591"/>
    <x v="163"/>
    <n v="513"/>
    <x v="2"/>
    <n v="3010"/>
    <x v="0"/>
    <n v="2010"/>
    <x v="10"/>
    <x v="0"/>
    <n v="1806.799"/>
    <s v="X"/>
    <s v="Figure from international organizations"/>
    <m/>
  </r>
  <r>
    <s v="OA"/>
    <s v="Annual population"/>
    <n v="591"/>
    <x v="163"/>
    <n v="551"/>
    <x v="3"/>
    <n v="3010"/>
    <x v="0"/>
    <n v="2010"/>
    <x v="10"/>
    <x v="0"/>
    <n v="1270.027"/>
    <s v="X"/>
    <s v="Figure from international organizations"/>
    <m/>
  </r>
  <r>
    <s v="OA"/>
    <s v="Annual population"/>
    <n v="591"/>
    <x v="163"/>
    <n v="561"/>
    <x v="4"/>
    <n v="3010"/>
    <x v="0"/>
    <n v="2010"/>
    <x v="10"/>
    <x v="0"/>
    <n v="2373.1950000000002"/>
    <s v="X"/>
    <s v="Figure from international organizations"/>
    <m/>
  </r>
  <r>
    <s v="OA"/>
    <s v="Annual population"/>
    <n v="591"/>
    <x v="163"/>
    <n v="511"/>
    <x v="0"/>
    <n v="3010"/>
    <x v="0"/>
    <n v="2011"/>
    <x v="11"/>
    <x v="0"/>
    <n v="3688.674"/>
    <s v="X"/>
    <s v="Figure from international organizations"/>
    <m/>
  </r>
  <r>
    <s v="OA"/>
    <s v="Annual population"/>
    <n v="591"/>
    <x v="163"/>
    <n v="512"/>
    <x v="1"/>
    <n v="3010"/>
    <x v="0"/>
    <n v="2011"/>
    <x v="11"/>
    <x v="0"/>
    <n v="1848.9110000000001"/>
    <s v="X"/>
    <s v="Figure from international organizations"/>
    <m/>
  </r>
  <r>
    <s v="OA"/>
    <s v="Annual population"/>
    <n v="591"/>
    <x v="163"/>
    <n v="513"/>
    <x v="2"/>
    <n v="3010"/>
    <x v="0"/>
    <n v="2011"/>
    <x v="11"/>
    <x v="0"/>
    <n v="1839.7629999999999"/>
    <s v="X"/>
    <s v="Figure from international organizations"/>
    <m/>
  </r>
  <r>
    <s v="OA"/>
    <s v="Annual population"/>
    <n v="591"/>
    <x v="163"/>
    <n v="551"/>
    <x v="3"/>
    <n v="3010"/>
    <x v="0"/>
    <n v="2011"/>
    <x v="11"/>
    <x v="0"/>
    <n v="1281.5239999999999"/>
    <s v="X"/>
    <s v="Figure from international organizations"/>
    <m/>
  </r>
  <r>
    <s v="OA"/>
    <s v="Annual population"/>
    <n v="591"/>
    <x v="163"/>
    <n v="561"/>
    <x v="4"/>
    <n v="3010"/>
    <x v="0"/>
    <n v="2011"/>
    <x v="11"/>
    <x v="0"/>
    <n v="2426.2579999999998"/>
    <s v="X"/>
    <s v="Figure from international organizations"/>
    <m/>
  </r>
  <r>
    <s v="OA"/>
    <s v="Annual population"/>
    <n v="591"/>
    <x v="163"/>
    <n v="511"/>
    <x v="0"/>
    <n v="3010"/>
    <x v="0"/>
    <n v="2012"/>
    <x v="12"/>
    <x v="0"/>
    <n v="3754.8620000000001"/>
    <s v="X"/>
    <s v="Figure from international organizations"/>
    <m/>
  </r>
  <r>
    <s v="OA"/>
    <s v="Annual population"/>
    <n v="591"/>
    <x v="163"/>
    <n v="512"/>
    <x v="1"/>
    <n v="3010"/>
    <x v="0"/>
    <n v="2012"/>
    <x v="12"/>
    <x v="0"/>
    <n v="1881.6110000000001"/>
    <s v="X"/>
    <s v="Figure from international organizations"/>
    <m/>
  </r>
  <r>
    <s v="OA"/>
    <s v="Annual population"/>
    <n v="591"/>
    <x v="163"/>
    <n v="513"/>
    <x v="2"/>
    <n v="3010"/>
    <x v="0"/>
    <n v="2012"/>
    <x v="12"/>
    <x v="0"/>
    <n v="1873.251"/>
    <s v="X"/>
    <s v="Figure from international organizations"/>
    <m/>
  </r>
  <r>
    <s v="OA"/>
    <s v="Annual population"/>
    <n v="591"/>
    <x v="163"/>
    <n v="551"/>
    <x v="3"/>
    <n v="3010"/>
    <x v="0"/>
    <n v="2012"/>
    <x v="12"/>
    <x v="0"/>
    <n v="1292.567"/>
    <s v="X"/>
    <s v="Figure from international organizations"/>
    <m/>
  </r>
  <r>
    <s v="OA"/>
    <s v="Annual population"/>
    <n v="591"/>
    <x v="163"/>
    <n v="561"/>
    <x v="4"/>
    <n v="3010"/>
    <x v="0"/>
    <n v="2012"/>
    <x v="12"/>
    <x v="0"/>
    <n v="2480.3710000000001"/>
    <s v="X"/>
    <s v="Figure from international organizations"/>
    <m/>
  </r>
  <r>
    <s v="OA"/>
    <s v="Annual population"/>
    <n v="591"/>
    <x v="163"/>
    <n v="511"/>
    <x v="0"/>
    <n v="3010"/>
    <x v="0"/>
    <n v="2013"/>
    <x v="13"/>
    <x v="0"/>
    <n v="3821.556"/>
    <s v="X"/>
    <s v="Figure from international organizations"/>
    <m/>
  </r>
  <r>
    <s v="OA"/>
    <s v="Annual population"/>
    <n v="591"/>
    <x v="163"/>
    <n v="512"/>
    <x v="1"/>
    <n v="3010"/>
    <x v="0"/>
    <n v="2013"/>
    <x v="13"/>
    <x v="0"/>
    <n v="1914.627"/>
    <s v="X"/>
    <s v="Figure from international organizations"/>
    <m/>
  </r>
  <r>
    <s v="OA"/>
    <s v="Annual population"/>
    <n v="591"/>
    <x v="163"/>
    <n v="513"/>
    <x v="2"/>
    <n v="3010"/>
    <x v="0"/>
    <n v="2013"/>
    <x v="13"/>
    <x v="0"/>
    <n v="1906.9290000000001"/>
    <s v="X"/>
    <s v="Figure from international organizations"/>
    <m/>
  </r>
  <r>
    <s v="OA"/>
    <s v="Annual population"/>
    <n v="591"/>
    <x v="163"/>
    <n v="551"/>
    <x v="3"/>
    <n v="3010"/>
    <x v="0"/>
    <n v="2013"/>
    <x v="13"/>
    <x v="0"/>
    <n v="1303.066"/>
    <s v="X"/>
    <s v="Figure from international organizations"/>
    <m/>
  </r>
  <r>
    <s v="OA"/>
    <s v="Annual population"/>
    <n v="591"/>
    <x v="163"/>
    <n v="561"/>
    <x v="4"/>
    <n v="3010"/>
    <x v="0"/>
    <n v="2013"/>
    <x v="13"/>
    <x v="0"/>
    <n v="2535.3960000000002"/>
    <s v="X"/>
    <s v="Figure from international organizations"/>
    <m/>
  </r>
  <r>
    <s v="OA"/>
    <s v="Annual population"/>
    <n v="591"/>
    <x v="163"/>
    <n v="511"/>
    <x v="0"/>
    <n v="3010"/>
    <x v="0"/>
    <n v="2014"/>
    <x v="14"/>
    <x v="0"/>
    <n v="3888.7930000000001"/>
    <s v="X"/>
    <s v="Figure from international organizations"/>
    <m/>
  </r>
  <r>
    <s v="OA"/>
    <s v="Annual population"/>
    <n v="591"/>
    <x v="163"/>
    <n v="512"/>
    <x v="1"/>
    <n v="3010"/>
    <x v="0"/>
    <n v="2014"/>
    <x v="14"/>
    <x v="0"/>
    <n v="1947.9680000000001"/>
    <s v="X"/>
    <s v="Figure from international organizations"/>
    <m/>
  </r>
  <r>
    <s v="OA"/>
    <s v="Annual population"/>
    <n v="591"/>
    <x v="163"/>
    <n v="513"/>
    <x v="2"/>
    <n v="3010"/>
    <x v="0"/>
    <n v="2014"/>
    <x v="14"/>
    <x v="0"/>
    <n v="1940.8240000000001"/>
    <s v="X"/>
    <s v="Figure from international organizations"/>
    <m/>
  </r>
  <r>
    <s v="OA"/>
    <s v="Annual population"/>
    <n v="591"/>
    <x v="163"/>
    <n v="551"/>
    <x v="3"/>
    <n v="3010"/>
    <x v="0"/>
    <n v="2014"/>
    <x v="14"/>
    <x v="0"/>
    <n v="1312.8869999999999"/>
    <s v="X"/>
    <s v="Figure from international organizations"/>
    <m/>
  </r>
  <r>
    <s v="OA"/>
    <s v="Annual population"/>
    <n v="591"/>
    <x v="163"/>
    <n v="561"/>
    <x v="4"/>
    <n v="3010"/>
    <x v="0"/>
    <n v="2014"/>
    <x v="14"/>
    <x v="0"/>
    <n v="2591.0990000000002"/>
    <s v="X"/>
    <s v="Figure from international organizations"/>
    <m/>
  </r>
  <r>
    <s v="OA"/>
    <s v="Annual population"/>
    <n v="591"/>
    <x v="163"/>
    <n v="511"/>
    <x v="0"/>
    <n v="3010"/>
    <x v="0"/>
    <n v="2015"/>
    <x v="15"/>
    <x v="0"/>
    <n v="3957.0990000000002"/>
    <s v="X"/>
    <s v="Figure from international organizations"/>
    <m/>
  </r>
  <r>
    <s v="OA"/>
    <s v="Annual population"/>
    <n v="591"/>
    <x v="163"/>
    <n v="512"/>
    <x v="1"/>
    <n v="3010"/>
    <x v="0"/>
    <n v="2015"/>
    <x v="15"/>
    <x v="0"/>
    <n v="1981.8789999999999"/>
    <s v="X"/>
    <s v="Figure from international organizations"/>
    <m/>
  </r>
  <r>
    <s v="OA"/>
    <s v="Annual population"/>
    <n v="591"/>
    <x v="163"/>
    <n v="513"/>
    <x v="2"/>
    <n v="3010"/>
    <x v="0"/>
    <n v="2015"/>
    <x v="15"/>
    <x v="0"/>
    <n v="1975.2190000000001"/>
    <s v="X"/>
    <s v="Figure from international organizations"/>
    <m/>
  </r>
  <r>
    <s v="OA"/>
    <s v="Annual population"/>
    <n v="591"/>
    <x v="163"/>
    <n v="551"/>
    <x v="3"/>
    <n v="3010"/>
    <x v="0"/>
    <n v="2015"/>
    <x v="15"/>
    <x v="0"/>
    <n v="1321.9359999999999"/>
    <s v="X"/>
    <s v="Figure from international organizations"/>
    <m/>
  </r>
  <r>
    <s v="OA"/>
    <s v="Annual population"/>
    <n v="591"/>
    <x v="163"/>
    <n v="561"/>
    <x v="4"/>
    <n v="3010"/>
    <x v="0"/>
    <n v="2015"/>
    <x v="15"/>
    <x v="0"/>
    <n v="2647.3130000000001"/>
    <s v="X"/>
    <s v="Figure from international organizations"/>
    <m/>
  </r>
  <r>
    <s v="OA"/>
    <s v="Annual population"/>
    <n v="591"/>
    <x v="163"/>
    <n v="511"/>
    <x v="0"/>
    <n v="3010"/>
    <x v="0"/>
    <n v="2016"/>
    <x v="16"/>
    <x v="0"/>
    <n v="4026.3359999999998"/>
    <s v="X"/>
    <s v="Figure from international organizations"/>
    <m/>
  </r>
  <r>
    <s v="OA"/>
    <s v="Annual population"/>
    <n v="591"/>
    <x v="163"/>
    <n v="512"/>
    <x v="1"/>
    <n v="3010"/>
    <x v="0"/>
    <n v="2016"/>
    <x v="16"/>
    <x v="0"/>
    <n v="2016.278"/>
    <s v="X"/>
    <s v="Figure from international organizations"/>
    <m/>
  </r>
  <r>
    <s v="OA"/>
    <s v="Annual population"/>
    <n v="591"/>
    <x v="163"/>
    <n v="513"/>
    <x v="2"/>
    <n v="3010"/>
    <x v="0"/>
    <n v="2016"/>
    <x v="16"/>
    <x v="0"/>
    <n v="2010.059"/>
    <s v="X"/>
    <s v="Figure from international organizations"/>
    <m/>
  </r>
  <r>
    <s v="OA"/>
    <s v="Annual population"/>
    <n v="591"/>
    <x v="163"/>
    <n v="551"/>
    <x v="3"/>
    <n v="3010"/>
    <x v="0"/>
    <n v="2016"/>
    <x v="16"/>
    <x v="0"/>
    <n v="1330.1679999999999"/>
    <s v="X"/>
    <s v="Figure from international organizations"/>
    <m/>
  </r>
  <r>
    <s v="OA"/>
    <s v="Annual population"/>
    <n v="591"/>
    <x v="163"/>
    <n v="561"/>
    <x v="4"/>
    <n v="3010"/>
    <x v="0"/>
    <n v="2016"/>
    <x v="16"/>
    <x v="0"/>
    <n v="2703.951"/>
    <s v="X"/>
    <s v="Figure from international organizations"/>
    <m/>
  </r>
  <r>
    <s v="OA"/>
    <s v="Annual population"/>
    <n v="591"/>
    <x v="163"/>
    <n v="511"/>
    <x v="0"/>
    <n v="3010"/>
    <x v="0"/>
    <n v="2017"/>
    <x v="17"/>
    <x v="0"/>
    <n v="4096.0630000000001"/>
    <s v="X"/>
    <s v="Figure from international organizations"/>
    <m/>
  </r>
  <r>
    <s v="OA"/>
    <s v="Annual population"/>
    <n v="591"/>
    <x v="163"/>
    <n v="512"/>
    <x v="1"/>
    <n v="3010"/>
    <x v="0"/>
    <n v="2017"/>
    <x v="17"/>
    <x v="0"/>
    <n v="2050.9070000000002"/>
    <s v="X"/>
    <s v="Figure from international organizations"/>
    <m/>
  </r>
  <r>
    <s v="OA"/>
    <s v="Annual population"/>
    <n v="591"/>
    <x v="163"/>
    <n v="513"/>
    <x v="2"/>
    <n v="3010"/>
    <x v="0"/>
    <n v="2017"/>
    <x v="17"/>
    <x v="0"/>
    <n v="2045.1559999999999"/>
    <s v="X"/>
    <s v="Figure from international organizations"/>
    <m/>
  </r>
  <r>
    <s v="OA"/>
    <s v="Annual population"/>
    <n v="591"/>
    <x v="163"/>
    <n v="551"/>
    <x v="3"/>
    <n v="3010"/>
    <x v="0"/>
    <n v="2017"/>
    <x v="17"/>
    <x v="0"/>
    <n v="1337.579"/>
    <s v="X"/>
    <s v="Figure from international organizations"/>
    <m/>
  </r>
  <r>
    <s v="OA"/>
    <s v="Annual population"/>
    <n v="591"/>
    <x v="163"/>
    <n v="561"/>
    <x v="4"/>
    <n v="3010"/>
    <x v="0"/>
    <n v="2017"/>
    <x v="17"/>
    <x v="0"/>
    <n v="2761.0079999999998"/>
    <s v="X"/>
    <s v="Figure from international organizations"/>
    <m/>
  </r>
  <r>
    <s v="OA"/>
    <s v="Annual population"/>
    <n v="591"/>
    <x v="163"/>
    <n v="511"/>
    <x v="0"/>
    <n v="3010"/>
    <x v="0"/>
    <n v="2018"/>
    <x v="18"/>
    <x v="0"/>
    <n v="4165.2550000000001"/>
    <s v="X"/>
    <s v="Figure from international organizations"/>
    <m/>
  </r>
  <r>
    <s v="OA"/>
    <s v="Annual population"/>
    <n v="591"/>
    <x v="163"/>
    <n v="512"/>
    <x v="1"/>
    <n v="3010"/>
    <x v="0"/>
    <n v="2018"/>
    <x v="18"/>
    <x v="0"/>
    <n v="2085.2130000000002"/>
    <s v="X"/>
    <s v="Figure from international organizations"/>
    <m/>
  </r>
  <r>
    <s v="OA"/>
    <s v="Annual population"/>
    <n v="591"/>
    <x v="163"/>
    <n v="513"/>
    <x v="2"/>
    <n v="3010"/>
    <x v="0"/>
    <n v="2018"/>
    <x v="18"/>
    <x v="0"/>
    <n v="2080.0410000000002"/>
    <s v="X"/>
    <s v="Figure from international organizations"/>
    <m/>
  </r>
  <r>
    <s v="OA"/>
    <s v="Annual population"/>
    <n v="591"/>
    <x v="163"/>
    <n v="551"/>
    <x v="3"/>
    <n v="3010"/>
    <x v="0"/>
    <n v="2018"/>
    <x v="18"/>
    <x v="0"/>
    <n v="1344.1569999999999"/>
    <s v="X"/>
    <s v="Figure from international organizations"/>
    <m/>
  </r>
  <r>
    <s v="OA"/>
    <s v="Annual population"/>
    <n v="591"/>
    <x v="163"/>
    <n v="561"/>
    <x v="4"/>
    <n v="3010"/>
    <x v="0"/>
    <n v="2018"/>
    <x v="18"/>
    <x v="0"/>
    <n v="2818.4609999999998"/>
    <s v="X"/>
    <s v="Figure from international organizations"/>
    <m/>
  </r>
  <r>
    <s v="OA"/>
    <s v="Annual population"/>
    <n v="591"/>
    <x v="163"/>
    <n v="511"/>
    <x v="0"/>
    <n v="3010"/>
    <x v="0"/>
    <n v="2019"/>
    <x v="19"/>
    <x v="0"/>
    <n v="4232.5320000000002"/>
    <s v="X"/>
    <s v="Figure from international organizations"/>
    <m/>
  </r>
  <r>
    <s v="OA"/>
    <s v="Annual population"/>
    <n v="591"/>
    <x v="163"/>
    <n v="512"/>
    <x v="1"/>
    <n v="3010"/>
    <x v="0"/>
    <n v="2019"/>
    <x v="19"/>
    <x v="0"/>
    <n v="2118.5010000000002"/>
    <s v="X"/>
    <s v="Figure from international organizations"/>
    <m/>
  </r>
  <r>
    <s v="OA"/>
    <s v="Annual population"/>
    <n v="591"/>
    <x v="163"/>
    <n v="513"/>
    <x v="2"/>
    <n v="3010"/>
    <x v="0"/>
    <n v="2019"/>
    <x v="19"/>
    <x v="0"/>
    <n v="2114.0300000000002"/>
    <s v="X"/>
    <s v="Figure from international organizations"/>
    <m/>
  </r>
  <r>
    <s v="OA"/>
    <s v="Annual population"/>
    <n v="591"/>
    <x v="163"/>
    <n v="551"/>
    <x v="3"/>
    <n v="3010"/>
    <x v="0"/>
    <n v="2019"/>
    <x v="19"/>
    <x v="0"/>
    <n v="1349.902"/>
    <s v="X"/>
    <s v="Figure from international organizations"/>
    <m/>
  </r>
  <r>
    <s v="OA"/>
    <s v="Annual population"/>
    <n v="591"/>
    <x v="163"/>
    <n v="561"/>
    <x v="4"/>
    <n v="3010"/>
    <x v="0"/>
    <n v="2019"/>
    <x v="19"/>
    <x v="0"/>
    <n v="2876.2950000000001"/>
    <s v="X"/>
    <s v="Figure from international organizations"/>
    <m/>
  </r>
  <r>
    <s v="OA"/>
    <s v="Annual population"/>
    <n v="591"/>
    <x v="163"/>
    <n v="511"/>
    <x v="0"/>
    <n v="3010"/>
    <x v="0"/>
    <n v="2020"/>
    <x v="20"/>
    <x v="0"/>
    <n v="4294.3959999999997"/>
    <s v="X"/>
    <s v="Figure from international organizations"/>
    <m/>
  </r>
  <r>
    <s v="OA"/>
    <s v="Annual population"/>
    <n v="591"/>
    <x v="163"/>
    <n v="512"/>
    <x v="1"/>
    <n v="3010"/>
    <x v="0"/>
    <n v="2020"/>
    <x v="20"/>
    <x v="0"/>
    <n v="2148.87"/>
    <s v="X"/>
    <s v="Figure from international organizations"/>
    <m/>
  </r>
  <r>
    <s v="OA"/>
    <s v="Annual population"/>
    <n v="591"/>
    <x v="163"/>
    <n v="513"/>
    <x v="2"/>
    <n v="3010"/>
    <x v="0"/>
    <n v="2020"/>
    <x v="20"/>
    <x v="0"/>
    <n v="2145.5259999999998"/>
    <s v="X"/>
    <s v="Figure from international organizations"/>
    <m/>
  </r>
  <r>
    <s v="OA"/>
    <s v="Annual population"/>
    <n v="591"/>
    <x v="163"/>
    <n v="551"/>
    <x v="3"/>
    <n v="3010"/>
    <x v="0"/>
    <n v="2020"/>
    <x v="20"/>
    <x v="0"/>
    <n v="1354.818"/>
    <s v="X"/>
    <s v="Figure from international organizations"/>
    <m/>
  </r>
  <r>
    <s v="OA"/>
    <s v="Annual population"/>
    <n v="591"/>
    <x v="163"/>
    <n v="561"/>
    <x v="4"/>
    <n v="3010"/>
    <x v="0"/>
    <n v="2020"/>
    <x v="20"/>
    <x v="0"/>
    <n v="2934.5120000000002"/>
    <s v="X"/>
    <s v="Figure from international organizations"/>
    <m/>
  </r>
  <r>
    <s v="OA"/>
    <s v="Annual population"/>
    <n v="591"/>
    <x v="163"/>
    <n v="511"/>
    <x v="0"/>
    <n v="3010"/>
    <x v="0"/>
    <n v="2021"/>
    <x v="21"/>
    <x v="0"/>
    <n v="4351.2669999999998"/>
    <s v="X"/>
    <s v="Figure from international organizations"/>
    <m/>
  </r>
  <r>
    <s v="OA"/>
    <s v="Annual population"/>
    <n v="591"/>
    <x v="163"/>
    <n v="512"/>
    <x v="1"/>
    <n v="3010"/>
    <x v="0"/>
    <n v="2021"/>
    <x v="21"/>
    <x v="0"/>
    <n v="2176.5230000000001"/>
    <s v="X"/>
    <s v="Figure from international organizations"/>
    <m/>
  </r>
  <r>
    <s v="OA"/>
    <s v="Annual population"/>
    <n v="591"/>
    <x v="163"/>
    <n v="513"/>
    <x v="2"/>
    <n v="3010"/>
    <x v="0"/>
    <n v="2021"/>
    <x v="21"/>
    <x v="0"/>
    <n v="2174.7440000000001"/>
    <s v="X"/>
    <s v="Figure from international organizations"/>
    <m/>
  </r>
  <r>
    <s v="OA"/>
    <s v="Annual population"/>
    <n v="591"/>
    <x v="163"/>
    <n v="551"/>
    <x v="3"/>
    <n v="3010"/>
    <x v="0"/>
    <n v="2021"/>
    <x v="21"/>
    <x v="0"/>
    <n v="1358.886"/>
    <s v="X"/>
    <s v="Figure from international organizations"/>
    <m/>
  </r>
  <r>
    <s v="OA"/>
    <s v="Annual population"/>
    <n v="591"/>
    <x v="163"/>
    <n v="561"/>
    <x v="4"/>
    <n v="3010"/>
    <x v="0"/>
    <n v="2021"/>
    <x v="21"/>
    <x v="0"/>
    <n v="2993.0590000000002"/>
    <s v="X"/>
    <s v="Figure from international organizations"/>
    <m/>
  </r>
  <r>
    <s v="OA"/>
    <s v="Annual population"/>
    <n v="598"/>
    <x v="164"/>
    <n v="511"/>
    <x v="0"/>
    <n v="3010"/>
    <x v="0"/>
    <n v="2000"/>
    <x v="0"/>
    <x v="0"/>
    <n v="5508.2969999999996"/>
    <s v="X"/>
    <s v="Figure from international organizations"/>
    <m/>
  </r>
  <r>
    <s v="OA"/>
    <s v="Annual population"/>
    <n v="598"/>
    <x v="164"/>
    <n v="512"/>
    <x v="1"/>
    <n v="3010"/>
    <x v="0"/>
    <n v="2000"/>
    <x v="0"/>
    <x v="0"/>
    <n v="2876.8739999999998"/>
    <s v="X"/>
    <s v="Figure from international organizations"/>
    <m/>
  </r>
  <r>
    <s v="OA"/>
    <s v="Annual population"/>
    <n v="598"/>
    <x v="164"/>
    <n v="513"/>
    <x v="2"/>
    <n v="3010"/>
    <x v="0"/>
    <n v="2000"/>
    <x v="0"/>
    <x v="0"/>
    <n v="2631.4229999999998"/>
    <s v="X"/>
    <s v="Figure from international organizations"/>
    <m/>
  </r>
  <r>
    <s v="OA"/>
    <s v="Annual population"/>
    <n v="598"/>
    <x v="164"/>
    <n v="551"/>
    <x v="3"/>
    <n v="3010"/>
    <x v="0"/>
    <n v="2000"/>
    <x v="0"/>
    <x v="0"/>
    <n v="4836.4809999999998"/>
    <s v="X"/>
    <s v="Figure from international organizations"/>
    <m/>
  </r>
  <r>
    <s v="OA"/>
    <s v="Annual population"/>
    <n v="598"/>
    <x v="164"/>
    <n v="561"/>
    <x v="4"/>
    <n v="3010"/>
    <x v="0"/>
    <n v="2000"/>
    <x v="0"/>
    <x v="0"/>
    <n v="735.74099999999999"/>
    <s v="X"/>
    <s v="Figure from international organizations"/>
    <m/>
  </r>
  <r>
    <s v="OA"/>
    <s v="Annual population"/>
    <n v="598"/>
    <x v="164"/>
    <n v="511"/>
    <x v="0"/>
    <n v="3010"/>
    <x v="0"/>
    <n v="2001"/>
    <x v="1"/>
    <x v="0"/>
    <n v="5698.4889999999996"/>
    <s v="X"/>
    <s v="Figure from international organizations"/>
    <m/>
  </r>
  <r>
    <s v="OA"/>
    <s v="Annual population"/>
    <n v="598"/>
    <x v="164"/>
    <n v="512"/>
    <x v="1"/>
    <n v="3010"/>
    <x v="0"/>
    <n v="2001"/>
    <x v="1"/>
    <x v="0"/>
    <n v="2974.1190000000001"/>
    <s v="X"/>
    <s v="Figure from international organizations"/>
    <m/>
  </r>
  <r>
    <s v="OA"/>
    <s v="Annual population"/>
    <n v="598"/>
    <x v="164"/>
    <n v="513"/>
    <x v="2"/>
    <n v="3010"/>
    <x v="0"/>
    <n v="2001"/>
    <x v="1"/>
    <x v="0"/>
    <n v="2724.37"/>
    <s v="X"/>
    <s v="Figure from international organizations"/>
    <m/>
  </r>
  <r>
    <s v="OA"/>
    <s v="Annual population"/>
    <n v="598"/>
    <x v="164"/>
    <n v="551"/>
    <x v="3"/>
    <n v="3010"/>
    <x v="0"/>
    <n v="2001"/>
    <x v="1"/>
    <x v="0"/>
    <n v="4962.6409999999996"/>
    <s v="X"/>
    <s v="Figure from international organizations"/>
    <m/>
  </r>
  <r>
    <s v="OA"/>
    <s v="Annual population"/>
    <n v="598"/>
    <x v="164"/>
    <n v="561"/>
    <x v="4"/>
    <n v="3010"/>
    <x v="0"/>
    <n v="2001"/>
    <x v="1"/>
    <x v="0"/>
    <n v="753.51099999999997"/>
    <s v="X"/>
    <s v="Figure from international organizations"/>
    <m/>
  </r>
  <r>
    <s v="OA"/>
    <s v="Annual population"/>
    <n v="598"/>
    <x v="164"/>
    <n v="511"/>
    <x v="0"/>
    <n v="3010"/>
    <x v="0"/>
    <n v="2002"/>
    <x v="2"/>
    <x v="0"/>
    <n v="5892.5959999999995"/>
    <s v="X"/>
    <s v="Figure from international organizations"/>
    <m/>
  </r>
  <r>
    <s v="OA"/>
    <s v="Annual population"/>
    <n v="598"/>
    <x v="164"/>
    <n v="512"/>
    <x v="1"/>
    <n v="3010"/>
    <x v="0"/>
    <n v="2002"/>
    <x v="2"/>
    <x v="0"/>
    <n v="3074.5219999999999"/>
    <s v="X"/>
    <s v="Figure from international organizations"/>
    <m/>
  </r>
  <r>
    <s v="OA"/>
    <s v="Annual population"/>
    <n v="598"/>
    <x v="164"/>
    <n v="513"/>
    <x v="2"/>
    <n v="3010"/>
    <x v="0"/>
    <n v="2002"/>
    <x v="2"/>
    <x v="0"/>
    <n v="2818.0740000000001"/>
    <s v="X"/>
    <s v="Figure from international organizations"/>
    <m/>
  </r>
  <r>
    <s v="OA"/>
    <s v="Annual population"/>
    <n v="598"/>
    <x v="164"/>
    <n v="551"/>
    <x v="3"/>
    <n v="3010"/>
    <x v="0"/>
    <n v="2002"/>
    <x v="2"/>
    <x v="0"/>
    <n v="5090.6080000000002"/>
    <s v="X"/>
    <s v="Figure from international organizations"/>
    <m/>
  </r>
  <r>
    <s v="OA"/>
    <s v="Annual population"/>
    <n v="598"/>
    <x v="164"/>
    <n v="561"/>
    <x v="4"/>
    <n v="3010"/>
    <x v="0"/>
    <n v="2002"/>
    <x v="2"/>
    <x v="0"/>
    <n v="771.70799999999997"/>
    <s v="X"/>
    <s v="Figure from international organizations"/>
    <m/>
  </r>
  <r>
    <s v="OA"/>
    <s v="Annual population"/>
    <n v="598"/>
    <x v="164"/>
    <n v="511"/>
    <x v="0"/>
    <n v="3010"/>
    <x v="0"/>
    <n v="2003"/>
    <x v="3"/>
    <x v="0"/>
    <n v="6090.98"/>
    <s v="X"/>
    <s v="Figure from international organizations"/>
    <m/>
  </r>
  <r>
    <s v="OA"/>
    <s v="Annual population"/>
    <n v="598"/>
    <x v="164"/>
    <n v="512"/>
    <x v="1"/>
    <n v="3010"/>
    <x v="0"/>
    <n v="2003"/>
    <x v="3"/>
    <x v="0"/>
    <n v="3177.0729999999999"/>
    <s v="X"/>
    <s v="Figure from international organizations"/>
    <m/>
  </r>
  <r>
    <s v="OA"/>
    <s v="Annual population"/>
    <n v="598"/>
    <x v="164"/>
    <n v="513"/>
    <x v="2"/>
    <n v="3010"/>
    <x v="0"/>
    <n v="2003"/>
    <x v="3"/>
    <x v="0"/>
    <n v="2913.9070000000002"/>
    <s v="X"/>
    <s v="Figure from international organizations"/>
    <m/>
  </r>
  <r>
    <s v="OA"/>
    <s v="Annual population"/>
    <n v="598"/>
    <x v="164"/>
    <n v="551"/>
    <x v="3"/>
    <n v="3010"/>
    <x v="0"/>
    <n v="2003"/>
    <x v="3"/>
    <x v="0"/>
    <n v="5220.5770000000002"/>
    <s v="X"/>
    <s v="Figure from international organizations"/>
    <m/>
  </r>
  <r>
    <s v="OA"/>
    <s v="Annual population"/>
    <n v="598"/>
    <x v="164"/>
    <n v="561"/>
    <x v="4"/>
    <n v="3010"/>
    <x v="0"/>
    <n v="2003"/>
    <x v="3"/>
    <x v="0"/>
    <n v="790.14700000000005"/>
    <s v="X"/>
    <s v="Figure from international organizations"/>
    <m/>
  </r>
  <r>
    <s v="OA"/>
    <s v="Annual population"/>
    <n v="598"/>
    <x v="164"/>
    <n v="511"/>
    <x v="0"/>
    <n v="3010"/>
    <x v="0"/>
    <n v="2004"/>
    <x v="4"/>
    <x v="0"/>
    <n v="6293.1660000000002"/>
    <s v="X"/>
    <s v="Figure from international organizations"/>
    <m/>
  </r>
  <r>
    <s v="OA"/>
    <s v="Annual population"/>
    <n v="598"/>
    <x v="164"/>
    <n v="512"/>
    <x v="1"/>
    <n v="3010"/>
    <x v="0"/>
    <n v="2004"/>
    <x v="4"/>
    <x v="0"/>
    <n v="3281.4960000000001"/>
    <s v="X"/>
    <s v="Figure from international organizations"/>
    <m/>
  </r>
  <r>
    <s v="OA"/>
    <s v="Annual population"/>
    <n v="598"/>
    <x v="164"/>
    <n v="513"/>
    <x v="2"/>
    <n v="3010"/>
    <x v="0"/>
    <n v="2004"/>
    <x v="4"/>
    <x v="0"/>
    <n v="3011.67"/>
    <s v="X"/>
    <s v="Figure from international organizations"/>
    <m/>
  </r>
  <r>
    <s v="OA"/>
    <s v="Annual population"/>
    <n v="598"/>
    <x v="164"/>
    <n v="551"/>
    <x v="3"/>
    <n v="3010"/>
    <x v="0"/>
    <n v="2004"/>
    <x v="4"/>
    <x v="0"/>
    <n v="5352.6710000000003"/>
    <s v="X"/>
    <s v="Figure from international organizations"/>
    <m/>
  </r>
  <r>
    <s v="OA"/>
    <s v="Annual population"/>
    <n v="598"/>
    <x v="164"/>
    <n v="561"/>
    <x v="4"/>
    <n v="3010"/>
    <x v="0"/>
    <n v="2004"/>
    <x v="4"/>
    <x v="0"/>
    <n v="808.846"/>
    <s v="X"/>
    <s v="Figure from international organizations"/>
    <m/>
  </r>
  <r>
    <s v="OA"/>
    <s v="Annual population"/>
    <n v="598"/>
    <x v="164"/>
    <n v="511"/>
    <x v="0"/>
    <n v="3010"/>
    <x v="0"/>
    <n v="2005"/>
    <x v="5"/>
    <x v="0"/>
    <n v="6498.8180000000002"/>
    <s v="X"/>
    <s v="Figure from international organizations"/>
    <m/>
  </r>
  <r>
    <s v="OA"/>
    <s v="Annual population"/>
    <n v="598"/>
    <x v="164"/>
    <n v="512"/>
    <x v="1"/>
    <n v="3010"/>
    <x v="0"/>
    <n v="2005"/>
    <x v="5"/>
    <x v="0"/>
    <n v="3387.6909999999998"/>
    <s v="X"/>
    <s v="Figure from international organizations"/>
    <m/>
  </r>
  <r>
    <s v="OA"/>
    <s v="Annual population"/>
    <n v="598"/>
    <x v="164"/>
    <n v="513"/>
    <x v="2"/>
    <n v="3010"/>
    <x v="0"/>
    <n v="2005"/>
    <x v="5"/>
    <x v="0"/>
    <n v="3111.127"/>
    <s v="X"/>
    <s v="Figure from international organizations"/>
    <m/>
  </r>
  <r>
    <s v="OA"/>
    <s v="Annual population"/>
    <n v="598"/>
    <x v="164"/>
    <n v="551"/>
    <x v="3"/>
    <n v="3010"/>
    <x v="0"/>
    <n v="2005"/>
    <x v="5"/>
    <x v="0"/>
    <n v="5486.9009999999998"/>
    <s v="X"/>
    <s v="Figure from international organizations"/>
    <m/>
  </r>
  <r>
    <s v="OA"/>
    <s v="Annual population"/>
    <n v="598"/>
    <x v="164"/>
    <n v="561"/>
    <x v="4"/>
    <n v="3010"/>
    <x v="0"/>
    <n v="2005"/>
    <x v="5"/>
    <x v="0"/>
    <n v="827.80799999999999"/>
    <s v="X"/>
    <s v="Figure from international organizations"/>
    <m/>
  </r>
  <r>
    <s v="OA"/>
    <s v="Annual population"/>
    <n v="598"/>
    <x v="164"/>
    <n v="511"/>
    <x v="0"/>
    <n v="3010"/>
    <x v="0"/>
    <n v="2006"/>
    <x v="6"/>
    <x v="0"/>
    <n v="6708.2169999999996"/>
    <s v="X"/>
    <s v="Figure from international organizations"/>
    <m/>
  </r>
  <r>
    <s v="OA"/>
    <s v="Annual population"/>
    <n v="598"/>
    <x v="164"/>
    <n v="512"/>
    <x v="1"/>
    <n v="3010"/>
    <x v="0"/>
    <n v="2006"/>
    <x v="6"/>
    <x v="0"/>
    <n v="3495.9940000000001"/>
    <s v="X"/>
    <s v="Figure from international organizations"/>
    <m/>
  </r>
  <r>
    <s v="OA"/>
    <s v="Annual population"/>
    <n v="598"/>
    <x v="164"/>
    <n v="513"/>
    <x v="2"/>
    <n v="3010"/>
    <x v="0"/>
    <n v="2006"/>
    <x v="6"/>
    <x v="0"/>
    <n v="3212.2240000000002"/>
    <s v="X"/>
    <s v="Figure from international organizations"/>
    <m/>
  </r>
  <r>
    <s v="OA"/>
    <s v="Annual population"/>
    <n v="598"/>
    <x v="164"/>
    <n v="551"/>
    <x v="3"/>
    <n v="3010"/>
    <x v="0"/>
    <n v="2006"/>
    <x v="6"/>
    <x v="0"/>
    <n v="5623.2470000000003"/>
    <s v="X"/>
    <s v="Figure from international organizations"/>
    <m/>
  </r>
  <r>
    <s v="OA"/>
    <s v="Annual population"/>
    <n v="598"/>
    <x v="164"/>
    <n v="561"/>
    <x v="4"/>
    <n v="3010"/>
    <x v="0"/>
    <n v="2006"/>
    <x v="6"/>
    <x v="0"/>
    <n v="847.02499999999998"/>
    <s v="X"/>
    <s v="Figure from international organizations"/>
    <m/>
  </r>
  <r>
    <s v="OA"/>
    <s v="Annual population"/>
    <n v="598"/>
    <x v="164"/>
    <n v="511"/>
    <x v="0"/>
    <n v="3010"/>
    <x v="0"/>
    <n v="2007"/>
    <x v="7"/>
    <x v="0"/>
    <n v="6921.0659999999998"/>
    <s v="X"/>
    <s v="Figure from international organizations"/>
    <m/>
  </r>
  <r>
    <s v="OA"/>
    <s v="Annual population"/>
    <n v="598"/>
    <x v="164"/>
    <n v="512"/>
    <x v="1"/>
    <n v="3010"/>
    <x v="0"/>
    <n v="2007"/>
    <x v="7"/>
    <x v="0"/>
    <n v="3606.2469999999998"/>
    <s v="X"/>
    <s v="Figure from international organizations"/>
    <m/>
  </r>
  <r>
    <s v="OA"/>
    <s v="Annual population"/>
    <n v="598"/>
    <x v="164"/>
    <n v="513"/>
    <x v="2"/>
    <n v="3010"/>
    <x v="0"/>
    <n v="2007"/>
    <x v="7"/>
    <x v="0"/>
    <n v="3314.819"/>
    <s v="X"/>
    <s v="Figure from international organizations"/>
    <m/>
  </r>
  <r>
    <s v="OA"/>
    <s v="Annual population"/>
    <n v="598"/>
    <x v="164"/>
    <n v="551"/>
    <x v="3"/>
    <n v="3010"/>
    <x v="0"/>
    <n v="2007"/>
    <x v="7"/>
    <x v="0"/>
    <n v="5761.4629999999997"/>
    <s v="X"/>
    <s v="Figure from international organizations"/>
    <m/>
  </r>
  <r>
    <s v="OA"/>
    <s v="Annual population"/>
    <n v="598"/>
    <x v="164"/>
    <n v="561"/>
    <x v="4"/>
    <n v="3010"/>
    <x v="0"/>
    <n v="2007"/>
    <x v="7"/>
    <x v="0"/>
    <n v="866.45899999999995"/>
    <s v="X"/>
    <s v="Figure from international organizations"/>
    <m/>
  </r>
  <r>
    <s v="OA"/>
    <s v="Annual population"/>
    <n v="598"/>
    <x v="164"/>
    <n v="511"/>
    <x v="0"/>
    <n v="3010"/>
    <x v="0"/>
    <n v="2008"/>
    <x v="8"/>
    <x v="0"/>
    <n v="7137.9880000000003"/>
    <s v="X"/>
    <s v="Figure from international organizations"/>
    <m/>
  </r>
  <r>
    <s v="OA"/>
    <s v="Annual population"/>
    <n v="598"/>
    <x v="164"/>
    <n v="512"/>
    <x v="1"/>
    <n v="3010"/>
    <x v="0"/>
    <n v="2008"/>
    <x v="8"/>
    <x v="0"/>
    <n v="3718.41"/>
    <s v="X"/>
    <s v="Figure from international organizations"/>
    <m/>
  </r>
  <r>
    <s v="OA"/>
    <s v="Annual population"/>
    <n v="598"/>
    <x v="164"/>
    <n v="513"/>
    <x v="2"/>
    <n v="3010"/>
    <x v="0"/>
    <n v="2008"/>
    <x v="8"/>
    <x v="0"/>
    <n v="3419.5770000000002"/>
    <s v="X"/>
    <s v="Figure from international organizations"/>
    <m/>
  </r>
  <r>
    <s v="OA"/>
    <s v="Annual population"/>
    <n v="598"/>
    <x v="164"/>
    <n v="551"/>
    <x v="3"/>
    <n v="3010"/>
    <x v="0"/>
    <n v="2008"/>
    <x v="8"/>
    <x v="0"/>
    <n v="5901.14"/>
    <s v="X"/>
    <s v="Figure from international organizations"/>
    <m/>
  </r>
  <r>
    <s v="OA"/>
    <s v="Annual population"/>
    <n v="598"/>
    <x v="164"/>
    <n v="561"/>
    <x v="4"/>
    <n v="3010"/>
    <x v="0"/>
    <n v="2008"/>
    <x v="8"/>
    <x v="0"/>
    <n v="886.04700000000003"/>
    <s v="X"/>
    <s v="Figure from international organizations"/>
    <m/>
  </r>
  <r>
    <s v="OA"/>
    <s v="Annual population"/>
    <n v="598"/>
    <x v="164"/>
    <n v="511"/>
    <x v="0"/>
    <n v="3010"/>
    <x v="0"/>
    <n v="2009"/>
    <x v="9"/>
    <x v="0"/>
    <n v="7358.89"/>
    <s v="X"/>
    <s v="Figure from international organizations"/>
    <m/>
  </r>
  <r>
    <s v="OA"/>
    <s v="Annual population"/>
    <n v="598"/>
    <x v="164"/>
    <n v="512"/>
    <x v="1"/>
    <n v="3010"/>
    <x v="0"/>
    <n v="2009"/>
    <x v="9"/>
    <x v="0"/>
    <n v="3832.2849999999999"/>
    <s v="X"/>
    <s v="Figure from international organizations"/>
    <m/>
  </r>
  <r>
    <s v="OA"/>
    <s v="Annual population"/>
    <n v="598"/>
    <x v="164"/>
    <n v="513"/>
    <x v="2"/>
    <n v="3010"/>
    <x v="0"/>
    <n v="2009"/>
    <x v="9"/>
    <x v="0"/>
    <n v="3526.6039999999998"/>
    <s v="X"/>
    <s v="Figure from international organizations"/>
    <m/>
  </r>
  <r>
    <s v="OA"/>
    <s v="Annual population"/>
    <n v="598"/>
    <x v="164"/>
    <n v="551"/>
    <x v="3"/>
    <n v="3010"/>
    <x v="0"/>
    <n v="2009"/>
    <x v="9"/>
    <x v="0"/>
    <n v="6041.7349999999997"/>
    <s v="X"/>
    <s v="Figure from international organizations"/>
    <m/>
  </r>
  <r>
    <s v="OA"/>
    <s v="Annual population"/>
    <n v="598"/>
    <x v="164"/>
    <n v="561"/>
    <x v="4"/>
    <n v="3010"/>
    <x v="0"/>
    <n v="2009"/>
    <x v="9"/>
    <x v="0"/>
    <n v="905.71199999999999"/>
    <s v="X"/>
    <s v="Figure from international organizations"/>
    <m/>
  </r>
  <r>
    <s v="OA"/>
    <s v="Annual population"/>
    <n v="598"/>
    <x v="164"/>
    <n v="511"/>
    <x v="0"/>
    <n v="3010"/>
    <x v="0"/>
    <n v="2010"/>
    <x v="10"/>
    <x v="0"/>
    <n v="7583.2690000000002"/>
    <s v="X"/>
    <s v="Figure from international organizations"/>
    <m/>
  </r>
  <r>
    <s v="OA"/>
    <s v="Annual population"/>
    <n v="598"/>
    <x v="164"/>
    <n v="512"/>
    <x v="1"/>
    <n v="3010"/>
    <x v="0"/>
    <n v="2010"/>
    <x v="10"/>
    <x v="0"/>
    <n v="3947.886"/>
    <s v="X"/>
    <s v="Figure from international organizations"/>
    <m/>
  </r>
  <r>
    <s v="OA"/>
    <s v="Annual population"/>
    <n v="598"/>
    <x v="164"/>
    <n v="513"/>
    <x v="2"/>
    <n v="3010"/>
    <x v="0"/>
    <n v="2010"/>
    <x v="10"/>
    <x v="0"/>
    <n v="3635.3829999999998"/>
    <s v="X"/>
    <s v="Figure from international organizations"/>
    <m/>
  </r>
  <r>
    <s v="OA"/>
    <s v="Annual population"/>
    <n v="598"/>
    <x v="164"/>
    <n v="551"/>
    <x v="3"/>
    <n v="3010"/>
    <x v="0"/>
    <n v="2010"/>
    <x v="10"/>
    <x v="0"/>
    <n v="6182.8519999999999"/>
    <s v="X"/>
    <s v="Figure from international organizations"/>
    <m/>
  </r>
  <r>
    <s v="OA"/>
    <s v="Annual population"/>
    <n v="598"/>
    <x v="164"/>
    <n v="561"/>
    <x v="4"/>
    <n v="3010"/>
    <x v="0"/>
    <n v="2010"/>
    <x v="10"/>
    <x v="0"/>
    <n v="925.38699999999994"/>
    <s v="X"/>
    <s v="Figure from international organizations"/>
    <m/>
  </r>
  <r>
    <s v="OA"/>
    <s v="Annual population"/>
    <n v="598"/>
    <x v="164"/>
    <n v="511"/>
    <x v="0"/>
    <n v="3010"/>
    <x v="0"/>
    <n v="2011"/>
    <x v="11"/>
    <x v="0"/>
    <n v="7806.6369999999997"/>
    <s v="X"/>
    <s v="Figure from international organizations"/>
    <m/>
  </r>
  <r>
    <s v="OA"/>
    <s v="Annual population"/>
    <n v="598"/>
    <x v="164"/>
    <n v="512"/>
    <x v="1"/>
    <n v="3010"/>
    <x v="0"/>
    <n v="2011"/>
    <x v="11"/>
    <x v="0"/>
    <n v="4062.4160000000002"/>
    <s v="X"/>
    <s v="Figure from international organizations"/>
    <m/>
  </r>
  <r>
    <s v="OA"/>
    <s v="Annual population"/>
    <n v="598"/>
    <x v="164"/>
    <n v="513"/>
    <x v="2"/>
    <n v="3010"/>
    <x v="0"/>
    <n v="2011"/>
    <x v="11"/>
    <x v="0"/>
    <n v="3744.221"/>
    <s v="X"/>
    <s v="Figure from international organizations"/>
    <m/>
  </r>
  <r>
    <s v="OA"/>
    <s v="Annual population"/>
    <n v="598"/>
    <x v="164"/>
    <n v="551"/>
    <x v="3"/>
    <n v="3010"/>
    <x v="0"/>
    <n v="2011"/>
    <x v="11"/>
    <x v="0"/>
    <n v="6324.3"/>
    <s v="X"/>
    <s v="Figure from international organizations"/>
    <m/>
  </r>
  <r>
    <s v="OA"/>
    <s v="Annual population"/>
    <n v="598"/>
    <x v="164"/>
    <n v="561"/>
    <x v="4"/>
    <n v="3010"/>
    <x v="0"/>
    <n v="2011"/>
    <x v="11"/>
    <x v="0"/>
    <n v="945.048"/>
    <s v="X"/>
    <s v="Figure from international organizations"/>
    <m/>
  </r>
  <r>
    <s v="OA"/>
    <s v="Annual population"/>
    <n v="598"/>
    <x v="164"/>
    <n v="511"/>
    <x v="0"/>
    <n v="3010"/>
    <x v="0"/>
    <n v="2012"/>
    <x v="12"/>
    <x v="0"/>
    <n v="8026.5450000000001"/>
    <s v="X"/>
    <s v="Figure from international organizations"/>
    <m/>
  </r>
  <r>
    <s v="OA"/>
    <s v="Annual population"/>
    <n v="598"/>
    <x v="164"/>
    <n v="512"/>
    <x v="1"/>
    <n v="3010"/>
    <x v="0"/>
    <n v="2012"/>
    <x v="12"/>
    <x v="0"/>
    <n v="4174.3860000000004"/>
    <s v="X"/>
    <s v="Figure from international organizations"/>
    <m/>
  </r>
  <r>
    <s v="OA"/>
    <s v="Annual population"/>
    <n v="598"/>
    <x v="164"/>
    <n v="513"/>
    <x v="2"/>
    <n v="3010"/>
    <x v="0"/>
    <n v="2012"/>
    <x v="12"/>
    <x v="0"/>
    <n v="3852.1590000000001"/>
    <s v="X"/>
    <s v="Figure from international organizations"/>
    <m/>
  </r>
  <r>
    <s v="OA"/>
    <s v="Annual population"/>
    <n v="598"/>
    <x v="164"/>
    <n v="551"/>
    <x v="3"/>
    <n v="3010"/>
    <x v="0"/>
    <n v="2012"/>
    <x v="12"/>
    <x v="0"/>
    <n v="6466.1369999999997"/>
    <s v="X"/>
    <s v="Figure from international organizations"/>
    <m/>
  </r>
  <r>
    <s v="OA"/>
    <s v="Annual population"/>
    <n v="598"/>
    <x v="164"/>
    <n v="561"/>
    <x v="4"/>
    <n v="3010"/>
    <x v="0"/>
    <n v="2012"/>
    <x v="12"/>
    <x v="0"/>
    <n v="964.69899999999996"/>
    <s v="X"/>
    <s v="Figure from international organizations"/>
    <m/>
  </r>
  <r>
    <s v="OA"/>
    <s v="Annual population"/>
    <n v="598"/>
    <x v="164"/>
    <n v="511"/>
    <x v="0"/>
    <n v="3010"/>
    <x v="0"/>
    <n v="2013"/>
    <x v="13"/>
    <x v="0"/>
    <n v="8245.6270000000004"/>
    <s v="X"/>
    <s v="Figure from international organizations"/>
    <m/>
  </r>
  <r>
    <s v="OA"/>
    <s v="Annual population"/>
    <n v="598"/>
    <x v="164"/>
    <n v="512"/>
    <x v="1"/>
    <n v="3010"/>
    <x v="0"/>
    <n v="2013"/>
    <x v="13"/>
    <x v="0"/>
    <n v="4285.5349999999999"/>
    <s v="X"/>
    <s v="Figure from international organizations"/>
    <m/>
  </r>
  <r>
    <s v="OA"/>
    <s v="Annual population"/>
    <n v="598"/>
    <x v="164"/>
    <n v="513"/>
    <x v="2"/>
    <n v="3010"/>
    <x v="0"/>
    <n v="2013"/>
    <x v="13"/>
    <x v="0"/>
    <n v="3960.0920000000001"/>
    <s v="X"/>
    <s v="Figure from international organizations"/>
    <m/>
  </r>
  <r>
    <s v="OA"/>
    <s v="Annual population"/>
    <n v="598"/>
    <x v="164"/>
    <n v="551"/>
    <x v="3"/>
    <n v="3010"/>
    <x v="0"/>
    <n v="2013"/>
    <x v="13"/>
    <x v="0"/>
    <n v="6607.4380000000001"/>
    <s v="X"/>
    <s v="Figure from international organizations"/>
    <m/>
  </r>
  <r>
    <s v="OA"/>
    <s v="Annual population"/>
    <n v="598"/>
    <x v="164"/>
    <n v="561"/>
    <x v="4"/>
    <n v="3010"/>
    <x v="0"/>
    <n v="2013"/>
    <x v="13"/>
    <x v="0"/>
    <n v="985.42700000000002"/>
    <s v="X"/>
    <s v="Figure from international organizations"/>
    <m/>
  </r>
  <r>
    <s v="OA"/>
    <s v="Annual population"/>
    <n v="598"/>
    <x v="164"/>
    <n v="511"/>
    <x v="0"/>
    <n v="3010"/>
    <x v="0"/>
    <n v="2014"/>
    <x v="14"/>
    <x v="0"/>
    <n v="8464.1530000000002"/>
    <s v="X"/>
    <s v="Figure from international organizations"/>
    <m/>
  </r>
  <r>
    <s v="OA"/>
    <s v="Annual population"/>
    <n v="598"/>
    <x v="164"/>
    <n v="512"/>
    <x v="1"/>
    <n v="3010"/>
    <x v="0"/>
    <n v="2014"/>
    <x v="14"/>
    <x v="0"/>
    <n v="4396.1059999999998"/>
    <s v="X"/>
    <s v="Figure from international organizations"/>
    <m/>
  </r>
  <r>
    <s v="OA"/>
    <s v="Annual population"/>
    <n v="598"/>
    <x v="164"/>
    <n v="513"/>
    <x v="2"/>
    <n v="3010"/>
    <x v="0"/>
    <n v="2014"/>
    <x v="14"/>
    <x v="0"/>
    <n v="4068.0459999999998"/>
    <s v="X"/>
    <s v="Figure from international organizations"/>
    <m/>
  </r>
  <r>
    <s v="OA"/>
    <s v="Annual population"/>
    <n v="598"/>
    <x v="164"/>
    <n v="551"/>
    <x v="3"/>
    <n v="3010"/>
    <x v="0"/>
    <n v="2014"/>
    <x v="14"/>
    <x v="0"/>
    <n v="6748.4449999999997"/>
    <s v="X"/>
    <s v="Figure from international organizations"/>
    <m/>
  </r>
  <r>
    <s v="OA"/>
    <s v="Annual population"/>
    <n v="598"/>
    <x v="164"/>
    <n v="561"/>
    <x v="4"/>
    <n v="3010"/>
    <x v="0"/>
    <n v="2014"/>
    <x v="14"/>
    <x v="0"/>
    <n v="1007.34"/>
    <s v="X"/>
    <s v="Figure from international organizations"/>
    <m/>
  </r>
  <r>
    <s v="OA"/>
    <s v="Annual population"/>
    <n v="598"/>
    <x v="164"/>
    <n v="511"/>
    <x v="0"/>
    <n v="3010"/>
    <x v="0"/>
    <n v="2015"/>
    <x v="15"/>
    <x v="0"/>
    <n v="8682.1740000000009"/>
    <s v="X"/>
    <s v="Figure from international organizations"/>
    <m/>
  </r>
  <r>
    <s v="OA"/>
    <s v="Annual population"/>
    <n v="598"/>
    <x v="164"/>
    <n v="512"/>
    <x v="1"/>
    <n v="3010"/>
    <x v="0"/>
    <n v="2015"/>
    <x v="15"/>
    <x v="0"/>
    <n v="4505.9769999999999"/>
    <s v="X"/>
    <s v="Figure from international organizations"/>
    <m/>
  </r>
  <r>
    <s v="OA"/>
    <s v="Annual population"/>
    <n v="598"/>
    <x v="164"/>
    <n v="513"/>
    <x v="2"/>
    <n v="3010"/>
    <x v="0"/>
    <n v="2015"/>
    <x v="15"/>
    <x v="0"/>
    <n v="4176.1970000000001"/>
    <s v="X"/>
    <s v="Figure from international organizations"/>
    <m/>
  </r>
  <r>
    <s v="OA"/>
    <s v="Annual population"/>
    <n v="598"/>
    <x v="164"/>
    <n v="551"/>
    <x v="3"/>
    <n v="3010"/>
    <x v="0"/>
    <n v="2015"/>
    <x v="15"/>
    <x v="0"/>
    <n v="6889.2860000000001"/>
    <s v="X"/>
    <s v="Figure from international organizations"/>
    <m/>
  </r>
  <r>
    <s v="OA"/>
    <s v="Annual population"/>
    <n v="598"/>
    <x v="164"/>
    <n v="561"/>
    <x v="4"/>
    <n v="3010"/>
    <x v="0"/>
    <n v="2015"/>
    <x v="15"/>
    <x v="0"/>
    <n v="1030.539"/>
    <s v="X"/>
    <s v="Figure from international organizations"/>
    <m/>
  </r>
  <r>
    <s v="OA"/>
    <s v="Annual population"/>
    <n v="598"/>
    <x v="164"/>
    <n v="511"/>
    <x v="0"/>
    <n v="3010"/>
    <x v="0"/>
    <n v="2016"/>
    <x v="16"/>
    <x v="0"/>
    <n v="8899.1689999999999"/>
    <s v="X"/>
    <s v="Figure from international organizations"/>
    <m/>
  </r>
  <r>
    <s v="OA"/>
    <s v="Annual population"/>
    <n v="598"/>
    <x v="164"/>
    <n v="512"/>
    <x v="1"/>
    <n v="3010"/>
    <x v="0"/>
    <n v="2016"/>
    <x v="16"/>
    <x v="0"/>
    <n v="4614.8850000000002"/>
    <s v="X"/>
    <s v="Figure from international organizations"/>
    <m/>
  </r>
  <r>
    <s v="OA"/>
    <s v="Annual population"/>
    <n v="598"/>
    <x v="164"/>
    <n v="513"/>
    <x v="2"/>
    <n v="3010"/>
    <x v="0"/>
    <n v="2016"/>
    <x v="16"/>
    <x v="0"/>
    <n v="4284.2839999999997"/>
    <s v="X"/>
    <s v="Figure from international organizations"/>
    <m/>
  </r>
  <r>
    <s v="OA"/>
    <s v="Annual population"/>
    <n v="598"/>
    <x v="164"/>
    <n v="551"/>
    <x v="3"/>
    <n v="3010"/>
    <x v="0"/>
    <n v="2016"/>
    <x v="16"/>
    <x v="0"/>
    <n v="7029.89"/>
    <s v="X"/>
    <s v="Figure from international organizations"/>
    <m/>
  </r>
  <r>
    <s v="OA"/>
    <s v="Annual population"/>
    <n v="598"/>
    <x v="164"/>
    <n v="561"/>
    <x v="4"/>
    <n v="3010"/>
    <x v="0"/>
    <n v="2016"/>
    <x v="16"/>
    <x v="0"/>
    <n v="1055.1010000000001"/>
    <s v="X"/>
    <s v="Figure from international organizations"/>
    <m/>
  </r>
  <r>
    <s v="OA"/>
    <s v="Annual population"/>
    <n v="598"/>
    <x v="164"/>
    <n v="511"/>
    <x v="0"/>
    <n v="3010"/>
    <x v="0"/>
    <n v="2017"/>
    <x v="17"/>
    <x v="0"/>
    <n v="9114.7960000000003"/>
    <s v="X"/>
    <s v="Figure from international organizations"/>
    <m/>
  </r>
  <r>
    <s v="OA"/>
    <s v="Annual population"/>
    <n v="598"/>
    <x v="164"/>
    <n v="512"/>
    <x v="1"/>
    <n v="3010"/>
    <x v="0"/>
    <n v="2017"/>
    <x v="17"/>
    <x v="0"/>
    <n v="4722.9809999999998"/>
    <s v="X"/>
    <s v="Figure from international organizations"/>
    <m/>
  </r>
  <r>
    <s v="OA"/>
    <s v="Annual population"/>
    <n v="598"/>
    <x v="164"/>
    <n v="513"/>
    <x v="2"/>
    <n v="3010"/>
    <x v="0"/>
    <n v="2017"/>
    <x v="17"/>
    <x v="0"/>
    <n v="4391.8149999999996"/>
    <s v="X"/>
    <s v="Figure from international organizations"/>
    <m/>
  </r>
  <r>
    <s v="OA"/>
    <s v="Annual population"/>
    <n v="598"/>
    <x v="164"/>
    <n v="551"/>
    <x v="3"/>
    <n v="3010"/>
    <x v="0"/>
    <n v="2017"/>
    <x v="17"/>
    <x v="0"/>
    <n v="7170.0730000000003"/>
    <s v="X"/>
    <s v="Figure from international organizations"/>
    <m/>
  </r>
  <r>
    <s v="OA"/>
    <s v="Annual population"/>
    <n v="598"/>
    <x v="164"/>
    <n v="561"/>
    <x v="4"/>
    <n v="3010"/>
    <x v="0"/>
    <n v="2017"/>
    <x v="17"/>
    <x v="0"/>
    <n v="1081.0889999999999"/>
    <s v="X"/>
    <s v="Figure from international organizations"/>
    <m/>
  </r>
  <r>
    <s v="OA"/>
    <s v="Annual population"/>
    <n v="598"/>
    <x v="164"/>
    <n v="511"/>
    <x v="0"/>
    <n v="3010"/>
    <x v="0"/>
    <n v="2018"/>
    <x v="18"/>
    <x v="0"/>
    <n v="9329.2270000000008"/>
    <s v="X"/>
    <s v="Figure from international organizations"/>
    <m/>
  </r>
  <r>
    <s v="OA"/>
    <s v="Annual population"/>
    <n v="598"/>
    <x v="164"/>
    <n v="512"/>
    <x v="1"/>
    <n v="3010"/>
    <x v="0"/>
    <n v="2018"/>
    <x v="18"/>
    <x v="0"/>
    <n v="4830.3689999999997"/>
    <s v="X"/>
    <s v="Figure from international organizations"/>
    <m/>
  </r>
  <r>
    <s v="OA"/>
    <s v="Annual population"/>
    <n v="598"/>
    <x v="164"/>
    <n v="513"/>
    <x v="2"/>
    <n v="3010"/>
    <x v="0"/>
    <n v="2018"/>
    <x v="18"/>
    <x v="0"/>
    <n v="4498.8580000000002"/>
    <s v="X"/>
    <s v="Figure from international organizations"/>
    <m/>
  </r>
  <r>
    <s v="OA"/>
    <s v="Annual population"/>
    <n v="598"/>
    <x v="164"/>
    <n v="551"/>
    <x v="3"/>
    <n v="3010"/>
    <x v="0"/>
    <n v="2018"/>
    <x v="18"/>
    <x v="0"/>
    <n v="7309.7579999999998"/>
    <s v="X"/>
    <s v="Figure from international organizations"/>
    <m/>
  </r>
  <r>
    <s v="OA"/>
    <s v="Annual population"/>
    <n v="598"/>
    <x v="164"/>
    <n v="561"/>
    <x v="4"/>
    <n v="3010"/>
    <x v="0"/>
    <n v="2018"/>
    <x v="18"/>
    <x v="0"/>
    <n v="1108.588"/>
    <s v="X"/>
    <s v="Figure from international organizations"/>
    <m/>
  </r>
  <r>
    <s v="OA"/>
    <s v="Annual population"/>
    <n v="598"/>
    <x v="164"/>
    <n v="511"/>
    <x v="0"/>
    <n v="3010"/>
    <x v="0"/>
    <n v="2019"/>
    <x v="19"/>
    <x v="0"/>
    <n v="9542.4860000000008"/>
    <s v="X"/>
    <s v="Figure from international organizations"/>
    <m/>
  </r>
  <r>
    <s v="OA"/>
    <s v="Annual population"/>
    <n v="598"/>
    <x v="164"/>
    <n v="512"/>
    <x v="1"/>
    <n v="3010"/>
    <x v="0"/>
    <n v="2019"/>
    <x v="19"/>
    <x v="0"/>
    <n v="4936.7629999999999"/>
    <s v="X"/>
    <s v="Figure from international organizations"/>
    <m/>
  </r>
  <r>
    <s v="OA"/>
    <s v="Annual population"/>
    <n v="598"/>
    <x v="164"/>
    <n v="513"/>
    <x v="2"/>
    <n v="3010"/>
    <x v="0"/>
    <n v="2019"/>
    <x v="19"/>
    <x v="0"/>
    <n v="4605.7219999999998"/>
    <s v="X"/>
    <s v="Figure from international organizations"/>
    <m/>
  </r>
  <r>
    <s v="OA"/>
    <s v="Annual population"/>
    <n v="598"/>
    <x v="164"/>
    <n v="551"/>
    <x v="3"/>
    <n v="3010"/>
    <x v="0"/>
    <n v="2019"/>
    <x v="19"/>
    <x v="0"/>
    <n v="7448.8410000000003"/>
    <s v="X"/>
    <s v="Figure from international organizations"/>
    <m/>
  </r>
  <r>
    <s v="OA"/>
    <s v="Annual population"/>
    <n v="598"/>
    <x v="164"/>
    <n v="561"/>
    <x v="4"/>
    <n v="3010"/>
    <x v="0"/>
    <n v="2019"/>
    <x v="19"/>
    <x v="0"/>
    <n v="1137.684"/>
    <s v="X"/>
    <s v="Figure from international organizations"/>
    <m/>
  </r>
  <r>
    <s v="OA"/>
    <s v="Annual population"/>
    <n v="598"/>
    <x v="164"/>
    <n v="511"/>
    <x v="0"/>
    <n v="3010"/>
    <x v="0"/>
    <n v="2020"/>
    <x v="20"/>
    <x v="0"/>
    <n v="9749.64"/>
    <s v="X"/>
    <s v="Figure from international organizations"/>
    <m/>
  </r>
  <r>
    <s v="OA"/>
    <s v="Annual population"/>
    <n v="598"/>
    <x v="164"/>
    <n v="512"/>
    <x v="1"/>
    <n v="3010"/>
    <x v="0"/>
    <n v="2020"/>
    <x v="20"/>
    <x v="0"/>
    <n v="5039.4660000000003"/>
    <s v="X"/>
    <s v="Figure from international organizations"/>
    <m/>
  </r>
  <r>
    <s v="OA"/>
    <s v="Annual population"/>
    <n v="598"/>
    <x v="164"/>
    <n v="513"/>
    <x v="2"/>
    <n v="3010"/>
    <x v="0"/>
    <n v="2020"/>
    <x v="20"/>
    <x v="0"/>
    <n v="4710.1750000000002"/>
    <s v="X"/>
    <s v="Figure from international organizations"/>
    <m/>
  </r>
  <r>
    <s v="OA"/>
    <s v="Annual population"/>
    <n v="598"/>
    <x v="164"/>
    <n v="551"/>
    <x v="3"/>
    <n v="3010"/>
    <x v="0"/>
    <n v="2020"/>
    <x v="20"/>
    <x v="0"/>
    <n v="7587.2060000000001"/>
    <s v="X"/>
    <s v="Figure from international organizations"/>
    <m/>
  </r>
  <r>
    <s v="OA"/>
    <s v="Annual population"/>
    <n v="598"/>
    <x v="164"/>
    <n v="561"/>
    <x v="4"/>
    <n v="3010"/>
    <x v="0"/>
    <n v="2020"/>
    <x v="20"/>
    <x v="0"/>
    <n v="1168.4690000000001"/>
    <s v="X"/>
    <s v="Figure from international organizations"/>
    <m/>
  </r>
  <r>
    <s v="OA"/>
    <s v="Annual population"/>
    <n v="598"/>
    <x v="164"/>
    <n v="511"/>
    <x v="0"/>
    <n v="3010"/>
    <x v="0"/>
    <n v="2021"/>
    <x v="21"/>
    <x v="0"/>
    <n v="9949.4369999999999"/>
    <s v="X"/>
    <s v="Figure from international organizations"/>
    <m/>
  </r>
  <r>
    <s v="OA"/>
    <s v="Annual population"/>
    <n v="598"/>
    <x v="164"/>
    <n v="512"/>
    <x v="1"/>
    <n v="3010"/>
    <x v="0"/>
    <n v="2021"/>
    <x v="21"/>
    <x v="0"/>
    <n v="5137.884"/>
    <s v="X"/>
    <s v="Figure from international organizations"/>
    <m/>
  </r>
  <r>
    <s v="OA"/>
    <s v="Annual population"/>
    <n v="598"/>
    <x v="164"/>
    <n v="513"/>
    <x v="2"/>
    <n v="3010"/>
    <x v="0"/>
    <n v="2021"/>
    <x v="21"/>
    <x v="0"/>
    <n v="4811.5529999999999"/>
    <s v="X"/>
    <s v="Figure from international organizations"/>
    <m/>
  </r>
  <r>
    <s v="OA"/>
    <s v="Annual population"/>
    <n v="598"/>
    <x v="164"/>
    <n v="551"/>
    <x v="3"/>
    <n v="3010"/>
    <x v="0"/>
    <n v="2021"/>
    <x v="21"/>
    <x v="0"/>
    <n v="7724.7340000000004"/>
    <s v="X"/>
    <s v="Figure from international organizations"/>
    <m/>
  </r>
  <r>
    <s v="OA"/>
    <s v="Annual population"/>
    <n v="598"/>
    <x v="164"/>
    <n v="561"/>
    <x v="4"/>
    <n v="3010"/>
    <x v="0"/>
    <n v="2021"/>
    <x v="21"/>
    <x v="0"/>
    <n v="1201.039"/>
    <s v="X"/>
    <s v="Figure from international organizations"/>
    <m/>
  </r>
  <r>
    <s v="OA"/>
    <s v="Annual population"/>
    <n v="600"/>
    <x v="165"/>
    <n v="511"/>
    <x v="0"/>
    <n v="3010"/>
    <x v="0"/>
    <n v="2000"/>
    <x v="0"/>
    <x v="0"/>
    <n v="5123.8190000000004"/>
    <s v="X"/>
    <s v="Figure from international organizations"/>
    <m/>
  </r>
  <r>
    <s v="OA"/>
    <s v="Annual population"/>
    <n v="600"/>
    <x v="165"/>
    <n v="512"/>
    <x v="1"/>
    <n v="3010"/>
    <x v="0"/>
    <n v="2000"/>
    <x v="0"/>
    <x v="0"/>
    <n v="2589.0050000000001"/>
    <s v="X"/>
    <s v="Figure from international organizations"/>
    <m/>
  </r>
  <r>
    <s v="OA"/>
    <s v="Annual population"/>
    <n v="600"/>
    <x v="165"/>
    <n v="513"/>
    <x v="2"/>
    <n v="3010"/>
    <x v="0"/>
    <n v="2000"/>
    <x v="0"/>
    <x v="0"/>
    <n v="2534.8139999999999"/>
    <s v="X"/>
    <s v="Figure from international organizations"/>
    <m/>
  </r>
  <r>
    <s v="OA"/>
    <s v="Annual population"/>
    <n v="600"/>
    <x v="165"/>
    <n v="551"/>
    <x v="3"/>
    <n v="3010"/>
    <x v="0"/>
    <n v="2000"/>
    <x v="0"/>
    <x v="0"/>
    <n v="2368.6489999999999"/>
    <s v="X"/>
    <s v="Figure from international organizations"/>
    <m/>
  </r>
  <r>
    <s v="OA"/>
    <s v="Annual population"/>
    <n v="600"/>
    <x v="165"/>
    <n v="561"/>
    <x v="4"/>
    <n v="3010"/>
    <x v="0"/>
    <n v="2000"/>
    <x v="0"/>
    <x v="0"/>
    <n v="2934.0509999999999"/>
    <s v="X"/>
    <s v="Figure from international organizations"/>
    <m/>
  </r>
  <r>
    <s v="OA"/>
    <s v="Annual population"/>
    <n v="600"/>
    <x v="165"/>
    <n v="511"/>
    <x v="0"/>
    <n v="3010"/>
    <x v="0"/>
    <n v="2001"/>
    <x v="1"/>
    <x v="0"/>
    <n v="5211.5410000000002"/>
    <s v="X"/>
    <s v="Figure from international organizations"/>
    <m/>
  </r>
  <r>
    <s v="OA"/>
    <s v="Annual population"/>
    <n v="600"/>
    <x v="165"/>
    <n v="512"/>
    <x v="1"/>
    <n v="3010"/>
    <x v="0"/>
    <n v="2001"/>
    <x v="1"/>
    <x v="0"/>
    <n v="2632.6909999999998"/>
    <s v="X"/>
    <s v="Figure from international organizations"/>
    <m/>
  </r>
  <r>
    <s v="OA"/>
    <s v="Annual population"/>
    <n v="600"/>
    <x v="165"/>
    <n v="513"/>
    <x v="2"/>
    <n v="3010"/>
    <x v="0"/>
    <n v="2001"/>
    <x v="1"/>
    <x v="0"/>
    <n v="2578.8490000000002"/>
    <s v="X"/>
    <s v="Figure from international organizations"/>
    <m/>
  </r>
  <r>
    <s v="OA"/>
    <s v="Annual population"/>
    <n v="600"/>
    <x v="165"/>
    <n v="551"/>
    <x v="3"/>
    <n v="3010"/>
    <x v="0"/>
    <n v="2001"/>
    <x v="1"/>
    <x v="0"/>
    <n v="2380.7570000000001"/>
    <s v="X"/>
    <s v="Figure from international organizations"/>
    <m/>
  </r>
  <r>
    <s v="OA"/>
    <s v="Annual population"/>
    <n v="600"/>
    <x v="165"/>
    <n v="561"/>
    <x v="4"/>
    <n v="3010"/>
    <x v="0"/>
    <n v="2001"/>
    <x v="1"/>
    <x v="0"/>
    <n v="3025.8670000000002"/>
    <s v="X"/>
    <s v="Figure from international organizations"/>
    <m/>
  </r>
  <r>
    <s v="OA"/>
    <s v="Annual population"/>
    <n v="600"/>
    <x v="165"/>
    <n v="511"/>
    <x v="0"/>
    <n v="3010"/>
    <x v="0"/>
    <n v="2002"/>
    <x v="2"/>
    <x v="0"/>
    <n v="5286.5119999999997"/>
    <s v="X"/>
    <s v="Figure from international organizations"/>
    <m/>
  </r>
  <r>
    <s v="OA"/>
    <s v="Annual population"/>
    <n v="600"/>
    <x v="165"/>
    <n v="512"/>
    <x v="1"/>
    <n v="3010"/>
    <x v="0"/>
    <n v="2002"/>
    <x v="2"/>
    <x v="0"/>
    <n v="2669.7820000000002"/>
    <s v="X"/>
    <s v="Figure from international organizations"/>
    <m/>
  </r>
  <r>
    <s v="OA"/>
    <s v="Annual population"/>
    <n v="600"/>
    <x v="165"/>
    <n v="513"/>
    <x v="2"/>
    <n v="3010"/>
    <x v="0"/>
    <n v="2002"/>
    <x v="2"/>
    <x v="0"/>
    <n v="2616.73"/>
    <s v="X"/>
    <s v="Figure from international organizations"/>
    <m/>
  </r>
  <r>
    <s v="OA"/>
    <s v="Annual population"/>
    <n v="600"/>
    <x v="165"/>
    <n v="551"/>
    <x v="3"/>
    <n v="3010"/>
    <x v="0"/>
    <n v="2002"/>
    <x v="2"/>
    <x v="0"/>
    <n v="2390.7640000000001"/>
    <s v="X"/>
    <s v="Figure from international organizations"/>
    <m/>
  </r>
  <r>
    <s v="OA"/>
    <s v="Annual population"/>
    <n v="600"/>
    <x v="165"/>
    <n v="561"/>
    <x v="4"/>
    <n v="3010"/>
    <x v="0"/>
    <n v="2002"/>
    <x v="2"/>
    <x v="0"/>
    <n v="3117.8470000000002"/>
    <s v="X"/>
    <s v="Figure from international organizations"/>
    <m/>
  </r>
  <r>
    <s v="OA"/>
    <s v="Annual population"/>
    <n v="600"/>
    <x v="165"/>
    <n v="511"/>
    <x v="0"/>
    <n v="3010"/>
    <x v="0"/>
    <n v="2003"/>
    <x v="3"/>
    <x v="0"/>
    <n v="5353.2539999999999"/>
    <s v="X"/>
    <s v="Figure from international organizations"/>
    <m/>
  </r>
  <r>
    <s v="OA"/>
    <s v="Annual population"/>
    <n v="600"/>
    <x v="165"/>
    <n v="512"/>
    <x v="1"/>
    <n v="3010"/>
    <x v="0"/>
    <n v="2003"/>
    <x v="3"/>
    <x v="0"/>
    <n v="2702.4229999999998"/>
    <s v="X"/>
    <s v="Figure from international organizations"/>
    <m/>
  </r>
  <r>
    <s v="OA"/>
    <s v="Annual population"/>
    <n v="600"/>
    <x v="165"/>
    <n v="513"/>
    <x v="2"/>
    <n v="3010"/>
    <x v="0"/>
    <n v="2003"/>
    <x v="3"/>
    <x v="0"/>
    <n v="2650.8310000000001"/>
    <s v="X"/>
    <s v="Figure from international organizations"/>
    <m/>
  </r>
  <r>
    <s v="OA"/>
    <s v="Annual population"/>
    <n v="600"/>
    <x v="165"/>
    <n v="551"/>
    <x v="3"/>
    <n v="3010"/>
    <x v="0"/>
    <n v="2003"/>
    <x v="3"/>
    <x v="0"/>
    <n v="2412.7280000000001"/>
    <s v="X"/>
    <s v="Figure from international organizations"/>
    <m/>
  </r>
  <r>
    <s v="OA"/>
    <s v="Annual population"/>
    <n v="600"/>
    <x v="165"/>
    <n v="561"/>
    <x v="4"/>
    <n v="3010"/>
    <x v="0"/>
    <n v="2003"/>
    <x v="3"/>
    <x v="0"/>
    <n v="3195.2220000000002"/>
    <s v="X"/>
    <s v="Figure from international organizations"/>
    <m/>
  </r>
  <r>
    <s v="OA"/>
    <s v="Annual population"/>
    <n v="600"/>
    <x v="165"/>
    <n v="511"/>
    <x v="0"/>
    <n v="3010"/>
    <x v="0"/>
    <n v="2004"/>
    <x v="4"/>
    <x v="0"/>
    <n v="5416.3239999999996"/>
    <s v="X"/>
    <s v="Figure from international organizations"/>
    <m/>
  </r>
  <r>
    <s v="OA"/>
    <s v="Annual population"/>
    <n v="600"/>
    <x v="165"/>
    <n v="512"/>
    <x v="1"/>
    <n v="3010"/>
    <x v="0"/>
    <n v="2004"/>
    <x v="4"/>
    <x v="0"/>
    <n v="2733.0189999999998"/>
    <s v="X"/>
    <s v="Figure from international organizations"/>
    <m/>
  </r>
  <r>
    <s v="OA"/>
    <s v="Annual population"/>
    <n v="600"/>
    <x v="165"/>
    <n v="513"/>
    <x v="2"/>
    <n v="3010"/>
    <x v="0"/>
    <n v="2004"/>
    <x v="4"/>
    <x v="0"/>
    <n v="2683.3049999999998"/>
    <s v="X"/>
    <s v="Figure from international organizations"/>
    <m/>
  </r>
  <r>
    <s v="OA"/>
    <s v="Annual population"/>
    <n v="600"/>
    <x v="165"/>
    <n v="551"/>
    <x v="3"/>
    <n v="3010"/>
    <x v="0"/>
    <n v="2004"/>
    <x v="4"/>
    <x v="0"/>
    <n v="2435.1869999999999"/>
    <s v="X"/>
    <s v="Figure from international organizations"/>
    <m/>
  </r>
  <r>
    <s v="OA"/>
    <s v="Annual population"/>
    <n v="600"/>
    <x v="165"/>
    <n v="561"/>
    <x v="4"/>
    <n v="3010"/>
    <x v="0"/>
    <n v="2004"/>
    <x v="4"/>
    <x v="0"/>
    <n v="3268.5529999999999"/>
    <s v="X"/>
    <s v="Figure from international organizations"/>
    <m/>
  </r>
  <r>
    <s v="OA"/>
    <s v="Annual population"/>
    <n v="600"/>
    <x v="165"/>
    <n v="511"/>
    <x v="0"/>
    <n v="3010"/>
    <x v="0"/>
    <n v="2005"/>
    <x v="5"/>
    <x v="0"/>
    <n v="5476.8779999999997"/>
    <s v="X"/>
    <s v="Figure from international organizations"/>
    <m/>
  </r>
  <r>
    <s v="OA"/>
    <s v="Annual population"/>
    <n v="600"/>
    <x v="165"/>
    <n v="512"/>
    <x v="1"/>
    <n v="3010"/>
    <x v="0"/>
    <n v="2005"/>
    <x v="5"/>
    <x v="0"/>
    <n v="2762.3670000000002"/>
    <s v="X"/>
    <s v="Figure from international organizations"/>
    <m/>
  </r>
  <r>
    <s v="OA"/>
    <s v="Annual population"/>
    <n v="600"/>
    <x v="165"/>
    <n v="513"/>
    <x v="2"/>
    <n v="3010"/>
    <x v="0"/>
    <n v="2005"/>
    <x v="5"/>
    <x v="0"/>
    <n v="2714.511"/>
    <s v="X"/>
    <s v="Figure from international organizations"/>
    <m/>
  </r>
  <r>
    <s v="OA"/>
    <s v="Annual population"/>
    <n v="600"/>
    <x v="165"/>
    <n v="551"/>
    <x v="3"/>
    <n v="3010"/>
    <x v="0"/>
    <n v="2005"/>
    <x v="5"/>
    <x v="0"/>
    <n v="2455.395"/>
    <s v="X"/>
    <s v="Figure from international organizations"/>
    <m/>
  </r>
  <r>
    <s v="OA"/>
    <s v="Annual population"/>
    <n v="600"/>
    <x v="165"/>
    <n v="561"/>
    <x v="4"/>
    <n v="3010"/>
    <x v="0"/>
    <n v="2005"/>
    <x v="5"/>
    <x v="0"/>
    <n v="3340.0990000000002"/>
    <s v="X"/>
    <s v="Figure from international organizations"/>
    <m/>
  </r>
  <r>
    <s v="OA"/>
    <s v="Annual population"/>
    <n v="600"/>
    <x v="165"/>
    <n v="511"/>
    <x v="0"/>
    <n v="3010"/>
    <x v="0"/>
    <n v="2006"/>
    <x v="6"/>
    <x v="0"/>
    <n v="5534.6750000000002"/>
    <s v="X"/>
    <s v="Figure from international organizations"/>
    <m/>
  </r>
  <r>
    <s v="OA"/>
    <s v="Annual population"/>
    <n v="600"/>
    <x v="165"/>
    <n v="512"/>
    <x v="1"/>
    <n v="3010"/>
    <x v="0"/>
    <n v="2006"/>
    <x v="6"/>
    <x v="0"/>
    <n v="2790.3670000000002"/>
    <s v="X"/>
    <s v="Figure from international organizations"/>
    <m/>
  </r>
  <r>
    <s v="OA"/>
    <s v="Annual population"/>
    <n v="600"/>
    <x v="165"/>
    <n v="513"/>
    <x v="2"/>
    <n v="3010"/>
    <x v="0"/>
    <n v="2006"/>
    <x v="6"/>
    <x v="0"/>
    <n v="2744.3069999999998"/>
    <s v="X"/>
    <s v="Figure from international organizations"/>
    <m/>
  </r>
  <r>
    <s v="OA"/>
    <s v="Annual population"/>
    <n v="600"/>
    <x v="165"/>
    <n v="551"/>
    <x v="3"/>
    <n v="3010"/>
    <x v="0"/>
    <n v="2006"/>
    <x v="6"/>
    <x v="0"/>
    <n v="2473.1439999999998"/>
    <s v="X"/>
    <s v="Figure from international organizations"/>
    <m/>
  </r>
  <r>
    <s v="OA"/>
    <s v="Annual population"/>
    <n v="600"/>
    <x v="165"/>
    <n v="561"/>
    <x v="4"/>
    <n v="3010"/>
    <x v="0"/>
    <n v="2006"/>
    <x v="6"/>
    <x v="0"/>
    <n v="3409.652"/>
    <s v="X"/>
    <s v="Figure from international organizations"/>
    <m/>
  </r>
  <r>
    <s v="OA"/>
    <s v="Annual population"/>
    <n v="600"/>
    <x v="165"/>
    <n v="511"/>
    <x v="0"/>
    <n v="3010"/>
    <x v="0"/>
    <n v="2007"/>
    <x v="7"/>
    <x v="0"/>
    <n v="5590.1450000000004"/>
    <s v="X"/>
    <s v="Figure from international organizations"/>
    <m/>
  </r>
  <r>
    <s v="OA"/>
    <s v="Annual population"/>
    <n v="600"/>
    <x v="165"/>
    <n v="512"/>
    <x v="1"/>
    <n v="3010"/>
    <x v="0"/>
    <n v="2007"/>
    <x v="7"/>
    <x v="0"/>
    <n v="2817.2559999999999"/>
    <s v="X"/>
    <s v="Figure from international organizations"/>
    <m/>
  </r>
  <r>
    <s v="OA"/>
    <s v="Annual population"/>
    <n v="600"/>
    <x v="165"/>
    <n v="513"/>
    <x v="2"/>
    <n v="3010"/>
    <x v="0"/>
    <n v="2007"/>
    <x v="7"/>
    <x v="0"/>
    <n v="2772.8879999999999"/>
    <s v="X"/>
    <s v="Figure from international organizations"/>
    <m/>
  </r>
  <r>
    <s v="OA"/>
    <s v="Annual population"/>
    <n v="600"/>
    <x v="165"/>
    <n v="551"/>
    <x v="3"/>
    <n v="3010"/>
    <x v="0"/>
    <n v="2007"/>
    <x v="7"/>
    <x v="0"/>
    <n v="2488.7199999999998"/>
    <s v="X"/>
    <s v="Figure from international organizations"/>
    <m/>
  </r>
  <r>
    <s v="OA"/>
    <s v="Annual population"/>
    <n v="600"/>
    <x v="165"/>
    <n v="561"/>
    <x v="4"/>
    <n v="3010"/>
    <x v="0"/>
    <n v="2007"/>
    <x v="7"/>
    <x v="0"/>
    <n v="3477.4389999999999"/>
    <s v="X"/>
    <s v="Figure from international organizations"/>
    <m/>
  </r>
  <r>
    <s v="OA"/>
    <s v="Annual population"/>
    <n v="600"/>
    <x v="165"/>
    <n v="511"/>
    <x v="0"/>
    <n v="3010"/>
    <x v="0"/>
    <n v="2008"/>
    <x v="8"/>
    <x v="0"/>
    <n v="5645.1480000000001"/>
    <s v="X"/>
    <s v="Figure from international organizations"/>
    <m/>
  </r>
  <r>
    <s v="OA"/>
    <s v="Annual population"/>
    <n v="600"/>
    <x v="165"/>
    <n v="512"/>
    <x v="1"/>
    <n v="3010"/>
    <x v="0"/>
    <n v="2008"/>
    <x v="8"/>
    <x v="0"/>
    <n v="2843.9940000000001"/>
    <s v="X"/>
    <s v="Figure from international organizations"/>
    <m/>
  </r>
  <r>
    <s v="OA"/>
    <s v="Annual population"/>
    <n v="600"/>
    <x v="165"/>
    <n v="513"/>
    <x v="2"/>
    <n v="3010"/>
    <x v="0"/>
    <n v="2008"/>
    <x v="8"/>
    <x v="0"/>
    <n v="2801.1550000000002"/>
    <s v="X"/>
    <s v="Figure from international organizations"/>
    <m/>
  </r>
  <r>
    <s v="OA"/>
    <s v="Annual population"/>
    <n v="600"/>
    <x v="165"/>
    <n v="551"/>
    <x v="3"/>
    <n v="3010"/>
    <x v="0"/>
    <n v="2008"/>
    <x v="8"/>
    <x v="0"/>
    <n v="2502.7739999999999"/>
    <s v="X"/>
    <s v="Figure from international organizations"/>
    <m/>
  </r>
  <r>
    <s v="OA"/>
    <s v="Annual population"/>
    <n v="600"/>
    <x v="165"/>
    <n v="561"/>
    <x v="4"/>
    <n v="3010"/>
    <x v="0"/>
    <n v="2008"/>
    <x v="8"/>
    <x v="0"/>
    <n v="3544.3429999999998"/>
    <s v="X"/>
    <s v="Figure from international organizations"/>
    <m/>
  </r>
  <r>
    <s v="OA"/>
    <s v="Annual population"/>
    <n v="600"/>
    <x v="165"/>
    <n v="511"/>
    <x v="0"/>
    <n v="3010"/>
    <x v="0"/>
    <n v="2009"/>
    <x v="9"/>
    <x v="0"/>
    <n v="5702.5739999999996"/>
    <s v="X"/>
    <s v="Figure from international organizations"/>
    <m/>
  </r>
  <r>
    <s v="OA"/>
    <s v="Annual population"/>
    <n v="600"/>
    <x v="165"/>
    <n v="512"/>
    <x v="1"/>
    <n v="3010"/>
    <x v="0"/>
    <n v="2009"/>
    <x v="9"/>
    <x v="0"/>
    <n v="2872.0030000000002"/>
    <s v="X"/>
    <s v="Figure from international organizations"/>
    <m/>
  </r>
  <r>
    <s v="OA"/>
    <s v="Annual population"/>
    <n v="600"/>
    <x v="165"/>
    <n v="513"/>
    <x v="2"/>
    <n v="3010"/>
    <x v="0"/>
    <n v="2009"/>
    <x v="9"/>
    <x v="0"/>
    <n v="2830.5720000000001"/>
    <s v="X"/>
    <s v="Figure from international organizations"/>
    <m/>
  </r>
  <r>
    <s v="OA"/>
    <s v="Annual population"/>
    <n v="600"/>
    <x v="165"/>
    <n v="551"/>
    <x v="3"/>
    <n v="3010"/>
    <x v="0"/>
    <n v="2009"/>
    <x v="9"/>
    <x v="0"/>
    <n v="2516.3029999999999"/>
    <s v="X"/>
    <s v="Figure from international organizations"/>
    <m/>
  </r>
  <r>
    <s v="OA"/>
    <s v="Annual population"/>
    <n v="600"/>
    <x v="165"/>
    <n v="561"/>
    <x v="4"/>
    <n v="3010"/>
    <x v="0"/>
    <n v="2009"/>
    <x v="9"/>
    <x v="0"/>
    <n v="3611.5340000000001"/>
    <s v="X"/>
    <s v="Figure from international organizations"/>
    <m/>
  </r>
  <r>
    <s v="OA"/>
    <s v="Annual population"/>
    <n v="600"/>
    <x v="165"/>
    <n v="511"/>
    <x v="0"/>
    <n v="3010"/>
    <x v="0"/>
    <n v="2010"/>
    <x v="10"/>
    <x v="0"/>
    <n v="5768.6130000000003"/>
    <s v="X"/>
    <s v="Figure from international organizations"/>
    <m/>
  </r>
  <r>
    <s v="OA"/>
    <s v="Annual population"/>
    <n v="600"/>
    <x v="165"/>
    <n v="512"/>
    <x v="1"/>
    <n v="3010"/>
    <x v="0"/>
    <n v="2010"/>
    <x v="10"/>
    <x v="0"/>
    <n v="2904.393"/>
    <s v="X"/>
    <s v="Figure from international organizations"/>
    <m/>
  </r>
  <r>
    <s v="OA"/>
    <s v="Annual population"/>
    <n v="600"/>
    <x v="165"/>
    <n v="513"/>
    <x v="2"/>
    <n v="3010"/>
    <x v="0"/>
    <n v="2010"/>
    <x v="10"/>
    <x v="0"/>
    <n v="2864.22"/>
    <s v="X"/>
    <s v="Figure from international organizations"/>
    <m/>
  </r>
  <r>
    <s v="OA"/>
    <s v="Annual population"/>
    <n v="600"/>
    <x v="165"/>
    <n v="551"/>
    <x v="3"/>
    <n v="3010"/>
    <x v="0"/>
    <n v="2010"/>
    <x v="10"/>
    <x v="0"/>
    <n v="2529.866"/>
    <s v="X"/>
    <s v="Figure from international organizations"/>
    <m/>
  </r>
  <r>
    <s v="OA"/>
    <s v="Annual population"/>
    <n v="600"/>
    <x v="165"/>
    <n v="561"/>
    <x v="4"/>
    <n v="3010"/>
    <x v="0"/>
    <n v="2010"/>
    <x v="10"/>
    <x v="0"/>
    <n v="3680.011"/>
    <s v="X"/>
    <s v="Figure from international organizations"/>
    <m/>
  </r>
  <r>
    <s v="OA"/>
    <s v="Annual population"/>
    <n v="600"/>
    <x v="165"/>
    <n v="511"/>
    <x v="0"/>
    <n v="3010"/>
    <x v="0"/>
    <n v="2011"/>
    <x v="11"/>
    <x v="0"/>
    <n v="5843.9390000000003"/>
    <s v="X"/>
    <s v="Figure from international organizations"/>
    <m/>
  </r>
  <r>
    <s v="OA"/>
    <s v="Annual population"/>
    <n v="600"/>
    <x v="165"/>
    <n v="512"/>
    <x v="1"/>
    <n v="3010"/>
    <x v="0"/>
    <n v="2011"/>
    <x v="11"/>
    <x v="0"/>
    <n v="2941.5169999999998"/>
    <s v="X"/>
    <s v="Figure from international organizations"/>
    <m/>
  </r>
  <r>
    <s v="OA"/>
    <s v="Annual population"/>
    <n v="600"/>
    <x v="165"/>
    <n v="513"/>
    <x v="2"/>
    <n v="3010"/>
    <x v="0"/>
    <n v="2011"/>
    <x v="11"/>
    <x v="0"/>
    <n v="2902.4209999999998"/>
    <s v="X"/>
    <s v="Figure from international organizations"/>
    <m/>
  </r>
  <r>
    <s v="OA"/>
    <s v="Annual population"/>
    <n v="600"/>
    <x v="165"/>
    <n v="551"/>
    <x v="3"/>
    <n v="3010"/>
    <x v="0"/>
    <n v="2011"/>
    <x v="11"/>
    <x v="0"/>
    <n v="2543.703"/>
    <s v="X"/>
    <s v="Figure from international organizations"/>
    <m/>
  </r>
  <r>
    <s v="OA"/>
    <s v="Annual population"/>
    <n v="600"/>
    <x v="165"/>
    <n v="561"/>
    <x v="4"/>
    <n v="3010"/>
    <x v="0"/>
    <n v="2011"/>
    <x v="11"/>
    <x v="0"/>
    <n v="3750.08"/>
    <s v="X"/>
    <s v="Figure from international organizations"/>
    <m/>
  </r>
  <r>
    <s v="OA"/>
    <s v="Annual population"/>
    <n v="600"/>
    <x v="165"/>
    <n v="511"/>
    <x v="0"/>
    <n v="3010"/>
    <x v="0"/>
    <n v="2012"/>
    <x v="12"/>
    <x v="0"/>
    <n v="5923.3220000000001"/>
    <s v="X"/>
    <s v="Figure from international organizations"/>
    <m/>
  </r>
  <r>
    <s v="OA"/>
    <s v="Annual population"/>
    <n v="600"/>
    <x v="165"/>
    <n v="512"/>
    <x v="1"/>
    <n v="3010"/>
    <x v="0"/>
    <n v="2012"/>
    <x v="12"/>
    <x v="0"/>
    <n v="2980.7310000000002"/>
    <s v="X"/>
    <s v="Figure from international organizations"/>
    <m/>
  </r>
  <r>
    <s v="OA"/>
    <s v="Annual population"/>
    <n v="600"/>
    <x v="165"/>
    <n v="513"/>
    <x v="2"/>
    <n v="3010"/>
    <x v="0"/>
    <n v="2012"/>
    <x v="12"/>
    <x v="0"/>
    <n v="2942.5909999999999"/>
    <s v="X"/>
    <s v="Figure from international organizations"/>
    <m/>
  </r>
  <r>
    <s v="OA"/>
    <s v="Annual population"/>
    <n v="600"/>
    <x v="165"/>
    <n v="551"/>
    <x v="3"/>
    <n v="3010"/>
    <x v="0"/>
    <n v="2012"/>
    <x v="12"/>
    <x v="0"/>
    <n v="2557.6350000000002"/>
    <s v="X"/>
    <s v="Figure from international organizations"/>
    <m/>
  </r>
  <r>
    <s v="OA"/>
    <s v="Annual population"/>
    <n v="600"/>
    <x v="165"/>
    <n v="561"/>
    <x v="4"/>
    <n v="3010"/>
    <x v="0"/>
    <n v="2012"/>
    <x v="12"/>
    <x v="0"/>
    <n v="3821.5839999999998"/>
    <s v="X"/>
    <s v="Figure from international organizations"/>
    <m/>
  </r>
  <r>
    <s v="OA"/>
    <s v="Annual population"/>
    <n v="600"/>
    <x v="165"/>
    <n v="511"/>
    <x v="0"/>
    <n v="3010"/>
    <x v="0"/>
    <n v="2013"/>
    <x v="13"/>
    <x v="0"/>
    <n v="6005.652"/>
    <s v="X"/>
    <s v="Figure from international organizations"/>
    <m/>
  </r>
  <r>
    <s v="OA"/>
    <s v="Annual population"/>
    <n v="600"/>
    <x v="165"/>
    <n v="512"/>
    <x v="1"/>
    <n v="3010"/>
    <x v="0"/>
    <n v="2013"/>
    <x v="13"/>
    <x v="0"/>
    <n v="3021.4580000000001"/>
    <s v="X"/>
    <s v="Figure from international organizations"/>
    <m/>
  </r>
  <r>
    <s v="OA"/>
    <s v="Annual population"/>
    <n v="600"/>
    <x v="165"/>
    <n v="513"/>
    <x v="2"/>
    <n v="3010"/>
    <x v="0"/>
    <n v="2013"/>
    <x v="13"/>
    <x v="0"/>
    <n v="2984.194"/>
    <s v="X"/>
    <s v="Figure from international organizations"/>
    <m/>
  </r>
  <r>
    <s v="OA"/>
    <s v="Annual population"/>
    <n v="600"/>
    <x v="165"/>
    <n v="551"/>
    <x v="3"/>
    <n v="3010"/>
    <x v="0"/>
    <n v="2013"/>
    <x v="13"/>
    <x v="0"/>
    <n v="2573.5790000000002"/>
    <s v="X"/>
    <s v="Figure from international organizations"/>
    <m/>
  </r>
  <r>
    <s v="OA"/>
    <s v="Annual population"/>
    <n v="600"/>
    <x v="165"/>
    <n v="561"/>
    <x v="4"/>
    <n v="3010"/>
    <x v="0"/>
    <n v="2013"/>
    <x v="13"/>
    <x v="0"/>
    <n v="3892.1610000000001"/>
    <s v="X"/>
    <s v="Figure from international organizations"/>
    <m/>
  </r>
  <r>
    <s v="OA"/>
    <s v="Annual population"/>
    <n v="600"/>
    <x v="165"/>
    <n v="511"/>
    <x v="0"/>
    <n v="3010"/>
    <x v="0"/>
    <n v="2014"/>
    <x v="14"/>
    <x v="0"/>
    <n v="6090.7209999999995"/>
    <s v="X"/>
    <s v="Figure from international organizations"/>
    <m/>
  </r>
  <r>
    <s v="OA"/>
    <s v="Annual population"/>
    <n v="600"/>
    <x v="165"/>
    <n v="512"/>
    <x v="1"/>
    <n v="3010"/>
    <x v="0"/>
    <n v="2014"/>
    <x v="14"/>
    <x v="0"/>
    <n v="3063.5590000000002"/>
    <s v="X"/>
    <s v="Figure from international organizations"/>
    <m/>
  </r>
  <r>
    <s v="OA"/>
    <s v="Annual population"/>
    <n v="600"/>
    <x v="165"/>
    <n v="513"/>
    <x v="2"/>
    <n v="3010"/>
    <x v="0"/>
    <n v="2014"/>
    <x v="14"/>
    <x v="0"/>
    <n v="3027.1619999999998"/>
    <s v="X"/>
    <s v="Figure from international organizations"/>
    <m/>
  </r>
  <r>
    <s v="OA"/>
    <s v="Annual population"/>
    <n v="600"/>
    <x v="165"/>
    <n v="551"/>
    <x v="3"/>
    <n v="3010"/>
    <x v="0"/>
    <n v="2014"/>
    <x v="14"/>
    <x v="0"/>
    <n v="2590.0050000000001"/>
    <s v="X"/>
    <s v="Figure from international organizations"/>
    <m/>
  </r>
  <r>
    <s v="OA"/>
    <s v="Annual population"/>
    <n v="600"/>
    <x v="165"/>
    <n v="561"/>
    <x v="4"/>
    <n v="3010"/>
    <x v="0"/>
    <n v="2014"/>
    <x v="14"/>
    <x v="0"/>
    <n v="3962.5790000000002"/>
    <s v="X"/>
    <s v="Figure from international organizations"/>
    <m/>
  </r>
  <r>
    <s v="OA"/>
    <s v="Annual population"/>
    <n v="600"/>
    <x v="165"/>
    <n v="511"/>
    <x v="0"/>
    <n v="3010"/>
    <x v="0"/>
    <n v="2015"/>
    <x v="15"/>
    <x v="0"/>
    <n v="6177.95"/>
    <s v="X"/>
    <s v="Figure from international organizations"/>
    <m/>
  </r>
  <r>
    <s v="OA"/>
    <s v="Annual population"/>
    <n v="600"/>
    <x v="165"/>
    <n v="512"/>
    <x v="1"/>
    <n v="3010"/>
    <x v="0"/>
    <n v="2015"/>
    <x v="15"/>
    <x v="0"/>
    <n v="3106.6990000000001"/>
    <s v="X"/>
    <s v="Figure from international organizations"/>
    <m/>
  </r>
  <r>
    <s v="OA"/>
    <s v="Annual population"/>
    <n v="600"/>
    <x v="165"/>
    <n v="513"/>
    <x v="2"/>
    <n v="3010"/>
    <x v="0"/>
    <n v="2015"/>
    <x v="15"/>
    <x v="0"/>
    <n v="3071.2510000000002"/>
    <s v="X"/>
    <s v="Figure from international organizations"/>
    <m/>
  </r>
  <r>
    <s v="OA"/>
    <s v="Annual population"/>
    <n v="600"/>
    <x v="165"/>
    <n v="551"/>
    <x v="3"/>
    <n v="3010"/>
    <x v="0"/>
    <n v="2015"/>
    <x v="15"/>
    <x v="0"/>
    <n v="2605.873"/>
    <s v="X"/>
    <s v="Figure from international organizations"/>
    <m/>
  </r>
  <r>
    <s v="OA"/>
    <s v="Annual population"/>
    <n v="600"/>
    <x v="165"/>
    <n v="561"/>
    <x v="4"/>
    <n v="3010"/>
    <x v="0"/>
    <n v="2015"/>
    <x v="15"/>
    <x v="0"/>
    <n v="4033.2460000000001"/>
    <s v="X"/>
    <s v="Figure from international organizations"/>
    <m/>
  </r>
  <r>
    <s v="OA"/>
    <s v="Annual population"/>
    <n v="600"/>
    <x v="165"/>
    <n v="511"/>
    <x v="0"/>
    <n v="3010"/>
    <x v="0"/>
    <n v="2016"/>
    <x v="16"/>
    <x v="0"/>
    <n v="6266.6149999999998"/>
    <s v="X"/>
    <s v="Figure from international organizations"/>
    <m/>
  </r>
  <r>
    <s v="OA"/>
    <s v="Annual population"/>
    <n v="600"/>
    <x v="165"/>
    <n v="512"/>
    <x v="1"/>
    <n v="3010"/>
    <x v="0"/>
    <n v="2016"/>
    <x v="16"/>
    <x v="0"/>
    <n v="3150.4989999999998"/>
    <s v="X"/>
    <s v="Figure from international organizations"/>
    <m/>
  </r>
  <r>
    <s v="OA"/>
    <s v="Annual population"/>
    <n v="600"/>
    <x v="165"/>
    <n v="513"/>
    <x v="2"/>
    <n v="3010"/>
    <x v="0"/>
    <n v="2016"/>
    <x v="16"/>
    <x v="0"/>
    <n v="3116.116"/>
    <s v="X"/>
    <s v="Figure from international organizations"/>
    <m/>
  </r>
  <r>
    <s v="OA"/>
    <s v="Annual population"/>
    <n v="600"/>
    <x v="165"/>
    <n v="551"/>
    <x v="3"/>
    <n v="3010"/>
    <x v="0"/>
    <n v="2016"/>
    <x v="16"/>
    <x v="0"/>
    <n v="2621.1489999999999"/>
    <s v="X"/>
    <s v="Figure from international organizations"/>
    <m/>
  </r>
  <r>
    <s v="OA"/>
    <s v="Annual population"/>
    <n v="600"/>
    <x v="165"/>
    <n v="561"/>
    <x v="4"/>
    <n v="3010"/>
    <x v="0"/>
    <n v="2016"/>
    <x v="16"/>
    <x v="0"/>
    <n v="4104.1589999999997"/>
    <s v="X"/>
    <s v="Figure from international organizations"/>
    <m/>
  </r>
  <r>
    <s v="OA"/>
    <s v="Annual population"/>
    <n v="600"/>
    <x v="165"/>
    <n v="511"/>
    <x v="0"/>
    <n v="3010"/>
    <x v="0"/>
    <n v="2017"/>
    <x v="17"/>
    <x v="0"/>
    <n v="6355.4040000000005"/>
    <s v="X"/>
    <s v="Figure from international organizations"/>
    <m/>
  </r>
  <r>
    <s v="OA"/>
    <s v="Annual population"/>
    <n v="600"/>
    <x v="165"/>
    <n v="512"/>
    <x v="1"/>
    <n v="3010"/>
    <x v="0"/>
    <n v="2017"/>
    <x v="17"/>
    <x v="0"/>
    <n v="3194.33"/>
    <s v="X"/>
    <s v="Figure from international organizations"/>
    <m/>
  </r>
  <r>
    <s v="OA"/>
    <s v="Annual population"/>
    <n v="600"/>
    <x v="165"/>
    <n v="513"/>
    <x v="2"/>
    <n v="3010"/>
    <x v="0"/>
    <n v="2017"/>
    <x v="17"/>
    <x v="0"/>
    <n v="3161.0740000000001"/>
    <s v="X"/>
    <s v="Figure from international organizations"/>
    <m/>
  </r>
  <r>
    <s v="OA"/>
    <s v="Annual population"/>
    <n v="600"/>
    <x v="165"/>
    <n v="551"/>
    <x v="3"/>
    <n v="3010"/>
    <x v="0"/>
    <n v="2017"/>
    <x v="17"/>
    <x v="0"/>
    <n v="2635.9720000000002"/>
    <s v="X"/>
    <s v="Figure from international organizations"/>
    <m/>
  </r>
  <r>
    <s v="OA"/>
    <s v="Annual population"/>
    <n v="600"/>
    <x v="165"/>
    <n v="561"/>
    <x v="4"/>
    <n v="3010"/>
    <x v="0"/>
    <n v="2017"/>
    <x v="17"/>
    <x v="0"/>
    <n v="4175.3249999999998"/>
    <s v="X"/>
    <s v="Figure from international organizations"/>
    <m/>
  </r>
  <r>
    <s v="OA"/>
    <s v="Annual population"/>
    <n v="600"/>
    <x v="165"/>
    <n v="511"/>
    <x v="0"/>
    <n v="3010"/>
    <x v="0"/>
    <n v="2018"/>
    <x v="18"/>
    <x v="0"/>
    <n v="6443.3280000000004"/>
    <s v="X"/>
    <s v="Figure from international organizations"/>
    <m/>
  </r>
  <r>
    <s v="OA"/>
    <s v="Annual population"/>
    <n v="600"/>
    <x v="165"/>
    <n v="512"/>
    <x v="1"/>
    <n v="3010"/>
    <x v="0"/>
    <n v="2018"/>
    <x v="18"/>
    <x v="0"/>
    <n v="3237.7260000000001"/>
    <s v="X"/>
    <s v="Figure from international organizations"/>
    <m/>
  </r>
  <r>
    <s v="OA"/>
    <s v="Annual population"/>
    <n v="600"/>
    <x v="165"/>
    <n v="513"/>
    <x v="2"/>
    <n v="3010"/>
    <x v="0"/>
    <n v="2018"/>
    <x v="18"/>
    <x v="0"/>
    <n v="3205.6019999999999"/>
    <s v="X"/>
    <s v="Figure from international organizations"/>
    <m/>
  </r>
  <r>
    <s v="OA"/>
    <s v="Annual population"/>
    <n v="600"/>
    <x v="165"/>
    <n v="551"/>
    <x v="3"/>
    <n v="3010"/>
    <x v="0"/>
    <n v="2018"/>
    <x v="18"/>
    <x v="0"/>
    <n v="2649.4749999999999"/>
    <s v="X"/>
    <s v="Figure from international organizations"/>
    <m/>
  </r>
  <r>
    <s v="OA"/>
    <s v="Annual population"/>
    <n v="600"/>
    <x v="165"/>
    <n v="561"/>
    <x v="4"/>
    <n v="3010"/>
    <x v="0"/>
    <n v="2018"/>
    <x v="18"/>
    <x v="0"/>
    <n v="4247.433"/>
    <s v="X"/>
    <s v="Figure from international organizations"/>
    <m/>
  </r>
  <r>
    <s v="OA"/>
    <s v="Annual population"/>
    <n v="600"/>
    <x v="165"/>
    <n v="511"/>
    <x v="0"/>
    <n v="3010"/>
    <x v="0"/>
    <n v="2019"/>
    <x v="19"/>
    <x v="0"/>
    <n v="6530.0259999999998"/>
    <s v="X"/>
    <s v="Figure from international organizations"/>
    <m/>
  </r>
  <r>
    <s v="OA"/>
    <s v="Annual population"/>
    <n v="600"/>
    <x v="165"/>
    <n v="512"/>
    <x v="1"/>
    <n v="3010"/>
    <x v="0"/>
    <n v="2019"/>
    <x v="19"/>
    <x v="0"/>
    <n v="3280.4340000000002"/>
    <s v="X"/>
    <s v="Figure from international organizations"/>
    <m/>
  </r>
  <r>
    <s v="OA"/>
    <s v="Annual population"/>
    <n v="600"/>
    <x v="165"/>
    <n v="513"/>
    <x v="2"/>
    <n v="3010"/>
    <x v="0"/>
    <n v="2019"/>
    <x v="19"/>
    <x v="0"/>
    <n v="3249.5920000000001"/>
    <s v="X"/>
    <s v="Figure from international organizations"/>
    <m/>
  </r>
  <r>
    <s v="OA"/>
    <s v="Annual population"/>
    <n v="600"/>
    <x v="165"/>
    <n v="551"/>
    <x v="3"/>
    <n v="3010"/>
    <x v="0"/>
    <n v="2019"/>
    <x v="19"/>
    <x v="0"/>
    <n v="2661.61"/>
    <s v="X"/>
    <s v="Figure from international organizations"/>
    <m/>
  </r>
  <r>
    <s v="OA"/>
    <s v="Annual population"/>
    <n v="600"/>
    <x v="165"/>
    <n v="561"/>
    <x v="4"/>
    <n v="3010"/>
    <x v="0"/>
    <n v="2019"/>
    <x v="19"/>
    <x v="0"/>
    <n v="4320.3710000000001"/>
    <s v="X"/>
    <s v="Figure from international organizations"/>
    <m/>
  </r>
  <r>
    <s v="OA"/>
    <s v="Annual population"/>
    <n v="600"/>
    <x v="165"/>
    <n v="511"/>
    <x v="0"/>
    <n v="3010"/>
    <x v="0"/>
    <n v="2020"/>
    <x v="20"/>
    <x v="0"/>
    <n v="6618.6949999999997"/>
    <s v="X"/>
    <s v="Figure from international organizations"/>
    <m/>
  </r>
  <r>
    <s v="OA"/>
    <s v="Annual population"/>
    <n v="600"/>
    <x v="165"/>
    <n v="512"/>
    <x v="1"/>
    <n v="3010"/>
    <x v="0"/>
    <n v="2020"/>
    <x v="20"/>
    <x v="0"/>
    <n v="3323.9850000000001"/>
    <s v="X"/>
    <s v="Figure from international organizations"/>
    <m/>
  </r>
  <r>
    <s v="OA"/>
    <s v="Annual population"/>
    <n v="600"/>
    <x v="165"/>
    <n v="513"/>
    <x v="2"/>
    <n v="3010"/>
    <x v="0"/>
    <n v="2020"/>
    <x v="20"/>
    <x v="0"/>
    <n v="3294.7109999999998"/>
    <s v="X"/>
    <s v="Figure from international organizations"/>
    <m/>
  </r>
  <r>
    <s v="OA"/>
    <s v="Annual population"/>
    <n v="600"/>
    <x v="165"/>
    <n v="551"/>
    <x v="3"/>
    <n v="3010"/>
    <x v="0"/>
    <n v="2020"/>
    <x v="20"/>
    <x v="0"/>
    <n v="2672.2979999999998"/>
    <s v="X"/>
    <s v="Figure from international organizations"/>
    <m/>
  </r>
  <r>
    <s v="OA"/>
    <s v="Annual population"/>
    <n v="600"/>
    <x v="165"/>
    <n v="561"/>
    <x v="4"/>
    <n v="3010"/>
    <x v="0"/>
    <n v="2020"/>
    <x v="20"/>
    <x v="0"/>
    <n v="4394.0320000000002"/>
    <s v="X"/>
    <s v="Figure from international organizations"/>
    <m/>
  </r>
  <r>
    <s v="OA"/>
    <s v="Annual population"/>
    <n v="600"/>
    <x v="165"/>
    <n v="511"/>
    <x v="0"/>
    <n v="3010"/>
    <x v="0"/>
    <n v="2021"/>
    <x v="21"/>
    <x v="0"/>
    <n v="6703.799"/>
    <s v="X"/>
    <s v="Figure from international organizations"/>
    <m/>
  </r>
  <r>
    <s v="OA"/>
    <s v="Annual population"/>
    <n v="600"/>
    <x v="165"/>
    <n v="512"/>
    <x v="1"/>
    <n v="3010"/>
    <x v="0"/>
    <n v="2021"/>
    <x v="21"/>
    <x v="0"/>
    <n v="3365.2649999999999"/>
    <s v="X"/>
    <s v="Figure from international organizations"/>
    <m/>
  </r>
  <r>
    <s v="OA"/>
    <s v="Annual population"/>
    <n v="600"/>
    <x v="165"/>
    <n v="513"/>
    <x v="2"/>
    <n v="3010"/>
    <x v="0"/>
    <n v="2021"/>
    <x v="21"/>
    <x v="0"/>
    <n v="3338.5340000000001"/>
    <s v="X"/>
    <s v="Figure from international organizations"/>
    <m/>
  </r>
  <r>
    <s v="OA"/>
    <s v="Annual population"/>
    <n v="600"/>
    <x v="165"/>
    <n v="551"/>
    <x v="3"/>
    <n v="3010"/>
    <x v="0"/>
    <n v="2021"/>
    <x v="21"/>
    <x v="0"/>
    <n v="2681.4960000000001"/>
    <s v="X"/>
    <s v="Figure from international organizations"/>
    <m/>
  </r>
  <r>
    <s v="OA"/>
    <s v="Annual population"/>
    <n v="600"/>
    <x v="165"/>
    <n v="561"/>
    <x v="4"/>
    <n v="3010"/>
    <x v="0"/>
    <n v="2021"/>
    <x v="21"/>
    <x v="0"/>
    <n v="4468.3549999999996"/>
    <s v="X"/>
    <s v="Figure from international organizations"/>
    <m/>
  </r>
  <r>
    <s v="OA"/>
    <s v="Annual population"/>
    <n v="604"/>
    <x v="166"/>
    <n v="511"/>
    <x v="0"/>
    <n v="3010"/>
    <x v="0"/>
    <n v="2000"/>
    <x v="0"/>
    <x v="0"/>
    <n v="26654.438999999998"/>
    <s v="X"/>
    <s v="Figure from international organizations"/>
    <m/>
  </r>
  <r>
    <s v="OA"/>
    <s v="Annual population"/>
    <n v="604"/>
    <x v="166"/>
    <n v="512"/>
    <x v="1"/>
    <n v="3010"/>
    <x v="0"/>
    <n v="2000"/>
    <x v="0"/>
    <x v="0"/>
    <n v="13290.367"/>
    <s v="X"/>
    <s v="Figure from international organizations"/>
    <m/>
  </r>
  <r>
    <s v="OA"/>
    <s v="Annual population"/>
    <n v="604"/>
    <x v="166"/>
    <n v="513"/>
    <x v="2"/>
    <n v="3010"/>
    <x v="0"/>
    <n v="2000"/>
    <x v="0"/>
    <x v="0"/>
    <n v="13364.073"/>
    <s v="X"/>
    <s v="Figure from international organizations"/>
    <m/>
  </r>
  <r>
    <s v="OA"/>
    <s v="Annual population"/>
    <n v="604"/>
    <x v="166"/>
    <n v="551"/>
    <x v="3"/>
    <n v="3010"/>
    <x v="0"/>
    <n v="2000"/>
    <x v="0"/>
    <x v="0"/>
    <n v="6986.192"/>
    <s v="X"/>
    <s v="Figure from international organizations"/>
    <m/>
  </r>
  <r>
    <s v="OA"/>
    <s v="Annual population"/>
    <n v="604"/>
    <x v="166"/>
    <n v="561"/>
    <x v="4"/>
    <n v="3010"/>
    <x v="0"/>
    <n v="2000"/>
    <x v="0"/>
    <x v="0"/>
    <n v="18928.687000000002"/>
    <s v="X"/>
    <s v="Figure from international organizations"/>
    <m/>
  </r>
  <r>
    <s v="OA"/>
    <s v="Annual population"/>
    <n v="604"/>
    <x v="166"/>
    <n v="511"/>
    <x v="0"/>
    <n v="3010"/>
    <x v="0"/>
    <n v="2001"/>
    <x v="1"/>
    <x v="0"/>
    <n v="27014.909"/>
    <s v="X"/>
    <s v="Figure from international organizations"/>
    <m/>
  </r>
  <r>
    <s v="OA"/>
    <s v="Annual population"/>
    <n v="604"/>
    <x v="166"/>
    <n v="512"/>
    <x v="1"/>
    <n v="3010"/>
    <x v="0"/>
    <n v="2001"/>
    <x v="1"/>
    <x v="0"/>
    <n v="13472.594999999999"/>
    <s v="X"/>
    <s v="Figure from international organizations"/>
    <m/>
  </r>
  <r>
    <s v="OA"/>
    <s v="Annual population"/>
    <n v="604"/>
    <x v="166"/>
    <n v="513"/>
    <x v="2"/>
    <n v="3010"/>
    <x v="0"/>
    <n v="2001"/>
    <x v="1"/>
    <x v="0"/>
    <n v="13542.313"/>
    <s v="X"/>
    <s v="Figure from international organizations"/>
    <m/>
  </r>
  <r>
    <s v="OA"/>
    <s v="Annual population"/>
    <n v="604"/>
    <x v="166"/>
    <n v="551"/>
    <x v="3"/>
    <n v="3010"/>
    <x v="0"/>
    <n v="2001"/>
    <x v="1"/>
    <x v="0"/>
    <n v="6972.982"/>
    <s v="X"/>
    <s v="Figure from international organizations"/>
    <m/>
  </r>
  <r>
    <s v="OA"/>
    <s v="Annual population"/>
    <n v="604"/>
    <x v="166"/>
    <n v="561"/>
    <x v="4"/>
    <n v="3010"/>
    <x v="0"/>
    <n v="2001"/>
    <x v="1"/>
    <x v="0"/>
    <n v="19288.381000000001"/>
    <s v="X"/>
    <s v="Figure from international organizations"/>
    <m/>
  </r>
  <r>
    <s v="OA"/>
    <s v="Annual population"/>
    <n v="604"/>
    <x v="166"/>
    <n v="511"/>
    <x v="0"/>
    <n v="3010"/>
    <x v="0"/>
    <n v="2002"/>
    <x v="2"/>
    <x v="0"/>
    <n v="27334.503000000001"/>
    <s v="X"/>
    <s v="Figure from international organizations"/>
    <m/>
  </r>
  <r>
    <s v="OA"/>
    <s v="Annual population"/>
    <n v="604"/>
    <x v="166"/>
    <n v="512"/>
    <x v="1"/>
    <n v="3010"/>
    <x v="0"/>
    <n v="2002"/>
    <x v="2"/>
    <x v="0"/>
    <n v="13635.757"/>
    <s v="X"/>
    <s v="Figure from international organizations"/>
    <m/>
  </r>
  <r>
    <s v="OA"/>
    <s v="Annual population"/>
    <n v="604"/>
    <x v="166"/>
    <n v="513"/>
    <x v="2"/>
    <n v="3010"/>
    <x v="0"/>
    <n v="2002"/>
    <x v="2"/>
    <x v="0"/>
    <n v="13698.745999999999"/>
    <s v="X"/>
    <s v="Figure from international organizations"/>
    <m/>
  </r>
  <r>
    <s v="OA"/>
    <s v="Annual population"/>
    <n v="604"/>
    <x v="166"/>
    <n v="551"/>
    <x v="3"/>
    <n v="3010"/>
    <x v="0"/>
    <n v="2002"/>
    <x v="2"/>
    <x v="0"/>
    <n v="6956.1880000000001"/>
    <s v="X"/>
    <s v="Figure from international organizations"/>
    <m/>
  </r>
  <r>
    <s v="OA"/>
    <s v="Annual population"/>
    <n v="604"/>
    <x v="166"/>
    <n v="561"/>
    <x v="4"/>
    <n v="3010"/>
    <x v="0"/>
    <n v="2002"/>
    <x v="2"/>
    <x v="0"/>
    <n v="19645.278999999999"/>
    <s v="X"/>
    <s v="Figure from international organizations"/>
    <m/>
  </r>
  <r>
    <s v="OA"/>
    <s v="Annual population"/>
    <n v="604"/>
    <x v="166"/>
    <n v="511"/>
    <x v="0"/>
    <n v="3010"/>
    <x v="0"/>
    <n v="2003"/>
    <x v="3"/>
    <x v="0"/>
    <n v="27623.341"/>
    <s v="X"/>
    <s v="Figure from international organizations"/>
    <m/>
  </r>
  <r>
    <s v="OA"/>
    <s v="Annual population"/>
    <n v="604"/>
    <x v="166"/>
    <n v="512"/>
    <x v="1"/>
    <n v="3010"/>
    <x v="0"/>
    <n v="2003"/>
    <x v="3"/>
    <x v="0"/>
    <n v="13784.608"/>
    <s v="X"/>
    <s v="Figure from international organizations"/>
    <m/>
  </r>
  <r>
    <s v="OA"/>
    <s v="Annual population"/>
    <n v="604"/>
    <x v="166"/>
    <n v="513"/>
    <x v="2"/>
    <n v="3010"/>
    <x v="0"/>
    <n v="2003"/>
    <x v="3"/>
    <x v="0"/>
    <n v="13838.734"/>
    <s v="X"/>
    <s v="Figure from international organizations"/>
    <m/>
  </r>
  <r>
    <s v="OA"/>
    <s v="Annual population"/>
    <n v="604"/>
    <x v="166"/>
    <n v="551"/>
    <x v="3"/>
    <n v="3010"/>
    <x v="0"/>
    <n v="2003"/>
    <x v="3"/>
    <x v="0"/>
    <n v="6936.7370000000001"/>
    <s v="X"/>
    <s v="Figure from international organizations"/>
    <m/>
  </r>
  <r>
    <s v="OA"/>
    <s v="Annual population"/>
    <n v="604"/>
    <x v="166"/>
    <n v="561"/>
    <x v="4"/>
    <n v="3010"/>
    <x v="0"/>
    <n v="2003"/>
    <x v="3"/>
    <x v="0"/>
    <n v="20001.001"/>
    <s v="X"/>
    <s v="Figure from international organizations"/>
    <m/>
  </r>
  <r>
    <s v="OA"/>
    <s v="Annual population"/>
    <n v="604"/>
    <x v="166"/>
    <n v="511"/>
    <x v="0"/>
    <n v="3010"/>
    <x v="0"/>
    <n v="2004"/>
    <x v="4"/>
    <x v="0"/>
    <n v="27893.911"/>
    <s v="X"/>
    <s v="Figure from international organizations"/>
    <m/>
  </r>
  <r>
    <s v="OA"/>
    <s v="Annual population"/>
    <n v="604"/>
    <x v="166"/>
    <n v="512"/>
    <x v="1"/>
    <n v="3010"/>
    <x v="0"/>
    <n v="2004"/>
    <x v="4"/>
    <x v="0"/>
    <n v="13925.076999999999"/>
    <s v="X"/>
    <s v="Figure from international organizations"/>
    <m/>
  </r>
  <r>
    <s v="OA"/>
    <s v="Annual population"/>
    <n v="604"/>
    <x v="166"/>
    <n v="513"/>
    <x v="2"/>
    <n v="3010"/>
    <x v="0"/>
    <n v="2004"/>
    <x v="4"/>
    <x v="0"/>
    <n v="13968.834999999999"/>
    <s v="X"/>
    <s v="Figure from international organizations"/>
    <m/>
  </r>
  <r>
    <s v="OA"/>
    <s v="Annual population"/>
    <n v="604"/>
    <x v="166"/>
    <n v="551"/>
    <x v="3"/>
    <n v="3010"/>
    <x v="0"/>
    <n v="2004"/>
    <x v="4"/>
    <x v="0"/>
    <n v="6915.3389999999999"/>
    <s v="X"/>
    <s v="Figure from international organizations"/>
    <m/>
  </r>
  <r>
    <s v="OA"/>
    <s v="Annual population"/>
    <n v="604"/>
    <x v="166"/>
    <n v="561"/>
    <x v="4"/>
    <n v="3010"/>
    <x v="0"/>
    <n v="2004"/>
    <x v="4"/>
    <x v="0"/>
    <n v="20357.855"/>
    <s v="X"/>
    <s v="Figure from international organizations"/>
    <m/>
  </r>
  <r>
    <s v="OA"/>
    <s v="Annual population"/>
    <n v="604"/>
    <x v="166"/>
    <n v="511"/>
    <x v="0"/>
    <n v="3010"/>
    <x v="0"/>
    <n v="2005"/>
    <x v="5"/>
    <x v="0"/>
    <n v="28147.267"/>
    <s v="X"/>
    <s v="Figure from international organizations"/>
    <m/>
  </r>
  <r>
    <s v="OA"/>
    <s v="Annual population"/>
    <n v="604"/>
    <x v="166"/>
    <n v="512"/>
    <x v="1"/>
    <n v="3010"/>
    <x v="0"/>
    <n v="2005"/>
    <x v="5"/>
    <x v="0"/>
    <n v="14057.585999999999"/>
    <s v="X"/>
    <s v="Figure from international organizations"/>
    <m/>
  </r>
  <r>
    <s v="OA"/>
    <s v="Annual population"/>
    <n v="604"/>
    <x v="166"/>
    <n v="513"/>
    <x v="2"/>
    <n v="3010"/>
    <x v="0"/>
    <n v="2005"/>
    <x v="5"/>
    <x v="0"/>
    <n v="14089.681"/>
    <s v="X"/>
    <s v="Figure from international organizations"/>
    <m/>
  </r>
  <r>
    <s v="OA"/>
    <s v="Annual population"/>
    <n v="604"/>
    <x v="166"/>
    <n v="551"/>
    <x v="3"/>
    <n v="3010"/>
    <x v="0"/>
    <n v="2005"/>
    <x v="5"/>
    <x v="0"/>
    <n v="6893.1350000000002"/>
    <s v="X"/>
    <s v="Figure from international organizations"/>
    <m/>
  </r>
  <r>
    <s v="OA"/>
    <s v="Annual population"/>
    <n v="604"/>
    <x v="166"/>
    <n v="561"/>
    <x v="4"/>
    <n v="3010"/>
    <x v="0"/>
    <n v="2005"/>
    <x v="5"/>
    <x v="0"/>
    <n v="20717.275000000001"/>
    <s v="X"/>
    <s v="Figure from international organizations"/>
    <m/>
  </r>
  <r>
    <s v="OA"/>
    <s v="Annual population"/>
    <n v="604"/>
    <x v="166"/>
    <n v="511"/>
    <x v="0"/>
    <n v="3010"/>
    <x v="0"/>
    <n v="2006"/>
    <x v="6"/>
    <x v="0"/>
    <n v="28381.078000000001"/>
    <s v="X"/>
    <s v="Figure from international organizations"/>
    <m/>
  </r>
  <r>
    <s v="OA"/>
    <s v="Annual population"/>
    <n v="604"/>
    <x v="166"/>
    <n v="512"/>
    <x v="1"/>
    <n v="3010"/>
    <x v="0"/>
    <n v="2006"/>
    <x v="6"/>
    <x v="0"/>
    <n v="14180.761"/>
    <s v="X"/>
    <s v="Figure from international organizations"/>
    <m/>
  </r>
  <r>
    <s v="OA"/>
    <s v="Annual population"/>
    <n v="604"/>
    <x v="166"/>
    <n v="513"/>
    <x v="2"/>
    <n v="3010"/>
    <x v="0"/>
    <n v="2006"/>
    <x v="6"/>
    <x v="0"/>
    <n v="14200.317999999999"/>
    <s v="X"/>
    <s v="Figure from international organizations"/>
    <m/>
  </r>
  <r>
    <s v="OA"/>
    <s v="Annual population"/>
    <n v="604"/>
    <x v="166"/>
    <n v="551"/>
    <x v="3"/>
    <n v="3010"/>
    <x v="0"/>
    <n v="2006"/>
    <x v="6"/>
    <x v="0"/>
    <n v="6869.848"/>
    <s v="X"/>
    <s v="Figure from international organizations"/>
    <m/>
  </r>
  <r>
    <s v="OA"/>
    <s v="Annual population"/>
    <n v="604"/>
    <x v="166"/>
    <n v="561"/>
    <x v="4"/>
    <n v="3010"/>
    <x v="0"/>
    <n v="2006"/>
    <x v="6"/>
    <x v="0"/>
    <n v="21080.096000000001"/>
    <s v="X"/>
    <s v="Figure from international organizations"/>
    <m/>
  </r>
  <r>
    <s v="OA"/>
    <s v="Annual population"/>
    <n v="604"/>
    <x v="166"/>
    <n v="511"/>
    <x v="0"/>
    <n v="3010"/>
    <x v="0"/>
    <n v="2007"/>
    <x v="7"/>
    <x v="0"/>
    <n v="28600.386999999999"/>
    <s v="X"/>
    <s v="Figure from international organizations"/>
    <m/>
  </r>
  <r>
    <s v="OA"/>
    <s v="Annual population"/>
    <n v="604"/>
    <x v="166"/>
    <n v="512"/>
    <x v="1"/>
    <n v="3010"/>
    <x v="0"/>
    <n v="2007"/>
    <x v="7"/>
    <x v="0"/>
    <n v="14296.700999999999"/>
    <s v="X"/>
    <s v="Figure from international organizations"/>
    <m/>
  </r>
  <r>
    <s v="OA"/>
    <s v="Annual population"/>
    <n v="604"/>
    <x v="166"/>
    <n v="513"/>
    <x v="2"/>
    <n v="3010"/>
    <x v="0"/>
    <n v="2007"/>
    <x v="7"/>
    <x v="0"/>
    <n v="14303.686"/>
    <s v="X"/>
    <s v="Figure from international organizations"/>
    <m/>
  </r>
  <r>
    <s v="OA"/>
    <s v="Annual population"/>
    <n v="604"/>
    <x v="166"/>
    <n v="551"/>
    <x v="3"/>
    <n v="3010"/>
    <x v="0"/>
    <n v="2007"/>
    <x v="7"/>
    <x v="0"/>
    <n v="6845.8680000000004"/>
    <s v="X"/>
    <s v="Figure from international organizations"/>
    <m/>
  </r>
  <r>
    <s v="OA"/>
    <s v="Annual population"/>
    <n v="604"/>
    <x v="166"/>
    <n v="561"/>
    <x v="4"/>
    <n v="3010"/>
    <x v="0"/>
    <n v="2007"/>
    <x v="7"/>
    <x v="0"/>
    <n v="21446.856"/>
    <s v="X"/>
    <s v="Figure from international organizations"/>
    <m/>
  </r>
  <r>
    <s v="OA"/>
    <s v="Annual population"/>
    <n v="604"/>
    <x v="166"/>
    <n v="511"/>
    <x v="0"/>
    <n v="3010"/>
    <x v="0"/>
    <n v="2008"/>
    <x v="8"/>
    <x v="0"/>
    <n v="28806.185000000001"/>
    <s v="X"/>
    <s v="Figure from international organizations"/>
    <m/>
  </r>
  <r>
    <s v="OA"/>
    <s v="Annual population"/>
    <n v="604"/>
    <x v="166"/>
    <n v="512"/>
    <x v="1"/>
    <n v="3010"/>
    <x v="0"/>
    <n v="2008"/>
    <x v="8"/>
    <x v="0"/>
    <n v="14388.026"/>
    <s v="X"/>
    <s v="Figure from international organizations"/>
    <m/>
  </r>
  <r>
    <s v="OA"/>
    <s v="Annual population"/>
    <n v="604"/>
    <x v="166"/>
    <n v="513"/>
    <x v="2"/>
    <n v="3010"/>
    <x v="0"/>
    <n v="2008"/>
    <x v="8"/>
    <x v="0"/>
    <n v="14418.159"/>
    <s v="X"/>
    <s v="Figure from international organizations"/>
    <m/>
  </r>
  <r>
    <s v="OA"/>
    <s v="Annual population"/>
    <n v="604"/>
    <x v="166"/>
    <n v="551"/>
    <x v="3"/>
    <n v="3010"/>
    <x v="0"/>
    <n v="2008"/>
    <x v="8"/>
    <x v="0"/>
    <n v="6859.12"/>
    <s v="X"/>
    <s v="Figure from international organizations"/>
    <m/>
  </r>
  <r>
    <s v="OA"/>
    <s v="Annual population"/>
    <n v="604"/>
    <x v="166"/>
    <n v="561"/>
    <x v="4"/>
    <n v="3010"/>
    <x v="0"/>
    <n v="2008"/>
    <x v="8"/>
    <x v="0"/>
    <n v="21782.86"/>
    <s v="X"/>
    <s v="Figure from international organizations"/>
    <m/>
  </r>
  <r>
    <s v="OA"/>
    <s v="Annual population"/>
    <n v="604"/>
    <x v="166"/>
    <n v="511"/>
    <x v="0"/>
    <n v="3010"/>
    <x v="0"/>
    <n v="2009"/>
    <x v="9"/>
    <x v="0"/>
    <n v="29009.326000000001"/>
    <s v="X"/>
    <s v="Figure from international organizations"/>
    <m/>
  </r>
  <r>
    <s v="OA"/>
    <s v="Annual population"/>
    <n v="604"/>
    <x v="166"/>
    <n v="512"/>
    <x v="1"/>
    <n v="3010"/>
    <x v="0"/>
    <n v="2009"/>
    <x v="9"/>
    <x v="0"/>
    <n v="14461.087"/>
    <s v="X"/>
    <s v="Figure from international organizations"/>
    <m/>
  </r>
  <r>
    <s v="OA"/>
    <s v="Annual population"/>
    <n v="604"/>
    <x v="166"/>
    <n v="513"/>
    <x v="2"/>
    <n v="3010"/>
    <x v="0"/>
    <n v="2009"/>
    <x v="9"/>
    <x v="0"/>
    <n v="14548.239"/>
    <s v="X"/>
    <s v="Figure from international organizations"/>
    <m/>
  </r>
  <r>
    <s v="OA"/>
    <s v="Annual population"/>
    <n v="604"/>
    <x v="166"/>
    <n v="551"/>
    <x v="3"/>
    <n v="3010"/>
    <x v="0"/>
    <n v="2009"/>
    <x v="9"/>
    <x v="0"/>
    <n v="6890.3389999999999"/>
    <s v="X"/>
    <s v="Figure from international organizations"/>
    <m/>
  </r>
  <r>
    <s v="OA"/>
    <s v="Annual population"/>
    <n v="604"/>
    <x v="166"/>
    <n v="561"/>
    <x v="4"/>
    <n v="3010"/>
    <x v="0"/>
    <n v="2009"/>
    <x v="9"/>
    <x v="0"/>
    <n v="22111.168000000001"/>
    <s v="X"/>
    <s v="Figure from international organizations"/>
    <m/>
  </r>
  <r>
    <s v="OA"/>
    <s v="Annual population"/>
    <n v="604"/>
    <x v="166"/>
    <n v="511"/>
    <x v="0"/>
    <n v="3010"/>
    <x v="0"/>
    <n v="2010"/>
    <x v="10"/>
    <x v="0"/>
    <n v="29229.572"/>
    <s v="X"/>
    <s v="Figure from international organizations"/>
    <m/>
  </r>
  <r>
    <s v="OA"/>
    <s v="Annual population"/>
    <n v="604"/>
    <x v="166"/>
    <n v="512"/>
    <x v="1"/>
    <n v="3010"/>
    <x v="0"/>
    <n v="2010"/>
    <x v="10"/>
    <x v="0"/>
    <n v="14545.483"/>
    <s v="X"/>
    <s v="Figure from international organizations"/>
    <m/>
  </r>
  <r>
    <s v="OA"/>
    <s v="Annual population"/>
    <n v="604"/>
    <x v="166"/>
    <n v="513"/>
    <x v="2"/>
    <n v="3010"/>
    <x v="0"/>
    <n v="2010"/>
    <x v="10"/>
    <x v="0"/>
    <n v="14684.09"/>
    <s v="X"/>
    <s v="Figure from international organizations"/>
    <m/>
  </r>
  <r>
    <s v="OA"/>
    <s v="Annual population"/>
    <n v="604"/>
    <x v="166"/>
    <n v="551"/>
    <x v="3"/>
    <n v="3010"/>
    <x v="0"/>
    <n v="2010"/>
    <x v="10"/>
    <x v="0"/>
    <n v="6923.3969999999999"/>
    <s v="X"/>
    <s v="Figure from international organizations"/>
    <m/>
  </r>
  <r>
    <s v="OA"/>
    <s v="Annual population"/>
    <n v="604"/>
    <x v="166"/>
    <n v="561"/>
    <x v="4"/>
    <n v="3010"/>
    <x v="0"/>
    <n v="2010"/>
    <x v="10"/>
    <x v="0"/>
    <n v="22450.249"/>
    <s v="X"/>
    <s v="Figure from international organizations"/>
    <m/>
  </r>
  <r>
    <s v="OA"/>
    <s v="Annual population"/>
    <n v="604"/>
    <x v="166"/>
    <n v="511"/>
    <x v="0"/>
    <n v="3010"/>
    <x v="0"/>
    <n v="2011"/>
    <x v="11"/>
    <x v="0"/>
    <n v="29477.721000000001"/>
    <s v="X"/>
    <s v="Figure from international organizations"/>
    <m/>
  </r>
  <r>
    <s v="OA"/>
    <s v="Annual population"/>
    <n v="604"/>
    <x v="166"/>
    <n v="512"/>
    <x v="1"/>
    <n v="3010"/>
    <x v="0"/>
    <n v="2011"/>
    <x v="11"/>
    <x v="0"/>
    <n v="14647.746999999999"/>
    <s v="X"/>
    <s v="Figure from international organizations"/>
    <m/>
  </r>
  <r>
    <s v="OA"/>
    <s v="Annual population"/>
    <n v="604"/>
    <x v="166"/>
    <n v="513"/>
    <x v="2"/>
    <n v="3010"/>
    <x v="0"/>
    <n v="2011"/>
    <x v="11"/>
    <x v="0"/>
    <n v="14829.974"/>
    <s v="X"/>
    <s v="Figure from international organizations"/>
    <m/>
  </r>
  <r>
    <s v="OA"/>
    <s v="Annual population"/>
    <n v="604"/>
    <x v="166"/>
    <n v="551"/>
    <x v="3"/>
    <n v="3010"/>
    <x v="0"/>
    <n v="2011"/>
    <x v="11"/>
    <x v="0"/>
    <n v="6958.683"/>
    <s v="X"/>
    <s v="Figure from international organizations"/>
    <m/>
  </r>
  <r>
    <s v="OA"/>
    <s v="Annual population"/>
    <n v="604"/>
    <x v="166"/>
    <n v="561"/>
    <x v="4"/>
    <n v="3010"/>
    <x v="0"/>
    <n v="2011"/>
    <x v="11"/>
    <x v="0"/>
    <n v="22801.306"/>
    <s v="X"/>
    <s v="Figure from international organizations"/>
    <m/>
  </r>
  <r>
    <s v="OA"/>
    <s v="Annual population"/>
    <n v="604"/>
    <x v="166"/>
    <n v="511"/>
    <x v="0"/>
    <n v="3010"/>
    <x v="0"/>
    <n v="2012"/>
    <x v="12"/>
    <x v="0"/>
    <n v="29749.589"/>
    <s v="X"/>
    <s v="Figure from international organizations"/>
    <m/>
  </r>
  <r>
    <s v="OA"/>
    <s v="Annual population"/>
    <n v="604"/>
    <x v="166"/>
    <n v="512"/>
    <x v="1"/>
    <n v="3010"/>
    <x v="0"/>
    <n v="2012"/>
    <x v="12"/>
    <x v="0"/>
    <n v="14765.434999999999"/>
    <s v="X"/>
    <s v="Figure from international organizations"/>
    <m/>
  </r>
  <r>
    <s v="OA"/>
    <s v="Annual population"/>
    <n v="604"/>
    <x v="166"/>
    <n v="513"/>
    <x v="2"/>
    <n v="3010"/>
    <x v="0"/>
    <n v="2012"/>
    <x v="12"/>
    <x v="0"/>
    <n v="14984.154"/>
    <s v="X"/>
    <s v="Figure from international organizations"/>
    <m/>
  </r>
  <r>
    <s v="OA"/>
    <s v="Annual population"/>
    <n v="604"/>
    <x v="166"/>
    <n v="551"/>
    <x v="3"/>
    <n v="3010"/>
    <x v="0"/>
    <n v="2012"/>
    <x v="12"/>
    <x v="0"/>
    <n v="6995.6859999999997"/>
    <s v="X"/>
    <s v="Figure from international organizations"/>
    <m/>
  </r>
  <r>
    <s v="OA"/>
    <s v="Annual population"/>
    <n v="604"/>
    <x v="166"/>
    <n v="561"/>
    <x v="4"/>
    <n v="3010"/>
    <x v="0"/>
    <n v="2012"/>
    <x v="12"/>
    <x v="0"/>
    <n v="23163.279999999999"/>
    <s v="X"/>
    <s v="Figure from international organizations"/>
    <m/>
  </r>
  <r>
    <s v="OA"/>
    <s v="Annual population"/>
    <n v="604"/>
    <x v="166"/>
    <n v="511"/>
    <x v="0"/>
    <n v="3010"/>
    <x v="0"/>
    <n v="2013"/>
    <x v="13"/>
    <x v="0"/>
    <n v="30038.809000000001"/>
    <s v="X"/>
    <s v="Figure from international organizations"/>
    <m/>
  </r>
  <r>
    <s v="OA"/>
    <s v="Annual population"/>
    <n v="604"/>
    <x v="166"/>
    <n v="512"/>
    <x v="1"/>
    <n v="3010"/>
    <x v="0"/>
    <n v="2013"/>
    <x v="13"/>
    <x v="0"/>
    <n v="14894.87"/>
    <s v="X"/>
    <s v="Figure from international organizations"/>
    <m/>
  </r>
  <r>
    <s v="OA"/>
    <s v="Annual population"/>
    <n v="604"/>
    <x v="166"/>
    <n v="513"/>
    <x v="2"/>
    <n v="3010"/>
    <x v="0"/>
    <n v="2013"/>
    <x v="13"/>
    <x v="0"/>
    <n v="15143.939"/>
    <s v="X"/>
    <s v="Figure from international organizations"/>
    <m/>
  </r>
  <r>
    <s v="OA"/>
    <s v="Annual population"/>
    <n v="604"/>
    <x v="166"/>
    <n v="551"/>
    <x v="3"/>
    <n v="3010"/>
    <x v="0"/>
    <n v="2013"/>
    <x v="13"/>
    <x v="0"/>
    <n v="7033.4629999999997"/>
    <s v="X"/>
    <s v="Figure from international organizations"/>
    <m/>
  </r>
  <r>
    <s v="OA"/>
    <s v="Annual population"/>
    <n v="604"/>
    <x v="166"/>
    <n v="561"/>
    <x v="4"/>
    <n v="3010"/>
    <x v="0"/>
    <n v="2013"/>
    <x v="13"/>
    <x v="0"/>
    <n v="23532.253000000001"/>
    <s v="X"/>
    <s v="Figure from international organizations"/>
    <m/>
  </r>
  <r>
    <s v="OA"/>
    <s v="Annual population"/>
    <n v="604"/>
    <x v="166"/>
    <n v="511"/>
    <x v="0"/>
    <n v="3010"/>
    <x v="0"/>
    <n v="2014"/>
    <x v="14"/>
    <x v="0"/>
    <n v="30353.951000000001"/>
    <s v="X"/>
    <s v="Figure from international organizations"/>
    <m/>
  </r>
  <r>
    <s v="OA"/>
    <s v="Annual population"/>
    <n v="604"/>
    <x v="166"/>
    <n v="512"/>
    <x v="1"/>
    <n v="3010"/>
    <x v="0"/>
    <n v="2014"/>
    <x v="14"/>
    <x v="0"/>
    <n v="15041.701999999999"/>
    <s v="X"/>
    <s v="Figure from international organizations"/>
    <m/>
  </r>
  <r>
    <s v="OA"/>
    <s v="Annual population"/>
    <n v="604"/>
    <x v="166"/>
    <n v="513"/>
    <x v="2"/>
    <n v="3010"/>
    <x v="0"/>
    <n v="2014"/>
    <x v="14"/>
    <x v="0"/>
    <n v="15312.249"/>
    <s v="X"/>
    <s v="Figure from international organizations"/>
    <m/>
  </r>
  <r>
    <s v="OA"/>
    <s v="Annual population"/>
    <n v="604"/>
    <x v="166"/>
    <n v="551"/>
    <x v="3"/>
    <n v="3010"/>
    <x v="0"/>
    <n v="2014"/>
    <x v="14"/>
    <x v="0"/>
    <n v="7070.1790000000001"/>
    <s v="X"/>
    <s v="Figure from international organizations"/>
    <m/>
  </r>
  <r>
    <s v="OA"/>
    <s v="Annual population"/>
    <n v="604"/>
    <x v="166"/>
    <n v="561"/>
    <x v="4"/>
    <n v="3010"/>
    <x v="0"/>
    <n v="2014"/>
    <x v="14"/>
    <x v="0"/>
    <n v="23903.174999999999"/>
    <s v="X"/>
    <s v="Figure from international organizations"/>
    <m/>
  </r>
  <r>
    <s v="OA"/>
    <s v="Annual population"/>
    <n v="604"/>
    <x v="166"/>
    <n v="511"/>
    <x v="0"/>
    <n v="3010"/>
    <x v="0"/>
    <n v="2015"/>
    <x v="15"/>
    <x v="0"/>
    <n v="30711.863000000001"/>
    <s v="X"/>
    <s v="Figure from international organizations"/>
    <m/>
  </r>
  <r>
    <s v="OA"/>
    <s v="Annual population"/>
    <n v="604"/>
    <x v="166"/>
    <n v="512"/>
    <x v="1"/>
    <n v="3010"/>
    <x v="0"/>
    <n v="2015"/>
    <x v="15"/>
    <x v="0"/>
    <n v="15215.665000000001"/>
    <s v="X"/>
    <s v="Figure from international organizations"/>
    <m/>
  </r>
  <r>
    <s v="OA"/>
    <s v="Annual population"/>
    <n v="604"/>
    <x v="166"/>
    <n v="513"/>
    <x v="2"/>
    <n v="3010"/>
    <x v="0"/>
    <n v="2015"/>
    <x v="15"/>
    <x v="0"/>
    <n v="15496.198"/>
    <s v="X"/>
    <s v="Figure from international organizations"/>
    <m/>
  </r>
  <r>
    <s v="OA"/>
    <s v="Annual population"/>
    <n v="604"/>
    <x v="166"/>
    <n v="551"/>
    <x v="3"/>
    <n v="3010"/>
    <x v="0"/>
    <n v="2015"/>
    <x v="15"/>
    <x v="0"/>
    <n v="7104.7420000000002"/>
    <s v="X"/>
    <s v="Figure from international organizations"/>
    <m/>
  </r>
  <r>
    <s v="OA"/>
    <s v="Annual population"/>
    <n v="604"/>
    <x v="166"/>
    <n v="561"/>
    <x v="4"/>
    <n v="3010"/>
    <x v="0"/>
    <n v="2015"/>
    <x v="15"/>
    <x v="0"/>
    <n v="24271.929"/>
    <s v="X"/>
    <s v="Figure from international organizations"/>
    <m/>
  </r>
  <r>
    <s v="OA"/>
    <s v="Annual population"/>
    <n v="604"/>
    <x v="166"/>
    <n v="511"/>
    <x v="0"/>
    <n v="3010"/>
    <x v="0"/>
    <n v="2016"/>
    <x v="16"/>
    <x v="0"/>
    <n v="31132.778999999999"/>
    <s v="X"/>
    <s v="Figure from international organizations"/>
    <m/>
  </r>
  <r>
    <s v="OA"/>
    <s v="Annual population"/>
    <n v="604"/>
    <x v="166"/>
    <n v="512"/>
    <x v="1"/>
    <n v="3010"/>
    <x v="0"/>
    <n v="2016"/>
    <x v="16"/>
    <x v="0"/>
    <n v="15428.091"/>
    <s v="X"/>
    <s v="Figure from international organizations"/>
    <m/>
  </r>
  <r>
    <s v="OA"/>
    <s v="Annual population"/>
    <n v="604"/>
    <x v="166"/>
    <n v="513"/>
    <x v="2"/>
    <n v="3010"/>
    <x v="0"/>
    <n v="2016"/>
    <x v="16"/>
    <x v="0"/>
    <n v="15704.688"/>
    <s v="X"/>
    <s v="Figure from international organizations"/>
    <m/>
  </r>
  <r>
    <s v="OA"/>
    <s v="Annual population"/>
    <n v="604"/>
    <x v="166"/>
    <n v="551"/>
    <x v="3"/>
    <n v="3010"/>
    <x v="0"/>
    <n v="2016"/>
    <x v="16"/>
    <x v="0"/>
    <n v="7136.6970000000001"/>
    <s v="X"/>
    <s v="Figure from international organizations"/>
    <m/>
  </r>
  <r>
    <s v="OA"/>
    <s v="Annual population"/>
    <n v="604"/>
    <x v="166"/>
    <n v="561"/>
    <x v="4"/>
    <n v="3010"/>
    <x v="0"/>
    <n v="2016"/>
    <x v="16"/>
    <x v="0"/>
    <n v="24637.142"/>
    <s v="X"/>
    <s v="Figure from international organizations"/>
    <m/>
  </r>
  <r>
    <s v="OA"/>
    <s v="Annual population"/>
    <n v="604"/>
    <x v="166"/>
    <n v="511"/>
    <x v="0"/>
    <n v="3010"/>
    <x v="0"/>
    <n v="2017"/>
    <x v="17"/>
    <x v="0"/>
    <n v="31605.486000000001"/>
    <s v="X"/>
    <s v="Figure from international organizations"/>
    <m/>
  </r>
  <r>
    <s v="OA"/>
    <s v="Annual population"/>
    <n v="604"/>
    <x v="166"/>
    <n v="512"/>
    <x v="1"/>
    <n v="3010"/>
    <x v="0"/>
    <n v="2017"/>
    <x v="17"/>
    <x v="0"/>
    <n v="15666.065000000001"/>
    <s v="X"/>
    <s v="Figure from international organizations"/>
    <m/>
  </r>
  <r>
    <s v="OA"/>
    <s v="Annual population"/>
    <n v="604"/>
    <x v="166"/>
    <n v="513"/>
    <x v="2"/>
    <n v="3010"/>
    <x v="0"/>
    <n v="2017"/>
    <x v="17"/>
    <x v="0"/>
    <n v="15939.422"/>
    <s v="X"/>
    <s v="Figure from international organizations"/>
    <m/>
  </r>
  <r>
    <s v="OA"/>
    <s v="Annual population"/>
    <n v="604"/>
    <x v="166"/>
    <n v="551"/>
    <x v="3"/>
    <n v="3010"/>
    <x v="0"/>
    <n v="2017"/>
    <x v="17"/>
    <x v="0"/>
    <n v="7166.47"/>
    <s v="X"/>
    <s v="Figure from international organizations"/>
    <m/>
  </r>
  <r>
    <s v="OA"/>
    <s v="Annual population"/>
    <n v="604"/>
    <x v="166"/>
    <n v="561"/>
    <x v="4"/>
    <n v="3010"/>
    <x v="0"/>
    <n v="2017"/>
    <x v="17"/>
    <x v="0"/>
    <n v="24999.014999999999"/>
    <s v="X"/>
    <s v="Figure from international organizations"/>
    <m/>
  </r>
  <r>
    <s v="OA"/>
    <s v="Annual population"/>
    <n v="604"/>
    <x v="166"/>
    <n v="511"/>
    <x v="0"/>
    <n v="3010"/>
    <x v="0"/>
    <n v="2018"/>
    <x v="18"/>
    <x v="0"/>
    <n v="32203.944"/>
    <s v="X"/>
    <s v="Figure from international organizations"/>
    <m/>
  </r>
  <r>
    <s v="OA"/>
    <s v="Annual population"/>
    <n v="604"/>
    <x v="166"/>
    <n v="512"/>
    <x v="1"/>
    <n v="3010"/>
    <x v="0"/>
    <n v="2018"/>
    <x v="18"/>
    <x v="0"/>
    <n v="15961.941999999999"/>
    <s v="X"/>
    <s v="Figure from international organizations"/>
    <m/>
  </r>
  <r>
    <s v="OA"/>
    <s v="Annual population"/>
    <n v="604"/>
    <x v="166"/>
    <n v="513"/>
    <x v="2"/>
    <n v="3010"/>
    <x v="0"/>
    <n v="2018"/>
    <x v="18"/>
    <x v="0"/>
    <n v="16242.003000000001"/>
    <s v="X"/>
    <s v="Figure from international organizations"/>
    <m/>
  </r>
  <r>
    <s v="OA"/>
    <s v="Annual population"/>
    <n v="604"/>
    <x v="166"/>
    <n v="551"/>
    <x v="3"/>
    <n v="3010"/>
    <x v="0"/>
    <n v="2018"/>
    <x v="18"/>
    <x v="0"/>
    <n v="7191.7150000000001"/>
    <s v="X"/>
    <s v="Figure from international organizations"/>
    <m/>
  </r>
  <r>
    <s v="OA"/>
    <s v="Annual population"/>
    <n v="604"/>
    <x v="166"/>
    <n v="561"/>
    <x v="4"/>
    <n v="3010"/>
    <x v="0"/>
    <n v="2018"/>
    <x v="18"/>
    <x v="0"/>
    <n v="25360.1"/>
    <s v="X"/>
    <s v="Figure from international organizations"/>
    <m/>
  </r>
  <r>
    <s v="OA"/>
    <s v="Annual population"/>
    <n v="604"/>
    <x v="166"/>
    <n v="511"/>
    <x v="0"/>
    <n v="3010"/>
    <x v="0"/>
    <n v="2019"/>
    <x v="19"/>
    <x v="0"/>
    <n v="32824.860999999997"/>
    <s v="X"/>
    <s v="Figure from international organizations"/>
    <m/>
  </r>
  <r>
    <s v="OA"/>
    <s v="Annual population"/>
    <n v="604"/>
    <x v="166"/>
    <n v="512"/>
    <x v="1"/>
    <n v="3010"/>
    <x v="0"/>
    <n v="2019"/>
    <x v="19"/>
    <x v="0"/>
    <n v="16268.182000000001"/>
    <s v="X"/>
    <s v="Figure from international organizations"/>
    <m/>
  </r>
  <r>
    <s v="OA"/>
    <s v="Annual population"/>
    <n v="604"/>
    <x v="166"/>
    <n v="513"/>
    <x v="2"/>
    <n v="3010"/>
    <x v="0"/>
    <n v="2019"/>
    <x v="19"/>
    <x v="0"/>
    <n v="16556.679"/>
    <s v="X"/>
    <s v="Figure from international organizations"/>
    <m/>
  </r>
  <r>
    <s v="OA"/>
    <s v="Annual population"/>
    <n v="604"/>
    <x v="166"/>
    <n v="551"/>
    <x v="3"/>
    <n v="3010"/>
    <x v="0"/>
    <n v="2019"/>
    <x v="19"/>
    <x v="0"/>
    <n v="7212.7420000000002"/>
    <s v="X"/>
    <s v="Figure from international organizations"/>
    <m/>
  </r>
  <r>
    <s v="OA"/>
    <s v="Annual population"/>
    <n v="604"/>
    <x v="166"/>
    <n v="561"/>
    <x v="4"/>
    <n v="3010"/>
    <x v="0"/>
    <n v="2019"/>
    <x v="19"/>
    <x v="0"/>
    <n v="25721.093000000001"/>
    <s v="X"/>
    <s v="Figure from international organizations"/>
    <m/>
  </r>
  <r>
    <s v="OA"/>
    <s v="Annual population"/>
    <n v="604"/>
    <x v="166"/>
    <n v="511"/>
    <x v="0"/>
    <n v="3010"/>
    <x v="0"/>
    <n v="2020"/>
    <x v="20"/>
    <x v="0"/>
    <n v="33304.756000000001"/>
    <s v="X"/>
    <s v="Figure from international organizations"/>
    <m/>
  </r>
  <r>
    <s v="OA"/>
    <s v="Annual population"/>
    <n v="604"/>
    <x v="166"/>
    <n v="512"/>
    <x v="1"/>
    <n v="3010"/>
    <x v="0"/>
    <n v="2020"/>
    <x v="20"/>
    <x v="0"/>
    <n v="16499.432000000001"/>
    <s v="X"/>
    <s v="Figure from international organizations"/>
    <m/>
  </r>
  <r>
    <s v="OA"/>
    <s v="Annual population"/>
    <n v="604"/>
    <x v="166"/>
    <n v="513"/>
    <x v="2"/>
    <n v="3010"/>
    <x v="0"/>
    <n v="2020"/>
    <x v="20"/>
    <x v="0"/>
    <n v="16805.323"/>
    <s v="X"/>
    <s v="Figure from international organizations"/>
    <m/>
  </r>
  <r>
    <s v="OA"/>
    <s v="Annual population"/>
    <n v="604"/>
    <x v="166"/>
    <n v="551"/>
    <x v="3"/>
    <n v="3010"/>
    <x v="0"/>
    <n v="2020"/>
    <x v="20"/>
    <x v="0"/>
    <n v="7229.6989999999996"/>
    <s v="X"/>
    <s v="Figure from international organizations"/>
    <m/>
  </r>
  <r>
    <s v="OA"/>
    <s v="Annual population"/>
    <n v="604"/>
    <x v="166"/>
    <n v="561"/>
    <x v="4"/>
    <n v="3010"/>
    <x v="0"/>
    <n v="2020"/>
    <x v="20"/>
    <x v="0"/>
    <n v="26082.478999999999"/>
    <s v="X"/>
    <s v="Figure from international organizations"/>
    <m/>
  </r>
  <r>
    <s v="OA"/>
    <s v="Annual population"/>
    <n v="604"/>
    <x v="166"/>
    <n v="511"/>
    <x v="0"/>
    <n v="3010"/>
    <x v="0"/>
    <n v="2021"/>
    <x v="21"/>
    <x v="0"/>
    <n v="33715.470999999998"/>
    <s v="X"/>
    <s v="Figure from international organizations"/>
    <m/>
  </r>
  <r>
    <s v="OA"/>
    <s v="Annual population"/>
    <n v="604"/>
    <x v="166"/>
    <n v="512"/>
    <x v="1"/>
    <n v="3010"/>
    <x v="0"/>
    <n v="2021"/>
    <x v="21"/>
    <x v="0"/>
    <n v="16695.11"/>
    <s v="X"/>
    <s v="Figure from international organizations"/>
    <m/>
  </r>
  <r>
    <s v="OA"/>
    <s v="Annual population"/>
    <n v="604"/>
    <x v="166"/>
    <n v="513"/>
    <x v="2"/>
    <n v="3010"/>
    <x v="0"/>
    <n v="2021"/>
    <x v="21"/>
    <x v="0"/>
    <n v="17020.361000000001"/>
    <s v="X"/>
    <s v="Figure from international organizations"/>
    <m/>
  </r>
  <r>
    <s v="OA"/>
    <s v="Annual population"/>
    <n v="604"/>
    <x v="166"/>
    <n v="551"/>
    <x v="3"/>
    <n v="3010"/>
    <x v="0"/>
    <n v="2021"/>
    <x v="21"/>
    <x v="0"/>
    <n v="7242.4840000000004"/>
    <s v="X"/>
    <s v="Figure from international organizations"/>
    <m/>
  </r>
  <r>
    <s v="OA"/>
    <s v="Annual population"/>
    <n v="604"/>
    <x v="166"/>
    <n v="561"/>
    <x v="4"/>
    <n v="3010"/>
    <x v="0"/>
    <n v="2021"/>
    <x v="21"/>
    <x v="0"/>
    <n v="26443.821"/>
    <s v="X"/>
    <s v="Figure from international organizations"/>
    <m/>
  </r>
  <r>
    <s v="OA"/>
    <s v="Annual population"/>
    <n v="608"/>
    <x v="167"/>
    <n v="511"/>
    <x v="0"/>
    <n v="3010"/>
    <x v="0"/>
    <n v="2000"/>
    <x v="0"/>
    <x v="0"/>
    <n v="77958.222999999998"/>
    <s v="X"/>
    <s v="Figure from international organizations"/>
    <m/>
  </r>
  <r>
    <s v="OA"/>
    <s v="Annual population"/>
    <n v="608"/>
    <x v="167"/>
    <n v="512"/>
    <x v="1"/>
    <n v="3010"/>
    <x v="0"/>
    <n v="2000"/>
    <x v="0"/>
    <x v="0"/>
    <n v="39394.372000000003"/>
    <s v="X"/>
    <s v="Figure from international organizations"/>
    <m/>
  </r>
  <r>
    <s v="OA"/>
    <s v="Annual population"/>
    <n v="608"/>
    <x v="167"/>
    <n v="513"/>
    <x v="2"/>
    <n v="3010"/>
    <x v="0"/>
    <n v="2000"/>
    <x v="0"/>
    <x v="0"/>
    <n v="38563.851000000002"/>
    <s v="X"/>
    <s v="Figure from international organizations"/>
    <m/>
  </r>
  <r>
    <s v="OA"/>
    <s v="Annual population"/>
    <n v="608"/>
    <x v="167"/>
    <n v="551"/>
    <x v="3"/>
    <n v="3010"/>
    <x v="0"/>
    <n v="2000"/>
    <x v="0"/>
    <x v="0"/>
    <n v="42010.504000000001"/>
    <s v="X"/>
    <s v="Figure from international organizations"/>
    <m/>
  </r>
  <r>
    <s v="OA"/>
    <s v="Annual population"/>
    <n v="608"/>
    <x v="167"/>
    <n v="561"/>
    <x v="4"/>
    <n v="3010"/>
    <x v="0"/>
    <n v="2000"/>
    <x v="0"/>
    <x v="0"/>
    <n v="35981.065000000002"/>
    <s v="X"/>
    <s v="Figure from international organizations"/>
    <m/>
  </r>
  <r>
    <s v="OA"/>
    <s v="Annual population"/>
    <n v="608"/>
    <x v="167"/>
    <n v="511"/>
    <x v="0"/>
    <n v="3010"/>
    <x v="0"/>
    <n v="2001"/>
    <x v="1"/>
    <x v="0"/>
    <n v="79626.085999999996"/>
    <s v="X"/>
    <s v="Figure from international organizations"/>
    <m/>
  </r>
  <r>
    <s v="OA"/>
    <s v="Annual population"/>
    <n v="608"/>
    <x v="167"/>
    <n v="512"/>
    <x v="1"/>
    <n v="3010"/>
    <x v="0"/>
    <n v="2001"/>
    <x v="1"/>
    <x v="0"/>
    <n v="40249.235999999997"/>
    <s v="X"/>
    <s v="Figure from international organizations"/>
    <m/>
  </r>
  <r>
    <s v="OA"/>
    <s v="Annual population"/>
    <n v="608"/>
    <x v="167"/>
    <n v="513"/>
    <x v="2"/>
    <n v="3010"/>
    <x v="0"/>
    <n v="2001"/>
    <x v="1"/>
    <x v="0"/>
    <n v="39376.849000000002"/>
    <s v="X"/>
    <s v="Figure from international organizations"/>
    <m/>
  </r>
  <r>
    <s v="OA"/>
    <s v="Annual population"/>
    <n v="608"/>
    <x v="167"/>
    <n v="551"/>
    <x v="3"/>
    <n v="3010"/>
    <x v="0"/>
    <n v="2001"/>
    <x v="1"/>
    <x v="0"/>
    <n v="42979.692000000003"/>
    <s v="X"/>
    <s v="Figure from international organizations"/>
    <m/>
  </r>
  <r>
    <s v="OA"/>
    <s v="Annual population"/>
    <n v="608"/>
    <x v="167"/>
    <n v="561"/>
    <x v="4"/>
    <n v="3010"/>
    <x v="0"/>
    <n v="2001"/>
    <x v="1"/>
    <x v="0"/>
    <n v="36685.623"/>
    <s v="X"/>
    <s v="Figure from international organizations"/>
    <m/>
  </r>
  <r>
    <s v="OA"/>
    <s v="Annual population"/>
    <n v="608"/>
    <x v="167"/>
    <n v="511"/>
    <x v="0"/>
    <n v="3010"/>
    <x v="0"/>
    <n v="2002"/>
    <x v="2"/>
    <x v="0"/>
    <n v="81285.572"/>
    <s v="X"/>
    <s v="Figure from international organizations"/>
    <m/>
  </r>
  <r>
    <s v="OA"/>
    <s v="Annual population"/>
    <n v="608"/>
    <x v="167"/>
    <n v="512"/>
    <x v="1"/>
    <n v="3010"/>
    <x v="0"/>
    <n v="2002"/>
    <x v="2"/>
    <x v="0"/>
    <n v="41101.161999999997"/>
    <s v="X"/>
    <s v="Figure from international organizations"/>
    <m/>
  </r>
  <r>
    <s v="OA"/>
    <s v="Annual population"/>
    <n v="608"/>
    <x v="167"/>
    <n v="513"/>
    <x v="2"/>
    <n v="3010"/>
    <x v="0"/>
    <n v="2002"/>
    <x v="2"/>
    <x v="0"/>
    <n v="40184.410000000003"/>
    <s v="X"/>
    <s v="Figure from international organizations"/>
    <m/>
  </r>
  <r>
    <s v="OA"/>
    <s v="Annual population"/>
    <n v="608"/>
    <x v="167"/>
    <n v="551"/>
    <x v="3"/>
    <n v="3010"/>
    <x v="0"/>
    <n v="2002"/>
    <x v="2"/>
    <x v="0"/>
    <n v="43958.821000000004"/>
    <s v="X"/>
    <s v="Figure from international organizations"/>
    <m/>
  </r>
  <r>
    <s v="OA"/>
    <s v="Annual population"/>
    <n v="608"/>
    <x v="167"/>
    <n v="561"/>
    <x v="4"/>
    <n v="3010"/>
    <x v="0"/>
    <n v="2002"/>
    <x v="2"/>
    <x v="0"/>
    <n v="37393.239000000001"/>
    <s v="X"/>
    <s v="Figure from international organizations"/>
    <m/>
  </r>
  <r>
    <s v="OA"/>
    <s v="Annual population"/>
    <n v="608"/>
    <x v="167"/>
    <n v="511"/>
    <x v="0"/>
    <n v="3010"/>
    <x v="0"/>
    <n v="2003"/>
    <x v="3"/>
    <x v="0"/>
    <n v="82942.837"/>
    <s v="X"/>
    <s v="Figure from international organizations"/>
    <m/>
  </r>
  <r>
    <s v="OA"/>
    <s v="Annual population"/>
    <n v="608"/>
    <x v="167"/>
    <n v="512"/>
    <x v="1"/>
    <n v="3010"/>
    <x v="0"/>
    <n v="2003"/>
    <x v="3"/>
    <x v="0"/>
    <n v="41950.313000000002"/>
    <s v="X"/>
    <s v="Figure from international organizations"/>
    <m/>
  </r>
  <r>
    <s v="OA"/>
    <s v="Annual population"/>
    <n v="608"/>
    <x v="167"/>
    <n v="513"/>
    <x v="2"/>
    <n v="3010"/>
    <x v="0"/>
    <n v="2003"/>
    <x v="3"/>
    <x v="0"/>
    <n v="40992.523999999998"/>
    <s v="X"/>
    <s v="Figure from international organizations"/>
    <m/>
  </r>
  <r>
    <s v="OA"/>
    <s v="Annual population"/>
    <n v="608"/>
    <x v="167"/>
    <n v="551"/>
    <x v="3"/>
    <n v="3010"/>
    <x v="0"/>
    <n v="2003"/>
    <x v="3"/>
    <x v="0"/>
    <n v="44937.089"/>
    <s v="X"/>
    <s v="Figure from international organizations"/>
    <m/>
  </r>
  <r>
    <s v="OA"/>
    <s v="Annual population"/>
    <n v="608"/>
    <x v="167"/>
    <n v="561"/>
    <x v="4"/>
    <n v="3010"/>
    <x v="0"/>
    <n v="2003"/>
    <x v="3"/>
    <x v="0"/>
    <n v="38094.864999999998"/>
    <s v="X"/>
    <s v="Figure from international organizations"/>
    <m/>
  </r>
  <r>
    <s v="OA"/>
    <s v="Annual population"/>
    <n v="608"/>
    <x v="167"/>
    <n v="511"/>
    <x v="0"/>
    <n v="3010"/>
    <x v="0"/>
    <n v="2004"/>
    <x v="4"/>
    <x v="0"/>
    <n v="84607.501000000004"/>
    <s v="X"/>
    <s v="Figure from international organizations"/>
    <m/>
  </r>
  <r>
    <s v="OA"/>
    <s v="Annual population"/>
    <n v="608"/>
    <x v="167"/>
    <n v="512"/>
    <x v="1"/>
    <n v="3010"/>
    <x v="0"/>
    <n v="2004"/>
    <x v="4"/>
    <x v="0"/>
    <n v="42802.43"/>
    <s v="X"/>
    <s v="Figure from international organizations"/>
    <m/>
  </r>
  <r>
    <s v="OA"/>
    <s v="Annual population"/>
    <n v="608"/>
    <x v="167"/>
    <n v="513"/>
    <x v="2"/>
    <n v="3010"/>
    <x v="0"/>
    <n v="2004"/>
    <x v="4"/>
    <x v="0"/>
    <n v="41805.071000000004"/>
    <s v="X"/>
    <s v="Figure from international organizations"/>
    <m/>
  </r>
  <r>
    <s v="OA"/>
    <s v="Annual population"/>
    <n v="608"/>
    <x v="167"/>
    <n v="551"/>
    <x v="3"/>
    <n v="3010"/>
    <x v="0"/>
    <n v="2004"/>
    <x v="4"/>
    <x v="0"/>
    <n v="45900.211000000003"/>
    <s v="X"/>
    <s v="Figure from international organizations"/>
    <m/>
  </r>
  <r>
    <s v="OA"/>
    <s v="Annual population"/>
    <n v="608"/>
    <x v="167"/>
    <n v="561"/>
    <x v="4"/>
    <n v="3010"/>
    <x v="0"/>
    <n v="2004"/>
    <x v="4"/>
    <x v="0"/>
    <n v="38778.281999999999"/>
    <s v="X"/>
    <s v="Figure from international organizations"/>
    <m/>
  </r>
  <r>
    <s v="OA"/>
    <s v="Annual population"/>
    <n v="608"/>
    <x v="167"/>
    <n v="511"/>
    <x v="0"/>
    <n v="3010"/>
    <x v="0"/>
    <n v="2005"/>
    <x v="5"/>
    <x v="0"/>
    <n v="86261.25"/>
    <s v="X"/>
    <s v="Figure from international organizations"/>
    <m/>
  </r>
  <r>
    <s v="OA"/>
    <s v="Annual population"/>
    <n v="608"/>
    <x v="167"/>
    <n v="512"/>
    <x v="1"/>
    <n v="3010"/>
    <x v="0"/>
    <n v="2005"/>
    <x v="5"/>
    <x v="0"/>
    <n v="43650.124000000003"/>
    <s v="X"/>
    <s v="Figure from international organizations"/>
    <m/>
  </r>
  <r>
    <s v="OA"/>
    <s v="Annual population"/>
    <n v="608"/>
    <x v="167"/>
    <n v="513"/>
    <x v="2"/>
    <n v="3010"/>
    <x v="0"/>
    <n v="2005"/>
    <x v="5"/>
    <x v="0"/>
    <n v="42611.125999999997"/>
    <s v="X"/>
    <s v="Figure from international organizations"/>
    <m/>
  </r>
  <r>
    <s v="OA"/>
    <s v="Annual population"/>
    <n v="608"/>
    <x v="167"/>
    <n v="551"/>
    <x v="3"/>
    <n v="3010"/>
    <x v="0"/>
    <n v="2005"/>
    <x v="5"/>
    <x v="0"/>
    <n v="46838.332000000002"/>
    <s v="X"/>
    <s v="Figure from international organizations"/>
    <m/>
  </r>
  <r>
    <s v="OA"/>
    <s v="Annual population"/>
    <n v="608"/>
    <x v="167"/>
    <n v="561"/>
    <x v="4"/>
    <n v="3010"/>
    <x v="0"/>
    <n v="2005"/>
    <x v="5"/>
    <x v="0"/>
    <n v="39435.904999999999"/>
    <s v="X"/>
    <s v="Figure from international organizations"/>
    <m/>
  </r>
  <r>
    <s v="OA"/>
    <s v="Annual population"/>
    <n v="608"/>
    <x v="167"/>
    <n v="511"/>
    <x v="0"/>
    <n v="3010"/>
    <x v="0"/>
    <n v="2006"/>
    <x v="6"/>
    <x v="0"/>
    <n v="87901.835000000006"/>
    <s v="X"/>
    <s v="Figure from international organizations"/>
    <m/>
  </r>
  <r>
    <s v="OA"/>
    <s v="Annual population"/>
    <n v="608"/>
    <x v="167"/>
    <n v="512"/>
    <x v="1"/>
    <n v="3010"/>
    <x v="0"/>
    <n v="2006"/>
    <x v="6"/>
    <x v="0"/>
    <n v="44491.55"/>
    <s v="X"/>
    <s v="Figure from international organizations"/>
    <m/>
  </r>
  <r>
    <s v="OA"/>
    <s v="Annual population"/>
    <n v="608"/>
    <x v="167"/>
    <n v="513"/>
    <x v="2"/>
    <n v="3010"/>
    <x v="0"/>
    <n v="2006"/>
    <x v="6"/>
    <x v="0"/>
    <n v="43410.285000000003"/>
    <s v="X"/>
    <s v="Figure from international organizations"/>
    <m/>
  </r>
  <r>
    <s v="OA"/>
    <s v="Annual population"/>
    <n v="608"/>
    <x v="167"/>
    <n v="551"/>
    <x v="3"/>
    <n v="3010"/>
    <x v="0"/>
    <n v="2006"/>
    <x v="6"/>
    <x v="0"/>
    <n v="47746.31"/>
    <s v="X"/>
    <s v="Figure from international organizations"/>
    <m/>
  </r>
  <r>
    <s v="OA"/>
    <s v="Annual population"/>
    <n v="608"/>
    <x v="167"/>
    <n v="561"/>
    <x v="4"/>
    <n v="3010"/>
    <x v="0"/>
    <n v="2006"/>
    <x v="6"/>
    <x v="0"/>
    <n v="40063.108999999997"/>
    <s v="X"/>
    <s v="Figure from international organizations"/>
    <m/>
  </r>
  <r>
    <s v="OA"/>
    <s v="Annual population"/>
    <n v="608"/>
    <x v="167"/>
    <n v="511"/>
    <x v="0"/>
    <n v="3010"/>
    <x v="0"/>
    <n v="2007"/>
    <x v="7"/>
    <x v="0"/>
    <n v="89561.376999999993"/>
    <s v="X"/>
    <s v="Figure from international organizations"/>
    <m/>
  </r>
  <r>
    <s v="OA"/>
    <s v="Annual population"/>
    <n v="608"/>
    <x v="167"/>
    <n v="512"/>
    <x v="1"/>
    <n v="3010"/>
    <x v="0"/>
    <n v="2007"/>
    <x v="7"/>
    <x v="0"/>
    <n v="45333.000999999997"/>
    <s v="X"/>
    <s v="Figure from international organizations"/>
    <m/>
  </r>
  <r>
    <s v="OA"/>
    <s v="Annual population"/>
    <n v="608"/>
    <x v="167"/>
    <n v="513"/>
    <x v="2"/>
    <n v="3010"/>
    <x v="0"/>
    <n v="2007"/>
    <x v="7"/>
    <x v="0"/>
    <n v="44228.375999999997"/>
    <s v="X"/>
    <s v="Figure from international organizations"/>
    <m/>
  </r>
  <r>
    <s v="OA"/>
    <s v="Annual population"/>
    <n v="608"/>
    <x v="167"/>
    <n v="551"/>
    <x v="3"/>
    <n v="3010"/>
    <x v="0"/>
    <n v="2007"/>
    <x v="7"/>
    <x v="0"/>
    <n v="48629.036999999997"/>
    <s v="X"/>
    <s v="Figure from international organizations"/>
    <m/>
  </r>
  <r>
    <s v="OA"/>
    <s v="Annual population"/>
    <n v="608"/>
    <x v="167"/>
    <n v="561"/>
    <x v="4"/>
    <n v="3010"/>
    <x v="0"/>
    <n v="2007"/>
    <x v="7"/>
    <x v="0"/>
    <n v="40664.453000000001"/>
    <s v="X"/>
    <s v="Figure from international organizations"/>
    <m/>
  </r>
  <r>
    <s v="OA"/>
    <s v="Annual population"/>
    <n v="608"/>
    <x v="167"/>
    <n v="511"/>
    <x v="0"/>
    <n v="3010"/>
    <x v="0"/>
    <n v="2008"/>
    <x v="8"/>
    <x v="0"/>
    <n v="91252.326000000001"/>
    <s v="X"/>
    <s v="Figure from international organizations"/>
    <m/>
  </r>
  <r>
    <s v="OA"/>
    <s v="Annual population"/>
    <n v="608"/>
    <x v="167"/>
    <n v="512"/>
    <x v="1"/>
    <n v="3010"/>
    <x v="0"/>
    <n v="2008"/>
    <x v="8"/>
    <x v="0"/>
    <n v="46168.860999999997"/>
    <s v="X"/>
    <s v="Figure from international organizations"/>
    <m/>
  </r>
  <r>
    <s v="OA"/>
    <s v="Annual population"/>
    <n v="608"/>
    <x v="167"/>
    <n v="513"/>
    <x v="2"/>
    <n v="3010"/>
    <x v="0"/>
    <n v="2008"/>
    <x v="8"/>
    <x v="0"/>
    <n v="45083.466"/>
    <s v="X"/>
    <s v="Figure from international organizations"/>
    <m/>
  </r>
  <r>
    <s v="OA"/>
    <s v="Annual population"/>
    <n v="608"/>
    <x v="167"/>
    <n v="551"/>
    <x v="3"/>
    <n v="3010"/>
    <x v="0"/>
    <n v="2008"/>
    <x v="8"/>
    <x v="0"/>
    <n v="49500.347999999998"/>
    <s v="X"/>
    <s v="Figure from international organizations"/>
    <m/>
  </r>
  <r>
    <s v="OA"/>
    <s v="Annual population"/>
    <n v="608"/>
    <x v="167"/>
    <n v="561"/>
    <x v="4"/>
    <n v="3010"/>
    <x v="0"/>
    <n v="2008"/>
    <x v="8"/>
    <x v="0"/>
    <n v="41251.516000000003"/>
    <s v="X"/>
    <s v="Figure from international organizations"/>
    <m/>
  </r>
  <r>
    <s v="OA"/>
    <s v="Annual population"/>
    <n v="608"/>
    <x v="167"/>
    <n v="511"/>
    <x v="0"/>
    <n v="3010"/>
    <x v="0"/>
    <n v="2009"/>
    <x v="9"/>
    <x v="0"/>
    <n v="92946.951000000001"/>
    <s v="X"/>
    <s v="Figure from international organizations"/>
    <m/>
  </r>
  <r>
    <s v="OA"/>
    <s v="Annual population"/>
    <n v="608"/>
    <x v="167"/>
    <n v="512"/>
    <x v="1"/>
    <n v="3010"/>
    <x v="0"/>
    <n v="2009"/>
    <x v="9"/>
    <x v="0"/>
    <n v="46992.938999999998"/>
    <s v="X"/>
    <s v="Figure from international organizations"/>
    <m/>
  </r>
  <r>
    <s v="OA"/>
    <s v="Annual population"/>
    <n v="608"/>
    <x v="167"/>
    <n v="513"/>
    <x v="2"/>
    <n v="3010"/>
    <x v="0"/>
    <n v="2009"/>
    <x v="9"/>
    <x v="0"/>
    <n v="45954.012000000002"/>
    <s v="X"/>
    <s v="Figure from international organizations"/>
    <m/>
  </r>
  <r>
    <s v="OA"/>
    <s v="Annual population"/>
    <n v="608"/>
    <x v="167"/>
    <n v="551"/>
    <x v="3"/>
    <n v="3010"/>
    <x v="0"/>
    <n v="2009"/>
    <x v="9"/>
    <x v="0"/>
    <n v="50379.709000000003"/>
    <s v="X"/>
    <s v="Figure from international organizations"/>
    <m/>
  </r>
  <r>
    <s v="OA"/>
    <s v="Annual population"/>
    <n v="608"/>
    <x v="167"/>
    <n v="561"/>
    <x v="4"/>
    <n v="3010"/>
    <x v="0"/>
    <n v="2009"/>
    <x v="9"/>
    <x v="0"/>
    <n v="41841.17"/>
    <s v="X"/>
    <s v="Figure from international organizations"/>
    <m/>
  </r>
  <r>
    <s v="OA"/>
    <s v="Annual population"/>
    <n v="608"/>
    <x v="167"/>
    <n v="511"/>
    <x v="0"/>
    <n v="3010"/>
    <x v="0"/>
    <n v="2010"/>
    <x v="10"/>
    <x v="0"/>
    <n v="94636.7"/>
    <s v="X"/>
    <s v="Figure from international organizations"/>
    <m/>
  </r>
  <r>
    <s v="OA"/>
    <s v="Annual population"/>
    <n v="608"/>
    <x v="167"/>
    <n v="512"/>
    <x v="1"/>
    <n v="3010"/>
    <x v="0"/>
    <n v="2010"/>
    <x v="10"/>
    <x v="0"/>
    <n v="47832.279000000002"/>
    <s v="X"/>
    <s v="Figure from international organizations"/>
    <m/>
  </r>
  <r>
    <s v="OA"/>
    <s v="Annual population"/>
    <n v="608"/>
    <x v="167"/>
    <n v="513"/>
    <x v="2"/>
    <n v="3010"/>
    <x v="0"/>
    <n v="2010"/>
    <x v="10"/>
    <x v="0"/>
    <n v="46804.421000000002"/>
    <s v="X"/>
    <s v="Figure from international organizations"/>
    <m/>
  </r>
  <r>
    <s v="OA"/>
    <s v="Annual population"/>
    <n v="608"/>
    <x v="167"/>
    <n v="551"/>
    <x v="3"/>
    <n v="3010"/>
    <x v="0"/>
    <n v="2010"/>
    <x v="10"/>
    <x v="0"/>
    <n v="51238.69"/>
    <s v="X"/>
    <s v="Figure from international organizations"/>
    <m/>
  </r>
  <r>
    <s v="OA"/>
    <s v="Annual population"/>
    <n v="608"/>
    <x v="167"/>
    <n v="561"/>
    <x v="4"/>
    <n v="3010"/>
    <x v="0"/>
    <n v="2010"/>
    <x v="10"/>
    <x v="0"/>
    <n v="42487.934000000001"/>
    <s v="X"/>
    <s v="Figure from international organizations"/>
    <m/>
  </r>
  <r>
    <s v="OA"/>
    <s v="Annual population"/>
    <n v="608"/>
    <x v="167"/>
    <n v="511"/>
    <x v="0"/>
    <n v="3010"/>
    <x v="0"/>
    <n v="2011"/>
    <x v="11"/>
    <x v="0"/>
    <n v="96337.913"/>
    <s v="X"/>
    <s v="Figure from international organizations"/>
    <m/>
  </r>
  <r>
    <s v="OA"/>
    <s v="Annual population"/>
    <n v="608"/>
    <x v="167"/>
    <n v="512"/>
    <x v="1"/>
    <n v="3010"/>
    <x v="0"/>
    <n v="2011"/>
    <x v="11"/>
    <x v="0"/>
    <n v="48706.658000000003"/>
    <s v="X"/>
    <s v="Figure from international organizations"/>
    <m/>
  </r>
  <r>
    <s v="OA"/>
    <s v="Annual population"/>
    <n v="608"/>
    <x v="167"/>
    <n v="513"/>
    <x v="2"/>
    <n v="3010"/>
    <x v="0"/>
    <n v="2011"/>
    <x v="11"/>
    <x v="0"/>
    <n v="47631.254999999997"/>
    <s v="X"/>
    <s v="Figure from international organizations"/>
    <m/>
  </r>
  <r>
    <s v="OA"/>
    <s v="Annual population"/>
    <n v="608"/>
    <x v="167"/>
    <n v="551"/>
    <x v="3"/>
    <n v="3010"/>
    <x v="0"/>
    <n v="2011"/>
    <x v="11"/>
    <x v="0"/>
    <n v="51905.589"/>
    <s v="X"/>
    <s v="Figure from international organizations"/>
    <m/>
  </r>
  <r>
    <s v="OA"/>
    <s v="Annual population"/>
    <n v="608"/>
    <x v="167"/>
    <n v="561"/>
    <x v="4"/>
    <n v="3010"/>
    <x v="0"/>
    <n v="2011"/>
    <x v="11"/>
    <x v="0"/>
    <n v="43372.351000000002"/>
    <s v="X"/>
    <s v="Figure from international organizations"/>
    <m/>
  </r>
  <r>
    <s v="OA"/>
    <s v="Annual population"/>
    <n v="608"/>
    <x v="167"/>
    <n v="511"/>
    <x v="0"/>
    <n v="3010"/>
    <x v="0"/>
    <n v="2012"/>
    <x v="12"/>
    <x v="0"/>
    <n v="98032.316999999995"/>
    <s v="X"/>
    <s v="Figure from international organizations"/>
    <m/>
  </r>
  <r>
    <s v="OA"/>
    <s v="Annual population"/>
    <n v="608"/>
    <x v="167"/>
    <n v="512"/>
    <x v="1"/>
    <n v="3010"/>
    <x v="0"/>
    <n v="2012"/>
    <x v="12"/>
    <x v="0"/>
    <n v="49587.786999999997"/>
    <s v="X"/>
    <s v="Figure from international organizations"/>
    <m/>
  </r>
  <r>
    <s v="OA"/>
    <s v="Annual population"/>
    <n v="608"/>
    <x v="167"/>
    <n v="513"/>
    <x v="2"/>
    <n v="3010"/>
    <x v="0"/>
    <n v="2012"/>
    <x v="12"/>
    <x v="0"/>
    <n v="48444.531000000003"/>
    <s v="X"/>
    <s v="Figure from international organizations"/>
    <m/>
  </r>
  <r>
    <s v="OA"/>
    <s v="Annual population"/>
    <n v="608"/>
    <x v="167"/>
    <n v="551"/>
    <x v="3"/>
    <n v="3010"/>
    <x v="0"/>
    <n v="2012"/>
    <x v="12"/>
    <x v="0"/>
    <n v="52586.504000000001"/>
    <s v="X"/>
    <s v="Figure from international organizations"/>
    <m/>
  </r>
  <r>
    <s v="OA"/>
    <s v="Annual population"/>
    <n v="608"/>
    <x v="167"/>
    <n v="561"/>
    <x v="4"/>
    <n v="3010"/>
    <x v="0"/>
    <n v="2012"/>
    <x v="12"/>
    <x v="0"/>
    <n v="44280.137999999999"/>
    <s v="X"/>
    <s v="Figure from international organizations"/>
    <m/>
  </r>
  <r>
    <s v="OA"/>
    <s v="Annual population"/>
    <n v="608"/>
    <x v="167"/>
    <n v="511"/>
    <x v="0"/>
    <n v="3010"/>
    <x v="0"/>
    <n v="2013"/>
    <x v="13"/>
    <x v="0"/>
    <n v="99700.107000000004"/>
    <s v="X"/>
    <s v="Figure from international organizations"/>
    <m/>
  </r>
  <r>
    <s v="OA"/>
    <s v="Annual population"/>
    <n v="608"/>
    <x v="167"/>
    <n v="512"/>
    <x v="1"/>
    <n v="3010"/>
    <x v="0"/>
    <n v="2013"/>
    <x v="13"/>
    <x v="0"/>
    <n v="50455.169000000002"/>
    <s v="X"/>
    <s v="Figure from international organizations"/>
    <m/>
  </r>
  <r>
    <s v="OA"/>
    <s v="Annual population"/>
    <n v="608"/>
    <x v="167"/>
    <n v="513"/>
    <x v="2"/>
    <n v="3010"/>
    <x v="0"/>
    <n v="2013"/>
    <x v="13"/>
    <x v="0"/>
    <n v="49244.938000000002"/>
    <s v="X"/>
    <s v="Figure from international organizations"/>
    <m/>
  </r>
  <r>
    <s v="OA"/>
    <s v="Annual population"/>
    <n v="608"/>
    <x v="167"/>
    <n v="551"/>
    <x v="3"/>
    <n v="3010"/>
    <x v="0"/>
    <n v="2013"/>
    <x v="13"/>
    <x v="0"/>
    <n v="53275.654000000002"/>
    <s v="X"/>
    <s v="Figure from international organizations"/>
    <m/>
  </r>
  <r>
    <s v="OA"/>
    <s v="Annual population"/>
    <n v="608"/>
    <x v="167"/>
    <n v="561"/>
    <x v="4"/>
    <n v="3010"/>
    <x v="0"/>
    <n v="2013"/>
    <x v="13"/>
    <x v="0"/>
    <n v="45205.377999999997"/>
    <s v="X"/>
    <s v="Figure from international organizations"/>
    <m/>
  </r>
  <r>
    <s v="OA"/>
    <s v="Annual population"/>
    <n v="608"/>
    <x v="167"/>
    <n v="511"/>
    <x v="0"/>
    <n v="3010"/>
    <x v="0"/>
    <n v="2014"/>
    <x v="14"/>
    <x v="0"/>
    <n v="101325.201"/>
    <s v="X"/>
    <s v="Figure from international organizations"/>
    <m/>
  </r>
  <r>
    <s v="OA"/>
    <s v="Annual population"/>
    <n v="608"/>
    <x v="167"/>
    <n v="512"/>
    <x v="1"/>
    <n v="3010"/>
    <x v="0"/>
    <n v="2014"/>
    <x v="14"/>
    <x v="0"/>
    <n v="51299.898000000001"/>
    <s v="X"/>
    <s v="Figure from international organizations"/>
    <m/>
  </r>
  <r>
    <s v="OA"/>
    <s v="Annual population"/>
    <n v="608"/>
    <x v="167"/>
    <n v="513"/>
    <x v="2"/>
    <n v="3010"/>
    <x v="0"/>
    <n v="2014"/>
    <x v="14"/>
    <x v="0"/>
    <n v="50025.302000000003"/>
    <s v="X"/>
    <s v="Figure from international organizations"/>
    <m/>
  </r>
  <r>
    <s v="OA"/>
    <s v="Annual population"/>
    <n v="608"/>
    <x v="167"/>
    <n v="551"/>
    <x v="3"/>
    <n v="3010"/>
    <x v="0"/>
    <n v="2014"/>
    <x v="14"/>
    <x v="0"/>
    <n v="53961.963000000003"/>
    <s v="X"/>
    <s v="Figure from international organizations"/>
    <m/>
  </r>
  <r>
    <s v="OA"/>
    <s v="Annual population"/>
    <n v="608"/>
    <x v="167"/>
    <n v="561"/>
    <x v="4"/>
    <n v="3010"/>
    <x v="0"/>
    <n v="2014"/>
    <x v="14"/>
    <x v="0"/>
    <n v="46140.286"/>
    <s v="X"/>
    <s v="Figure from international organizations"/>
    <m/>
  </r>
  <r>
    <s v="OA"/>
    <s v="Annual population"/>
    <n v="608"/>
    <x v="167"/>
    <n v="511"/>
    <x v="0"/>
    <n v="3010"/>
    <x v="0"/>
    <n v="2015"/>
    <x v="15"/>
    <x v="0"/>
    <n v="103031.36500000001"/>
    <s v="X"/>
    <s v="Figure from international organizations"/>
    <m/>
  </r>
  <r>
    <s v="OA"/>
    <s v="Annual population"/>
    <n v="608"/>
    <x v="167"/>
    <n v="512"/>
    <x v="1"/>
    <n v="3010"/>
    <x v="0"/>
    <n v="2015"/>
    <x v="15"/>
    <x v="0"/>
    <n v="52189.303999999996"/>
    <s v="X"/>
    <s v="Figure from international organizations"/>
    <m/>
  </r>
  <r>
    <s v="OA"/>
    <s v="Annual population"/>
    <n v="608"/>
    <x v="167"/>
    <n v="513"/>
    <x v="2"/>
    <n v="3010"/>
    <x v="0"/>
    <n v="2015"/>
    <x v="15"/>
    <x v="0"/>
    <n v="50842.06"/>
    <s v="X"/>
    <s v="Figure from international organizations"/>
    <m/>
  </r>
  <r>
    <s v="OA"/>
    <s v="Annual population"/>
    <n v="608"/>
    <x v="167"/>
    <n v="551"/>
    <x v="3"/>
    <n v="3010"/>
    <x v="0"/>
    <n v="2015"/>
    <x v="15"/>
    <x v="0"/>
    <n v="54638.16"/>
    <s v="X"/>
    <s v="Figure from international organizations"/>
    <m/>
  </r>
  <r>
    <s v="OA"/>
    <s v="Annual population"/>
    <n v="608"/>
    <x v="167"/>
    <n v="561"/>
    <x v="4"/>
    <n v="3010"/>
    <x v="0"/>
    <n v="2015"/>
    <x v="15"/>
    <x v="0"/>
    <n v="47078.199000000001"/>
    <s v="X"/>
    <s v="Figure from international organizations"/>
    <m/>
  </r>
  <r>
    <s v="OA"/>
    <s v="Annual population"/>
    <n v="608"/>
    <x v="167"/>
    <n v="511"/>
    <x v="0"/>
    <n v="3010"/>
    <x v="0"/>
    <n v="2016"/>
    <x v="16"/>
    <x v="0"/>
    <n v="104875.266"/>
    <s v="X"/>
    <s v="Figure from international organizations"/>
    <m/>
  </r>
  <r>
    <s v="OA"/>
    <s v="Annual population"/>
    <n v="608"/>
    <x v="167"/>
    <n v="512"/>
    <x v="1"/>
    <n v="3010"/>
    <x v="0"/>
    <n v="2016"/>
    <x v="16"/>
    <x v="0"/>
    <n v="53151.805999999997"/>
    <s v="X"/>
    <s v="Figure from international organizations"/>
    <m/>
  </r>
  <r>
    <s v="OA"/>
    <s v="Annual population"/>
    <n v="608"/>
    <x v="167"/>
    <n v="513"/>
    <x v="2"/>
    <n v="3010"/>
    <x v="0"/>
    <n v="2016"/>
    <x v="16"/>
    <x v="0"/>
    <n v="51723.461000000003"/>
    <s v="X"/>
    <s v="Figure from international organizations"/>
    <m/>
  </r>
  <r>
    <s v="OA"/>
    <s v="Annual population"/>
    <n v="608"/>
    <x v="167"/>
    <n v="551"/>
    <x v="3"/>
    <n v="3010"/>
    <x v="0"/>
    <n v="2016"/>
    <x v="16"/>
    <x v="0"/>
    <n v="55302.332999999999"/>
    <s v="X"/>
    <s v="Figure from international organizations"/>
    <m/>
  </r>
  <r>
    <s v="OA"/>
    <s v="Annual population"/>
    <n v="608"/>
    <x v="167"/>
    <n v="561"/>
    <x v="4"/>
    <n v="3010"/>
    <x v="0"/>
    <n v="2016"/>
    <x v="16"/>
    <x v="0"/>
    <n v="48017.889000000003"/>
    <s v="X"/>
    <s v="Figure from international organizations"/>
    <m/>
  </r>
  <r>
    <s v="OA"/>
    <s v="Annual population"/>
    <n v="608"/>
    <x v="167"/>
    <n v="511"/>
    <x v="0"/>
    <n v="3010"/>
    <x v="0"/>
    <n v="2017"/>
    <x v="17"/>
    <x v="0"/>
    <n v="106738.501"/>
    <s v="X"/>
    <s v="Figure from international organizations"/>
    <m/>
  </r>
  <r>
    <s v="OA"/>
    <s v="Annual population"/>
    <n v="608"/>
    <x v="167"/>
    <n v="512"/>
    <x v="1"/>
    <n v="3010"/>
    <x v="0"/>
    <n v="2017"/>
    <x v="17"/>
    <x v="0"/>
    <n v="54121.553999999996"/>
    <s v="X"/>
    <s v="Figure from international organizations"/>
    <m/>
  </r>
  <r>
    <s v="OA"/>
    <s v="Annual population"/>
    <n v="608"/>
    <x v="167"/>
    <n v="513"/>
    <x v="2"/>
    <n v="3010"/>
    <x v="0"/>
    <n v="2017"/>
    <x v="17"/>
    <x v="0"/>
    <n v="52616.947999999997"/>
    <s v="X"/>
    <s v="Figure from international organizations"/>
    <m/>
  </r>
  <r>
    <s v="OA"/>
    <s v="Annual population"/>
    <n v="608"/>
    <x v="167"/>
    <n v="551"/>
    <x v="3"/>
    <n v="3010"/>
    <x v="0"/>
    <n v="2017"/>
    <x v="17"/>
    <x v="0"/>
    <n v="55939.800999999999"/>
    <s v="X"/>
    <s v="Figure from international organizations"/>
    <m/>
  </r>
  <r>
    <s v="OA"/>
    <s v="Annual population"/>
    <n v="608"/>
    <x v="167"/>
    <n v="561"/>
    <x v="4"/>
    <n v="3010"/>
    <x v="0"/>
    <n v="2017"/>
    <x v="17"/>
    <x v="0"/>
    <n v="48978.288999999997"/>
    <s v="X"/>
    <s v="Figure from international organizations"/>
    <m/>
  </r>
  <r>
    <s v="OA"/>
    <s v="Annual population"/>
    <n v="608"/>
    <x v="167"/>
    <n v="511"/>
    <x v="0"/>
    <n v="3010"/>
    <x v="0"/>
    <n v="2018"/>
    <x v="18"/>
    <x v="0"/>
    <n v="108568.836"/>
    <s v="X"/>
    <s v="Figure from international organizations"/>
    <m/>
  </r>
  <r>
    <s v="OA"/>
    <s v="Annual population"/>
    <n v="608"/>
    <x v="167"/>
    <n v="512"/>
    <x v="1"/>
    <n v="3010"/>
    <x v="0"/>
    <n v="2018"/>
    <x v="18"/>
    <x v="0"/>
    <n v="55072.02"/>
    <s v="X"/>
    <s v="Figure from international organizations"/>
    <m/>
  </r>
  <r>
    <s v="OA"/>
    <s v="Annual population"/>
    <n v="608"/>
    <x v="167"/>
    <n v="513"/>
    <x v="2"/>
    <n v="3010"/>
    <x v="0"/>
    <n v="2018"/>
    <x v="18"/>
    <x v="0"/>
    <n v="53496.815999999999"/>
    <s v="X"/>
    <s v="Figure from international organizations"/>
    <m/>
  </r>
  <r>
    <s v="OA"/>
    <s v="Annual population"/>
    <n v="608"/>
    <x v="167"/>
    <n v="551"/>
    <x v="3"/>
    <n v="3010"/>
    <x v="0"/>
    <n v="2018"/>
    <x v="18"/>
    <x v="0"/>
    <n v="56550.095999999998"/>
    <s v="X"/>
    <s v="Figure from international organizations"/>
    <m/>
  </r>
  <r>
    <s v="OA"/>
    <s v="Annual population"/>
    <n v="608"/>
    <x v="167"/>
    <n v="561"/>
    <x v="4"/>
    <n v="3010"/>
    <x v="0"/>
    <n v="2018"/>
    <x v="18"/>
    <x v="0"/>
    <n v="49961.978000000003"/>
    <s v="X"/>
    <s v="Figure from international organizations"/>
    <m/>
  </r>
  <r>
    <s v="OA"/>
    <s v="Annual population"/>
    <n v="608"/>
    <x v="167"/>
    <n v="511"/>
    <x v="0"/>
    <n v="3010"/>
    <x v="0"/>
    <n v="2019"/>
    <x v="19"/>
    <x v="0"/>
    <n v="110380.804"/>
    <s v="X"/>
    <s v="Figure from international organizations"/>
    <m/>
  </r>
  <r>
    <s v="OA"/>
    <s v="Annual population"/>
    <n v="608"/>
    <x v="167"/>
    <n v="512"/>
    <x v="1"/>
    <n v="3010"/>
    <x v="0"/>
    <n v="2019"/>
    <x v="19"/>
    <x v="0"/>
    <n v="56011.133999999998"/>
    <s v="X"/>
    <s v="Figure from international organizations"/>
    <m/>
  </r>
  <r>
    <s v="OA"/>
    <s v="Annual population"/>
    <n v="608"/>
    <x v="167"/>
    <n v="513"/>
    <x v="2"/>
    <n v="3010"/>
    <x v="0"/>
    <n v="2019"/>
    <x v="19"/>
    <x v="0"/>
    <n v="54369.671000000002"/>
    <s v="X"/>
    <s v="Figure from international organizations"/>
    <m/>
  </r>
  <r>
    <s v="OA"/>
    <s v="Annual population"/>
    <n v="608"/>
    <x v="167"/>
    <n v="551"/>
    <x v="3"/>
    <n v="3010"/>
    <x v="0"/>
    <n v="2019"/>
    <x v="19"/>
    <x v="0"/>
    <n v="57134.902000000002"/>
    <s v="X"/>
    <s v="Figure from international organizations"/>
    <m/>
  </r>
  <r>
    <s v="OA"/>
    <s v="Annual population"/>
    <n v="608"/>
    <x v="167"/>
    <n v="561"/>
    <x v="4"/>
    <n v="3010"/>
    <x v="0"/>
    <n v="2019"/>
    <x v="19"/>
    <x v="0"/>
    <n v="50971.408000000003"/>
    <s v="X"/>
    <s v="Figure from international organizations"/>
    <m/>
  </r>
  <r>
    <s v="OA"/>
    <s v="Annual population"/>
    <n v="608"/>
    <x v="167"/>
    <n v="511"/>
    <x v="0"/>
    <n v="3010"/>
    <x v="0"/>
    <n v="2020"/>
    <x v="20"/>
    <x v="0"/>
    <n v="112190.977"/>
    <s v="X"/>
    <s v="Figure from international organizations"/>
    <m/>
  </r>
  <r>
    <s v="OA"/>
    <s v="Annual population"/>
    <n v="608"/>
    <x v="167"/>
    <n v="512"/>
    <x v="1"/>
    <n v="3010"/>
    <x v="0"/>
    <n v="2020"/>
    <x v="20"/>
    <x v="0"/>
    <n v="56947.945"/>
    <s v="X"/>
    <s v="Figure from international organizations"/>
    <m/>
  </r>
  <r>
    <s v="OA"/>
    <s v="Annual population"/>
    <n v="608"/>
    <x v="167"/>
    <n v="513"/>
    <x v="2"/>
    <n v="3010"/>
    <x v="0"/>
    <n v="2020"/>
    <x v="20"/>
    <x v="0"/>
    <n v="55243.033000000003"/>
    <s v="X"/>
    <s v="Figure from international organizations"/>
    <m/>
  </r>
  <r>
    <s v="OA"/>
    <s v="Annual population"/>
    <n v="608"/>
    <x v="167"/>
    <n v="551"/>
    <x v="3"/>
    <n v="3010"/>
    <x v="0"/>
    <n v="2020"/>
    <x v="20"/>
    <x v="0"/>
    <n v="57694.792999999998"/>
    <s v="X"/>
    <s v="Figure from international organizations"/>
    <m/>
  </r>
  <r>
    <s v="OA"/>
    <s v="Annual population"/>
    <n v="608"/>
    <x v="167"/>
    <n v="561"/>
    <x v="4"/>
    <n v="3010"/>
    <x v="0"/>
    <n v="2020"/>
    <x v="20"/>
    <x v="0"/>
    <n v="52008.603000000003"/>
    <s v="X"/>
    <s v="Figure from international organizations"/>
    <m/>
  </r>
  <r>
    <s v="OA"/>
    <s v="Annual population"/>
    <n v="608"/>
    <x v="167"/>
    <n v="511"/>
    <x v="0"/>
    <n v="3010"/>
    <x v="0"/>
    <n v="2021"/>
    <x v="21"/>
    <x v="0"/>
    <n v="113880.32799999999"/>
    <s v="X"/>
    <s v="Figure from international organizations"/>
    <m/>
  </r>
  <r>
    <s v="OA"/>
    <s v="Annual population"/>
    <n v="608"/>
    <x v="167"/>
    <n v="512"/>
    <x v="1"/>
    <n v="3010"/>
    <x v="0"/>
    <n v="2021"/>
    <x v="21"/>
    <x v="0"/>
    <n v="57817.463000000003"/>
    <s v="X"/>
    <s v="Figure from international organizations"/>
    <m/>
  </r>
  <r>
    <s v="OA"/>
    <s v="Annual population"/>
    <n v="608"/>
    <x v="167"/>
    <n v="513"/>
    <x v="2"/>
    <n v="3010"/>
    <x v="0"/>
    <n v="2021"/>
    <x v="21"/>
    <x v="0"/>
    <n v="56062.864999999998"/>
    <s v="X"/>
    <s v="Figure from international organizations"/>
    <m/>
  </r>
  <r>
    <s v="OA"/>
    <s v="Annual population"/>
    <n v="608"/>
    <x v="167"/>
    <n v="551"/>
    <x v="3"/>
    <n v="3010"/>
    <x v="0"/>
    <n v="2021"/>
    <x v="21"/>
    <x v="0"/>
    <n v="58228.684000000001"/>
    <s v="X"/>
    <s v="Figure from international organizations"/>
    <m/>
  </r>
  <r>
    <s v="OA"/>
    <s v="Annual population"/>
    <n v="608"/>
    <x v="167"/>
    <n v="561"/>
    <x v="4"/>
    <n v="3010"/>
    <x v="0"/>
    <n v="2021"/>
    <x v="21"/>
    <x v="0"/>
    <n v="53074.112000000001"/>
    <s v="X"/>
    <s v="Figure from international organizations"/>
    <m/>
  </r>
  <r>
    <s v="OA"/>
    <s v="Annual population"/>
    <n v="616"/>
    <x v="168"/>
    <n v="511"/>
    <x v="0"/>
    <n v="3010"/>
    <x v="0"/>
    <n v="2000"/>
    <x v="0"/>
    <x v="0"/>
    <n v="38504.430999999997"/>
    <s v="X"/>
    <s v="Figure from international organizations"/>
    <m/>
  </r>
  <r>
    <s v="OA"/>
    <s v="Annual population"/>
    <n v="616"/>
    <x v="168"/>
    <n v="512"/>
    <x v="1"/>
    <n v="3010"/>
    <x v="0"/>
    <n v="2000"/>
    <x v="0"/>
    <x v="0"/>
    <n v="18693.946"/>
    <s v="X"/>
    <s v="Figure from international organizations"/>
    <m/>
  </r>
  <r>
    <s v="OA"/>
    <s v="Annual population"/>
    <n v="616"/>
    <x v="168"/>
    <n v="513"/>
    <x v="2"/>
    <n v="3010"/>
    <x v="0"/>
    <n v="2000"/>
    <x v="0"/>
    <x v="0"/>
    <n v="19810.484"/>
    <s v="X"/>
    <s v="Figure from international organizations"/>
    <m/>
  </r>
  <r>
    <s v="OA"/>
    <s v="Annual population"/>
    <n v="616"/>
    <x v="168"/>
    <n v="551"/>
    <x v="3"/>
    <n v="3010"/>
    <x v="0"/>
    <n v="2000"/>
    <x v="0"/>
    <x v="0"/>
    <n v="14758.594999999999"/>
    <s v="X"/>
    <s v="Figure from international organizations"/>
    <m/>
  </r>
  <r>
    <s v="OA"/>
    <s v="Annual population"/>
    <n v="616"/>
    <x v="168"/>
    <n v="561"/>
    <x v="4"/>
    <n v="3010"/>
    <x v="0"/>
    <n v="2000"/>
    <x v="0"/>
    <x v="0"/>
    <n v="23791.9"/>
    <s v="X"/>
    <s v="Figure from international organizations"/>
    <m/>
  </r>
  <r>
    <s v="OA"/>
    <s v="Annual population"/>
    <n v="616"/>
    <x v="168"/>
    <n v="511"/>
    <x v="0"/>
    <n v="3010"/>
    <x v="0"/>
    <n v="2001"/>
    <x v="1"/>
    <x v="0"/>
    <n v="38662.862000000001"/>
    <s v="X"/>
    <s v="Figure from international organizations"/>
    <m/>
  </r>
  <r>
    <s v="OA"/>
    <s v="Annual population"/>
    <n v="616"/>
    <x v="168"/>
    <n v="512"/>
    <x v="1"/>
    <n v="3010"/>
    <x v="0"/>
    <n v="2001"/>
    <x v="1"/>
    <x v="0"/>
    <n v="18786.75"/>
    <s v="X"/>
    <s v="Figure from international organizations"/>
    <m/>
  </r>
  <r>
    <s v="OA"/>
    <s v="Annual population"/>
    <n v="616"/>
    <x v="168"/>
    <n v="513"/>
    <x v="2"/>
    <n v="3010"/>
    <x v="0"/>
    <n v="2001"/>
    <x v="1"/>
    <x v="0"/>
    <n v="19876.112000000001"/>
    <s v="X"/>
    <s v="Figure from international organizations"/>
    <m/>
  </r>
  <r>
    <s v="OA"/>
    <s v="Annual population"/>
    <n v="616"/>
    <x v="168"/>
    <n v="551"/>
    <x v="3"/>
    <n v="3010"/>
    <x v="0"/>
    <n v="2001"/>
    <x v="1"/>
    <x v="0"/>
    <n v="14731.334000000001"/>
    <s v="X"/>
    <s v="Figure from international organizations"/>
    <m/>
  </r>
  <r>
    <s v="OA"/>
    <s v="Annual population"/>
    <n v="616"/>
    <x v="168"/>
    <n v="561"/>
    <x v="4"/>
    <n v="3010"/>
    <x v="0"/>
    <n v="2001"/>
    <x v="1"/>
    <x v="0"/>
    <n v="23792.670999999998"/>
    <s v="X"/>
    <s v="Figure from international organizations"/>
    <m/>
  </r>
  <r>
    <s v="OA"/>
    <s v="Annual population"/>
    <n v="616"/>
    <x v="168"/>
    <n v="511"/>
    <x v="0"/>
    <n v="3010"/>
    <x v="0"/>
    <n v="2002"/>
    <x v="2"/>
    <x v="0"/>
    <n v="38647.476000000002"/>
    <s v="X"/>
    <s v="Figure from international organizations"/>
    <m/>
  </r>
  <r>
    <s v="OA"/>
    <s v="Annual population"/>
    <n v="616"/>
    <x v="168"/>
    <n v="512"/>
    <x v="1"/>
    <n v="3010"/>
    <x v="0"/>
    <n v="2002"/>
    <x v="2"/>
    <x v="0"/>
    <n v="18772.75"/>
    <s v="X"/>
    <s v="Figure from international organizations"/>
    <m/>
  </r>
  <r>
    <s v="OA"/>
    <s v="Annual population"/>
    <n v="616"/>
    <x v="168"/>
    <n v="513"/>
    <x v="2"/>
    <n v="3010"/>
    <x v="0"/>
    <n v="2002"/>
    <x v="2"/>
    <x v="0"/>
    <n v="19874.726999999999"/>
    <s v="X"/>
    <s v="Figure from international organizations"/>
    <m/>
  </r>
  <r>
    <s v="OA"/>
    <s v="Annual population"/>
    <n v="616"/>
    <x v="168"/>
    <n v="551"/>
    <x v="3"/>
    <n v="3010"/>
    <x v="0"/>
    <n v="2002"/>
    <x v="2"/>
    <x v="0"/>
    <n v="14706.001"/>
    <s v="X"/>
    <s v="Figure from international organizations"/>
    <m/>
  </r>
  <r>
    <s v="OA"/>
    <s v="Annual population"/>
    <n v="616"/>
    <x v="168"/>
    <n v="561"/>
    <x v="4"/>
    <n v="3010"/>
    <x v="0"/>
    <n v="2002"/>
    <x v="2"/>
    <x v="0"/>
    <n v="23778.471000000001"/>
    <s v="X"/>
    <s v="Figure from international organizations"/>
    <m/>
  </r>
  <r>
    <s v="OA"/>
    <s v="Annual population"/>
    <n v="616"/>
    <x v="168"/>
    <n v="511"/>
    <x v="0"/>
    <n v="3010"/>
    <x v="0"/>
    <n v="2003"/>
    <x v="3"/>
    <x v="0"/>
    <n v="38621.531000000003"/>
    <s v="X"/>
    <s v="Figure from international organizations"/>
    <m/>
  </r>
  <r>
    <s v="OA"/>
    <s v="Annual population"/>
    <n v="616"/>
    <x v="168"/>
    <n v="512"/>
    <x v="1"/>
    <n v="3010"/>
    <x v="0"/>
    <n v="2003"/>
    <x v="3"/>
    <x v="0"/>
    <n v="18753.735000000001"/>
    <s v="X"/>
    <s v="Figure from international organizations"/>
    <m/>
  </r>
  <r>
    <s v="OA"/>
    <s v="Annual population"/>
    <n v="616"/>
    <x v="168"/>
    <n v="513"/>
    <x v="2"/>
    <n v="3010"/>
    <x v="0"/>
    <n v="2003"/>
    <x v="3"/>
    <x v="0"/>
    <n v="19867.795999999998"/>
    <s v="X"/>
    <s v="Figure from international organizations"/>
    <m/>
  </r>
  <r>
    <s v="OA"/>
    <s v="Annual population"/>
    <n v="616"/>
    <x v="168"/>
    <n v="551"/>
    <x v="3"/>
    <n v="3010"/>
    <x v="0"/>
    <n v="2003"/>
    <x v="3"/>
    <x v="0"/>
    <n v="14731.403"/>
    <s v="X"/>
    <s v="Figure from international organizations"/>
    <m/>
  </r>
  <r>
    <s v="OA"/>
    <s v="Annual population"/>
    <n v="616"/>
    <x v="168"/>
    <n v="561"/>
    <x v="4"/>
    <n v="3010"/>
    <x v="0"/>
    <n v="2003"/>
    <x v="3"/>
    <x v="0"/>
    <n v="23707.422999999999"/>
    <s v="X"/>
    <s v="Figure from international organizations"/>
    <m/>
  </r>
  <r>
    <s v="OA"/>
    <s v="Annual population"/>
    <n v="616"/>
    <x v="168"/>
    <n v="511"/>
    <x v="0"/>
    <n v="3010"/>
    <x v="0"/>
    <n v="2004"/>
    <x v="4"/>
    <x v="0"/>
    <n v="38596.042000000001"/>
    <s v="X"/>
    <s v="Figure from international organizations"/>
    <m/>
  </r>
  <r>
    <s v="OA"/>
    <s v="Annual population"/>
    <n v="616"/>
    <x v="168"/>
    <n v="512"/>
    <x v="1"/>
    <n v="3010"/>
    <x v="0"/>
    <n v="2004"/>
    <x v="4"/>
    <x v="0"/>
    <n v="18734.686000000002"/>
    <s v="X"/>
    <s v="Figure from international organizations"/>
    <m/>
  </r>
  <r>
    <s v="OA"/>
    <s v="Annual population"/>
    <n v="616"/>
    <x v="168"/>
    <n v="513"/>
    <x v="2"/>
    <n v="3010"/>
    <x v="0"/>
    <n v="2004"/>
    <x v="4"/>
    <x v="0"/>
    <n v="19861.356"/>
    <s v="X"/>
    <s v="Figure from international organizations"/>
    <m/>
  </r>
  <r>
    <s v="OA"/>
    <s v="Annual population"/>
    <n v="616"/>
    <x v="168"/>
    <n v="551"/>
    <x v="3"/>
    <n v="3010"/>
    <x v="0"/>
    <n v="2004"/>
    <x v="4"/>
    <x v="0"/>
    <n v="14757.919"/>
    <s v="X"/>
    <s v="Figure from international organizations"/>
    <m/>
  </r>
  <r>
    <s v="OA"/>
    <s v="Annual population"/>
    <n v="616"/>
    <x v="168"/>
    <n v="561"/>
    <x v="4"/>
    <n v="3010"/>
    <x v="0"/>
    <n v="2004"/>
    <x v="4"/>
    <x v="0"/>
    <n v="23638.147000000001"/>
    <s v="X"/>
    <s v="Figure from international organizations"/>
    <m/>
  </r>
  <r>
    <s v="OA"/>
    <s v="Annual population"/>
    <n v="616"/>
    <x v="168"/>
    <n v="511"/>
    <x v="0"/>
    <n v="3010"/>
    <x v="0"/>
    <n v="2005"/>
    <x v="5"/>
    <x v="0"/>
    <n v="38575.911"/>
    <s v="X"/>
    <s v="Figure from international organizations"/>
    <m/>
  </r>
  <r>
    <s v="OA"/>
    <s v="Annual population"/>
    <n v="616"/>
    <x v="168"/>
    <n v="512"/>
    <x v="1"/>
    <n v="3010"/>
    <x v="0"/>
    <n v="2005"/>
    <x v="5"/>
    <x v="0"/>
    <n v="18717.482"/>
    <s v="X"/>
    <s v="Figure from international organizations"/>
    <m/>
  </r>
  <r>
    <s v="OA"/>
    <s v="Annual population"/>
    <n v="616"/>
    <x v="168"/>
    <n v="513"/>
    <x v="2"/>
    <n v="3010"/>
    <x v="0"/>
    <n v="2005"/>
    <x v="5"/>
    <x v="0"/>
    <n v="19858.429"/>
    <s v="X"/>
    <s v="Figure from international organizations"/>
    <m/>
  </r>
  <r>
    <s v="OA"/>
    <s v="Annual population"/>
    <n v="616"/>
    <x v="168"/>
    <n v="551"/>
    <x v="3"/>
    <n v="3010"/>
    <x v="0"/>
    <n v="2005"/>
    <x v="5"/>
    <x v="0"/>
    <n v="14787.876"/>
    <s v="X"/>
    <s v="Figure from international organizations"/>
    <m/>
  </r>
  <r>
    <s v="OA"/>
    <s v="Annual population"/>
    <n v="616"/>
    <x v="168"/>
    <n v="561"/>
    <x v="4"/>
    <n v="3010"/>
    <x v="0"/>
    <n v="2005"/>
    <x v="5"/>
    <x v="0"/>
    <n v="23574.79"/>
    <s v="X"/>
    <s v="Figure from international organizations"/>
    <m/>
  </r>
  <r>
    <s v="OA"/>
    <s v="Annual population"/>
    <n v="616"/>
    <x v="168"/>
    <n v="511"/>
    <x v="0"/>
    <n v="3010"/>
    <x v="0"/>
    <n v="2006"/>
    <x v="6"/>
    <x v="0"/>
    <n v="38547.178999999996"/>
    <s v="X"/>
    <s v="Figure from international organizations"/>
    <m/>
  </r>
  <r>
    <s v="OA"/>
    <s v="Annual population"/>
    <n v="616"/>
    <x v="168"/>
    <n v="512"/>
    <x v="1"/>
    <n v="3010"/>
    <x v="0"/>
    <n v="2006"/>
    <x v="6"/>
    <x v="0"/>
    <n v="18694.052"/>
    <s v="X"/>
    <s v="Figure from international organizations"/>
    <m/>
  </r>
  <r>
    <s v="OA"/>
    <s v="Annual population"/>
    <n v="616"/>
    <x v="168"/>
    <n v="513"/>
    <x v="2"/>
    <n v="3010"/>
    <x v="0"/>
    <n v="2006"/>
    <x v="6"/>
    <x v="0"/>
    <n v="19853.127"/>
    <s v="X"/>
    <s v="Figure from international organizations"/>
    <m/>
  </r>
  <r>
    <s v="OA"/>
    <s v="Annual population"/>
    <n v="616"/>
    <x v="168"/>
    <n v="551"/>
    <x v="3"/>
    <n v="3010"/>
    <x v="0"/>
    <n v="2006"/>
    <x v="6"/>
    <x v="0"/>
    <n v="14822.414000000001"/>
    <s v="X"/>
    <s v="Figure from international organizations"/>
    <m/>
  </r>
  <r>
    <s v="OA"/>
    <s v="Annual population"/>
    <n v="616"/>
    <x v="168"/>
    <n v="561"/>
    <x v="4"/>
    <n v="3010"/>
    <x v="0"/>
    <n v="2006"/>
    <x v="6"/>
    <x v="0"/>
    <n v="23518.621999999999"/>
    <s v="X"/>
    <s v="Figure from international organizations"/>
    <m/>
  </r>
  <r>
    <s v="OA"/>
    <s v="Annual population"/>
    <n v="616"/>
    <x v="168"/>
    <n v="511"/>
    <x v="0"/>
    <n v="3010"/>
    <x v="0"/>
    <n v="2007"/>
    <x v="7"/>
    <x v="0"/>
    <n v="38521.874000000003"/>
    <s v="X"/>
    <s v="Figure from international organizations"/>
    <m/>
  </r>
  <r>
    <s v="OA"/>
    <s v="Annual population"/>
    <n v="616"/>
    <x v="168"/>
    <n v="512"/>
    <x v="1"/>
    <n v="3010"/>
    <x v="0"/>
    <n v="2007"/>
    <x v="7"/>
    <x v="0"/>
    <n v="18671.071"/>
    <s v="X"/>
    <s v="Figure from international organizations"/>
    <m/>
  </r>
  <r>
    <s v="OA"/>
    <s v="Annual population"/>
    <n v="616"/>
    <x v="168"/>
    <n v="513"/>
    <x v="2"/>
    <n v="3010"/>
    <x v="0"/>
    <n v="2007"/>
    <x v="7"/>
    <x v="0"/>
    <n v="19850.803"/>
    <s v="X"/>
    <s v="Figure from international organizations"/>
    <m/>
  </r>
  <r>
    <s v="OA"/>
    <s v="Annual population"/>
    <n v="616"/>
    <x v="168"/>
    <n v="551"/>
    <x v="3"/>
    <n v="3010"/>
    <x v="0"/>
    <n v="2007"/>
    <x v="7"/>
    <x v="0"/>
    <n v="14860.895"/>
    <s v="X"/>
    <s v="Figure from international organizations"/>
    <m/>
  </r>
  <r>
    <s v="OA"/>
    <s v="Annual population"/>
    <n v="616"/>
    <x v="168"/>
    <n v="561"/>
    <x v="4"/>
    <n v="3010"/>
    <x v="0"/>
    <n v="2007"/>
    <x v="7"/>
    <x v="0"/>
    <n v="23468.69"/>
    <s v="X"/>
    <s v="Figure from international organizations"/>
    <m/>
  </r>
  <r>
    <s v="OA"/>
    <s v="Annual population"/>
    <n v="616"/>
    <x v="168"/>
    <n v="511"/>
    <x v="0"/>
    <n v="3010"/>
    <x v="0"/>
    <n v="2008"/>
    <x v="8"/>
    <x v="0"/>
    <n v="38522.881999999998"/>
    <s v="X"/>
    <s v="Figure from international organizations"/>
    <m/>
  </r>
  <r>
    <s v="OA"/>
    <s v="Annual population"/>
    <n v="616"/>
    <x v="168"/>
    <n v="512"/>
    <x v="1"/>
    <n v="3010"/>
    <x v="0"/>
    <n v="2008"/>
    <x v="8"/>
    <x v="0"/>
    <n v="18663.54"/>
    <s v="X"/>
    <s v="Figure from international organizations"/>
    <m/>
  </r>
  <r>
    <s v="OA"/>
    <s v="Annual population"/>
    <n v="616"/>
    <x v="168"/>
    <n v="513"/>
    <x v="2"/>
    <n v="3010"/>
    <x v="0"/>
    <n v="2008"/>
    <x v="8"/>
    <x v="0"/>
    <n v="19859.342000000001"/>
    <s v="X"/>
    <s v="Figure from international organizations"/>
    <m/>
  </r>
  <r>
    <s v="OA"/>
    <s v="Annual population"/>
    <n v="616"/>
    <x v="168"/>
    <n v="551"/>
    <x v="3"/>
    <n v="3010"/>
    <x v="0"/>
    <n v="2008"/>
    <x v="8"/>
    <x v="0"/>
    <n v="14902.394"/>
    <s v="X"/>
    <s v="Figure from international organizations"/>
    <m/>
  </r>
  <r>
    <s v="OA"/>
    <s v="Annual population"/>
    <n v="616"/>
    <x v="168"/>
    <n v="561"/>
    <x v="4"/>
    <n v="3010"/>
    <x v="0"/>
    <n v="2008"/>
    <x v="8"/>
    <x v="0"/>
    <n v="23423.294999999998"/>
    <s v="X"/>
    <s v="Figure from international organizations"/>
    <m/>
  </r>
  <r>
    <s v="OA"/>
    <s v="Annual population"/>
    <n v="616"/>
    <x v="168"/>
    <n v="511"/>
    <x v="0"/>
    <n v="3010"/>
    <x v="0"/>
    <n v="2009"/>
    <x v="9"/>
    <x v="0"/>
    <n v="38555.285000000003"/>
    <s v="X"/>
    <s v="Figure from international organizations"/>
    <m/>
  </r>
  <r>
    <s v="OA"/>
    <s v="Annual population"/>
    <n v="616"/>
    <x v="168"/>
    <n v="512"/>
    <x v="1"/>
    <n v="3010"/>
    <x v="0"/>
    <n v="2009"/>
    <x v="9"/>
    <x v="0"/>
    <n v="18675.28"/>
    <s v="X"/>
    <s v="Figure from international organizations"/>
    <m/>
  </r>
  <r>
    <s v="OA"/>
    <s v="Annual population"/>
    <n v="616"/>
    <x v="168"/>
    <n v="513"/>
    <x v="2"/>
    <n v="3010"/>
    <x v="0"/>
    <n v="2009"/>
    <x v="9"/>
    <x v="0"/>
    <n v="19880.005000000001"/>
    <s v="X"/>
    <s v="Figure from international organizations"/>
    <m/>
  </r>
  <r>
    <s v="OA"/>
    <s v="Annual population"/>
    <n v="616"/>
    <x v="168"/>
    <n v="551"/>
    <x v="3"/>
    <n v="3010"/>
    <x v="0"/>
    <n v="2009"/>
    <x v="9"/>
    <x v="0"/>
    <n v="14945.01"/>
    <s v="X"/>
    <s v="Figure from international organizations"/>
    <m/>
  </r>
  <r>
    <s v="OA"/>
    <s v="Annual population"/>
    <n v="616"/>
    <x v="168"/>
    <n v="561"/>
    <x v="4"/>
    <n v="3010"/>
    <x v="0"/>
    <n v="2009"/>
    <x v="9"/>
    <x v="0"/>
    <n v="23379.86"/>
    <s v="X"/>
    <s v="Figure from international organizations"/>
    <m/>
  </r>
  <r>
    <s v="OA"/>
    <s v="Annual population"/>
    <n v="616"/>
    <x v="168"/>
    <n v="511"/>
    <x v="0"/>
    <n v="3010"/>
    <x v="0"/>
    <n v="2010"/>
    <x v="10"/>
    <x v="0"/>
    <n v="38597.353000000003"/>
    <s v="X"/>
    <s v="Figure from international organizations"/>
    <m/>
  </r>
  <r>
    <s v="OA"/>
    <s v="Annual population"/>
    <n v="616"/>
    <x v="168"/>
    <n v="512"/>
    <x v="1"/>
    <n v="3010"/>
    <x v="0"/>
    <n v="2010"/>
    <x v="10"/>
    <x v="0"/>
    <n v="18693.494999999999"/>
    <s v="X"/>
    <s v="Figure from international organizations"/>
    <m/>
  </r>
  <r>
    <s v="OA"/>
    <s v="Annual population"/>
    <n v="616"/>
    <x v="168"/>
    <n v="513"/>
    <x v="2"/>
    <n v="3010"/>
    <x v="0"/>
    <n v="2010"/>
    <x v="10"/>
    <x v="0"/>
    <n v="19903.858"/>
    <s v="X"/>
    <s v="Figure from international organizations"/>
    <m/>
  </r>
  <r>
    <s v="OA"/>
    <s v="Annual population"/>
    <n v="616"/>
    <x v="168"/>
    <n v="551"/>
    <x v="3"/>
    <n v="3010"/>
    <x v="0"/>
    <n v="2010"/>
    <x v="10"/>
    <x v="0"/>
    <n v="14987.475"/>
    <s v="X"/>
    <s v="Figure from international organizations"/>
    <m/>
  </r>
  <r>
    <s v="OA"/>
    <s v="Annual population"/>
    <n v="616"/>
    <x v="168"/>
    <n v="561"/>
    <x v="4"/>
    <n v="3010"/>
    <x v="0"/>
    <n v="2010"/>
    <x v="10"/>
    <x v="0"/>
    <n v="23335.927"/>
    <s v="X"/>
    <s v="Figure from international organizations"/>
    <m/>
  </r>
  <r>
    <s v="OA"/>
    <s v="Annual population"/>
    <n v="616"/>
    <x v="168"/>
    <n v="511"/>
    <x v="0"/>
    <n v="3010"/>
    <x v="0"/>
    <n v="2011"/>
    <x v="11"/>
    <x v="0"/>
    <n v="38620.847000000002"/>
    <s v="X"/>
    <s v="Figure from international organizations"/>
    <m/>
  </r>
  <r>
    <s v="OA"/>
    <s v="Annual population"/>
    <n v="616"/>
    <x v="168"/>
    <n v="512"/>
    <x v="1"/>
    <n v="3010"/>
    <x v="0"/>
    <n v="2011"/>
    <x v="11"/>
    <x v="0"/>
    <n v="18702.099999999999"/>
    <s v="X"/>
    <s v="Figure from international organizations"/>
    <m/>
  </r>
  <r>
    <s v="OA"/>
    <s v="Annual population"/>
    <n v="616"/>
    <x v="168"/>
    <n v="513"/>
    <x v="2"/>
    <n v="3010"/>
    <x v="0"/>
    <n v="2011"/>
    <x v="11"/>
    <x v="0"/>
    <n v="19918.746999999999"/>
    <s v="X"/>
    <s v="Figure from international organizations"/>
    <m/>
  </r>
  <r>
    <s v="OA"/>
    <s v="Annual population"/>
    <n v="616"/>
    <x v="168"/>
    <n v="551"/>
    <x v="3"/>
    <n v="3010"/>
    <x v="0"/>
    <n v="2011"/>
    <x v="11"/>
    <x v="0"/>
    <n v="15029.607"/>
    <s v="X"/>
    <s v="Figure from international organizations"/>
    <m/>
  </r>
  <r>
    <s v="OA"/>
    <s v="Annual population"/>
    <n v="616"/>
    <x v="168"/>
    <n v="561"/>
    <x v="4"/>
    <n v="3010"/>
    <x v="0"/>
    <n v="2011"/>
    <x v="11"/>
    <x v="0"/>
    <n v="23291.34"/>
    <s v="X"/>
    <s v="Figure from international organizations"/>
    <m/>
  </r>
  <r>
    <s v="OA"/>
    <s v="Annual population"/>
    <n v="616"/>
    <x v="168"/>
    <n v="511"/>
    <x v="0"/>
    <n v="3010"/>
    <x v="0"/>
    <n v="2012"/>
    <x v="12"/>
    <x v="0"/>
    <n v="38625.874000000003"/>
    <s v="X"/>
    <s v="Figure from international organizations"/>
    <m/>
  </r>
  <r>
    <s v="OA"/>
    <s v="Annual population"/>
    <n v="616"/>
    <x v="168"/>
    <n v="512"/>
    <x v="1"/>
    <n v="3010"/>
    <x v="0"/>
    <n v="2012"/>
    <x v="12"/>
    <x v="0"/>
    <n v="18701.413"/>
    <s v="X"/>
    <s v="Figure from international organizations"/>
    <m/>
  </r>
  <r>
    <s v="OA"/>
    <s v="Annual population"/>
    <n v="616"/>
    <x v="168"/>
    <n v="513"/>
    <x v="2"/>
    <n v="3010"/>
    <x v="0"/>
    <n v="2012"/>
    <x v="12"/>
    <x v="0"/>
    <n v="19924.46"/>
    <s v="X"/>
    <s v="Figure from international organizations"/>
    <m/>
  </r>
  <r>
    <s v="OA"/>
    <s v="Annual population"/>
    <n v="616"/>
    <x v="168"/>
    <n v="551"/>
    <x v="3"/>
    <n v="3010"/>
    <x v="0"/>
    <n v="2012"/>
    <x v="12"/>
    <x v="0"/>
    <n v="15076.293"/>
    <s v="X"/>
    <s v="Figure from international organizations"/>
    <m/>
  </r>
  <r>
    <s v="OA"/>
    <s v="Annual population"/>
    <n v="616"/>
    <x v="168"/>
    <n v="561"/>
    <x v="4"/>
    <n v="3010"/>
    <x v="0"/>
    <n v="2012"/>
    <x v="12"/>
    <x v="0"/>
    <n v="23241.111000000001"/>
    <s v="X"/>
    <s v="Figure from international organizations"/>
    <m/>
  </r>
  <r>
    <s v="OA"/>
    <s v="Annual population"/>
    <n v="616"/>
    <x v="168"/>
    <n v="511"/>
    <x v="0"/>
    <n v="3010"/>
    <x v="0"/>
    <n v="2013"/>
    <x v="13"/>
    <x v="0"/>
    <n v="38607.353000000003"/>
    <s v="X"/>
    <s v="Figure from international organizations"/>
    <m/>
  </r>
  <r>
    <s v="OA"/>
    <s v="Annual population"/>
    <n v="616"/>
    <x v="168"/>
    <n v="512"/>
    <x v="1"/>
    <n v="3010"/>
    <x v="0"/>
    <n v="2013"/>
    <x v="13"/>
    <x v="0"/>
    <n v="18689.962"/>
    <s v="X"/>
    <s v="Figure from international organizations"/>
    <m/>
  </r>
  <r>
    <s v="OA"/>
    <s v="Annual population"/>
    <n v="616"/>
    <x v="168"/>
    <n v="513"/>
    <x v="2"/>
    <n v="3010"/>
    <x v="0"/>
    <n v="2013"/>
    <x v="13"/>
    <x v="0"/>
    <n v="19917.391"/>
    <s v="X"/>
    <s v="Figure from international organizations"/>
    <m/>
  </r>
  <r>
    <s v="OA"/>
    <s v="Annual population"/>
    <n v="616"/>
    <x v="168"/>
    <n v="551"/>
    <x v="3"/>
    <n v="3010"/>
    <x v="0"/>
    <n v="2013"/>
    <x v="13"/>
    <x v="0"/>
    <n v="15121.151"/>
    <s v="X"/>
    <s v="Figure from international organizations"/>
    <m/>
  </r>
  <r>
    <s v="OA"/>
    <s v="Annual population"/>
    <n v="616"/>
    <x v="168"/>
    <n v="561"/>
    <x v="4"/>
    <n v="3010"/>
    <x v="0"/>
    <n v="2013"/>
    <x v="13"/>
    <x v="0"/>
    <n v="23188.3"/>
    <s v="X"/>
    <s v="Figure from international organizations"/>
    <m/>
  </r>
  <r>
    <s v="OA"/>
    <s v="Annual population"/>
    <n v="616"/>
    <x v="168"/>
    <n v="511"/>
    <x v="0"/>
    <n v="3010"/>
    <x v="0"/>
    <n v="2014"/>
    <x v="14"/>
    <x v="0"/>
    <n v="38581.872000000003"/>
    <s v="X"/>
    <s v="Figure from international organizations"/>
    <m/>
  </r>
  <r>
    <s v="OA"/>
    <s v="Annual population"/>
    <n v="616"/>
    <x v="168"/>
    <n v="512"/>
    <x v="1"/>
    <n v="3010"/>
    <x v="0"/>
    <n v="2014"/>
    <x v="14"/>
    <x v="0"/>
    <n v="18675.881000000001"/>
    <s v="X"/>
    <s v="Figure from international organizations"/>
    <m/>
  </r>
  <r>
    <s v="OA"/>
    <s v="Annual population"/>
    <n v="616"/>
    <x v="168"/>
    <n v="513"/>
    <x v="2"/>
    <n v="3010"/>
    <x v="0"/>
    <n v="2014"/>
    <x v="14"/>
    <x v="0"/>
    <n v="19905.991999999998"/>
    <s v="X"/>
    <s v="Figure from international organizations"/>
    <m/>
  </r>
  <r>
    <s v="OA"/>
    <s v="Annual population"/>
    <n v="616"/>
    <x v="168"/>
    <n v="551"/>
    <x v="3"/>
    <n v="3010"/>
    <x v="0"/>
    <n v="2014"/>
    <x v="14"/>
    <x v="0"/>
    <n v="15162.767"/>
    <s v="X"/>
    <s v="Figure from international organizations"/>
    <m/>
  </r>
  <r>
    <s v="OA"/>
    <s v="Annual population"/>
    <n v="616"/>
    <x v="168"/>
    <n v="561"/>
    <x v="4"/>
    <n v="3010"/>
    <x v="0"/>
    <n v="2014"/>
    <x v="14"/>
    <x v="0"/>
    <n v="23130.293000000001"/>
    <s v="X"/>
    <s v="Figure from international organizations"/>
    <m/>
  </r>
  <r>
    <s v="OA"/>
    <s v="Annual population"/>
    <n v="616"/>
    <x v="168"/>
    <n v="511"/>
    <x v="0"/>
    <n v="3010"/>
    <x v="0"/>
    <n v="2015"/>
    <x v="15"/>
    <x v="0"/>
    <n v="38553.146000000001"/>
    <s v="X"/>
    <s v="Figure from international organizations"/>
    <m/>
  </r>
  <r>
    <s v="OA"/>
    <s v="Annual population"/>
    <n v="616"/>
    <x v="168"/>
    <n v="512"/>
    <x v="1"/>
    <n v="3010"/>
    <x v="0"/>
    <n v="2015"/>
    <x v="15"/>
    <x v="0"/>
    <n v="18660.163"/>
    <s v="X"/>
    <s v="Figure from international organizations"/>
    <m/>
  </r>
  <r>
    <s v="OA"/>
    <s v="Annual population"/>
    <n v="616"/>
    <x v="168"/>
    <n v="513"/>
    <x v="2"/>
    <n v="3010"/>
    <x v="0"/>
    <n v="2015"/>
    <x v="15"/>
    <x v="0"/>
    <n v="19892.982"/>
    <s v="X"/>
    <s v="Figure from international organizations"/>
    <m/>
  </r>
  <r>
    <s v="OA"/>
    <s v="Annual population"/>
    <n v="616"/>
    <x v="168"/>
    <n v="551"/>
    <x v="3"/>
    <n v="3010"/>
    <x v="0"/>
    <n v="2015"/>
    <x v="15"/>
    <x v="0"/>
    <n v="15199.849"/>
    <s v="X"/>
    <s v="Figure from international organizations"/>
    <m/>
  </r>
  <r>
    <s v="OA"/>
    <s v="Annual population"/>
    <n v="616"/>
    <x v="168"/>
    <n v="561"/>
    <x v="4"/>
    <n v="3010"/>
    <x v="0"/>
    <n v="2015"/>
    <x v="15"/>
    <x v="0"/>
    <n v="23065.377"/>
    <s v="X"/>
    <s v="Figure from international organizations"/>
    <m/>
  </r>
  <r>
    <s v="OA"/>
    <s v="Annual population"/>
    <n v="616"/>
    <x v="168"/>
    <n v="511"/>
    <x v="0"/>
    <n v="3010"/>
    <x v="0"/>
    <n v="2016"/>
    <x v="16"/>
    <x v="0"/>
    <n v="38532.112999999998"/>
    <s v="X"/>
    <s v="Figure from international organizations"/>
    <m/>
  </r>
  <r>
    <s v="OA"/>
    <s v="Annual population"/>
    <n v="616"/>
    <x v="168"/>
    <n v="512"/>
    <x v="1"/>
    <n v="3010"/>
    <x v="0"/>
    <n v="2016"/>
    <x v="16"/>
    <x v="0"/>
    <n v="18647.53"/>
    <s v="X"/>
    <s v="Figure from international organizations"/>
    <m/>
  </r>
  <r>
    <s v="OA"/>
    <s v="Annual population"/>
    <n v="616"/>
    <x v="168"/>
    <n v="513"/>
    <x v="2"/>
    <n v="3010"/>
    <x v="0"/>
    <n v="2016"/>
    <x v="16"/>
    <x v="0"/>
    <n v="19884.582999999999"/>
    <s v="X"/>
    <s v="Figure from international organizations"/>
    <m/>
  </r>
  <r>
    <s v="OA"/>
    <s v="Annual population"/>
    <n v="616"/>
    <x v="168"/>
    <n v="551"/>
    <x v="3"/>
    <n v="3010"/>
    <x v="0"/>
    <n v="2016"/>
    <x v="16"/>
    <x v="0"/>
    <n v="15221.746999999999"/>
    <s v="X"/>
    <s v="Figure from international organizations"/>
    <m/>
  </r>
  <r>
    <s v="OA"/>
    <s v="Annual population"/>
    <n v="616"/>
    <x v="168"/>
    <n v="561"/>
    <x v="4"/>
    <n v="3010"/>
    <x v="0"/>
    <n v="2016"/>
    <x v="16"/>
    <x v="0"/>
    <n v="23002.663"/>
    <s v="X"/>
    <s v="Figure from international organizations"/>
    <m/>
  </r>
  <r>
    <s v="OA"/>
    <s v="Annual population"/>
    <n v="616"/>
    <x v="168"/>
    <n v="511"/>
    <x v="0"/>
    <n v="3010"/>
    <x v="0"/>
    <n v="2017"/>
    <x v="17"/>
    <x v="0"/>
    <n v="38532.811999999998"/>
    <s v="X"/>
    <s v="Figure from international organizations"/>
    <m/>
  </r>
  <r>
    <s v="OA"/>
    <s v="Annual population"/>
    <n v="616"/>
    <x v="168"/>
    <n v="512"/>
    <x v="1"/>
    <n v="3010"/>
    <x v="0"/>
    <n v="2017"/>
    <x v="17"/>
    <x v="0"/>
    <n v="18646.143"/>
    <s v="X"/>
    <s v="Figure from international organizations"/>
    <m/>
  </r>
  <r>
    <s v="OA"/>
    <s v="Annual population"/>
    <n v="616"/>
    <x v="168"/>
    <n v="513"/>
    <x v="2"/>
    <n v="3010"/>
    <x v="0"/>
    <n v="2017"/>
    <x v="17"/>
    <x v="0"/>
    <n v="19886.668000000001"/>
    <s v="X"/>
    <s v="Figure from international organizations"/>
    <m/>
  </r>
  <r>
    <s v="OA"/>
    <s v="Annual population"/>
    <n v="616"/>
    <x v="168"/>
    <n v="551"/>
    <x v="3"/>
    <n v="3010"/>
    <x v="0"/>
    <n v="2017"/>
    <x v="17"/>
    <x v="0"/>
    <n v="15228.329"/>
    <s v="X"/>
    <s v="Figure from international organizations"/>
    <m/>
  </r>
  <r>
    <s v="OA"/>
    <s v="Annual population"/>
    <n v="616"/>
    <x v="168"/>
    <n v="561"/>
    <x v="4"/>
    <n v="3010"/>
    <x v="0"/>
    <n v="2017"/>
    <x v="17"/>
    <x v="0"/>
    <n v="22942.383000000002"/>
    <s v="X"/>
    <s v="Figure from international organizations"/>
    <m/>
  </r>
  <r>
    <s v="OA"/>
    <s v="Annual population"/>
    <n v="616"/>
    <x v="168"/>
    <n v="511"/>
    <x v="0"/>
    <n v="3010"/>
    <x v="0"/>
    <n v="2018"/>
    <x v="18"/>
    <x v="0"/>
    <n v="38521.457000000002"/>
    <s v="X"/>
    <s v="Figure from international organizations"/>
    <m/>
  </r>
  <r>
    <s v="OA"/>
    <s v="Annual population"/>
    <n v="616"/>
    <x v="168"/>
    <n v="512"/>
    <x v="1"/>
    <n v="3010"/>
    <x v="0"/>
    <n v="2018"/>
    <x v="18"/>
    <x v="0"/>
    <n v="18640.082999999999"/>
    <s v="X"/>
    <s v="Figure from international organizations"/>
    <m/>
  </r>
  <r>
    <s v="OA"/>
    <s v="Annual population"/>
    <n v="616"/>
    <x v="168"/>
    <n v="513"/>
    <x v="2"/>
    <n v="3010"/>
    <x v="0"/>
    <n v="2018"/>
    <x v="18"/>
    <x v="0"/>
    <n v="19881.374"/>
    <s v="X"/>
    <s v="Figure from international organizations"/>
    <m/>
  </r>
  <r>
    <s v="OA"/>
    <s v="Annual population"/>
    <n v="616"/>
    <x v="168"/>
    <n v="551"/>
    <x v="3"/>
    <n v="3010"/>
    <x v="0"/>
    <n v="2018"/>
    <x v="18"/>
    <x v="0"/>
    <n v="15219.933000000001"/>
    <s v="X"/>
    <s v="Figure from international organizations"/>
    <m/>
  </r>
  <r>
    <s v="OA"/>
    <s v="Annual population"/>
    <n v="616"/>
    <x v="168"/>
    <n v="561"/>
    <x v="4"/>
    <n v="3010"/>
    <x v="0"/>
    <n v="2018"/>
    <x v="18"/>
    <x v="0"/>
    <n v="22884.899000000001"/>
    <s v="X"/>
    <s v="Figure from international organizations"/>
    <m/>
  </r>
  <r>
    <s v="OA"/>
    <s v="Annual population"/>
    <n v="616"/>
    <x v="168"/>
    <n v="511"/>
    <x v="0"/>
    <n v="3010"/>
    <x v="0"/>
    <n v="2019"/>
    <x v="19"/>
    <x v="0"/>
    <n v="38493.601000000002"/>
    <s v="X"/>
    <s v="Figure from international organizations"/>
    <m/>
  </r>
  <r>
    <s v="OA"/>
    <s v="Annual population"/>
    <n v="616"/>
    <x v="168"/>
    <n v="512"/>
    <x v="1"/>
    <n v="3010"/>
    <x v="0"/>
    <n v="2019"/>
    <x v="19"/>
    <x v="0"/>
    <n v="18625.84"/>
    <s v="X"/>
    <s v="Figure from international organizations"/>
    <m/>
  </r>
  <r>
    <s v="OA"/>
    <s v="Annual population"/>
    <n v="616"/>
    <x v="168"/>
    <n v="513"/>
    <x v="2"/>
    <n v="3010"/>
    <x v="0"/>
    <n v="2019"/>
    <x v="19"/>
    <x v="0"/>
    <n v="19867.760999999999"/>
    <s v="X"/>
    <s v="Figure from international organizations"/>
    <m/>
  </r>
  <r>
    <s v="OA"/>
    <s v="Annual population"/>
    <n v="616"/>
    <x v="168"/>
    <n v="551"/>
    <x v="3"/>
    <n v="3010"/>
    <x v="0"/>
    <n v="2019"/>
    <x v="19"/>
    <x v="0"/>
    <n v="15197.181"/>
    <s v="X"/>
    <s v="Figure from international organizations"/>
    <m/>
  </r>
  <r>
    <s v="OA"/>
    <s v="Annual population"/>
    <n v="616"/>
    <x v="168"/>
    <n v="561"/>
    <x v="4"/>
    <n v="3010"/>
    <x v="0"/>
    <n v="2019"/>
    <x v="19"/>
    <x v="0"/>
    <n v="22831.097000000002"/>
    <s v="X"/>
    <s v="Figure from international organizations"/>
    <m/>
  </r>
  <r>
    <s v="OA"/>
    <s v="Annual population"/>
    <n v="616"/>
    <x v="168"/>
    <n v="511"/>
    <x v="0"/>
    <n v="3010"/>
    <x v="0"/>
    <n v="2020"/>
    <x v="20"/>
    <x v="0"/>
    <n v="38428.366000000002"/>
    <s v="X"/>
    <s v="Figure from international organizations"/>
    <m/>
  </r>
  <r>
    <s v="OA"/>
    <s v="Annual population"/>
    <n v="616"/>
    <x v="168"/>
    <n v="512"/>
    <x v="1"/>
    <n v="3010"/>
    <x v="0"/>
    <n v="2020"/>
    <x v="20"/>
    <x v="0"/>
    <n v="18590.206999999999"/>
    <s v="X"/>
    <s v="Figure from international organizations"/>
    <m/>
  </r>
  <r>
    <s v="OA"/>
    <s v="Annual population"/>
    <n v="616"/>
    <x v="168"/>
    <n v="513"/>
    <x v="2"/>
    <n v="3010"/>
    <x v="0"/>
    <n v="2020"/>
    <x v="20"/>
    <x v="0"/>
    <n v="19838.16"/>
    <s v="X"/>
    <s v="Figure from international organizations"/>
    <m/>
  </r>
  <r>
    <s v="OA"/>
    <s v="Annual population"/>
    <n v="616"/>
    <x v="168"/>
    <n v="551"/>
    <x v="3"/>
    <n v="3010"/>
    <x v="0"/>
    <n v="2020"/>
    <x v="20"/>
    <x v="0"/>
    <n v="15160.592000000001"/>
    <s v="X"/>
    <s v="Figure from international organizations"/>
    <m/>
  </r>
  <r>
    <s v="OA"/>
    <s v="Annual population"/>
    <n v="616"/>
    <x v="168"/>
    <n v="561"/>
    <x v="4"/>
    <n v="3010"/>
    <x v="0"/>
    <n v="2020"/>
    <x v="20"/>
    <x v="0"/>
    <n v="22781.638999999999"/>
    <s v="X"/>
    <s v="Figure from international organizations"/>
    <m/>
  </r>
  <r>
    <s v="OA"/>
    <s v="Annual population"/>
    <n v="616"/>
    <x v="168"/>
    <n v="511"/>
    <x v="0"/>
    <n v="3010"/>
    <x v="0"/>
    <n v="2021"/>
    <x v="21"/>
    <x v="0"/>
    <n v="38307.726000000002"/>
    <s v="X"/>
    <s v="Figure from international organizations"/>
    <m/>
  </r>
  <r>
    <s v="OA"/>
    <s v="Annual population"/>
    <n v="616"/>
    <x v="168"/>
    <n v="512"/>
    <x v="1"/>
    <n v="3010"/>
    <x v="0"/>
    <n v="2021"/>
    <x v="21"/>
    <x v="0"/>
    <n v="18524.344000000001"/>
    <s v="X"/>
    <s v="Figure from international organizations"/>
    <m/>
  </r>
  <r>
    <s v="OA"/>
    <s v="Annual population"/>
    <n v="616"/>
    <x v="168"/>
    <n v="513"/>
    <x v="2"/>
    <n v="3010"/>
    <x v="0"/>
    <n v="2021"/>
    <x v="21"/>
    <x v="0"/>
    <n v="19783.381000000001"/>
    <s v="X"/>
    <s v="Figure from international organizations"/>
    <m/>
  </r>
  <r>
    <s v="OA"/>
    <s v="Annual population"/>
    <n v="616"/>
    <x v="168"/>
    <n v="551"/>
    <x v="3"/>
    <n v="3010"/>
    <x v="0"/>
    <n v="2021"/>
    <x v="21"/>
    <x v="0"/>
    <n v="15110.210999999999"/>
    <s v="X"/>
    <s v="Figure from international organizations"/>
    <m/>
  </r>
  <r>
    <s v="OA"/>
    <s v="Annual population"/>
    <n v="616"/>
    <x v="168"/>
    <n v="561"/>
    <x v="4"/>
    <n v="3010"/>
    <x v="0"/>
    <n v="2021"/>
    <x v="21"/>
    <x v="0"/>
    <n v="22736.411"/>
    <s v="X"/>
    <s v="Figure from international organizations"/>
    <m/>
  </r>
  <r>
    <s v="OA"/>
    <s v="Annual population"/>
    <n v="620"/>
    <x v="169"/>
    <n v="511"/>
    <x v="0"/>
    <n v="3010"/>
    <x v="0"/>
    <n v="2000"/>
    <x v="0"/>
    <x v="0"/>
    <n v="10300.626"/>
    <s v="X"/>
    <s v="Figure from international organizations"/>
    <m/>
  </r>
  <r>
    <s v="OA"/>
    <s v="Annual population"/>
    <n v="620"/>
    <x v="169"/>
    <n v="512"/>
    <x v="1"/>
    <n v="3010"/>
    <x v="0"/>
    <n v="2000"/>
    <x v="0"/>
    <x v="0"/>
    <n v="4967.6270000000004"/>
    <s v="X"/>
    <s v="Figure from international organizations"/>
    <m/>
  </r>
  <r>
    <s v="OA"/>
    <s v="Annual population"/>
    <n v="620"/>
    <x v="169"/>
    <n v="513"/>
    <x v="2"/>
    <n v="3010"/>
    <x v="0"/>
    <n v="2000"/>
    <x v="0"/>
    <x v="0"/>
    <n v="5332.9989999999998"/>
    <s v="X"/>
    <s v="Figure from international organizations"/>
    <m/>
  </r>
  <r>
    <s v="OA"/>
    <s v="Annual population"/>
    <n v="620"/>
    <x v="169"/>
    <n v="551"/>
    <x v="3"/>
    <n v="3010"/>
    <x v="0"/>
    <n v="2000"/>
    <x v="0"/>
    <x v="0"/>
    <n v="4721.99"/>
    <s v="X"/>
    <s v="Figure from international organizations"/>
    <m/>
  </r>
  <r>
    <s v="OA"/>
    <s v="Annual population"/>
    <n v="620"/>
    <x v="169"/>
    <n v="561"/>
    <x v="4"/>
    <n v="3010"/>
    <x v="0"/>
    <n v="2000"/>
    <x v="0"/>
    <x v="0"/>
    <n v="5633.1270000000004"/>
    <s v="X"/>
    <s v="Figure from international organizations"/>
    <m/>
  </r>
  <r>
    <s v="OA"/>
    <s v="Annual population"/>
    <n v="620"/>
    <x v="169"/>
    <n v="511"/>
    <x v="0"/>
    <n v="3010"/>
    <x v="0"/>
    <n v="2001"/>
    <x v="1"/>
    <x v="0"/>
    <n v="10371.819"/>
    <s v="X"/>
    <s v="Figure from international organizations"/>
    <m/>
  </r>
  <r>
    <s v="OA"/>
    <s v="Annual population"/>
    <n v="620"/>
    <x v="169"/>
    <n v="512"/>
    <x v="1"/>
    <n v="3010"/>
    <x v="0"/>
    <n v="2001"/>
    <x v="1"/>
    <x v="0"/>
    <n v="5004.3370000000004"/>
    <s v="X"/>
    <s v="Figure from international organizations"/>
    <m/>
  </r>
  <r>
    <s v="OA"/>
    <s v="Annual population"/>
    <n v="620"/>
    <x v="169"/>
    <n v="513"/>
    <x v="2"/>
    <n v="3010"/>
    <x v="0"/>
    <n v="2001"/>
    <x v="1"/>
    <x v="0"/>
    <n v="5367.4830000000002"/>
    <s v="X"/>
    <s v="Figure from international organizations"/>
    <m/>
  </r>
  <r>
    <s v="OA"/>
    <s v="Annual population"/>
    <n v="620"/>
    <x v="169"/>
    <n v="551"/>
    <x v="3"/>
    <n v="3010"/>
    <x v="0"/>
    <n v="2001"/>
    <x v="1"/>
    <x v="0"/>
    <n v="4675.1509999999998"/>
    <s v="X"/>
    <s v="Figure from international organizations"/>
    <m/>
  </r>
  <r>
    <s v="OA"/>
    <s v="Annual population"/>
    <n v="620"/>
    <x v="169"/>
    <n v="561"/>
    <x v="4"/>
    <n v="3010"/>
    <x v="0"/>
    <n v="2001"/>
    <x v="1"/>
    <x v="0"/>
    <n v="5724.1610000000001"/>
    <s v="X"/>
    <s v="Figure from international organizations"/>
    <m/>
  </r>
  <r>
    <s v="OA"/>
    <s v="Annual population"/>
    <n v="620"/>
    <x v="169"/>
    <n v="511"/>
    <x v="0"/>
    <n v="3010"/>
    <x v="0"/>
    <n v="2002"/>
    <x v="2"/>
    <x v="0"/>
    <n v="10430.914000000001"/>
    <s v="X"/>
    <s v="Figure from international organizations"/>
    <m/>
  </r>
  <r>
    <s v="OA"/>
    <s v="Annual population"/>
    <n v="620"/>
    <x v="169"/>
    <n v="512"/>
    <x v="1"/>
    <n v="3010"/>
    <x v="0"/>
    <n v="2002"/>
    <x v="2"/>
    <x v="0"/>
    <n v="5030.2780000000002"/>
    <s v="X"/>
    <s v="Figure from international organizations"/>
    <m/>
  </r>
  <r>
    <s v="OA"/>
    <s v="Annual population"/>
    <n v="620"/>
    <x v="169"/>
    <n v="513"/>
    <x v="2"/>
    <n v="3010"/>
    <x v="0"/>
    <n v="2002"/>
    <x v="2"/>
    <x v="0"/>
    <n v="5400.6360000000004"/>
    <s v="X"/>
    <s v="Figure from international organizations"/>
    <m/>
  </r>
  <r>
    <s v="OA"/>
    <s v="Annual population"/>
    <n v="620"/>
    <x v="169"/>
    <n v="551"/>
    <x v="3"/>
    <n v="3010"/>
    <x v="0"/>
    <n v="2002"/>
    <x v="2"/>
    <x v="0"/>
    <n v="4630.0739999999996"/>
    <s v="X"/>
    <s v="Figure from international organizations"/>
    <m/>
  </r>
  <r>
    <s v="OA"/>
    <s v="Annual population"/>
    <n v="620"/>
    <x v="169"/>
    <n v="561"/>
    <x v="4"/>
    <n v="3010"/>
    <x v="0"/>
    <n v="2002"/>
    <x v="2"/>
    <x v="0"/>
    <n v="5813.5940000000001"/>
    <s v="X"/>
    <s v="Figure from international organizations"/>
    <m/>
  </r>
  <r>
    <s v="OA"/>
    <s v="Annual population"/>
    <n v="620"/>
    <x v="169"/>
    <n v="511"/>
    <x v="0"/>
    <n v="3010"/>
    <x v="0"/>
    <n v="2003"/>
    <x v="3"/>
    <x v="0"/>
    <n v="10473.343999999999"/>
    <s v="X"/>
    <s v="Figure from international organizations"/>
    <m/>
  </r>
  <r>
    <s v="OA"/>
    <s v="Annual population"/>
    <n v="620"/>
    <x v="169"/>
    <n v="512"/>
    <x v="1"/>
    <n v="3010"/>
    <x v="0"/>
    <n v="2003"/>
    <x v="3"/>
    <x v="0"/>
    <n v="5045.3029999999999"/>
    <s v="X"/>
    <s v="Figure from international organizations"/>
    <m/>
  </r>
  <r>
    <s v="OA"/>
    <s v="Annual population"/>
    <n v="620"/>
    <x v="169"/>
    <n v="513"/>
    <x v="2"/>
    <n v="3010"/>
    <x v="0"/>
    <n v="2003"/>
    <x v="3"/>
    <x v="0"/>
    <n v="5428.04"/>
    <s v="X"/>
    <s v="Figure from international organizations"/>
    <m/>
  </r>
  <r>
    <s v="OA"/>
    <s v="Annual population"/>
    <n v="620"/>
    <x v="169"/>
    <n v="551"/>
    <x v="3"/>
    <n v="3010"/>
    <x v="0"/>
    <n v="2003"/>
    <x v="3"/>
    <x v="0"/>
    <n v="4584.232"/>
    <s v="X"/>
    <s v="Figure from international organizations"/>
    <m/>
  </r>
  <r>
    <s v="OA"/>
    <s v="Annual population"/>
    <n v="620"/>
    <x v="169"/>
    <n v="561"/>
    <x v="4"/>
    <n v="3010"/>
    <x v="0"/>
    <n v="2003"/>
    <x v="3"/>
    <x v="0"/>
    <n v="5902.8810000000003"/>
    <s v="X"/>
    <s v="Figure from international organizations"/>
    <m/>
  </r>
  <r>
    <s v="OA"/>
    <s v="Annual population"/>
    <n v="620"/>
    <x v="169"/>
    <n v="511"/>
    <x v="0"/>
    <n v="3010"/>
    <x v="0"/>
    <n v="2004"/>
    <x v="4"/>
    <x v="0"/>
    <n v="10501.522000000001"/>
    <s v="X"/>
    <s v="Figure from international organizations"/>
    <m/>
  </r>
  <r>
    <s v="OA"/>
    <s v="Annual population"/>
    <n v="620"/>
    <x v="169"/>
    <n v="512"/>
    <x v="1"/>
    <n v="3010"/>
    <x v="0"/>
    <n v="2004"/>
    <x v="4"/>
    <x v="0"/>
    <n v="5054.5150000000003"/>
    <s v="X"/>
    <s v="Figure from international organizations"/>
    <m/>
  </r>
  <r>
    <s v="OA"/>
    <s v="Annual population"/>
    <n v="620"/>
    <x v="169"/>
    <n v="513"/>
    <x v="2"/>
    <n v="3010"/>
    <x v="0"/>
    <n v="2004"/>
    <x v="4"/>
    <x v="0"/>
    <n v="5447.0069999999996"/>
    <s v="X"/>
    <s v="Figure from international organizations"/>
    <m/>
  </r>
  <r>
    <s v="OA"/>
    <s v="Annual population"/>
    <n v="620"/>
    <x v="169"/>
    <n v="551"/>
    <x v="3"/>
    <n v="3010"/>
    <x v="0"/>
    <n v="2004"/>
    <x v="4"/>
    <x v="0"/>
    <n v="4536.9809999999998"/>
    <s v="X"/>
    <s v="Figure from international organizations"/>
    <m/>
  </r>
  <r>
    <s v="OA"/>
    <s v="Annual population"/>
    <n v="620"/>
    <x v="169"/>
    <n v="561"/>
    <x v="4"/>
    <n v="3010"/>
    <x v="0"/>
    <n v="2004"/>
    <x v="4"/>
    <x v="0"/>
    <n v="5991.2870000000003"/>
    <s v="X"/>
    <s v="Figure from international organizations"/>
    <m/>
  </r>
  <r>
    <s v="OA"/>
    <s v="Annual population"/>
    <n v="620"/>
    <x v="169"/>
    <n v="511"/>
    <x v="0"/>
    <n v="3010"/>
    <x v="0"/>
    <n v="2005"/>
    <x v="5"/>
    <x v="0"/>
    <n v="10523.315000000001"/>
    <s v="X"/>
    <s v="Figure from international organizations"/>
    <m/>
  </r>
  <r>
    <s v="OA"/>
    <s v="Annual population"/>
    <n v="620"/>
    <x v="169"/>
    <n v="512"/>
    <x v="1"/>
    <n v="3010"/>
    <x v="0"/>
    <n v="2005"/>
    <x v="5"/>
    <x v="0"/>
    <n v="5061.076"/>
    <s v="X"/>
    <s v="Figure from international organizations"/>
    <m/>
  </r>
  <r>
    <s v="OA"/>
    <s v="Annual population"/>
    <n v="620"/>
    <x v="169"/>
    <n v="513"/>
    <x v="2"/>
    <n v="3010"/>
    <x v="0"/>
    <n v="2005"/>
    <x v="5"/>
    <x v="0"/>
    <n v="5462.2389999999996"/>
    <s v="X"/>
    <s v="Figure from international organizations"/>
    <m/>
  </r>
  <r>
    <s v="OA"/>
    <s v="Annual population"/>
    <n v="620"/>
    <x v="169"/>
    <n v="551"/>
    <x v="3"/>
    <n v="3010"/>
    <x v="0"/>
    <n v="2005"/>
    <x v="5"/>
    <x v="0"/>
    <n v="4488.0550000000003"/>
    <s v="X"/>
    <s v="Figure from international organizations"/>
    <m/>
  </r>
  <r>
    <s v="OA"/>
    <s v="Annual population"/>
    <n v="620"/>
    <x v="169"/>
    <n v="561"/>
    <x v="4"/>
    <n v="3010"/>
    <x v="0"/>
    <n v="2005"/>
    <x v="5"/>
    <x v="0"/>
    <n v="6077.6679999999997"/>
    <s v="X"/>
    <s v="Figure from international organizations"/>
    <m/>
  </r>
  <r>
    <s v="OA"/>
    <s v="Annual population"/>
    <n v="620"/>
    <x v="169"/>
    <n v="511"/>
    <x v="0"/>
    <n v="3010"/>
    <x v="0"/>
    <n v="2006"/>
    <x v="6"/>
    <x v="0"/>
    <n v="10543.947"/>
    <s v="X"/>
    <s v="Figure from international organizations"/>
    <m/>
  </r>
  <r>
    <s v="OA"/>
    <s v="Annual population"/>
    <n v="620"/>
    <x v="169"/>
    <n v="512"/>
    <x v="1"/>
    <n v="3010"/>
    <x v="0"/>
    <n v="2006"/>
    <x v="6"/>
    <x v="0"/>
    <n v="5067.2370000000001"/>
    <s v="X"/>
    <s v="Figure from international organizations"/>
    <m/>
  </r>
  <r>
    <s v="OA"/>
    <s v="Annual population"/>
    <n v="620"/>
    <x v="169"/>
    <n v="513"/>
    <x v="2"/>
    <n v="3010"/>
    <x v="0"/>
    <n v="2006"/>
    <x v="6"/>
    <x v="0"/>
    <n v="5476.7089999999998"/>
    <s v="X"/>
    <s v="Figure from international organizations"/>
    <m/>
  </r>
  <r>
    <s v="OA"/>
    <s v="Annual population"/>
    <n v="620"/>
    <x v="169"/>
    <n v="551"/>
    <x v="3"/>
    <n v="3010"/>
    <x v="0"/>
    <n v="2006"/>
    <x v="6"/>
    <x v="0"/>
    <n v="4437.4750000000004"/>
    <s v="X"/>
    <s v="Figure from international organizations"/>
    <m/>
  </r>
  <r>
    <s v="OA"/>
    <s v="Annual population"/>
    <n v="620"/>
    <x v="169"/>
    <n v="561"/>
    <x v="4"/>
    <n v="3010"/>
    <x v="0"/>
    <n v="2006"/>
    <x v="6"/>
    <x v="0"/>
    <n v="6162.4759999999997"/>
    <s v="X"/>
    <s v="Figure from international organizations"/>
    <m/>
  </r>
  <r>
    <s v="OA"/>
    <s v="Annual population"/>
    <n v="620"/>
    <x v="169"/>
    <n v="511"/>
    <x v="0"/>
    <n v="3010"/>
    <x v="0"/>
    <n v="2007"/>
    <x v="7"/>
    <x v="0"/>
    <n v="10565.550999999999"/>
    <s v="X"/>
    <s v="Figure from international organizations"/>
    <m/>
  </r>
  <r>
    <s v="OA"/>
    <s v="Annual population"/>
    <n v="620"/>
    <x v="169"/>
    <n v="512"/>
    <x v="1"/>
    <n v="3010"/>
    <x v="0"/>
    <n v="2007"/>
    <x v="7"/>
    <x v="0"/>
    <n v="5073.4059999999999"/>
    <s v="X"/>
    <s v="Figure from international organizations"/>
    <m/>
  </r>
  <r>
    <s v="OA"/>
    <s v="Annual population"/>
    <n v="620"/>
    <x v="169"/>
    <n v="513"/>
    <x v="2"/>
    <n v="3010"/>
    <x v="0"/>
    <n v="2007"/>
    <x v="7"/>
    <x v="0"/>
    <n v="5492.1450000000004"/>
    <s v="X"/>
    <s v="Figure from international organizations"/>
    <m/>
  </r>
  <r>
    <s v="OA"/>
    <s v="Annual population"/>
    <n v="620"/>
    <x v="169"/>
    <n v="551"/>
    <x v="3"/>
    <n v="3010"/>
    <x v="0"/>
    <n v="2007"/>
    <x v="7"/>
    <x v="0"/>
    <n v="4385.0659999999998"/>
    <s v="X"/>
    <s v="Figure from international organizations"/>
    <m/>
  </r>
  <r>
    <s v="OA"/>
    <s v="Annual population"/>
    <n v="620"/>
    <x v="169"/>
    <n v="561"/>
    <x v="4"/>
    <n v="3010"/>
    <x v="0"/>
    <n v="2007"/>
    <x v="7"/>
    <x v="0"/>
    <n v="6245.0540000000001"/>
    <s v="X"/>
    <s v="Figure from international organizations"/>
    <m/>
  </r>
  <r>
    <s v="OA"/>
    <s v="Annual population"/>
    <n v="620"/>
    <x v="169"/>
    <n v="511"/>
    <x v="0"/>
    <n v="3010"/>
    <x v="0"/>
    <n v="2008"/>
    <x v="8"/>
    <x v="0"/>
    <n v="10580.96"/>
    <s v="X"/>
    <s v="Figure from international organizations"/>
    <m/>
  </r>
  <r>
    <s v="OA"/>
    <s v="Annual population"/>
    <n v="620"/>
    <x v="169"/>
    <n v="512"/>
    <x v="1"/>
    <n v="3010"/>
    <x v="0"/>
    <n v="2008"/>
    <x v="8"/>
    <x v="0"/>
    <n v="5074.7709999999997"/>
    <s v="X"/>
    <s v="Figure from international organizations"/>
    <m/>
  </r>
  <r>
    <s v="OA"/>
    <s v="Annual population"/>
    <n v="620"/>
    <x v="169"/>
    <n v="513"/>
    <x v="2"/>
    <n v="3010"/>
    <x v="0"/>
    <n v="2008"/>
    <x v="8"/>
    <x v="0"/>
    <n v="5506.1890000000003"/>
    <s v="X"/>
    <s v="Figure from international organizations"/>
    <m/>
  </r>
  <r>
    <s v="OA"/>
    <s v="Annual population"/>
    <n v="620"/>
    <x v="169"/>
    <n v="551"/>
    <x v="3"/>
    <n v="3010"/>
    <x v="0"/>
    <n v="2008"/>
    <x v="8"/>
    <x v="0"/>
    <n v="4329.1580000000004"/>
    <s v="X"/>
    <s v="Figure from international organizations"/>
    <m/>
  </r>
  <r>
    <s v="OA"/>
    <s v="Annual population"/>
    <n v="620"/>
    <x v="169"/>
    <n v="561"/>
    <x v="4"/>
    <n v="3010"/>
    <x v="0"/>
    <n v="2008"/>
    <x v="8"/>
    <x v="0"/>
    <n v="6322.9409999999998"/>
    <s v="X"/>
    <s v="Figure from international organizations"/>
    <m/>
  </r>
  <r>
    <s v="OA"/>
    <s v="Annual population"/>
    <n v="620"/>
    <x v="169"/>
    <n v="511"/>
    <x v="0"/>
    <n v="3010"/>
    <x v="0"/>
    <n v="2009"/>
    <x v="9"/>
    <x v="0"/>
    <n v="10591.343000000001"/>
    <s v="X"/>
    <s v="Figure from international organizations"/>
    <m/>
  </r>
  <r>
    <s v="OA"/>
    <s v="Annual population"/>
    <n v="620"/>
    <x v="169"/>
    <n v="512"/>
    <x v="1"/>
    <n v="3010"/>
    <x v="0"/>
    <n v="2009"/>
    <x v="9"/>
    <x v="0"/>
    <n v="5072.3320000000003"/>
    <s v="X"/>
    <s v="Figure from international organizations"/>
    <m/>
  </r>
  <r>
    <s v="OA"/>
    <s v="Annual population"/>
    <n v="620"/>
    <x v="169"/>
    <n v="513"/>
    <x v="2"/>
    <n v="3010"/>
    <x v="0"/>
    <n v="2009"/>
    <x v="9"/>
    <x v="0"/>
    <n v="5519.0110000000004"/>
    <s v="X"/>
    <s v="Figure from international organizations"/>
    <m/>
  </r>
  <r>
    <s v="OA"/>
    <s v="Annual population"/>
    <n v="620"/>
    <x v="169"/>
    <n v="551"/>
    <x v="3"/>
    <n v="3010"/>
    <x v="0"/>
    <n v="2009"/>
    <x v="9"/>
    <x v="0"/>
    <n v="4268.076"/>
    <s v="X"/>
    <s v="Figure from international organizations"/>
    <m/>
  </r>
  <r>
    <s v="OA"/>
    <s v="Annual population"/>
    <n v="620"/>
    <x v="169"/>
    <n v="561"/>
    <x v="4"/>
    <n v="3010"/>
    <x v="0"/>
    <n v="2009"/>
    <x v="9"/>
    <x v="0"/>
    <n v="6392.54"/>
    <s v="X"/>
    <s v="Figure from international organizations"/>
    <m/>
  </r>
  <r>
    <s v="OA"/>
    <s v="Annual population"/>
    <n v="620"/>
    <x v="169"/>
    <n v="511"/>
    <x v="0"/>
    <n v="3010"/>
    <x v="0"/>
    <n v="2010"/>
    <x v="10"/>
    <x v="0"/>
    <n v="10588.401"/>
    <s v="X"/>
    <s v="Figure from international organizations"/>
    <m/>
  </r>
  <r>
    <s v="OA"/>
    <s v="Annual population"/>
    <n v="620"/>
    <x v="169"/>
    <n v="512"/>
    <x v="1"/>
    <n v="3010"/>
    <x v="0"/>
    <n v="2010"/>
    <x v="10"/>
    <x v="0"/>
    <n v="5064.0230000000001"/>
    <s v="X"/>
    <s v="Figure from international organizations"/>
    <m/>
  </r>
  <r>
    <s v="OA"/>
    <s v="Annual population"/>
    <n v="620"/>
    <x v="169"/>
    <n v="513"/>
    <x v="2"/>
    <n v="3010"/>
    <x v="0"/>
    <n v="2010"/>
    <x v="10"/>
    <x v="0"/>
    <n v="5524.3779999999997"/>
    <s v="X"/>
    <s v="Figure from international organizations"/>
    <m/>
  </r>
  <r>
    <s v="OA"/>
    <s v="Annual population"/>
    <n v="620"/>
    <x v="169"/>
    <n v="551"/>
    <x v="3"/>
    <n v="3010"/>
    <x v="0"/>
    <n v="2010"/>
    <x v="10"/>
    <x v="0"/>
    <n v="4200.4960000000001"/>
    <s v="X"/>
    <s v="Figure from international organizations"/>
    <m/>
  </r>
  <r>
    <s v="OA"/>
    <s v="Annual population"/>
    <n v="620"/>
    <x v="169"/>
    <n v="561"/>
    <x v="4"/>
    <n v="3010"/>
    <x v="0"/>
    <n v="2010"/>
    <x v="10"/>
    <x v="0"/>
    <n v="6451.8249999999998"/>
    <s v="X"/>
    <s v="Figure from international organizations"/>
    <m/>
  </r>
  <r>
    <s v="OA"/>
    <s v="Annual population"/>
    <n v="620"/>
    <x v="169"/>
    <n v="511"/>
    <x v="0"/>
    <n v="3010"/>
    <x v="0"/>
    <n v="2011"/>
    <x v="11"/>
    <x v="0"/>
    <n v="10564.825999999999"/>
    <s v="X"/>
    <s v="Figure from international organizations"/>
    <m/>
  </r>
  <r>
    <s v="OA"/>
    <s v="Annual population"/>
    <n v="620"/>
    <x v="169"/>
    <n v="512"/>
    <x v="1"/>
    <n v="3010"/>
    <x v="0"/>
    <n v="2011"/>
    <x v="11"/>
    <x v="0"/>
    <n v="5045.0280000000002"/>
    <s v="X"/>
    <s v="Figure from international organizations"/>
    <m/>
  </r>
  <r>
    <s v="OA"/>
    <s v="Annual population"/>
    <n v="620"/>
    <x v="169"/>
    <n v="513"/>
    <x v="2"/>
    <n v="3010"/>
    <x v="0"/>
    <n v="2011"/>
    <x v="11"/>
    <x v="0"/>
    <n v="5519.7979999999998"/>
    <s v="X"/>
    <s v="Figure from international organizations"/>
    <m/>
  </r>
  <r>
    <s v="OA"/>
    <s v="Annual population"/>
    <n v="620"/>
    <x v="169"/>
    <n v="551"/>
    <x v="3"/>
    <n v="3010"/>
    <x v="0"/>
    <n v="2011"/>
    <x v="11"/>
    <x v="0"/>
    <n v="4126.0969999999998"/>
    <s v="X"/>
    <s v="Figure from international organizations"/>
    <m/>
  </r>
  <r>
    <s v="OA"/>
    <s v="Annual population"/>
    <n v="620"/>
    <x v="169"/>
    <n v="561"/>
    <x v="4"/>
    <n v="3010"/>
    <x v="0"/>
    <n v="2011"/>
    <x v="11"/>
    <x v="0"/>
    <n v="6499.2330000000002"/>
    <s v="X"/>
    <s v="Figure from international organizations"/>
    <m/>
  </r>
  <r>
    <s v="OA"/>
    <s v="Annual population"/>
    <n v="620"/>
    <x v="169"/>
    <n v="511"/>
    <x v="0"/>
    <n v="3010"/>
    <x v="0"/>
    <n v="2012"/>
    <x v="12"/>
    <x v="0"/>
    <n v="10522.085999999999"/>
    <s v="X"/>
    <s v="Figure from international organizations"/>
    <m/>
  </r>
  <r>
    <s v="OA"/>
    <s v="Annual population"/>
    <n v="620"/>
    <x v="169"/>
    <n v="512"/>
    <x v="1"/>
    <n v="3010"/>
    <x v="0"/>
    <n v="2012"/>
    <x v="12"/>
    <x v="0"/>
    <n v="5016.0749999999998"/>
    <s v="X"/>
    <s v="Figure from international organizations"/>
    <m/>
  </r>
  <r>
    <s v="OA"/>
    <s v="Annual population"/>
    <n v="620"/>
    <x v="169"/>
    <n v="513"/>
    <x v="2"/>
    <n v="3010"/>
    <x v="0"/>
    <n v="2012"/>
    <x v="12"/>
    <x v="0"/>
    <n v="5506.0110000000004"/>
    <s v="X"/>
    <s v="Figure from international organizations"/>
    <m/>
  </r>
  <r>
    <s v="OA"/>
    <s v="Annual population"/>
    <n v="620"/>
    <x v="169"/>
    <n v="551"/>
    <x v="3"/>
    <n v="3010"/>
    <x v="0"/>
    <n v="2012"/>
    <x v="12"/>
    <x v="0"/>
    <n v="4046.172"/>
    <s v="X"/>
    <s v="Figure from international organizations"/>
    <m/>
  </r>
  <r>
    <s v="OA"/>
    <s v="Annual population"/>
    <n v="620"/>
    <x v="169"/>
    <n v="561"/>
    <x v="4"/>
    <n v="3010"/>
    <x v="0"/>
    <n v="2012"/>
    <x v="12"/>
    <x v="0"/>
    <n v="6535.6490000000003"/>
    <s v="X"/>
    <s v="Figure from international organizations"/>
    <m/>
  </r>
  <r>
    <s v="OA"/>
    <s v="Annual population"/>
    <n v="620"/>
    <x v="169"/>
    <n v="511"/>
    <x v="0"/>
    <n v="3010"/>
    <x v="0"/>
    <n v="2013"/>
    <x v="13"/>
    <x v="0"/>
    <n v="10464.535"/>
    <s v="X"/>
    <s v="Figure from international organizations"/>
    <m/>
  </r>
  <r>
    <s v="OA"/>
    <s v="Annual population"/>
    <n v="620"/>
    <x v="169"/>
    <n v="512"/>
    <x v="1"/>
    <n v="3010"/>
    <x v="0"/>
    <n v="2013"/>
    <x v="13"/>
    <x v="0"/>
    <n v="4979.8630000000003"/>
    <s v="X"/>
    <s v="Figure from international organizations"/>
    <m/>
  </r>
  <r>
    <s v="OA"/>
    <s v="Annual population"/>
    <n v="620"/>
    <x v="169"/>
    <n v="513"/>
    <x v="2"/>
    <n v="3010"/>
    <x v="0"/>
    <n v="2013"/>
    <x v="13"/>
    <x v="0"/>
    <n v="5484.6719999999996"/>
    <s v="X"/>
    <s v="Figure from international organizations"/>
    <m/>
  </r>
  <r>
    <s v="OA"/>
    <s v="Annual population"/>
    <n v="620"/>
    <x v="169"/>
    <n v="551"/>
    <x v="3"/>
    <n v="3010"/>
    <x v="0"/>
    <n v="2013"/>
    <x v="13"/>
    <x v="0"/>
    <n v="3963.4180000000001"/>
    <s v="X"/>
    <s v="Figure from international organizations"/>
    <m/>
  </r>
  <r>
    <s v="OA"/>
    <s v="Annual population"/>
    <n v="620"/>
    <x v="169"/>
    <n v="561"/>
    <x v="4"/>
    <n v="3010"/>
    <x v="0"/>
    <n v="2013"/>
    <x v="13"/>
    <x v="0"/>
    <n v="6564.2560000000003"/>
    <s v="X"/>
    <s v="Figure from international organizations"/>
    <m/>
  </r>
  <r>
    <s v="OA"/>
    <s v="Annual population"/>
    <n v="620"/>
    <x v="169"/>
    <n v="511"/>
    <x v="0"/>
    <n v="3010"/>
    <x v="0"/>
    <n v="2014"/>
    <x v="14"/>
    <x v="0"/>
    <n v="10408.371999999999"/>
    <s v="X"/>
    <s v="Figure from international organizations"/>
    <m/>
  </r>
  <r>
    <s v="OA"/>
    <s v="Annual population"/>
    <n v="620"/>
    <x v="169"/>
    <n v="512"/>
    <x v="1"/>
    <n v="3010"/>
    <x v="0"/>
    <n v="2014"/>
    <x v="14"/>
    <x v="0"/>
    <n v="4943.8590000000004"/>
    <s v="X"/>
    <s v="Figure from international organizations"/>
    <m/>
  </r>
  <r>
    <s v="OA"/>
    <s v="Annual population"/>
    <n v="620"/>
    <x v="169"/>
    <n v="513"/>
    <x v="2"/>
    <n v="3010"/>
    <x v="0"/>
    <n v="2014"/>
    <x v="14"/>
    <x v="0"/>
    <n v="5464.5140000000001"/>
    <s v="X"/>
    <s v="Figure from international organizations"/>
    <m/>
  </r>
  <r>
    <s v="OA"/>
    <s v="Annual population"/>
    <n v="620"/>
    <x v="169"/>
    <n v="551"/>
    <x v="3"/>
    <n v="3010"/>
    <x v="0"/>
    <n v="2014"/>
    <x v="14"/>
    <x v="0"/>
    <n v="3881.018"/>
    <s v="X"/>
    <s v="Figure from international organizations"/>
    <m/>
  </r>
  <r>
    <s v="OA"/>
    <s v="Annual population"/>
    <n v="620"/>
    <x v="169"/>
    <n v="561"/>
    <x v="4"/>
    <n v="3010"/>
    <x v="0"/>
    <n v="2014"/>
    <x v="14"/>
    <x v="0"/>
    <n v="6590.15"/>
    <s v="X"/>
    <s v="Figure from international organizations"/>
    <m/>
  </r>
  <r>
    <s v="OA"/>
    <s v="Annual population"/>
    <n v="620"/>
    <x v="169"/>
    <n v="511"/>
    <x v="0"/>
    <n v="3010"/>
    <x v="0"/>
    <n v="2015"/>
    <x v="15"/>
    <x v="0"/>
    <n v="10365.434999999999"/>
    <s v="X"/>
    <s v="Figure from international organizations"/>
    <m/>
  </r>
  <r>
    <s v="OA"/>
    <s v="Annual population"/>
    <n v="620"/>
    <x v="169"/>
    <n v="512"/>
    <x v="1"/>
    <n v="3010"/>
    <x v="0"/>
    <n v="2015"/>
    <x v="15"/>
    <x v="0"/>
    <n v="4915.6149999999998"/>
    <s v="X"/>
    <s v="Figure from international organizations"/>
    <m/>
  </r>
  <r>
    <s v="OA"/>
    <s v="Annual population"/>
    <n v="620"/>
    <x v="169"/>
    <n v="513"/>
    <x v="2"/>
    <n v="3010"/>
    <x v="0"/>
    <n v="2015"/>
    <x v="15"/>
    <x v="0"/>
    <n v="5449.82"/>
    <s v="X"/>
    <s v="Figure from international organizations"/>
    <m/>
  </r>
  <r>
    <s v="OA"/>
    <s v="Annual population"/>
    <n v="620"/>
    <x v="169"/>
    <n v="551"/>
    <x v="3"/>
    <n v="3010"/>
    <x v="0"/>
    <n v="2015"/>
    <x v="15"/>
    <x v="0"/>
    <n v="3801.2759999999998"/>
    <s v="X"/>
    <s v="Figure from international organizations"/>
    <m/>
  </r>
  <r>
    <s v="OA"/>
    <s v="Annual population"/>
    <n v="620"/>
    <x v="169"/>
    <n v="561"/>
    <x v="4"/>
    <n v="3010"/>
    <x v="0"/>
    <n v="2015"/>
    <x v="15"/>
    <x v="0"/>
    <n v="6617.1970000000001"/>
    <s v="X"/>
    <s v="Figure from international organizations"/>
    <m/>
  </r>
  <r>
    <s v="OA"/>
    <s v="Annual population"/>
    <n v="620"/>
    <x v="169"/>
    <n v="511"/>
    <x v="0"/>
    <n v="3010"/>
    <x v="0"/>
    <n v="2016"/>
    <x v="16"/>
    <x v="0"/>
    <n v="10332.753000000001"/>
    <s v="X"/>
    <s v="Figure from international organizations"/>
    <m/>
  </r>
  <r>
    <s v="OA"/>
    <s v="Annual population"/>
    <n v="620"/>
    <x v="169"/>
    <n v="512"/>
    <x v="1"/>
    <n v="3010"/>
    <x v="0"/>
    <n v="2016"/>
    <x v="16"/>
    <x v="0"/>
    <n v="4895.0020000000004"/>
    <s v="X"/>
    <s v="Figure from international organizations"/>
    <m/>
  </r>
  <r>
    <s v="OA"/>
    <s v="Annual population"/>
    <n v="620"/>
    <x v="169"/>
    <n v="513"/>
    <x v="2"/>
    <n v="3010"/>
    <x v="0"/>
    <n v="2016"/>
    <x v="16"/>
    <x v="0"/>
    <n v="5437.7510000000002"/>
    <s v="X"/>
    <s v="Figure from international organizations"/>
    <m/>
  </r>
  <r>
    <s v="OA"/>
    <s v="Annual population"/>
    <n v="620"/>
    <x v="169"/>
    <n v="551"/>
    <x v="3"/>
    <n v="3010"/>
    <x v="0"/>
    <n v="2016"/>
    <x v="16"/>
    <x v="0"/>
    <n v="3724.8670000000002"/>
    <s v="X"/>
    <s v="Figure from international organizations"/>
    <m/>
  </r>
  <r>
    <s v="OA"/>
    <s v="Annual population"/>
    <n v="620"/>
    <x v="169"/>
    <n v="561"/>
    <x v="4"/>
    <n v="3010"/>
    <x v="0"/>
    <n v="2016"/>
    <x v="16"/>
    <x v="0"/>
    <n v="6646.76"/>
    <s v="X"/>
    <s v="Figure from international organizations"/>
    <m/>
  </r>
  <r>
    <s v="OA"/>
    <s v="Annual population"/>
    <n v="620"/>
    <x v="169"/>
    <n v="511"/>
    <x v="0"/>
    <n v="3010"/>
    <x v="0"/>
    <n v="2017"/>
    <x v="17"/>
    <x v="0"/>
    <n v="10307.530000000001"/>
    <s v="X"/>
    <s v="Figure from international organizations"/>
    <m/>
  </r>
  <r>
    <s v="OA"/>
    <s v="Annual population"/>
    <n v="620"/>
    <x v="169"/>
    <n v="512"/>
    <x v="1"/>
    <n v="3010"/>
    <x v="0"/>
    <n v="2017"/>
    <x v="17"/>
    <x v="0"/>
    <n v="4878.0870000000004"/>
    <s v="X"/>
    <s v="Figure from international organizations"/>
    <m/>
  </r>
  <r>
    <s v="OA"/>
    <s v="Annual population"/>
    <n v="620"/>
    <x v="169"/>
    <n v="513"/>
    <x v="2"/>
    <n v="3010"/>
    <x v="0"/>
    <n v="2017"/>
    <x v="17"/>
    <x v="0"/>
    <n v="5429.4430000000002"/>
    <s v="X"/>
    <s v="Figure from international organizations"/>
    <m/>
  </r>
  <r>
    <s v="OA"/>
    <s v="Annual population"/>
    <n v="620"/>
    <x v="169"/>
    <n v="551"/>
    <x v="3"/>
    <n v="3010"/>
    <x v="0"/>
    <n v="2017"/>
    <x v="17"/>
    <x v="0"/>
    <n v="3651.3049999999998"/>
    <s v="X"/>
    <s v="Figure from international organizations"/>
    <m/>
  </r>
  <r>
    <s v="OA"/>
    <s v="Annual population"/>
    <n v="620"/>
    <x v="169"/>
    <n v="561"/>
    <x v="4"/>
    <n v="3010"/>
    <x v="0"/>
    <n v="2017"/>
    <x v="17"/>
    <x v="0"/>
    <n v="6678.201"/>
    <s v="X"/>
    <s v="Figure from international organizations"/>
    <m/>
  </r>
  <r>
    <s v="OA"/>
    <s v="Annual population"/>
    <n v="620"/>
    <x v="169"/>
    <n v="511"/>
    <x v="0"/>
    <n v="3010"/>
    <x v="0"/>
    <n v="2018"/>
    <x v="18"/>
    <x v="0"/>
    <n v="10289.834999999999"/>
    <s v="X"/>
    <s v="Figure from international organizations"/>
    <m/>
  </r>
  <r>
    <s v="OA"/>
    <s v="Annual population"/>
    <n v="620"/>
    <x v="169"/>
    <n v="512"/>
    <x v="1"/>
    <n v="3010"/>
    <x v="0"/>
    <n v="2018"/>
    <x v="18"/>
    <x v="0"/>
    <n v="4862.5420000000004"/>
    <s v="X"/>
    <s v="Figure from international organizations"/>
    <m/>
  </r>
  <r>
    <s v="OA"/>
    <s v="Annual population"/>
    <n v="620"/>
    <x v="169"/>
    <n v="513"/>
    <x v="2"/>
    <n v="3010"/>
    <x v="0"/>
    <n v="2018"/>
    <x v="18"/>
    <x v="0"/>
    <n v="5427.2920000000004"/>
    <s v="X"/>
    <s v="Figure from international organizations"/>
    <m/>
  </r>
  <r>
    <s v="OA"/>
    <s v="Annual population"/>
    <n v="620"/>
    <x v="169"/>
    <n v="551"/>
    <x v="3"/>
    <n v="3010"/>
    <x v="0"/>
    <n v="2018"/>
    <x v="18"/>
    <x v="0"/>
    <n v="3580.203"/>
    <s v="X"/>
    <s v="Figure from international organizations"/>
    <m/>
  </r>
  <r>
    <s v="OA"/>
    <s v="Annual population"/>
    <n v="620"/>
    <x v="169"/>
    <n v="561"/>
    <x v="4"/>
    <n v="3010"/>
    <x v="0"/>
    <n v="2018"/>
    <x v="18"/>
    <x v="0"/>
    <n v="6710.9930000000004"/>
    <s v="X"/>
    <s v="Figure from international organizations"/>
    <m/>
  </r>
  <r>
    <s v="OA"/>
    <s v="Annual population"/>
    <n v="620"/>
    <x v="169"/>
    <n v="511"/>
    <x v="0"/>
    <n v="3010"/>
    <x v="0"/>
    <n v="2019"/>
    <x v="19"/>
    <x v="0"/>
    <n v="10289.923000000001"/>
    <s v="X"/>
    <s v="Figure from international organizations"/>
    <m/>
  </r>
  <r>
    <s v="OA"/>
    <s v="Annual population"/>
    <n v="620"/>
    <x v="169"/>
    <n v="512"/>
    <x v="1"/>
    <n v="3010"/>
    <x v="0"/>
    <n v="2019"/>
    <x v="19"/>
    <x v="0"/>
    <n v="4857.72"/>
    <s v="X"/>
    <s v="Figure from international organizations"/>
    <m/>
  </r>
  <r>
    <s v="OA"/>
    <s v="Annual population"/>
    <n v="620"/>
    <x v="169"/>
    <n v="513"/>
    <x v="2"/>
    <n v="3010"/>
    <x v="0"/>
    <n v="2019"/>
    <x v="19"/>
    <x v="0"/>
    <n v="5432.2030000000004"/>
    <s v="X"/>
    <s v="Figure from international organizations"/>
    <m/>
  </r>
  <r>
    <s v="OA"/>
    <s v="Annual population"/>
    <n v="620"/>
    <x v="169"/>
    <n v="551"/>
    <x v="3"/>
    <n v="3010"/>
    <x v="0"/>
    <n v="2019"/>
    <x v="19"/>
    <x v="0"/>
    <n v="3510.8119999999999"/>
    <s v="X"/>
    <s v="Figure from international organizations"/>
    <m/>
  </r>
  <r>
    <s v="OA"/>
    <s v="Annual population"/>
    <n v="620"/>
    <x v="169"/>
    <n v="561"/>
    <x v="4"/>
    <n v="3010"/>
    <x v="0"/>
    <n v="2019"/>
    <x v="19"/>
    <x v="0"/>
    <n v="6743.8540000000003"/>
    <s v="X"/>
    <s v="Figure from international organizations"/>
    <m/>
  </r>
  <r>
    <s v="OA"/>
    <s v="Annual population"/>
    <n v="620"/>
    <x v="169"/>
    <n v="511"/>
    <x v="0"/>
    <n v="3010"/>
    <x v="0"/>
    <n v="2020"/>
    <x v="20"/>
    <x v="0"/>
    <n v="10298.191999999999"/>
    <s v="X"/>
    <s v="Figure from international organizations"/>
    <m/>
  </r>
  <r>
    <s v="OA"/>
    <s v="Annual population"/>
    <n v="620"/>
    <x v="169"/>
    <n v="512"/>
    <x v="1"/>
    <n v="3010"/>
    <x v="0"/>
    <n v="2020"/>
    <x v="20"/>
    <x v="0"/>
    <n v="4859.8729999999996"/>
    <s v="X"/>
    <s v="Figure from international organizations"/>
    <m/>
  </r>
  <r>
    <s v="OA"/>
    <s v="Annual population"/>
    <n v="620"/>
    <x v="169"/>
    <n v="513"/>
    <x v="2"/>
    <n v="3010"/>
    <x v="0"/>
    <n v="2020"/>
    <x v="20"/>
    <x v="0"/>
    <n v="5438.3190000000004"/>
    <s v="X"/>
    <s v="Figure from international organizations"/>
    <m/>
  </r>
  <r>
    <s v="OA"/>
    <s v="Annual population"/>
    <n v="620"/>
    <x v="169"/>
    <n v="551"/>
    <x v="3"/>
    <n v="3010"/>
    <x v="0"/>
    <n v="2020"/>
    <x v="20"/>
    <x v="0"/>
    <n v="3442.6060000000002"/>
    <s v="X"/>
    <s v="Figure from international organizations"/>
    <m/>
  </r>
  <r>
    <s v="OA"/>
    <s v="Annual population"/>
    <n v="620"/>
    <x v="169"/>
    <n v="561"/>
    <x v="4"/>
    <n v="3010"/>
    <x v="0"/>
    <n v="2020"/>
    <x v="20"/>
    <x v="0"/>
    <n v="6775.8069999999998"/>
    <s v="X"/>
    <s v="Figure from international organizations"/>
    <m/>
  </r>
  <r>
    <s v="OA"/>
    <s v="Annual population"/>
    <n v="620"/>
    <x v="169"/>
    <n v="511"/>
    <x v="0"/>
    <n v="3010"/>
    <x v="0"/>
    <n v="2021"/>
    <x v="21"/>
    <x v="0"/>
    <n v="10290.102999999999"/>
    <s v="X"/>
    <s v="Figure from international organizations"/>
    <m/>
  </r>
  <r>
    <s v="OA"/>
    <s v="Annual population"/>
    <n v="620"/>
    <x v="169"/>
    <n v="512"/>
    <x v="1"/>
    <n v="3010"/>
    <x v="0"/>
    <n v="2021"/>
    <x v="21"/>
    <x v="0"/>
    <n v="4854.7330000000002"/>
    <s v="X"/>
    <s v="Figure from international organizations"/>
    <m/>
  </r>
  <r>
    <s v="OA"/>
    <s v="Annual population"/>
    <n v="620"/>
    <x v="169"/>
    <n v="513"/>
    <x v="2"/>
    <n v="3010"/>
    <x v="0"/>
    <n v="2021"/>
    <x v="21"/>
    <x v="0"/>
    <n v="5435.37"/>
    <s v="X"/>
    <s v="Figure from international organizations"/>
    <m/>
  </r>
  <r>
    <s v="OA"/>
    <s v="Annual population"/>
    <n v="620"/>
    <x v="169"/>
    <n v="551"/>
    <x v="3"/>
    <n v="3010"/>
    <x v="0"/>
    <n v="2021"/>
    <x v="21"/>
    <x v="0"/>
    <n v="3375.6559999999999"/>
    <s v="X"/>
    <s v="Figure from international organizations"/>
    <m/>
  </r>
  <r>
    <s v="OA"/>
    <s v="Annual population"/>
    <n v="620"/>
    <x v="169"/>
    <n v="561"/>
    <x v="4"/>
    <n v="3010"/>
    <x v="0"/>
    <n v="2021"/>
    <x v="21"/>
    <x v="0"/>
    <n v="6806.9830000000002"/>
    <s v="X"/>
    <s v="Figure from international organizations"/>
    <m/>
  </r>
  <r>
    <s v="OA"/>
    <s v="Annual population"/>
    <n v="630"/>
    <x v="170"/>
    <n v="511"/>
    <x v="0"/>
    <n v="3010"/>
    <x v="0"/>
    <n v="2000"/>
    <x v="0"/>
    <x v="0"/>
    <n v="3827.1080000000002"/>
    <s v="X"/>
    <s v="Figure from international organizations"/>
    <m/>
  </r>
  <r>
    <s v="OA"/>
    <s v="Annual population"/>
    <n v="630"/>
    <x v="170"/>
    <n v="512"/>
    <x v="1"/>
    <n v="3010"/>
    <x v="0"/>
    <n v="2000"/>
    <x v="0"/>
    <x v="0"/>
    <n v="1842.6030000000001"/>
    <s v="X"/>
    <s v="Figure from international organizations"/>
    <m/>
  </r>
  <r>
    <s v="OA"/>
    <s v="Annual population"/>
    <n v="630"/>
    <x v="170"/>
    <n v="513"/>
    <x v="2"/>
    <n v="3010"/>
    <x v="0"/>
    <n v="2000"/>
    <x v="0"/>
    <x v="0"/>
    <n v="1984.5050000000001"/>
    <s v="X"/>
    <s v="Figure from international organizations"/>
    <m/>
  </r>
  <r>
    <s v="OA"/>
    <s v="Annual population"/>
    <n v="630"/>
    <x v="170"/>
    <n v="551"/>
    <x v="3"/>
    <n v="3010"/>
    <x v="0"/>
    <n v="2000"/>
    <x v="0"/>
    <x v="0"/>
    <n v="213.137"/>
    <s v="X"/>
    <s v="Figure from international organizations"/>
    <m/>
  </r>
  <r>
    <s v="OA"/>
    <s v="Annual population"/>
    <n v="630"/>
    <x v="170"/>
    <n v="561"/>
    <x v="4"/>
    <n v="3010"/>
    <x v="0"/>
    <n v="2000"/>
    <x v="0"/>
    <x v="0"/>
    <n v="3583.84"/>
    <s v="X"/>
    <s v="Figure from international organizations"/>
    <m/>
  </r>
  <r>
    <s v="OA"/>
    <s v="Annual population"/>
    <n v="630"/>
    <x v="170"/>
    <n v="511"/>
    <x v="0"/>
    <n v="3010"/>
    <x v="0"/>
    <n v="2001"/>
    <x v="1"/>
    <x v="0"/>
    <n v="3832.1309999999999"/>
    <s v="X"/>
    <s v="Figure from international organizations"/>
    <m/>
  </r>
  <r>
    <s v="OA"/>
    <s v="Annual population"/>
    <n v="630"/>
    <x v="170"/>
    <n v="512"/>
    <x v="1"/>
    <n v="3010"/>
    <x v="0"/>
    <n v="2001"/>
    <x v="1"/>
    <x v="0"/>
    <n v="1844.316"/>
    <s v="X"/>
    <s v="Figure from international organizations"/>
    <m/>
  </r>
  <r>
    <s v="OA"/>
    <s v="Annual population"/>
    <n v="630"/>
    <x v="170"/>
    <n v="513"/>
    <x v="2"/>
    <n v="3010"/>
    <x v="0"/>
    <n v="2001"/>
    <x v="1"/>
    <x v="0"/>
    <n v="1987.8150000000001"/>
    <s v="X"/>
    <s v="Figure from international organizations"/>
    <m/>
  </r>
  <r>
    <s v="OA"/>
    <s v="Annual population"/>
    <n v="630"/>
    <x v="170"/>
    <n v="551"/>
    <x v="3"/>
    <n v="3010"/>
    <x v="0"/>
    <n v="2001"/>
    <x v="1"/>
    <x v="0"/>
    <n v="215.34700000000001"/>
    <s v="X"/>
    <s v="Figure from international organizations"/>
    <m/>
  </r>
  <r>
    <s v="OA"/>
    <s v="Annual population"/>
    <n v="630"/>
    <x v="170"/>
    <n v="561"/>
    <x v="4"/>
    <n v="3010"/>
    <x v="0"/>
    <n v="2001"/>
    <x v="1"/>
    <x v="0"/>
    <n v="3584.56"/>
    <s v="X"/>
    <s v="Figure from international organizations"/>
    <m/>
  </r>
  <r>
    <s v="OA"/>
    <s v="Annual population"/>
    <n v="630"/>
    <x v="170"/>
    <n v="511"/>
    <x v="0"/>
    <n v="3010"/>
    <x v="0"/>
    <n v="2002"/>
    <x v="2"/>
    <x v="0"/>
    <n v="3830.7730000000001"/>
    <s v="X"/>
    <s v="Figure from international organizations"/>
    <m/>
  </r>
  <r>
    <s v="OA"/>
    <s v="Annual population"/>
    <n v="630"/>
    <x v="170"/>
    <n v="512"/>
    <x v="1"/>
    <n v="3010"/>
    <x v="0"/>
    <n v="2002"/>
    <x v="2"/>
    <x v="0"/>
    <n v="1842.9179999999999"/>
    <s v="X"/>
    <s v="Figure from international organizations"/>
    <m/>
  </r>
  <r>
    <s v="OA"/>
    <s v="Annual population"/>
    <n v="630"/>
    <x v="170"/>
    <n v="513"/>
    <x v="2"/>
    <n v="3010"/>
    <x v="0"/>
    <n v="2002"/>
    <x v="2"/>
    <x v="0"/>
    <n v="1987.855"/>
    <s v="X"/>
    <s v="Figure from international organizations"/>
    <m/>
  </r>
  <r>
    <s v="OA"/>
    <s v="Annual population"/>
    <n v="630"/>
    <x v="170"/>
    <n v="551"/>
    <x v="3"/>
    <n v="3010"/>
    <x v="0"/>
    <n v="2002"/>
    <x v="2"/>
    <x v="0"/>
    <n v="217.191"/>
    <s v="X"/>
    <s v="Figure from international organizations"/>
    <m/>
  </r>
  <r>
    <s v="OA"/>
    <s v="Annual population"/>
    <n v="630"/>
    <x v="170"/>
    <n v="561"/>
    <x v="4"/>
    <n v="3010"/>
    <x v="0"/>
    <n v="2002"/>
    <x v="2"/>
    <x v="0"/>
    <n v="3578.837"/>
    <s v="X"/>
    <s v="Figure from international organizations"/>
    <m/>
  </r>
  <r>
    <s v="OA"/>
    <s v="Annual population"/>
    <n v="630"/>
    <x v="170"/>
    <n v="511"/>
    <x v="0"/>
    <n v="3010"/>
    <x v="0"/>
    <n v="2003"/>
    <x v="3"/>
    <x v="0"/>
    <n v="3825.6280000000002"/>
    <s v="X"/>
    <s v="Figure from international organizations"/>
    <m/>
  </r>
  <r>
    <s v="OA"/>
    <s v="Annual population"/>
    <n v="630"/>
    <x v="170"/>
    <n v="512"/>
    <x v="1"/>
    <n v="3010"/>
    <x v="0"/>
    <n v="2003"/>
    <x v="3"/>
    <x v="0"/>
    <n v="1839.664"/>
    <s v="X"/>
    <s v="Figure from international organizations"/>
    <m/>
  </r>
  <r>
    <s v="OA"/>
    <s v="Annual population"/>
    <n v="630"/>
    <x v="170"/>
    <n v="513"/>
    <x v="2"/>
    <n v="3010"/>
    <x v="0"/>
    <n v="2003"/>
    <x v="3"/>
    <x v="0"/>
    <n v="1985.9649999999999"/>
    <s v="X"/>
    <s v="Figure from international organizations"/>
    <m/>
  </r>
  <r>
    <s v="OA"/>
    <s v="Annual population"/>
    <n v="630"/>
    <x v="170"/>
    <n v="551"/>
    <x v="3"/>
    <n v="3010"/>
    <x v="0"/>
    <n v="2003"/>
    <x v="3"/>
    <x v="0"/>
    <n v="218.76900000000001"/>
    <s v="X"/>
    <s v="Figure from international organizations"/>
    <m/>
  </r>
  <r>
    <s v="OA"/>
    <s v="Annual population"/>
    <n v="630"/>
    <x v="170"/>
    <n v="561"/>
    <x v="4"/>
    <n v="3010"/>
    <x v="0"/>
    <n v="2003"/>
    <x v="3"/>
    <x v="0"/>
    <n v="3568.4989999999998"/>
    <s v="X"/>
    <s v="Figure from international organizations"/>
    <m/>
  </r>
  <r>
    <s v="OA"/>
    <s v="Annual population"/>
    <n v="630"/>
    <x v="170"/>
    <n v="511"/>
    <x v="0"/>
    <n v="3010"/>
    <x v="0"/>
    <n v="2004"/>
    <x v="4"/>
    <x v="0"/>
    <n v="3817.0369999999998"/>
    <s v="X"/>
    <s v="Figure from international organizations"/>
    <m/>
  </r>
  <r>
    <s v="OA"/>
    <s v="Annual population"/>
    <n v="630"/>
    <x v="170"/>
    <n v="512"/>
    <x v="1"/>
    <n v="3010"/>
    <x v="0"/>
    <n v="2004"/>
    <x v="4"/>
    <x v="0"/>
    <n v="1834.7070000000001"/>
    <s v="X"/>
    <s v="Figure from international organizations"/>
    <m/>
  </r>
  <r>
    <s v="OA"/>
    <s v="Annual population"/>
    <n v="630"/>
    <x v="170"/>
    <n v="513"/>
    <x v="2"/>
    <n v="3010"/>
    <x v="0"/>
    <n v="2004"/>
    <x v="4"/>
    <x v="0"/>
    <n v="1982.33"/>
    <s v="X"/>
    <s v="Figure from international organizations"/>
    <m/>
  </r>
  <r>
    <s v="OA"/>
    <s v="Annual population"/>
    <n v="630"/>
    <x v="170"/>
    <n v="551"/>
    <x v="3"/>
    <n v="3010"/>
    <x v="0"/>
    <n v="2004"/>
    <x v="4"/>
    <x v="0"/>
    <n v="220.232"/>
    <s v="X"/>
    <s v="Figure from international organizations"/>
    <m/>
  </r>
  <r>
    <s v="OA"/>
    <s v="Annual population"/>
    <n v="630"/>
    <x v="170"/>
    <n v="561"/>
    <x v="4"/>
    <n v="3010"/>
    <x v="0"/>
    <n v="2004"/>
    <x v="4"/>
    <x v="0"/>
    <n v="3556.127"/>
    <s v="X"/>
    <s v="Figure from international organizations"/>
    <m/>
  </r>
  <r>
    <s v="OA"/>
    <s v="Annual population"/>
    <n v="630"/>
    <x v="170"/>
    <n v="511"/>
    <x v="0"/>
    <n v="3010"/>
    <x v="0"/>
    <n v="2005"/>
    <x v="5"/>
    <x v="0"/>
    <n v="3805.5590000000002"/>
    <s v="X"/>
    <s v="Figure from international organizations"/>
    <m/>
  </r>
  <r>
    <s v="OA"/>
    <s v="Annual population"/>
    <n v="630"/>
    <x v="170"/>
    <n v="512"/>
    <x v="1"/>
    <n v="3010"/>
    <x v="0"/>
    <n v="2005"/>
    <x v="5"/>
    <x v="0"/>
    <n v="1828.297"/>
    <s v="X"/>
    <s v="Figure from international organizations"/>
    <m/>
  </r>
  <r>
    <s v="OA"/>
    <s v="Annual population"/>
    <n v="630"/>
    <x v="170"/>
    <n v="513"/>
    <x v="2"/>
    <n v="3010"/>
    <x v="0"/>
    <n v="2005"/>
    <x v="5"/>
    <x v="0"/>
    <n v="1977.2619999999999"/>
    <s v="X"/>
    <s v="Figure from international organizations"/>
    <m/>
  </r>
  <r>
    <s v="OA"/>
    <s v="Annual population"/>
    <n v="630"/>
    <x v="170"/>
    <n v="551"/>
    <x v="3"/>
    <n v="3010"/>
    <x v="0"/>
    <n v="2005"/>
    <x v="5"/>
    <x v="0"/>
    <n v="221.69399999999999"/>
    <s v="X"/>
    <s v="Figure from international organizations"/>
    <m/>
  </r>
  <r>
    <s v="OA"/>
    <s v="Annual population"/>
    <n v="630"/>
    <x v="170"/>
    <n v="561"/>
    <x v="4"/>
    <n v="3010"/>
    <x v="0"/>
    <n v="2005"/>
    <x v="5"/>
    <x v="0"/>
    <n v="3543.7049999999999"/>
    <s v="X"/>
    <s v="Figure from international organizations"/>
    <m/>
  </r>
  <r>
    <s v="OA"/>
    <s v="Annual population"/>
    <n v="630"/>
    <x v="170"/>
    <n v="511"/>
    <x v="0"/>
    <n v="3010"/>
    <x v="0"/>
    <n v="2006"/>
    <x v="6"/>
    <x v="0"/>
    <n v="3791.5590000000002"/>
    <s v="X"/>
    <s v="Figure from international organizations"/>
    <m/>
  </r>
  <r>
    <s v="OA"/>
    <s v="Annual population"/>
    <n v="630"/>
    <x v="170"/>
    <n v="512"/>
    <x v="1"/>
    <n v="3010"/>
    <x v="0"/>
    <n v="2006"/>
    <x v="6"/>
    <x v="0"/>
    <n v="1820.625"/>
    <s v="X"/>
    <s v="Figure from international organizations"/>
    <m/>
  </r>
  <r>
    <s v="OA"/>
    <s v="Annual population"/>
    <n v="630"/>
    <x v="170"/>
    <n v="513"/>
    <x v="2"/>
    <n v="3010"/>
    <x v="0"/>
    <n v="2006"/>
    <x v="6"/>
    <x v="0"/>
    <n v="1970.934"/>
    <s v="X"/>
    <s v="Figure from international organizations"/>
    <m/>
  </r>
  <r>
    <s v="OA"/>
    <s v="Annual population"/>
    <n v="630"/>
    <x v="170"/>
    <n v="551"/>
    <x v="3"/>
    <n v="3010"/>
    <x v="0"/>
    <n v="2006"/>
    <x v="6"/>
    <x v="0"/>
    <n v="223.20500000000001"/>
    <s v="X"/>
    <s v="Figure from international organizations"/>
    <m/>
  </r>
  <r>
    <s v="OA"/>
    <s v="Annual population"/>
    <n v="630"/>
    <x v="170"/>
    <n v="561"/>
    <x v="4"/>
    <n v="3010"/>
    <x v="0"/>
    <n v="2006"/>
    <x v="6"/>
    <x v="0"/>
    <n v="3531.9079999999999"/>
    <s v="X"/>
    <s v="Figure from international organizations"/>
    <m/>
  </r>
  <r>
    <s v="OA"/>
    <s v="Annual population"/>
    <n v="630"/>
    <x v="170"/>
    <n v="511"/>
    <x v="0"/>
    <n v="3010"/>
    <x v="0"/>
    <n v="2007"/>
    <x v="7"/>
    <x v="0"/>
    <n v="3775.44"/>
    <s v="X"/>
    <s v="Figure from international organizations"/>
    <m/>
  </r>
  <r>
    <s v="OA"/>
    <s v="Annual population"/>
    <n v="630"/>
    <x v="170"/>
    <n v="512"/>
    <x v="1"/>
    <n v="3010"/>
    <x v="0"/>
    <n v="2007"/>
    <x v="7"/>
    <x v="0"/>
    <n v="1811.904"/>
    <s v="X"/>
    <s v="Figure from international organizations"/>
    <m/>
  </r>
  <r>
    <s v="OA"/>
    <s v="Annual population"/>
    <n v="630"/>
    <x v="170"/>
    <n v="513"/>
    <x v="2"/>
    <n v="3010"/>
    <x v="0"/>
    <n v="2007"/>
    <x v="7"/>
    <x v="0"/>
    <n v="1963.5360000000001"/>
    <s v="X"/>
    <s v="Figure from international organizations"/>
    <m/>
  </r>
  <r>
    <s v="OA"/>
    <s v="Annual population"/>
    <n v="630"/>
    <x v="170"/>
    <n v="551"/>
    <x v="3"/>
    <n v="3010"/>
    <x v="0"/>
    <n v="2007"/>
    <x v="7"/>
    <x v="0"/>
    <n v="224.75"/>
    <s v="X"/>
    <s v="Figure from international organizations"/>
    <m/>
  </r>
  <r>
    <s v="OA"/>
    <s v="Annual population"/>
    <n v="630"/>
    <x v="170"/>
    <n v="561"/>
    <x v="4"/>
    <n v="3010"/>
    <x v="0"/>
    <n v="2007"/>
    <x v="7"/>
    <x v="0"/>
    <n v="3520.5079999999998"/>
    <s v="X"/>
    <s v="Figure from international organizations"/>
    <m/>
  </r>
  <r>
    <s v="OA"/>
    <s v="Annual population"/>
    <n v="630"/>
    <x v="170"/>
    <n v="511"/>
    <x v="0"/>
    <n v="3010"/>
    <x v="0"/>
    <n v="2008"/>
    <x v="8"/>
    <x v="0"/>
    <n v="3757.6190000000001"/>
    <s v="X"/>
    <s v="Figure from international organizations"/>
    <m/>
  </r>
  <r>
    <s v="OA"/>
    <s v="Annual population"/>
    <n v="630"/>
    <x v="170"/>
    <n v="512"/>
    <x v="1"/>
    <n v="3010"/>
    <x v="0"/>
    <n v="2008"/>
    <x v="8"/>
    <x v="0"/>
    <n v="1802.316"/>
    <s v="X"/>
    <s v="Figure from international organizations"/>
    <m/>
  </r>
  <r>
    <s v="OA"/>
    <s v="Annual population"/>
    <n v="630"/>
    <x v="170"/>
    <n v="513"/>
    <x v="2"/>
    <n v="3010"/>
    <x v="0"/>
    <n v="2008"/>
    <x v="8"/>
    <x v="0"/>
    <n v="1955.3030000000001"/>
    <s v="X"/>
    <s v="Figure from international organizations"/>
    <m/>
  </r>
  <r>
    <s v="OA"/>
    <s v="Annual population"/>
    <n v="630"/>
    <x v="170"/>
    <n v="551"/>
    <x v="3"/>
    <n v="3010"/>
    <x v="0"/>
    <n v="2008"/>
    <x v="8"/>
    <x v="0"/>
    <n v="226.328"/>
    <s v="X"/>
    <s v="Figure from international organizations"/>
    <m/>
  </r>
  <r>
    <s v="OA"/>
    <s v="Annual population"/>
    <n v="630"/>
    <x v="170"/>
    <n v="561"/>
    <x v="4"/>
    <n v="3010"/>
    <x v="0"/>
    <n v="2008"/>
    <x v="8"/>
    <x v="0"/>
    <n v="3509.46"/>
    <s v="X"/>
    <s v="Figure from international organizations"/>
    <m/>
  </r>
  <r>
    <s v="OA"/>
    <s v="Annual population"/>
    <n v="630"/>
    <x v="170"/>
    <n v="511"/>
    <x v="0"/>
    <n v="3010"/>
    <x v="0"/>
    <n v="2009"/>
    <x v="9"/>
    <x v="0"/>
    <n v="3738.9389999999999"/>
    <s v="X"/>
    <s v="Figure from international organizations"/>
    <m/>
  </r>
  <r>
    <s v="OA"/>
    <s v="Annual population"/>
    <n v="630"/>
    <x v="170"/>
    <n v="512"/>
    <x v="1"/>
    <n v="3010"/>
    <x v="0"/>
    <n v="2009"/>
    <x v="9"/>
    <x v="0"/>
    <n v="1792.2909999999999"/>
    <s v="X"/>
    <s v="Figure from international organizations"/>
    <m/>
  </r>
  <r>
    <s v="OA"/>
    <s v="Annual population"/>
    <n v="630"/>
    <x v="170"/>
    <n v="513"/>
    <x v="2"/>
    <n v="3010"/>
    <x v="0"/>
    <n v="2009"/>
    <x v="9"/>
    <x v="0"/>
    <n v="1946.6489999999999"/>
    <s v="X"/>
    <s v="Figure from international organizations"/>
    <m/>
  </r>
  <r>
    <s v="OA"/>
    <s v="Annual population"/>
    <n v="630"/>
    <x v="170"/>
    <n v="551"/>
    <x v="3"/>
    <n v="3010"/>
    <x v="0"/>
    <n v="2009"/>
    <x v="9"/>
    <x v="0"/>
    <n v="227.91"/>
    <s v="X"/>
    <s v="Figure from international organizations"/>
    <m/>
  </r>
  <r>
    <s v="OA"/>
    <s v="Annual population"/>
    <n v="630"/>
    <x v="170"/>
    <n v="561"/>
    <x v="4"/>
    <n v="3010"/>
    <x v="0"/>
    <n v="2009"/>
    <x v="9"/>
    <x v="0"/>
    <n v="3498.4209999999998"/>
    <s v="X"/>
    <s v="Figure from international organizations"/>
    <m/>
  </r>
  <r>
    <s v="OA"/>
    <s v="Annual population"/>
    <n v="630"/>
    <x v="170"/>
    <n v="511"/>
    <x v="0"/>
    <n v="3010"/>
    <x v="0"/>
    <n v="2010"/>
    <x v="10"/>
    <x v="0"/>
    <n v="3717.922"/>
    <s v="X"/>
    <s v="Figure from international organizations"/>
    <m/>
  </r>
  <r>
    <s v="OA"/>
    <s v="Annual population"/>
    <n v="630"/>
    <x v="170"/>
    <n v="512"/>
    <x v="1"/>
    <n v="3010"/>
    <x v="0"/>
    <n v="2010"/>
    <x v="10"/>
    <x v="0"/>
    <n v="1781.0309999999999"/>
    <s v="X"/>
    <s v="Figure from international organizations"/>
    <m/>
  </r>
  <r>
    <s v="OA"/>
    <s v="Annual population"/>
    <n v="630"/>
    <x v="170"/>
    <n v="513"/>
    <x v="2"/>
    <n v="3010"/>
    <x v="0"/>
    <n v="2010"/>
    <x v="10"/>
    <x v="0"/>
    <n v="1936.8910000000001"/>
    <s v="X"/>
    <s v="Figure from international organizations"/>
    <m/>
  </r>
  <r>
    <s v="OA"/>
    <s v="Annual population"/>
    <n v="630"/>
    <x v="170"/>
    <n v="551"/>
    <x v="3"/>
    <n v="3010"/>
    <x v="0"/>
    <n v="2010"/>
    <x v="10"/>
    <x v="0"/>
    <n v="229.49100000000001"/>
    <s v="X"/>
    <s v="Figure from international organizations"/>
    <m/>
  </r>
  <r>
    <s v="OA"/>
    <s v="Annual population"/>
    <n v="630"/>
    <x v="170"/>
    <n v="561"/>
    <x v="4"/>
    <n v="3010"/>
    <x v="0"/>
    <n v="2010"/>
    <x v="10"/>
    <x v="0"/>
    <n v="3487.2020000000002"/>
    <s v="X"/>
    <s v="Figure from international organizations"/>
    <m/>
  </r>
  <r>
    <s v="OA"/>
    <s v="Annual population"/>
    <n v="630"/>
    <x v="170"/>
    <n v="511"/>
    <x v="0"/>
    <n v="3010"/>
    <x v="0"/>
    <n v="2011"/>
    <x v="11"/>
    <x v="0"/>
    <n v="3691.614"/>
    <s v="X"/>
    <s v="Figure from international organizations"/>
    <m/>
  </r>
  <r>
    <s v="OA"/>
    <s v="Annual population"/>
    <n v="630"/>
    <x v="170"/>
    <n v="512"/>
    <x v="1"/>
    <n v="3010"/>
    <x v="0"/>
    <n v="2011"/>
    <x v="11"/>
    <x v="0"/>
    <n v="1767.12"/>
    <s v="X"/>
    <s v="Figure from international organizations"/>
    <m/>
  </r>
  <r>
    <s v="OA"/>
    <s v="Annual population"/>
    <n v="630"/>
    <x v="170"/>
    <n v="513"/>
    <x v="2"/>
    <n v="3010"/>
    <x v="0"/>
    <n v="2011"/>
    <x v="11"/>
    <x v="0"/>
    <n v="1924.4939999999999"/>
    <s v="X"/>
    <s v="Figure from international organizations"/>
    <m/>
  </r>
  <r>
    <s v="OA"/>
    <s v="Annual population"/>
    <n v="630"/>
    <x v="170"/>
    <n v="551"/>
    <x v="3"/>
    <n v="3010"/>
    <x v="0"/>
    <n v="2011"/>
    <x v="11"/>
    <x v="0"/>
    <n v="230.84100000000001"/>
    <s v="X"/>
    <s v="Figure from international organizations"/>
    <m/>
  </r>
  <r>
    <s v="OA"/>
    <s v="Annual population"/>
    <n v="630"/>
    <x v="170"/>
    <n v="561"/>
    <x v="4"/>
    <n v="3010"/>
    <x v="0"/>
    <n v="2011"/>
    <x v="11"/>
    <x v="0"/>
    <n v="3476.143"/>
    <s v="X"/>
    <s v="Figure from international organizations"/>
    <m/>
  </r>
  <r>
    <s v="OA"/>
    <s v="Annual population"/>
    <n v="630"/>
    <x v="170"/>
    <n v="511"/>
    <x v="0"/>
    <n v="3010"/>
    <x v="0"/>
    <n v="2012"/>
    <x v="12"/>
    <x v="0"/>
    <n v="3657.9879999999998"/>
    <s v="X"/>
    <s v="Figure from international organizations"/>
    <m/>
  </r>
  <r>
    <s v="OA"/>
    <s v="Annual population"/>
    <n v="630"/>
    <x v="170"/>
    <n v="512"/>
    <x v="1"/>
    <n v="3010"/>
    <x v="0"/>
    <n v="2012"/>
    <x v="12"/>
    <x v="0"/>
    <n v="1749.6679999999999"/>
    <s v="X"/>
    <s v="Figure from international organizations"/>
    <m/>
  </r>
  <r>
    <s v="OA"/>
    <s v="Annual population"/>
    <n v="630"/>
    <x v="170"/>
    <n v="513"/>
    <x v="2"/>
    <n v="3010"/>
    <x v="0"/>
    <n v="2012"/>
    <x v="12"/>
    <x v="0"/>
    <n v="1908.32"/>
    <s v="X"/>
    <s v="Figure from international organizations"/>
    <m/>
  </r>
  <r>
    <s v="OA"/>
    <s v="Annual population"/>
    <n v="630"/>
    <x v="170"/>
    <n v="551"/>
    <x v="3"/>
    <n v="3010"/>
    <x v="0"/>
    <n v="2012"/>
    <x v="12"/>
    <x v="0"/>
    <n v="231.97900000000001"/>
    <s v="X"/>
    <s v="Figure from international organizations"/>
    <m/>
  </r>
  <r>
    <s v="OA"/>
    <s v="Annual population"/>
    <n v="630"/>
    <x v="170"/>
    <n v="561"/>
    <x v="4"/>
    <n v="3010"/>
    <x v="0"/>
    <n v="2012"/>
    <x v="12"/>
    <x v="0"/>
    <n v="3465.5970000000002"/>
    <s v="X"/>
    <s v="Figure from international organizations"/>
    <m/>
  </r>
  <r>
    <s v="OA"/>
    <s v="Annual population"/>
    <n v="630"/>
    <x v="170"/>
    <n v="511"/>
    <x v="0"/>
    <n v="3010"/>
    <x v="0"/>
    <n v="2013"/>
    <x v="13"/>
    <x v="0"/>
    <n v="3615.018"/>
    <s v="X"/>
    <s v="Figure from international organizations"/>
    <m/>
  </r>
  <r>
    <s v="OA"/>
    <s v="Annual population"/>
    <n v="630"/>
    <x v="170"/>
    <n v="512"/>
    <x v="1"/>
    <n v="3010"/>
    <x v="0"/>
    <n v="2013"/>
    <x v="13"/>
    <x v="0"/>
    <n v="1727.6690000000001"/>
    <s v="X"/>
    <s v="Figure from international organizations"/>
    <m/>
  </r>
  <r>
    <s v="OA"/>
    <s v="Annual population"/>
    <n v="630"/>
    <x v="170"/>
    <n v="513"/>
    <x v="2"/>
    <n v="3010"/>
    <x v="0"/>
    <n v="2013"/>
    <x v="13"/>
    <x v="0"/>
    <n v="1887.3489999999999"/>
    <s v="X"/>
    <s v="Figure from international organizations"/>
    <m/>
  </r>
  <r>
    <s v="OA"/>
    <s v="Annual population"/>
    <n v="630"/>
    <x v="170"/>
    <n v="551"/>
    <x v="3"/>
    <n v="3010"/>
    <x v="0"/>
    <n v="2013"/>
    <x v="13"/>
    <x v="0"/>
    <n v="232.917"/>
    <s v="X"/>
    <s v="Figure from international organizations"/>
    <m/>
  </r>
  <r>
    <s v="OA"/>
    <s v="Annual population"/>
    <n v="630"/>
    <x v="170"/>
    <n v="561"/>
    <x v="4"/>
    <n v="3010"/>
    <x v="0"/>
    <n v="2013"/>
    <x v="13"/>
    <x v="0"/>
    <n v="3455.806"/>
    <s v="X"/>
    <s v="Figure from international organizations"/>
    <m/>
  </r>
  <r>
    <s v="OA"/>
    <s v="Annual population"/>
    <n v="630"/>
    <x v="170"/>
    <n v="511"/>
    <x v="0"/>
    <n v="3010"/>
    <x v="0"/>
    <n v="2014"/>
    <x v="14"/>
    <x v="0"/>
    <n v="3560.01"/>
    <s v="X"/>
    <s v="Figure from international organizations"/>
    <m/>
  </r>
  <r>
    <s v="OA"/>
    <s v="Annual population"/>
    <n v="630"/>
    <x v="170"/>
    <n v="512"/>
    <x v="1"/>
    <n v="3010"/>
    <x v="0"/>
    <n v="2014"/>
    <x v="14"/>
    <x v="0"/>
    <n v="1699.7840000000001"/>
    <s v="X"/>
    <s v="Figure from international organizations"/>
    <m/>
  </r>
  <r>
    <s v="OA"/>
    <s v="Annual population"/>
    <n v="630"/>
    <x v="170"/>
    <n v="513"/>
    <x v="2"/>
    <n v="3010"/>
    <x v="0"/>
    <n v="2014"/>
    <x v="14"/>
    <x v="0"/>
    <n v="1860.2260000000001"/>
    <s v="X"/>
    <s v="Figure from international organizations"/>
    <m/>
  </r>
  <r>
    <s v="OA"/>
    <s v="Annual population"/>
    <n v="630"/>
    <x v="170"/>
    <n v="551"/>
    <x v="3"/>
    <n v="3010"/>
    <x v="0"/>
    <n v="2014"/>
    <x v="14"/>
    <x v="0"/>
    <n v="233.672"/>
    <s v="X"/>
    <s v="Figure from international organizations"/>
    <m/>
  </r>
  <r>
    <s v="OA"/>
    <s v="Annual population"/>
    <n v="630"/>
    <x v="170"/>
    <n v="561"/>
    <x v="4"/>
    <n v="3010"/>
    <x v="0"/>
    <n v="2014"/>
    <x v="14"/>
    <x v="0"/>
    <n v="3447.0430000000001"/>
    <s v="X"/>
    <s v="Figure from international organizations"/>
    <m/>
  </r>
  <r>
    <s v="OA"/>
    <s v="Annual population"/>
    <n v="630"/>
    <x v="170"/>
    <n v="511"/>
    <x v="0"/>
    <n v="3010"/>
    <x v="0"/>
    <n v="2015"/>
    <x v="15"/>
    <x v="0"/>
    <n v="3497.335"/>
    <s v="X"/>
    <s v="Figure from international organizations"/>
    <m/>
  </r>
  <r>
    <s v="OA"/>
    <s v="Annual population"/>
    <n v="630"/>
    <x v="170"/>
    <n v="512"/>
    <x v="1"/>
    <n v="3010"/>
    <x v="0"/>
    <n v="2015"/>
    <x v="15"/>
    <x v="0"/>
    <n v="1668.0250000000001"/>
    <s v="X"/>
    <s v="Figure from international organizations"/>
    <m/>
  </r>
  <r>
    <s v="OA"/>
    <s v="Annual population"/>
    <n v="630"/>
    <x v="170"/>
    <n v="513"/>
    <x v="2"/>
    <n v="3010"/>
    <x v="0"/>
    <n v="2015"/>
    <x v="15"/>
    <x v="0"/>
    <n v="1829.31"/>
    <s v="X"/>
    <s v="Figure from international organizations"/>
    <m/>
  </r>
  <r>
    <s v="OA"/>
    <s v="Annual population"/>
    <n v="630"/>
    <x v="170"/>
    <n v="551"/>
    <x v="3"/>
    <n v="3010"/>
    <x v="0"/>
    <n v="2015"/>
    <x v="15"/>
    <x v="0"/>
    <n v="234.255"/>
    <s v="X"/>
    <s v="Figure from international organizations"/>
    <m/>
  </r>
  <r>
    <s v="OA"/>
    <s v="Annual population"/>
    <n v="630"/>
    <x v="170"/>
    <n v="561"/>
    <x v="4"/>
    <n v="3010"/>
    <x v="0"/>
    <n v="2015"/>
    <x v="15"/>
    <x v="0"/>
    <n v="3439.473"/>
    <s v="X"/>
    <s v="Figure from international organizations"/>
    <m/>
  </r>
  <r>
    <s v="OA"/>
    <s v="Annual population"/>
    <n v="630"/>
    <x v="170"/>
    <n v="511"/>
    <x v="0"/>
    <n v="3010"/>
    <x v="0"/>
    <n v="2016"/>
    <x v="16"/>
    <x v="0"/>
    <n v="3432.74"/>
    <s v="X"/>
    <s v="Figure from international organizations"/>
    <m/>
  </r>
  <r>
    <s v="OA"/>
    <s v="Annual population"/>
    <n v="630"/>
    <x v="170"/>
    <n v="512"/>
    <x v="1"/>
    <n v="3010"/>
    <x v="0"/>
    <n v="2016"/>
    <x v="16"/>
    <x v="0"/>
    <n v="1635.11"/>
    <s v="X"/>
    <s v="Figure from international organizations"/>
    <m/>
  </r>
  <r>
    <s v="OA"/>
    <s v="Annual population"/>
    <n v="630"/>
    <x v="170"/>
    <n v="513"/>
    <x v="2"/>
    <n v="3010"/>
    <x v="0"/>
    <n v="2016"/>
    <x v="16"/>
    <x v="0"/>
    <n v="1797.63"/>
    <s v="X"/>
    <s v="Figure from international organizations"/>
    <m/>
  </r>
  <r>
    <s v="OA"/>
    <s v="Annual population"/>
    <n v="630"/>
    <x v="170"/>
    <n v="551"/>
    <x v="3"/>
    <n v="3010"/>
    <x v="0"/>
    <n v="2016"/>
    <x v="16"/>
    <x v="0"/>
    <n v="234.673"/>
    <s v="X"/>
    <s v="Figure from international organizations"/>
    <m/>
  </r>
  <r>
    <s v="OA"/>
    <s v="Annual population"/>
    <n v="630"/>
    <x v="170"/>
    <n v="561"/>
    <x v="4"/>
    <n v="3010"/>
    <x v="0"/>
    <n v="2016"/>
    <x v="16"/>
    <x v="0"/>
    <n v="3433.23"/>
    <s v="X"/>
    <s v="Figure from international organizations"/>
    <m/>
  </r>
  <r>
    <s v="OA"/>
    <s v="Annual population"/>
    <n v="630"/>
    <x v="170"/>
    <n v="511"/>
    <x v="0"/>
    <n v="3010"/>
    <x v="0"/>
    <n v="2017"/>
    <x v="17"/>
    <x v="0"/>
    <n v="3366.4079999999999"/>
    <s v="X"/>
    <s v="Figure from international organizations"/>
    <m/>
  </r>
  <r>
    <s v="OA"/>
    <s v="Annual population"/>
    <n v="630"/>
    <x v="170"/>
    <n v="512"/>
    <x v="1"/>
    <n v="3010"/>
    <x v="0"/>
    <n v="2017"/>
    <x v="17"/>
    <x v="0"/>
    <n v="1601.2149999999999"/>
    <s v="X"/>
    <s v="Figure from international organizations"/>
    <m/>
  </r>
  <r>
    <s v="OA"/>
    <s v="Annual population"/>
    <n v="630"/>
    <x v="170"/>
    <n v="513"/>
    <x v="2"/>
    <n v="3010"/>
    <x v="0"/>
    <n v="2017"/>
    <x v="17"/>
    <x v="0"/>
    <n v="1765.194"/>
    <s v="X"/>
    <s v="Figure from international organizations"/>
    <m/>
  </r>
  <r>
    <s v="OA"/>
    <s v="Annual population"/>
    <n v="630"/>
    <x v="170"/>
    <n v="551"/>
    <x v="3"/>
    <n v="3010"/>
    <x v="0"/>
    <n v="2017"/>
    <x v="17"/>
    <x v="0"/>
    <n v="234.91900000000001"/>
    <s v="X"/>
    <s v="Figure from international organizations"/>
    <m/>
  </r>
  <r>
    <s v="OA"/>
    <s v="Annual population"/>
    <n v="630"/>
    <x v="170"/>
    <n v="561"/>
    <x v="4"/>
    <n v="3010"/>
    <x v="0"/>
    <n v="2017"/>
    <x v="17"/>
    <x v="0"/>
    <n v="3428.212"/>
    <s v="X"/>
    <s v="Figure from international organizations"/>
    <m/>
  </r>
  <r>
    <s v="OA"/>
    <s v="Annual population"/>
    <n v="630"/>
    <x v="170"/>
    <n v="511"/>
    <x v="0"/>
    <n v="3010"/>
    <x v="0"/>
    <n v="2018"/>
    <x v="18"/>
    <x v="0"/>
    <n v="3319.2689999999998"/>
    <s v="X"/>
    <s v="Figure from international organizations"/>
    <m/>
  </r>
  <r>
    <s v="OA"/>
    <s v="Annual population"/>
    <n v="630"/>
    <x v="170"/>
    <n v="512"/>
    <x v="1"/>
    <n v="3010"/>
    <x v="0"/>
    <n v="2018"/>
    <x v="18"/>
    <x v="0"/>
    <n v="1576.16"/>
    <s v="X"/>
    <s v="Figure from international organizations"/>
    <m/>
  </r>
  <r>
    <s v="OA"/>
    <s v="Annual population"/>
    <n v="630"/>
    <x v="170"/>
    <n v="513"/>
    <x v="2"/>
    <n v="3010"/>
    <x v="0"/>
    <n v="2018"/>
    <x v="18"/>
    <x v="0"/>
    <n v="1743.1089999999999"/>
    <s v="X"/>
    <s v="Figure from international organizations"/>
    <m/>
  </r>
  <r>
    <s v="OA"/>
    <s v="Annual population"/>
    <n v="630"/>
    <x v="170"/>
    <n v="551"/>
    <x v="3"/>
    <n v="3010"/>
    <x v="0"/>
    <n v="2018"/>
    <x v="18"/>
    <x v="0"/>
    <n v="234.96700000000001"/>
    <s v="X"/>
    <s v="Figure from international organizations"/>
    <m/>
  </r>
  <r>
    <s v="OA"/>
    <s v="Annual population"/>
    <n v="630"/>
    <x v="170"/>
    <n v="561"/>
    <x v="4"/>
    <n v="3010"/>
    <x v="0"/>
    <n v="2018"/>
    <x v="18"/>
    <x v="0"/>
    <n v="3424.04"/>
    <s v="X"/>
    <s v="Figure from international organizations"/>
    <m/>
  </r>
  <r>
    <s v="OA"/>
    <s v="Annual population"/>
    <n v="630"/>
    <x v="170"/>
    <n v="511"/>
    <x v="0"/>
    <n v="3010"/>
    <x v="0"/>
    <n v="2019"/>
    <x v="19"/>
    <x v="0"/>
    <n v="3292.8870000000002"/>
    <s v="X"/>
    <s v="Figure from international organizations"/>
    <m/>
  </r>
  <r>
    <s v="OA"/>
    <s v="Annual population"/>
    <n v="630"/>
    <x v="170"/>
    <n v="512"/>
    <x v="1"/>
    <n v="3010"/>
    <x v="0"/>
    <n v="2019"/>
    <x v="19"/>
    <x v="0"/>
    <n v="1560.7550000000001"/>
    <s v="X"/>
    <s v="Figure from international organizations"/>
    <m/>
  </r>
  <r>
    <s v="OA"/>
    <s v="Annual population"/>
    <n v="630"/>
    <x v="170"/>
    <n v="513"/>
    <x v="2"/>
    <n v="3010"/>
    <x v="0"/>
    <n v="2019"/>
    <x v="19"/>
    <x v="0"/>
    <n v="1732.1310000000001"/>
    <s v="X"/>
    <s v="Figure from international organizations"/>
    <m/>
  </r>
  <r>
    <s v="OA"/>
    <s v="Annual population"/>
    <n v="630"/>
    <x v="170"/>
    <n v="551"/>
    <x v="3"/>
    <n v="3010"/>
    <x v="0"/>
    <n v="2019"/>
    <x v="19"/>
    <x v="0"/>
    <n v="234.78200000000001"/>
    <s v="X"/>
    <s v="Figure from international organizations"/>
    <m/>
  </r>
  <r>
    <s v="OA"/>
    <s v="Annual population"/>
    <n v="630"/>
    <x v="170"/>
    <n v="561"/>
    <x v="4"/>
    <n v="3010"/>
    <x v="0"/>
    <n v="2019"/>
    <x v="19"/>
    <x v="0"/>
    <n v="3420.1959999999999"/>
    <s v="X"/>
    <s v="Figure from international organizations"/>
    <m/>
  </r>
  <r>
    <s v="OA"/>
    <s v="Annual population"/>
    <n v="630"/>
    <x v="170"/>
    <n v="511"/>
    <x v="0"/>
    <n v="3010"/>
    <x v="0"/>
    <n v="2020"/>
    <x v="20"/>
    <x v="0"/>
    <n v="3271.5639999999999"/>
    <s v="X"/>
    <s v="Figure from international organizations"/>
    <m/>
  </r>
  <r>
    <s v="OA"/>
    <s v="Annual population"/>
    <n v="630"/>
    <x v="170"/>
    <n v="512"/>
    <x v="1"/>
    <n v="3010"/>
    <x v="0"/>
    <n v="2020"/>
    <x v="20"/>
    <x v="0"/>
    <n v="1547.8420000000001"/>
    <s v="X"/>
    <s v="Figure from international organizations"/>
    <m/>
  </r>
  <r>
    <s v="OA"/>
    <s v="Annual population"/>
    <n v="630"/>
    <x v="170"/>
    <n v="513"/>
    <x v="2"/>
    <n v="3010"/>
    <x v="0"/>
    <n v="2020"/>
    <x v="20"/>
    <x v="0"/>
    <n v="1723.723"/>
    <s v="X"/>
    <s v="Figure from international organizations"/>
    <m/>
  </r>
  <r>
    <s v="OA"/>
    <s v="Annual population"/>
    <n v="630"/>
    <x v="170"/>
    <n v="551"/>
    <x v="3"/>
    <n v="3010"/>
    <x v="0"/>
    <n v="2020"/>
    <x v="20"/>
    <x v="0"/>
    <n v="234.33600000000001"/>
    <s v="X"/>
    <s v="Figure from international organizations"/>
    <m/>
  </r>
  <r>
    <s v="OA"/>
    <s v="Annual population"/>
    <n v="630"/>
    <x v="170"/>
    <n v="561"/>
    <x v="4"/>
    <n v="3010"/>
    <x v="0"/>
    <n v="2020"/>
    <x v="20"/>
    <x v="0"/>
    <n v="3416.2719999999999"/>
    <s v="X"/>
    <s v="Figure from international organizations"/>
    <m/>
  </r>
  <r>
    <s v="OA"/>
    <s v="Annual population"/>
    <n v="630"/>
    <x v="170"/>
    <n v="511"/>
    <x v="0"/>
    <n v="3010"/>
    <x v="0"/>
    <n v="2021"/>
    <x v="21"/>
    <x v="0"/>
    <n v="3256.0279999999998"/>
    <s v="X"/>
    <s v="Figure from international organizations"/>
    <m/>
  </r>
  <r>
    <s v="OA"/>
    <s v="Annual population"/>
    <n v="630"/>
    <x v="170"/>
    <n v="512"/>
    <x v="1"/>
    <n v="3010"/>
    <x v="0"/>
    <n v="2021"/>
    <x v="21"/>
    <x v="0"/>
    <n v="1537.9849999999999"/>
    <s v="X"/>
    <s v="Figure from international organizations"/>
    <m/>
  </r>
  <r>
    <s v="OA"/>
    <s v="Annual population"/>
    <n v="630"/>
    <x v="170"/>
    <n v="513"/>
    <x v="2"/>
    <n v="3010"/>
    <x v="0"/>
    <n v="2021"/>
    <x v="21"/>
    <x v="0"/>
    <n v="1718.0429999999999"/>
    <s v="X"/>
    <s v="Figure from international organizations"/>
    <m/>
  </r>
  <r>
    <s v="OA"/>
    <s v="Annual population"/>
    <n v="630"/>
    <x v="170"/>
    <n v="551"/>
    <x v="3"/>
    <n v="3010"/>
    <x v="0"/>
    <n v="2021"/>
    <x v="21"/>
    <x v="0"/>
    <n v="233.61799999999999"/>
    <s v="X"/>
    <s v="Figure from international organizations"/>
    <m/>
  </r>
  <r>
    <s v="OA"/>
    <s v="Annual population"/>
    <n v="630"/>
    <x v="170"/>
    <n v="561"/>
    <x v="4"/>
    <n v="3010"/>
    <x v="0"/>
    <n v="2021"/>
    <x v="21"/>
    <x v="0"/>
    <n v="3412.1010000000001"/>
    <s v="X"/>
    <s v="Figure from international organizations"/>
    <m/>
  </r>
  <r>
    <s v="OA"/>
    <s v="Annual population"/>
    <n v="634"/>
    <x v="171"/>
    <n v="511"/>
    <x v="0"/>
    <n v="3010"/>
    <x v="0"/>
    <n v="2000"/>
    <x v="0"/>
    <x v="0"/>
    <n v="645.93700000000001"/>
    <s v="X"/>
    <s v="Figure from international organizations"/>
    <m/>
  </r>
  <r>
    <s v="OA"/>
    <s v="Annual population"/>
    <n v="634"/>
    <x v="171"/>
    <n v="512"/>
    <x v="1"/>
    <n v="3010"/>
    <x v="0"/>
    <n v="2000"/>
    <x v="0"/>
    <x v="0"/>
    <n v="433.815"/>
    <s v="X"/>
    <s v="Figure from international organizations"/>
    <m/>
  </r>
  <r>
    <s v="OA"/>
    <s v="Annual population"/>
    <n v="634"/>
    <x v="171"/>
    <n v="513"/>
    <x v="2"/>
    <n v="3010"/>
    <x v="0"/>
    <n v="2000"/>
    <x v="0"/>
    <x v="0"/>
    <n v="212.12200000000001"/>
    <s v="X"/>
    <s v="Figure from international organizations"/>
    <m/>
  </r>
  <r>
    <s v="OA"/>
    <s v="Annual population"/>
    <n v="634"/>
    <x v="171"/>
    <n v="551"/>
    <x v="3"/>
    <n v="3010"/>
    <x v="0"/>
    <n v="2000"/>
    <x v="0"/>
    <x v="0"/>
    <n v="21.85"/>
    <s v="X"/>
    <s v="Figure from international organizations"/>
    <m/>
  </r>
  <r>
    <s v="OA"/>
    <s v="Annual population"/>
    <n v="634"/>
    <x v="171"/>
    <n v="561"/>
    <x v="4"/>
    <n v="3010"/>
    <x v="0"/>
    <n v="2000"/>
    <x v="0"/>
    <x v="0"/>
    <n v="570.41700000000003"/>
    <s v="X"/>
    <s v="Figure from international organizations"/>
    <m/>
  </r>
  <r>
    <s v="OA"/>
    <s v="Annual population"/>
    <n v="634"/>
    <x v="171"/>
    <n v="511"/>
    <x v="0"/>
    <n v="3010"/>
    <x v="0"/>
    <n v="2001"/>
    <x v="1"/>
    <x v="0"/>
    <n v="678.83100000000002"/>
    <s v="X"/>
    <s v="Figure from international organizations"/>
    <m/>
  </r>
  <r>
    <s v="OA"/>
    <s v="Annual population"/>
    <n v="634"/>
    <x v="171"/>
    <n v="512"/>
    <x v="1"/>
    <n v="3010"/>
    <x v="0"/>
    <n v="2001"/>
    <x v="1"/>
    <x v="0"/>
    <n v="456.79599999999999"/>
    <s v="X"/>
    <s v="Figure from international organizations"/>
    <m/>
  </r>
  <r>
    <s v="OA"/>
    <s v="Annual population"/>
    <n v="634"/>
    <x v="171"/>
    <n v="513"/>
    <x v="2"/>
    <n v="3010"/>
    <x v="0"/>
    <n v="2001"/>
    <x v="1"/>
    <x v="0"/>
    <n v="222.035"/>
    <s v="X"/>
    <s v="Figure from international organizations"/>
    <m/>
  </r>
  <r>
    <s v="OA"/>
    <s v="Annual population"/>
    <n v="634"/>
    <x v="171"/>
    <n v="551"/>
    <x v="3"/>
    <n v="3010"/>
    <x v="0"/>
    <n v="2001"/>
    <x v="1"/>
    <x v="0"/>
    <n v="21.553999999999998"/>
    <s v="X"/>
    <s v="Figure from international organizations"/>
    <m/>
  </r>
  <r>
    <s v="OA"/>
    <s v="Annual population"/>
    <n v="634"/>
    <x v="171"/>
    <n v="561"/>
    <x v="4"/>
    <n v="3010"/>
    <x v="0"/>
    <n v="2001"/>
    <x v="1"/>
    <x v="0"/>
    <n v="595.33199999999999"/>
    <s v="X"/>
    <s v="Figure from international organizations"/>
    <m/>
  </r>
  <r>
    <s v="OA"/>
    <s v="Annual population"/>
    <n v="634"/>
    <x v="171"/>
    <n v="511"/>
    <x v="0"/>
    <n v="3010"/>
    <x v="0"/>
    <n v="2002"/>
    <x v="2"/>
    <x v="0"/>
    <n v="713.18600000000004"/>
    <s v="X"/>
    <s v="Figure from international organizations"/>
    <m/>
  </r>
  <r>
    <s v="OA"/>
    <s v="Annual population"/>
    <n v="634"/>
    <x v="171"/>
    <n v="512"/>
    <x v="1"/>
    <n v="3010"/>
    <x v="0"/>
    <n v="2002"/>
    <x v="2"/>
    <x v="0"/>
    <n v="480.524"/>
    <s v="X"/>
    <s v="Figure from international organizations"/>
    <m/>
  </r>
  <r>
    <s v="OA"/>
    <s v="Annual population"/>
    <n v="634"/>
    <x v="171"/>
    <n v="513"/>
    <x v="2"/>
    <n v="3010"/>
    <x v="0"/>
    <n v="2002"/>
    <x v="2"/>
    <x v="0"/>
    <n v="232.66200000000001"/>
    <s v="X"/>
    <s v="Figure from international organizations"/>
    <m/>
  </r>
  <r>
    <s v="OA"/>
    <s v="Annual population"/>
    <n v="634"/>
    <x v="171"/>
    <n v="551"/>
    <x v="3"/>
    <n v="3010"/>
    <x v="0"/>
    <n v="2002"/>
    <x v="2"/>
    <x v="0"/>
    <n v="21.361000000000001"/>
    <s v="X"/>
    <s v="Figure from international organizations"/>
    <m/>
  </r>
  <r>
    <s v="OA"/>
    <s v="Annual population"/>
    <n v="634"/>
    <x v="171"/>
    <n v="561"/>
    <x v="4"/>
    <n v="3010"/>
    <x v="0"/>
    <n v="2002"/>
    <x v="2"/>
    <x v="0"/>
    <n v="624.298"/>
    <s v="X"/>
    <s v="Figure from international organizations"/>
    <m/>
  </r>
  <r>
    <s v="OA"/>
    <s v="Annual population"/>
    <n v="634"/>
    <x v="171"/>
    <n v="511"/>
    <x v="0"/>
    <n v="3010"/>
    <x v="0"/>
    <n v="2003"/>
    <x v="3"/>
    <x v="0"/>
    <n v="748.52499999999998"/>
    <s v="X"/>
    <s v="Figure from international organizations"/>
    <m/>
  </r>
  <r>
    <s v="OA"/>
    <s v="Annual population"/>
    <n v="634"/>
    <x v="171"/>
    <n v="512"/>
    <x v="1"/>
    <n v="3010"/>
    <x v="0"/>
    <n v="2003"/>
    <x v="3"/>
    <x v="0"/>
    <n v="504.78899999999999"/>
    <s v="X"/>
    <s v="Figure from international organizations"/>
    <m/>
  </r>
  <r>
    <s v="OA"/>
    <s v="Annual population"/>
    <n v="634"/>
    <x v="171"/>
    <n v="513"/>
    <x v="2"/>
    <n v="3010"/>
    <x v="0"/>
    <n v="2003"/>
    <x v="3"/>
    <x v="0"/>
    <n v="243.73699999999999"/>
    <s v="X"/>
    <s v="Figure from international organizations"/>
    <m/>
  </r>
  <r>
    <s v="OA"/>
    <s v="Annual population"/>
    <n v="634"/>
    <x v="171"/>
    <n v="551"/>
    <x v="3"/>
    <n v="3010"/>
    <x v="0"/>
    <n v="2003"/>
    <x v="3"/>
    <x v="0"/>
    <n v="21.57"/>
    <s v="X"/>
    <s v="Figure from international organizations"/>
    <m/>
  </r>
  <r>
    <s v="OA"/>
    <s v="Annual population"/>
    <n v="634"/>
    <x v="171"/>
    <n v="561"/>
    <x v="4"/>
    <n v="3010"/>
    <x v="0"/>
    <n v="2003"/>
    <x v="3"/>
    <x v="0"/>
    <n v="667.01599999999996"/>
    <s v="X"/>
    <s v="Figure from international organizations"/>
    <m/>
  </r>
  <r>
    <s v="OA"/>
    <s v="Annual population"/>
    <n v="634"/>
    <x v="171"/>
    <n v="511"/>
    <x v="0"/>
    <n v="3010"/>
    <x v="0"/>
    <n v="2004"/>
    <x v="4"/>
    <x v="0"/>
    <n v="777.94299999999998"/>
    <s v="X"/>
    <s v="Figure from international organizations"/>
    <m/>
  </r>
  <r>
    <s v="OA"/>
    <s v="Annual population"/>
    <n v="634"/>
    <x v="171"/>
    <n v="512"/>
    <x v="1"/>
    <n v="3010"/>
    <x v="0"/>
    <n v="2004"/>
    <x v="4"/>
    <x v="0"/>
    <n v="522.70699999999999"/>
    <s v="X"/>
    <s v="Figure from international organizations"/>
    <m/>
  </r>
  <r>
    <s v="OA"/>
    <s v="Annual population"/>
    <n v="634"/>
    <x v="171"/>
    <n v="513"/>
    <x v="2"/>
    <n v="3010"/>
    <x v="0"/>
    <n v="2004"/>
    <x v="4"/>
    <x v="0"/>
    <n v="255.23699999999999"/>
    <s v="X"/>
    <s v="Figure from international organizations"/>
    <m/>
  </r>
  <r>
    <s v="OA"/>
    <s v="Annual population"/>
    <n v="634"/>
    <x v="171"/>
    <n v="551"/>
    <x v="3"/>
    <n v="3010"/>
    <x v="0"/>
    <n v="2004"/>
    <x v="4"/>
    <x v="0"/>
    <n v="22.085000000000001"/>
    <s v="X"/>
    <s v="Figure from international organizations"/>
    <m/>
  </r>
  <r>
    <s v="OA"/>
    <s v="Annual population"/>
    <n v="634"/>
    <x v="171"/>
    <n v="561"/>
    <x v="4"/>
    <n v="3010"/>
    <x v="0"/>
    <n v="2004"/>
    <x v="4"/>
    <x v="0"/>
    <n v="736.77"/>
    <s v="X"/>
    <s v="Figure from international organizations"/>
    <m/>
  </r>
  <r>
    <s v="OA"/>
    <s v="Annual population"/>
    <n v="634"/>
    <x v="171"/>
    <n v="511"/>
    <x v="0"/>
    <n v="3010"/>
    <x v="0"/>
    <n v="2005"/>
    <x v="5"/>
    <x v="0"/>
    <n v="848.71"/>
    <s v="X"/>
    <s v="Figure from international organizations"/>
    <m/>
  </r>
  <r>
    <s v="OA"/>
    <s v="Annual population"/>
    <n v="634"/>
    <x v="171"/>
    <n v="512"/>
    <x v="1"/>
    <n v="3010"/>
    <x v="0"/>
    <n v="2005"/>
    <x v="5"/>
    <x v="0"/>
    <n v="579.37800000000004"/>
    <s v="X"/>
    <s v="Figure from international organizations"/>
    <m/>
  </r>
  <r>
    <s v="OA"/>
    <s v="Annual population"/>
    <n v="634"/>
    <x v="171"/>
    <n v="513"/>
    <x v="2"/>
    <n v="3010"/>
    <x v="0"/>
    <n v="2005"/>
    <x v="5"/>
    <x v="0"/>
    <n v="269.33199999999999"/>
    <s v="X"/>
    <s v="Figure from international organizations"/>
    <m/>
  </r>
  <r>
    <s v="OA"/>
    <s v="Annual population"/>
    <n v="634"/>
    <x v="171"/>
    <n v="551"/>
    <x v="3"/>
    <n v="3010"/>
    <x v="0"/>
    <n v="2005"/>
    <x v="5"/>
    <x v="0"/>
    <n v="22.523"/>
    <s v="X"/>
    <s v="Figure from international organizations"/>
    <m/>
  </r>
  <r>
    <s v="OA"/>
    <s v="Annual population"/>
    <n v="634"/>
    <x v="171"/>
    <n v="561"/>
    <x v="4"/>
    <n v="3010"/>
    <x v="0"/>
    <n v="2005"/>
    <x v="5"/>
    <x v="0"/>
    <n v="842.34"/>
    <s v="X"/>
    <s v="Figure from international organizations"/>
    <m/>
  </r>
  <r>
    <s v="OA"/>
    <s v="Annual population"/>
    <n v="634"/>
    <x v="171"/>
    <n v="511"/>
    <x v="0"/>
    <n v="3010"/>
    <x v="0"/>
    <n v="2006"/>
    <x v="6"/>
    <x v="0"/>
    <n v="1015.06"/>
    <s v="X"/>
    <s v="Figure from international organizations"/>
    <m/>
  </r>
  <r>
    <s v="OA"/>
    <s v="Annual population"/>
    <n v="634"/>
    <x v="171"/>
    <n v="512"/>
    <x v="1"/>
    <n v="3010"/>
    <x v="0"/>
    <n v="2006"/>
    <x v="6"/>
    <x v="0"/>
    <n v="727.596"/>
    <s v="X"/>
    <s v="Figure from international organizations"/>
    <m/>
  </r>
  <r>
    <s v="OA"/>
    <s v="Annual population"/>
    <n v="634"/>
    <x v="171"/>
    <n v="513"/>
    <x v="2"/>
    <n v="3010"/>
    <x v="0"/>
    <n v="2006"/>
    <x v="6"/>
    <x v="0"/>
    <n v="287.464"/>
    <s v="X"/>
    <s v="Figure from international organizations"/>
    <m/>
  </r>
  <r>
    <s v="OA"/>
    <s v="Annual population"/>
    <n v="634"/>
    <x v="171"/>
    <n v="551"/>
    <x v="3"/>
    <n v="3010"/>
    <x v="0"/>
    <n v="2006"/>
    <x v="6"/>
    <x v="0"/>
    <n v="23.533999999999999"/>
    <s v="X"/>
    <s v="Figure from international organizations"/>
    <m/>
  </r>
  <r>
    <s v="OA"/>
    <s v="Annual population"/>
    <n v="634"/>
    <x v="171"/>
    <n v="561"/>
    <x v="4"/>
    <n v="3010"/>
    <x v="0"/>
    <n v="2006"/>
    <x v="6"/>
    <x v="0"/>
    <n v="986.84799999999996"/>
    <s v="X"/>
    <s v="Figure from international organizations"/>
    <m/>
  </r>
  <r>
    <s v="OA"/>
    <s v="Annual population"/>
    <n v="634"/>
    <x v="171"/>
    <n v="511"/>
    <x v="0"/>
    <n v="3010"/>
    <x v="0"/>
    <n v="2007"/>
    <x v="7"/>
    <x v="0"/>
    <n v="1231.893"/>
    <s v="X"/>
    <s v="Figure from international organizations"/>
    <m/>
  </r>
  <r>
    <s v="OA"/>
    <s v="Annual population"/>
    <n v="634"/>
    <x v="171"/>
    <n v="512"/>
    <x v="1"/>
    <n v="3010"/>
    <x v="0"/>
    <n v="2007"/>
    <x v="7"/>
    <x v="0"/>
    <n v="921.36099999999999"/>
    <s v="X"/>
    <s v="Figure from international organizations"/>
    <m/>
  </r>
  <r>
    <s v="OA"/>
    <s v="Annual population"/>
    <n v="634"/>
    <x v="171"/>
    <n v="513"/>
    <x v="2"/>
    <n v="3010"/>
    <x v="0"/>
    <n v="2007"/>
    <x v="7"/>
    <x v="0"/>
    <n v="310.53300000000002"/>
    <s v="X"/>
    <s v="Figure from international organizations"/>
    <m/>
  </r>
  <r>
    <s v="OA"/>
    <s v="Annual population"/>
    <n v="634"/>
    <x v="171"/>
    <n v="551"/>
    <x v="3"/>
    <n v="3010"/>
    <x v="0"/>
    <n v="2007"/>
    <x v="7"/>
    <x v="0"/>
    <n v="24.776"/>
    <s v="X"/>
    <s v="Figure from international organizations"/>
    <m/>
  </r>
  <r>
    <s v="OA"/>
    <s v="Annual population"/>
    <n v="634"/>
    <x v="171"/>
    <n v="561"/>
    <x v="4"/>
    <n v="3010"/>
    <x v="0"/>
    <n v="2007"/>
    <x v="7"/>
    <x v="0"/>
    <n v="1164.857"/>
    <s v="X"/>
    <s v="Figure from international organizations"/>
    <m/>
  </r>
  <r>
    <s v="OA"/>
    <s v="Annual population"/>
    <n v="634"/>
    <x v="171"/>
    <n v="511"/>
    <x v="0"/>
    <n v="3010"/>
    <x v="0"/>
    <n v="2008"/>
    <x v="8"/>
    <x v="0"/>
    <n v="1444.277"/>
    <s v="X"/>
    <s v="Figure from international organizations"/>
    <m/>
  </r>
  <r>
    <s v="OA"/>
    <s v="Annual population"/>
    <n v="634"/>
    <x v="171"/>
    <n v="512"/>
    <x v="1"/>
    <n v="3010"/>
    <x v="0"/>
    <n v="2008"/>
    <x v="8"/>
    <x v="0"/>
    <n v="1103.8979999999999"/>
    <s v="X"/>
    <s v="Figure from international organizations"/>
    <m/>
  </r>
  <r>
    <s v="OA"/>
    <s v="Annual population"/>
    <n v="634"/>
    <x v="171"/>
    <n v="513"/>
    <x v="2"/>
    <n v="3010"/>
    <x v="0"/>
    <n v="2008"/>
    <x v="8"/>
    <x v="0"/>
    <n v="340.38"/>
    <s v="X"/>
    <s v="Figure from international organizations"/>
    <m/>
  </r>
  <r>
    <s v="OA"/>
    <s v="Annual population"/>
    <n v="634"/>
    <x v="171"/>
    <n v="551"/>
    <x v="3"/>
    <n v="3010"/>
    <x v="0"/>
    <n v="2008"/>
    <x v="8"/>
    <x v="0"/>
    <n v="25.861000000000001"/>
    <s v="X"/>
    <s v="Figure from international organizations"/>
    <m/>
  </r>
  <r>
    <s v="OA"/>
    <s v="Annual population"/>
    <n v="634"/>
    <x v="171"/>
    <n v="561"/>
    <x v="4"/>
    <n v="3010"/>
    <x v="0"/>
    <n v="2008"/>
    <x v="8"/>
    <x v="0"/>
    <n v="1363.481"/>
    <s v="X"/>
    <s v="Figure from international organizations"/>
    <m/>
  </r>
  <r>
    <s v="OA"/>
    <s v="Annual population"/>
    <n v="634"/>
    <x v="171"/>
    <n v="511"/>
    <x v="0"/>
    <n v="3010"/>
    <x v="0"/>
    <n v="2009"/>
    <x v="9"/>
    <x v="0"/>
    <n v="1610.2739999999999"/>
    <s v="X"/>
    <s v="Figure from international organizations"/>
    <m/>
  </r>
  <r>
    <s v="OA"/>
    <s v="Annual population"/>
    <n v="634"/>
    <x v="171"/>
    <n v="512"/>
    <x v="1"/>
    <n v="3010"/>
    <x v="0"/>
    <n v="2009"/>
    <x v="9"/>
    <x v="0"/>
    <n v="1233.5630000000001"/>
    <s v="X"/>
    <s v="Figure from international organizations"/>
    <m/>
  </r>
  <r>
    <s v="OA"/>
    <s v="Annual population"/>
    <n v="634"/>
    <x v="171"/>
    <n v="513"/>
    <x v="2"/>
    <n v="3010"/>
    <x v="0"/>
    <n v="2009"/>
    <x v="9"/>
    <x v="0"/>
    <n v="376.71100000000001"/>
    <s v="X"/>
    <s v="Figure from international organizations"/>
    <m/>
  </r>
  <r>
    <s v="OA"/>
    <s v="Annual population"/>
    <n v="634"/>
    <x v="171"/>
    <n v="551"/>
    <x v="3"/>
    <n v="3010"/>
    <x v="0"/>
    <n v="2009"/>
    <x v="9"/>
    <x v="0"/>
    <n v="26.466999999999999"/>
    <s v="X"/>
    <s v="Figure from international organizations"/>
    <m/>
  </r>
  <r>
    <s v="OA"/>
    <s v="Annual population"/>
    <n v="634"/>
    <x v="171"/>
    <n v="561"/>
    <x v="4"/>
    <n v="3010"/>
    <x v="0"/>
    <n v="2009"/>
    <x v="9"/>
    <x v="0"/>
    <n v="1564.3130000000001"/>
    <s v="X"/>
    <s v="Figure from international organizations"/>
    <m/>
  </r>
  <r>
    <s v="OA"/>
    <s v="Annual population"/>
    <n v="634"/>
    <x v="171"/>
    <n v="511"/>
    <x v="0"/>
    <n v="3010"/>
    <x v="0"/>
    <n v="2010"/>
    <x v="10"/>
    <x v="0"/>
    <n v="1713.5039999999999"/>
    <s v="X"/>
    <s v="Figure from international organizations"/>
    <m/>
  </r>
  <r>
    <s v="OA"/>
    <s v="Annual population"/>
    <n v="634"/>
    <x v="171"/>
    <n v="512"/>
    <x v="1"/>
    <n v="3010"/>
    <x v="0"/>
    <n v="2010"/>
    <x v="10"/>
    <x v="0"/>
    <n v="1297.9659999999999"/>
    <s v="X"/>
    <s v="Figure from international organizations"/>
    <m/>
  </r>
  <r>
    <s v="OA"/>
    <s v="Annual population"/>
    <n v="634"/>
    <x v="171"/>
    <n v="513"/>
    <x v="2"/>
    <n v="3010"/>
    <x v="0"/>
    <n v="2010"/>
    <x v="10"/>
    <x v="0"/>
    <n v="415.53699999999998"/>
    <s v="X"/>
    <s v="Figure from international organizations"/>
    <m/>
  </r>
  <r>
    <s v="OA"/>
    <s v="Annual population"/>
    <n v="634"/>
    <x v="171"/>
    <n v="551"/>
    <x v="3"/>
    <n v="3010"/>
    <x v="0"/>
    <n v="2010"/>
    <x v="10"/>
    <x v="0"/>
    <n v="26.68"/>
    <s v="X"/>
    <s v="Figure from international organizations"/>
    <m/>
  </r>
  <r>
    <s v="OA"/>
    <s v="Annual population"/>
    <n v="634"/>
    <x v="171"/>
    <n v="561"/>
    <x v="4"/>
    <n v="3010"/>
    <x v="0"/>
    <n v="2010"/>
    <x v="10"/>
    <x v="0"/>
    <n v="1752.9960000000001"/>
    <s v="X"/>
    <s v="Figure from international organizations"/>
    <m/>
  </r>
  <r>
    <s v="OA"/>
    <s v="Annual population"/>
    <n v="634"/>
    <x v="171"/>
    <n v="511"/>
    <x v="0"/>
    <n v="3010"/>
    <x v="0"/>
    <n v="2011"/>
    <x v="11"/>
    <x v="0"/>
    <n v="1804.171"/>
    <s v="X"/>
    <s v="Figure from international organizations"/>
    <m/>
  </r>
  <r>
    <s v="OA"/>
    <s v="Annual population"/>
    <n v="634"/>
    <x v="171"/>
    <n v="512"/>
    <x v="1"/>
    <n v="3010"/>
    <x v="0"/>
    <n v="2011"/>
    <x v="11"/>
    <x v="0"/>
    <n v="1350.88"/>
    <s v="X"/>
    <s v="Figure from international organizations"/>
    <m/>
  </r>
  <r>
    <s v="OA"/>
    <s v="Annual population"/>
    <n v="634"/>
    <x v="171"/>
    <n v="513"/>
    <x v="2"/>
    <n v="3010"/>
    <x v="0"/>
    <n v="2011"/>
    <x v="11"/>
    <x v="0"/>
    <n v="453.291"/>
    <s v="X"/>
    <s v="Figure from international organizations"/>
    <m/>
  </r>
  <r>
    <s v="OA"/>
    <s v="Annual population"/>
    <n v="634"/>
    <x v="171"/>
    <n v="551"/>
    <x v="3"/>
    <n v="3010"/>
    <x v="0"/>
    <n v="2011"/>
    <x v="11"/>
    <x v="0"/>
    <n v="27.283000000000001"/>
    <s v="X"/>
    <s v="Figure from international organizations"/>
    <m/>
  </r>
  <r>
    <s v="OA"/>
    <s v="Annual population"/>
    <n v="634"/>
    <x v="171"/>
    <n v="561"/>
    <x v="4"/>
    <n v="3010"/>
    <x v="0"/>
    <n v="2011"/>
    <x v="11"/>
    <x v="0"/>
    <n v="1924.771"/>
    <s v="X"/>
    <s v="Figure from international organizations"/>
    <m/>
  </r>
  <r>
    <s v="OA"/>
    <s v="Annual population"/>
    <n v="634"/>
    <x v="171"/>
    <n v="511"/>
    <x v="0"/>
    <n v="3010"/>
    <x v="0"/>
    <n v="2012"/>
    <x v="12"/>
    <x v="0"/>
    <n v="1905.66"/>
    <s v="X"/>
    <s v="Figure from international organizations"/>
    <m/>
  </r>
  <r>
    <s v="OA"/>
    <s v="Annual population"/>
    <n v="634"/>
    <x v="171"/>
    <n v="512"/>
    <x v="1"/>
    <n v="3010"/>
    <x v="0"/>
    <n v="2012"/>
    <x v="12"/>
    <x v="0"/>
    <n v="1415.1969999999999"/>
    <s v="X"/>
    <s v="Figure from international organizations"/>
    <m/>
  </r>
  <r>
    <s v="OA"/>
    <s v="Annual population"/>
    <n v="634"/>
    <x v="171"/>
    <n v="513"/>
    <x v="2"/>
    <n v="3010"/>
    <x v="0"/>
    <n v="2012"/>
    <x v="12"/>
    <x v="0"/>
    <n v="490.46300000000002"/>
    <s v="X"/>
    <s v="Figure from international organizations"/>
    <m/>
  </r>
  <r>
    <s v="OA"/>
    <s v="Annual population"/>
    <n v="634"/>
    <x v="171"/>
    <n v="551"/>
    <x v="3"/>
    <n v="3010"/>
    <x v="0"/>
    <n v="2012"/>
    <x v="12"/>
    <x v="0"/>
    <n v="27.484000000000002"/>
    <s v="X"/>
    <s v="Figure from international organizations"/>
    <m/>
  </r>
  <r>
    <s v="OA"/>
    <s v="Annual population"/>
    <n v="634"/>
    <x v="171"/>
    <n v="561"/>
    <x v="4"/>
    <n v="3010"/>
    <x v="0"/>
    <n v="2012"/>
    <x v="12"/>
    <x v="0"/>
    <n v="2082.0839999999998"/>
    <s v="X"/>
    <s v="Figure from international organizations"/>
    <m/>
  </r>
  <r>
    <s v="OA"/>
    <s v="Annual population"/>
    <n v="634"/>
    <x v="171"/>
    <n v="511"/>
    <x v="0"/>
    <n v="3010"/>
    <x v="0"/>
    <n v="2013"/>
    <x v="13"/>
    <x v="0"/>
    <n v="2035.501"/>
    <s v="X"/>
    <s v="Figure from international organizations"/>
    <m/>
  </r>
  <r>
    <s v="OA"/>
    <s v="Annual population"/>
    <n v="634"/>
    <x v="171"/>
    <n v="512"/>
    <x v="1"/>
    <n v="3010"/>
    <x v="0"/>
    <n v="2013"/>
    <x v="13"/>
    <x v="0"/>
    <n v="1507.3"/>
    <s v="X"/>
    <s v="Figure from international organizations"/>
    <m/>
  </r>
  <r>
    <s v="OA"/>
    <s v="Annual population"/>
    <n v="634"/>
    <x v="171"/>
    <n v="513"/>
    <x v="2"/>
    <n v="3010"/>
    <x v="0"/>
    <n v="2013"/>
    <x v="13"/>
    <x v="0"/>
    <n v="528.20100000000002"/>
    <s v="X"/>
    <s v="Figure from international organizations"/>
    <m/>
  </r>
  <r>
    <s v="OA"/>
    <s v="Annual population"/>
    <n v="634"/>
    <x v="171"/>
    <n v="551"/>
    <x v="3"/>
    <n v="3010"/>
    <x v="0"/>
    <n v="2013"/>
    <x v="13"/>
    <x v="0"/>
    <n v="27.334"/>
    <s v="X"/>
    <s v="Figure from international organizations"/>
    <m/>
  </r>
  <r>
    <s v="OA"/>
    <s v="Annual population"/>
    <n v="634"/>
    <x v="171"/>
    <n v="561"/>
    <x v="4"/>
    <n v="3010"/>
    <x v="0"/>
    <n v="2013"/>
    <x v="13"/>
    <x v="0"/>
    <n v="2223.1390000000001"/>
    <s v="X"/>
    <s v="Figure from international organizations"/>
    <m/>
  </r>
  <r>
    <s v="OA"/>
    <s v="Annual population"/>
    <n v="634"/>
    <x v="171"/>
    <n v="511"/>
    <x v="0"/>
    <n v="3010"/>
    <x v="0"/>
    <n v="2014"/>
    <x v="14"/>
    <x v="0"/>
    <n v="2214.4650000000001"/>
    <s v="X"/>
    <s v="Figure from international organizations"/>
    <m/>
  </r>
  <r>
    <s v="OA"/>
    <s v="Annual population"/>
    <n v="634"/>
    <x v="171"/>
    <n v="512"/>
    <x v="1"/>
    <n v="3010"/>
    <x v="0"/>
    <n v="2014"/>
    <x v="14"/>
    <x v="0"/>
    <n v="1651.8320000000001"/>
    <s v="X"/>
    <s v="Figure from international organizations"/>
    <m/>
  </r>
  <r>
    <s v="OA"/>
    <s v="Annual population"/>
    <n v="634"/>
    <x v="171"/>
    <n v="513"/>
    <x v="2"/>
    <n v="3010"/>
    <x v="0"/>
    <n v="2014"/>
    <x v="14"/>
    <x v="0"/>
    <n v="562.63300000000004"/>
    <s v="X"/>
    <s v="Figure from international organizations"/>
    <m/>
  </r>
  <r>
    <s v="OA"/>
    <s v="Annual population"/>
    <n v="634"/>
    <x v="171"/>
    <n v="551"/>
    <x v="3"/>
    <n v="3010"/>
    <x v="0"/>
    <n v="2014"/>
    <x v="14"/>
    <x v="0"/>
    <n v="26.882000000000001"/>
    <s v="X"/>
    <s v="Figure from international organizations"/>
    <m/>
  </r>
  <r>
    <s v="OA"/>
    <s v="Annual population"/>
    <n v="634"/>
    <x v="171"/>
    <n v="561"/>
    <x v="4"/>
    <n v="3010"/>
    <x v="0"/>
    <n v="2014"/>
    <x v="14"/>
    <x v="0"/>
    <n v="2347.5369999999998"/>
    <s v="X"/>
    <s v="Figure from international organizations"/>
    <m/>
  </r>
  <r>
    <s v="OA"/>
    <s v="Annual population"/>
    <n v="634"/>
    <x v="171"/>
    <n v="511"/>
    <x v="0"/>
    <n v="3010"/>
    <x v="0"/>
    <n v="2015"/>
    <x v="15"/>
    <x v="0"/>
    <n v="2414.5729999999999"/>
    <s v="X"/>
    <s v="Figure from international organizations"/>
    <m/>
  </r>
  <r>
    <s v="OA"/>
    <s v="Annual population"/>
    <n v="634"/>
    <x v="171"/>
    <n v="512"/>
    <x v="1"/>
    <n v="3010"/>
    <x v="0"/>
    <n v="2015"/>
    <x v="15"/>
    <x v="0"/>
    <n v="1817.181"/>
    <s v="X"/>
    <s v="Figure from international organizations"/>
    <m/>
  </r>
  <r>
    <s v="OA"/>
    <s v="Annual population"/>
    <n v="634"/>
    <x v="171"/>
    <n v="513"/>
    <x v="2"/>
    <n v="3010"/>
    <x v="0"/>
    <n v="2015"/>
    <x v="15"/>
    <x v="0"/>
    <n v="597.39099999999996"/>
    <s v="X"/>
    <s v="Figure from international organizations"/>
    <m/>
  </r>
  <r>
    <s v="OA"/>
    <s v="Annual population"/>
    <n v="634"/>
    <x v="171"/>
    <n v="551"/>
    <x v="3"/>
    <n v="3010"/>
    <x v="0"/>
    <n v="2015"/>
    <x v="15"/>
    <x v="0"/>
    <n v="26.186"/>
    <s v="X"/>
    <s v="Figure from international organizations"/>
    <m/>
  </r>
  <r>
    <s v="OA"/>
    <s v="Annual population"/>
    <n v="634"/>
    <x v="171"/>
    <n v="561"/>
    <x v="4"/>
    <n v="3010"/>
    <x v="0"/>
    <n v="2015"/>
    <x v="15"/>
    <x v="0"/>
    <n v="2455.3530000000001"/>
    <s v="X"/>
    <s v="Figure from international organizations"/>
    <m/>
  </r>
  <r>
    <s v="OA"/>
    <s v="Annual population"/>
    <n v="634"/>
    <x v="171"/>
    <n v="511"/>
    <x v="0"/>
    <n v="3010"/>
    <x v="0"/>
    <n v="2016"/>
    <x v="16"/>
    <x v="0"/>
    <n v="2595.1660000000002"/>
    <s v="X"/>
    <s v="Figure from international organizations"/>
    <m/>
  </r>
  <r>
    <s v="OA"/>
    <s v="Annual population"/>
    <n v="634"/>
    <x v="171"/>
    <n v="512"/>
    <x v="1"/>
    <n v="3010"/>
    <x v="0"/>
    <n v="2016"/>
    <x v="16"/>
    <x v="0"/>
    <n v="1955.53"/>
    <s v="X"/>
    <s v="Figure from international organizations"/>
    <m/>
  </r>
  <r>
    <s v="OA"/>
    <s v="Annual population"/>
    <n v="634"/>
    <x v="171"/>
    <n v="513"/>
    <x v="2"/>
    <n v="3010"/>
    <x v="0"/>
    <n v="2016"/>
    <x v="16"/>
    <x v="0"/>
    <n v="639.63599999999997"/>
    <s v="X"/>
    <s v="Figure from international organizations"/>
    <m/>
  </r>
  <r>
    <s v="OA"/>
    <s v="Annual population"/>
    <n v="634"/>
    <x v="171"/>
    <n v="551"/>
    <x v="3"/>
    <n v="3010"/>
    <x v="0"/>
    <n v="2016"/>
    <x v="16"/>
    <x v="0"/>
    <n v="25.324000000000002"/>
    <s v="X"/>
    <s v="Figure from international organizations"/>
    <m/>
  </r>
  <r>
    <s v="OA"/>
    <s v="Annual population"/>
    <n v="634"/>
    <x v="171"/>
    <n v="561"/>
    <x v="4"/>
    <n v="3010"/>
    <x v="0"/>
    <n v="2016"/>
    <x v="16"/>
    <x v="0"/>
    <n v="2544.48"/>
    <s v="X"/>
    <s v="Figure from international organizations"/>
    <m/>
  </r>
  <r>
    <s v="OA"/>
    <s v="Annual population"/>
    <n v="634"/>
    <x v="171"/>
    <n v="511"/>
    <x v="0"/>
    <n v="3010"/>
    <x v="0"/>
    <n v="2017"/>
    <x v="17"/>
    <x v="0"/>
    <n v="2711.7550000000001"/>
    <s v="X"/>
    <s v="Figure from international organizations"/>
    <m/>
  </r>
  <r>
    <s v="OA"/>
    <s v="Annual population"/>
    <n v="634"/>
    <x v="171"/>
    <n v="512"/>
    <x v="1"/>
    <n v="3010"/>
    <x v="0"/>
    <n v="2017"/>
    <x v="17"/>
    <x v="0"/>
    <n v="2031.54"/>
    <s v="X"/>
    <s v="Figure from international organizations"/>
    <m/>
  </r>
  <r>
    <s v="OA"/>
    <s v="Annual population"/>
    <n v="634"/>
    <x v="171"/>
    <n v="513"/>
    <x v="2"/>
    <n v="3010"/>
    <x v="0"/>
    <n v="2017"/>
    <x v="17"/>
    <x v="0"/>
    <n v="680.21500000000003"/>
    <s v="X"/>
    <s v="Figure from international organizations"/>
    <m/>
  </r>
  <r>
    <s v="OA"/>
    <s v="Annual population"/>
    <n v="634"/>
    <x v="171"/>
    <n v="551"/>
    <x v="3"/>
    <n v="3010"/>
    <x v="0"/>
    <n v="2017"/>
    <x v="17"/>
    <x v="0"/>
    <n v="24.338000000000001"/>
    <s v="X"/>
    <s v="Figure from international organizations"/>
    <m/>
  </r>
  <r>
    <s v="OA"/>
    <s v="Annual population"/>
    <n v="634"/>
    <x v="171"/>
    <n v="561"/>
    <x v="4"/>
    <n v="3010"/>
    <x v="0"/>
    <n v="2017"/>
    <x v="17"/>
    <x v="0"/>
    <n v="2614.873"/>
    <s v="X"/>
    <s v="Figure from international organizations"/>
    <m/>
  </r>
  <r>
    <s v="OA"/>
    <s v="Annual population"/>
    <n v="634"/>
    <x v="171"/>
    <n v="511"/>
    <x v="0"/>
    <n v="3010"/>
    <x v="0"/>
    <n v="2018"/>
    <x v="18"/>
    <x v="0"/>
    <n v="2766.732"/>
    <s v="X"/>
    <s v="Figure from international organizations"/>
    <m/>
  </r>
  <r>
    <s v="OA"/>
    <s v="Annual population"/>
    <n v="634"/>
    <x v="171"/>
    <n v="512"/>
    <x v="1"/>
    <n v="3010"/>
    <x v="0"/>
    <n v="2018"/>
    <x v="18"/>
    <x v="0"/>
    <n v="2054.5949999999998"/>
    <s v="X"/>
    <s v="Figure from international organizations"/>
    <m/>
  </r>
  <r>
    <s v="OA"/>
    <s v="Annual population"/>
    <n v="634"/>
    <x v="171"/>
    <n v="513"/>
    <x v="2"/>
    <n v="3010"/>
    <x v="0"/>
    <n v="2018"/>
    <x v="18"/>
    <x v="0"/>
    <n v="712.13699999999994"/>
    <s v="X"/>
    <s v="Figure from international organizations"/>
    <m/>
  </r>
  <r>
    <s v="OA"/>
    <s v="Annual population"/>
    <n v="634"/>
    <x v="171"/>
    <n v="551"/>
    <x v="3"/>
    <n v="3010"/>
    <x v="0"/>
    <n v="2018"/>
    <x v="18"/>
    <x v="0"/>
    <n v="23.303000000000001"/>
    <s v="X"/>
    <s v="Figure from international organizations"/>
    <m/>
  </r>
  <r>
    <s v="OA"/>
    <s v="Annual population"/>
    <n v="634"/>
    <x v="171"/>
    <n v="561"/>
    <x v="4"/>
    <n v="3010"/>
    <x v="0"/>
    <n v="2018"/>
    <x v="18"/>
    <x v="0"/>
    <n v="2671.5459999999998"/>
    <s v="X"/>
    <s v="Figure from international organizations"/>
    <m/>
  </r>
  <r>
    <s v="OA"/>
    <s v="Annual population"/>
    <n v="634"/>
    <x v="171"/>
    <n v="511"/>
    <x v="0"/>
    <n v="3010"/>
    <x v="0"/>
    <n v="2019"/>
    <x v="19"/>
    <x v="0"/>
    <n v="2807.2350000000001"/>
    <s v="X"/>
    <s v="Figure from international organizations"/>
    <m/>
  </r>
  <r>
    <s v="OA"/>
    <s v="Annual population"/>
    <n v="634"/>
    <x v="171"/>
    <n v="512"/>
    <x v="1"/>
    <n v="3010"/>
    <x v="0"/>
    <n v="2019"/>
    <x v="19"/>
    <x v="0"/>
    <n v="2055.9360000000001"/>
    <s v="X"/>
    <s v="Figure from international organizations"/>
    <m/>
  </r>
  <r>
    <s v="OA"/>
    <s v="Annual population"/>
    <n v="634"/>
    <x v="171"/>
    <n v="513"/>
    <x v="2"/>
    <n v="3010"/>
    <x v="0"/>
    <n v="2019"/>
    <x v="19"/>
    <x v="0"/>
    <n v="751.29899999999998"/>
    <s v="X"/>
    <s v="Figure from international organizations"/>
    <m/>
  </r>
  <r>
    <s v="OA"/>
    <s v="Annual population"/>
    <n v="634"/>
    <x v="171"/>
    <n v="551"/>
    <x v="3"/>
    <n v="3010"/>
    <x v="0"/>
    <n v="2019"/>
    <x v="19"/>
    <x v="0"/>
    <n v="22.292999999999999"/>
    <s v="X"/>
    <s v="Figure from international organizations"/>
    <m/>
  </r>
  <r>
    <s v="OA"/>
    <s v="Annual population"/>
    <n v="634"/>
    <x v="171"/>
    <n v="561"/>
    <x v="4"/>
    <n v="3010"/>
    <x v="0"/>
    <n v="2019"/>
    <x v="19"/>
    <x v="0"/>
    <n v="2721.6080000000002"/>
    <s v="X"/>
    <s v="Figure from international organizations"/>
    <m/>
  </r>
  <r>
    <s v="OA"/>
    <s v="Annual population"/>
    <n v="634"/>
    <x v="171"/>
    <n v="511"/>
    <x v="0"/>
    <n v="3010"/>
    <x v="0"/>
    <n v="2020"/>
    <x v="20"/>
    <x v="0"/>
    <n v="2760.3850000000002"/>
    <s v="X"/>
    <s v="Figure from international organizations"/>
    <m/>
  </r>
  <r>
    <s v="OA"/>
    <s v="Annual population"/>
    <n v="634"/>
    <x v="171"/>
    <n v="512"/>
    <x v="1"/>
    <n v="3010"/>
    <x v="0"/>
    <n v="2020"/>
    <x v="20"/>
    <x v="0"/>
    <n v="2005.3910000000001"/>
    <s v="X"/>
    <s v="Figure from international organizations"/>
    <m/>
  </r>
  <r>
    <s v="OA"/>
    <s v="Annual population"/>
    <n v="634"/>
    <x v="171"/>
    <n v="513"/>
    <x v="2"/>
    <n v="3010"/>
    <x v="0"/>
    <n v="2020"/>
    <x v="20"/>
    <x v="0"/>
    <n v="754.99400000000003"/>
    <s v="X"/>
    <s v="Figure from international organizations"/>
    <m/>
  </r>
  <r>
    <s v="OA"/>
    <s v="Annual population"/>
    <n v="634"/>
    <x v="171"/>
    <n v="551"/>
    <x v="3"/>
    <n v="3010"/>
    <x v="0"/>
    <n v="2020"/>
    <x v="20"/>
    <x v="0"/>
    <n v="21.355"/>
    <s v="X"/>
    <s v="Figure from international organizations"/>
    <m/>
  </r>
  <r>
    <s v="OA"/>
    <s v="Annual population"/>
    <n v="634"/>
    <x v="171"/>
    <n v="561"/>
    <x v="4"/>
    <n v="3010"/>
    <x v="0"/>
    <n v="2020"/>
    <x v="20"/>
    <x v="0"/>
    <n v="2770.4520000000002"/>
    <s v="X"/>
    <s v="Figure from international organizations"/>
    <m/>
  </r>
  <r>
    <s v="OA"/>
    <s v="Annual population"/>
    <n v="634"/>
    <x v="171"/>
    <n v="511"/>
    <x v="0"/>
    <n v="3010"/>
    <x v="0"/>
    <n v="2021"/>
    <x v="21"/>
    <x v="0"/>
    <n v="2688.2350000000001"/>
    <s v="X"/>
    <s v="Figure from international organizations"/>
    <m/>
  </r>
  <r>
    <s v="OA"/>
    <s v="Annual population"/>
    <n v="634"/>
    <x v="171"/>
    <n v="512"/>
    <x v="1"/>
    <n v="3010"/>
    <x v="0"/>
    <n v="2021"/>
    <x v="21"/>
    <x v="0"/>
    <n v="1953.675"/>
    <s v="X"/>
    <s v="Figure from international organizations"/>
    <m/>
  </r>
  <r>
    <s v="OA"/>
    <s v="Annual population"/>
    <n v="634"/>
    <x v="171"/>
    <n v="513"/>
    <x v="2"/>
    <n v="3010"/>
    <x v="0"/>
    <n v="2021"/>
    <x v="21"/>
    <x v="0"/>
    <n v="734.56100000000004"/>
    <s v="X"/>
    <s v="Figure from international organizations"/>
    <m/>
  </r>
  <r>
    <s v="OA"/>
    <s v="Annual population"/>
    <n v="634"/>
    <x v="171"/>
    <n v="551"/>
    <x v="3"/>
    <n v="3010"/>
    <x v="0"/>
    <n v="2021"/>
    <x v="21"/>
    <x v="0"/>
    <n v="20.497"/>
    <s v="X"/>
    <s v="Figure from international organizations"/>
    <m/>
  </r>
  <r>
    <s v="OA"/>
    <s v="Annual population"/>
    <n v="634"/>
    <x v="171"/>
    <n v="561"/>
    <x v="4"/>
    <n v="3010"/>
    <x v="0"/>
    <n v="2021"/>
    <x v="21"/>
    <x v="0"/>
    <n v="2819.9009999999998"/>
    <s v="X"/>
    <s v="Figure from international organizations"/>
    <m/>
  </r>
  <r>
    <s v="OA"/>
    <s v="Annual population"/>
    <n v="410"/>
    <x v="172"/>
    <n v="511"/>
    <x v="0"/>
    <n v="3010"/>
    <x v="0"/>
    <n v="2000"/>
    <x v="0"/>
    <x v="0"/>
    <n v="46788.591"/>
    <s v="X"/>
    <s v="Figure from international organizations"/>
    <m/>
  </r>
  <r>
    <s v="OA"/>
    <s v="Annual population"/>
    <n v="410"/>
    <x v="172"/>
    <n v="512"/>
    <x v="1"/>
    <n v="3010"/>
    <x v="0"/>
    <n v="2000"/>
    <x v="0"/>
    <x v="0"/>
    <n v="23512.493999999999"/>
    <s v="X"/>
    <s v="Figure from international organizations"/>
    <m/>
  </r>
  <r>
    <s v="OA"/>
    <s v="Annual population"/>
    <n v="410"/>
    <x v="172"/>
    <n v="513"/>
    <x v="2"/>
    <n v="3010"/>
    <x v="0"/>
    <n v="2000"/>
    <x v="0"/>
    <x v="0"/>
    <n v="23276.097000000002"/>
    <s v="X"/>
    <s v="Figure from international organizations"/>
    <m/>
  </r>
  <r>
    <s v="OA"/>
    <s v="Annual population"/>
    <n v="410"/>
    <x v="172"/>
    <n v="551"/>
    <x v="3"/>
    <n v="3010"/>
    <x v="0"/>
    <n v="2000"/>
    <x v="0"/>
    <x v="0"/>
    <n v="9656.8850000000002"/>
    <s v="X"/>
    <s v="Figure from international organizations"/>
    <m/>
  </r>
  <r>
    <s v="OA"/>
    <s v="Annual population"/>
    <n v="410"/>
    <x v="172"/>
    <n v="561"/>
    <x v="4"/>
    <n v="3010"/>
    <x v="0"/>
    <n v="2000"/>
    <x v="0"/>
    <x v="0"/>
    <n v="37729.427000000003"/>
    <s v="X"/>
    <s v="Figure from international organizations"/>
    <m/>
  </r>
  <r>
    <s v="OA"/>
    <s v="Annual population"/>
    <n v="410"/>
    <x v="172"/>
    <n v="511"/>
    <x v="0"/>
    <n v="3010"/>
    <x v="0"/>
    <n v="2001"/>
    <x v="1"/>
    <x v="0"/>
    <n v="47064.79"/>
    <s v="X"/>
    <s v="Figure from international organizations"/>
    <m/>
  </r>
  <r>
    <s v="OA"/>
    <s v="Annual population"/>
    <n v="410"/>
    <x v="172"/>
    <n v="512"/>
    <x v="1"/>
    <n v="3010"/>
    <x v="0"/>
    <n v="2001"/>
    <x v="1"/>
    <x v="0"/>
    <n v="23639.080999999998"/>
    <s v="X"/>
    <s v="Figure from international organizations"/>
    <m/>
  </r>
  <r>
    <s v="OA"/>
    <s v="Annual population"/>
    <n v="410"/>
    <x v="172"/>
    <n v="513"/>
    <x v="2"/>
    <n v="3010"/>
    <x v="0"/>
    <n v="2001"/>
    <x v="1"/>
    <x v="0"/>
    <n v="23425.71"/>
    <s v="X"/>
    <s v="Figure from international organizations"/>
    <m/>
  </r>
  <r>
    <s v="OA"/>
    <s v="Annual population"/>
    <n v="410"/>
    <x v="172"/>
    <n v="551"/>
    <x v="3"/>
    <n v="3010"/>
    <x v="0"/>
    <n v="2001"/>
    <x v="1"/>
    <x v="0"/>
    <n v="9571.0830000000005"/>
    <s v="X"/>
    <s v="Figure from international organizations"/>
    <m/>
  </r>
  <r>
    <s v="OA"/>
    <s v="Annual population"/>
    <n v="410"/>
    <x v="172"/>
    <n v="561"/>
    <x v="4"/>
    <n v="3010"/>
    <x v="0"/>
    <n v="2001"/>
    <x v="1"/>
    <x v="0"/>
    <n v="38141.705000000002"/>
    <s v="X"/>
    <s v="Figure from international organizations"/>
    <m/>
  </r>
  <r>
    <s v="OA"/>
    <s v="Annual population"/>
    <n v="410"/>
    <x v="172"/>
    <n v="511"/>
    <x v="0"/>
    <n v="3010"/>
    <x v="0"/>
    <n v="2002"/>
    <x v="2"/>
    <x v="0"/>
    <n v="47320.667999999998"/>
    <s v="X"/>
    <s v="Figure from international organizations"/>
    <m/>
  </r>
  <r>
    <s v="OA"/>
    <s v="Annual population"/>
    <n v="410"/>
    <x v="172"/>
    <n v="512"/>
    <x v="1"/>
    <n v="3010"/>
    <x v="0"/>
    <n v="2002"/>
    <x v="2"/>
    <x v="0"/>
    <n v="23744.133000000002"/>
    <s v="X"/>
    <s v="Figure from international organizations"/>
    <m/>
  </r>
  <r>
    <s v="OA"/>
    <s v="Annual population"/>
    <n v="410"/>
    <x v="172"/>
    <n v="513"/>
    <x v="2"/>
    <n v="3010"/>
    <x v="0"/>
    <n v="2002"/>
    <x v="2"/>
    <x v="0"/>
    <n v="23576.535"/>
    <s v="X"/>
    <s v="Figure from international organizations"/>
    <m/>
  </r>
  <r>
    <s v="OA"/>
    <s v="Annual population"/>
    <n v="410"/>
    <x v="172"/>
    <n v="551"/>
    <x v="3"/>
    <n v="3010"/>
    <x v="0"/>
    <n v="2002"/>
    <x v="2"/>
    <x v="0"/>
    <n v="9457.5540000000001"/>
    <s v="X"/>
    <s v="Figure from international organizations"/>
    <m/>
  </r>
  <r>
    <s v="OA"/>
    <s v="Annual population"/>
    <n v="410"/>
    <x v="172"/>
    <n v="561"/>
    <x v="4"/>
    <n v="3010"/>
    <x v="0"/>
    <n v="2002"/>
    <x v="2"/>
    <x v="0"/>
    <n v="38547.232000000004"/>
    <s v="X"/>
    <s v="Figure from international organizations"/>
    <m/>
  </r>
  <r>
    <s v="OA"/>
    <s v="Annual population"/>
    <n v="410"/>
    <x v="172"/>
    <n v="511"/>
    <x v="0"/>
    <n v="3010"/>
    <x v="0"/>
    <n v="2003"/>
    <x v="3"/>
    <x v="0"/>
    <n v="47539.737999999998"/>
    <s v="X"/>
    <s v="Figure from international organizations"/>
    <m/>
  </r>
  <r>
    <s v="OA"/>
    <s v="Annual population"/>
    <n v="410"/>
    <x v="172"/>
    <n v="512"/>
    <x v="1"/>
    <n v="3010"/>
    <x v="0"/>
    <n v="2003"/>
    <x v="3"/>
    <x v="0"/>
    <n v="23830.192999999999"/>
    <s v="X"/>
    <s v="Figure from international organizations"/>
    <m/>
  </r>
  <r>
    <s v="OA"/>
    <s v="Annual population"/>
    <n v="410"/>
    <x v="172"/>
    <n v="513"/>
    <x v="2"/>
    <n v="3010"/>
    <x v="0"/>
    <n v="2003"/>
    <x v="3"/>
    <x v="0"/>
    <n v="23709.545999999998"/>
    <s v="X"/>
    <s v="Figure from international organizations"/>
    <m/>
  </r>
  <r>
    <s v="OA"/>
    <s v="Annual population"/>
    <n v="410"/>
    <x v="172"/>
    <n v="551"/>
    <x v="3"/>
    <n v="3010"/>
    <x v="0"/>
    <n v="2003"/>
    <x v="3"/>
    <x v="0"/>
    <n v="9338.1319999999996"/>
    <s v="X"/>
    <s v="Figure from international organizations"/>
    <m/>
  </r>
  <r>
    <s v="OA"/>
    <s v="Annual population"/>
    <n v="410"/>
    <x v="172"/>
    <n v="561"/>
    <x v="4"/>
    <n v="3010"/>
    <x v="0"/>
    <n v="2003"/>
    <x v="3"/>
    <x v="0"/>
    <n v="38926.894"/>
    <s v="X"/>
    <s v="Figure from international organizations"/>
    <m/>
  </r>
  <r>
    <s v="OA"/>
    <s v="Annual population"/>
    <n v="410"/>
    <x v="172"/>
    <n v="511"/>
    <x v="0"/>
    <n v="3010"/>
    <x v="0"/>
    <n v="2004"/>
    <x v="4"/>
    <x v="0"/>
    <n v="47727.285000000003"/>
    <s v="X"/>
    <s v="Figure from international organizations"/>
    <m/>
  </r>
  <r>
    <s v="OA"/>
    <s v="Annual population"/>
    <n v="410"/>
    <x v="172"/>
    <n v="512"/>
    <x v="1"/>
    <n v="3010"/>
    <x v="0"/>
    <n v="2004"/>
    <x v="4"/>
    <x v="0"/>
    <n v="23899.03"/>
    <s v="X"/>
    <s v="Figure from international organizations"/>
    <m/>
  </r>
  <r>
    <s v="OA"/>
    <s v="Annual population"/>
    <n v="410"/>
    <x v="172"/>
    <n v="513"/>
    <x v="2"/>
    <n v="3010"/>
    <x v="0"/>
    <n v="2004"/>
    <x v="4"/>
    <x v="0"/>
    <n v="23828.255000000001"/>
    <s v="X"/>
    <s v="Figure from international organizations"/>
    <m/>
  </r>
  <r>
    <s v="OA"/>
    <s v="Annual population"/>
    <n v="410"/>
    <x v="172"/>
    <n v="551"/>
    <x v="3"/>
    <n v="3010"/>
    <x v="0"/>
    <n v="2004"/>
    <x v="4"/>
    <x v="0"/>
    <n v="9213.8250000000007"/>
    <s v="X"/>
    <s v="Figure from international organizations"/>
    <m/>
  </r>
  <r>
    <s v="OA"/>
    <s v="Annual population"/>
    <n v="410"/>
    <x v="172"/>
    <n v="561"/>
    <x v="4"/>
    <n v="3010"/>
    <x v="0"/>
    <n v="2004"/>
    <x v="4"/>
    <x v="0"/>
    <n v="39284.258000000002"/>
    <s v="X"/>
    <s v="Figure from international organizations"/>
    <m/>
  </r>
  <r>
    <s v="OA"/>
    <s v="Annual population"/>
    <n v="410"/>
    <x v="172"/>
    <n v="511"/>
    <x v="0"/>
    <n v="3010"/>
    <x v="0"/>
    <n v="2005"/>
    <x v="5"/>
    <x v="0"/>
    <n v="47889.572999999997"/>
    <s v="X"/>
    <s v="Figure from international organizations"/>
    <m/>
  </r>
  <r>
    <s v="OA"/>
    <s v="Annual population"/>
    <n v="410"/>
    <x v="172"/>
    <n v="512"/>
    <x v="1"/>
    <n v="3010"/>
    <x v="0"/>
    <n v="2005"/>
    <x v="5"/>
    <x v="0"/>
    <n v="23955.346000000001"/>
    <s v="X"/>
    <s v="Figure from international organizations"/>
    <m/>
  </r>
  <r>
    <s v="OA"/>
    <s v="Annual population"/>
    <n v="410"/>
    <x v="172"/>
    <n v="513"/>
    <x v="2"/>
    <n v="3010"/>
    <x v="0"/>
    <n v="2005"/>
    <x v="5"/>
    <x v="0"/>
    <n v="23934.225999999999"/>
    <s v="X"/>
    <s v="Figure from international organizations"/>
    <m/>
  </r>
  <r>
    <s v="OA"/>
    <s v="Annual population"/>
    <n v="410"/>
    <x v="172"/>
    <n v="551"/>
    <x v="3"/>
    <n v="3010"/>
    <x v="0"/>
    <n v="2005"/>
    <x v="5"/>
    <x v="0"/>
    <n v="9086.4869999999992"/>
    <s v="X"/>
    <s v="Figure from international organizations"/>
    <m/>
  </r>
  <r>
    <s v="OA"/>
    <s v="Annual population"/>
    <n v="410"/>
    <x v="172"/>
    <n v="561"/>
    <x v="4"/>
    <n v="3010"/>
    <x v="0"/>
    <n v="2005"/>
    <x v="5"/>
    <x v="0"/>
    <n v="39622.01"/>
    <s v="X"/>
    <s v="Figure from international organizations"/>
    <m/>
  </r>
  <r>
    <s v="OA"/>
    <s v="Annual population"/>
    <n v="410"/>
    <x v="172"/>
    <n v="511"/>
    <x v="0"/>
    <n v="3010"/>
    <x v="0"/>
    <n v="2006"/>
    <x v="6"/>
    <x v="0"/>
    <n v="48049.347000000002"/>
    <s v="X"/>
    <s v="Figure from international organizations"/>
    <m/>
  </r>
  <r>
    <s v="OA"/>
    <s v="Annual population"/>
    <n v="410"/>
    <x v="172"/>
    <n v="512"/>
    <x v="1"/>
    <n v="3010"/>
    <x v="0"/>
    <n v="2006"/>
    <x v="6"/>
    <x v="0"/>
    <n v="24015.098999999998"/>
    <s v="X"/>
    <s v="Figure from international organizations"/>
    <m/>
  </r>
  <r>
    <s v="OA"/>
    <s v="Annual population"/>
    <n v="410"/>
    <x v="172"/>
    <n v="513"/>
    <x v="2"/>
    <n v="3010"/>
    <x v="0"/>
    <n v="2006"/>
    <x v="6"/>
    <x v="0"/>
    <n v="24034.249"/>
    <s v="X"/>
    <s v="Figure from international organizations"/>
    <m/>
  </r>
  <r>
    <s v="OA"/>
    <s v="Annual population"/>
    <n v="410"/>
    <x v="172"/>
    <n v="551"/>
    <x v="3"/>
    <n v="3010"/>
    <x v="0"/>
    <n v="2006"/>
    <x v="6"/>
    <x v="0"/>
    <n v="9031.9120000000003"/>
    <s v="X"/>
    <s v="Figure from international organizations"/>
    <m/>
  </r>
  <r>
    <s v="OA"/>
    <s v="Annual population"/>
    <n v="410"/>
    <x v="172"/>
    <n v="561"/>
    <x v="4"/>
    <n v="3010"/>
    <x v="0"/>
    <n v="2006"/>
    <x v="6"/>
    <x v="0"/>
    <n v="39863.932999999997"/>
    <s v="X"/>
    <s v="Figure from international organizations"/>
    <m/>
  </r>
  <r>
    <s v="OA"/>
    <s v="Annual population"/>
    <n v="410"/>
    <x v="172"/>
    <n v="511"/>
    <x v="0"/>
    <n v="3010"/>
    <x v="0"/>
    <n v="2007"/>
    <x v="7"/>
    <x v="0"/>
    <n v="48220.601000000002"/>
    <s v="X"/>
    <s v="Figure from international organizations"/>
    <m/>
  </r>
  <r>
    <s v="OA"/>
    <s v="Annual population"/>
    <n v="410"/>
    <x v="172"/>
    <n v="512"/>
    <x v="1"/>
    <n v="3010"/>
    <x v="0"/>
    <n v="2007"/>
    <x v="7"/>
    <x v="0"/>
    <n v="24084.221000000001"/>
    <s v="X"/>
    <s v="Figure from international organizations"/>
    <m/>
  </r>
  <r>
    <s v="OA"/>
    <s v="Annual population"/>
    <n v="410"/>
    <x v="172"/>
    <n v="513"/>
    <x v="2"/>
    <n v="3010"/>
    <x v="0"/>
    <n v="2007"/>
    <x v="7"/>
    <x v="0"/>
    <n v="24136.38"/>
    <s v="X"/>
    <s v="Figure from international organizations"/>
    <m/>
  </r>
  <r>
    <s v="OA"/>
    <s v="Annual population"/>
    <n v="410"/>
    <x v="172"/>
    <n v="551"/>
    <x v="3"/>
    <n v="3010"/>
    <x v="0"/>
    <n v="2007"/>
    <x v="7"/>
    <x v="0"/>
    <n v="9012.35"/>
    <s v="X"/>
    <s v="Figure from international organizations"/>
    <m/>
  </r>
  <r>
    <s v="OA"/>
    <s v="Annual population"/>
    <n v="410"/>
    <x v="172"/>
    <n v="561"/>
    <x v="4"/>
    <n v="3010"/>
    <x v="0"/>
    <n v="2007"/>
    <x v="7"/>
    <x v="0"/>
    <n v="40050.078999999998"/>
    <s v="X"/>
    <s v="Figure from international organizations"/>
    <m/>
  </r>
  <r>
    <s v="OA"/>
    <s v="Annual population"/>
    <n v="410"/>
    <x v="172"/>
    <n v="511"/>
    <x v="0"/>
    <n v="3010"/>
    <x v="0"/>
    <n v="2008"/>
    <x v="8"/>
    <x v="0"/>
    <n v="48398.625999999997"/>
    <s v="X"/>
    <s v="Figure from international organizations"/>
    <m/>
  </r>
  <r>
    <s v="OA"/>
    <s v="Annual population"/>
    <n v="410"/>
    <x v="172"/>
    <n v="512"/>
    <x v="1"/>
    <n v="3010"/>
    <x v="0"/>
    <n v="2008"/>
    <x v="8"/>
    <x v="0"/>
    <n v="24156.28"/>
    <s v="X"/>
    <s v="Figure from international organizations"/>
    <m/>
  </r>
  <r>
    <s v="OA"/>
    <s v="Annual population"/>
    <n v="410"/>
    <x v="172"/>
    <n v="513"/>
    <x v="2"/>
    <n v="3010"/>
    <x v="0"/>
    <n v="2008"/>
    <x v="8"/>
    <x v="0"/>
    <n v="24242.347000000002"/>
    <s v="X"/>
    <s v="Figure from international organizations"/>
    <m/>
  </r>
  <r>
    <s v="OA"/>
    <s v="Annual population"/>
    <n v="410"/>
    <x v="172"/>
    <n v="551"/>
    <x v="3"/>
    <n v="3010"/>
    <x v="0"/>
    <n v="2008"/>
    <x v="8"/>
    <x v="0"/>
    <n v="8990.7620000000006"/>
    <s v="X"/>
    <s v="Figure from international organizations"/>
    <m/>
  </r>
  <r>
    <s v="OA"/>
    <s v="Annual population"/>
    <n v="410"/>
    <x v="172"/>
    <n v="561"/>
    <x v="4"/>
    <n v="3010"/>
    <x v="0"/>
    <n v="2008"/>
    <x v="8"/>
    <x v="0"/>
    <n v="40228.222999999998"/>
    <s v="X"/>
    <s v="Figure from international organizations"/>
    <m/>
  </r>
  <r>
    <s v="OA"/>
    <s v="Annual population"/>
    <n v="410"/>
    <x v="172"/>
    <n v="511"/>
    <x v="0"/>
    <n v="3010"/>
    <x v="0"/>
    <n v="2009"/>
    <x v="9"/>
    <x v="0"/>
    <n v="48588.019"/>
    <s v="X"/>
    <s v="Figure from international organizations"/>
    <m/>
  </r>
  <r>
    <s v="OA"/>
    <s v="Annual population"/>
    <n v="410"/>
    <x v="172"/>
    <n v="512"/>
    <x v="1"/>
    <n v="3010"/>
    <x v="0"/>
    <n v="2009"/>
    <x v="9"/>
    <x v="0"/>
    <n v="24233.574000000001"/>
    <s v="X"/>
    <s v="Figure from international organizations"/>
    <m/>
  </r>
  <r>
    <s v="OA"/>
    <s v="Annual population"/>
    <n v="410"/>
    <x v="172"/>
    <n v="513"/>
    <x v="2"/>
    <n v="3010"/>
    <x v="0"/>
    <n v="2009"/>
    <x v="9"/>
    <x v="0"/>
    <n v="24354.445"/>
    <s v="X"/>
    <s v="Figure from international organizations"/>
    <m/>
  </r>
  <r>
    <s v="OA"/>
    <s v="Annual population"/>
    <n v="410"/>
    <x v="172"/>
    <n v="551"/>
    <x v="3"/>
    <n v="3010"/>
    <x v="0"/>
    <n v="2009"/>
    <x v="9"/>
    <x v="0"/>
    <n v="8969.8770000000004"/>
    <s v="X"/>
    <s v="Figure from international organizations"/>
    <m/>
  </r>
  <r>
    <s v="OA"/>
    <s v="Annual population"/>
    <n v="410"/>
    <x v="172"/>
    <n v="561"/>
    <x v="4"/>
    <n v="3010"/>
    <x v="0"/>
    <n v="2009"/>
    <x v="9"/>
    <x v="0"/>
    <n v="40409.330999999998"/>
    <s v="X"/>
    <s v="Figure from international organizations"/>
    <m/>
  </r>
  <r>
    <s v="OA"/>
    <s v="Annual population"/>
    <n v="410"/>
    <x v="172"/>
    <n v="511"/>
    <x v="0"/>
    <n v="3010"/>
    <x v="0"/>
    <n v="2010"/>
    <x v="10"/>
    <x v="0"/>
    <n v="48813.042000000001"/>
    <s v="X"/>
    <s v="Figure from international organizations"/>
    <m/>
  </r>
  <r>
    <s v="OA"/>
    <s v="Annual population"/>
    <n v="410"/>
    <x v="172"/>
    <n v="512"/>
    <x v="1"/>
    <n v="3010"/>
    <x v="0"/>
    <n v="2010"/>
    <x v="10"/>
    <x v="0"/>
    <n v="24332.449000000001"/>
    <s v="X"/>
    <s v="Figure from international organizations"/>
    <m/>
  </r>
  <r>
    <s v="OA"/>
    <s v="Annual population"/>
    <n v="410"/>
    <x v="172"/>
    <n v="513"/>
    <x v="2"/>
    <n v="3010"/>
    <x v="0"/>
    <n v="2010"/>
    <x v="10"/>
    <x v="0"/>
    <n v="24480.593000000001"/>
    <s v="X"/>
    <s v="Figure from international organizations"/>
    <m/>
  </r>
  <r>
    <s v="OA"/>
    <s v="Annual population"/>
    <n v="410"/>
    <x v="172"/>
    <n v="551"/>
    <x v="3"/>
    <n v="3010"/>
    <x v="0"/>
    <n v="2010"/>
    <x v="10"/>
    <x v="0"/>
    <n v="8951.241"/>
    <s v="X"/>
    <s v="Figure from international organizations"/>
    <m/>
  </r>
  <r>
    <s v="OA"/>
    <s v="Annual population"/>
    <n v="410"/>
    <x v="172"/>
    <n v="561"/>
    <x v="4"/>
    <n v="3010"/>
    <x v="0"/>
    <n v="2010"/>
    <x v="10"/>
    <x v="0"/>
    <n v="40601.614000000001"/>
    <s v="X"/>
    <s v="Figure from international organizations"/>
    <m/>
  </r>
  <r>
    <s v="OA"/>
    <s v="Annual population"/>
    <n v="410"/>
    <x v="172"/>
    <n v="511"/>
    <x v="0"/>
    <n v="3010"/>
    <x v="0"/>
    <n v="2011"/>
    <x v="11"/>
    <x v="0"/>
    <n v="49169.877999999997"/>
    <s v="X"/>
    <s v="Figure from international organizations"/>
    <m/>
  </r>
  <r>
    <s v="OA"/>
    <s v="Annual population"/>
    <n v="410"/>
    <x v="172"/>
    <n v="512"/>
    <x v="1"/>
    <n v="3010"/>
    <x v="0"/>
    <n v="2011"/>
    <x v="11"/>
    <x v="0"/>
    <n v="24520.161"/>
    <s v="X"/>
    <s v="Figure from international organizations"/>
    <m/>
  </r>
  <r>
    <s v="OA"/>
    <s v="Annual population"/>
    <n v="410"/>
    <x v="172"/>
    <n v="513"/>
    <x v="2"/>
    <n v="3010"/>
    <x v="0"/>
    <n v="2011"/>
    <x v="11"/>
    <x v="0"/>
    <n v="24649.717000000001"/>
    <s v="X"/>
    <s v="Figure from international organizations"/>
    <m/>
  </r>
  <r>
    <s v="OA"/>
    <s v="Annual population"/>
    <n v="410"/>
    <x v="172"/>
    <n v="551"/>
    <x v="3"/>
    <n v="3010"/>
    <x v="0"/>
    <n v="2011"/>
    <x v="11"/>
    <x v="0"/>
    <n v="8992.5499999999993"/>
    <s v="X"/>
    <s v="Figure from international organizations"/>
    <m/>
  </r>
  <r>
    <s v="OA"/>
    <s v="Annual population"/>
    <n v="410"/>
    <x v="172"/>
    <n v="561"/>
    <x v="4"/>
    <n v="3010"/>
    <x v="0"/>
    <n v="2011"/>
    <x v="11"/>
    <x v="0"/>
    <n v="40752.108999999997"/>
    <s v="X"/>
    <s v="Figure from international organizations"/>
    <m/>
  </r>
  <r>
    <s v="OA"/>
    <s v="Annual population"/>
    <n v="410"/>
    <x v="172"/>
    <n v="511"/>
    <x v="0"/>
    <n v="3010"/>
    <x v="0"/>
    <n v="2012"/>
    <x v="12"/>
    <x v="0"/>
    <n v="49634.184999999998"/>
    <s v="X"/>
    <s v="Figure from international organizations"/>
    <m/>
  </r>
  <r>
    <s v="OA"/>
    <s v="Annual population"/>
    <n v="410"/>
    <x v="172"/>
    <n v="512"/>
    <x v="1"/>
    <n v="3010"/>
    <x v="0"/>
    <n v="2012"/>
    <x v="12"/>
    <x v="0"/>
    <n v="24780.238000000001"/>
    <s v="X"/>
    <s v="Figure from international organizations"/>
    <m/>
  </r>
  <r>
    <s v="OA"/>
    <s v="Annual population"/>
    <n v="410"/>
    <x v="172"/>
    <n v="513"/>
    <x v="2"/>
    <n v="3010"/>
    <x v="0"/>
    <n v="2012"/>
    <x v="12"/>
    <x v="0"/>
    <n v="24853.946"/>
    <s v="X"/>
    <s v="Figure from international organizations"/>
    <m/>
  </r>
  <r>
    <s v="OA"/>
    <s v="Annual population"/>
    <n v="410"/>
    <x v="172"/>
    <n v="551"/>
    <x v="3"/>
    <n v="3010"/>
    <x v="0"/>
    <n v="2012"/>
    <x v="12"/>
    <x v="0"/>
    <n v="9065.9439999999995"/>
    <s v="X"/>
    <s v="Figure from international organizations"/>
    <m/>
  </r>
  <r>
    <s v="OA"/>
    <s v="Annual population"/>
    <n v="410"/>
    <x v="172"/>
    <n v="561"/>
    <x v="4"/>
    <n v="3010"/>
    <x v="0"/>
    <n v="2012"/>
    <x v="12"/>
    <x v="0"/>
    <n v="40886.300000000003"/>
    <s v="X"/>
    <s v="Figure from international organizations"/>
    <m/>
  </r>
  <r>
    <s v="OA"/>
    <s v="Annual population"/>
    <n v="410"/>
    <x v="172"/>
    <n v="511"/>
    <x v="0"/>
    <n v="3010"/>
    <x v="0"/>
    <n v="2013"/>
    <x v="13"/>
    <x v="0"/>
    <n v="50098.228999999999"/>
    <s v="X"/>
    <s v="Figure from international organizations"/>
    <m/>
  </r>
  <r>
    <s v="OA"/>
    <s v="Annual population"/>
    <n v="410"/>
    <x v="172"/>
    <n v="512"/>
    <x v="1"/>
    <n v="3010"/>
    <x v="0"/>
    <n v="2013"/>
    <x v="13"/>
    <x v="0"/>
    <n v="25039.537"/>
    <s v="X"/>
    <s v="Figure from international organizations"/>
    <m/>
  </r>
  <r>
    <s v="OA"/>
    <s v="Annual population"/>
    <n v="410"/>
    <x v="172"/>
    <n v="513"/>
    <x v="2"/>
    <n v="3010"/>
    <x v="0"/>
    <n v="2013"/>
    <x v="13"/>
    <x v="0"/>
    <n v="25058.691999999999"/>
    <s v="X"/>
    <s v="Figure from international organizations"/>
    <m/>
  </r>
  <r>
    <s v="OA"/>
    <s v="Annual population"/>
    <n v="410"/>
    <x v="172"/>
    <n v="551"/>
    <x v="3"/>
    <n v="3010"/>
    <x v="0"/>
    <n v="2013"/>
    <x v="13"/>
    <x v="0"/>
    <n v="9141.3619999999992"/>
    <s v="X"/>
    <s v="Figure from international organizations"/>
    <m/>
  </r>
  <r>
    <s v="OA"/>
    <s v="Annual population"/>
    <n v="410"/>
    <x v="172"/>
    <n v="561"/>
    <x v="4"/>
    <n v="3010"/>
    <x v="0"/>
    <n v="2013"/>
    <x v="13"/>
    <x v="0"/>
    <n v="41027.879999999997"/>
    <s v="X"/>
    <s v="Figure from international organizations"/>
    <m/>
  </r>
  <r>
    <s v="OA"/>
    <s v="Annual population"/>
    <n v="410"/>
    <x v="172"/>
    <n v="511"/>
    <x v="0"/>
    <n v="3010"/>
    <x v="0"/>
    <n v="2014"/>
    <x v="14"/>
    <x v="0"/>
    <n v="50558.042999999998"/>
    <s v="X"/>
    <s v="Figure from international organizations"/>
    <m/>
  </r>
  <r>
    <s v="OA"/>
    <s v="Annual population"/>
    <n v="410"/>
    <x v="172"/>
    <n v="512"/>
    <x v="1"/>
    <n v="3010"/>
    <x v="0"/>
    <n v="2014"/>
    <x v="14"/>
    <x v="0"/>
    <n v="25296.147000000001"/>
    <s v="X"/>
    <s v="Figure from international organizations"/>
    <m/>
  </r>
  <r>
    <s v="OA"/>
    <s v="Annual population"/>
    <n v="410"/>
    <x v="172"/>
    <n v="513"/>
    <x v="2"/>
    <n v="3010"/>
    <x v="0"/>
    <n v="2014"/>
    <x v="14"/>
    <x v="0"/>
    <n v="25261.895"/>
    <s v="X"/>
    <s v="Figure from international organizations"/>
    <m/>
  </r>
  <r>
    <s v="OA"/>
    <s v="Annual population"/>
    <n v="410"/>
    <x v="172"/>
    <n v="551"/>
    <x v="3"/>
    <n v="3010"/>
    <x v="0"/>
    <n v="2014"/>
    <x v="14"/>
    <x v="0"/>
    <n v="9217.1290000000008"/>
    <s v="X"/>
    <s v="Figure from international organizations"/>
    <m/>
  </r>
  <r>
    <s v="OA"/>
    <s v="Annual population"/>
    <n v="410"/>
    <x v="172"/>
    <n v="561"/>
    <x v="4"/>
    <n v="3010"/>
    <x v="0"/>
    <n v="2014"/>
    <x v="14"/>
    <x v="0"/>
    <n v="41168.430999999997"/>
    <s v="X"/>
    <s v="Figure from international organizations"/>
    <m/>
  </r>
  <r>
    <s v="OA"/>
    <s v="Annual population"/>
    <n v="410"/>
    <x v="172"/>
    <n v="511"/>
    <x v="0"/>
    <n v="3010"/>
    <x v="0"/>
    <n v="2015"/>
    <x v="15"/>
    <x v="0"/>
    <n v="50994.400999999998"/>
    <s v="X"/>
    <s v="Figure from international organizations"/>
    <m/>
  </r>
  <r>
    <s v="OA"/>
    <s v="Annual population"/>
    <n v="410"/>
    <x v="172"/>
    <n v="512"/>
    <x v="1"/>
    <n v="3010"/>
    <x v="0"/>
    <n v="2015"/>
    <x v="15"/>
    <x v="0"/>
    <n v="25538.048999999999"/>
    <s v="X"/>
    <s v="Figure from international organizations"/>
    <m/>
  </r>
  <r>
    <s v="OA"/>
    <s v="Annual population"/>
    <n v="410"/>
    <x v="172"/>
    <n v="513"/>
    <x v="2"/>
    <n v="3010"/>
    <x v="0"/>
    <n v="2015"/>
    <x v="15"/>
    <x v="0"/>
    <n v="25456.351999999999"/>
    <s v="X"/>
    <s v="Figure from international organizations"/>
    <m/>
  </r>
  <r>
    <s v="OA"/>
    <s v="Annual population"/>
    <n v="410"/>
    <x v="172"/>
    <n v="551"/>
    <x v="3"/>
    <n v="3010"/>
    <x v="0"/>
    <n v="2015"/>
    <x v="15"/>
    <x v="0"/>
    <n v="9291.8109999999997"/>
    <s v="X"/>
    <s v="Figure from international organizations"/>
    <m/>
  </r>
  <r>
    <s v="OA"/>
    <s v="Annual population"/>
    <n v="410"/>
    <x v="172"/>
    <n v="561"/>
    <x v="4"/>
    <n v="3010"/>
    <x v="0"/>
    <n v="2015"/>
    <x v="15"/>
    <x v="0"/>
    <n v="41301.851000000002"/>
    <s v="X"/>
    <s v="Figure from international organizations"/>
    <m/>
  </r>
  <r>
    <s v="OA"/>
    <s v="Annual population"/>
    <n v="410"/>
    <x v="172"/>
    <n v="511"/>
    <x v="0"/>
    <n v="3010"/>
    <x v="0"/>
    <n v="2016"/>
    <x v="16"/>
    <x v="0"/>
    <n v="51309.983999999997"/>
    <s v="X"/>
    <s v="Figure from international organizations"/>
    <m/>
  </r>
  <r>
    <s v="OA"/>
    <s v="Annual population"/>
    <n v="410"/>
    <x v="172"/>
    <n v="512"/>
    <x v="1"/>
    <n v="3010"/>
    <x v="0"/>
    <n v="2016"/>
    <x v="16"/>
    <x v="0"/>
    <n v="25697.766"/>
    <s v="X"/>
    <s v="Figure from international organizations"/>
    <m/>
  </r>
  <r>
    <s v="OA"/>
    <s v="Annual population"/>
    <n v="410"/>
    <x v="172"/>
    <n v="513"/>
    <x v="2"/>
    <n v="3010"/>
    <x v="0"/>
    <n v="2016"/>
    <x v="16"/>
    <x v="0"/>
    <n v="25612.218000000001"/>
    <s v="X"/>
    <s v="Figure from international organizations"/>
    <m/>
  </r>
  <r>
    <s v="OA"/>
    <s v="Annual population"/>
    <n v="410"/>
    <x v="172"/>
    <n v="551"/>
    <x v="3"/>
    <n v="3010"/>
    <x v="0"/>
    <n v="2016"/>
    <x v="16"/>
    <x v="0"/>
    <n v="9365.1419999999998"/>
    <s v="X"/>
    <s v="Figure from international organizations"/>
    <m/>
  </r>
  <r>
    <s v="OA"/>
    <s v="Annual population"/>
    <n v="410"/>
    <x v="172"/>
    <n v="561"/>
    <x v="4"/>
    <n v="3010"/>
    <x v="0"/>
    <n v="2016"/>
    <x v="16"/>
    <x v="0"/>
    <n v="41426.777000000002"/>
    <s v="X"/>
    <s v="Figure from international organizations"/>
    <m/>
  </r>
  <r>
    <s v="OA"/>
    <s v="Annual population"/>
    <n v="410"/>
    <x v="172"/>
    <n v="511"/>
    <x v="0"/>
    <n v="3010"/>
    <x v="0"/>
    <n v="2017"/>
    <x v="17"/>
    <x v="0"/>
    <n v="51511.639000000003"/>
    <s v="X"/>
    <s v="Figure from international organizations"/>
    <m/>
  </r>
  <r>
    <s v="OA"/>
    <s v="Annual population"/>
    <n v="410"/>
    <x v="172"/>
    <n v="512"/>
    <x v="1"/>
    <n v="3010"/>
    <x v="0"/>
    <n v="2017"/>
    <x v="17"/>
    <x v="0"/>
    <n v="25781.915000000001"/>
    <s v="X"/>
    <s v="Figure from international organizations"/>
    <m/>
  </r>
  <r>
    <s v="OA"/>
    <s v="Annual population"/>
    <n v="410"/>
    <x v="172"/>
    <n v="513"/>
    <x v="2"/>
    <n v="3010"/>
    <x v="0"/>
    <n v="2017"/>
    <x v="17"/>
    <x v="0"/>
    <n v="25729.723999999998"/>
    <s v="X"/>
    <s v="Figure from international organizations"/>
    <m/>
  </r>
  <r>
    <s v="OA"/>
    <s v="Annual population"/>
    <n v="410"/>
    <x v="172"/>
    <n v="551"/>
    <x v="3"/>
    <n v="3010"/>
    <x v="0"/>
    <n v="2017"/>
    <x v="17"/>
    <x v="0"/>
    <n v="9429.9480000000003"/>
    <s v="X"/>
    <s v="Figure from international organizations"/>
    <m/>
  </r>
  <r>
    <s v="OA"/>
    <s v="Annual population"/>
    <n v="410"/>
    <x v="172"/>
    <n v="561"/>
    <x v="4"/>
    <n v="3010"/>
    <x v="0"/>
    <n v="2017"/>
    <x v="17"/>
    <x v="0"/>
    <n v="41552.264000000003"/>
    <s v="X"/>
    <s v="Figure from international organizations"/>
    <m/>
  </r>
  <r>
    <s v="OA"/>
    <s v="Annual population"/>
    <n v="410"/>
    <x v="172"/>
    <n v="511"/>
    <x v="0"/>
    <n v="3010"/>
    <x v="0"/>
    <n v="2018"/>
    <x v="18"/>
    <x v="0"/>
    <n v="51676.9"/>
    <s v="X"/>
    <s v="Figure from international organizations"/>
    <m/>
  </r>
  <r>
    <s v="OA"/>
    <s v="Annual population"/>
    <n v="410"/>
    <x v="172"/>
    <n v="512"/>
    <x v="1"/>
    <n v="3010"/>
    <x v="0"/>
    <n v="2018"/>
    <x v="18"/>
    <x v="0"/>
    <n v="25847.978999999999"/>
    <s v="X"/>
    <s v="Figure from international organizations"/>
    <m/>
  </r>
  <r>
    <s v="OA"/>
    <s v="Annual population"/>
    <n v="410"/>
    <x v="172"/>
    <n v="513"/>
    <x v="2"/>
    <n v="3010"/>
    <x v="0"/>
    <n v="2018"/>
    <x v="18"/>
    <x v="0"/>
    <n v="25828.921999999999"/>
    <s v="X"/>
    <s v="Figure from international organizations"/>
    <m/>
  </r>
  <r>
    <s v="OA"/>
    <s v="Annual population"/>
    <n v="410"/>
    <x v="172"/>
    <n v="551"/>
    <x v="3"/>
    <n v="3010"/>
    <x v="0"/>
    <n v="2018"/>
    <x v="18"/>
    <x v="0"/>
    <n v="9486.2090000000007"/>
    <s v="X"/>
    <s v="Figure from international organizations"/>
    <m/>
  </r>
  <r>
    <s v="OA"/>
    <s v="Annual population"/>
    <n v="410"/>
    <x v="172"/>
    <n v="561"/>
    <x v="4"/>
    <n v="3010"/>
    <x v="0"/>
    <n v="2018"/>
    <x v="18"/>
    <x v="0"/>
    <n v="41678.226000000002"/>
    <s v="X"/>
    <s v="Figure from international organizations"/>
    <m/>
  </r>
  <r>
    <s v="OA"/>
    <s v="Annual population"/>
    <n v="410"/>
    <x v="172"/>
    <n v="511"/>
    <x v="0"/>
    <n v="3010"/>
    <x v="0"/>
    <n v="2019"/>
    <x v="19"/>
    <x v="0"/>
    <n v="51803.828999999998"/>
    <s v="X"/>
    <s v="Figure from international organizations"/>
    <m/>
  </r>
  <r>
    <s v="OA"/>
    <s v="Annual population"/>
    <n v="410"/>
    <x v="172"/>
    <n v="512"/>
    <x v="1"/>
    <n v="3010"/>
    <x v="0"/>
    <n v="2019"/>
    <x v="19"/>
    <x v="0"/>
    <n v="25894.464"/>
    <s v="X"/>
    <s v="Figure from international organizations"/>
    <m/>
  </r>
  <r>
    <s v="OA"/>
    <s v="Annual population"/>
    <n v="410"/>
    <x v="172"/>
    <n v="513"/>
    <x v="2"/>
    <n v="3010"/>
    <x v="0"/>
    <n v="2019"/>
    <x v="19"/>
    <x v="0"/>
    <n v="25909.365000000002"/>
    <s v="X"/>
    <s v="Figure from international organizations"/>
    <m/>
  </r>
  <r>
    <s v="OA"/>
    <s v="Annual population"/>
    <n v="410"/>
    <x v="172"/>
    <n v="551"/>
    <x v="3"/>
    <n v="3010"/>
    <x v="0"/>
    <n v="2019"/>
    <x v="19"/>
    <x v="0"/>
    <n v="9533.8629999999994"/>
    <s v="X"/>
    <s v="Figure from international organizations"/>
    <m/>
  </r>
  <r>
    <s v="OA"/>
    <s v="Annual population"/>
    <n v="410"/>
    <x v="172"/>
    <n v="561"/>
    <x v="4"/>
    <n v="3010"/>
    <x v="0"/>
    <n v="2019"/>
    <x v="19"/>
    <x v="0"/>
    <n v="41805.375"/>
    <s v="X"/>
    <s v="Figure from international organizations"/>
    <m/>
  </r>
  <r>
    <s v="OA"/>
    <s v="Annual population"/>
    <n v="410"/>
    <x v="172"/>
    <n v="511"/>
    <x v="0"/>
    <n v="3010"/>
    <x v="0"/>
    <n v="2020"/>
    <x v="20"/>
    <x v="0"/>
    <n v="51844.69"/>
    <s v="X"/>
    <s v="Figure from international organizations"/>
    <m/>
  </r>
  <r>
    <s v="OA"/>
    <s v="Annual population"/>
    <n v="410"/>
    <x v="172"/>
    <n v="512"/>
    <x v="1"/>
    <n v="3010"/>
    <x v="0"/>
    <n v="2020"/>
    <x v="20"/>
    <x v="0"/>
    <n v="25901.550999999999"/>
    <s v="X"/>
    <s v="Figure from international organizations"/>
    <m/>
  </r>
  <r>
    <s v="OA"/>
    <s v="Annual population"/>
    <n v="410"/>
    <x v="172"/>
    <n v="513"/>
    <x v="2"/>
    <n v="3010"/>
    <x v="0"/>
    <n v="2020"/>
    <x v="20"/>
    <x v="0"/>
    <n v="25943.14"/>
    <s v="X"/>
    <s v="Figure from international organizations"/>
    <m/>
  </r>
  <r>
    <s v="OA"/>
    <s v="Annual population"/>
    <n v="410"/>
    <x v="172"/>
    <n v="551"/>
    <x v="3"/>
    <n v="3010"/>
    <x v="0"/>
    <n v="2020"/>
    <x v="20"/>
    <x v="0"/>
    <n v="9572.8649999999998"/>
    <s v="X"/>
    <s v="Figure from international organizations"/>
    <m/>
  </r>
  <r>
    <s v="OA"/>
    <s v="Annual population"/>
    <n v="410"/>
    <x v="172"/>
    <n v="561"/>
    <x v="4"/>
    <n v="3010"/>
    <x v="0"/>
    <n v="2020"/>
    <x v="20"/>
    <x v="0"/>
    <n v="41934.11"/>
    <s v="X"/>
    <s v="Figure from international organizations"/>
    <m/>
  </r>
  <r>
    <s v="OA"/>
    <s v="Annual population"/>
    <n v="410"/>
    <x v="172"/>
    <n v="511"/>
    <x v="0"/>
    <n v="3010"/>
    <x v="0"/>
    <n v="2021"/>
    <x v="21"/>
    <x v="0"/>
    <n v="51830.139000000003"/>
    <s v="X"/>
    <s v="Figure from international organizations"/>
    <m/>
  </r>
  <r>
    <s v="OA"/>
    <s v="Annual population"/>
    <n v="410"/>
    <x v="172"/>
    <n v="512"/>
    <x v="1"/>
    <n v="3010"/>
    <x v="0"/>
    <n v="2021"/>
    <x v="21"/>
    <x v="0"/>
    <n v="25884.957999999999"/>
    <s v="X"/>
    <s v="Figure from international organizations"/>
    <m/>
  </r>
  <r>
    <s v="OA"/>
    <s v="Annual population"/>
    <n v="410"/>
    <x v="172"/>
    <n v="513"/>
    <x v="2"/>
    <n v="3010"/>
    <x v="0"/>
    <n v="2021"/>
    <x v="21"/>
    <x v="0"/>
    <n v="25945.181"/>
    <s v="X"/>
    <s v="Figure from international organizations"/>
    <m/>
  </r>
  <r>
    <s v="OA"/>
    <s v="Annual population"/>
    <n v="410"/>
    <x v="172"/>
    <n v="551"/>
    <x v="3"/>
    <n v="3010"/>
    <x v="0"/>
    <n v="2021"/>
    <x v="21"/>
    <x v="0"/>
    <n v="9602.94"/>
    <s v="X"/>
    <s v="Figure from international organizations"/>
    <m/>
  </r>
  <r>
    <s v="OA"/>
    <s v="Annual population"/>
    <n v="410"/>
    <x v="172"/>
    <n v="561"/>
    <x v="4"/>
    <n v="3010"/>
    <x v="0"/>
    <n v="2021"/>
    <x v="21"/>
    <x v="0"/>
    <n v="42063.714999999997"/>
    <s v="X"/>
    <s v="Figure from international organizations"/>
    <m/>
  </r>
  <r>
    <s v="OA"/>
    <s v="Annual population"/>
    <n v="498"/>
    <x v="173"/>
    <n v="511"/>
    <x v="0"/>
    <n v="3010"/>
    <x v="0"/>
    <n v="2000"/>
    <x v="0"/>
    <x v="0"/>
    <n v="4251.5730000000003"/>
    <s v="X"/>
    <s v="Figure from international organizations"/>
    <m/>
  </r>
  <r>
    <s v="OA"/>
    <s v="Annual population"/>
    <n v="498"/>
    <x v="173"/>
    <n v="512"/>
    <x v="1"/>
    <n v="3010"/>
    <x v="0"/>
    <n v="2000"/>
    <x v="0"/>
    <x v="0"/>
    <n v="2013.3130000000001"/>
    <s v="X"/>
    <s v="Figure from international organizations"/>
    <m/>
  </r>
  <r>
    <s v="OA"/>
    <s v="Annual population"/>
    <n v="498"/>
    <x v="173"/>
    <n v="513"/>
    <x v="2"/>
    <n v="3010"/>
    <x v="0"/>
    <n v="2000"/>
    <x v="0"/>
    <x v="0"/>
    <n v="2238.2600000000002"/>
    <s v="X"/>
    <s v="Figure from international organizations"/>
    <m/>
  </r>
  <r>
    <s v="OA"/>
    <s v="Annual population"/>
    <n v="498"/>
    <x v="173"/>
    <n v="551"/>
    <x v="3"/>
    <n v="3010"/>
    <x v="0"/>
    <n v="2000"/>
    <x v="0"/>
    <x v="0"/>
    <n v="2327.8490000000002"/>
    <s v="X"/>
    <s v="Figure from international organizations"/>
    <m/>
  </r>
  <r>
    <s v="OA"/>
    <s v="Annual population"/>
    <n v="498"/>
    <x v="173"/>
    <n v="561"/>
    <x v="4"/>
    <n v="3010"/>
    <x v="0"/>
    <n v="2000"/>
    <x v="0"/>
    <x v="0"/>
    <n v="1873.24"/>
    <s v="X"/>
    <s v="Figure from international organizations"/>
    <m/>
  </r>
  <r>
    <s v="OA"/>
    <s v="Annual population"/>
    <n v="498"/>
    <x v="173"/>
    <n v="511"/>
    <x v="0"/>
    <n v="3010"/>
    <x v="0"/>
    <n v="2001"/>
    <x v="1"/>
    <x v="0"/>
    <n v="4200.5010000000002"/>
    <s v="X"/>
    <s v="Figure from international organizations"/>
    <m/>
  </r>
  <r>
    <s v="OA"/>
    <s v="Annual population"/>
    <n v="498"/>
    <x v="173"/>
    <n v="512"/>
    <x v="1"/>
    <n v="3010"/>
    <x v="0"/>
    <n v="2001"/>
    <x v="1"/>
    <x v="0"/>
    <n v="1989.501"/>
    <s v="X"/>
    <s v="Figure from international organizations"/>
    <m/>
  </r>
  <r>
    <s v="OA"/>
    <s v="Annual population"/>
    <n v="498"/>
    <x v="173"/>
    <n v="513"/>
    <x v="2"/>
    <n v="3010"/>
    <x v="0"/>
    <n v="2001"/>
    <x v="1"/>
    <x v="0"/>
    <n v="2211.0010000000002"/>
    <s v="X"/>
    <s v="Figure from international organizations"/>
    <m/>
  </r>
  <r>
    <s v="OA"/>
    <s v="Annual population"/>
    <n v="498"/>
    <x v="173"/>
    <n v="551"/>
    <x v="3"/>
    <n v="3010"/>
    <x v="0"/>
    <n v="2001"/>
    <x v="1"/>
    <x v="0"/>
    <n v="2335.9760000000001"/>
    <s v="X"/>
    <s v="Figure from international organizations"/>
    <m/>
  </r>
  <r>
    <s v="OA"/>
    <s v="Annual population"/>
    <n v="498"/>
    <x v="173"/>
    <n v="561"/>
    <x v="4"/>
    <n v="3010"/>
    <x v="0"/>
    <n v="2001"/>
    <x v="1"/>
    <x v="0"/>
    <n v="1849.529"/>
    <s v="X"/>
    <s v="Figure from international organizations"/>
    <m/>
  </r>
  <r>
    <s v="OA"/>
    <s v="Annual population"/>
    <n v="498"/>
    <x v="173"/>
    <n v="511"/>
    <x v="0"/>
    <n v="3010"/>
    <x v="0"/>
    <n v="2002"/>
    <x v="2"/>
    <x v="0"/>
    <n v="4147.6419999999998"/>
    <s v="X"/>
    <s v="Figure from international organizations"/>
    <m/>
  </r>
  <r>
    <s v="OA"/>
    <s v="Annual population"/>
    <n v="498"/>
    <x v="173"/>
    <n v="512"/>
    <x v="1"/>
    <n v="3010"/>
    <x v="0"/>
    <n v="2002"/>
    <x v="2"/>
    <x v="0"/>
    <n v="1964.694"/>
    <s v="X"/>
    <s v="Figure from international organizations"/>
    <m/>
  </r>
  <r>
    <s v="OA"/>
    <s v="Annual population"/>
    <n v="498"/>
    <x v="173"/>
    <n v="513"/>
    <x v="2"/>
    <n v="3010"/>
    <x v="0"/>
    <n v="2002"/>
    <x v="2"/>
    <x v="0"/>
    <n v="2182.9479999999999"/>
    <s v="X"/>
    <s v="Figure from international organizations"/>
    <m/>
  </r>
  <r>
    <s v="OA"/>
    <s v="Annual population"/>
    <n v="498"/>
    <x v="173"/>
    <n v="551"/>
    <x v="3"/>
    <n v="3010"/>
    <x v="0"/>
    <n v="2002"/>
    <x v="2"/>
    <x v="0"/>
    <n v="2347.732"/>
    <s v="X"/>
    <s v="Figure from international organizations"/>
    <m/>
  </r>
  <r>
    <s v="OA"/>
    <s v="Annual population"/>
    <n v="498"/>
    <x v="173"/>
    <n v="561"/>
    <x v="4"/>
    <n v="3010"/>
    <x v="0"/>
    <n v="2002"/>
    <x v="2"/>
    <x v="0"/>
    <n v="1828.884"/>
    <s v="X"/>
    <s v="Figure from international organizations"/>
    <m/>
  </r>
  <r>
    <s v="OA"/>
    <s v="Annual population"/>
    <n v="498"/>
    <x v="173"/>
    <n v="511"/>
    <x v="0"/>
    <n v="3010"/>
    <x v="0"/>
    <n v="2003"/>
    <x v="3"/>
    <x v="0"/>
    <n v="4093.982"/>
    <s v="X"/>
    <s v="Figure from international organizations"/>
    <m/>
  </r>
  <r>
    <s v="OA"/>
    <s v="Annual population"/>
    <n v="498"/>
    <x v="173"/>
    <n v="512"/>
    <x v="1"/>
    <n v="3010"/>
    <x v="0"/>
    <n v="2003"/>
    <x v="3"/>
    <x v="0"/>
    <n v="1939.4680000000001"/>
    <s v="X"/>
    <s v="Figure from international organizations"/>
    <m/>
  </r>
  <r>
    <s v="OA"/>
    <s v="Annual population"/>
    <n v="498"/>
    <x v="173"/>
    <n v="513"/>
    <x v="2"/>
    <n v="3010"/>
    <x v="0"/>
    <n v="2003"/>
    <x v="3"/>
    <x v="0"/>
    <n v="2154.5140000000001"/>
    <s v="X"/>
    <s v="Figure from international organizations"/>
    <m/>
  </r>
  <r>
    <s v="OA"/>
    <s v="Annual population"/>
    <n v="498"/>
    <x v="173"/>
    <n v="551"/>
    <x v="3"/>
    <n v="3010"/>
    <x v="0"/>
    <n v="2003"/>
    <x v="3"/>
    <x v="0"/>
    <n v="2361.6019999999999"/>
    <s v="X"/>
    <s v="Figure from international organizations"/>
    <m/>
  </r>
  <r>
    <s v="OA"/>
    <s v="Annual population"/>
    <n v="498"/>
    <x v="173"/>
    <n v="561"/>
    <x v="4"/>
    <n v="3010"/>
    <x v="0"/>
    <n v="2003"/>
    <x v="3"/>
    <x v="0"/>
    <n v="1810.0440000000001"/>
    <s v="X"/>
    <s v="Figure from international organizations"/>
    <m/>
  </r>
  <r>
    <s v="OA"/>
    <s v="Annual population"/>
    <n v="498"/>
    <x v="173"/>
    <n v="511"/>
    <x v="0"/>
    <n v="3010"/>
    <x v="0"/>
    <n v="2004"/>
    <x v="4"/>
    <x v="0"/>
    <n v="4046.9949999999999"/>
    <s v="X"/>
    <s v="Figure from international organizations"/>
    <m/>
  </r>
  <r>
    <s v="OA"/>
    <s v="Annual population"/>
    <n v="498"/>
    <x v="173"/>
    <n v="512"/>
    <x v="1"/>
    <n v="3010"/>
    <x v="0"/>
    <n v="2004"/>
    <x v="4"/>
    <x v="0"/>
    <n v="1916.925"/>
    <s v="X"/>
    <s v="Figure from international organizations"/>
    <m/>
  </r>
  <r>
    <s v="OA"/>
    <s v="Annual population"/>
    <n v="498"/>
    <x v="173"/>
    <n v="513"/>
    <x v="2"/>
    <n v="3010"/>
    <x v="0"/>
    <n v="2004"/>
    <x v="4"/>
    <x v="0"/>
    <n v="2130.0709999999999"/>
    <s v="X"/>
    <s v="Figure from international organizations"/>
    <m/>
  </r>
  <r>
    <s v="OA"/>
    <s v="Annual population"/>
    <n v="498"/>
    <x v="173"/>
    <n v="551"/>
    <x v="3"/>
    <n v="3010"/>
    <x v="0"/>
    <n v="2004"/>
    <x v="4"/>
    <x v="0"/>
    <n v="2375.2269999999999"/>
    <s v="X"/>
    <s v="Figure from international organizations"/>
    <m/>
  </r>
  <r>
    <s v="OA"/>
    <s v="Annual population"/>
    <n v="498"/>
    <x v="173"/>
    <n v="561"/>
    <x v="4"/>
    <n v="3010"/>
    <x v="0"/>
    <n v="2004"/>
    <x v="4"/>
    <x v="0"/>
    <n v="1791.11"/>
    <s v="X"/>
    <s v="Figure from international organizations"/>
    <m/>
  </r>
  <r>
    <s v="OA"/>
    <s v="Annual population"/>
    <n v="498"/>
    <x v="173"/>
    <n v="511"/>
    <x v="0"/>
    <n v="3010"/>
    <x v="0"/>
    <n v="2005"/>
    <x v="5"/>
    <x v="0"/>
    <n v="4001.3820000000001"/>
    <s v="X"/>
    <s v="Figure from international organizations"/>
    <m/>
  </r>
  <r>
    <s v="OA"/>
    <s v="Annual population"/>
    <n v="498"/>
    <x v="173"/>
    <n v="512"/>
    <x v="1"/>
    <n v="3010"/>
    <x v="0"/>
    <n v="2005"/>
    <x v="5"/>
    <x v="0"/>
    <n v="1895.4559999999999"/>
    <s v="X"/>
    <s v="Figure from international organizations"/>
    <m/>
  </r>
  <r>
    <s v="OA"/>
    <s v="Annual population"/>
    <n v="498"/>
    <x v="173"/>
    <n v="513"/>
    <x v="2"/>
    <n v="3010"/>
    <x v="0"/>
    <n v="2005"/>
    <x v="5"/>
    <x v="0"/>
    <n v="2105.9270000000001"/>
    <s v="X"/>
    <s v="Figure from international organizations"/>
    <m/>
  </r>
  <r>
    <s v="OA"/>
    <s v="Annual population"/>
    <n v="498"/>
    <x v="173"/>
    <n v="551"/>
    <x v="3"/>
    <n v="3010"/>
    <x v="0"/>
    <n v="2005"/>
    <x v="5"/>
    <x v="0"/>
    <n v="2379.259"/>
    <s v="X"/>
    <s v="Figure from international organizations"/>
    <m/>
  </r>
  <r>
    <s v="OA"/>
    <s v="Annual population"/>
    <n v="498"/>
    <x v="173"/>
    <n v="561"/>
    <x v="4"/>
    <n v="3010"/>
    <x v="0"/>
    <n v="2005"/>
    <x v="5"/>
    <x v="0"/>
    <n v="1778.44"/>
    <s v="X"/>
    <s v="Figure from international organizations"/>
    <m/>
  </r>
  <r>
    <s v="OA"/>
    <s v="Annual population"/>
    <n v="498"/>
    <x v="173"/>
    <n v="511"/>
    <x v="0"/>
    <n v="3010"/>
    <x v="0"/>
    <n v="2006"/>
    <x v="6"/>
    <x v="0"/>
    <n v="3942.748"/>
    <s v="X"/>
    <s v="Figure from international organizations"/>
    <m/>
  </r>
  <r>
    <s v="OA"/>
    <s v="Annual population"/>
    <n v="498"/>
    <x v="173"/>
    <n v="512"/>
    <x v="1"/>
    <n v="3010"/>
    <x v="0"/>
    <n v="2006"/>
    <x v="6"/>
    <x v="0"/>
    <n v="1868.675"/>
    <s v="X"/>
    <s v="Figure from international organizations"/>
    <m/>
  </r>
  <r>
    <s v="OA"/>
    <s v="Annual population"/>
    <n v="498"/>
    <x v="173"/>
    <n v="513"/>
    <x v="2"/>
    <n v="3010"/>
    <x v="0"/>
    <n v="2006"/>
    <x v="6"/>
    <x v="0"/>
    <n v="2074.0729999999999"/>
    <s v="X"/>
    <s v="Figure from international organizations"/>
    <m/>
  </r>
  <r>
    <s v="OA"/>
    <s v="Annual population"/>
    <n v="498"/>
    <x v="173"/>
    <n v="551"/>
    <x v="3"/>
    <n v="3010"/>
    <x v="0"/>
    <n v="2006"/>
    <x v="6"/>
    <x v="0"/>
    <n v="2373.123"/>
    <s v="X"/>
    <s v="Figure from international organizations"/>
    <m/>
  </r>
  <r>
    <s v="OA"/>
    <s v="Annual population"/>
    <n v="498"/>
    <x v="173"/>
    <n v="561"/>
    <x v="4"/>
    <n v="3010"/>
    <x v="0"/>
    <n v="2006"/>
    <x v="6"/>
    <x v="0"/>
    <n v="1771.607"/>
    <s v="X"/>
    <s v="Figure from international organizations"/>
    <m/>
  </r>
  <r>
    <s v="OA"/>
    <s v="Annual population"/>
    <n v="498"/>
    <x v="173"/>
    <n v="511"/>
    <x v="0"/>
    <n v="3010"/>
    <x v="0"/>
    <n v="2007"/>
    <x v="7"/>
    <x v="0"/>
    <n v="3876.8429999999998"/>
    <s v="X"/>
    <s v="Figure from international organizations"/>
    <m/>
  </r>
  <r>
    <s v="OA"/>
    <s v="Annual population"/>
    <n v="498"/>
    <x v="173"/>
    <n v="512"/>
    <x v="1"/>
    <n v="3010"/>
    <x v="0"/>
    <n v="2007"/>
    <x v="7"/>
    <x v="0"/>
    <n v="1838.4770000000001"/>
    <s v="X"/>
    <s v="Figure from international organizations"/>
    <m/>
  </r>
  <r>
    <s v="OA"/>
    <s v="Annual population"/>
    <n v="498"/>
    <x v="173"/>
    <n v="513"/>
    <x v="2"/>
    <n v="3010"/>
    <x v="0"/>
    <n v="2007"/>
    <x v="7"/>
    <x v="0"/>
    <n v="2038.366"/>
    <s v="X"/>
    <s v="Figure from international organizations"/>
    <m/>
  </r>
  <r>
    <s v="OA"/>
    <s v="Annual population"/>
    <n v="498"/>
    <x v="173"/>
    <n v="551"/>
    <x v="3"/>
    <n v="3010"/>
    <x v="0"/>
    <n v="2007"/>
    <x v="7"/>
    <x v="0"/>
    <n v="2365.1950000000002"/>
    <s v="X"/>
    <s v="Figure from international organizations"/>
    <m/>
  </r>
  <r>
    <s v="OA"/>
    <s v="Annual population"/>
    <n v="498"/>
    <x v="173"/>
    <n v="561"/>
    <x v="4"/>
    <n v="3010"/>
    <x v="0"/>
    <n v="2007"/>
    <x v="7"/>
    <x v="0"/>
    <n v="1763.454"/>
    <s v="X"/>
    <s v="Figure from international organizations"/>
    <m/>
  </r>
  <r>
    <s v="OA"/>
    <s v="Annual population"/>
    <n v="498"/>
    <x v="173"/>
    <n v="511"/>
    <x v="0"/>
    <n v="3010"/>
    <x v="0"/>
    <n v="2008"/>
    <x v="8"/>
    <x v="0"/>
    <n v="3812.422"/>
    <s v="X"/>
    <s v="Figure from international organizations"/>
    <m/>
  </r>
  <r>
    <s v="OA"/>
    <s v="Annual population"/>
    <n v="498"/>
    <x v="173"/>
    <n v="512"/>
    <x v="1"/>
    <n v="3010"/>
    <x v="0"/>
    <n v="2008"/>
    <x v="8"/>
    <x v="0"/>
    <n v="1809.0630000000001"/>
    <s v="X"/>
    <s v="Figure from international organizations"/>
    <m/>
  </r>
  <r>
    <s v="OA"/>
    <s v="Annual population"/>
    <n v="498"/>
    <x v="173"/>
    <n v="513"/>
    <x v="2"/>
    <n v="3010"/>
    <x v="0"/>
    <n v="2008"/>
    <x v="8"/>
    <x v="0"/>
    <n v="2003.3589999999999"/>
    <s v="X"/>
    <s v="Figure from international organizations"/>
    <m/>
  </r>
  <r>
    <s v="OA"/>
    <s v="Annual population"/>
    <n v="498"/>
    <x v="173"/>
    <n v="551"/>
    <x v="3"/>
    <n v="3010"/>
    <x v="0"/>
    <n v="2008"/>
    <x v="8"/>
    <x v="0"/>
    <n v="2356.6129999999998"/>
    <s v="X"/>
    <s v="Figure from international organizations"/>
    <m/>
  </r>
  <r>
    <s v="OA"/>
    <s v="Annual population"/>
    <n v="498"/>
    <x v="173"/>
    <n v="561"/>
    <x v="4"/>
    <n v="3010"/>
    <x v="0"/>
    <n v="2008"/>
    <x v="8"/>
    <x v="0"/>
    <n v="1754.827"/>
    <s v="X"/>
    <s v="Figure from international organizations"/>
    <m/>
  </r>
  <r>
    <s v="OA"/>
    <s v="Annual population"/>
    <n v="498"/>
    <x v="173"/>
    <n v="511"/>
    <x v="0"/>
    <n v="3010"/>
    <x v="0"/>
    <n v="2009"/>
    <x v="9"/>
    <x v="0"/>
    <n v="3749.4920000000002"/>
    <s v="X"/>
    <s v="Figure from international organizations"/>
    <m/>
  </r>
  <r>
    <s v="OA"/>
    <s v="Annual population"/>
    <n v="498"/>
    <x v="173"/>
    <n v="512"/>
    <x v="1"/>
    <n v="3010"/>
    <x v="0"/>
    <n v="2009"/>
    <x v="9"/>
    <x v="0"/>
    <n v="1780.2260000000001"/>
    <s v="X"/>
    <s v="Figure from international organizations"/>
    <m/>
  </r>
  <r>
    <s v="OA"/>
    <s v="Annual population"/>
    <n v="498"/>
    <x v="173"/>
    <n v="513"/>
    <x v="2"/>
    <n v="3010"/>
    <x v="0"/>
    <n v="2009"/>
    <x v="9"/>
    <x v="0"/>
    <n v="1969.2660000000001"/>
    <s v="X"/>
    <s v="Figure from international organizations"/>
    <m/>
  </r>
  <r>
    <s v="OA"/>
    <s v="Annual population"/>
    <n v="498"/>
    <x v="173"/>
    <n v="551"/>
    <x v="3"/>
    <n v="3010"/>
    <x v="0"/>
    <n v="2009"/>
    <x v="9"/>
    <x v="0"/>
    <n v="2349.0529999999999"/>
    <s v="X"/>
    <s v="Figure from international organizations"/>
    <m/>
  </r>
  <r>
    <s v="OA"/>
    <s v="Annual population"/>
    <n v="498"/>
    <x v="173"/>
    <n v="561"/>
    <x v="4"/>
    <n v="3010"/>
    <x v="0"/>
    <n v="2009"/>
    <x v="9"/>
    <x v="0"/>
    <n v="1746.9870000000001"/>
    <s v="X"/>
    <s v="Figure from international organizations"/>
    <m/>
  </r>
  <r>
    <s v="OA"/>
    <s v="Annual population"/>
    <n v="498"/>
    <x v="173"/>
    <n v="511"/>
    <x v="0"/>
    <n v="3010"/>
    <x v="0"/>
    <n v="2010"/>
    <x v="10"/>
    <x v="0"/>
    <n v="3678.1860000000001"/>
    <s v="X"/>
    <s v="Figure from international organizations"/>
    <m/>
  </r>
  <r>
    <s v="OA"/>
    <s v="Annual population"/>
    <n v="498"/>
    <x v="173"/>
    <n v="512"/>
    <x v="1"/>
    <n v="3010"/>
    <x v="0"/>
    <n v="2010"/>
    <x v="10"/>
    <x v="0"/>
    <n v="1747.1859999999999"/>
    <s v="X"/>
    <s v="Figure from international organizations"/>
    <m/>
  </r>
  <r>
    <s v="OA"/>
    <s v="Annual population"/>
    <n v="498"/>
    <x v="173"/>
    <n v="513"/>
    <x v="2"/>
    <n v="3010"/>
    <x v="0"/>
    <n v="2010"/>
    <x v="10"/>
    <x v="0"/>
    <n v="1931.001"/>
    <s v="X"/>
    <s v="Figure from international organizations"/>
    <m/>
  </r>
  <r>
    <s v="OA"/>
    <s v="Annual population"/>
    <n v="498"/>
    <x v="173"/>
    <n v="551"/>
    <x v="3"/>
    <n v="3010"/>
    <x v="0"/>
    <n v="2010"/>
    <x v="10"/>
    <x v="0"/>
    <n v="2343.69"/>
    <s v="X"/>
    <s v="Figure from international organizations"/>
    <m/>
  </r>
  <r>
    <s v="OA"/>
    <s v="Annual population"/>
    <n v="498"/>
    <x v="173"/>
    <n v="561"/>
    <x v="4"/>
    <n v="3010"/>
    <x v="0"/>
    <n v="2010"/>
    <x v="10"/>
    <x v="0"/>
    <n v="1740.7909999999999"/>
    <s v="X"/>
    <s v="Figure from international organizations"/>
    <m/>
  </r>
  <r>
    <s v="OA"/>
    <s v="Annual population"/>
    <n v="498"/>
    <x v="173"/>
    <n v="511"/>
    <x v="0"/>
    <n v="3010"/>
    <x v="0"/>
    <n v="2011"/>
    <x v="11"/>
    <x v="0"/>
    <n v="3595.1260000000002"/>
    <s v="X"/>
    <s v="Figure from international organizations"/>
    <m/>
  </r>
  <r>
    <s v="OA"/>
    <s v="Annual population"/>
    <n v="498"/>
    <x v="173"/>
    <n v="512"/>
    <x v="1"/>
    <n v="3010"/>
    <x v="0"/>
    <n v="2011"/>
    <x v="11"/>
    <x v="0"/>
    <n v="1708.32"/>
    <s v="X"/>
    <s v="Figure from international organizations"/>
    <m/>
  </r>
  <r>
    <s v="OA"/>
    <s v="Annual population"/>
    <n v="498"/>
    <x v="173"/>
    <n v="513"/>
    <x v="2"/>
    <n v="3010"/>
    <x v="0"/>
    <n v="2011"/>
    <x v="11"/>
    <x v="0"/>
    <n v="1886.806"/>
    <s v="X"/>
    <s v="Figure from international organizations"/>
    <m/>
  </r>
  <r>
    <s v="OA"/>
    <s v="Annual population"/>
    <n v="498"/>
    <x v="173"/>
    <n v="551"/>
    <x v="3"/>
    <n v="3010"/>
    <x v="0"/>
    <n v="2011"/>
    <x v="11"/>
    <x v="0"/>
    <n v="2340.8719999999998"/>
    <s v="X"/>
    <s v="Figure from international organizations"/>
    <m/>
  </r>
  <r>
    <s v="OA"/>
    <s v="Annual population"/>
    <n v="498"/>
    <x v="173"/>
    <n v="561"/>
    <x v="4"/>
    <n v="3010"/>
    <x v="0"/>
    <n v="2011"/>
    <x v="11"/>
    <x v="0"/>
    <n v="1736.4960000000001"/>
    <s v="X"/>
    <s v="Figure from international organizations"/>
    <m/>
  </r>
  <r>
    <s v="OA"/>
    <s v="Annual population"/>
    <n v="498"/>
    <x v="173"/>
    <n v="511"/>
    <x v="0"/>
    <n v="3010"/>
    <x v="0"/>
    <n v="2012"/>
    <x v="12"/>
    <x v="0"/>
    <n v="3507.1909999999998"/>
    <s v="X"/>
    <s v="Figure from international organizations"/>
    <m/>
  </r>
  <r>
    <s v="OA"/>
    <s v="Annual population"/>
    <n v="498"/>
    <x v="173"/>
    <n v="512"/>
    <x v="1"/>
    <n v="3010"/>
    <x v="0"/>
    <n v="2012"/>
    <x v="12"/>
    <x v="0"/>
    <n v="1666.8810000000001"/>
    <s v="X"/>
    <s v="Figure from international organizations"/>
    <m/>
  </r>
  <r>
    <s v="OA"/>
    <s v="Annual population"/>
    <n v="498"/>
    <x v="173"/>
    <n v="513"/>
    <x v="2"/>
    <n v="3010"/>
    <x v="0"/>
    <n v="2012"/>
    <x v="12"/>
    <x v="0"/>
    <n v="1840.31"/>
    <s v="X"/>
    <s v="Figure from international organizations"/>
    <m/>
  </r>
  <r>
    <s v="OA"/>
    <s v="Annual population"/>
    <n v="498"/>
    <x v="173"/>
    <n v="551"/>
    <x v="3"/>
    <n v="3010"/>
    <x v="0"/>
    <n v="2012"/>
    <x v="12"/>
    <x v="0"/>
    <n v="2340.0309999999999"/>
    <s v="X"/>
    <s v="Figure from international organizations"/>
    <m/>
  </r>
  <r>
    <s v="OA"/>
    <s v="Annual population"/>
    <n v="498"/>
    <x v="173"/>
    <n v="561"/>
    <x v="4"/>
    <n v="3010"/>
    <x v="0"/>
    <n v="2012"/>
    <x v="12"/>
    <x v="0"/>
    <n v="1733.672"/>
    <s v="X"/>
    <s v="Figure from international organizations"/>
    <m/>
  </r>
  <r>
    <s v="OA"/>
    <s v="Annual population"/>
    <n v="498"/>
    <x v="173"/>
    <n v="511"/>
    <x v="0"/>
    <n v="3010"/>
    <x v="0"/>
    <n v="2013"/>
    <x v="13"/>
    <x v="0"/>
    <n v="3416.53"/>
    <s v="X"/>
    <s v="Figure from international organizations"/>
    <m/>
  </r>
  <r>
    <s v="OA"/>
    <s v="Annual population"/>
    <n v="498"/>
    <x v="173"/>
    <n v="512"/>
    <x v="1"/>
    <n v="3010"/>
    <x v="0"/>
    <n v="2013"/>
    <x v="13"/>
    <x v="0"/>
    <n v="1624.019"/>
    <s v="X"/>
    <s v="Figure from international organizations"/>
    <m/>
  </r>
  <r>
    <s v="OA"/>
    <s v="Annual population"/>
    <n v="498"/>
    <x v="173"/>
    <n v="513"/>
    <x v="2"/>
    <n v="3010"/>
    <x v="0"/>
    <n v="2013"/>
    <x v="13"/>
    <x v="0"/>
    <n v="1792.5119999999999"/>
    <s v="X"/>
    <s v="Figure from international organizations"/>
    <m/>
  </r>
  <r>
    <s v="OA"/>
    <s v="Annual population"/>
    <n v="498"/>
    <x v="173"/>
    <n v="551"/>
    <x v="3"/>
    <n v="3010"/>
    <x v="0"/>
    <n v="2013"/>
    <x v="13"/>
    <x v="0"/>
    <n v="2340.2910000000002"/>
    <s v="X"/>
    <s v="Figure from international organizations"/>
    <m/>
  </r>
  <r>
    <s v="OA"/>
    <s v="Annual population"/>
    <n v="498"/>
    <x v="173"/>
    <n v="561"/>
    <x v="4"/>
    <n v="3010"/>
    <x v="0"/>
    <n v="2013"/>
    <x v="13"/>
    <x v="0"/>
    <n v="1731.673"/>
    <s v="X"/>
    <s v="Figure from international organizations"/>
    <m/>
  </r>
  <r>
    <s v="OA"/>
    <s v="Annual population"/>
    <n v="498"/>
    <x v="173"/>
    <n v="511"/>
    <x v="0"/>
    <n v="3010"/>
    <x v="0"/>
    <n v="2014"/>
    <x v="14"/>
    <x v="0"/>
    <n v="3338.3359999999998"/>
    <s v="X"/>
    <s v="Figure from international organizations"/>
    <m/>
  </r>
  <r>
    <s v="OA"/>
    <s v="Annual population"/>
    <n v="498"/>
    <x v="173"/>
    <n v="512"/>
    <x v="1"/>
    <n v="3010"/>
    <x v="0"/>
    <n v="2014"/>
    <x v="14"/>
    <x v="0"/>
    <n v="1587.2"/>
    <s v="X"/>
    <s v="Figure from international organizations"/>
    <m/>
  </r>
  <r>
    <s v="OA"/>
    <s v="Annual population"/>
    <n v="498"/>
    <x v="173"/>
    <n v="513"/>
    <x v="2"/>
    <n v="3010"/>
    <x v="0"/>
    <n v="2014"/>
    <x v="14"/>
    <x v="0"/>
    <n v="1751.136"/>
    <s v="X"/>
    <s v="Figure from international organizations"/>
    <m/>
  </r>
  <r>
    <s v="OA"/>
    <s v="Annual population"/>
    <n v="498"/>
    <x v="173"/>
    <n v="551"/>
    <x v="3"/>
    <n v="3010"/>
    <x v="0"/>
    <n v="2014"/>
    <x v="14"/>
    <x v="0"/>
    <n v="2340.3879999999999"/>
    <s v="X"/>
    <s v="Figure from international organizations"/>
    <m/>
  </r>
  <r>
    <s v="OA"/>
    <s v="Annual population"/>
    <n v="498"/>
    <x v="173"/>
    <n v="561"/>
    <x v="4"/>
    <n v="3010"/>
    <x v="0"/>
    <n v="2014"/>
    <x v="14"/>
    <x v="0"/>
    <n v="1729.5509999999999"/>
    <s v="X"/>
    <s v="Figure from international organizations"/>
    <m/>
  </r>
  <r>
    <s v="OA"/>
    <s v="Annual population"/>
    <n v="498"/>
    <x v="173"/>
    <n v="511"/>
    <x v="0"/>
    <n v="3010"/>
    <x v="0"/>
    <n v="2015"/>
    <x v="15"/>
    <x v="0"/>
    <n v="3277.3879999999999"/>
    <s v="X"/>
    <s v="Figure from international organizations"/>
    <m/>
  </r>
  <r>
    <s v="OA"/>
    <s v="Annual population"/>
    <n v="498"/>
    <x v="173"/>
    <n v="512"/>
    <x v="1"/>
    <n v="3010"/>
    <x v="0"/>
    <n v="2015"/>
    <x v="15"/>
    <x v="0"/>
    <n v="1558.5719999999999"/>
    <s v="X"/>
    <s v="Figure from international organizations"/>
    <m/>
  </r>
  <r>
    <s v="OA"/>
    <s v="Annual population"/>
    <n v="498"/>
    <x v="173"/>
    <n v="513"/>
    <x v="2"/>
    <n v="3010"/>
    <x v="0"/>
    <n v="2015"/>
    <x v="15"/>
    <x v="0"/>
    <n v="1718.816"/>
    <s v="X"/>
    <s v="Figure from international organizations"/>
    <m/>
  </r>
  <r>
    <s v="OA"/>
    <s v="Annual population"/>
    <n v="498"/>
    <x v="173"/>
    <n v="551"/>
    <x v="3"/>
    <n v="3010"/>
    <x v="0"/>
    <n v="2015"/>
    <x v="15"/>
    <x v="0"/>
    <n v="2338.3270000000002"/>
    <s v="X"/>
    <s v="Figure from international organizations"/>
    <m/>
  </r>
  <r>
    <s v="OA"/>
    <s v="Annual population"/>
    <n v="498"/>
    <x v="173"/>
    <n v="561"/>
    <x v="4"/>
    <n v="3010"/>
    <x v="0"/>
    <n v="2015"/>
    <x v="15"/>
    <x v="0"/>
    <n v="1727.653"/>
    <s v="X"/>
    <s v="Figure from international organizations"/>
    <m/>
  </r>
  <r>
    <s v="OA"/>
    <s v="Annual population"/>
    <n v="498"/>
    <x v="173"/>
    <n v="511"/>
    <x v="0"/>
    <n v="3010"/>
    <x v="0"/>
    <n v="2016"/>
    <x v="16"/>
    <x v="0"/>
    <n v="3225.123"/>
    <s v="X"/>
    <s v="Figure from international organizations"/>
    <m/>
  </r>
  <r>
    <s v="OA"/>
    <s v="Annual population"/>
    <n v="498"/>
    <x v="173"/>
    <n v="512"/>
    <x v="1"/>
    <n v="3010"/>
    <x v="0"/>
    <n v="2016"/>
    <x v="16"/>
    <x v="0"/>
    <n v="1533.8620000000001"/>
    <s v="X"/>
    <s v="Figure from international organizations"/>
    <m/>
  </r>
  <r>
    <s v="OA"/>
    <s v="Annual population"/>
    <n v="498"/>
    <x v="173"/>
    <n v="513"/>
    <x v="2"/>
    <n v="3010"/>
    <x v="0"/>
    <n v="2016"/>
    <x v="16"/>
    <x v="0"/>
    <n v="1691.261"/>
    <s v="X"/>
    <s v="Figure from international organizations"/>
    <m/>
  </r>
  <r>
    <s v="OA"/>
    <s v="Annual population"/>
    <n v="498"/>
    <x v="173"/>
    <n v="551"/>
    <x v="3"/>
    <n v="3010"/>
    <x v="0"/>
    <n v="2016"/>
    <x v="16"/>
    <x v="0"/>
    <n v="2333.8359999999998"/>
    <s v="X"/>
    <s v="Figure from international organizations"/>
    <m/>
  </r>
  <r>
    <s v="OA"/>
    <s v="Annual population"/>
    <n v="498"/>
    <x v="173"/>
    <n v="561"/>
    <x v="4"/>
    <n v="3010"/>
    <x v="0"/>
    <n v="2016"/>
    <x v="16"/>
    <x v="0"/>
    <n v="1725.7719999999999"/>
    <s v="X"/>
    <s v="Figure from international organizations"/>
    <m/>
  </r>
  <r>
    <s v="OA"/>
    <s v="Annual population"/>
    <n v="498"/>
    <x v="173"/>
    <n v="511"/>
    <x v="0"/>
    <n v="3010"/>
    <x v="0"/>
    <n v="2017"/>
    <x v="17"/>
    <x v="0"/>
    <n v="3180.5059999999999"/>
    <s v="X"/>
    <s v="Figure from international organizations"/>
    <m/>
  </r>
  <r>
    <s v="OA"/>
    <s v="Annual population"/>
    <n v="498"/>
    <x v="173"/>
    <n v="512"/>
    <x v="1"/>
    <n v="3010"/>
    <x v="0"/>
    <n v="2017"/>
    <x v="17"/>
    <x v="0"/>
    <n v="1512.6679999999999"/>
    <s v="X"/>
    <s v="Figure from international organizations"/>
    <m/>
  </r>
  <r>
    <s v="OA"/>
    <s v="Annual population"/>
    <n v="498"/>
    <x v="173"/>
    <n v="513"/>
    <x v="2"/>
    <n v="3010"/>
    <x v="0"/>
    <n v="2017"/>
    <x v="17"/>
    <x v="0"/>
    <n v="1667.8389999999999"/>
    <s v="X"/>
    <s v="Figure from international organizations"/>
    <m/>
  </r>
  <r>
    <s v="OA"/>
    <s v="Annual population"/>
    <n v="498"/>
    <x v="173"/>
    <n v="551"/>
    <x v="3"/>
    <n v="3010"/>
    <x v="0"/>
    <n v="2017"/>
    <x v="17"/>
    <x v="0"/>
    <n v="2327.145"/>
    <s v="X"/>
    <s v="Figure from international organizations"/>
    <m/>
  </r>
  <r>
    <s v="OA"/>
    <s v="Annual population"/>
    <n v="498"/>
    <x v="173"/>
    <n v="561"/>
    <x v="4"/>
    <n v="3010"/>
    <x v="0"/>
    <n v="2017"/>
    <x v="17"/>
    <x v="0"/>
    <n v="1724.067"/>
    <s v="X"/>
    <s v="Figure from international organizations"/>
    <m/>
  </r>
  <r>
    <s v="OA"/>
    <s v="Annual population"/>
    <n v="498"/>
    <x v="173"/>
    <n v="511"/>
    <x v="0"/>
    <n v="3010"/>
    <x v="0"/>
    <n v="2018"/>
    <x v="18"/>
    <x v="0"/>
    <n v="3141.837"/>
    <s v="X"/>
    <s v="Figure from international organizations"/>
    <m/>
  </r>
  <r>
    <s v="OA"/>
    <s v="Annual population"/>
    <n v="498"/>
    <x v="173"/>
    <n v="512"/>
    <x v="1"/>
    <n v="3010"/>
    <x v="0"/>
    <n v="2018"/>
    <x v="18"/>
    <x v="0"/>
    <n v="1493.9949999999999"/>
    <s v="X"/>
    <s v="Figure from international organizations"/>
    <m/>
  </r>
  <r>
    <s v="OA"/>
    <s v="Annual population"/>
    <n v="498"/>
    <x v="173"/>
    <n v="513"/>
    <x v="2"/>
    <n v="3010"/>
    <x v="0"/>
    <n v="2018"/>
    <x v="18"/>
    <x v="0"/>
    <n v="1647.8420000000001"/>
    <s v="X"/>
    <s v="Figure from international organizations"/>
    <m/>
  </r>
  <r>
    <s v="OA"/>
    <s v="Annual population"/>
    <n v="498"/>
    <x v="173"/>
    <n v="551"/>
    <x v="3"/>
    <n v="3010"/>
    <x v="0"/>
    <n v="2018"/>
    <x v="18"/>
    <x v="0"/>
    <n v="2318.4189999999999"/>
    <s v="X"/>
    <s v="Figure from international organizations"/>
    <m/>
  </r>
  <r>
    <s v="OA"/>
    <s v="Annual population"/>
    <n v="498"/>
    <x v="173"/>
    <n v="561"/>
    <x v="4"/>
    <n v="3010"/>
    <x v="0"/>
    <n v="2018"/>
    <x v="18"/>
    <x v="0"/>
    <n v="1722.646"/>
    <s v="X"/>
    <s v="Figure from international organizations"/>
    <m/>
  </r>
  <r>
    <s v="OA"/>
    <s v="Annual population"/>
    <n v="498"/>
    <x v="173"/>
    <n v="511"/>
    <x v="0"/>
    <n v="3010"/>
    <x v="0"/>
    <n v="2019"/>
    <x v="19"/>
    <x v="0"/>
    <n v="3109.491"/>
    <s v="X"/>
    <s v="Figure from international organizations"/>
    <m/>
  </r>
  <r>
    <s v="OA"/>
    <s v="Annual population"/>
    <n v="498"/>
    <x v="173"/>
    <n v="512"/>
    <x v="1"/>
    <n v="3010"/>
    <x v="0"/>
    <n v="2019"/>
    <x v="19"/>
    <x v="0"/>
    <n v="1478.057"/>
    <s v="X"/>
    <s v="Figure from international organizations"/>
    <m/>
  </r>
  <r>
    <s v="OA"/>
    <s v="Annual population"/>
    <n v="498"/>
    <x v="173"/>
    <n v="513"/>
    <x v="2"/>
    <n v="3010"/>
    <x v="0"/>
    <n v="2019"/>
    <x v="19"/>
    <x v="0"/>
    <n v="1631.434"/>
    <s v="X"/>
    <s v="Figure from international organizations"/>
    <m/>
  </r>
  <r>
    <s v="OA"/>
    <s v="Annual population"/>
    <n v="498"/>
    <x v="173"/>
    <n v="551"/>
    <x v="3"/>
    <n v="3010"/>
    <x v="0"/>
    <n v="2019"/>
    <x v="19"/>
    <x v="0"/>
    <n v="2308.002"/>
    <s v="X"/>
    <s v="Figure from international organizations"/>
    <m/>
  </r>
  <r>
    <s v="OA"/>
    <s v="Annual population"/>
    <n v="498"/>
    <x v="173"/>
    <n v="561"/>
    <x v="4"/>
    <n v="3010"/>
    <x v="0"/>
    <n v="2019"/>
    <x v="19"/>
    <x v="0"/>
    <n v="1721.748"/>
    <s v="X"/>
    <s v="Figure from international organizations"/>
    <m/>
  </r>
  <r>
    <s v="OA"/>
    <s v="Annual population"/>
    <n v="498"/>
    <x v="173"/>
    <n v="511"/>
    <x v="0"/>
    <n v="3010"/>
    <x v="0"/>
    <n v="2020"/>
    <x v="20"/>
    <x v="0"/>
    <n v="3084.8470000000002"/>
    <s v="X"/>
    <s v="Figure from international organizations"/>
    <m/>
  </r>
  <r>
    <s v="OA"/>
    <s v="Annual population"/>
    <n v="498"/>
    <x v="173"/>
    <n v="512"/>
    <x v="1"/>
    <n v="3010"/>
    <x v="0"/>
    <n v="2020"/>
    <x v="20"/>
    <x v="0"/>
    <n v="1465.4749999999999"/>
    <s v="X"/>
    <s v="Figure from international organizations"/>
    <m/>
  </r>
  <r>
    <s v="OA"/>
    <s v="Annual population"/>
    <n v="498"/>
    <x v="173"/>
    <n v="513"/>
    <x v="2"/>
    <n v="3010"/>
    <x v="0"/>
    <n v="2020"/>
    <x v="20"/>
    <x v="0"/>
    <n v="1619.3720000000001"/>
    <s v="X"/>
    <s v="Figure from international organizations"/>
    <m/>
  </r>
  <r>
    <s v="OA"/>
    <s v="Annual population"/>
    <n v="498"/>
    <x v="173"/>
    <n v="551"/>
    <x v="3"/>
    <n v="3010"/>
    <x v="0"/>
    <n v="2020"/>
    <x v="20"/>
    <x v="0"/>
    <n v="2296.1469999999999"/>
    <s v="X"/>
    <s v="Figure from international organizations"/>
    <m/>
  </r>
  <r>
    <s v="OA"/>
    <s v="Annual population"/>
    <n v="498"/>
    <x v="173"/>
    <n v="561"/>
    <x v="4"/>
    <n v="3010"/>
    <x v="0"/>
    <n v="2020"/>
    <x v="20"/>
    <x v="0"/>
    <n v="1721.54"/>
    <s v="X"/>
    <s v="Figure from international organizations"/>
    <m/>
  </r>
  <r>
    <s v="OA"/>
    <s v="Annual population"/>
    <n v="498"/>
    <x v="173"/>
    <n v="511"/>
    <x v="0"/>
    <n v="3010"/>
    <x v="0"/>
    <n v="2021"/>
    <x v="21"/>
    <x v="0"/>
    <n v="3061.5059999999999"/>
    <s v="X"/>
    <s v="Figure from international organizations"/>
    <m/>
  </r>
  <r>
    <s v="OA"/>
    <s v="Annual population"/>
    <n v="498"/>
    <x v="173"/>
    <n v="512"/>
    <x v="1"/>
    <n v="3010"/>
    <x v="0"/>
    <n v="2021"/>
    <x v="21"/>
    <x v="0"/>
    <n v="1453.2370000000001"/>
    <s v="X"/>
    <s v="Figure from international organizations"/>
    <m/>
  </r>
  <r>
    <s v="OA"/>
    <s v="Annual population"/>
    <n v="498"/>
    <x v="173"/>
    <n v="513"/>
    <x v="2"/>
    <n v="3010"/>
    <x v="0"/>
    <n v="2021"/>
    <x v="21"/>
    <x v="0"/>
    <n v="1608.27"/>
    <s v="X"/>
    <s v="Figure from international organizations"/>
    <m/>
  </r>
  <r>
    <s v="OA"/>
    <s v="Annual population"/>
    <n v="498"/>
    <x v="173"/>
    <n v="551"/>
    <x v="3"/>
    <n v="3010"/>
    <x v="0"/>
    <n v="2021"/>
    <x v="21"/>
    <x v="0"/>
    <n v="2282.8380000000002"/>
    <s v="X"/>
    <s v="Figure from international organizations"/>
    <m/>
  </r>
  <r>
    <s v="OA"/>
    <s v="Annual population"/>
    <n v="498"/>
    <x v="173"/>
    <n v="561"/>
    <x v="4"/>
    <n v="3010"/>
    <x v="0"/>
    <n v="2021"/>
    <x v="21"/>
    <x v="0"/>
    <n v="1721.9929999999999"/>
    <s v="X"/>
    <s v="Figure from international organizations"/>
    <m/>
  </r>
  <r>
    <s v="OA"/>
    <s v="Annual population"/>
    <n v="638"/>
    <x v="174"/>
    <n v="511"/>
    <x v="0"/>
    <n v="3010"/>
    <x v="0"/>
    <n v="2000"/>
    <x v="0"/>
    <x v="0"/>
    <n v="785.42399999999998"/>
    <s v="X"/>
    <s v="Figure from international organizations"/>
    <m/>
  </r>
  <r>
    <s v="OA"/>
    <s v="Annual population"/>
    <n v="638"/>
    <x v="174"/>
    <n v="512"/>
    <x v="1"/>
    <n v="3010"/>
    <x v="0"/>
    <n v="2000"/>
    <x v="0"/>
    <x v="0"/>
    <n v="383.71899999999999"/>
    <s v="X"/>
    <s v="Figure from international organizations"/>
    <m/>
  </r>
  <r>
    <s v="OA"/>
    <s v="Annual population"/>
    <n v="638"/>
    <x v="174"/>
    <n v="513"/>
    <x v="2"/>
    <n v="3010"/>
    <x v="0"/>
    <n v="2000"/>
    <x v="0"/>
    <x v="0"/>
    <n v="401.70499999999998"/>
    <s v="X"/>
    <s v="Figure from international organizations"/>
    <m/>
  </r>
  <r>
    <s v="OA"/>
    <s v="Annual population"/>
    <n v="638"/>
    <x v="174"/>
    <n v="551"/>
    <x v="3"/>
    <n v="3010"/>
    <x v="0"/>
    <n v="2000"/>
    <x v="0"/>
    <x v="0"/>
    <n v="65.061000000000007"/>
    <s v="X"/>
    <s v="Figure from international organizations"/>
    <m/>
  </r>
  <r>
    <s v="OA"/>
    <s v="Annual population"/>
    <n v="638"/>
    <x v="174"/>
    <n v="561"/>
    <x v="4"/>
    <n v="3010"/>
    <x v="0"/>
    <n v="2000"/>
    <x v="0"/>
    <x v="0"/>
    <n v="671.649"/>
    <s v="X"/>
    <s v="Figure from international organizations"/>
    <m/>
  </r>
  <r>
    <s v="OA"/>
    <s v="Annual population"/>
    <n v="638"/>
    <x v="174"/>
    <n v="511"/>
    <x v="0"/>
    <n v="3010"/>
    <x v="0"/>
    <n v="2001"/>
    <x v="1"/>
    <x v="0"/>
    <n v="795.49800000000005"/>
    <s v="X"/>
    <s v="Figure from international organizations"/>
    <m/>
  </r>
  <r>
    <s v="OA"/>
    <s v="Annual population"/>
    <n v="638"/>
    <x v="174"/>
    <n v="512"/>
    <x v="1"/>
    <n v="3010"/>
    <x v="0"/>
    <n v="2001"/>
    <x v="1"/>
    <x v="0"/>
    <n v="387.46600000000001"/>
    <s v="X"/>
    <s v="Figure from international organizations"/>
    <m/>
  </r>
  <r>
    <s v="OA"/>
    <s v="Annual population"/>
    <n v="638"/>
    <x v="174"/>
    <n v="513"/>
    <x v="2"/>
    <n v="3010"/>
    <x v="0"/>
    <n v="2001"/>
    <x v="1"/>
    <x v="0"/>
    <n v="408.03199999999998"/>
    <s v="X"/>
    <s v="Figure from international organizations"/>
    <m/>
  </r>
  <r>
    <s v="OA"/>
    <s v="Annual population"/>
    <n v="638"/>
    <x v="174"/>
    <n v="551"/>
    <x v="3"/>
    <n v="3010"/>
    <x v="0"/>
    <n v="2001"/>
    <x v="1"/>
    <x v="0"/>
    <n v="55.79"/>
    <s v="X"/>
    <s v="Figure from international organizations"/>
    <m/>
  </r>
  <r>
    <s v="OA"/>
    <s v="Annual population"/>
    <n v="638"/>
    <x v="174"/>
    <n v="561"/>
    <x v="4"/>
    <n v="3010"/>
    <x v="0"/>
    <n v="2001"/>
    <x v="1"/>
    <x v="0"/>
    <n v="692.86800000000005"/>
    <s v="X"/>
    <s v="Figure from international organizations"/>
    <m/>
  </r>
  <r>
    <s v="OA"/>
    <s v="Annual population"/>
    <n v="638"/>
    <x v="174"/>
    <n v="511"/>
    <x v="0"/>
    <n v="3010"/>
    <x v="0"/>
    <n v="2002"/>
    <x v="2"/>
    <x v="0"/>
    <n v="805.24400000000003"/>
    <s v="X"/>
    <s v="Figure from international organizations"/>
    <m/>
  </r>
  <r>
    <s v="OA"/>
    <s v="Annual population"/>
    <n v="638"/>
    <x v="174"/>
    <n v="512"/>
    <x v="1"/>
    <n v="3010"/>
    <x v="0"/>
    <n v="2002"/>
    <x v="2"/>
    <x v="0"/>
    <n v="391.024"/>
    <s v="X"/>
    <s v="Figure from international organizations"/>
    <m/>
  </r>
  <r>
    <s v="OA"/>
    <s v="Annual population"/>
    <n v="638"/>
    <x v="174"/>
    <n v="513"/>
    <x v="2"/>
    <n v="3010"/>
    <x v="0"/>
    <n v="2002"/>
    <x v="2"/>
    <x v="0"/>
    <n v="414.21899999999999"/>
    <s v="X"/>
    <s v="Figure from international organizations"/>
    <m/>
  </r>
  <r>
    <s v="OA"/>
    <s v="Annual population"/>
    <n v="638"/>
    <x v="174"/>
    <n v="551"/>
    <x v="3"/>
    <n v="3010"/>
    <x v="0"/>
    <n v="2002"/>
    <x v="2"/>
    <x v="0"/>
    <n v="47.682000000000002"/>
    <s v="X"/>
    <s v="Figure from international organizations"/>
    <m/>
  </r>
  <r>
    <s v="OA"/>
    <s v="Annual population"/>
    <n v="638"/>
    <x v="174"/>
    <n v="561"/>
    <x v="4"/>
    <n v="3010"/>
    <x v="0"/>
    <n v="2002"/>
    <x v="2"/>
    <x v="0"/>
    <n v="712.57600000000002"/>
    <s v="X"/>
    <s v="Figure from international organizations"/>
    <m/>
  </r>
  <r>
    <s v="OA"/>
    <s v="Annual population"/>
    <n v="638"/>
    <x v="174"/>
    <n v="511"/>
    <x v="0"/>
    <n v="3010"/>
    <x v="0"/>
    <n v="2003"/>
    <x v="3"/>
    <x v="0"/>
    <n v="814.99199999999996"/>
    <s v="X"/>
    <s v="Figure from international organizations"/>
    <m/>
  </r>
  <r>
    <s v="OA"/>
    <s v="Annual population"/>
    <n v="638"/>
    <x v="174"/>
    <n v="512"/>
    <x v="1"/>
    <n v="3010"/>
    <x v="0"/>
    <n v="2003"/>
    <x v="3"/>
    <x v="0"/>
    <n v="394.642"/>
    <s v="X"/>
    <s v="Figure from international organizations"/>
    <m/>
  </r>
  <r>
    <s v="OA"/>
    <s v="Annual population"/>
    <n v="638"/>
    <x v="174"/>
    <n v="513"/>
    <x v="2"/>
    <n v="3010"/>
    <x v="0"/>
    <n v="2003"/>
    <x v="3"/>
    <x v="0"/>
    <n v="420.34899999999999"/>
    <s v="X"/>
    <s v="Figure from international organizations"/>
    <m/>
  </r>
  <r>
    <s v="OA"/>
    <s v="Annual population"/>
    <n v="638"/>
    <x v="174"/>
    <n v="551"/>
    <x v="3"/>
    <n v="3010"/>
    <x v="0"/>
    <n v="2003"/>
    <x v="3"/>
    <x v="0"/>
    <n v="40.634999999999998"/>
    <s v="X"/>
    <s v="Figure from international organizations"/>
    <m/>
  </r>
  <r>
    <s v="OA"/>
    <s v="Annual population"/>
    <n v="638"/>
    <x v="174"/>
    <n v="561"/>
    <x v="4"/>
    <n v="3010"/>
    <x v="0"/>
    <n v="2003"/>
    <x v="3"/>
    <x v="0"/>
    <n v="730.74900000000002"/>
    <s v="X"/>
    <s v="Figure from international organizations"/>
    <m/>
  </r>
  <r>
    <s v="OA"/>
    <s v="Annual population"/>
    <n v="638"/>
    <x v="174"/>
    <n v="511"/>
    <x v="0"/>
    <n v="3010"/>
    <x v="0"/>
    <n v="2004"/>
    <x v="4"/>
    <x v="0"/>
    <n v="824.51900000000001"/>
    <s v="X"/>
    <s v="Figure from international organizations"/>
    <m/>
  </r>
  <r>
    <s v="OA"/>
    <s v="Annual population"/>
    <n v="638"/>
    <x v="174"/>
    <n v="512"/>
    <x v="1"/>
    <n v="3010"/>
    <x v="0"/>
    <n v="2004"/>
    <x v="4"/>
    <x v="0"/>
    <n v="398.709"/>
    <s v="X"/>
    <s v="Figure from international organizations"/>
    <m/>
  </r>
  <r>
    <s v="OA"/>
    <s v="Annual population"/>
    <n v="638"/>
    <x v="174"/>
    <n v="513"/>
    <x v="2"/>
    <n v="3010"/>
    <x v="0"/>
    <n v="2004"/>
    <x v="4"/>
    <x v="0"/>
    <n v="425.81"/>
    <s v="X"/>
    <s v="Figure from international organizations"/>
    <m/>
  </r>
  <r>
    <s v="OA"/>
    <s v="Annual population"/>
    <n v="638"/>
    <x v="174"/>
    <n v="551"/>
    <x v="3"/>
    <n v="3010"/>
    <x v="0"/>
    <n v="2004"/>
    <x v="4"/>
    <x v="0"/>
    <n v="34.527000000000001"/>
    <s v="X"/>
    <s v="Figure from international organizations"/>
    <m/>
  </r>
  <r>
    <s v="OA"/>
    <s v="Annual population"/>
    <n v="638"/>
    <x v="174"/>
    <n v="561"/>
    <x v="4"/>
    <n v="3010"/>
    <x v="0"/>
    <n v="2004"/>
    <x v="4"/>
    <x v="0"/>
    <n v="747.33699999999999"/>
    <s v="X"/>
    <s v="Figure from international organizations"/>
    <m/>
  </r>
  <r>
    <s v="OA"/>
    <s v="Annual population"/>
    <n v="638"/>
    <x v="174"/>
    <n v="511"/>
    <x v="0"/>
    <n v="3010"/>
    <x v="0"/>
    <n v="2005"/>
    <x v="5"/>
    <x v="0"/>
    <n v="833.65599999999995"/>
    <s v="X"/>
    <s v="Figure from international organizations"/>
    <m/>
  </r>
  <r>
    <s v="OA"/>
    <s v="Annual population"/>
    <n v="638"/>
    <x v="174"/>
    <n v="512"/>
    <x v="1"/>
    <n v="3010"/>
    <x v="0"/>
    <n v="2005"/>
    <x v="5"/>
    <x v="0"/>
    <n v="403.101"/>
    <s v="X"/>
    <s v="Figure from international organizations"/>
    <m/>
  </r>
  <r>
    <s v="OA"/>
    <s v="Annual population"/>
    <n v="638"/>
    <x v="174"/>
    <n v="513"/>
    <x v="2"/>
    <n v="3010"/>
    <x v="0"/>
    <n v="2005"/>
    <x v="5"/>
    <x v="0"/>
    <n v="430.55500000000001"/>
    <s v="X"/>
    <s v="Figure from international organizations"/>
    <m/>
  </r>
  <r>
    <s v="OA"/>
    <s v="Annual population"/>
    <n v="638"/>
    <x v="174"/>
    <n v="551"/>
    <x v="3"/>
    <n v="3010"/>
    <x v="0"/>
    <n v="2005"/>
    <x v="5"/>
    <x v="0"/>
    <n v="29.274999999999999"/>
    <s v="X"/>
    <s v="Figure from international organizations"/>
    <m/>
  </r>
  <r>
    <s v="OA"/>
    <s v="Annual population"/>
    <n v="638"/>
    <x v="174"/>
    <n v="561"/>
    <x v="4"/>
    <n v="3010"/>
    <x v="0"/>
    <n v="2005"/>
    <x v="5"/>
    <x v="0"/>
    <n v="762.32299999999998"/>
    <s v="X"/>
    <s v="Figure from international organizations"/>
    <m/>
  </r>
  <r>
    <s v="OA"/>
    <s v="Annual population"/>
    <n v="638"/>
    <x v="174"/>
    <n v="511"/>
    <x v="0"/>
    <n v="3010"/>
    <x v="0"/>
    <n v="2006"/>
    <x v="6"/>
    <x v="0"/>
    <n v="845.36500000000001"/>
    <s v="X"/>
    <s v="Figure from international organizations"/>
    <m/>
  </r>
  <r>
    <s v="OA"/>
    <s v="Annual population"/>
    <n v="638"/>
    <x v="174"/>
    <n v="512"/>
    <x v="1"/>
    <n v="3010"/>
    <x v="0"/>
    <n v="2006"/>
    <x v="6"/>
    <x v="0"/>
    <n v="408.78899999999999"/>
    <s v="X"/>
    <s v="Figure from international organizations"/>
    <m/>
  </r>
  <r>
    <s v="OA"/>
    <s v="Annual population"/>
    <n v="638"/>
    <x v="174"/>
    <n v="513"/>
    <x v="2"/>
    <n v="3010"/>
    <x v="0"/>
    <n v="2006"/>
    <x v="6"/>
    <x v="0"/>
    <n v="436.57600000000002"/>
    <s v="X"/>
    <s v="Figure from international organizations"/>
    <m/>
  </r>
  <r>
    <s v="OA"/>
    <s v="Annual population"/>
    <n v="638"/>
    <x v="174"/>
    <n v="551"/>
    <x v="3"/>
    <n v="3010"/>
    <x v="0"/>
    <n v="2006"/>
    <x v="6"/>
    <x v="0"/>
    <n v="24.757999999999999"/>
    <s v="X"/>
    <s v="Figure from international organizations"/>
    <m/>
  </r>
  <r>
    <s v="OA"/>
    <s v="Annual population"/>
    <n v="638"/>
    <x v="174"/>
    <n v="561"/>
    <x v="4"/>
    <n v="3010"/>
    <x v="0"/>
    <n v="2006"/>
    <x v="6"/>
    <x v="0"/>
    <n v="775.78499999999997"/>
    <s v="X"/>
    <s v="Figure from international organizations"/>
    <m/>
  </r>
  <r>
    <s v="OA"/>
    <s v="Annual population"/>
    <n v="638"/>
    <x v="174"/>
    <n v="511"/>
    <x v="0"/>
    <n v="3010"/>
    <x v="0"/>
    <n v="2007"/>
    <x v="7"/>
    <x v="0"/>
    <n v="860.59699999999998"/>
    <s v="X"/>
    <s v="Figure from international organizations"/>
    <m/>
  </r>
  <r>
    <s v="OA"/>
    <s v="Annual population"/>
    <n v="638"/>
    <x v="174"/>
    <n v="512"/>
    <x v="1"/>
    <n v="3010"/>
    <x v="0"/>
    <n v="2007"/>
    <x v="7"/>
    <x v="0"/>
    <n v="416.154"/>
    <s v="X"/>
    <s v="Figure from international organizations"/>
    <m/>
  </r>
  <r>
    <s v="OA"/>
    <s v="Annual population"/>
    <n v="638"/>
    <x v="174"/>
    <n v="513"/>
    <x v="2"/>
    <n v="3010"/>
    <x v="0"/>
    <n v="2007"/>
    <x v="7"/>
    <x v="0"/>
    <n v="444.44200000000001"/>
    <s v="X"/>
    <s v="Figure from international organizations"/>
    <m/>
  </r>
  <r>
    <s v="OA"/>
    <s v="Annual population"/>
    <n v="638"/>
    <x v="174"/>
    <n v="551"/>
    <x v="3"/>
    <n v="3010"/>
    <x v="0"/>
    <n v="2007"/>
    <x v="7"/>
    <x v="0"/>
    <n v="20.893999999999998"/>
    <s v="X"/>
    <s v="Figure from international organizations"/>
    <m/>
  </r>
  <r>
    <s v="OA"/>
    <s v="Annual population"/>
    <n v="638"/>
    <x v="174"/>
    <n v="561"/>
    <x v="4"/>
    <n v="3010"/>
    <x v="0"/>
    <n v="2007"/>
    <x v="7"/>
    <x v="0"/>
    <n v="787.84100000000001"/>
    <s v="X"/>
    <s v="Figure from international organizations"/>
    <m/>
  </r>
  <r>
    <s v="OA"/>
    <s v="Annual population"/>
    <n v="638"/>
    <x v="174"/>
    <n v="511"/>
    <x v="0"/>
    <n v="3010"/>
    <x v="0"/>
    <n v="2008"/>
    <x v="8"/>
    <x v="0"/>
    <n v="873.97900000000004"/>
    <s v="X"/>
    <s v="Figure from international organizations"/>
    <m/>
  </r>
  <r>
    <s v="OA"/>
    <s v="Annual population"/>
    <n v="638"/>
    <x v="174"/>
    <n v="512"/>
    <x v="1"/>
    <n v="3010"/>
    <x v="0"/>
    <n v="2008"/>
    <x v="8"/>
    <x v="0"/>
    <n v="422.49099999999999"/>
    <s v="X"/>
    <s v="Figure from international organizations"/>
    <m/>
  </r>
  <r>
    <s v="OA"/>
    <s v="Annual population"/>
    <n v="638"/>
    <x v="174"/>
    <n v="513"/>
    <x v="2"/>
    <n v="3010"/>
    <x v="0"/>
    <n v="2008"/>
    <x v="8"/>
    <x v="0"/>
    <n v="451.48700000000002"/>
    <s v="X"/>
    <s v="Figure from international organizations"/>
    <m/>
  </r>
  <r>
    <s v="OA"/>
    <s v="Annual population"/>
    <n v="638"/>
    <x v="174"/>
    <n v="551"/>
    <x v="3"/>
    <n v="3010"/>
    <x v="0"/>
    <n v="2008"/>
    <x v="8"/>
    <x v="0"/>
    <n v="17.599"/>
    <s v="X"/>
    <s v="Figure from international organizations"/>
    <m/>
  </r>
  <r>
    <s v="OA"/>
    <s v="Annual population"/>
    <n v="638"/>
    <x v="174"/>
    <n v="561"/>
    <x v="4"/>
    <n v="3010"/>
    <x v="0"/>
    <n v="2008"/>
    <x v="8"/>
    <x v="0"/>
    <n v="798.73599999999999"/>
    <s v="X"/>
    <s v="Figure from international organizations"/>
    <m/>
  </r>
  <r>
    <s v="OA"/>
    <s v="Annual population"/>
    <n v="638"/>
    <x v="174"/>
    <n v="511"/>
    <x v="0"/>
    <n v="3010"/>
    <x v="0"/>
    <n v="2009"/>
    <x v="9"/>
    <x v="0"/>
    <n v="883.11099999999999"/>
    <s v="X"/>
    <s v="Figure from international organizations"/>
    <m/>
  </r>
  <r>
    <s v="OA"/>
    <s v="Annual population"/>
    <n v="638"/>
    <x v="174"/>
    <n v="512"/>
    <x v="1"/>
    <n v="3010"/>
    <x v="0"/>
    <n v="2009"/>
    <x v="9"/>
    <x v="0"/>
    <n v="426.82900000000001"/>
    <s v="X"/>
    <s v="Figure from international organizations"/>
    <m/>
  </r>
  <r>
    <s v="OA"/>
    <s v="Annual population"/>
    <n v="638"/>
    <x v="174"/>
    <n v="513"/>
    <x v="2"/>
    <n v="3010"/>
    <x v="0"/>
    <n v="2009"/>
    <x v="9"/>
    <x v="0"/>
    <n v="456.28300000000002"/>
    <s v="X"/>
    <s v="Figure from international organizations"/>
    <m/>
  </r>
  <r>
    <s v="OA"/>
    <s v="Annual population"/>
    <n v="638"/>
    <x v="174"/>
    <n v="551"/>
    <x v="3"/>
    <n v="3010"/>
    <x v="0"/>
    <n v="2009"/>
    <x v="9"/>
    <x v="0"/>
    <n v="14.811999999999999"/>
    <s v="X"/>
    <s v="Figure from international organizations"/>
    <m/>
  </r>
  <r>
    <s v="OA"/>
    <s v="Annual population"/>
    <n v="638"/>
    <x v="174"/>
    <n v="561"/>
    <x v="4"/>
    <n v="3010"/>
    <x v="0"/>
    <n v="2009"/>
    <x v="9"/>
    <x v="0"/>
    <n v="808.72500000000002"/>
    <s v="X"/>
    <s v="Figure from international organizations"/>
    <m/>
  </r>
  <r>
    <s v="OA"/>
    <s v="Annual population"/>
    <n v="638"/>
    <x v="174"/>
    <n v="511"/>
    <x v="0"/>
    <n v="3010"/>
    <x v="0"/>
    <n v="2010"/>
    <x v="10"/>
    <x v="0"/>
    <n v="890.13"/>
    <s v="X"/>
    <s v="Figure from international organizations"/>
    <m/>
  </r>
  <r>
    <s v="OA"/>
    <s v="Annual population"/>
    <n v="638"/>
    <x v="174"/>
    <n v="512"/>
    <x v="1"/>
    <n v="3010"/>
    <x v="0"/>
    <n v="2010"/>
    <x v="10"/>
    <x v="0"/>
    <n v="430.22500000000002"/>
    <s v="X"/>
    <s v="Figure from international organizations"/>
    <m/>
  </r>
  <r>
    <s v="OA"/>
    <s v="Annual population"/>
    <n v="638"/>
    <x v="174"/>
    <n v="513"/>
    <x v="2"/>
    <n v="3010"/>
    <x v="0"/>
    <n v="2010"/>
    <x v="10"/>
    <x v="0"/>
    <n v="459.90600000000001"/>
    <s v="X"/>
    <s v="Figure from international organizations"/>
    <m/>
  </r>
  <r>
    <s v="OA"/>
    <s v="Annual population"/>
    <n v="638"/>
    <x v="174"/>
    <n v="551"/>
    <x v="3"/>
    <n v="3010"/>
    <x v="0"/>
    <n v="2010"/>
    <x v="10"/>
    <x v="0"/>
    <n v="12.452"/>
    <s v="X"/>
    <s v="Figure from international organizations"/>
    <m/>
  </r>
  <r>
    <s v="OA"/>
    <s v="Annual population"/>
    <n v="638"/>
    <x v="174"/>
    <n v="561"/>
    <x v="4"/>
    <n v="3010"/>
    <x v="0"/>
    <n v="2010"/>
    <x v="10"/>
    <x v="0"/>
    <n v="818.06700000000001"/>
    <s v="X"/>
    <s v="Figure from international organizations"/>
    <m/>
  </r>
  <r>
    <s v="OA"/>
    <s v="Annual population"/>
    <n v="638"/>
    <x v="174"/>
    <n v="511"/>
    <x v="0"/>
    <n v="3010"/>
    <x v="0"/>
    <n v="2011"/>
    <x v="11"/>
    <x v="0"/>
    <n v="896.63400000000001"/>
    <s v="X"/>
    <s v="Figure from international organizations"/>
    <m/>
  </r>
  <r>
    <s v="OA"/>
    <s v="Annual population"/>
    <n v="638"/>
    <x v="174"/>
    <n v="512"/>
    <x v="1"/>
    <n v="3010"/>
    <x v="0"/>
    <n v="2011"/>
    <x v="11"/>
    <x v="0"/>
    <n v="433.375"/>
    <s v="X"/>
    <s v="Figure from international organizations"/>
    <m/>
  </r>
  <r>
    <s v="OA"/>
    <s v="Annual population"/>
    <n v="638"/>
    <x v="174"/>
    <n v="513"/>
    <x v="2"/>
    <n v="3010"/>
    <x v="0"/>
    <n v="2011"/>
    <x v="11"/>
    <x v="0"/>
    <n v="463.25900000000001"/>
    <s v="X"/>
    <s v="Figure from international organizations"/>
    <m/>
  </r>
  <r>
    <s v="OA"/>
    <s v="Annual population"/>
    <n v="638"/>
    <x v="174"/>
    <n v="551"/>
    <x v="3"/>
    <n v="3010"/>
    <x v="0"/>
    <n v="2011"/>
    <x v="11"/>
    <x v="0"/>
    <n v="10.526"/>
    <s v="X"/>
    <s v="Figure from international organizations"/>
    <m/>
  </r>
  <r>
    <s v="OA"/>
    <s v="Annual population"/>
    <n v="638"/>
    <x v="174"/>
    <n v="561"/>
    <x v="4"/>
    <n v="3010"/>
    <x v="0"/>
    <n v="2011"/>
    <x v="11"/>
    <x v="0"/>
    <n v="826.77800000000002"/>
    <s v="X"/>
    <s v="Figure from international organizations"/>
    <m/>
  </r>
  <r>
    <s v="OA"/>
    <s v="Annual population"/>
    <n v="638"/>
    <x v="174"/>
    <n v="511"/>
    <x v="0"/>
    <n v="3010"/>
    <x v="0"/>
    <n v="2012"/>
    <x v="12"/>
    <x v="0"/>
    <n v="902.14400000000001"/>
    <s v="X"/>
    <s v="Figure from international organizations"/>
    <m/>
  </r>
  <r>
    <s v="OA"/>
    <s v="Annual population"/>
    <n v="638"/>
    <x v="174"/>
    <n v="512"/>
    <x v="1"/>
    <n v="3010"/>
    <x v="0"/>
    <n v="2012"/>
    <x v="12"/>
    <x v="0"/>
    <n v="436.05500000000001"/>
    <s v="X"/>
    <s v="Figure from international organizations"/>
    <m/>
  </r>
  <r>
    <s v="OA"/>
    <s v="Annual population"/>
    <n v="638"/>
    <x v="174"/>
    <n v="513"/>
    <x v="2"/>
    <n v="3010"/>
    <x v="0"/>
    <n v="2012"/>
    <x v="12"/>
    <x v="0"/>
    <n v="466.089"/>
    <s v="X"/>
    <s v="Figure from international organizations"/>
    <m/>
  </r>
  <r>
    <s v="OA"/>
    <s v="Annual population"/>
    <n v="638"/>
    <x v="174"/>
    <n v="551"/>
    <x v="3"/>
    <n v="3010"/>
    <x v="0"/>
    <n v="2012"/>
    <x v="12"/>
    <x v="0"/>
    <n v="8.9499999999999993"/>
    <s v="X"/>
    <s v="Figure from international organizations"/>
    <m/>
  </r>
  <r>
    <s v="OA"/>
    <s v="Annual population"/>
    <n v="638"/>
    <x v="174"/>
    <n v="561"/>
    <x v="4"/>
    <n v="3010"/>
    <x v="0"/>
    <n v="2012"/>
    <x v="12"/>
    <x v="0"/>
    <n v="834.95699999999999"/>
    <s v="X"/>
    <s v="Figure from international organizations"/>
    <m/>
  </r>
  <r>
    <s v="OA"/>
    <s v="Annual population"/>
    <n v="638"/>
    <x v="174"/>
    <n v="511"/>
    <x v="0"/>
    <n v="3010"/>
    <x v="0"/>
    <n v="2013"/>
    <x v="13"/>
    <x v="0"/>
    <n v="906.89"/>
    <s v="X"/>
    <s v="Figure from international organizations"/>
    <m/>
  </r>
  <r>
    <s v="OA"/>
    <s v="Annual population"/>
    <n v="638"/>
    <x v="174"/>
    <n v="512"/>
    <x v="1"/>
    <n v="3010"/>
    <x v="0"/>
    <n v="2013"/>
    <x v="13"/>
    <x v="0"/>
    <n v="438.25400000000002"/>
    <s v="X"/>
    <s v="Figure from international organizations"/>
    <m/>
  </r>
  <r>
    <s v="OA"/>
    <s v="Annual population"/>
    <n v="638"/>
    <x v="174"/>
    <n v="513"/>
    <x v="2"/>
    <n v="3010"/>
    <x v="0"/>
    <n v="2013"/>
    <x v="13"/>
    <x v="0"/>
    <n v="468.63600000000002"/>
    <s v="X"/>
    <s v="Figure from international organizations"/>
    <m/>
  </r>
  <r>
    <s v="OA"/>
    <s v="Annual population"/>
    <n v="638"/>
    <x v="174"/>
    <n v="551"/>
    <x v="3"/>
    <n v="3010"/>
    <x v="0"/>
    <n v="2013"/>
    <x v="13"/>
    <x v="0"/>
    <n v="7.6550000000000002"/>
    <s v="X"/>
    <s v="Figure from international organizations"/>
    <m/>
  </r>
  <r>
    <s v="OA"/>
    <s v="Annual population"/>
    <n v="638"/>
    <x v="174"/>
    <n v="561"/>
    <x v="4"/>
    <n v="3010"/>
    <x v="0"/>
    <n v="2013"/>
    <x v="13"/>
    <x v="0"/>
    <n v="842.745"/>
    <s v="X"/>
    <s v="Figure from international organizations"/>
    <m/>
  </r>
  <r>
    <s v="OA"/>
    <s v="Annual population"/>
    <n v="638"/>
    <x v="174"/>
    <n v="511"/>
    <x v="0"/>
    <n v="3010"/>
    <x v="0"/>
    <n v="2014"/>
    <x v="14"/>
    <x v="0"/>
    <n v="914.79"/>
    <s v="X"/>
    <s v="Figure from international organizations"/>
    <m/>
  </r>
  <r>
    <s v="OA"/>
    <s v="Annual population"/>
    <n v="638"/>
    <x v="174"/>
    <n v="512"/>
    <x v="1"/>
    <n v="3010"/>
    <x v="0"/>
    <n v="2014"/>
    <x v="14"/>
    <x v="0"/>
    <n v="442.01900000000001"/>
    <s v="X"/>
    <s v="Figure from international organizations"/>
    <m/>
  </r>
  <r>
    <s v="OA"/>
    <s v="Annual population"/>
    <n v="638"/>
    <x v="174"/>
    <n v="513"/>
    <x v="2"/>
    <n v="3010"/>
    <x v="0"/>
    <n v="2014"/>
    <x v="14"/>
    <x v="0"/>
    <n v="472.77199999999999"/>
    <s v="X"/>
    <s v="Figure from international organizations"/>
    <m/>
  </r>
  <r>
    <s v="OA"/>
    <s v="Annual population"/>
    <n v="638"/>
    <x v="174"/>
    <n v="551"/>
    <x v="3"/>
    <n v="3010"/>
    <x v="0"/>
    <n v="2014"/>
    <x v="14"/>
    <x v="0"/>
    <n v="6.5869999999999997"/>
    <s v="X"/>
    <s v="Figure from international organizations"/>
    <m/>
  </r>
  <r>
    <s v="OA"/>
    <s v="Annual population"/>
    <n v="638"/>
    <x v="174"/>
    <n v="561"/>
    <x v="4"/>
    <n v="3010"/>
    <x v="0"/>
    <n v="2014"/>
    <x v="14"/>
    <x v="0"/>
    <n v="850.28"/>
    <s v="X"/>
    <s v="Figure from international organizations"/>
    <m/>
  </r>
  <r>
    <s v="OA"/>
    <s v="Annual population"/>
    <n v="638"/>
    <x v="174"/>
    <n v="511"/>
    <x v="0"/>
    <n v="3010"/>
    <x v="0"/>
    <n v="2015"/>
    <x v="15"/>
    <x v="0"/>
    <n v="922.495"/>
    <s v="X"/>
    <s v="Figure from international organizations"/>
    <m/>
  </r>
  <r>
    <s v="OA"/>
    <s v="Annual population"/>
    <n v="638"/>
    <x v="174"/>
    <n v="512"/>
    <x v="1"/>
    <n v="3010"/>
    <x v="0"/>
    <n v="2015"/>
    <x v="15"/>
    <x v="0"/>
    <n v="445.661"/>
    <s v="X"/>
    <s v="Figure from international organizations"/>
    <m/>
  </r>
  <r>
    <s v="OA"/>
    <s v="Annual population"/>
    <n v="638"/>
    <x v="174"/>
    <n v="513"/>
    <x v="2"/>
    <n v="3010"/>
    <x v="0"/>
    <n v="2015"/>
    <x v="15"/>
    <x v="0"/>
    <n v="476.83300000000003"/>
    <s v="X"/>
    <s v="Figure from international organizations"/>
    <m/>
  </r>
  <r>
    <s v="OA"/>
    <s v="Annual population"/>
    <n v="638"/>
    <x v="174"/>
    <n v="551"/>
    <x v="3"/>
    <n v="3010"/>
    <x v="0"/>
    <n v="2015"/>
    <x v="15"/>
    <x v="0"/>
    <n v="5.7039999999999997"/>
    <s v="X"/>
    <s v="Figure from international organizations"/>
    <m/>
  </r>
  <r>
    <s v="OA"/>
    <s v="Annual population"/>
    <n v="638"/>
    <x v="174"/>
    <n v="561"/>
    <x v="4"/>
    <n v="3010"/>
    <x v="0"/>
    <n v="2015"/>
    <x v="15"/>
    <x v="0"/>
    <n v="857.65899999999999"/>
    <s v="X"/>
    <s v="Figure from international organizations"/>
    <m/>
  </r>
  <r>
    <s v="OA"/>
    <s v="Annual population"/>
    <n v="638"/>
    <x v="174"/>
    <n v="511"/>
    <x v="0"/>
    <n v="3010"/>
    <x v="0"/>
    <n v="2016"/>
    <x v="16"/>
    <x v="0"/>
    <n v="926.62800000000004"/>
    <s v="X"/>
    <s v="Figure from international organizations"/>
    <m/>
  </r>
  <r>
    <s v="OA"/>
    <s v="Annual population"/>
    <n v="638"/>
    <x v="174"/>
    <n v="512"/>
    <x v="1"/>
    <n v="3010"/>
    <x v="0"/>
    <n v="2016"/>
    <x v="16"/>
    <x v="0"/>
    <n v="447.39400000000001"/>
    <s v="X"/>
    <s v="Figure from international organizations"/>
    <m/>
  </r>
  <r>
    <s v="OA"/>
    <s v="Annual population"/>
    <n v="638"/>
    <x v="174"/>
    <n v="513"/>
    <x v="2"/>
    <n v="3010"/>
    <x v="0"/>
    <n v="2016"/>
    <x v="16"/>
    <x v="0"/>
    <n v="479.23399999999998"/>
    <s v="X"/>
    <s v="Figure from international organizations"/>
    <m/>
  </r>
  <r>
    <s v="OA"/>
    <s v="Annual population"/>
    <n v="638"/>
    <x v="174"/>
    <n v="551"/>
    <x v="3"/>
    <n v="3010"/>
    <x v="0"/>
    <n v="2016"/>
    <x v="16"/>
    <x v="0"/>
    <n v="4.9710000000000001"/>
    <s v="X"/>
    <s v="Figure from international organizations"/>
    <m/>
  </r>
  <r>
    <s v="OA"/>
    <s v="Annual population"/>
    <n v="638"/>
    <x v="174"/>
    <n v="561"/>
    <x v="4"/>
    <n v="3010"/>
    <x v="0"/>
    <n v="2016"/>
    <x v="16"/>
    <x v="0"/>
    <n v="864.95399999999995"/>
    <s v="X"/>
    <s v="Figure from international organizations"/>
    <m/>
  </r>
  <r>
    <s v="OA"/>
    <s v="Annual population"/>
    <n v="638"/>
    <x v="174"/>
    <n v="511"/>
    <x v="0"/>
    <n v="3010"/>
    <x v="0"/>
    <n v="2017"/>
    <x v="17"/>
    <x v="0"/>
    <n v="932.73900000000003"/>
    <s v="X"/>
    <s v="Figure from international organizations"/>
    <m/>
  </r>
  <r>
    <s v="OA"/>
    <s v="Annual population"/>
    <n v="638"/>
    <x v="174"/>
    <n v="512"/>
    <x v="1"/>
    <n v="3010"/>
    <x v="0"/>
    <n v="2017"/>
    <x v="17"/>
    <x v="0"/>
    <n v="450.19400000000002"/>
    <s v="X"/>
    <s v="Figure from international organizations"/>
    <m/>
  </r>
  <r>
    <s v="OA"/>
    <s v="Annual population"/>
    <n v="638"/>
    <x v="174"/>
    <n v="513"/>
    <x v="2"/>
    <n v="3010"/>
    <x v="0"/>
    <n v="2017"/>
    <x v="17"/>
    <x v="0"/>
    <n v="482.54500000000002"/>
    <s v="X"/>
    <s v="Figure from international organizations"/>
    <m/>
  </r>
  <r>
    <s v="OA"/>
    <s v="Annual population"/>
    <n v="638"/>
    <x v="174"/>
    <n v="551"/>
    <x v="3"/>
    <n v="3010"/>
    <x v="0"/>
    <n v="2017"/>
    <x v="17"/>
    <x v="0"/>
    <n v="4.3600000000000003"/>
    <s v="X"/>
    <s v="Figure from international organizations"/>
    <m/>
  </r>
  <r>
    <s v="OA"/>
    <s v="Annual population"/>
    <n v="638"/>
    <x v="174"/>
    <n v="561"/>
    <x v="4"/>
    <n v="3010"/>
    <x v="0"/>
    <n v="2017"/>
    <x v="17"/>
    <x v="0"/>
    <n v="872.202"/>
    <s v="X"/>
    <s v="Figure from international organizations"/>
    <m/>
  </r>
  <r>
    <s v="OA"/>
    <s v="Annual population"/>
    <n v="638"/>
    <x v="174"/>
    <n v="511"/>
    <x v="0"/>
    <n v="3010"/>
    <x v="0"/>
    <n v="2018"/>
    <x v="18"/>
    <x v="0"/>
    <n v="941.18700000000001"/>
    <s v="X"/>
    <s v="Figure from international organizations"/>
    <m/>
  </r>
  <r>
    <s v="OA"/>
    <s v="Annual population"/>
    <n v="638"/>
    <x v="174"/>
    <n v="512"/>
    <x v="1"/>
    <n v="3010"/>
    <x v="0"/>
    <n v="2018"/>
    <x v="18"/>
    <x v="0"/>
    <n v="454.22899999999998"/>
    <s v="X"/>
    <s v="Figure from international organizations"/>
    <m/>
  </r>
  <r>
    <s v="OA"/>
    <s v="Annual population"/>
    <n v="638"/>
    <x v="174"/>
    <n v="513"/>
    <x v="2"/>
    <n v="3010"/>
    <x v="0"/>
    <n v="2018"/>
    <x v="18"/>
    <x v="0"/>
    <n v="486.95699999999999"/>
    <s v="X"/>
    <s v="Figure from international organizations"/>
    <m/>
  </r>
  <r>
    <s v="OA"/>
    <s v="Annual population"/>
    <n v="638"/>
    <x v="174"/>
    <n v="551"/>
    <x v="3"/>
    <n v="3010"/>
    <x v="0"/>
    <n v="2018"/>
    <x v="18"/>
    <x v="0"/>
    <n v="3.8479999999999999"/>
    <s v="X"/>
    <s v="Figure from international organizations"/>
    <m/>
  </r>
  <r>
    <s v="OA"/>
    <s v="Annual population"/>
    <n v="638"/>
    <x v="174"/>
    <n v="561"/>
    <x v="4"/>
    <n v="3010"/>
    <x v="0"/>
    <n v="2018"/>
    <x v="18"/>
    <x v="0"/>
    <n v="879.399"/>
    <s v="X"/>
    <s v="Figure from international organizations"/>
    <m/>
  </r>
  <r>
    <s v="OA"/>
    <s v="Annual population"/>
    <n v="638"/>
    <x v="174"/>
    <n v="511"/>
    <x v="0"/>
    <n v="3010"/>
    <x v="0"/>
    <n v="2019"/>
    <x v="19"/>
    <x v="0"/>
    <n v="949.41899999999998"/>
    <s v="X"/>
    <s v="Figure from international organizations"/>
    <m/>
  </r>
  <r>
    <s v="OA"/>
    <s v="Annual population"/>
    <n v="638"/>
    <x v="174"/>
    <n v="512"/>
    <x v="1"/>
    <n v="3010"/>
    <x v="0"/>
    <n v="2019"/>
    <x v="19"/>
    <x v="0"/>
    <n v="458.13799999999998"/>
    <s v="X"/>
    <s v="Figure from international organizations"/>
    <m/>
  </r>
  <r>
    <s v="OA"/>
    <s v="Annual population"/>
    <n v="638"/>
    <x v="174"/>
    <n v="513"/>
    <x v="2"/>
    <n v="3010"/>
    <x v="0"/>
    <n v="2019"/>
    <x v="19"/>
    <x v="0"/>
    <n v="491.28100000000001"/>
    <s v="X"/>
    <s v="Figure from international organizations"/>
    <m/>
  </r>
  <r>
    <s v="OA"/>
    <s v="Annual population"/>
    <n v="638"/>
    <x v="174"/>
    <n v="551"/>
    <x v="3"/>
    <n v="3010"/>
    <x v="0"/>
    <n v="2019"/>
    <x v="19"/>
    <x v="0"/>
    <n v="3.4180000000000001"/>
    <s v="X"/>
    <s v="Figure from international organizations"/>
    <m/>
  </r>
  <r>
    <s v="OA"/>
    <s v="Annual population"/>
    <n v="638"/>
    <x v="174"/>
    <n v="561"/>
    <x v="4"/>
    <n v="3010"/>
    <x v="0"/>
    <n v="2019"/>
    <x v="19"/>
    <x v="0"/>
    <n v="886.5"/>
    <s v="X"/>
    <s v="Figure from international organizations"/>
    <m/>
  </r>
  <r>
    <s v="OA"/>
    <s v="Annual population"/>
    <n v="638"/>
    <x v="174"/>
    <n v="511"/>
    <x v="0"/>
    <n v="3010"/>
    <x v="0"/>
    <n v="2020"/>
    <x v="20"/>
    <x v="0"/>
    <n v="957.822"/>
    <s v="X"/>
    <s v="Figure from international organizations"/>
    <m/>
  </r>
  <r>
    <s v="OA"/>
    <s v="Annual population"/>
    <n v="638"/>
    <x v="174"/>
    <n v="512"/>
    <x v="1"/>
    <n v="3010"/>
    <x v="0"/>
    <n v="2020"/>
    <x v="20"/>
    <x v="0"/>
    <n v="462.14100000000002"/>
    <s v="X"/>
    <s v="Figure from international organizations"/>
    <m/>
  </r>
  <r>
    <s v="OA"/>
    <s v="Annual population"/>
    <n v="638"/>
    <x v="174"/>
    <n v="513"/>
    <x v="2"/>
    <n v="3010"/>
    <x v="0"/>
    <n v="2020"/>
    <x v="20"/>
    <x v="0"/>
    <n v="495.68200000000002"/>
    <s v="X"/>
    <s v="Figure from international organizations"/>
    <m/>
  </r>
  <r>
    <s v="OA"/>
    <s v="Annual population"/>
    <n v="638"/>
    <x v="174"/>
    <n v="551"/>
    <x v="3"/>
    <n v="3010"/>
    <x v="0"/>
    <n v="2020"/>
    <x v="20"/>
    <x v="0"/>
    <n v="3.0550000000000002"/>
    <s v="X"/>
    <s v="Figure from international organizations"/>
    <m/>
  </r>
  <r>
    <s v="OA"/>
    <s v="Annual population"/>
    <n v="638"/>
    <x v="174"/>
    <n v="561"/>
    <x v="4"/>
    <n v="3010"/>
    <x v="0"/>
    <n v="2020"/>
    <x v="20"/>
    <x v="0"/>
    <n v="893.48099999999999"/>
    <s v="X"/>
    <s v="Figure from international organizations"/>
    <m/>
  </r>
  <r>
    <s v="OA"/>
    <s v="Annual population"/>
    <n v="638"/>
    <x v="174"/>
    <n v="511"/>
    <x v="0"/>
    <n v="3010"/>
    <x v="0"/>
    <n v="2021"/>
    <x v="21"/>
    <x v="0"/>
    <n v="966.12900000000002"/>
    <s v="X"/>
    <s v="Figure from international organizations"/>
    <m/>
  </r>
  <r>
    <s v="OA"/>
    <s v="Annual population"/>
    <n v="638"/>
    <x v="174"/>
    <n v="512"/>
    <x v="1"/>
    <n v="3010"/>
    <x v="0"/>
    <n v="2021"/>
    <x v="21"/>
    <x v="0"/>
    <n v="466.09399999999999"/>
    <s v="X"/>
    <s v="Figure from international organizations"/>
    <m/>
  </r>
  <r>
    <s v="OA"/>
    <s v="Annual population"/>
    <n v="638"/>
    <x v="174"/>
    <n v="513"/>
    <x v="2"/>
    <n v="3010"/>
    <x v="0"/>
    <n v="2021"/>
    <x v="21"/>
    <x v="0"/>
    <n v="500.036"/>
    <s v="X"/>
    <s v="Figure from international organizations"/>
    <m/>
  </r>
  <r>
    <s v="OA"/>
    <s v="Annual population"/>
    <n v="638"/>
    <x v="174"/>
    <n v="551"/>
    <x v="3"/>
    <n v="3010"/>
    <x v="0"/>
    <n v="2021"/>
    <x v="21"/>
    <x v="0"/>
    <n v="2.7480000000000002"/>
    <s v="X"/>
    <s v="Figure from international organizations"/>
    <m/>
  </r>
  <r>
    <s v="OA"/>
    <s v="Annual population"/>
    <n v="638"/>
    <x v="174"/>
    <n v="561"/>
    <x v="4"/>
    <n v="3010"/>
    <x v="0"/>
    <n v="2021"/>
    <x v="21"/>
    <x v="0"/>
    <n v="900.33399999999995"/>
    <s v="X"/>
    <s v="Figure from international organizations"/>
    <m/>
  </r>
  <r>
    <s v="OA"/>
    <s v="Annual population"/>
    <n v="642"/>
    <x v="175"/>
    <n v="511"/>
    <x v="0"/>
    <n v="3010"/>
    <x v="0"/>
    <n v="2000"/>
    <x v="0"/>
    <x v="0"/>
    <n v="21919.876"/>
    <s v="X"/>
    <s v="Figure from international organizations"/>
    <m/>
  </r>
  <r>
    <s v="OA"/>
    <s v="Annual population"/>
    <n v="642"/>
    <x v="175"/>
    <n v="512"/>
    <x v="1"/>
    <n v="3010"/>
    <x v="0"/>
    <n v="2000"/>
    <x v="0"/>
    <x v="0"/>
    <n v="10618.300999999999"/>
    <s v="X"/>
    <s v="Figure from international organizations"/>
    <m/>
  </r>
  <r>
    <s v="OA"/>
    <s v="Annual population"/>
    <n v="642"/>
    <x v="175"/>
    <n v="513"/>
    <x v="2"/>
    <n v="3010"/>
    <x v="0"/>
    <n v="2000"/>
    <x v="0"/>
    <x v="0"/>
    <n v="11301.575999999999"/>
    <s v="X"/>
    <s v="Figure from international organizations"/>
    <m/>
  </r>
  <r>
    <s v="OA"/>
    <s v="Annual population"/>
    <n v="642"/>
    <x v="175"/>
    <n v="551"/>
    <x v="3"/>
    <n v="3010"/>
    <x v="0"/>
    <n v="2000"/>
    <x v="0"/>
    <x v="0"/>
    <n v="10399.242"/>
    <s v="X"/>
    <s v="Figure from international organizations"/>
    <m/>
  </r>
  <r>
    <s v="OA"/>
    <s v="Annual population"/>
    <n v="642"/>
    <x v="175"/>
    <n v="561"/>
    <x v="4"/>
    <n v="3010"/>
    <x v="0"/>
    <n v="2000"/>
    <x v="0"/>
    <x v="0"/>
    <n v="11728.886"/>
    <s v="X"/>
    <s v="Figure from international organizations"/>
    <m/>
  </r>
  <r>
    <s v="OA"/>
    <s v="Annual population"/>
    <n v="642"/>
    <x v="175"/>
    <n v="511"/>
    <x v="0"/>
    <n v="3010"/>
    <x v="0"/>
    <n v="2001"/>
    <x v="1"/>
    <x v="0"/>
    <n v="21797.59"/>
    <s v="X"/>
    <s v="Figure from international organizations"/>
    <m/>
  </r>
  <r>
    <s v="OA"/>
    <s v="Annual population"/>
    <n v="642"/>
    <x v="175"/>
    <n v="512"/>
    <x v="1"/>
    <n v="3010"/>
    <x v="0"/>
    <n v="2001"/>
    <x v="1"/>
    <x v="0"/>
    <n v="10549.329"/>
    <s v="X"/>
    <s v="Figure from international organizations"/>
    <m/>
  </r>
  <r>
    <s v="OA"/>
    <s v="Annual population"/>
    <n v="642"/>
    <x v="175"/>
    <n v="513"/>
    <x v="2"/>
    <n v="3010"/>
    <x v="0"/>
    <n v="2001"/>
    <x v="1"/>
    <x v="0"/>
    <n v="11248.261"/>
    <s v="X"/>
    <s v="Figure from international organizations"/>
    <m/>
  </r>
  <r>
    <s v="OA"/>
    <s v="Annual population"/>
    <n v="642"/>
    <x v="175"/>
    <n v="551"/>
    <x v="3"/>
    <n v="3010"/>
    <x v="0"/>
    <n v="2001"/>
    <x v="1"/>
    <x v="0"/>
    <n v="10365.174999999999"/>
    <s v="X"/>
    <s v="Figure from international organizations"/>
    <m/>
  </r>
  <r>
    <s v="OA"/>
    <s v="Annual population"/>
    <n v="642"/>
    <x v="175"/>
    <n v="561"/>
    <x v="4"/>
    <n v="3010"/>
    <x v="0"/>
    <n v="2001"/>
    <x v="1"/>
    <x v="0"/>
    <n v="11618.96"/>
    <s v="X"/>
    <s v="Figure from international organizations"/>
    <m/>
  </r>
  <r>
    <s v="OA"/>
    <s v="Annual population"/>
    <n v="642"/>
    <x v="175"/>
    <n v="511"/>
    <x v="0"/>
    <n v="3010"/>
    <x v="0"/>
    <n v="2002"/>
    <x v="2"/>
    <x v="0"/>
    <n v="21653.531999999999"/>
    <s v="X"/>
    <s v="Figure from international organizations"/>
    <m/>
  </r>
  <r>
    <s v="OA"/>
    <s v="Annual population"/>
    <n v="642"/>
    <x v="175"/>
    <n v="512"/>
    <x v="1"/>
    <n v="3010"/>
    <x v="0"/>
    <n v="2002"/>
    <x v="2"/>
    <x v="0"/>
    <n v="10474.424999999999"/>
    <s v="X"/>
    <s v="Figure from international organizations"/>
    <m/>
  </r>
  <r>
    <s v="OA"/>
    <s v="Annual population"/>
    <n v="642"/>
    <x v="175"/>
    <n v="513"/>
    <x v="2"/>
    <n v="3010"/>
    <x v="0"/>
    <n v="2002"/>
    <x v="2"/>
    <x v="0"/>
    <n v="11179.107"/>
    <s v="X"/>
    <s v="Figure from international organizations"/>
    <m/>
  </r>
  <r>
    <s v="OA"/>
    <s v="Annual population"/>
    <n v="642"/>
    <x v="175"/>
    <n v="551"/>
    <x v="3"/>
    <n v="3010"/>
    <x v="0"/>
    <n v="2002"/>
    <x v="2"/>
    <x v="0"/>
    <n v="10319.721"/>
    <s v="X"/>
    <s v="Figure from international organizations"/>
    <m/>
  </r>
  <r>
    <s v="OA"/>
    <s v="Annual population"/>
    <n v="642"/>
    <x v="175"/>
    <n v="561"/>
    <x v="4"/>
    <n v="3010"/>
    <x v="0"/>
    <n v="2002"/>
    <x v="2"/>
    <x v="0"/>
    <n v="11534.955"/>
    <s v="X"/>
    <s v="Figure from international organizations"/>
    <m/>
  </r>
  <r>
    <s v="OA"/>
    <s v="Annual population"/>
    <n v="642"/>
    <x v="175"/>
    <n v="511"/>
    <x v="0"/>
    <n v="3010"/>
    <x v="0"/>
    <n v="2003"/>
    <x v="3"/>
    <x v="0"/>
    <n v="21481.32"/>
    <s v="X"/>
    <s v="Figure from international organizations"/>
    <m/>
  </r>
  <r>
    <s v="OA"/>
    <s v="Annual population"/>
    <n v="642"/>
    <x v="175"/>
    <n v="512"/>
    <x v="1"/>
    <n v="3010"/>
    <x v="0"/>
    <n v="2003"/>
    <x v="3"/>
    <x v="0"/>
    <n v="10392.41"/>
    <s v="X"/>
    <s v="Figure from international organizations"/>
    <m/>
  </r>
  <r>
    <s v="OA"/>
    <s v="Annual population"/>
    <n v="642"/>
    <x v="175"/>
    <n v="513"/>
    <x v="2"/>
    <n v="3010"/>
    <x v="0"/>
    <n v="2003"/>
    <x v="3"/>
    <x v="0"/>
    <n v="11088.909"/>
    <s v="X"/>
    <s v="Figure from international organizations"/>
    <m/>
  </r>
  <r>
    <s v="OA"/>
    <s v="Annual population"/>
    <n v="642"/>
    <x v="175"/>
    <n v="551"/>
    <x v="3"/>
    <n v="3010"/>
    <x v="0"/>
    <n v="2003"/>
    <x v="3"/>
    <x v="0"/>
    <n v="10231.821"/>
    <s v="X"/>
    <s v="Figure from international organizations"/>
    <m/>
  </r>
  <r>
    <s v="OA"/>
    <s v="Annual population"/>
    <n v="642"/>
    <x v="175"/>
    <n v="561"/>
    <x v="4"/>
    <n v="3010"/>
    <x v="0"/>
    <n v="2003"/>
    <x v="3"/>
    <x v="0"/>
    <n v="11497.098"/>
    <s v="X"/>
    <s v="Figure from international organizations"/>
    <m/>
  </r>
  <r>
    <s v="OA"/>
    <s v="Annual population"/>
    <n v="642"/>
    <x v="175"/>
    <n v="511"/>
    <x v="0"/>
    <n v="3010"/>
    <x v="0"/>
    <n v="2004"/>
    <x v="4"/>
    <x v="0"/>
    <n v="21289.286"/>
    <s v="X"/>
    <s v="Figure from international organizations"/>
    <m/>
  </r>
  <r>
    <s v="OA"/>
    <s v="Annual population"/>
    <n v="642"/>
    <x v="175"/>
    <n v="512"/>
    <x v="1"/>
    <n v="3010"/>
    <x v="0"/>
    <n v="2004"/>
    <x v="4"/>
    <x v="0"/>
    <n v="10302.972"/>
    <s v="X"/>
    <s v="Figure from international organizations"/>
    <m/>
  </r>
  <r>
    <s v="OA"/>
    <s v="Annual population"/>
    <n v="642"/>
    <x v="175"/>
    <n v="513"/>
    <x v="2"/>
    <n v="3010"/>
    <x v="0"/>
    <n v="2004"/>
    <x v="4"/>
    <x v="0"/>
    <n v="10986.314"/>
    <s v="X"/>
    <s v="Figure from international organizations"/>
    <m/>
  </r>
  <r>
    <s v="OA"/>
    <s v="Annual population"/>
    <n v="642"/>
    <x v="175"/>
    <n v="551"/>
    <x v="3"/>
    <n v="3010"/>
    <x v="0"/>
    <n v="2004"/>
    <x v="4"/>
    <x v="0"/>
    <n v="10138.587"/>
    <s v="X"/>
    <s v="Figure from international organizations"/>
    <m/>
  </r>
  <r>
    <s v="OA"/>
    <s v="Annual population"/>
    <n v="642"/>
    <x v="175"/>
    <n v="561"/>
    <x v="4"/>
    <n v="3010"/>
    <x v="0"/>
    <n v="2004"/>
    <x v="4"/>
    <x v="0"/>
    <n v="11452.576999999999"/>
    <s v="X"/>
    <s v="Figure from international organizations"/>
    <m/>
  </r>
  <r>
    <s v="OA"/>
    <s v="Annual population"/>
    <n v="642"/>
    <x v="175"/>
    <n v="511"/>
    <x v="0"/>
    <n v="3010"/>
    <x v="0"/>
    <n v="2005"/>
    <x v="5"/>
    <x v="0"/>
    <n v="21092.263999999999"/>
    <s v="X"/>
    <s v="Figure from international organizations"/>
    <m/>
  </r>
  <r>
    <s v="OA"/>
    <s v="Annual population"/>
    <n v="642"/>
    <x v="175"/>
    <n v="512"/>
    <x v="1"/>
    <n v="3010"/>
    <x v="0"/>
    <n v="2005"/>
    <x v="5"/>
    <x v="0"/>
    <n v="10211.543"/>
    <s v="X"/>
    <s v="Figure from international organizations"/>
    <m/>
  </r>
  <r>
    <s v="OA"/>
    <s v="Annual population"/>
    <n v="642"/>
    <x v="175"/>
    <n v="513"/>
    <x v="2"/>
    <n v="3010"/>
    <x v="0"/>
    <n v="2005"/>
    <x v="5"/>
    <x v="0"/>
    <n v="10880.72"/>
    <s v="X"/>
    <s v="Figure from international organizations"/>
    <m/>
  </r>
  <r>
    <s v="OA"/>
    <s v="Annual population"/>
    <n v="642"/>
    <x v="175"/>
    <n v="551"/>
    <x v="3"/>
    <n v="3010"/>
    <x v="0"/>
    <n v="2005"/>
    <x v="5"/>
    <x v="0"/>
    <n v="10035.316000000001"/>
    <s v="X"/>
    <s v="Figure from international organizations"/>
    <m/>
  </r>
  <r>
    <s v="OA"/>
    <s v="Annual population"/>
    <n v="642"/>
    <x v="175"/>
    <n v="561"/>
    <x v="4"/>
    <n v="3010"/>
    <x v="0"/>
    <n v="2005"/>
    <x v="5"/>
    <x v="0"/>
    <n v="11395.701999999999"/>
    <s v="X"/>
    <s v="Figure from international organizations"/>
    <m/>
  </r>
  <r>
    <s v="OA"/>
    <s v="Annual population"/>
    <n v="642"/>
    <x v="175"/>
    <n v="511"/>
    <x v="0"/>
    <n v="3010"/>
    <x v="0"/>
    <n v="2006"/>
    <x v="6"/>
    <x v="0"/>
    <n v="20909.401000000002"/>
    <s v="X"/>
    <s v="Figure from international organizations"/>
    <m/>
  </r>
  <r>
    <s v="OA"/>
    <s v="Annual population"/>
    <n v="642"/>
    <x v="175"/>
    <n v="512"/>
    <x v="1"/>
    <n v="3010"/>
    <x v="0"/>
    <n v="2006"/>
    <x v="6"/>
    <x v="0"/>
    <n v="10126.347"/>
    <s v="X"/>
    <s v="Figure from international organizations"/>
    <m/>
  </r>
  <r>
    <s v="OA"/>
    <s v="Annual population"/>
    <n v="642"/>
    <x v="175"/>
    <n v="513"/>
    <x v="2"/>
    <n v="3010"/>
    <x v="0"/>
    <n v="2006"/>
    <x v="6"/>
    <x v="0"/>
    <n v="10783.054"/>
    <s v="X"/>
    <s v="Figure from international organizations"/>
    <m/>
  </r>
  <r>
    <s v="OA"/>
    <s v="Annual population"/>
    <n v="642"/>
    <x v="175"/>
    <n v="551"/>
    <x v="3"/>
    <n v="3010"/>
    <x v="0"/>
    <n v="2006"/>
    <x v="6"/>
    <x v="0"/>
    <n v="9919.8520000000008"/>
    <s v="X"/>
    <s v="Figure from international organizations"/>
    <m/>
  </r>
  <r>
    <s v="OA"/>
    <s v="Annual population"/>
    <n v="642"/>
    <x v="175"/>
    <n v="561"/>
    <x v="4"/>
    <n v="3010"/>
    <x v="0"/>
    <n v="2006"/>
    <x v="6"/>
    <x v="0"/>
    <n v="11324.07"/>
    <s v="X"/>
    <s v="Figure from international organizations"/>
    <m/>
  </r>
  <r>
    <s v="OA"/>
    <s v="Annual population"/>
    <n v="642"/>
    <x v="175"/>
    <n v="511"/>
    <x v="0"/>
    <n v="3010"/>
    <x v="0"/>
    <n v="2007"/>
    <x v="7"/>
    <x v="0"/>
    <n v="20744.23"/>
    <s v="X"/>
    <s v="Figure from international organizations"/>
    <m/>
  </r>
  <r>
    <s v="OA"/>
    <s v="Annual population"/>
    <n v="642"/>
    <x v="175"/>
    <n v="512"/>
    <x v="1"/>
    <n v="3010"/>
    <x v="0"/>
    <n v="2007"/>
    <x v="7"/>
    <x v="0"/>
    <n v="10048.422"/>
    <s v="X"/>
    <s v="Figure from international organizations"/>
    <m/>
  </r>
  <r>
    <s v="OA"/>
    <s v="Annual population"/>
    <n v="642"/>
    <x v="175"/>
    <n v="513"/>
    <x v="2"/>
    <n v="3010"/>
    <x v="0"/>
    <n v="2007"/>
    <x v="7"/>
    <x v="0"/>
    <n v="10695.808000000001"/>
    <s v="X"/>
    <s v="Figure from international organizations"/>
    <m/>
  </r>
  <r>
    <s v="OA"/>
    <s v="Annual population"/>
    <n v="642"/>
    <x v="175"/>
    <n v="551"/>
    <x v="3"/>
    <n v="3010"/>
    <x v="0"/>
    <n v="2007"/>
    <x v="7"/>
    <x v="0"/>
    <n v="9795.2420000000002"/>
    <s v="X"/>
    <s v="Figure from international organizations"/>
    <m/>
  </r>
  <r>
    <s v="OA"/>
    <s v="Annual population"/>
    <n v="642"/>
    <x v="175"/>
    <n v="561"/>
    <x v="4"/>
    <n v="3010"/>
    <x v="0"/>
    <n v="2007"/>
    <x v="7"/>
    <x v="0"/>
    <n v="11240.869000000001"/>
    <s v="X"/>
    <s v="Figure from international organizations"/>
    <m/>
  </r>
  <r>
    <s v="OA"/>
    <s v="Annual population"/>
    <n v="642"/>
    <x v="175"/>
    <n v="511"/>
    <x v="0"/>
    <n v="3010"/>
    <x v="0"/>
    <n v="2008"/>
    <x v="8"/>
    <x v="0"/>
    <n v="20597.508000000002"/>
    <s v="X"/>
    <s v="Figure from international organizations"/>
    <m/>
  </r>
  <r>
    <s v="OA"/>
    <s v="Annual population"/>
    <n v="642"/>
    <x v="175"/>
    <n v="512"/>
    <x v="1"/>
    <n v="3010"/>
    <x v="0"/>
    <n v="2008"/>
    <x v="8"/>
    <x v="0"/>
    <n v="9977.7330000000002"/>
    <s v="X"/>
    <s v="Figure from international organizations"/>
    <m/>
  </r>
  <r>
    <s v="OA"/>
    <s v="Annual population"/>
    <n v="642"/>
    <x v="175"/>
    <n v="513"/>
    <x v="2"/>
    <n v="3010"/>
    <x v="0"/>
    <n v="2008"/>
    <x v="8"/>
    <x v="0"/>
    <n v="10619.775"/>
    <s v="X"/>
    <s v="Figure from international organizations"/>
    <m/>
  </r>
  <r>
    <s v="OA"/>
    <s v="Annual population"/>
    <n v="642"/>
    <x v="175"/>
    <n v="551"/>
    <x v="3"/>
    <n v="3010"/>
    <x v="0"/>
    <n v="2008"/>
    <x v="8"/>
    <x v="0"/>
    <n v="9667.7990000000009"/>
    <s v="X"/>
    <s v="Figure from international organizations"/>
    <m/>
  </r>
  <r>
    <s v="OA"/>
    <s v="Annual population"/>
    <n v="642"/>
    <x v="175"/>
    <n v="561"/>
    <x v="4"/>
    <n v="3010"/>
    <x v="0"/>
    <n v="2008"/>
    <x v="8"/>
    <x v="0"/>
    <n v="11153.285"/>
    <s v="X"/>
    <s v="Figure from international organizations"/>
    <m/>
  </r>
  <r>
    <s v="OA"/>
    <s v="Annual population"/>
    <n v="642"/>
    <x v="175"/>
    <n v="511"/>
    <x v="0"/>
    <n v="3010"/>
    <x v="0"/>
    <n v="2009"/>
    <x v="9"/>
    <x v="0"/>
    <n v="20466.317999999999"/>
    <s v="X"/>
    <s v="Figure from international organizations"/>
    <m/>
  </r>
  <r>
    <s v="OA"/>
    <s v="Annual population"/>
    <n v="642"/>
    <x v="175"/>
    <n v="512"/>
    <x v="1"/>
    <n v="3010"/>
    <x v="0"/>
    <n v="2009"/>
    <x v="9"/>
    <x v="0"/>
    <n v="9912.8559999999998"/>
    <s v="X"/>
    <s v="Figure from international organizations"/>
    <m/>
  </r>
  <r>
    <s v="OA"/>
    <s v="Annual population"/>
    <n v="642"/>
    <x v="175"/>
    <n v="513"/>
    <x v="2"/>
    <n v="3010"/>
    <x v="0"/>
    <n v="2009"/>
    <x v="9"/>
    <x v="0"/>
    <n v="10553.462"/>
    <s v="X"/>
    <s v="Figure from international organizations"/>
    <m/>
  </r>
  <r>
    <s v="OA"/>
    <s v="Annual population"/>
    <n v="642"/>
    <x v="175"/>
    <n v="551"/>
    <x v="3"/>
    <n v="3010"/>
    <x v="0"/>
    <n v="2009"/>
    <x v="9"/>
    <x v="0"/>
    <n v="9546.5139999999992"/>
    <s v="X"/>
    <s v="Figure from international organizations"/>
    <m/>
  </r>
  <r>
    <s v="OA"/>
    <s v="Annual population"/>
    <n v="642"/>
    <x v="175"/>
    <n v="561"/>
    <x v="4"/>
    <n v="3010"/>
    <x v="0"/>
    <n v="2009"/>
    <x v="9"/>
    <x v="0"/>
    <n v="11071.441000000001"/>
    <s v="X"/>
    <s v="Figure from international organizations"/>
    <m/>
  </r>
  <r>
    <s v="OA"/>
    <s v="Annual population"/>
    <n v="642"/>
    <x v="175"/>
    <n v="511"/>
    <x v="0"/>
    <n v="3010"/>
    <x v="0"/>
    <n v="2010"/>
    <x v="10"/>
    <x v="0"/>
    <n v="20335.210999999999"/>
    <s v="X"/>
    <s v="Figure from international organizations"/>
    <m/>
  </r>
  <r>
    <s v="OA"/>
    <s v="Annual population"/>
    <n v="642"/>
    <x v="175"/>
    <n v="512"/>
    <x v="1"/>
    <n v="3010"/>
    <x v="0"/>
    <n v="2010"/>
    <x v="10"/>
    <x v="0"/>
    <n v="9847.5259999999998"/>
    <s v="X"/>
    <s v="Figure from international organizations"/>
    <m/>
  </r>
  <r>
    <s v="OA"/>
    <s v="Annual population"/>
    <n v="642"/>
    <x v="175"/>
    <n v="513"/>
    <x v="2"/>
    <n v="3010"/>
    <x v="0"/>
    <n v="2010"/>
    <x v="10"/>
    <x v="0"/>
    <n v="10487.684999999999"/>
    <s v="X"/>
    <s v="Figure from international organizations"/>
    <m/>
  </r>
  <r>
    <s v="OA"/>
    <s v="Annual population"/>
    <n v="642"/>
    <x v="175"/>
    <n v="551"/>
    <x v="3"/>
    <n v="3010"/>
    <x v="0"/>
    <n v="2010"/>
    <x v="10"/>
    <x v="0"/>
    <n v="9437.5159999999996"/>
    <s v="X"/>
    <s v="Figure from international organizations"/>
    <m/>
  </r>
  <r>
    <s v="OA"/>
    <s v="Annual population"/>
    <n v="642"/>
    <x v="175"/>
    <n v="561"/>
    <x v="4"/>
    <n v="3010"/>
    <x v="0"/>
    <n v="2010"/>
    <x v="10"/>
    <x v="0"/>
    <n v="11002.831"/>
    <s v="X"/>
    <s v="Figure from international organizations"/>
    <m/>
  </r>
  <r>
    <s v="OA"/>
    <s v="Annual population"/>
    <n v="642"/>
    <x v="175"/>
    <n v="511"/>
    <x v="0"/>
    <n v="3010"/>
    <x v="0"/>
    <n v="2011"/>
    <x v="11"/>
    <x v="0"/>
    <n v="20220.285"/>
    <s v="X"/>
    <s v="Figure from international organizations"/>
    <m/>
  </r>
  <r>
    <s v="OA"/>
    <s v="Annual population"/>
    <n v="642"/>
    <x v="175"/>
    <n v="512"/>
    <x v="1"/>
    <n v="3010"/>
    <x v="0"/>
    <n v="2011"/>
    <x v="11"/>
    <x v="0"/>
    <n v="9791.0589999999993"/>
    <s v="X"/>
    <s v="Figure from international organizations"/>
    <m/>
  </r>
  <r>
    <s v="OA"/>
    <s v="Annual population"/>
    <n v="642"/>
    <x v="175"/>
    <n v="513"/>
    <x v="2"/>
    <n v="3010"/>
    <x v="0"/>
    <n v="2011"/>
    <x v="11"/>
    <x v="0"/>
    <n v="10429.226000000001"/>
    <s v="X"/>
    <s v="Figure from international organizations"/>
    <m/>
  </r>
  <r>
    <s v="OA"/>
    <s v="Annual population"/>
    <n v="642"/>
    <x v="175"/>
    <n v="551"/>
    <x v="3"/>
    <n v="3010"/>
    <x v="0"/>
    <n v="2011"/>
    <x v="11"/>
    <x v="0"/>
    <n v="9342.9120000000003"/>
    <s v="X"/>
    <s v="Figure from international organizations"/>
    <m/>
  </r>
  <r>
    <s v="OA"/>
    <s v="Annual population"/>
    <n v="642"/>
    <x v="175"/>
    <n v="561"/>
    <x v="4"/>
    <n v="3010"/>
    <x v="0"/>
    <n v="2011"/>
    <x v="11"/>
    <x v="0"/>
    <n v="10950.055"/>
    <s v="X"/>
    <s v="Figure from international organizations"/>
    <m/>
  </r>
  <r>
    <s v="OA"/>
    <s v="Annual population"/>
    <n v="642"/>
    <x v="175"/>
    <n v="511"/>
    <x v="0"/>
    <n v="3010"/>
    <x v="0"/>
    <n v="2012"/>
    <x v="12"/>
    <x v="0"/>
    <n v="20137.117999999999"/>
    <s v="X"/>
    <s v="Figure from international organizations"/>
    <m/>
  </r>
  <r>
    <s v="OA"/>
    <s v="Annual population"/>
    <n v="642"/>
    <x v="175"/>
    <n v="512"/>
    <x v="1"/>
    <n v="3010"/>
    <x v="0"/>
    <n v="2012"/>
    <x v="12"/>
    <x v="0"/>
    <n v="9750.4699999999993"/>
    <s v="X"/>
    <s v="Figure from international organizations"/>
    <m/>
  </r>
  <r>
    <s v="OA"/>
    <s v="Annual population"/>
    <n v="642"/>
    <x v="175"/>
    <n v="513"/>
    <x v="2"/>
    <n v="3010"/>
    <x v="0"/>
    <n v="2012"/>
    <x v="12"/>
    <x v="0"/>
    <n v="10386.647999999999"/>
    <s v="X"/>
    <s v="Figure from international organizations"/>
    <m/>
  </r>
  <r>
    <s v="OA"/>
    <s v="Annual population"/>
    <n v="642"/>
    <x v="175"/>
    <n v="551"/>
    <x v="3"/>
    <n v="3010"/>
    <x v="0"/>
    <n v="2012"/>
    <x v="12"/>
    <x v="0"/>
    <n v="9283.9789999999994"/>
    <s v="X"/>
    <s v="Figure from international organizations"/>
    <m/>
  </r>
  <r>
    <s v="OA"/>
    <s v="Annual population"/>
    <n v="642"/>
    <x v="175"/>
    <n v="561"/>
    <x v="4"/>
    <n v="3010"/>
    <x v="0"/>
    <n v="2012"/>
    <x v="12"/>
    <x v="0"/>
    <n v="10887.276"/>
    <s v="X"/>
    <s v="Figure from international organizations"/>
    <m/>
  </r>
  <r>
    <s v="OA"/>
    <s v="Annual population"/>
    <n v="642"/>
    <x v="175"/>
    <n v="511"/>
    <x v="0"/>
    <n v="3010"/>
    <x v="0"/>
    <n v="2013"/>
    <x v="13"/>
    <x v="0"/>
    <n v="20066.545999999998"/>
    <s v="X"/>
    <s v="Figure from international organizations"/>
    <m/>
  </r>
  <r>
    <s v="OA"/>
    <s v="Annual population"/>
    <n v="642"/>
    <x v="175"/>
    <n v="512"/>
    <x v="1"/>
    <n v="3010"/>
    <x v="0"/>
    <n v="2013"/>
    <x v="13"/>
    <x v="0"/>
    <n v="9715.7839999999997"/>
    <s v="X"/>
    <s v="Figure from international organizations"/>
    <m/>
  </r>
  <r>
    <s v="OA"/>
    <s v="Annual population"/>
    <n v="642"/>
    <x v="175"/>
    <n v="513"/>
    <x v="2"/>
    <n v="3010"/>
    <x v="0"/>
    <n v="2013"/>
    <x v="13"/>
    <x v="0"/>
    <n v="10350.762000000001"/>
    <s v="X"/>
    <s v="Figure from international organizations"/>
    <m/>
  </r>
  <r>
    <s v="OA"/>
    <s v="Annual population"/>
    <n v="642"/>
    <x v="175"/>
    <n v="551"/>
    <x v="3"/>
    <n v="3010"/>
    <x v="0"/>
    <n v="2013"/>
    <x v="13"/>
    <x v="0"/>
    <n v="9243.9879999999994"/>
    <s v="X"/>
    <s v="Figure from international organizations"/>
    <m/>
  </r>
  <r>
    <s v="OA"/>
    <s v="Annual population"/>
    <n v="642"/>
    <x v="175"/>
    <n v="561"/>
    <x v="4"/>
    <n v="3010"/>
    <x v="0"/>
    <n v="2013"/>
    <x v="13"/>
    <x v="0"/>
    <n v="10824.213"/>
    <s v="X"/>
    <s v="Figure from international organizations"/>
    <m/>
  </r>
  <r>
    <s v="OA"/>
    <s v="Annual population"/>
    <n v="642"/>
    <x v="175"/>
    <n v="511"/>
    <x v="0"/>
    <n v="3010"/>
    <x v="0"/>
    <n v="2014"/>
    <x v="14"/>
    <x v="0"/>
    <n v="19995.835999999999"/>
    <s v="X"/>
    <s v="Figure from international organizations"/>
    <m/>
  </r>
  <r>
    <s v="OA"/>
    <s v="Annual population"/>
    <n v="642"/>
    <x v="175"/>
    <n v="512"/>
    <x v="1"/>
    <n v="3010"/>
    <x v="0"/>
    <n v="2014"/>
    <x v="14"/>
    <x v="0"/>
    <n v="9681.2970000000005"/>
    <s v="X"/>
    <s v="Figure from international organizations"/>
    <m/>
  </r>
  <r>
    <s v="OA"/>
    <s v="Annual population"/>
    <n v="642"/>
    <x v="175"/>
    <n v="513"/>
    <x v="2"/>
    <n v="3010"/>
    <x v="0"/>
    <n v="2014"/>
    <x v="14"/>
    <x v="0"/>
    <n v="10314.539000000001"/>
    <s v="X"/>
    <s v="Figure from international organizations"/>
    <m/>
  </r>
  <r>
    <s v="OA"/>
    <s v="Annual population"/>
    <n v="642"/>
    <x v="175"/>
    <n v="551"/>
    <x v="3"/>
    <n v="3010"/>
    <x v="0"/>
    <n v="2014"/>
    <x v="14"/>
    <x v="0"/>
    <n v="9207.4310000000005"/>
    <s v="X"/>
    <s v="Figure from international organizations"/>
    <m/>
  </r>
  <r>
    <s v="OA"/>
    <s v="Annual population"/>
    <n v="642"/>
    <x v="175"/>
    <n v="561"/>
    <x v="4"/>
    <n v="3010"/>
    <x v="0"/>
    <n v="2014"/>
    <x v="14"/>
    <x v="0"/>
    <n v="10765.305"/>
    <s v="X"/>
    <s v="Figure from international organizations"/>
    <m/>
  </r>
  <r>
    <s v="OA"/>
    <s v="Annual population"/>
    <n v="642"/>
    <x v="175"/>
    <n v="511"/>
    <x v="0"/>
    <n v="3010"/>
    <x v="0"/>
    <n v="2015"/>
    <x v="15"/>
    <x v="0"/>
    <n v="19906.079000000002"/>
    <s v="X"/>
    <s v="Figure from international organizations"/>
    <m/>
  </r>
  <r>
    <s v="OA"/>
    <s v="Annual population"/>
    <n v="642"/>
    <x v="175"/>
    <n v="512"/>
    <x v="1"/>
    <n v="3010"/>
    <x v="0"/>
    <n v="2015"/>
    <x v="15"/>
    <x v="0"/>
    <n v="9638.7039999999997"/>
    <s v="X"/>
    <s v="Figure from international organizations"/>
    <m/>
  </r>
  <r>
    <s v="OA"/>
    <s v="Annual population"/>
    <n v="642"/>
    <x v="175"/>
    <n v="513"/>
    <x v="2"/>
    <n v="3010"/>
    <x v="0"/>
    <n v="2015"/>
    <x v="15"/>
    <x v="0"/>
    <n v="10267.374"/>
    <s v="X"/>
    <s v="Figure from international organizations"/>
    <m/>
  </r>
  <r>
    <s v="OA"/>
    <s v="Annual population"/>
    <n v="642"/>
    <x v="175"/>
    <n v="551"/>
    <x v="3"/>
    <n v="3010"/>
    <x v="0"/>
    <n v="2015"/>
    <x v="15"/>
    <x v="0"/>
    <n v="9165.6080000000002"/>
    <s v="X"/>
    <s v="Figure from international organizations"/>
    <m/>
  </r>
  <r>
    <s v="OA"/>
    <s v="Annual population"/>
    <n v="642"/>
    <x v="175"/>
    <n v="561"/>
    <x v="4"/>
    <n v="3010"/>
    <x v="0"/>
    <n v="2015"/>
    <x v="15"/>
    <x v="0"/>
    <n v="10711.013000000001"/>
    <s v="X"/>
    <s v="Figure from international organizations"/>
    <m/>
  </r>
  <r>
    <s v="OA"/>
    <s v="Annual population"/>
    <n v="642"/>
    <x v="175"/>
    <n v="511"/>
    <x v="0"/>
    <n v="3010"/>
    <x v="0"/>
    <n v="2016"/>
    <x v="16"/>
    <x v="0"/>
    <n v="19797.82"/>
    <s v="X"/>
    <s v="Figure from international organizations"/>
    <m/>
  </r>
  <r>
    <s v="OA"/>
    <s v="Annual population"/>
    <n v="642"/>
    <x v="175"/>
    <n v="512"/>
    <x v="1"/>
    <n v="3010"/>
    <x v="0"/>
    <n v="2016"/>
    <x v="16"/>
    <x v="0"/>
    <n v="9587.94"/>
    <s v="X"/>
    <s v="Figure from international organizations"/>
    <m/>
  </r>
  <r>
    <s v="OA"/>
    <s v="Annual population"/>
    <n v="642"/>
    <x v="175"/>
    <n v="513"/>
    <x v="2"/>
    <n v="3010"/>
    <x v="0"/>
    <n v="2016"/>
    <x v="16"/>
    <x v="0"/>
    <n v="10209.879999999999"/>
    <s v="X"/>
    <s v="Figure from international organizations"/>
    <m/>
  </r>
  <r>
    <s v="OA"/>
    <s v="Annual population"/>
    <n v="642"/>
    <x v="175"/>
    <n v="551"/>
    <x v="3"/>
    <n v="3010"/>
    <x v="0"/>
    <n v="2016"/>
    <x v="16"/>
    <x v="0"/>
    <n v="9117.7720000000008"/>
    <s v="X"/>
    <s v="Figure from international organizations"/>
    <m/>
  </r>
  <r>
    <s v="OA"/>
    <s v="Annual population"/>
    <n v="642"/>
    <x v="175"/>
    <n v="561"/>
    <x v="4"/>
    <n v="3010"/>
    <x v="0"/>
    <n v="2016"/>
    <x v="16"/>
    <x v="0"/>
    <n v="10660.311"/>
    <s v="X"/>
    <s v="Figure from international organizations"/>
    <m/>
  </r>
  <r>
    <s v="OA"/>
    <s v="Annual population"/>
    <n v="642"/>
    <x v="175"/>
    <n v="511"/>
    <x v="0"/>
    <n v="3010"/>
    <x v="0"/>
    <n v="2017"/>
    <x v="17"/>
    <x v="0"/>
    <n v="19698.852999999999"/>
    <s v="X"/>
    <s v="Figure from international organizations"/>
    <m/>
  </r>
  <r>
    <s v="OA"/>
    <s v="Annual population"/>
    <n v="642"/>
    <x v="175"/>
    <n v="512"/>
    <x v="1"/>
    <n v="3010"/>
    <x v="0"/>
    <n v="2017"/>
    <x v="17"/>
    <x v="0"/>
    <n v="9540.0319999999992"/>
    <s v="X"/>
    <s v="Figure from international organizations"/>
    <m/>
  </r>
  <r>
    <s v="OA"/>
    <s v="Annual population"/>
    <n v="642"/>
    <x v="175"/>
    <n v="513"/>
    <x v="2"/>
    <n v="3010"/>
    <x v="0"/>
    <n v="2017"/>
    <x v="17"/>
    <x v="0"/>
    <n v="10158.82"/>
    <s v="X"/>
    <s v="Figure from international organizations"/>
    <m/>
  </r>
  <r>
    <s v="OA"/>
    <s v="Annual population"/>
    <n v="642"/>
    <x v="175"/>
    <n v="551"/>
    <x v="3"/>
    <n v="3010"/>
    <x v="0"/>
    <n v="2017"/>
    <x v="17"/>
    <x v="0"/>
    <n v="9065.0030000000006"/>
    <s v="X"/>
    <s v="Figure from international organizations"/>
    <m/>
  </r>
  <r>
    <s v="OA"/>
    <s v="Annual population"/>
    <n v="642"/>
    <x v="175"/>
    <n v="561"/>
    <x v="4"/>
    <n v="3010"/>
    <x v="0"/>
    <n v="2017"/>
    <x v="17"/>
    <x v="0"/>
    <n v="10614.303"/>
    <s v="X"/>
    <s v="Figure from international organizations"/>
    <m/>
  </r>
  <r>
    <s v="OA"/>
    <s v="Annual population"/>
    <n v="642"/>
    <x v="175"/>
    <n v="511"/>
    <x v="0"/>
    <n v="3010"/>
    <x v="0"/>
    <n v="2018"/>
    <x v="18"/>
    <x v="0"/>
    <n v="19606.782999999999"/>
    <s v="X"/>
    <s v="Figure from international organizations"/>
    <m/>
  </r>
  <r>
    <s v="OA"/>
    <s v="Annual population"/>
    <n v="642"/>
    <x v="175"/>
    <n v="512"/>
    <x v="1"/>
    <n v="3010"/>
    <x v="0"/>
    <n v="2018"/>
    <x v="18"/>
    <x v="0"/>
    <n v="9493.5190000000002"/>
    <s v="X"/>
    <s v="Figure from international organizations"/>
    <m/>
  </r>
  <r>
    <s v="OA"/>
    <s v="Annual population"/>
    <n v="642"/>
    <x v="175"/>
    <n v="513"/>
    <x v="2"/>
    <n v="3010"/>
    <x v="0"/>
    <n v="2018"/>
    <x v="18"/>
    <x v="0"/>
    <n v="10113.263999999999"/>
    <s v="X"/>
    <s v="Figure from international organizations"/>
    <m/>
  </r>
  <r>
    <s v="OA"/>
    <s v="Annual population"/>
    <n v="642"/>
    <x v="175"/>
    <n v="551"/>
    <x v="3"/>
    <n v="3010"/>
    <x v="0"/>
    <n v="2018"/>
    <x v="18"/>
    <x v="0"/>
    <n v="9007.5360000000001"/>
    <s v="X"/>
    <s v="Figure from international organizations"/>
    <m/>
  </r>
  <r>
    <s v="OA"/>
    <s v="Annual population"/>
    <n v="642"/>
    <x v="175"/>
    <n v="561"/>
    <x v="4"/>
    <n v="3010"/>
    <x v="0"/>
    <n v="2018"/>
    <x v="18"/>
    <x v="0"/>
    <n v="10573.098"/>
    <s v="X"/>
    <s v="Figure from international organizations"/>
    <m/>
  </r>
  <r>
    <s v="OA"/>
    <s v="Annual population"/>
    <n v="642"/>
    <x v="175"/>
    <n v="511"/>
    <x v="0"/>
    <n v="3010"/>
    <x v="0"/>
    <n v="2019"/>
    <x v="19"/>
    <x v="0"/>
    <n v="19524.210999999999"/>
    <s v="X"/>
    <s v="Figure from international organizations"/>
    <m/>
  </r>
  <r>
    <s v="OA"/>
    <s v="Annual population"/>
    <n v="642"/>
    <x v="175"/>
    <n v="512"/>
    <x v="1"/>
    <n v="3010"/>
    <x v="0"/>
    <n v="2019"/>
    <x v="19"/>
    <x v="0"/>
    <n v="9450.89"/>
    <s v="X"/>
    <s v="Figure from international organizations"/>
    <m/>
  </r>
  <r>
    <s v="OA"/>
    <s v="Annual population"/>
    <n v="642"/>
    <x v="175"/>
    <n v="513"/>
    <x v="2"/>
    <n v="3010"/>
    <x v="0"/>
    <n v="2019"/>
    <x v="19"/>
    <x v="0"/>
    <n v="10073.321"/>
    <s v="X"/>
    <s v="Figure from international organizations"/>
    <m/>
  </r>
  <r>
    <s v="OA"/>
    <s v="Annual population"/>
    <n v="642"/>
    <x v="175"/>
    <n v="551"/>
    <x v="3"/>
    <n v="3010"/>
    <x v="0"/>
    <n v="2019"/>
    <x v="19"/>
    <x v="0"/>
    <n v="8946.0409999999993"/>
    <s v="X"/>
    <s v="Figure from international organizations"/>
    <m/>
  </r>
  <r>
    <s v="OA"/>
    <s v="Annual population"/>
    <n v="642"/>
    <x v="175"/>
    <n v="561"/>
    <x v="4"/>
    <n v="3010"/>
    <x v="0"/>
    <n v="2019"/>
    <x v="19"/>
    <x v="0"/>
    <n v="10537.319"/>
    <s v="X"/>
    <s v="Figure from international organizations"/>
    <m/>
  </r>
  <r>
    <s v="OA"/>
    <s v="Annual population"/>
    <n v="642"/>
    <x v="175"/>
    <n v="511"/>
    <x v="0"/>
    <n v="3010"/>
    <x v="0"/>
    <n v="2020"/>
    <x v="20"/>
    <x v="0"/>
    <n v="19442.038"/>
    <s v="X"/>
    <s v="Figure from international organizations"/>
    <m/>
  </r>
  <r>
    <s v="OA"/>
    <s v="Annual population"/>
    <n v="642"/>
    <x v="175"/>
    <n v="512"/>
    <x v="1"/>
    <n v="3010"/>
    <x v="0"/>
    <n v="2020"/>
    <x v="20"/>
    <x v="0"/>
    <n v="9405.8449999999993"/>
    <s v="X"/>
    <s v="Figure from international organizations"/>
    <m/>
  </r>
  <r>
    <s v="OA"/>
    <s v="Annual population"/>
    <n v="642"/>
    <x v="175"/>
    <n v="513"/>
    <x v="2"/>
    <n v="3010"/>
    <x v="0"/>
    <n v="2020"/>
    <x v="20"/>
    <x v="0"/>
    <n v="10036.192999999999"/>
    <s v="X"/>
    <s v="Figure from international organizations"/>
    <m/>
  </r>
  <r>
    <s v="OA"/>
    <s v="Annual population"/>
    <n v="642"/>
    <x v="175"/>
    <n v="551"/>
    <x v="3"/>
    <n v="3010"/>
    <x v="0"/>
    <n v="2020"/>
    <x v="20"/>
    <x v="0"/>
    <n v="8880.9969999999994"/>
    <s v="X"/>
    <s v="Figure from international organizations"/>
    <m/>
  </r>
  <r>
    <s v="OA"/>
    <s v="Annual population"/>
    <n v="642"/>
    <x v="175"/>
    <n v="561"/>
    <x v="4"/>
    <n v="3010"/>
    <x v="0"/>
    <n v="2020"/>
    <x v="20"/>
    <x v="0"/>
    <n v="10507.365"/>
    <s v="X"/>
    <s v="Figure from international organizations"/>
    <m/>
  </r>
  <r>
    <s v="OA"/>
    <s v="Annual population"/>
    <n v="642"/>
    <x v="175"/>
    <n v="511"/>
    <x v="0"/>
    <n v="3010"/>
    <x v="0"/>
    <n v="2021"/>
    <x v="21"/>
    <x v="0"/>
    <n v="19328.560000000001"/>
    <s v="X"/>
    <s v="Figure from international organizations"/>
    <m/>
  </r>
  <r>
    <s v="OA"/>
    <s v="Annual population"/>
    <n v="642"/>
    <x v="175"/>
    <n v="512"/>
    <x v="1"/>
    <n v="3010"/>
    <x v="0"/>
    <n v="2021"/>
    <x v="21"/>
    <x v="0"/>
    <n v="9344.9789999999994"/>
    <s v="X"/>
    <s v="Figure from international organizations"/>
    <m/>
  </r>
  <r>
    <s v="OA"/>
    <s v="Annual population"/>
    <n v="642"/>
    <x v="175"/>
    <n v="513"/>
    <x v="2"/>
    <n v="3010"/>
    <x v="0"/>
    <n v="2021"/>
    <x v="21"/>
    <x v="0"/>
    <n v="9983.5810000000001"/>
    <s v="X"/>
    <s v="Figure from international organizations"/>
    <m/>
  </r>
  <r>
    <s v="OA"/>
    <s v="Annual population"/>
    <n v="642"/>
    <x v="175"/>
    <n v="551"/>
    <x v="3"/>
    <n v="3010"/>
    <x v="0"/>
    <n v="2021"/>
    <x v="21"/>
    <x v="0"/>
    <n v="8812.2189999999991"/>
    <s v="X"/>
    <s v="Figure from international organizations"/>
    <m/>
  </r>
  <r>
    <s v="OA"/>
    <s v="Annual population"/>
    <n v="642"/>
    <x v="175"/>
    <n v="561"/>
    <x v="4"/>
    <n v="3010"/>
    <x v="0"/>
    <n v="2021"/>
    <x v="21"/>
    <x v="0"/>
    <n v="10482.858"/>
    <s v="X"/>
    <s v="Figure from international organizations"/>
    <m/>
  </r>
  <r>
    <s v="OA"/>
    <s v="Annual population"/>
    <n v="643"/>
    <x v="176"/>
    <n v="511"/>
    <x v="0"/>
    <n v="3010"/>
    <x v="0"/>
    <n v="2000"/>
    <x v="0"/>
    <x v="0"/>
    <n v="146844.83900000001"/>
    <s v="X"/>
    <s v="Figure from international organizations"/>
    <m/>
  </r>
  <r>
    <s v="OA"/>
    <s v="Annual population"/>
    <n v="643"/>
    <x v="176"/>
    <n v="512"/>
    <x v="1"/>
    <n v="3010"/>
    <x v="0"/>
    <n v="2000"/>
    <x v="0"/>
    <x v="0"/>
    <n v="68580.627999999997"/>
    <s v="X"/>
    <s v="Figure from international organizations"/>
    <m/>
  </r>
  <r>
    <s v="OA"/>
    <s v="Annual population"/>
    <n v="643"/>
    <x v="176"/>
    <n v="513"/>
    <x v="2"/>
    <n v="3010"/>
    <x v="0"/>
    <n v="2000"/>
    <x v="0"/>
    <x v="0"/>
    <n v="78264.210999999996"/>
    <s v="X"/>
    <s v="Figure from international organizations"/>
    <m/>
  </r>
  <r>
    <s v="OA"/>
    <s v="Annual population"/>
    <n v="643"/>
    <x v="176"/>
    <n v="551"/>
    <x v="3"/>
    <n v="3010"/>
    <x v="0"/>
    <n v="2000"/>
    <x v="0"/>
    <x v="0"/>
    <n v="39014.773000000001"/>
    <s v="X"/>
    <s v="Figure from international organizations"/>
    <m/>
  </r>
  <r>
    <s v="OA"/>
    <s v="Annual population"/>
    <n v="643"/>
    <x v="176"/>
    <n v="561"/>
    <x v="4"/>
    <n v="3010"/>
    <x v="0"/>
    <n v="2000"/>
    <x v="0"/>
    <x v="0"/>
    <n v="107381.74099999999"/>
    <s v="X"/>
    <s v="Figure from international organizations"/>
    <m/>
  </r>
  <r>
    <s v="OA"/>
    <s v="Annual population"/>
    <n v="643"/>
    <x v="176"/>
    <n v="511"/>
    <x v="0"/>
    <n v="3010"/>
    <x v="0"/>
    <n v="2001"/>
    <x v="1"/>
    <x v="0"/>
    <n v="146235.53"/>
    <s v="X"/>
    <s v="Figure from international organizations"/>
    <m/>
  </r>
  <r>
    <s v="OA"/>
    <s v="Annual population"/>
    <n v="643"/>
    <x v="176"/>
    <n v="512"/>
    <x v="1"/>
    <n v="3010"/>
    <x v="0"/>
    <n v="2001"/>
    <x v="1"/>
    <x v="0"/>
    <n v="68228.788"/>
    <s v="X"/>
    <s v="Figure from international organizations"/>
    <m/>
  </r>
  <r>
    <s v="OA"/>
    <s v="Annual population"/>
    <n v="643"/>
    <x v="176"/>
    <n v="513"/>
    <x v="2"/>
    <n v="3010"/>
    <x v="0"/>
    <n v="2001"/>
    <x v="1"/>
    <x v="0"/>
    <n v="78006.741999999998"/>
    <s v="X"/>
    <s v="Figure from international organizations"/>
    <m/>
  </r>
  <r>
    <s v="OA"/>
    <s v="Annual population"/>
    <n v="643"/>
    <x v="176"/>
    <n v="551"/>
    <x v="3"/>
    <n v="3010"/>
    <x v="0"/>
    <n v="2001"/>
    <x v="1"/>
    <x v="0"/>
    <n v="38866.125"/>
    <s v="X"/>
    <s v="Figure from international organizations"/>
    <m/>
  </r>
  <r>
    <s v="OA"/>
    <s v="Annual population"/>
    <n v="643"/>
    <x v="176"/>
    <n v="561"/>
    <x v="4"/>
    <n v="3010"/>
    <x v="0"/>
    <n v="2001"/>
    <x v="1"/>
    <x v="0"/>
    <n v="106948.739"/>
    <s v="X"/>
    <s v="Figure from international organizations"/>
    <m/>
  </r>
  <r>
    <s v="OA"/>
    <s v="Annual population"/>
    <n v="643"/>
    <x v="176"/>
    <n v="511"/>
    <x v="0"/>
    <n v="3010"/>
    <x v="0"/>
    <n v="2002"/>
    <x v="2"/>
    <x v="0"/>
    <n v="145590.136"/>
    <s v="X"/>
    <s v="Figure from international organizations"/>
    <m/>
  </r>
  <r>
    <s v="OA"/>
    <s v="Annual population"/>
    <n v="643"/>
    <x v="176"/>
    <n v="512"/>
    <x v="1"/>
    <n v="3010"/>
    <x v="0"/>
    <n v="2002"/>
    <x v="2"/>
    <x v="0"/>
    <n v="67847.209000000003"/>
    <s v="X"/>
    <s v="Figure from international organizations"/>
    <m/>
  </r>
  <r>
    <s v="OA"/>
    <s v="Annual population"/>
    <n v="643"/>
    <x v="176"/>
    <n v="513"/>
    <x v="2"/>
    <n v="3010"/>
    <x v="0"/>
    <n v="2002"/>
    <x v="2"/>
    <x v="0"/>
    <n v="77742.926999999996"/>
    <s v="X"/>
    <s v="Figure from international organizations"/>
    <m/>
  </r>
  <r>
    <s v="OA"/>
    <s v="Annual population"/>
    <n v="643"/>
    <x v="176"/>
    <n v="551"/>
    <x v="3"/>
    <n v="3010"/>
    <x v="0"/>
    <n v="2002"/>
    <x v="2"/>
    <x v="0"/>
    <n v="38707.216999999997"/>
    <s v="X"/>
    <s v="Figure from international organizations"/>
    <m/>
  </r>
  <r>
    <s v="OA"/>
    <s v="Annual population"/>
    <n v="643"/>
    <x v="176"/>
    <n v="561"/>
    <x v="4"/>
    <n v="3010"/>
    <x v="0"/>
    <n v="2002"/>
    <x v="2"/>
    <x v="0"/>
    <n v="106487.66499999999"/>
    <s v="X"/>
    <s v="Figure from international organizations"/>
    <m/>
  </r>
  <r>
    <s v="OA"/>
    <s v="Annual population"/>
    <n v="643"/>
    <x v="176"/>
    <n v="511"/>
    <x v="0"/>
    <n v="3010"/>
    <x v="0"/>
    <n v="2003"/>
    <x v="3"/>
    <x v="0"/>
    <n v="144946.723"/>
    <s v="X"/>
    <s v="Figure from international organizations"/>
    <m/>
  </r>
  <r>
    <s v="OA"/>
    <s v="Annual population"/>
    <n v="643"/>
    <x v="176"/>
    <n v="512"/>
    <x v="1"/>
    <n v="3010"/>
    <x v="0"/>
    <n v="2003"/>
    <x v="3"/>
    <x v="0"/>
    <n v="67447.789000000004"/>
    <s v="X"/>
    <s v="Figure from international organizations"/>
    <m/>
  </r>
  <r>
    <s v="OA"/>
    <s v="Annual population"/>
    <n v="643"/>
    <x v="176"/>
    <n v="513"/>
    <x v="2"/>
    <n v="3010"/>
    <x v="0"/>
    <n v="2003"/>
    <x v="3"/>
    <x v="0"/>
    <n v="77498.933000000005"/>
    <s v="X"/>
    <s v="Figure from international organizations"/>
    <m/>
  </r>
  <r>
    <s v="OA"/>
    <s v="Annual population"/>
    <n v="643"/>
    <x v="176"/>
    <n v="551"/>
    <x v="3"/>
    <n v="3010"/>
    <x v="0"/>
    <n v="2003"/>
    <x v="3"/>
    <x v="0"/>
    <n v="38498.936000000002"/>
    <s v="X"/>
    <s v="Figure from international organizations"/>
    <m/>
  </r>
  <r>
    <s v="OA"/>
    <s v="Annual population"/>
    <n v="643"/>
    <x v="176"/>
    <n v="561"/>
    <x v="4"/>
    <n v="3010"/>
    <x v="0"/>
    <n v="2003"/>
    <x v="3"/>
    <x v="0"/>
    <n v="106085.75900000001"/>
    <s v="X"/>
    <s v="Figure from international organizations"/>
    <m/>
  </r>
  <r>
    <s v="OA"/>
    <s v="Annual population"/>
    <n v="643"/>
    <x v="176"/>
    <n v="511"/>
    <x v="0"/>
    <n v="3010"/>
    <x v="0"/>
    <n v="2004"/>
    <x v="4"/>
    <x v="0"/>
    <n v="144353.636"/>
    <s v="X"/>
    <s v="Figure from international organizations"/>
    <m/>
  </r>
  <r>
    <s v="OA"/>
    <s v="Annual population"/>
    <n v="643"/>
    <x v="176"/>
    <n v="512"/>
    <x v="1"/>
    <n v="3010"/>
    <x v="0"/>
    <n v="2004"/>
    <x v="4"/>
    <x v="0"/>
    <n v="67054.100000000006"/>
    <s v="X"/>
    <s v="Figure from international organizations"/>
    <m/>
  </r>
  <r>
    <s v="OA"/>
    <s v="Annual population"/>
    <n v="643"/>
    <x v="176"/>
    <n v="513"/>
    <x v="2"/>
    <n v="3010"/>
    <x v="0"/>
    <n v="2004"/>
    <x v="4"/>
    <x v="0"/>
    <n v="77299.536999999997"/>
    <s v="X"/>
    <s v="Figure from international organizations"/>
    <m/>
  </r>
  <r>
    <s v="OA"/>
    <s v="Annual population"/>
    <n v="643"/>
    <x v="176"/>
    <n v="551"/>
    <x v="3"/>
    <n v="3010"/>
    <x v="0"/>
    <n v="2004"/>
    <x v="4"/>
    <x v="0"/>
    <n v="38290.131999999998"/>
    <s v="X"/>
    <s v="Figure from international organizations"/>
    <m/>
  </r>
  <r>
    <s v="OA"/>
    <s v="Annual population"/>
    <n v="643"/>
    <x v="176"/>
    <n v="561"/>
    <x v="4"/>
    <n v="3010"/>
    <x v="0"/>
    <n v="2004"/>
    <x v="4"/>
    <x v="0"/>
    <n v="105754.47500000001"/>
    <s v="X"/>
    <s v="Figure from international organizations"/>
    <m/>
  </r>
  <r>
    <s v="OA"/>
    <s v="Annual population"/>
    <n v="643"/>
    <x v="176"/>
    <n v="511"/>
    <x v="0"/>
    <n v="3010"/>
    <x v="0"/>
    <n v="2005"/>
    <x v="5"/>
    <x v="0"/>
    <n v="143800.049"/>
    <s v="X"/>
    <s v="Figure from international organizations"/>
    <m/>
  </r>
  <r>
    <s v="OA"/>
    <s v="Annual population"/>
    <n v="643"/>
    <x v="176"/>
    <n v="512"/>
    <x v="1"/>
    <n v="3010"/>
    <x v="0"/>
    <n v="2005"/>
    <x v="5"/>
    <x v="0"/>
    <n v="66672.42"/>
    <s v="X"/>
    <s v="Figure from international organizations"/>
    <m/>
  </r>
  <r>
    <s v="OA"/>
    <s v="Annual population"/>
    <n v="643"/>
    <x v="176"/>
    <n v="513"/>
    <x v="2"/>
    <n v="3010"/>
    <x v="0"/>
    <n v="2005"/>
    <x v="5"/>
    <x v="0"/>
    <n v="77127.629000000001"/>
    <s v="X"/>
    <s v="Figure from international organizations"/>
    <m/>
  </r>
  <r>
    <s v="OA"/>
    <s v="Annual population"/>
    <n v="643"/>
    <x v="176"/>
    <n v="551"/>
    <x v="3"/>
    <n v="3010"/>
    <x v="0"/>
    <n v="2005"/>
    <x v="5"/>
    <x v="0"/>
    <n v="38112.226999999999"/>
    <s v="X"/>
    <s v="Figure from international organizations"/>
    <m/>
  </r>
  <r>
    <s v="OA"/>
    <s v="Annual population"/>
    <n v="643"/>
    <x v="176"/>
    <n v="561"/>
    <x v="4"/>
    <n v="3010"/>
    <x v="0"/>
    <n v="2005"/>
    <x v="5"/>
    <x v="0"/>
    <n v="105505.958"/>
    <s v="X"/>
    <s v="Figure from international organizations"/>
    <m/>
  </r>
  <r>
    <s v="OA"/>
    <s v="Annual population"/>
    <n v="643"/>
    <x v="176"/>
    <n v="511"/>
    <x v="0"/>
    <n v="3010"/>
    <x v="0"/>
    <n v="2006"/>
    <x v="6"/>
    <x v="0"/>
    <n v="143338.66899999999"/>
    <s v="X"/>
    <s v="Figure from international organizations"/>
    <m/>
  </r>
  <r>
    <s v="OA"/>
    <s v="Annual population"/>
    <n v="643"/>
    <x v="176"/>
    <n v="512"/>
    <x v="1"/>
    <n v="3010"/>
    <x v="0"/>
    <n v="2006"/>
    <x v="6"/>
    <x v="0"/>
    <n v="66353.506999999998"/>
    <s v="X"/>
    <s v="Figure from international organizations"/>
    <m/>
  </r>
  <r>
    <s v="OA"/>
    <s v="Annual population"/>
    <n v="643"/>
    <x v="176"/>
    <n v="513"/>
    <x v="2"/>
    <n v="3010"/>
    <x v="0"/>
    <n v="2006"/>
    <x v="6"/>
    <x v="0"/>
    <n v="76985.163"/>
    <s v="X"/>
    <s v="Figure from international organizations"/>
    <m/>
  </r>
  <r>
    <s v="OA"/>
    <s v="Annual population"/>
    <n v="643"/>
    <x v="176"/>
    <n v="551"/>
    <x v="3"/>
    <n v="3010"/>
    <x v="0"/>
    <n v="2006"/>
    <x v="6"/>
    <x v="0"/>
    <n v="37969.434999999998"/>
    <s v="X"/>
    <s v="Figure from international organizations"/>
    <m/>
  </r>
  <r>
    <s v="OA"/>
    <s v="Annual population"/>
    <n v="643"/>
    <x v="176"/>
    <n v="561"/>
    <x v="4"/>
    <n v="3010"/>
    <x v="0"/>
    <n v="2006"/>
    <x v="6"/>
    <x v="0"/>
    <n v="105353.49800000001"/>
    <s v="X"/>
    <s v="Figure from international organizations"/>
    <m/>
  </r>
  <r>
    <s v="OA"/>
    <s v="Annual population"/>
    <n v="643"/>
    <x v="176"/>
    <n v="511"/>
    <x v="0"/>
    <n v="3010"/>
    <x v="0"/>
    <n v="2007"/>
    <x v="7"/>
    <x v="0"/>
    <n v="143117.693"/>
    <s v="X"/>
    <s v="Figure from international organizations"/>
    <m/>
  </r>
  <r>
    <s v="OA"/>
    <s v="Annual population"/>
    <n v="643"/>
    <x v="176"/>
    <n v="512"/>
    <x v="1"/>
    <n v="3010"/>
    <x v="0"/>
    <n v="2007"/>
    <x v="7"/>
    <x v="0"/>
    <n v="66195.428"/>
    <s v="X"/>
    <s v="Figure from international organizations"/>
    <m/>
  </r>
  <r>
    <s v="OA"/>
    <s v="Annual population"/>
    <n v="643"/>
    <x v="176"/>
    <n v="513"/>
    <x v="2"/>
    <n v="3010"/>
    <x v="0"/>
    <n v="2007"/>
    <x v="7"/>
    <x v="0"/>
    <n v="76922.264999999999"/>
    <s v="X"/>
    <s v="Figure from international organizations"/>
    <m/>
  </r>
  <r>
    <s v="OA"/>
    <s v="Annual population"/>
    <n v="643"/>
    <x v="176"/>
    <n v="551"/>
    <x v="3"/>
    <n v="3010"/>
    <x v="0"/>
    <n v="2007"/>
    <x v="7"/>
    <x v="0"/>
    <n v="37859.366999999998"/>
    <s v="X"/>
    <s v="Figure from international organizations"/>
    <m/>
  </r>
  <r>
    <s v="OA"/>
    <s v="Annual population"/>
    <n v="643"/>
    <x v="176"/>
    <n v="561"/>
    <x v="4"/>
    <n v="3010"/>
    <x v="0"/>
    <n v="2007"/>
    <x v="7"/>
    <x v="0"/>
    <n v="105290.77499999999"/>
    <s v="X"/>
    <s v="Figure from international organizations"/>
    <m/>
  </r>
  <r>
    <s v="OA"/>
    <s v="Annual population"/>
    <n v="643"/>
    <x v="176"/>
    <n v="511"/>
    <x v="0"/>
    <n v="3010"/>
    <x v="0"/>
    <n v="2008"/>
    <x v="8"/>
    <x v="0"/>
    <n v="143086.549"/>
    <s v="X"/>
    <s v="Figure from international organizations"/>
    <m/>
  </r>
  <r>
    <s v="OA"/>
    <s v="Annual population"/>
    <n v="643"/>
    <x v="176"/>
    <n v="512"/>
    <x v="1"/>
    <n v="3010"/>
    <x v="0"/>
    <n v="2008"/>
    <x v="8"/>
    <x v="0"/>
    <n v="66156.273000000001"/>
    <s v="X"/>
    <s v="Figure from international organizations"/>
    <m/>
  </r>
  <r>
    <s v="OA"/>
    <s v="Annual population"/>
    <n v="643"/>
    <x v="176"/>
    <n v="513"/>
    <x v="2"/>
    <n v="3010"/>
    <x v="0"/>
    <n v="2008"/>
    <x v="8"/>
    <x v="0"/>
    <n v="76930.275999999998"/>
    <s v="X"/>
    <s v="Figure from international organizations"/>
    <m/>
  </r>
  <r>
    <s v="OA"/>
    <s v="Annual population"/>
    <n v="643"/>
    <x v="176"/>
    <n v="551"/>
    <x v="3"/>
    <n v="3010"/>
    <x v="0"/>
    <n v="2008"/>
    <x v="8"/>
    <x v="0"/>
    <n v="37777.377999999997"/>
    <s v="X"/>
    <s v="Figure from international organizations"/>
    <m/>
  </r>
  <r>
    <s v="OA"/>
    <s v="Annual population"/>
    <n v="643"/>
    <x v="176"/>
    <n v="561"/>
    <x v="4"/>
    <n v="3010"/>
    <x v="0"/>
    <n v="2008"/>
    <x v="8"/>
    <x v="0"/>
    <n v="105305.80899999999"/>
    <s v="X"/>
    <s v="Figure from international organizations"/>
    <m/>
  </r>
  <r>
    <s v="OA"/>
    <s v="Annual population"/>
    <n v="643"/>
    <x v="176"/>
    <n v="511"/>
    <x v="0"/>
    <n v="3010"/>
    <x v="0"/>
    <n v="2009"/>
    <x v="9"/>
    <x v="0"/>
    <n v="143163.64300000001"/>
    <s v="X"/>
    <s v="Figure from international organizations"/>
    <m/>
  </r>
  <r>
    <s v="OA"/>
    <s v="Annual population"/>
    <n v="643"/>
    <x v="176"/>
    <n v="512"/>
    <x v="1"/>
    <n v="3010"/>
    <x v="0"/>
    <n v="2009"/>
    <x v="9"/>
    <x v="0"/>
    <n v="66184.486000000004"/>
    <s v="X"/>
    <s v="Figure from international organizations"/>
    <m/>
  </r>
  <r>
    <s v="OA"/>
    <s v="Annual population"/>
    <n v="643"/>
    <x v="176"/>
    <n v="513"/>
    <x v="2"/>
    <n v="3010"/>
    <x v="0"/>
    <n v="2009"/>
    <x v="9"/>
    <x v="0"/>
    <n v="76979.156000000003"/>
    <s v="X"/>
    <s v="Figure from international organizations"/>
    <m/>
  </r>
  <r>
    <s v="OA"/>
    <s v="Annual population"/>
    <n v="643"/>
    <x v="176"/>
    <n v="551"/>
    <x v="3"/>
    <n v="3010"/>
    <x v="0"/>
    <n v="2009"/>
    <x v="9"/>
    <x v="0"/>
    <n v="37715.868000000002"/>
    <s v="X"/>
    <s v="Figure from international organizations"/>
    <m/>
  </r>
  <r>
    <s v="OA"/>
    <s v="Annual population"/>
    <n v="643"/>
    <x v="176"/>
    <n v="561"/>
    <x v="4"/>
    <n v="3010"/>
    <x v="0"/>
    <n v="2009"/>
    <x v="9"/>
    <x v="0"/>
    <n v="105376.897"/>
    <s v="X"/>
    <s v="Figure from international organizations"/>
    <m/>
  </r>
  <r>
    <s v="OA"/>
    <s v="Annual population"/>
    <n v="643"/>
    <x v="176"/>
    <n v="511"/>
    <x v="0"/>
    <n v="3010"/>
    <x v="0"/>
    <n v="2010"/>
    <x v="10"/>
    <x v="0"/>
    <n v="143242.59899999999"/>
    <s v="X"/>
    <s v="Figure from international organizations"/>
    <m/>
  </r>
  <r>
    <s v="OA"/>
    <s v="Annual population"/>
    <n v="643"/>
    <x v="176"/>
    <n v="512"/>
    <x v="1"/>
    <n v="3010"/>
    <x v="0"/>
    <n v="2010"/>
    <x v="10"/>
    <x v="0"/>
    <n v="66234.884000000005"/>
    <s v="X"/>
    <s v="Figure from international organizations"/>
    <m/>
  </r>
  <r>
    <s v="OA"/>
    <s v="Annual population"/>
    <n v="643"/>
    <x v="176"/>
    <n v="513"/>
    <x v="2"/>
    <n v="3010"/>
    <x v="0"/>
    <n v="2010"/>
    <x v="10"/>
    <x v="0"/>
    <n v="77007.714999999997"/>
    <s v="X"/>
    <s v="Figure from international organizations"/>
    <m/>
  </r>
  <r>
    <s v="OA"/>
    <s v="Annual population"/>
    <n v="643"/>
    <x v="176"/>
    <n v="551"/>
    <x v="3"/>
    <n v="3010"/>
    <x v="0"/>
    <n v="2010"/>
    <x v="10"/>
    <x v="0"/>
    <n v="37667.89"/>
    <s v="X"/>
    <s v="Figure from international organizations"/>
    <m/>
  </r>
  <r>
    <s v="OA"/>
    <s v="Annual population"/>
    <n v="643"/>
    <x v="176"/>
    <n v="561"/>
    <x v="4"/>
    <n v="3010"/>
    <x v="0"/>
    <n v="2010"/>
    <x v="10"/>
    <x v="0"/>
    <n v="105485.97900000001"/>
    <s v="X"/>
    <s v="Figure from international organizations"/>
    <m/>
  </r>
  <r>
    <s v="OA"/>
    <s v="Annual population"/>
    <n v="643"/>
    <x v="176"/>
    <n v="511"/>
    <x v="0"/>
    <n v="3010"/>
    <x v="0"/>
    <n v="2011"/>
    <x v="11"/>
    <x v="0"/>
    <n v="143364.54300000001"/>
    <s v="X"/>
    <s v="Figure from international organizations"/>
    <m/>
  </r>
  <r>
    <s v="OA"/>
    <s v="Annual population"/>
    <n v="643"/>
    <x v="176"/>
    <n v="512"/>
    <x v="1"/>
    <n v="3010"/>
    <x v="0"/>
    <n v="2011"/>
    <x v="11"/>
    <x v="0"/>
    <n v="66324.027000000002"/>
    <s v="X"/>
    <s v="Figure from international organizations"/>
    <m/>
  </r>
  <r>
    <s v="OA"/>
    <s v="Annual population"/>
    <n v="643"/>
    <x v="176"/>
    <n v="513"/>
    <x v="2"/>
    <n v="3010"/>
    <x v="0"/>
    <n v="2011"/>
    <x v="11"/>
    <x v="0"/>
    <n v="77040.514999999999"/>
    <s v="X"/>
    <s v="Figure from international organizations"/>
    <m/>
  </r>
  <r>
    <s v="OA"/>
    <s v="Annual population"/>
    <n v="643"/>
    <x v="176"/>
    <n v="551"/>
    <x v="3"/>
    <n v="3010"/>
    <x v="0"/>
    <n v="2011"/>
    <x v="11"/>
    <x v="0"/>
    <n v="37632.802000000003"/>
    <s v="X"/>
    <s v="Figure from international organizations"/>
    <m/>
  </r>
  <r>
    <s v="OA"/>
    <s v="Annual population"/>
    <n v="643"/>
    <x v="176"/>
    <n v="561"/>
    <x v="4"/>
    <n v="3010"/>
    <x v="0"/>
    <n v="2011"/>
    <x v="11"/>
    <x v="0"/>
    <n v="105631.186"/>
    <s v="X"/>
    <s v="Figure from international organizations"/>
    <m/>
  </r>
  <r>
    <s v="OA"/>
    <s v="Annual population"/>
    <n v="643"/>
    <x v="176"/>
    <n v="511"/>
    <x v="0"/>
    <n v="3010"/>
    <x v="0"/>
    <n v="2012"/>
    <x v="12"/>
    <x v="0"/>
    <n v="143629.36199999999"/>
    <s v="X"/>
    <s v="Figure from international organizations"/>
    <m/>
  </r>
  <r>
    <s v="OA"/>
    <s v="Annual population"/>
    <n v="643"/>
    <x v="176"/>
    <n v="512"/>
    <x v="1"/>
    <n v="3010"/>
    <x v="0"/>
    <n v="2012"/>
    <x v="12"/>
    <x v="0"/>
    <n v="66490.557000000001"/>
    <s v="X"/>
    <s v="Figure from international organizations"/>
    <m/>
  </r>
  <r>
    <s v="OA"/>
    <s v="Annual population"/>
    <n v="643"/>
    <x v="176"/>
    <n v="513"/>
    <x v="2"/>
    <n v="3010"/>
    <x v="0"/>
    <n v="2012"/>
    <x v="12"/>
    <x v="0"/>
    <n v="77138.804000000004"/>
    <s v="X"/>
    <s v="Figure from international organizations"/>
    <m/>
  </r>
  <r>
    <s v="OA"/>
    <s v="Annual population"/>
    <n v="643"/>
    <x v="176"/>
    <n v="551"/>
    <x v="3"/>
    <n v="3010"/>
    <x v="0"/>
    <n v="2012"/>
    <x v="12"/>
    <x v="0"/>
    <n v="37589.599000000002"/>
    <s v="X"/>
    <s v="Figure from international organizations"/>
    <m/>
  </r>
  <r>
    <s v="OA"/>
    <s v="Annual population"/>
    <n v="643"/>
    <x v="176"/>
    <n v="561"/>
    <x v="4"/>
    <n v="3010"/>
    <x v="0"/>
    <n v="2012"/>
    <x v="12"/>
    <x v="0"/>
    <n v="105830.99800000001"/>
    <s v="X"/>
    <s v="Figure from international organizations"/>
    <m/>
  </r>
  <r>
    <s v="OA"/>
    <s v="Annual population"/>
    <n v="643"/>
    <x v="176"/>
    <n v="511"/>
    <x v="0"/>
    <n v="3010"/>
    <x v="0"/>
    <n v="2013"/>
    <x v="13"/>
    <x v="0"/>
    <n v="143956.86600000001"/>
    <s v="X"/>
    <s v="Figure from international organizations"/>
    <m/>
  </r>
  <r>
    <s v="OA"/>
    <s v="Annual population"/>
    <n v="643"/>
    <x v="176"/>
    <n v="512"/>
    <x v="1"/>
    <n v="3010"/>
    <x v="0"/>
    <n v="2013"/>
    <x v="13"/>
    <x v="0"/>
    <n v="66689.577999999994"/>
    <s v="X"/>
    <s v="Figure from international organizations"/>
    <m/>
  </r>
  <r>
    <s v="OA"/>
    <s v="Annual population"/>
    <n v="643"/>
    <x v="176"/>
    <n v="513"/>
    <x v="2"/>
    <n v="3010"/>
    <x v="0"/>
    <n v="2013"/>
    <x v="13"/>
    <x v="0"/>
    <n v="77267.288"/>
    <s v="X"/>
    <s v="Figure from international organizations"/>
    <m/>
  </r>
  <r>
    <s v="OA"/>
    <s v="Annual population"/>
    <n v="643"/>
    <x v="176"/>
    <n v="551"/>
    <x v="3"/>
    <n v="3010"/>
    <x v="0"/>
    <n v="2013"/>
    <x v="13"/>
    <x v="0"/>
    <n v="37531.491000000002"/>
    <s v="X"/>
    <s v="Figure from international organizations"/>
    <m/>
  </r>
  <r>
    <s v="OA"/>
    <s v="Annual population"/>
    <n v="643"/>
    <x v="176"/>
    <n v="561"/>
    <x v="4"/>
    <n v="3010"/>
    <x v="0"/>
    <n v="2013"/>
    <x v="13"/>
    <x v="0"/>
    <n v="106065.739"/>
    <s v="X"/>
    <s v="Figure from international organizations"/>
    <m/>
  </r>
  <r>
    <s v="OA"/>
    <s v="Annual population"/>
    <n v="643"/>
    <x v="176"/>
    <n v="511"/>
    <x v="0"/>
    <n v="3010"/>
    <x v="0"/>
    <n v="2014"/>
    <x v="14"/>
    <x v="0"/>
    <n v="144285.07"/>
    <s v="X"/>
    <s v="Figure from international organizations"/>
    <m/>
  </r>
  <r>
    <s v="OA"/>
    <s v="Annual population"/>
    <n v="643"/>
    <x v="176"/>
    <n v="512"/>
    <x v="1"/>
    <n v="3010"/>
    <x v="0"/>
    <n v="2014"/>
    <x v="14"/>
    <x v="0"/>
    <n v="66881.519"/>
    <s v="X"/>
    <s v="Figure from international organizations"/>
    <m/>
  </r>
  <r>
    <s v="OA"/>
    <s v="Annual population"/>
    <n v="643"/>
    <x v="176"/>
    <n v="513"/>
    <x v="2"/>
    <n v="3010"/>
    <x v="0"/>
    <n v="2014"/>
    <x v="14"/>
    <x v="0"/>
    <n v="77403.551000000007"/>
    <s v="X"/>
    <s v="Figure from international organizations"/>
    <m/>
  </r>
  <r>
    <s v="OA"/>
    <s v="Annual population"/>
    <n v="643"/>
    <x v="176"/>
    <n v="551"/>
    <x v="3"/>
    <n v="3010"/>
    <x v="0"/>
    <n v="2014"/>
    <x v="14"/>
    <x v="0"/>
    <n v="37449.923999999999"/>
    <s v="X"/>
    <s v="Figure from international organizations"/>
    <m/>
  </r>
  <r>
    <s v="OA"/>
    <s v="Annual population"/>
    <n v="643"/>
    <x v="176"/>
    <n v="561"/>
    <x v="4"/>
    <n v="3010"/>
    <x v="0"/>
    <n v="2014"/>
    <x v="14"/>
    <x v="0"/>
    <n v="106311.454"/>
    <s v="X"/>
    <s v="Figure from international organizations"/>
    <m/>
  </r>
  <r>
    <s v="OA"/>
    <s v="Annual population"/>
    <n v="643"/>
    <x v="176"/>
    <n v="511"/>
    <x v="0"/>
    <n v="3010"/>
    <x v="0"/>
    <n v="2015"/>
    <x v="15"/>
    <x v="0"/>
    <n v="144668.389"/>
    <s v="X"/>
    <s v="Figure from international organizations"/>
    <m/>
  </r>
  <r>
    <s v="OA"/>
    <s v="Annual population"/>
    <n v="643"/>
    <x v="176"/>
    <n v="512"/>
    <x v="1"/>
    <n v="3010"/>
    <x v="0"/>
    <n v="2015"/>
    <x v="15"/>
    <x v="0"/>
    <n v="67088.482000000004"/>
    <s v="X"/>
    <s v="Figure from international organizations"/>
    <m/>
  </r>
  <r>
    <s v="OA"/>
    <s v="Annual population"/>
    <n v="643"/>
    <x v="176"/>
    <n v="513"/>
    <x v="2"/>
    <n v="3010"/>
    <x v="0"/>
    <n v="2015"/>
    <x v="15"/>
    <x v="0"/>
    <n v="77579.907000000007"/>
    <s v="X"/>
    <s v="Figure from international organizations"/>
    <m/>
  </r>
  <r>
    <s v="OA"/>
    <s v="Annual population"/>
    <n v="643"/>
    <x v="176"/>
    <n v="551"/>
    <x v="3"/>
    <n v="3010"/>
    <x v="0"/>
    <n v="2015"/>
    <x v="15"/>
    <x v="0"/>
    <n v="37338.512999999999"/>
    <s v="X"/>
    <s v="Figure from international organizations"/>
    <m/>
  </r>
  <r>
    <s v="OA"/>
    <s v="Annual population"/>
    <n v="643"/>
    <x v="176"/>
    <n v="561"/>
    <x v="4"/>
    <n v="3010"/>
    <x v="0"/>
    <n v="2015"/>
    <x v="15"/>
    <x v="0"/>
    <n v="106549.49099999999"/>
    <s v="X"/>
    <s v="Figure from international organizations"/>
    <m/>
  </r>
  <r>
    <s v="OA"/>
    <s v="Annual population"/>
    <n v="643"/>
    <x v="176"/>
    <n v="511"/>
    <x v="0"/>
    <n v="3010"/>
    <x v="0"/>
    <n v="2016"/>
    <x v="16"/>
    <x v="0"/>
    <n v="145109.15700000001"/>
    <s v="X"/>
    <s v="Figure from international organizations"/>
    <m/>
  </r>
  <r>
    <s v="OA"/>
    <s v="Annual population"/>
    <n v="643"/>
    <x v="176"/>
    <n v="512"/>
    <x v="1"/>
    <n v="3010"/>
    <x v="0"/>
    <n v="2016"/>
    <x v="16"/>
    <x v="0"/>
    <n v="67320.021999999997"/>
    <s v="X"/>
    <s v="Figure from international organizations"/>
    <m/>
  </r>
  <r>
    <s v="OA"/>
    <s v="Annual population"/>
    <n v="643"/>
    <x v="176"/>
    <n v="513"/>
    <x v="2"/>
    <n v="3010"/>
    <x v="0"/>
    <n v="2016"/>
    <x v="16"/>
    <x v="0"/>
    <n v="77789.134999999995"/>
    <s v="X"/>
    <s v="Figure from international organizations"/>
    <m/>
  </r>
  <r>
    <s v="OA"/>
    <s v="Annual population"/>
    <n v="643"/>
    <x v="176"/>
    <n v="551"/>
    <x v="3"/>
    <n v="3010"/>
    <x v="0"/>
    <n v="2016"/>
    <x v="16"/>
    <x v="0"/>
    <n v="37194.233999999997"/>
    <s v="X"/>
    <s v="Figure from international organizations"/>
    <m/>
  </r>
  <r>
    <s v="OA"/>
    <s v="Annual population"/>
    <n v="643"/>
    <x v="176"/>
    <n v="561"/>
    <x v="4"/>
    <n v="3010"/>
    <x v="0"/>
    <n v="2016"/>
    <x v="16"/>
    <x v="0"/>
    <n v="106770.27899999999"/>
    <s v="X"/>
    <s v="Figure from international organizations"/>
    <m/>
  </r>
  <r>
    <s v="OA"/>
    <s v="Annual population"/>
    <n v="643"/>
    <x v="176"/>
    <n v="511"/>
    <x v="0"/>
    <n v="3010"/>
    <x v="0"/>
    <n v="2017"/>
    <x v="17"/>
    <x v="0"/>
    <n v="145452.53599999999"/>
    <s v="X"/>
    <s v="Figure from international organizations"/>
    <m/>
  </r>
  <r>
    <s v="OA"/>
    <s v="Annual population"/>
    <n v="643"/>
    <x v="176"/>
    <n v="512"/>
    <x v="1"/>
    <n v="3010"/>
    <x v="0"/>
    <n v="2017"/>
    <x v="17"/>
    <x v="0"/>
    <n v="67508.407000000007"/>
    <s v="X"/>
    <s v="Figure from international organizations"/>
    <m/>
  </r>
  <r>
    <s v="OA"/>
    <s v="Annual population"/>
    <n v="643"/>
    <x v="176"/>
    <n v="513"/>
    <x v="2"/>
    <n v="3010"/>
    <x v="0"/>
    <n v="2017"/>
    <x v="17"/>
    <x v="0"/>
    <n v="77944.129000000001"/>
    <s v="X"/>
    <s v="Figure from international organizations"/>
    <m/>
  </r>
  <r>
    <s v="OA"/>
    <s v="Annual population"/>
    <n v="643"/>
    <x v="176"/>
    <n v="551"/>
    <x v="3"/>
    <n v="3010"/>
    <x v="0"/>
    <n v="2017"/>
    <x v="17"/>
    <x v="0"/>
    <n v="37017.127999999997"/>
    <s v="X"/>
    <s v="Figure from international organizations"/>
    <m/>
  </r>
  <r>
    <s v="OA"/>
    <s v="Annual population"/>
    <n v="643"/>
    <x v="176"/>
    <n v="561"/>
    <x v="4"/>
    <n v="3010"/>
    <x v="0"/>
    <n v="2017"/>
    <x v="17"/>
    <x v="0"/>
    <n v="106972.626"/>
    <s v="X"/>
    <s v="Figure from international organizations"/>
    <m/>
  </r>
  <r>
    <s v="OA"/>
    <s v="Annual population"/>
    <n v="643"/>
    <x v="176"/>
    <n v="511"/>
    <x v="0"/>
    <n v="3010"/>
    <x v="0"/>
    <n v="2018"/>
    <x v="18"/>
    <x v="0"/>
    <n v="145652.29300000001"/>
    <s v="X"/>
    <s v="Figure from international organizations"/>
    <m/>
  </r>
  <r>
    <s v="OA"/>
    <s v="Annual population"/>
    <n v="643"/>
    <x v="176"/>
    <n v="512"/>
    <x v="1"/>
    <n v="3010"/>
    <x v="0"/>
    <n v="2018"/>
    <x v="18"/>
    <x v="0"/>
    <n v="67629.83"/>
    <s v="X"/>
    <s v="Figure from international organizations"/>
    <m/>
  </r>
  <r>
    <s v="OA"/>
    <s v="Annual population"/>
    <n v="643"/>
    <x v="176"/>
    <n v="513"/>
    <x v="2"/>
    <n v="3010"/>
    <x v="0"/>
    <n v="2018"/>
    <x v="18"/>
    <x v="0"/>
    <n v="78022.462"/>
    <s v="X"/>
    <s v="Figure from international organizations"/>
    <m/>
  </r>
  <r>
    <s v="OA"/>
    <s v="Annual population"/>
    <n v="643"/>
    <x v="176"/>
    <n v="551"/>
    <x v="3"/>
    <n v="3010"/>
    <x v="0"/>
    <n v="2018"/>
    <x v="18"/>
    <x v="0"/>
    <n v="36807.853999999999"/>
    <s v="X"/>
    <s v="Figure from international organizations"/>
    <m/>
  </r>
  <r>
    <s v="OA"/>
    <s v="Annual population"/>
    <n v="643"/>
    <x v="176"/>
    <n v="561"/>
    <x v="4"/>
    <n v="3010"/>
    <x v="0"/>
    <n v="2018"/>
    <x v="18"/>
    <x v="0"/>
    <n v="107156.855"/>
    <s v="X"/>
    <s v="Figure from international organizations"/>
    <m/>
  </r>
  <r>
    <s v="OA"/>
    <s v="Annual population"/>
    <n v="643"/>
    <x v="176"/>
    <n v="511"/>
    <x v="0"/>
    <n v="3010"/>
    <x v="0"/>
    <n v="2019"/>
    <x v="19"/>
    <x v="0"/>
    <n v="145742.28599999999"/>
    <s v="X"/>
    <s v="Figure from international organizations"/>
    <m/>
  </r>
  <r>
    <s v="OA"/>
    <s v="Annual population"/>
    <n v="643"/>
    <x v="176"/>
    <n v="512"/>
    <x v="1"/>
    <n v="3010"/>
    <x v="0"/>
    <n v="2019"/>
    <x v="19"/>
    <x v="0"/>
    <n v="67697.114000000001"/>
    <s v="X"/>
    <s v="Figure from international organizations"/>
    <m/>
  </r>
  <r>
    <s v="OA"/>
    <s v="Annual population"/>
    <n v="643"/>
    <x v="176"/>
    <n v="513"/>
    <x v="2"/>
    <n v="3010"/>
    <x v="0"/>
    <n v="2019"/>
    <x v="19"/>
    <x v="0"/>
    <n v="78045.172999999995"/>
    <s v="X"/>
    <s v="Figure from international organizations"/>
    <m/>
  </r>
  <r>
    <s v="OA"/>
    <s v="Annual population"/>
    <n v="643"/>
    <x v="176"/>
    <n v="551"/>
    <x v="3"/>
    <n v="3010"/>
    <x v="0"/>
    <n v="2019"/>
    <x v="19"/>
    <x v="0"/>
    <n v="36568.449999999997"/>
    <s v="X"/>
    <s v="Figure from international organizations"/>
    <m/>
  </r>
  <r>
    <s v="OA"/>
    <s v="Annual population"/>
    <n v="643"/>
    <x v="176"/>
    <n v="561"/>
    <x v="4"/>
    <n v="3010"/>
    <x v="0"/>
    <n v="2019"/>
    <x v="19"/>
    <x v="0"/>
    <n v="107327.101"/>
    <s v="X"/>
    <s v="Figure from international organizations"/>
    <m/>
  </r>
  <r>
    <s v="OA"/>
    <s v="Annual population"/>
    <n v="643"/>
    <x v="176"/>
    <n v="511"/>
    <x v="0"/>
    <n v="3010"/>
    <x v="0"/>
    <n v="2020"/>
    <x v="20"/>
    <x v="0"/>
    <n v="145617.329"/>
    <s v="X"/>
    <s v="Figure from international organizations"/>
    <m/>
  </r>
  <r>
    <s v="OA"/>
    <s v="Annual population"/>
    <n v="643"/>
    <x v="176"/>
    <n v="512"/>
    <x v="1"/>
    <n v="3010"/>
    <x v="0"/>
    <n v="2020"/>
    <x v="20"/>
    <x v="0"/>
    <n v="67643.172000000006"/>
    <s v="X"/>
    <s v="Figure from international organizations"/>
    <m/>
  </r>
  <r>
    <s v="OA"/>
    <s v="Annual population"/>
    <n v="643"/>
    <x v="176"/>
    <n v="513"/>
    <x v="2"/>
    <n v="3010"/>
    <x v="0"/>
    <n v="2020"/>
    <x v="20"/>
    <x v="0"/>
    <n v="77974.156000000003"/>
    <s v="X"/>
    <s v="Figure from international organizations"/>
    <m/>
  </r>
  <r>
    <s v="OA"/>
    <s v="Annual population"/>
    <n v="643"/>
    <x v="176"/>
    <n v="551"/>
    <x v="3"/>
    <n v="3010"/>
    <x v="0"/>
    <n v="2020"/>
    <x v="20"/>
    <x v="0"/>
    <n v="36300.572999999997"/>
    <s v="X"/>
    <s v="Figure from international organizations"/>
    <m/>
  </r>
  <r>
    <s v="OA"/>
    <s v="Annual population"/>
    <n v="643"/>
    <x v="176"/>
    <n v="561"/>
    <x v="4"/>
    <n v="3010"/>
    <x v="0"/>
    <n v="2020"/>
    <x v="20"/>
    <x v="0"/>
    <n v="107486.269"/>
    <s v="X"/>
    <s v="Figure from international organizations"/>
    <m/>
  </r>
  <r>
    <s v="OA"/>
    <s v="Annual population"/>
    <n v="643"/>
    <x v="176"/>
    <n v="511"/>
    <x v="0"/>
    <n v="3010"/>
    <x v="0"/>
    <n v="2021"/>
    <x v="21"/>
    <x v="0"/>
    <n v="145102.755"/>
    <s v="X"/>
    <s v="Figure from international organizations"/>
    <m/>
  </r>
  <r>
    <s v="OA"/>
    <s v="Annual population"/>
    <n v="643"/>
    <x v="176"/>
    <n v="512"/>
    <x v="1"/>
    <n v="3010"/>
    <x v="0"/>
    <n v="2021"/>
    <x v="21"/>
    <x v="0"/>
    <n v="67392.659"/>
    <s v="X"/>
    <s v="Figure from international organizations"/>
    <m/>
  </r>
  <r>
    <s v="OA"/>
    <s v="Annual population"/>
    <n v="643"/>
    <x v="176"/>
    <n v="513"/>
    <x v="2"/>
    <n v="3010"/>
    <x v="0"/>
    <n v="2021"/>
    <x v="21"/>
    <x v="0"/>
    <n v="77710.096000000005"/>
    <s v="X"/>
    <s v="Figure from international organizations"/>
    <m/>
  </r>
  <r>
    <s v="OA"/>
    <s v="Annual population"/>
    <n v="643"/>
    <x v="176"/>
    <n v="551"/>
    <x v="3"/>
    <n v="3010"/>
    <x v="0"/>
    <n v="2021"/>
    <x v="21"/>
    <x v="0"/>
    <n v="36004.317999999999"/>
    <s v="X"/>
    <s v="Figure from international organizations"/>
    <m/>
  </r>
  <r>
    <s v="OA"/>
    <s v="Annual population"/>
    <n v="643"/>
    <x v="176"/>
    <n v="561"/>
    <x v="4"/>
    <n v="3010"/>
    <x v="0"/>
    <n v="2021"/>
    <x v="21"/>
    <x v="0"/>
    <n v="107632.49099999999"/>
    <s v="X"/>
    <s v="Figure from international organizations"/>
    <m/>
  </r>
  <r>
    <s v="OA"/>
    <s v="Annual population"/>
    <n v="646"/>
    <x v="177"/>
    <n v="511"/>
    <x v="0"/>
    <n v="3010"/>
    <x v="0"/>
    <n v="2000"/>
    <x v="0"/>
    <x v="0"/>
    <n v="8109.9889999999996"/>
    <s v="X"/>
    <s v="Figure from international organizations"/>
    <m/>
  </r>
  <r>
    <s v="OA"/>
    <s v="Annual population"/>
    <n v="646"/>
    <x v="177"/>
    <n v="512"/>
    <x v="1"/>
    <n v="3010"/>
    <x v="0"/>
    <n v="2000"/>
    <x v="0"/>
    <x v="0"/>
    <n v="3904.2820000000002"/>
    <s v="X"/>
    <s v="Figure from international organizations"/>
    <m/>
  </r>
  <r>
    <s v="OA"/>
    <s v="Annual population"/>
    <n v="646"/>
    <x v="177"/>
    <n v="513"/>
    <x v="2"/>
    <n v="3010"/>
    <x v="0"/>
    <n v="2000"/>
    <x v="0"/>
    <x v="0"/>
    <n v="4205.7060000000001"/>
    <s v="X"/>
    <s v="Figure from international organizations"/>
    <m/>
  </r>
  <r>
    <s v="OA"/>
    <s v="Annual population"/>
    <n v="646"/>
    <x v="177"/>
    <n v="551"/>
    <x v="3"/>
    <n v="3010"/>
    <x v="0"/>
    <n v="2000"/>
    <x v="0"/>
    <x v="0"/>
    <n v="6827.7830000000004"/>
    <s v="X"/>
    <s v="Figure from international organizations"/>
    <m/>
  </r>
  <r>
    <s v="OA"/>
    <s v="Annual population"/>
    <n v="646"/>
    <x v="177"/>
    <n v="561"/>
    <x v="4"/>
    <n v="3010"/>
    <x v="0"/>
    <n v="2000"/>
    <x v="0"/>
    <x v="0"/>
    <n v="1197.92"/>
    <s v="X"/>
    <s v="Figure from international organizations"/>
    <m/>
  </r>
  <r>
    <s v="OA"/>
    <s v="Annual population"/>
    <n v="646"/>
    <x v="177"/>
    <n v="511"/>
    <x v="0"/>
    <n v="3010"/>
    <x v="0"/>
    <n v="2001"/>
    <x v="1"/>
    <x v="0"/>
    <n v="8223.9410000000007"/>
    <s v="X"/>
    <s v="Figure from international organizations"/>
    <m/>
  </r>
  <r>
    <s v="OA"/>
    <s v="Annual population"/>
    <n v="646"/>
    <x v="177"/>
    <n v="512"/>
    <x v="1"/>
    <n v="3010"/>
    <x v="0"/>
    <n v="2001"/>
    <x v="1"/>
    <x v="0"/>
    <n v="3949.8249999999998"/>
    <s v="X"/>
    <s v="Figure from international organizations"/>
    <m/>
  </r>
  <r>
    <s v="OA"/>
    <s v="Annual population"/>
    <n v="646"/>
    <x v="177"/>
    <n v="513"/>
    <x v="2"/>
    <n v="3010"/>
    <x v="0"/>
    <n v="2001"/>
    <x v="1"/>
    <x v="0"/>
    <n v="4274.1170000000002"/>
    <s v="X"/>
    <s v="Figure from international organizations"/>
    <m/>
  </r>
  <r>
    <s v="OA"/>
    <s v="Annual population"/>
    <n v="646"/>
    <x v="177"/>
    <n v="551"/>
    <x v="3"/>
    <n v="3010"/>
    <x v="0"/>
    <n v="2001"/>
    <x v="1"/>
    <x v="0"/>
    <n v="7010.9369999999999"/>
    <s v="X"/>
    <s v="Figure from international organizations"/>
    <m/>
  </r>
  <r>
    <s v="OA"/>
    <s v="Annual population"/>
    <n v="646"/>
    <x v="177"/>
    <n v="561"/>
    <x v="4"/>
    <n v="3010"/>
    <x v="0"/>
    <n v="2001"/>
    <x v="1"/>
    <x v="0"/>
    <n v="1318.4690000000001"/>
    <s v="X"/>
    <s v="Figure from international organizations"/>
    <m/>
  </r>
  <r>
    <s v="OA"/>
    <s v="Annual population"/>
    <n v="646"/>
    <x v="177"/>
    <n v="511"/>
    <x v="0"/>
    <n v="3010"/>
    <x v="0"/>
    <n v="2002"/>
    <x v="2"/>
    <x v="0"/>
    <n v="8372.3060000000005"/>
    <s v="X"/>
    <s v="Figure from international organizations"/>
    <m/>
  </r>
  <r>
    <s v="OA"/>
    <s v="Annual population"/>
    <n v="646"/>
    <x v="177"/>
    <n v="512"/>
    <x v="1"/>
    <n v="3010"/>
    <x v="0"/>
    <n v="2002"/>
    <x v="2"/>
    <x v="0"/>
    <n v="4014.6529999999998"/>
    <s v="X"/>
    <s v="Figure from international organizations"/>
    <m/>
  </r>
  <r>
    <s v="OA"/>
    <s v="Annual population"/>
    <n v="646"/>
    <x v="177"/>
    <n v="513"/>
    <x v="2"/>
    <n v="3010"/>
    <x v="0"/>
    <n v="2002"/>
    <x v="2"/>
    <x v="0"/>
    <n v="4357.6530000000002"/>
    <s v="X"/>
    <s v="Figure from international organizations"/>
    <m/>
  </r>
  <r>
    <s v="OA"/>
    <s v="Annual population"/>
    <n v="646"/>
    <x v="177"/>
    <n v="551"/>
    <x v="3"/>
    <n v="3010"/>
    <x v="0"/>
    <n v="2002"/>
    <x v="2"/>
    <x v="0"/>
    <n v="7104.058"/>
    <s v="X"/>
    <s v="Figure from international organizations"/>
    <m/>
  </r>
  <r>
    <s v="OA"/>
    <s v="Annual population"/>
    <n v="646"/>
    <x v="177"/>
    <n v="561"/>
    <x v="4"/>
    <n v="3010"/>
    <x v="0"/>
    <n v="2002"/>
    <x v="2"/>
    <x v="0"/>
    <n v="1432.1469999999999"/>
    <s v="X"/>
    <s v="Figure from international organizations"/>
    <m/>
  </r>
  <r>
    <s v="OA"/>
    <s v="Annual population"/>
    <n v="646"/>
    <x v="177"/>
    <n v="511"/>
    <x v="0"/>
    <n v="3010"/>
    <x v="0"/>
    <n v="2003"/>
    <x v="3"/>
    <x v="0"/>
    <n v="8567.9920000000002"/>
    <s v="X"/>
    <s v="Figure from international organizations"/>
    <m/>
  </r>
  <r>
    <s v="OA"/>
    <s v="Annual population"/>
    <n v="646"/>
    <x v="177"/>
    <n v="512"/>
    <x v="1"/>
    <n v="3010"/>
    <x v="0"/>
    <n v="2003"/>
    <x v="3"/>
    <x v="0"/>
    <n v="4110.4189999999999"/>
    <s v="X"/>
    <s v="Figure from international organizations"/>
    <m/>
  </r>
  <r>
    <s v="OA"/>
    <s v="Annual population"/>
    <n v="646"/>
    <x v="177"/>
    <n v="513"/>
    <x v="2"/>
    <n v="3010"/>
    <x v="0"/>
    <n v="2003"/>
    <x v="3"/>
    <x v="0"/>
    <n v="4457.5730000000003"/>
    <s v="X"/>
    <s v="Figure from international organizations"/>
    <m/>
  </r>
  <r>
    <s v="OA"/>
    <s v="Annual population"/>
    <n v="646"/>
    <x v="177"/>
    <n v="551"/>
    <x v="3"/>
    <n v="3010"/>
    <x v="0"/>
    <n v="2003"/>
    <x v="3"/>
    <x v="0"/>
    <n v="7213.04"/>
    <s v="X"/>
    <s v="Figure from international organizations"/>
    <m/>
  </r>
  <r>
    <s v="OA"/>
    <s v="Annual population"/>
    <n v="646"/>
    <x v="177"/>
    <n v="561"/>
    <x v="4"/>
    <n v="3010"/>
    <x v="0"/>
    <n v="2003"/>
    <x v="3"/>
    <x v="0"/>
    <n v="1467.306"/>
    <s v="X"/>
    <s v="Figure from international organizations"/>
    <m/>
  </r>
  <r>
    <s v="OA"/>
    <s v="Annual population"/>
    <n v="646"/>
    <x v="177"/>
    <n v="511"/>
    <x v="0"/>
    <n v="3010"/>
    <x v="0"/>
    <n v="2004"/>
    <x v="4"/>
    <x v="0"/>
    <n v="8791.8529999999992"/>
    <s v="X"/>
    <s v="Figure from international organizations"/>
    <m/>
  </r>
  <r>
    <s v="OA"/>
    <s v="Annual population"/>
    <n v="646"/>
    <x v="177"/>
    <n v="512"/>
    <x v="1"/>
    <n v="3010"/>
    <x v="0"/>
    <n v="2004"/>
    <x v="4"/>
    <x v="0"/>
    <n v="4224.817"/>
    <s v="X"/>
    <s v="Figure from international organizations"/>
    <m/>
  </r>
  <r>
    <s v="OA"/>
    <s v="Annual population"/>
    <n v="646"/>
    <x v="177"/>
    <n v="513"/>
    <x v="2"/>
    <n v="3010"/>
    <x v="0"/>
    <n v="2004"/>
    <x v="4"/>
    <x v="0"/>
    <n v="4567.0349999999999"/>
    <s v="X"/>
    <s v="Figure from international organizations"/>
    <m/>
  </r>
  <r>
    <s v="OA"/>
    <s v="Annual population"/>
    <n v="646"/>
    <x v="177"/>
    <n v="551"/>
    <x v="3"/>
    <n v="3010"/>
    <x v="0"/>
    <n v="2004"/>
    <x v="4"/>
    <x v="0"/>
    <n v="7327.4089999999997"/>
    <s v="X"/>
    <s v="Figure from international organizations"/>
    <m/>
  </r>
  <r>
    <s v="OA"/>
    <s v="Annual population"/>
    <n v="646"/>
    <x v="177"/>
    <n v="561"/>
    <x v="4"/>
    <n v="3010"/>
    <x v="0"/>
    <n v="2004"/>
    <x v="4"/>
    <x v="0"/>
    <n v="1491.029"/>
    <s v="X"/>
    <s v="Figure from international organizations"/>
    <m/>
  </r>
  <r>
    <s v="OA"/>
    <s v="Annual population"/>
    <n v="646"/>
    <x v="177"/>
    <n v="511"/>
    <x v="0"/>
    <n v="3010"/>
    <x v="0"/>
    <n v="2005"/>
    <x v="5"/>
    <x v="0"/>
    <n v="9026.2990000000009"/>
    <s v="X"/>
    <s v="Figure from international organizations"/>
    <m/>
  </r>
  <r>
    <s v="OA"/>
    <s v="Annual population"/>
    <n v="646"/>
    <x v="177"/>
    <n v="512"/>
    <x v="1"/>
    <n v="3010"/>
    <x v="0"/>
    <n v="2005"/>
    <x v="5"/>
    <x v="0"/>
    <n v="4344.0190000000002"/>
    <s v="X"/>
    <s v="Figure from international organizations"/>
    <m/>
  </r>
  <r>
    <s v="OA"/>
    <s v="Annual population"/>
    <n v="646"/>
    <x v="177"/>
    <n v="513"/>
    <x v="2"/>
    <n v="3010"/>
    <x v="0"/>
    <n v="2005"/>
    <x v="5"/>
    <x v="0"/>
    <n v="4682.28"/>
    <s v="X"/>
    <s v="Figure from international organizations"/>
    <m/>
  </r>
  <r>
    <s v="OA"/>
    <s v="Annual population"/>
    <n v="646"/>
    <x v="177"/>
    <n v="551"/>
    <x v="3"/>
    <n v="3010"/>
    <x v="0"/>
    <n v="2005"/>
    <x v="5"/>
    <x v="0"/>
    <n v="7471.0169999999998"/>
    <s v="X"/>
    <s v="Figure from international organizations"/>
    <m/>
  </r>
  <r>
    <s v="OA"/>
    <s v="Annual population"/>
    <n v="646"/>
    <x v="177"/>
    <n v="561"/>
    <x v="4"/>
    <n v="3010"/>
    <x v="0"/>
    <n v="2005"/>
    <x v="5"/>
    <x v="0"/>
    <n v="1520.7180000000001"/>
    <s v="X"/>
    <s v="Figure from international organizations"/>
    <m/>
  </r>
  <r>
    <s v="OA"/>
    <s v="Annual population"/>
    <n v="646"/>
    <x v="177"/>
    <n v="511"/>
    <x v="0"/>
    <n v="3010"/>
    <x v="0"/>
    <n v="2006"/>
    <x v="6"/>
    <x v="0"/>
    <n v="9270.0660000000007"/>
    <s v="X"/>
    <s v="Figure from international organizations"/>
    <m/>
  </r>
  <r>
    <s v="OA"/>
    <s v="Annual population"/>
    <n v="646"/>
    <x v="177"/>
    <n v="512"/>
    <x v="1"/>
    <n v="3010"/>
    <x v="0"/>
    <n v="2006"/>
    <x v="6"/>
    <x v="0"/>
    <n v="4467.3490000000002"/>
    <s v="X"/>
    <s v="Figure from international organizations"/>
    <m/>
  </r>
  <r>
    <s v="OA"/>
    <s v="Annual population"/>
    <n v="646"/>
    <x v="177"/>
    <n v="513"/>
    <x v="2"/>
    <n v="3010"/>
    <x v="0"/>
    <n v="2006"/>
    <x v="6"/>
    <x v="0"/>
    <n v="4802.7169999999996"/>
    <s v="X"/>
    <s v="Figure from international organizations"/>
    <m/>
  </r>
  <r>
    <s v="OA"/>
    <s v="Annual population"/>
    <n v="646"/>
    <x v="177"/>
    <n v="551"/>
    <x v="3"/>
    <n v="3010"/>
    <x v="0"/>
    <n v="2006"/>
    <x v="6"/>
    <x v="0"/>
    <n v="7649.1289999999999"/>
    <s v="X"/>
    <s v="Figure from international organizations"/>
    <m/>
  </r>
  <r>
    <s v="OA"/>
    <s v="Annual population"/>
    <n v="646"/>
    <x v="177"/>
    <n v="561"/>
    <x v="4"/>
    <n v="3010"/>
    <x v="0"/>
    <n v="2006"/>
    <x v="6"/>
    <x v="0"/>
    <n v="1557.451"/>
    <s v="X"/>
    <s v="Figure from international organizations"/>
    <m/>
  </r>
  <r>
    <s v="OA"/>
    <s v="Annual population"/>
    <n v="646"/>
    <x v="177"/>
    <n v="511"/>
    <x v="0"/>
    <n v="3010"/>
    <x v="0"/>
    <n v="2007"/>
    <x v="7"/>
    <x v="0"/>
    <n v="9523.1679999999997"/>
    <s v="X"/>
    <s v="Figure from international organizations"/>
    <m/>
  </r>
  <r>
    <s v="OA"/>
    <s v="Annual population"/>
    <n v="646"/>
    <x v="177"/>
    <n v="512"/>
    <x v="1"/>
    <n v="3010"/>
    <x v="0"/>
    <n v="2007"/>
    <x v="7"/>
    <x v="0"/>
    <n v="4594.9319999999998"/>
    <s v="X"/>
    <s v="Figure from international organizations"/>
    <m/>
  </r>
  <r>
    <s v="OA"/>
    <s v="Annual population"/>
    <n v="646"/>
    <x v="177"/>
    <n v="513"/>
    <x v="2"/>
    <n v="3010"/>
    <x v="0"/>
    <n v="2007"/>
    <x v="7"/>
    <x v="0"/>
    <n v="4928.2359999999999"/>
    <s v="X"/>
    <s v="Figure from international organizations"/>
    <m/>
  </r>
  <r>
    <s v="OA"/>
    <s v="Annual population"/>
    <n v="646"/>
    <x v="177"/>
    <n v="551"/>
    <x v="3"/>
    <n v="3010"/>
    <x v="0"/>
    <n v="2007"/>
    <x v="7"/>
    <x v="0"/>
    <n v="7848.8050000000003"/>
    <s v="X"/>
    <s v="Figure from international organizations"/>
    <m/>
  </r>
  <r>
    <s v="OA"/>
    <s v="Annual population"/>
    <n v="646"/>
    <x v="177"/>
    <n v="561"/>
    <x v="4"/>
    <n v="3010"/>
    <x v="0"/>
    <n v="2007"/>
    <x v="7"/>
    <x v="0"/>
    <n v="1598.597"/>
    <s v="X"/>
    <s v="Figure from international organizations"/>
    <m/>
  </r>
  <r>
    <s v="OA"/>
    <s v="Annual population"/>
    <n v="646"/>
    <x v="177"/>
    <n v="511"/>
    <x v="0"/>
    <n v="3010"/>
    <x v="0"/>
    <n v="2008"/>
    <x v="8"/>
    <x v="0"/>
    <n v="9781.9959999999992"/>
    <s v="X"/>
    <s v="Figure from international organizations"/>
    <m/>
  </r>
  <r>
    <s v="OA"/>
    <s v="Annual population"/>
    <n v="646"/>
    <x v="177"/>
    <n v="512"/>
    <x v="1"/>
    <n v="3010"/>
    <x v="0"/>
    <n v="2008"/>
    <x v="8"/>
    <x v="0"/>
    <n v="4725.0559999999996"/>
    <s v="X"/>
    <s v="Figure from international organizations"/>
    <m/>
  </r>
  <r>
    <s v="OA"/>
    <s v="Annual population"/>
    <n v="646"/>
    <x v="177"/>
    <n v="513"/>
    <x v="2"/>
    <n v="3010"/>
    <x v="0"/>
    <n v="2008"/>
    <x v="8"/>
    <x v="0"/>
    <n v="5056.9399999999996"/>
    <s v="X"/>
    <s v="Figure from international organizations"/>
    <m/>
  </r>
  <r>
    <s v="OA"/>
    <s v="Annual population"/>
    <n v="646"/>
    <x v="177"/>
    <n v="551"/>
    <x v="3"/>
    <n v="3010"/>
    <x v="0"/>
    <n v="2008"/>
    <x v="8"/>
    <x v="0"/>
    <n v="8065.0280000000002"/>
    <s v="X"/>
    <s v="Figure from international organizations"/>
    <m/>
  </r>
  <r>
    <s v="OA"/>
    <s v="Annual population"/>
    <n v="646"/>
    <x v="177"/>
    <n v="561"/>
    <x v="4"/>
    <n v="3010"/>
    <x v="0"/>
    <n v="2008"/>
    <x v="8"/>
    <x v="0"/>
    <n v="1643.1410000000001"/>
    <s v="X"/>
    <s v="Figure from international organizations"/>
    <m/>
  </r>
  <r>
    <s v="OA"/>
    <s v="Annual population"/>
    <n v="646"/>
    <x v="177"/>
    <n v="511"/>
    <x v="0"/>
    <n v="3010"/>
    <x v="0"/>
    <n v="2009"/>
    <x v="9"/>
    <x v="0"/>
    <n v="10043.736999999999"/>
    <s v="X"/>
    <s v="Figure from international organizations"/>
    <m/>
  </r>
  <r>
    <s v="OA"/>
    <s v="Annual population"/>
    <n v="646"/>
    <x v="177"/>
    <n v="512"/>
    <x v="1"/>
    <n v="3010"/>
    <x v="0"/>
    <n v="2009"/>
    <x v="9"/>
    <x v="0"/>
    <n v="4856.3810000000003"/>
    <s v="X"/>
    <s v="Figure from international organizations"/>
    <m/>
  </r>
  <r>
    <s v="OA"/>
    <s v="Annual population"/>
    <n v="646"/>
    <x v="177"/>
    <n v="513"/>
    <x v="2"/>
    <n v="3010"/>
    <x v="0"/>
    <n v="2009"/>
    <x v="9"/>
    <x v="0"/>
    <n v="5187.3559999999998"/>
    <s v="X"/>
    <s v="Figure from international organizations"/>
    <m/>
  </r>
  <r>
    <s v="OA"/>
    <s v="Annual population"/>
    <n v="646"/>
    <x v="177"/>
    <n v="551"/>
    <x v="3"/>
    <n v="3010"/>
    <x v="0"/>
    <n v="2009"/>
    <x v="9"/>
    <x v="0"/>
    <n v="8288.2980000000007"/>
    <s v="X"/>
    <s v="Figure from international organizations"/>
    <m/>
  </r>
  <r>
    <s v="OA"/>
    <s v="Annual population"/>
    <n v="646"/>
    <x v="177"/>
    <n v="561"/>
    <x v="4"/>
    <n v="3010"/>
    <x v="0"/>
    <n v="2009"/>
    <x v="9"/>
    <x v="0"/>
    <n v="1689.1479999999999"/>
    <s v="X"/>
    <s v="Figure from international organizations"/>
    <m/>
  </r>
  <r>
    <s v="OA"/>
    <s v="Annual population"/>
    <n v="646"/>
    <x v="177"/>
    <n v="511"/>
    <x v="0"/>
    <n v="3010"/>
    <x v="0"/>
    <n v="2010"/>
    <x v="10"/>
    <x v="0"/>
    <n v="10309.031000000001"/>
    <s v="X"/>
    <s v="Figure from international organizations"/>
    <m/>
  </r>
  <r>
    <s v="OA"/>
    <s v="Annual population"/>
    <n v="646"/>
    <x v="177"/>
    <n v="512"/>
    <x v="1"/>
    <n v="3010"/>
    <x v="0"/>
    <n v="2010"/>
    <x v="10"/>
    <x v="0"/>
    <n v="4989.2299999999996"/>
    <s v="X"/>
    <s v="Figure from international organizations"/>
    <m/>
  </r>
  <r>
    <s v="OA"/>
    <s v="Annual population"/>
    <n v="646"/>
    <x v="177"/>
    <n v="513"/>
    <x v="2"/>
    <n v="3010"/>
    <x v="0"/>
    <n v="2010"/>
    <x v="10"/>
    <x v="0"/>
    <n v="5319.8010000000004"/>
    <s v="X"/>
    <s v="Figure from international organizations"/>
    <m/>
  </r>
  <r>
    <s v="OA"/>
    <s v="Annual population"/>
    <n v="646"/>
    <x v="177"/>
    <n v="551"/>
    <x v="3"/>
    <n v="3010"/>
    <x v="0"/>
    <n v="2010"/>
    <x v="10"/>
    <x v="0"/>
    <n v="8511.6440000000002"/>
    <s v="X"/>
    <s v="Figure from international organizations"/>
    <m/>
  </r>
  <r>
    <s v="OA"/>
    <s v="Annual population"/>
    <n v="646"/>
    <x v="177"/>
    <n v="561"/>
    <x v="4"/>
    <n v="3010"/>
    <x v="0"/>
    <n v="2010"/>
    <x v="10"/>
    <x v="0"/>
    <n v="1735.1980000000001"/>
    <s v="X"/>
    <s v="Figure from international organizations"/>
    <m/>
  </r>
  <r>
    <s v="OA"/>
    <s v="Annual population"/>
    <n v="646"/>
    <x v="177"/>
    <n v="511"/>
    <x v="0"/>
    <n v="3010"/>
    <x v="0"/>
    <n v="2011"/>
    <x v="11"/>
    <x v="0"/>
    <n v="10576.932000000001"/>
    <s v="X"/>
    <s v="Figure from international organizations"/>
    <m/>
  </r>
  <r>
    <s v="OA"/>
    <s v="Annual population"/>
    <n v="646"/>
    <x v="177"/>
    <n v="512"/>
    <x v="1"/>
    <n v="3010"/>
    <x v="0"/>
    <n v="2011"/>
    <x v="11"/>
    <x v="0"/>
    <n v="5123.0569999999998"/>
    <s v="X"/>
    <s v="Figure from international organizations"/>
    <m/>
  </r>
  <r>
    <s v="OA"/>
    <s v="Annual population"/>
    <n v="646"/>
    <x v="177"/>
    <n v="513"/>
    <x v="2"/>
    <n v="3010"/>
    <x v="0"/>
    <n v="2011"/>
    <x v="11"/>
    <x v="0"/>
    <n v="5453.8739999999998"/>
    <s v="X"/>
    <s v="Figure from international organizations"/>
    <m/>
  </r>
  <r>
    <s v="OA"/>
    <s v="Annual population"/>
    <n v="646"/>
    <x v="177"/>
    <n v="551"/>
    <x v="3"/>
    <n v="3010"/>
    <x v="0"/>
    <n v="2011"/>
    <x v="11"/>
    <x v="0"/>
    <n v="8734.8279999999995"/>
    <s v="X"/>
    <s v="Figure from international organizations"/>
    <m/>
  </r>
  <r>
    <s v="OA"/>
    <s v="Annual population"/>
    <n v="646"/>
    <x v="177"/>
    <n v="561"/>
    <x v="4"/>
    <n v="3010"/>
    <x v="0"/>
    <n v="2011"/>
    <x v="11"/>
    <x v="0"/>
    <n v="1781.2429999999999"/>
    <s v="X"/>
    <s v="Figure from international organizations"/>
    <m/>
  </r>
  <r>
    <s v="OA"/>
    <s v="Annual population"/>
    <n v="646"/>
    <x v="177"/>
    <n v="511"/>
    <x v="0"/>
    <n v="3010"/>
    <x v="0"/>
    <n v="2012"/>
    <x v="12"/>
    <x v="0"/>
    <n v="10840.334000000001"/>
    <s v="X"/>
    <s v="Figure from international organizations"/>
    <m/>
  </r>
  <r>
    <s v="OA"/>
    <s v="Annual population"/>
    <n v="646"/>
    <x v="177"/>
    <n v="512"/>
    <x v="1"/>
    <n v="3010"/>
    <x v="0"/>
    <n v="2012"/>
    <x v="12"/>
    <x v="0"/>
    <n v="5255.7349999999997"/>
    <s v="X"/>
    <s v="Figure from international organizations"/>
    <m/>
  </r>
  <r>
    <s v="OA"/>
    <s v="Annual population"/>
    <n v="646"/>
    <x v="177"/>
    <n v="513"/>
    <x v="2"/>
    <n v="3010"/>
    <x v="0"/>
    <n v="2012"/>
    <x v="12"/>
    <x v="0"/>
    <n v="5584.5990000000002"/>
    <s v="X"/>
    <s v="Figure from international organizations"/>
    <m/>
  </r>
  <r>
    <s v="OA"/>
    <s v="Annual population"/>
    <n v="646"/>
    <x v="177"/>
    <n v="551"/>
    <x v="3"/>
    <n v="3010"/>
    <x v="0"/>
    <n v="2012"/>
    <x v="12"/>
    <x v="0"/>
    <n v="8960.9380000000001"/>
    <s v="X"/>
    <s v="Figure from international organizations"/>
    <m/>
  </r>
  <r>
    <s v="OA"/>
    <s v="Annual population"/>
    <n v="646"/>
    <x v="177"/>
    <n v="561"/>
    <x v="4"/>
    <n v="3010"/>
    <x v="0"/>
    <n v="2012"/>
    <x v="12"/>
    <x v="0"/>
    <n v="1827.915"/>
    <s v="X"/>
    <s v="Figure from international organizations"/>
    <m/>
  </r>
  <r>
    <s v="OA"/>
    <s v="Annual population"/>
    <n v="646"/>
    <x v="177"/>
    <n v="511"/>
    <x v="0"/>
    <n v="3010"/>
    <x v="0"/>
    <n v="2013"/>
    <x v="13"/>
    <x v="0"/>
    <n v="11101.35"/>
    <s v="X"/>
    <s v="Figure from international organizations"/>
    <m/>
  </r>
  <r>
    <s v="OA"/>
    <s v="Annual population"/>
    <n v="646"/>
    <x v="177"/>
    <n v="512"/>
    <x v="1"/>
    <n v="3010"/>
    <x v="0"/>
    <n v="2013"/>
    <x v="13"/>
    <x v="0"/>
    <n v="5388.72"/>
    <s v="X"/>
    <s v="Figure from international organizations"/>
    <m/>
  </r>
  <r>
    <s v="OA"/>
    <s v="Annual population"/>
    <n v="646"/>
    <x v="177"/>
    <n v="513"/>
    <x v="2"/>
    <n v="3010"/>
    <x v="0"/>
    <n v="2013"/>
    <x v="13"/>
    <x v="0"/>
    <n v="5712.63"/>
    <s v="X"/>
    <s v="Figure from international organizations"/>
    <m/>
  </r>
  <r>
    <s v="OA"/>
    <s v="Annual population"/>
    <n v="646"/>
    <x v="177"/>
    <n v="551"/>
    <x v="3"/>
    <n v="3010"/>
    <x v="0"/>
    <n v="2013"/>
    <x v="13"/>
    <x v="0"/>
    <n v="9189.9470000000001"/>
    <s v="X"/>
    <s v="Figure from international organizations"/>
    <m/>
  </r>
  <r>
    <s v="OA"/>
    <s v="Annual population"/>
    <n v="646"/>
    <x v="177"/>
    <n v="561"/>
    <x v="4"/>
    <n v="3010"/>
    <x v="0"/>
    <n v="2013"/>
    <x v="13"/>
    <x v="0"/>
    <n v="1875.204"/>
    <s v="X"/>
    <s v="Figure from international organizations"/>
    <m/>
  </r>
  <r>
    <s v="OA"/>
    <s v="Annual population"/>
    <n v="646"/>
    <x v="177"/>
    <n v="511"/>
    <x v="0"/>
    <n v="3010"/>
    <x v="0"/>
    <n v="2014"/>
    <x v="14"/>
    <x v="0"/>
    <n v="11368.450999999999"/>
    <s v="X"/>
    <s v="Figure from international organizations"/>
    <m/>
  </r>
  <r>
    <s v="OA"/>
    <s v="Annual population"/>
    <n v="646"/>
    <x v="177"/>
    <n v="512"/>
    <x v="1"/>
    <n v="3010"/>
    <x v="0"/>
    <n v="2014"/>
    <x v="14"/>
    <x v="0"/>
    <n v="5524.5519999999997"/>
    <s v="X"/>
    <s v="Figure from international organizations"/>
    <m/>
  </r>
  <r>
    <s v="OA"/>
    <s v="Annual population"/>
    <n v="646"/>
    <x v="177"/>
    <n v="513"/>
    <x v="2"/>
    <n v="3010"/>
    <x v="0"/>
    <n v="2014"/>
    <x v="14"/>
    <x v="0"/>
    <n v="5843.9"/>
    <s v="X"/>
    <s v="Figure from international organizations"/>
    <m/>
  </r>
  <r>
    <s v="OA"/>
    <s v="Annual population"/>
    <n v="646"/>
    <x v="177"/>
    <n v="551"/>
    <x v="3"/>
    <n v="3010"/>
    <x v="0"/>
    <n v="2014"/>
    <x v="14"/>
    <x v="0"/>
    <n v="9420.3539999999994"/>
    <s v="X"/>
    <s v="Figure from international organizations"/>
    <m/>
  </r>
  <r>
    <s v="OA"/>
    <s v="Annual population"/>
    <n v="646"/>
    <x v="177"/>
    <n v="561"/>
    <x v="4"/>
    <n v="3010"/>
    <x v="0"/>
    <n v="2014"/>
    <x v="14"/>
    <x v="0"/>
    <n v="1925.0029999999999"/>
    <s v="X"/>
    <s v="Figure from international organizations"/>
    <m/>
  </r>
  <r>
    <s v="OA"/>
    <s v="Annual population"/>
    <n v="646"/>
    <x v="177"/>
    <n v="511"/>
    <x v="0"/>
    <n v="3010"/>
    <x v="0"/>
    <n v="2015"/>
    <x v="15"/>
    <x v="0"/>
    <n v="11642.959000000001"/>
    <s v="X"/>
    <s v="Figure from international organizations"/>
    <m/>
  </r>
  <r>
    <s v="OA"/>
    <s v="Annual population"/>
    <n v="646"/>
    <x v="177"/>
    <n v="512"/>
    <x v="1"/>
    <n v="3010"/>
    <x v="0"/>
    <n v="2015"/>
    <x v="15"/>
    <x v="0"/>
    <n v="5663.777"/>
    <s v="X"/>
    <s v="Figure from international organizations"/>
    <m/>
  </r>
  <r>
    <s v="OA"/>
    <s v="Annual population"/>
    <n v="646"/>
    <x v="177"/>
    <n v="513"/>
    <x v="2"/>
    <n v="3010"/>
    <x v="0"/>
    <n v="2015"/>
    <x v="15"/>
    <x v="0"/>
    <n v="5979.1819999999998"/>
    <s v="X"/>
    <s v="Figure from international organizations"/>
    <m/>
  </r>
  <r>
    <s v="OA"/>
    <s v="Annual population"/>
    <n v="646"/>
    <x v="177"/>
    <n v="551"/>
    <x v="3"/>
    <n v="3010"/>
    <x v="0"/>
    <n v="2015"/>
    <x v="15"/>
    <x v="0"/>
    <n v="9652.0859999999993"/>
    <s v="X"/>
    <s v="Figure from international organizations"/>
    <m/>
  </r>
  <r>
    <s v="OA"/>
    <s v="Annual population"/>
    <n v="646"/>
    <x v="177"/>
    <n v="561"/>
    <x v="4"/>
    <n v="3010"/>
    <x v="0"/>
    <n v="2015"/>
    <x v="15"/>
    <x v="0"/>
    <n v="1977.4670000000001"/>
    <s v="X"/>
    <s v="Figure from international organizations"/>
    <m/>
  </r>
  <r>
    <s v="OA"/>
    <s v="Annual population"/>
    <n v="646"/>
    <x v="177"/>
    <n v="511"/>
    <x v="0"/>
    <n v="3010"/>
    <x v="0"/>
    <n v="2016"/>
    <x v="16"/>
    <x v="0"/>
    <n v="11930.898999999999"/>
    <s v="X"/>
    <s v="Figure from international organizations"/>
    <m/>
  </r>
  <r>
    <s v="OA"/>
    <s v="Annual population"/>
    <n v="646"/>
    <x v="177"/>
    <n v="512"/>
    <x v="1"/>
    <n v="3010"/>
    <x v="0"/>
    <n v="2016"/>
    <x v="16"/>
    <x v="0"/>
    <n v="5809.4539999999997"/>
    <s v="X"/>
    <s v="Figure from international organizations"/>
    <m/>
  </r>
  <r>
    <s v="OA"/>
    <s v="Annual population"/>
    <n v="646"/>
    <x v="177"/>
    <n v="513"/>
    <x v="2"/>
    <n v="3010"/>
    <x v="0"/>
    <n v="2016"/>
    <x v="16"/>
    <x v="0"/>
    <n v="6121.4449999999997"/>
    <s v="X"/>
    <s v="Figure from international organizations"/>
    <m/>
  </r>
  <r>
    <s v="OA"/>
    <s v="Annual population"/>
    <n v="646"/>
    <x v="177"/>
    <n v="551"/>
    <x v="3"/>
    <n v="3010"/>
    <x v="0"/>
    <n v="2016"/>
    <x v="16"/>
    <x v="0"/>
    <n v="9884.8009999999995"/>
    <s v="X"/>
    <s v="Figure from international organizations"/>
    <m/>
  </r>
  <r>
    <s v="OA"/>
    <s v="Annual population"/>
    <n v="646"/>
    <x v="177"/>
    <n v="561"/>
    <x v="4"/>
    <n v="3010"/>
    <x v="0"/>
    <n v="2016"/>
    <x v="16"/>
    <x v="0"/>
    <n v="2032.7070000000001"/>
    <s v="X"/>
    <s v="Figure from international organizations"/>
    <m/>
  </r>
  <r>
    <s v="OA"/>
    <s v="Annual population"/>
    <n v="646"/>
    <x v="177"/>
    <n v="511"/>
    <x v="0"/>
    <n v="3010"/>
    <x v="0"/>
    <n v="2017"/>
    <x v="17"/>
    <x v="0"/>
    <n v="12230.339"/>
    <s v="X"/>
    <s v="Figure from international organizations"/>
    <m/>
  </r>
  <r>
    <s v="OA"/>
    <s v="Annual population"/>
    <n v="646"/>
    <x v="177"/>
    <n v="512"/>
    <x v="1"/>
    <n v="3010"/>
    <x v="0"/>
    <n v="2017"/>
    <x v="17"/>
    <x v="0"/>
    <n v="5960.5389999999998"/>
    <s v="X"/>
    <s v="Figure from international organizations"/>
    <m/>
  </r>
  <r>
    <s v="OA"/>
    <s v="Annual population"/>
    <n v="646"/>
    <x v="177"/>
    <n v="513"/>
    <x v="2"/>
    <n v="3010"/>
    <x v="0"/>
    <n v="2017"/>
    <x v="17"/>
    <x v="0"/>
    <n v="6269.8"/>
    <s v="X"/>
    <s v="Figure from international organizations"/>
    <m/>
  </r>
  <r>
    <s v="OA"/>
    <s v="Annual population"/>
    <n v="646"/>
    <x v="177"/>
    <n v="551"/>
    <x v="3"/>
    <n v="3010"/>
    <x v="0"/>
    <n v="2017"/>
    <x v="17"/>
    <x v="0"/>
    <n v="10117.663"/>
    <s v="X"/>
    <s v="Figure from international organizations"/>
    <m/>
  </r>
  <r>
    <s v="OA"/>
    <s v="Annual population"/>
    <n v="646"/>
    <x v="177"/>
    <n v="561"/>
    <x v="4"/>
    <n v="3010"/>
    <x v="0"/>
    <n v="2017"/>
    <x v="17"/>
    <x v="0"/>
    <n v="2090.7440000000001"/>
    <s v="X"/>
    <s v="Figure from international organizations"/>
    <m/>
  </r>
  <r>
    <s v="OA"/>
    <s v="Annual population"/>
    <n v="646"/>
    <x v="177"/>
    <n v="511"/>
    <x v="0"/>
    <n v="3010"/>
    <x v="0"/>
    <n v="2018"/>
    <x v="18"/>
    <x v="0"/>
    <n v="12531.808000000001"/>
    <s v="X"/>
    <s v="Figure from international organizations"/>
    <m/>
  </r>
  <r>
    <s v="OA"/>
    <s v="Annual population"/>
    <n v="646"/>
    <x v="177"/>
    <n v="512"/>
    <x v="1"/>
    <n v="3010"/>
    <x v="0"/>
    <n v="2018"/>
    <x v="18"/>
    <x v="0"/>
    <n v="6112.8190000000004"/>
    <s v="X"/>
    <s v="Figure from international organizations"/>
    <m/>
  </r>
  <r>
    <s v="OA"/>
    <s v="Annual population"/>
    <n v="646"/>
    <x v="177"/>
    <n v="513"/>
    <x v="2"/>
    <n v="3010"/>
    <x v="0"/>
    <n v="2018"/>
    <x v="18"/>
    <x v="0"/>
    <n v="6418.9889999999996"/>
    <s v="X"/>
    <s v="Figure from international organizations"/>
    <m/>
  </r>
  <r>
    <s v="OA"/>
    <s v="Annual population"/>
    <n v="646"/>
    <x v="177"/>
    <n v="551"/>
    <x v="3"/>
    <n v="3010"/>
    <x v="0"/>
    <n v="2018"/>
    <x v="18"/>
    <x v="0"/>
    <n v="10349.599"/>
    <s v="X"/>
    <s v="Figure from international organizations"/>
    <m/>
  </r>
  <r>
    <s v="OA"/>
    <s v="Annual population"/>
    <n v="646"/>
    <x v="177"/>
    <n v="561"/>
    <x v="4"/>
    <n v="3010"/>
    <x v="0"/>
    <n v="2018"/>
    <x v="18"/>
    <x v="0"/>
    <n v="2151.5569999999998"/>
    <s v="X"/>
    <s v="Figure from international organizations"/>
    <m/>
  </r>
  <r>
    <s v="OA"/>
    <s v="Annual population"/>
    <n v="646"/>
    <x v="177"/>
    <n v="511"/>
    <x v="0"/>
    <n v="3010"/>
    <x v="0"/>
    <n v="2019"/>
    <x v="19"/>
    <x v="0"/>
    <n v="12835.028"/>
    <s v="X"/>
    <s v="Figure from international organizations"/>
    <m/>
  </r>
  <r>
    <s v="OA"/>
    <s v="Annual population"/>
    <n v="646"/>
    <x v="177"/>
    <n v="512"/>
    <x v="1"/>
    <n v="3010"/>
    <x v="0"/>
    <n v="2019"/>
    <x v="19"/>
    <x v="0"/>
    <n v="6266.0919999999996"/>
    <s v="X"/>
    <s v="Figure from international organizations"/>
    <m/>
  </r>
  <r>
    <s v="OA"/>
    <s v="Annual population"/>
    <n v="646"/>
    <x v="177"/>
    <n v="513"/>
    <x v="2"/>
    <n v="3010"/>
    <x v="0"/>
    <n v="2019"/>
    <x v="19"/>
    <x v="0"/>
    <n v="6568.9359999999997"/>
    <s v="X"/>
    <s v="Figure from international organizations"/>
    <m/>
  </r>
  <r>
    <s v="OA"/>
    <s v="Annual population"/>
    <n v="646"/>
    <x v="177"/>
    <n v="551"/>
    <x v="3"/>
    <n v="3010"/>
    <x v="0"/>
    <n v="2019"/>
    <x v="19"/>
    <x v="0"/>
    <n v="10579.326999999999"/>
    <s v="X"/>
    <s v="Figure from international organizations"/>
    <m/>
  </r>
  <r>
    <s v="OA"/>
    <s v="Annual population"/>
    <n v="646"/>
    <x v="177"/>
    <n v="561"/>
    <x v="4"/>
    <n v="3010"/>
    <x v="0"/>
    <n v="2019"/>
    <x v="19"/>
    <x v="0"/>
    <n v="2215.085"/>
    <s v="X"/>
    <s v="Figure from international organizations"/>
    <m/>
  </r>
  <r>
    <s v="OA"/>
    <s v="Annual population"/>
    <n v="646"/>
    <x v="177"/>
    <n v="511"/>
    <x v="0"/>
    <n v="3010"/>
    <x v="0"/>
    <n v="2020"/>
    <x v="20"/>
    <x v="0"/>
    <n v="13146.361999999999"/>
    <s v="X"/>
    <s v="Figure from international organizations"/>
    <m/>
  </r>
  <r>
    <s v="OA"/>
    <s v="Annual population"/>
    <n v="646"/>
    <x v="177"/>
    <n v="512"/>
    <x v="1"/>
    <n v="3010"/>
    <x v="0"/>
    <n v="2020"/>
    <x v="20"/>
    <x v="0"/>
    <n v="6423.1450000000004"/>
    <s v="X"/>
    <s v="Figure from international organizations"/>
    <m/>
  </r>
  <r>
    <s v="OA"/>
    <s v="Annual population"/>
    <n v="646"/>
    <x v="177"/>
    <n v="513"/>
    <x v="2"/>
    <n v="3010"/>
    <x v="0"/>
    <n v="2020"/>
    <x v="20"/>
    <x v="0"/>
    <n v="6723.2169999999996"/>
    <s v="X"/>
    <s v="Figure from international organizations"/>
    <m/>
  </r>
  <r>
    <s v="OA"/>
    <s v="Annual population"/>
    <n v="646"/>
    <x v="177"/>
    <n v="551"/>
    <x v="3"/>
    <n v="3010"/>
    <x v="0"/>
    <n v="2020"/>
    <x v="20"/>
    <x v="0"/>
    <n v="10805.843000000001"/>
    <s v="X"/>
    <s v="Figure from international organizations"/>
    <m/>
  </r>
  <r>
    <s v="OA"/>
    <s v="Annual population"/>
    <n v="646"/>
    <x v="177"/>
    <n v="561"/>
    <x v="4"/>
    <n v="3010"/>
    <x v="0"/>
    <n v="2020"/>
    <x v="20"/>
    <x v="0"/>
    <n v="2281.33"/>
    <s v="X"/>
    <s v="Figure from international organizations"/>
    <m/>
  </r>
  <r>
    <s v="OA"/>
    <s v="Annual population"/>
    <n v="646"/>
    <x v="177"/>
    <n v="511"/>
    <x v="0"/>
    <n v="3010"/>
    <x v="0"/>
    <n v="2021"/>
    <x v="21"/>
    <x v="0"/>
    <n v="13461.888000000001"/>
    <s v="X"/>
    <s v="Figure from international organizations"/>
    <m/>
  </r>
  <r>
    <s v="OA"/>
    <s v="Annual population"/>
    <n v="646"/>
    <x v="177"/>
    <n v="512"/>
    <x v="1"/>
    <n v="3010"/>
    <x v="0"/>
    <n v="2021"/>
    <x v="21"/>
    <x v="0"/>
    <n v="6582.2389999999996"/>
    <s v="X"/>
    <s v="Figure from international organizations"/>
    <m/>
  </r>
  <r>
    <s v="OA"/>
    <s v="Annual population"/>
    <n v="646"/>
    <x v="177"/>
    <n v="513"/>
    <x v="2"/>
    <n v="3010"/>
    <x v="0"/>
    <n v="2021"/>
    <x v="21"/>
    <x v="0"/>
    <n v="6879.6490000000003"/>
    <s v="X"/>
    <s v="Figure from international organizations"/>
    <m/>
  </r>
  <r>
    <s v="OA"/>
    <s v="Annual population"/>
    <n v="646"/>
    <x v="177"/>
    <n v="551"/>
    <x v="3"/>
    <n v="3010"/>
    <x v="0"/>
    <n v="2021"/>
    <x v="21"/>
    <x v="0"/>
    <n v="11028.578"/>
    <s v="X"/>
    <s v="Figure from international organizations"/>
    <m/>
  </r>
  <r>
    <s v="OA"/>
    <s v="Annual population"/>
    <n v="646"/>
    <x v="177"/>
    <n v="561"/>
    <x v="4"/>
    <n v="3010"/>
    <x v="0"/>
    <n v="2021"/>
    <x v="21"/>
    <x v="0"/>
    <n v="2350.3890000000001"/>
    <s v="X"/>
    <s v="Figure from international organizations"/>
    <m/>
  </r>
  <r>
    <s v="OA"/>
    <s v="Annual population"/>
    <n v="652"/>
    <x v="178"/>
    <n v="511"/>
    <x v="0"/>
    <n v="3010"/>
    <x v="0"/>
    <n v="2011"/>
    <x v="11"/>
    <x v="0"/>
    <n v="9.1080000000000005"/>
    <s v="X"/>
    <s v="Figure from international organizations"/>
    <m/>
  </r>
  <r>
    <s v="OA"/>
    <s v="Annual population"/>
    <n v="652"/>
    <x v="178"/>
    <n v="512"/>
    <x v="1"/>
    <n v="3010"/>
    <x v="0"/>
    <n v="2011"/>
    <x v="11"/>
    <x v="0"/>
    <n v="4.8499999999999996"/>
    <s v="X"/>
    <s v="Figure from international organizations"/>
    <m/>
  </r>
  <r>
    <s v="OA"/>
    <s v="Annual population"/>
    <n v="652"/>
    <x v="178"/>
    <n v="513"/>
    <x v="2"/>
    <n v="3010"/>
    <x v="0"/>
    <n v="2011"/>
    <x v="11"/>
    <x v="0"/>
    <n v="4.258"/>
    <s v="X"/>
    <s v="Figure from international organizations"/>
    <m/>
  </r>
  <r>
    <s v="OA"/>
    <s v="Annual population"/>
    <n v="652"/>
    <x v="178"/>
    <n v="511"/>
    <x v="0"/>
    <n v="3010"/>
    <x v="0"/>
    <n v="2012"/>
    <x v="12"/>
    <x v="0"/>
    <n v="9.2159999999999993"/>
    <s v="X"/>
    <s v="Figure from international organizations"/>
    <m/>
  </r>
  <r>
    <s v="OA"/>
    <s v="Annual population"/>
    <n v="652"/>
    <x v="178"/>
    <n v="512"/>
    <x v="1"/>
    <n v="3010"/>
    <x v="0"/>
    <n v="2012"/>
    <x v="12"/>
    <x v="0"/>
    <n v="4.9059999999999997"/>
    <s v="X"/>
    <s v="Figure from international organizations"/>
    <m/>
  </r>
  <r>
    <s v="OA"/>
    <s v="Annual population"/>
    <n v="652"/>
    <x v="178"/>
    <n v="513"/>
    <x v="2"/>
    <n v="3010"/>
    <x v="0"/>
    <n v="2012"/>
    <x v="12"/>
    <x v="0"/>
    <n v="4.3099999999999996"/>
    <s v="X"/>
    <s v="Figure from international organizations"/>
    <m/>
  </r>
  <r>
    <s v="OA"/>
    <s v="Annual population"/>
    <n v="652"/>
    <x v="178"/>
    <n v="511"/>
    <x v="0"/>
    <n v="3010"/>
    <x v="0"/>
    <n v="2013"/>
    <x v="13"/>
    <x v="0"/>
    <n v="9.3379999999999992"/>
    <s v="X"/>
    <s v="Figure from international organizations"/>
    <m/>
  </r>
  <r>
    <s v="OA"/>
    <s v="Annual population"/>
    <n v="652"/>
    <x v="178"/>
    <n v="512"/>
    <x v="1"/>
    <n v="3010"/>
    <x v="0"/>
    <n v="2013"/>
    <x v="13"/>
    <x v="0"/>
    <n v="4.968"/>
    <s v="X"/>
    <s v="Figure from international organizations"/>
    <m/>
  </r>
  <r>
    <s v="OA"/>
    <s v="Annual population"/>
    <n v="652"/>
    <x v="178"/>
    <n v="513"/>
    <x v="2"/>
    <n v="3010"/>
    <x v="0"/>
    <n v="2013"/>
    <x v="13"/>
    <x v="0"/>
    <n v="4.37"/>
    <s v="X"/>
    <s v="Figure from international organizations"/>
    <m/>
  </r>
  <r>
    <s v="OA"/>
    <s v="Annual population"/>
    <n v="652"/>
    <x v="178"/>
    <n v="511"/>
    <x v="0"/>
    <n v="3010"/>
    <x v="0"/>
    <n v="2014"/>
    <x v="14"/>
    <x v="0"/>
    <n v="9.4719999999999995"/>
    <s v="X"/>
    <s v="Figure from international organizations"/>
    <m/>
  </r>
  <r>
    <s v="OA"/>
    <s v="Annual population"/>
    <n v="652"/>
    <x v="178"/>
    <n v="512"/>
    <x v="1"/>
    <n v="3010"/>
    <x v="0"/>
    <n v="2014"/>
    <x v="14"/>
    <x v="0"/>
    <n v="5.0330000000000004"/>
    <s v="X"/>
    <s v="Figure from international organizations"/>
    <m/>
  </r>
  <r>
    <s v="OA"/>
    <s v="Annual population"/>
    <n v="652"/>
    <x v="178"/>
    <n v="513"/>
    <x v="2"/>
    <n v="3010"/>
    <x v="0"/>
    <n v="2014"/>
    <x v="14"/>
    <x v="0"/>
    <n v="4.4390000000000001"/>
    <s v="X"/>
    <s v="Figure from international organizations"/>
    <m/>
  </r>
  <r>
    <s v="OA"/>
    <s v="Annual population"/>
    <n v="652"/>
    <x v="178"/>
    <n v="511"/>
    <x v="0"/>
    <n v="3010"/>
    <x v="0"/>
    <n v="2015"/>
    <x v="15"/>
    <x v="0"/>
    <n v="9.6430000000000007"/>
    <s v="X"/>
    <s v="Figure from international organizations"/>
    <m/>
  </r>
  <r>
    <s v="OA"/>
    <s v="Annual population"/>
    <n v="652"/>
    <x v="178"/>
    <n v="512"/>
    <x v="1"/>
    <n v="3010"/>
    <x v="0"/>
    <n v="2015"/>
    <x v="15"/>
    <x v="0"/>
    <n v="5.117"/>
    <s v="X"/>
    <s v="Figure from international organizations"/>
    <m/>
  </r>
  <r>
    <s v="OA"/>
    <s v="Annual population"/>
    <n v="652"/>
    <x v="178"/>
    <n v="513"/>
    <x v="2"/>
    <n v="3010"/>
    <x v="0"/>
    <n v="2015"/>
    <x v="15"/>
    <x v="0"/>
    <n v="4.5259999999999998"/>
    <s v="X"/>
    <s v="Figure from international organizations"/>
    <m/>
  </r>
  <r>
    <s v="OA"/>
    <s v="Annual population"/>
    <n v="652"/>
    <x v="178"/>
    <n v="511"/>
    <x v="0"/>
    <n v="3010"/>
    <x v="0"/>
    <n v="2016"/>
    <x v="16"/>
    <x v="0"/>
    <n v="9.8420000000000005"/>
    <s v="X"/>
    <s v="Figure from international organizations"/>
    <m/>
  </r>
  <r>
    <s v="OA"/>
    <s v="Annual population"/>
    <n v="652"/>
    <x v="178"/>
    <n v="512"/>
    <x v="1"/>
    <n v="3010"/>
    <x v="0"/>
    <n v="2016"/>
    <x v="16"/>
    <x v="0"/>
    <n v="5.2149999999999999"/>
    <s v="X"/>
    <s v="Figure from international organizations"/>
    <m/>
  </r>
  <r>
    <s v="OA"/>
    <s v="Annual population"/>
    <n v="652"/>
    <x v="178"/>
    <n v="513"/>
    <x v="2"/>
    <n v="3010"/>
    <x v="0"/>
    <n v="2016"/>
    <x v="16"/>
    <x v="0"/>
    <n v="4.6269999999999998"/>
    <s v="X"/>
    <s v="Figure from international organizations"/>
    <m/>
  </r>
  <r>
    <s v="OA"/>
    <s v="Annual population"/>
    <n v="652"/>
    <x v="178"/>
    <n v="511"/>
    <x v="0"/>
    <n v="3010"/>
    <x v="0"/>
    <n v="2017"/>
    <x v="17"/>
    <x v="0"/>
    <n v="10.044"/>
    <s v="X"/>
    <s v="Figure from international organizations"/>
    <m/>
  </r>
  <r>
    <s v="OA"/>
    <s v="Annual population"/>
    <n v="652"/>
    <x v="178"/>
    <n v="512"/>
    <x v="1"/>
    <n v="3010"/>
    <x v="0"/>
    <n v="2017"/>
    <x v="17"/>
    <x v="0"/>
    <n v="5.3170000000000002"/>
    <s v="X"/>
    <s v="Figure from international organizations"/>
    <m/>
  </r>
  <r>
    <s v="OA"/>
    <s v="Annual population"/>
    <n v="652"/>
    <x v="178"/>
    <n v="513"/>
    <x v="2"/>
    <n v="3010"/>
    <x v="0"/>
    <n v="2017"/>
    <x v="17"/>
    <x v="0"/>
    <n v="4.7279999999999998"/>
    <s v="X"/>
    <s v="Figure from international organizations"/>
    <m/>
  </r>
  <r>
    <s v="OA"/>
    <s v="Annual population"/>
    <n v="652"/>
    <x v="178"/>
    <n v="511"/>
    <x v="0"/>
    <n v="3010"/>
    <x v="0"/>
    <n v="2018"/>
    <x v="18"/>
    <x v="0"/>
    <n v="10.257999999999999"/>
    <s v="X"/>
    <s v="Figure from international organizations"/>
    <m/>
  </r>
  <r>
    <s v="OA"/>
    <s v="Annual population"/>
    <n v="652"/>
    <x v="178"/>
    <n v="512"/>
    <x v="1"/>
    <n v="3010"/>
    <x v="0"/>
    <n v="2018"/>
    <x v="18"/>
    <x v="0"/>
    <n v="5.4219999999999997"/>
    <s v="X"/>
    <s v="Figure from international organizations"/>
    <m/>
  </r>
  <r>
    <s v="OA"/>
    <s v="Annual population"/>
    <n v="652"/>
    <x v="178"/>
    <n v="513"/>
    <x v="2"/>
    <n v="3010"/>
    <x v="0"/>
    <n v="2018"/>
    <x v="18"/>
    <x v="0"/>
    <n v="4.8360000000000003"/>
    <s v="X"/>
    <s v="Figure from international organizations"/>
    <m/>
  </r>
  <r>
    <s v="OA"/>
    <s v="Annual population"/>
    <n v="652"/>
    <x v="178"/>
    <n v="511"/>
    <x v="0"/>
    <n v="3010"/>
    <x v="0"/>
    <n v="2019"/>
    <x v="19"/>
    <x v="0"/>
    <n v="10.48"/>
    <s v="X"/>
    <s v="Figure from international organizations"/>
    <m/>
  </r>
  <r>
    <s v="OA"/>
    <s v="Annual population"/>
    <n v="652"/>
    <x v="178"/>
    <n v="512"/>
    <x v="1"/>
    <n v="3010"/>
    <x v="0"/>
    <n v="2019"/>
    <x v="19"/>
    <x v="0"/>
    <n v="5.5259999999999998"/>
    <s v="X"/>
    <s v="Figure from international organizations"/>
    <m/>
  </r>
  <r>
    <s v="OA"/>
    <s v="Annual population"/>
    <n v="652"/>
    <x v="178"/>
    <n v="513"/>
    <x v="2"/>
    <n v="3010"/>
    <x v="0"/>
    <n v="2019"/>
    <x v="19"/>
    <x v="0"/>
    <n v="4.9550000000000001"/>
    <s v="X"/>
    <s v="Figure from international organizations"/>
    <m/>
  </r>
  <r>
    <s v="OA"/>
    <s v="Annual population"/>
    <n v="652"/>
    <x v="178"/>
    <n v="511"/>
    <x v="0"/>
    <n v="3010"/>
    <x v="0"/>
    <n v="2020"/>
    <x v="20"/>
    <x v="0"/>
    <n v="10.680999999999999"/>
    <s v="X"/>
    <s v="Figure from international organizations"/>
    <m/>
  </r>
  <r>
    <s v="OA"/>
    <s v="Annual population"/>
    <n v="652"/>
    <x v="178"/>
    <n v="512"/>
    <x v="1"/>
    <n v="3010"/>
    <x v="0"/>
    <n v="2020"/>
    <x v="20"/>
    <x v="0"/>
    <n v="5.62"/>
    <s v="X"/>
    <s v="Figure from international organizations"/>
    <m/>
  </r>
  <r>
    <s v="OA"/>
    <s v="Annual population"/>
    <n v="652"/>
    <x v="178"/>
    <n v="513"/>
    <x v="2"/>
    <n v="3010"/>
    <x v="0"/>
    <n v="2020"/>
    <x v="20"/>
    <x v="0"/>
    <n v="5.0609999999999999"/>
    <s v="X"/>
    <s v="Figure from international organizations"/>
    <m/>
  </r>
  <r>
    <s v="OA"/>
    <s v="Annual population"/>
    <n v="652"/>
    <x v="178"/>
    <n v="511"/>
    <x v="0"/>
    <n v="3010"/>
    <x v="0"/>
    <n v="2021"/>
    <x v="21"/>
    <x v="0"/>
    <n v="10.861000000000001"/>
    <s v="X"/>
    <s v="Figure from international organizations"/>
    <m/>
  </r>
  <r>
    <s v="OA"/>
    <s v="Annual population"/>
    <n v="652"/>
    <x v="178"/>
    <n v="512"/>
    <x v="1"/>
    <n v="3010"/>
    <x v="0"/>
    <n v="2021"/>
    <x v="21"/>
    <x v="0"/>
    <n v="5.7069999999999999"/>
    <s v="X"/>
    <s v="Figure from international organizations"/>
    <m/>
  </r>
  <r>
    <s v="OA"/>
    <s v="Annual population"/>
    <n v="652"/>
    <x v="178"/>
    <n v="513"/>
    <x v="2"/>
    <n v="3010"/>
    <x v="0"/>
    <n v="2021"/>
    <x v="21"/>
    <x v="0"/>
    <n v="5.1550000000000002"/>
    <s v="X"/>
    <s v="Figure from international organizations"/>
    <m/>
  </r>
  <r>
    <s v="OA"/>
    <s v="Annual population"/>
    <n v="654"/>
    <x v="179"/>
    <n v="511"/>
    <x v="0"/>
    <n v="3010"/>
    <x v="0"/>
    <n v="2000"/>
    <x v="0"/>
    <x v="0"/>
    <n v="6.024"/>
    <s v="X"/>
    <s v="Figure from international organizations"/>
    <m/>
  </r>
  <r>
    <s v="OA"/>
    <s v="Annual population"/>
    <n v="654"/>
    <x v="179"/>
    <n v="512"/>
    <x v="1"/>
    <n v="3010"/>
    <x v="0"/>
    <n v="2000"/>
    <x v="0"/>
    <x v="0"/>
    <n v="3.0550000000000002"/>
    <s v="X"/>
    <s v="Figure from international organizations"/>
    <m/>
  </r>
  <r>
    <s v="OA"/>
    <s v="Annual population"/>
    <n v="654"/>
    <x v="179"/>
    <n v="513"/>
    <x v="2"/>
    <n v="3010"/>
    <x v="0"/>
    <n v="2000"/>
    <x v="0"/>
    <x v="0"/>
    <n v="2.9689999999999999"/>
    <s v="X"/>
    <s v="Figure from international organizations"/>
    <m/>
  </r>
  <r>
    <s v="OA"/>
    <s v="Annual population"/>
    <n v="654"/>
    <x v="179"/>
    <n v="551"/>
    <x v="3"/>
    <n v="3010"/>
    <x v="0"/>
    <n v="2000"/>
    <x v="0"/>
    <x v="0"/>
    <n v="3.05"/>
    <s v="X"/>
    <s v="Figure from international organizations"/>
    <m/>
  </r>
  <r>
    <s v="OA"/>
    <s v="Annual population"/>
    <n v="654"/>
    <x v="179"/>
    <n v="561"/>
    <x v="4"/>
    <n v="3010"/>
    <x v="0"/>
    <n v="2000"/>
    <x v="0"/>
    <x v="0"/>
    <n v="2.0640000000000001"/>
    <s v="X"/>
    <s v="Figure from international organizations"/>
    <m/>
  </r>
  <r>
    <s v="OA"/>
    <s v="Annual population"/>
    <n v="654"/>
    <x v="179"/>
    <n v="511"/>
    <x v="0"/>
    <n v="3010"/>
    <x v="0"/>
    <n v="2001"/>
    <x v="1"/>
    <x v="0"/>
    <n v="5.944"/>
    <s v="X"/>
    <s v="Figure from international organizations"/>
    <m/>
  </r>
  <r>
    <s v="OA"/>
    <s v="Annual population"/>
    <n v="654"/>
    <x v="179"/>
    <n v="512"/>
    <x v="1"/>
    <n v="3010"/>
    <x v="0"/>
    <n v="2001"/>
    <x v="1"/>
    <x v="0"/>
    <n v="3.0169999999999999"/>
    <s v="X"/>
    <s v="Figure from international organizations"/>
    <m/>
  </r>
  <r>
    <s v="OA"/>
    <s v="Annual population"/>
    <n v="654"/>
    <x v="179"/>
    <n v="513"/>
    <x v="2"/>
    <n v="3010"/>
    <x v="0"/>
    <n v="2001"/>
    <x v="1"/>
    <x v="0"/>
    <n v="2.9279999999999999"/>
    <s v="X"/>
    <s v="Figure from international organizations"/>
    <m/>
  </r>
  <r>
    <s v="OA"/>
    <s v="Annual population"/>
    <n v="654"/>
    <x v="179"/>
    <n v="551"/>
    <x v="3"/>
    <n v="3010"/>
    <x v="0"/>
    <n v="2001"/>
    <x v="1"/>
    <x v="0"/>
    <n v="2.97"/>
    <s v="X"/>
    <s v="Figure from international organizations"/>
    <m/>
  </r>
  <r>
    <s v="OA"/>
    <s v="Annual population"/>
    <n v="654"/>
    <x v="179"/>
    <n v="561"/>
    <x v="4"/>
    <n v="3010"/>
    <x v="0"/>
    <n v="2001"/>
    <x v="1"/>
    <x v="0"/>
    <n v="2.0019999999999998"/>
    <s v="X"/>
    <s v="Figure from international organizations"/>
    <m/>
  </r>
  <r>
    <s v="OA"/>
    <s v="Annual population"/>
    <n v="654"/>
    <x v="179"/>
    <n v="511"/>
    <x v="0"/>
    <n v="3010"/>
    <x v="0"/>
    <n v="2002"/>
    <x v="2"/>
    <x v="0"/>
    <n v="5.851"/>
    <s v="X"/>
    <s v="Figure from international organizations"/>
    <m/>
  </r>
  <r>
    <s v="OA"/>
    <s v="Annual population"/>
    <n v="654"/>
    <x v="179"/>
    <n v="512"/>
    <x v="1"/>
    <n v="3010"/>
    <x v="0"/>
    <n v="2002"/>
    <x v="2"/>
    <x v="0"/>
    <n v="2.9729999999999999"/>
    <s v="X"/>
    <s v="Figure from international organizations"/>
    <m/>
  </r>
  <r>
    <s v="OA"/>
    <s v="Annual population"/>
    <n v="654"/>
    <x v="179"/>
    <n v="513"/>
    <x v="2"/>
    <n v="3010"/>
    <x v="0"/>
    <n v="2002"/>
    <x v="2"/>
    <x v="0"/>
    <n v="2.8780000000000001"/>
    <s v="X"/>
    <s v="Figure from international organizations"/>
    <m/>
  </r>
  <r>
    <s v="OA"/>
    <s v="Annual population"/>
    <n v="654"/>
    <x v="179"/>
    <n v="551"/>
    <x v="3"/>
    <n v="3010"/>
    <x v="0"/>
    <n v="2002"/>
    <x v="2"/>
    <x v="0"/>
    <n v="2.867"/>
    <s v="X"/>
    <s v="Figure from international organizations"/>
    <m/>
  </r>
  <r>
    <s v="OA"/>
    <s v="Annual population"/>
    <n v="654"/>
    <x v="179"/>
    <n v="561"/>
    <x v="4"/>
    <n v="3010"/>
    <x v="0"/>
    <n v="2002"/>
    <x v="2"/>
    <x v="0"/>
    <n v="1.925"/>
    <s v="X"/>
    <s v="Figure from international organizations"/>
    <m/>
  </r>
  <r>
    <s v="OA"/>
    <s v="Annual population"/>
    <n v="654"/>
    <x v="179"/>
    <n v="511"/>
    <x v="0"/>
    <n v="3010"/>
    <x v="0"/>
    <n v="2003"/>
    <x v="3"/>
    <x v="0"/>
    <n v="5.7469999999999999"/>
    <s v="X"/>
    <s v="Figure from international organizations"/>
    <m/>
  </r>
  <r>
    <s v="OA"/>
    <s v="Annual population"/>
    <n v="654"/>
    <x v="179"/>
    <n v="512"/>
    <x v="1"/>
    <n v="3010"/>
    <x v="0"/>
    <n v="2003"/>
    <x v="3"/>
    <x v="0"/>
    <n v="2.92"/>
    <s v="X"/>
    <s v="Figure from international organizations"/>
    <m/>
  </r>
  <r>
    <s v="OA"/>
    <s v="Annual population"/>
    <n v="654"/>
    <x v="179"/>
    <n v="513"/>
    <x v="2"/>
    <n v="3010"/>
    <x v="0"/>
    <n v="2003"/>
    <x v="3"/>
    <x v="0"/>
    <n v="2.8260000000000001"/>
    <s v="X"/>
    <s v="Figure from international organizations"/>
    <m/>
  </r>
  <r>
    <s v="OA"/>
    <s v="Annual population"/>
    <n v="654"/>
    <x v="179"/>
    <n v="551"/>
    <x v="3"/>
    <n v="3010"/>
    <x v="0"/>
    <n v="2003"/>
    <x v="3"/>
    <x v="0"/>
    <n v="2.7480000000000002"/>
    <s v="X"/>
    <s v="Figure from international organizations"/>
    <m/>
  </r>
  <r>
    <s v="OA"/>
    <s v="Annual population"/>
    <n v="654"/>
    <x v="179"/>
    <n v="561"/>
    <x v="4"/>
    <n v="3010"/>
    <x v="0"/>
    <n v="2003"/>
    <x v="3"/>
    <x v="0"/>
    <n v="1.8380000000000001"/>
    <s v="X"/>
    <s v="Figure from international organizations"/>
    <m/>
  </r>
  <r>
    <s v="OA"/>
    <s v="Annual population"/>
    <n v="654"/>
    <x v="179"/>
    <n v="511"/>
    <x v="0"/>
    <n v="3010"/>
    <x v="0"/>
    <n v="2004"/>
    <x v="4"/>
    <x v="0"/>
    <n v="5.6379999999999999"/>
    <s v="X"/>
    <s v="Figure from international organizations"/>
    <m/>
  </r>
  <r>
    <s v="OA"/>
    <s v="Annual population"/>
    <n v="654"/>
    <x v="179"/>
    <n v="512"/>
    <x v="1"/>
    <n v="3010"/>
    <x v="0"/>
    <n v="2004"/>
    <x v="4"/>
    <x v="0"/>
    <n v="2.8639999999999999"/>
    <s v="X"/>
    <s v="Figure from international organizations"/>
    <m/>
  </r>
  <r>
    <s v="OA"/>
    <s v="Annual population"/>
    <n v="654"/>
    <x v="179"/>
    <n v="513"/>
    <x v="2"/>
    <n v="3010"/>
    <x v="0"/>
    <n v="2004"/>
    <x v="4"/>
    <x v="0"/>
    <n v="2.774"/>
    <s v="X"/>
    <s v="Figure from international organizations"/>
    <m/>
  </r>
  <r>
    <s v="OA"/>
    <s v="Annual population"/>
    <n v="654"/>
    <x v="179"/>
    <n v="551"/>
    <x v="3"/>
    <n v="3010"/>
    <x v="0"/>
    <n v="2004"/>
    <x v="4"/>
    <x v="0"/>
    <n v="2.645"/>
    <s v="X"/>
    <s v="Figure from international organizations"/>
    <m/>
  </r>
  <r>
    <s v="OA"/>
    <s v="Annual population"/>
    <n v="654"/>
    <x v="179"/>
    <n v="561"/>
    <x v="4"/>
    <n v="3010"/>
    <x v="0"/>
    <n v="2004"/>
    <x v="4"/>
    <x v="0"/>
    <n v="1.7629999999999999"/>
    <s v="X"/>
    <s v="Figure from international organizations"/>
    <m/>
  </r>
  <r>
    <s v="OA"/>
    <s v="Annual population"/>
    <n v="654"/>
    <x v="179"/>
    <n v="511"/>
    <x v="0"/>
    <n v="3010"/>
    <x v="0"/>
    <n v="2005"/>
    <x v="5"/>
    <x v="0"/>
    <n v="5.532"/>
    <s v="X"/>
    <s v="Figure from international organizations"/>
    <m/>
  </r>
  <r>
    <s v="OA"/>
    <s v="Annual population"/>
    <n v="654"/>
    <x v="179"/>
    <n v="512"/>
    <x v="1"/>
    <n v="3010"/>
    <x v="0"/>
    <n v="2005"/>
    <x v="5"/>
    <x v="0"/>
    <n v="2.8130000000000002"/>
    <s v="X"/>
    <s v="Figure from international organizations"/>
    <m/>
  </r>
  <r>
    <s v="OA"/>
    <s v="Annual population"/>
    <n v="654"/>
    <x v="179"/>
    <n v="513"/>
    <x v="2"/>
    <n v="3010"/>
    <x v="0"/>
    <n v="2005"/>
    <x v="5"/>
    <x v="0"/>
    <n v="2.72"/>
    <s v="X"/>
    <s v="Figure from international organizations"/>
    <m/>
  </r>
  <r>
    <s v="OA"/>
    <s v="Annual population"/>
    <n v="654"/>
    <x v="179"/>
    <n v="551"/>
    <x v="3"/>
    <n v="3010"/>
    <x v="0"/>
    <n v="2005"/>
    <x v="5"/>
    <x v="0"/>
    <n v="2.569"/>
    <s v="X"/>
    <s v="Figure from international organizations"/>
    <m/>
  </r>
  <r>
    <s v="OA"/>
    <s v="Annual population"/>
    <n v="654"/>
    <x v="179"/>
    <n v="561"/>
    <x v="4"/>
    <n v="3010"/>
    <x v="0"/>
    <n v="2005"/>
    <x v="5"/>
    <x v="0"/>
    <n v="1.706"/>
    <s v="X"/>
    <s v="Figure from international organizations"/>
    <m/>
  </r>
  <r>
    <s v="OA"/>
    <s v="Annual population"/>
    <n v="654"/>
    <x v="179"/>
    <n v="511"/>
    <x v="0"/>
    <n v="3010"/>
    <x v="0"/>
    <n v="2006"/>
    <x v="6"/>
    <x v="0"/>
    <n v="5.4260000000000002"/>
    <s v="X"/>
    <s v="Figure from international organizations"/>
    <m/>
  </r>
  <r>
    <s v="OA"/>
    <s v="Annual population"/>
    <n v="654"/>
    <x v="179"/>
    <n v="512"/>
    <x v="1"/>
    <n v="3010"/>
    <x v="0"/>
    <n v="2006"/>
    <x v="6"/>
    <x v="0"/>
    <n v="2.7610000000000001"/>
    <s v="X"/>
    <s v="Figure from international organizations"/>
    <m/>
  </r>
  <r>
    <s v="OA"/>
    <s v="Annual population"/>
    <n v="654"/>
    <x v="179"/>
    <n v="513"/>
    <x v="2"/>
    <n v="3010"/>
    <x v="0"/>
    <n v="2006"/>
    <x v="6"/>
    <x v="0"/>
    <n v="2.665"/>
    <s v="X"/>
    <s v="Figure from international organizations"/>
    <m/>
  </r>
  <r>
    <s v="OA"/>
    <s v="Annual population"/>
    <n v="654"/>
    <x v="179"/>
    <n v="551"/>
    <x v="3"/>
    <n v="3010"/>
    <x v="0"/>
    <n v="2006"/>
    <x v="6"/>
    <x v="0"/>
    <n v="2.5289999999999999"/>
    <s v="X"/>
    <s v="Figure from international organizations"/>
    <m/>
  </r>
  <r>
    <s v="OA"/>
    <s v="Annual population"/>
    <n v="654"/>
    <x v="179"/>
    <n v="561"/>
    <x v="4"/>
    <n v="3010"/>
    <x v="0"/>
    <n v="2006"/>
    <x v="6"/>
    <x v="0"/>
    <n v="1.6719999999999999"/>
    <s v="X"/>
    <s v="Figure from international organizations"/>
    <m/>
  </r>
  <r>
    <s v="OA"/>
    <s v="Annual population"/>
    <n v="654"/>
    <x v="179"/>
    <n v="511"/>
    <x v="0"/>
    <n v="3010"/>
    <x v="0"/>
    <n v="2007"/>
    <x v="7"/>
    <x v="0"/>
    <n v="5.3129999999999997"/>
    <s v="X"/>
    <s v="Figure from international organizations"/>
    <m/>
  </r>
  <r>
    <s v="OA"/>
    <s v="Annual population"/>
    <n v="654"/>
    <x v="179"/>
    <n v="512"/>
    <x v="1"/>
    <n v="3010"/>
    <x v="0"/>
    <n v="2007"/>
    <x v="7"/>
    <x v="0"/>
    <n v="2.7069999999999999"/>
    <s v="X"/>
    <s v="Figure from international organizations"/>
    <m/>
  </r>
  <r>
    <s v="OA"/>
    <s v="Annual population"/>
    <n v="654"/>
    <x v="179"/>
    <n v="513"/>
    <x v="2"/>
    <n v="3010"/>
    <x v="0"/>
    <n v="2007"/>
    <x v="7"/>
    <x v="0"/>
    <n v="2.6059999999999999"/>
    <s v="X"/>
    <s v="Figure from international organizations"/>
    <m/>
  </r>
  <r>
    <s v="OA"/>
    <s v="Annual population"/>
    <n v="654"/>
    <x v="179"/>
    <n v="551"/>
    <x v="3"/>
    <n v="3010"/>
    <x v="0"/>
    <n v="2007"/>
    <x v="7"/>
    <x v="0"/>
    <n v="2.5110000000000001"/>
    <s v="X"/>
    <s v="Figure from international organizations"/>
    <m/>
  </r>
  <r>
    <s v="OA"/>
    <s v="Annual population"/>
    <n v="654"/>
    <x v="179"/>
    <n v="561"/>
    <x v="4"/>
    <n v="3010"/>
    <x v="0"/>
    <n v="2007"/>
    <x v="7"/>
    <x v="0"/>
    <n v="1.6539999999999999"/>
    <s v="X"/>
    <s v="Figure from international organizations"/>
    <m/>
  </r>
  <r>
    <s v="OA"/>
    <s v="Annual population"/>
    <n v="654"/>
    <x v="179"/>
    <n v="511"/>
    <x v="0"/>
    <n v="3010"/>
    <x v="0"/>
    <n v="2008"/>
    <x v="8"/>
    <x v="0"/>
    <n v="5.26"/>
    <s v="X"/>
    <s v="Figure from international organizations"/>
    <m/>
  </r>
  <r>
    <s v="OA"/>
    <s v="Annual population"/>
    <n v="654"/>
    <x v="179"/>
    <n v="512"/>
    <x v="1"/>
    <n v="3010"/>
    <x v="0"/>
    <n v="2008"/>
    <x v="8"/>
    <x v="0"/>
    <n v="2.6890000000000001"/>
    <s v="X"/>
    <s v="Figure from international organizations"/>
    <m/>
  </r>
  <r>
    <s v="OA"/>
    <s v="Annual population"/>
    <n v="654"/>
    <x v="179"/>
    <n v="513"/>
    <x v="2"/>
    <n v="3010"/>
    <x v="0"/>
    <n v="2008"/>
    <x v="8"/>
    <x v="0"/>
    <n v="2.57"/>
    <s v="X"/>
    <s v="Figure from international organizations"/>
    <m/>
  </r>
  <r>
    <s v="OA"/>
    <s v="Annual population"/>
    <n v="654"/>
    <x v="179"/>
    <n v="551"/>
    <x v="3"/>
    <n v="3010"/>
    <x v="0"/>
    <n v="2008"/>
    <x v="8"/>
    <x v="0"/>
    <n v="2.5150000000000001"/>
    <s v="X"/>
    <s v="Figure from international organizations"/>
    <m/>
  </r>
  <r>
    <s v="OA"/>
    <s v="Annual population"/>
    <n v="654"/>
    <x v="179"/>
    <n v="561"/>
    <x v="4"/>
    <n v="3010"/>
    <x v="0"/>
    <n v="2008"/>
    <x v="8"/>
    <x v="0"/>
    <n v="1.651"/>
    <s v="X"/>
    <s v="Figure from international organizations"/>
    <m/>
  </r>
  <r>
    <s v="OA"/>
    <s v="Annual population"/>
    <n v="654"/>
    <x v="179"/>
    <n v="511"/>
    <x v="0"/>
    <n v="3010"/>
    <x v="0"/>
    <n v="2009"/>
    <x v="9"/>
    <x v="0"/>
    <n v="5.2850000000000001"/>
    <s v="X"/>
    <s v="Figure from international organizations"/>
    <m/>
  </r>
  <r>
    <s v="OA"/>
    <s v="Annual population"/>
    <n v="654"/>
    <x v="179"/>
    <n v="512"/>
    <x v="1"/>
    <n v="3010"/>
    <x v="0"/>
    <n v="2009"/>
    <x v="9"/>
    <x v="0"/>
    <n v="2.7189999999999999"/>
    <s v="X"/>
    <s v="Figure from international organizations"/>
    <m/>
  </r>
  <r>
    <s v="OA"/>
    <s v="Annual population"/>
    <n v="654"/>
    <x v="179"/>
    <n v="513"/>
    <x v="2"/>
    <n v="3010"/>
    <x v="0"/>
    <n v="2009"/>
    <x v="9"/>
    <x v="0"/>
    <n v="2.5659999999999998"/>
    <s v="X"/>
    <s v="Figure from international organizations"/>
    <m/>
  </r>
  <r>
    <s v="OA"/>
    <s v="Annual population"/>
    <n v="654"/>
    <x v="179"/>
    <n v="551"/>
    <x v="3"/>
    <n v="3010"/>
    <x v="0"/>
    <n v="2009"/>
    <x v="9"/>
    <x v="0"/>
    <n v="2.524"/>
    <s v="X"/>
    <s v="Figure from international organizations"/>
    <m/>
  </r>
  <r>
    <s v="OA"/>
    <s v="Annual population"/>
    <n v="654"/>
    <x v="179"/>
    <n v="561"/>
    <x v="4"/>
    <n v="3010"/>
    <x v="0"/>
    <n v="2009"/>
    <x v="9"/>
    <x v="0"/>
    <n v="1.6519999999999999"/>
    <s v="X"/>
    <s v="Figure from international organizations"/>
    <m/>
  </r>
  <r>
    <s v="OA"/>
    <s v="Annual population"/>
    <n v="654"/>
    <x v="179"/>
    <n v="511"/>
    <x v="0"/>
    <n v="3010"/>
    <x v="0"/>
    <n v="2010"/>
    <x v="10"/>
    <x v="0"/>
    <n v="5.3209999999999997"/>
    <s v="X"/>
    <s v="Figure from international organizations"/>
    <m/>
  </r>
  <r>
    <s v="OA"/>
    <s v="Annual population"/>
    <n v="654"/>
    <x v="179"/>
    <n v="512"/>
    <x v="1"/>
    <n v="3010"/>
    <x v="0"/>
    <n v="2010"/>
    <x v="10"/>
    <x v="0"/>
    <n v="2.7530000000000001"/>
    <s v="X"/>
    <s v="Figure from international organizations"/>
    <m/>
  </r>
  <r>
    <s v="OA"/>
    <s v="Annual population"/>
    <n v="654"/>
    <x v="179"/>
    <n v="513"/>
    <x v="2"/>
    <n v="3010"/>
    <x v="0"/>
    <n v="2010"/>
    <x v="10"/>
    <x v="0"/>
    <n v="2.5680000000000001"/>
    <s v="X"/>
    <s v="Figure from international organizations"/>
    <m/>
  </r>
  <r>
    <s v="OA"/>
    <s v="Annual population"/>
    <n v="654"/>
    <x v="179"/>
    <n v="551"/>
    <x v="3"/>
    <n v="3010"/>
    <x v="0"/>
    <n v="2010"/>
    <x v="10"/>
    <x v="0"/>
    <n v="2.5270000000000001"/>
    <s v="X"/>
    <s v="Figure from international organizations"/>
    <m/>
  </r>
  <r>
    <s v="OA"/>
    <s v="Annual population"/>
    <n v="654"/>
    <x v="179"/>
    <n v="561"/>
    <x v="4"/>
    <n v="3010"/>
    <x v="0"/>
    <n v="2010"/>
    <x v="10"/>
    <x v="0"/>
    <n v="1.65"/>
    <s v="X"/>
    <s v="Figure from international organizations"/>
    <m/>
  </r>
  <r>
    <s v="OA"/>
    <s v="Annual population"/>
    <n v="654"/>
    <x v="179"/>
    <n v="511"/>
    <x v="0"/>
    <n v="3010"/>
    <x v="0"/>
    <n v="2011"/>
    <x v="11"/>
    <x v="0"/>
    <n v="5.3559999999999999"/>
    <s v="X"/>
    <s v="Figure from international organizations"/>
    <m/>
  </r>
  <r>
    <s v="OA"/>
    <s v="Annual population"/>
    <n v="654"/>
    <x v="179"/>
    <n v="512"/>
    <x v="1"/>
    <n v="3010"/>
    <x v="0"/>
    <n v="2011"/>
    <x v="11"/>
    <x v="0"/>
    <n v="2.7839999999999998"/>
    <s v="X"/>
    <s v="Figure from international organizations"/>
    <m/>
  </r>
  <r>
    <s v="OA"/>
    <s v="Annual population"/>
    <n v="654"/>
    <x v="179"/>
    <n v="513"/>
    <x v="2"/>
    <n v="3010"/>
    <x v="0"/>
    <n v="2011"/>
    <x v="11"/>
    <x v="0"/>
    <n v="2.5720000000000001"/>
    <s v="X"/>
    <s v="Figure from international organizations"/>
    <m/>
  </r>
  <r>
    <s v="OA"/>
    <s v="Annual population"/>
    <n v="654"/>
    <x v="179"/>
    <n v="551"/>
    <x v="3"/>
    <n v="3010"/>
    <x v="0"/>
    <n v="2011"/>
    <x v="11"/>
    <x v="0"/>
    <n v="2.5129999999999999"/>
    <s v="X"/>
    <s v="Figure from international organizations"/>
    <m/>
  </r>
  <r>
    <s v="OA"/>
    <s v="Annual population"/>
    <n v="654"/>
    <x v="179"/>
    <n v="561"/>
    <x v="4"/>
    <n v="3010"/>
    <x v="0"/>
    <n v="2011"/>
    <x v="11"/>
    <x v="0"/>
    <n v="1.639"/>
    <s v="X"/>
    <s v="Figure from international organizations"/>
    <m/>
  </r>
  <r>
    <s v="OA"/>
    <s v="Annual population"/>
    <n v="654"/>
    <x v="179"/>
    <n v="511"/>
    <x v="0"/>
    <n v="3010"/>
    <x v="0"/>
    <n v="2012"/>
    <x v="12"/>
    <x v="0"/>
    <n v="5.3890000000000002"/>
    <s v="X"/>
    <s v="Figure from international organizations"/>
    <m/>
  </r>
  <r>
    <s v="OA"/>
    <s v="Annual population"/>
    <n v="654"/>
    <x v="179"/>
    <n v="512"/>
    <x v="1"/>
    <n v="3010"/>
    <x v="0"/>
    <n v="2012"/>
    <x v="12"/>
    <x v="0"/>
    <n v="2.8140000000000001"/>
    <s v="X"/>
    <s v="Figure from international organizations"/>
    <m/>
  </r>
  <r>
    <s v="OA"/>
    <s v="Annual population"/>
    <n v="654"/>
    <x v="179"/>
    <n v="513"/>
    <x v="2"/>
    <n v="3010"/>
    <x v="0"/>
    <n v="2012"/>
    <x v="12"/>
    <x v="0"/>
    <n v="2.5750000000000002"/>
    <s v="X"/>
    <s v="Figure from international organizations"/>
    <m/>
  </r>
  <r>
    <s v="OA"/>
    <s v="Annual population"/>
    <n v="654"/>
    <x v="179"/>
    <n v="551"/>
    <x v="3"/>
    <n v="3010"/>
    <x v="0"/>
    <n v="2012"/>
    <x v="12"/>
    <x v="0"/>
    <n v="2.4929999999999999"/>
    <s v="X"/>
    <s v="Figure from international organizations"/>
    <m/>
  </r>
  <r>
    <s v="OA"/>
    <s v="Annual population"/>
    <n v="654"/>
    <x v="179"/>
    <n v="561"/>
    <x v="4"/>
    <n v="3010"/>
    <x v="0"/>
    <n v="2012"/>
    <x v="12"/>
    <x v="0"/>
    <n v="1.6240000000000001"/>
    <s v="X"/>
    <s v="Figure from international organizations"/>
    <m/>
  </r>
  <r>
    <s v="OA"/>
    <s v="Annual population"/>
    <n v="654"/>
    <x v="179"/>
    <n v="511"/>
    <x v="0"/>
    <n v="3010"/>
    <x v="0"/>
    <n v="2013"/>
    <x v="13"/>
    <x v="0"/>
    <n v="5.4219999999999997"/>
    <s v="X"/>
    <s v="Figure from international organizations"/>
    <m/>
  </r>
  <r>
    <s v="OA"/>
    <s v="Annual population"/>
    <n v="654"/>
    <x v="179"/>
    <n v="512"/>
    <x v="1"/>
    <n v="3010"/>
    <x v="0"/>
    <n v="2013"/>
    <x v="13"/>
    <x v="0"/>
    <n v="2.8439999999999999"/>
    <s v="X"/>
    <s v="Figure from international organizations"/>
    <m/>
  </r>
  <r>
    <s v="OA"/>
    <s v="Annual population"/>
    <n v="654"/>
    <x v="179"/>
    <n v="513"/>
    <x v="2"/>
    <n v="3010"/>
    <x v="0"/>
    <n v="2013"/>
    <x v="13"/>
    <x v="0"/>
    <n v="2.5779999999999998"/>
    <s v="X"/>
    <s v="Figure from international organizations"/>
    <m/>
  </r>
  <r>
    <s v="OA"/>
    <s v="Annual population"/>
    <n v="654"/>
    <x v="179"/>
    <n v="551"/>
    <x v="3"/>
    <n v="3010"/>
    <x v="0"/>
    <n v="2013"/>
    <x v="13"/>
    <x v="0"/>
    <n v="2.4700000000000002"/>
    <s v="X"/>
    <s v="Figure from international organizations"/>
    <m/>
  </r>
  <r>
    <s v="OA"/>
    <s v="Annual population"/>
    <n v="654"/>
    <x v="179"/>
    <n v="561"/>
    <x v="4"/>
    <n v="3010"/>
    <x v="0"/>
    <n v="2013"/>
    <x v="13"/>
    <x v="0"/>
    <n v="1.611"/>
    <s v="X"/>
    <s v="Figure from international organizations"/>
    <m/>
  </r>
  <r>
    <s v="OA"/>
    <s v="Annual population"/>
    <n v="654"/>
    <x v="179"/>
    <n v="511"/>
    <x v="0"/>
    <n v="3010"/>
    <x v="0"/>
    <n v="2014"/>
    <x v="14"/>
    <x v="0"/>
    <n v="5.4569999999999999"/>
    <s v="X"/>
    <s v="Figure from international organizations"/>
    <m/>
  </r>
  <r>
    <s v="OA"/>
    <s v="Annual population"/>
    <n v="654"/>
    <x v="179"/>
    <n v="512"/>
    <x v="1"/>
    <n v="3010"/>
    <x v="0"/>
    <n v="2014"/>
    <x v="14"/>
    <x v="0"/>
    <n v="2.8740000000000001"/>
    <s v="X"/>
    <s v="Figure from international organizations"/>
    <m/>
  </r>
  <r>
    <s v="OA"/>
    <s v="Annual population"/>
    <n v="654"/>
    <x v="179"/>
    <n v="513"/>
    <x v="2"/>
    <n v="3010"/>
    <x v="0"/>
    <n v="2014"/>
    <x v="14"/>
    <x v="0"/>
    <n v="2.5830000000000002"/>
    <s v="X"/>
    <s v="Figure from international organizations"/>
    <m/>
  </r>
  <r>
    <s v="OA"/>
    <s v="Annual population"/>
    <n v="654"/>
    <x v="179"/>
    <n v="551"/>
    <x v="3"/>
    <n v="3010"/>
    <x v="0"/>
    <n v="2014"/>
    <x v="14"/>
    <x v="0"/>
    <n v="2.4529999999999998"/>
    <s v="X"/>
    <s v="Figure from international organizations"/>
    <m/>
  </r>
  <r>
    <s v="OA"/>
    <s v="Annual population"/>
    <n v="654"/>
    <x v="179"/>
    <n v="561"/>
    <x v="4"/>
    <n v="3010"/>
    <x v="0"/>
    <n v="2014"/>
    <x v="14"/>
    <x v="0"/>
    <n v="1.601"/>
    <s v="X"/>
    <s v="Figure from international organizations"/>
    <m/>
  </r>
  <r>
    <s v="OA"/>
    <s v="Annual population"/>
    <n v="654"/>
    <x v="179"/>
    <n v="511"/>
    <x v="0"/>
    <n v="3010"/>
    <x v="0"/>
    <n v="2015"/>
    <x v="15"/>
    <x v="0"/>
    <n v="5.4969999999999999"/>
    <s v="X"/>
    <s v="Figure from international organizations"/>
    <m/>
  </r>
  <r>
    <s v="OA"/>
    <s v="Annual population"/>
    <n v="654"/>
    <x v="179"/>
    <n v="512"/>
    <x v="1"/>
    <n v="3010"/>
    <x v="0"/>
    <n v="2015"/>
    <x v="15"/>
    <x v="0"/>
    <n v="2.9060000000000001"/>
    <s v="X"/>
    <s v="Figure from international organizations"/>
    <m/>
  </r>
  <r>
    <s v="OA"/>
    <s v="Annual population"/>
    <n v="654"/>
    <x v="179"/>
    <n v="513"/>
    <x v="2"/>
    <n v="3010"/>
    <x v="0"/>
    <n v="2015"/>
    <x v="15"/>
    <x v="0"/>
    <n v="2.5910000000000002"/>
    <s v="X"/>
    <s v="Figure from international organizations"/>
    <m/>
  </r>
  <r>
    <s v="OA"/>
    <s v="Annual population"/>
    <n v="654"/>
    <x v="179"/>
    <n v="551"/>
    <x v="3"/>
    <n v="3010"/>
    <x v="0"/>
    <n v="2015"/>
    <x v="15"/>
    <x v="0"/>
    <n v="2.4390000000000001"/>
    <s v="X"/>
    <s v="Figure from international organizations"/>
    <m/>
  </r>
  <r>
    <s v="OA"/>
    <s v="Annual population"/>
    <n v="654"/>
    <x v="179"/>
    <n v="561"/>
    <x v="4"/>
    <n v="3010"/>
    <x v="0"/>
    <n v="2015"/>
    <x v="15"/>
    <x v="0"/>
    <n v="1.595"/>
    <s v="X"/>
    <s v="Figure from international organizations"/>
    <m/>
  </r>
  <r>
    <s v="OA"/>
    <s v="Annual population"/>
    <n v="654"/>
    <x v="179"/>
    <n v="511"/>
    <x v="0"/>
    <n v="3010"/>
    <x v="0"/>
    <n v="2016"/>
    <x v="16"/>
    <x v="0"/>
    <n v="5.51"/>
    <s v="X"/>
    <s v="Figure from international organizations"/>
    <m/>
  </r>
  <r>
    <s v="OA"/>
    <s v="Annual population"/>
    <n v="654"/>
    <x v="179"/>
    <n v="512"/>
    <x v="1"/>
    <n v="3010"/>
    <x v="0"/>
    <n v="2016"/>
    <x v="16"/>
    <x v="0"/>
    <n v="2.9039999999999999"/>
    <s v="X"/>
    <s v="Figure from international organizations"/>
    <m/>
  </r>
  <r>
    <s v="OA"/>
    <s v="Annual population"/>
    <n v="654"/>
    <x v="179"/>
    <n v="513"/>
    <x v="2"/>
    <n v="3010"/>
    <x v="0"/>
    <n v="2016"/>
    <x v="16"/>
    <x v="0"/>
    <n v="2.6070000000000002"/>
    <s v="X"/>
    <s v="Figure from international organizations"/>
    <m/>
  </r>
  <r>
    <s v="OA"/>
    <s v="Annual population"/>
    <n v="654"/>
    <x v="179"/>
    <n v="551"/>
    <x v="3"/>
    <n v="3010"/>
    <x v="0"/>
    <n v="2016"/>
    <x v="16"/>
    <x v="0"/>
    <n v="2.4369999999999998"/>
    <s v="X"/>
    <s v="Figure from international organizations"/>
    <m/>
  </r>
  <r>
    <s v="OA"/>
    <s v="Annual population"/>
    <n v="654"/>
    <x v="179"/>
    <n v="561"/>
    <x v="4"/>
    <n v="3010"/>
    <x v="0"/>
    <n v="2016"/>
    <x v="16"/>
    <x v="0"/>
    <n v="1.5980000000000001"/>
    <s v="X"/>
    <s v="Figure from international organizations"/>
    <m/>
  </r>
  <r>
    <s v="OA"/>
    <s v="Annual population"/>
    <n v="654"/>
    <x v="179"/>
    <n v="511"/>
    <x v="0"/>
    <n v="3010"/>
    <x v="0"/>
    <n v="2017"/>
    <x v="17"/>
    <x v="0"/>
    <n v="5.4950000000000001"/>
    <s v="X"/>
    <s v="Figure from international organizations"/>
    <m/>
  </r>
  <r>
    <s v="OA"/>
    <s v="Annual population"/>
    <n v="654"/>
    <x v="179"/>
    <n v="512"/>
    <x v="1"/>
    <n v="3010"/>
    <x v="0"/>
    <n v="2017"/>
    <x v="17"/>
    <x v="0"/>
    <n v="2.8719999999999999"/>
    <s v="X"/>
    <s v="Figure from international organizations"/>
    <m/>
  </r>
  <r>
    <s v="OA"/>
    <s v="Annual population"/>
    <n v="654"/>
    <x v="179"/>
    <n v="513"/>
    <x v="2"/>
    <n v="3010"/>
    <x v="0"/>
    <n v="2017"/>
    <x v="17"/>
    <x v="0"/>
    <n v="2.6230000000000002"/>
    <s v="X"/>
    <s v="Figure from international organizations"/>
    <m/>
  </r>
  <r>
    <s v="OA"/>
    <s v="Annual population"/>
    <n v="654"/>
    <x v="179"/>
    <n v="551"/>
    <x v="3"/>
    <n v="3010"/>
    <x v="0"/>
    <n v="2017"/>
    <x v="17"/>
    <x v="0"/>
    <n v="2.4420000000000002"/>
    <s v="X"/>
    <s v="Figure from international organizations"/>
    <m/>
  </r>
  <r>
    <s v="OA"/>
    <s v="Annual population"/>
    <n v="654"/>
    <x v="179"/>
    <n v="561"/>
    <x v="4"/>
    <n v="3010"/>
    <x v="0"/>
    <n v="2017"/>
    <x v="17"/>
    <x v="0"/>
    <n v="1.607"/>
    <s v="X"/>
    <s v="Figure from international organizations"/>
    <m/>
  </r>
  <r>
    <s v="OA"/>
    <s v="Annual population"/>
    <n v="654"/>
    <x v="179"/>
    <n v="511"/>
    <x v="0"/>
    <n v="3010"/>
    <x v="0"/>
    <n v="2018"/>
    <x v="18"/>
    <x v="0"/>
    <n v="5.4720000000000004"/>
    <s v="X"/>
    <s v="Figure from international organizations"/>
    <m/>
  </r>
  <r>
    <s v="OA"/>
    <s v="Annual population"/>
    <n v="654"/>
    <x v="179"/>
    <n v="512"/>
    <x v="1"/>
    <n v="3010"/>
    <x v="0"/>
    <n v="2018"/>
    <x v="18"/>
    <x v="0"/>
    <n v="2.8340000000000001"/>
    <s v="X"/>
    <s v="Figure from international organizations"/>
    <m/>
  </r>
  <r>
    <s v="OA"/>
    <s v="Annual population"/>
    <n v="654"/>
    <x v="179"/>
    <n v="513"/>
    <x v="2"/>
    <n v="3010"/>
    <x v="0"/>
    <n v="2018"/>
    <x v="18"/>
    <x v="0"/>
    <n v="2.6379999999999999"/>
    <s v="X"/>
    <s v="Figure from international organizations"/>
    <m/>
  </r>
  <r>
    <s v="OA"/>
    <s v="Annual population"/>
    <n v="654"/>
    <x v="179"/>
    <n v="551"/>
    <x v="3"/>
    <n v="3010"/>
    <x v="0"/>
    <n v="2018"/>
    <x v="18"/>
    <x v="0"/>
    <n v="2.452"/>
    <s v="X"/>
    <s v="Figure from international organizations"/>
    <m/>
  </r>
  <r>
    <s v="OA"/>
    <s v="Annual population"/>
    <n v="654"/>
    <x v="179"/>
    <n v="561"/>
    <x v="4"/>
    <n v="3010"/>
    <x v="0"/>
    <n v="2018"/>
    <x v="18"/>
    <x v="0"/>
    <n v="1.6220000000000001"/>
    <s v="X"/>
    <s v="Figure from international organizations"/>
    <m/>
  </r>
  <r>
    <s v="OA"/>
    <s v="Annual population"/>
    <n v="654"/>
    <x v="179"/>
    <n v="511"/>
    <x v="0"/>
    <n v="3010"/>
    <x v="0"/>
    <n v="2019"/>
    <x v="19"/>
    <x v="0"/>
    <n v="5.4470000000000001"/>
    <s v="X"/>
    <s v="Figure from international organizations"/>
    <m/>
  </r>
  <r>
    <s v="OA"/>
    <s v="Annual population"/>
    <n v="654"/>
    <x v="179"/>
    <n v="512"/>
    <x v="1"/>
    <n v="3010"/>
    <x v="0"/>
    <n v="2019"/>
    <x v="19"/>
    <x v="0"/>
    <n v="2.7919999999999998"/>
    <s v="X"/>
    <s v="Figure from international organizations"/>
    <m/>
  </r>
  <r>
    <s v="OA"/>
    <s v="Annual population"/>
    <n v="654"/>
    <x v="179"/>
    <n v="513"/>
    <x v="2"/>
    <n v="3010"/>
    <x v="0"/>
    <n v="2019"/>
    <x v="19"/>
    <x v="0"/>
    <n v="2.6549999999999998"/>
    <s v="X"/>
    <s v="Figure from international organizations"/>
    <m/>
  </r>
  <r>
    <s v="OA"/>
    <s v="Annual population"/>
    <n v="654"/>
    <x v="179"/>
    <n v="551"/>
    <x v="3"/>
    <n v="3010"/>
    <x v="0"/>
    <n v="2019"/>
    <x v="19"/>
    <x v="0"/>
    <n v="2.46"/>
    <s v="X"/>
    <s v="Figure from international organizations"/>
    <m/>
  </r>
  <r>
    <s v="OA"/>
    <s v="Annual population"/>
    <n v="654"/>
    <x v="179"/>
    <n v="561"/>
    <x v="4"/>
    <n v="3010"/>
    <x v="0"/>
    <n v="2019"/>
    <x v="19"/>
    <x v="0"/>
    <n v="1.6359999999999999"/>
    <s v="X"/>
    <s v="Figure from international organizations"/>
    <m/>
  </r>
  <r>
    <s v="OA"/>
    <s v="Annual population"/>
    <n v="654"/>
    <x v="179"/>
    <n v="511"/>
    <x v="0"/>
    <n v="3010"/>
    <x v="0"/>
    <n v="2020"/>
    <x v="20"/>
    <x v="0"/>
    <n v="5.42"/>
    <s v="X"/>
    <s v="Figure from international organizations"/>
    <m/>
  </r>
  <r>
    <s v="OA"/>
    <s v="Annual population"/>
    <n v="654"/>
    <x v="179"/>
    <n v="512"/>
    <x v="1"/>
    <n v="3010"/>
    <x v="0"/>
    <n v="2020"/>
    <x v="20"/>
    <x v="0"/>
    <n v="2.7509999999999999"/>
    <s v="X"/>
    <s v="Figure from international organizations"/>
    <m/>
  </r>
  <r>
    <s v="OA"/>
    <s v="Annual population"/>
    <n v="654"/>
    <x v="179"/>
    <n v="513"/>
    <x v="2"/>
    <n v="3010"/>
    <x v="0"/>
    <n v="2020"/>
    <x v="20"/>
    <x v="0"/>
    <n v="2.67"/>
    <s v="X"/>
    <s v="Figure from international organizations"/>
    <m/>
  </r>
  <r>
    <s v="OA"/>
    <s v="Annual population"/>
    <n v="654"/>
    <x v="179"/>
    <n v="551"/>
    <x v="3"/>
    <n v="3010"/>
    <x v="0"/>
    <n v="2020"/>
    <x v="20"/>
    <x v="0"/>
    <n v="2.472"/>
    <s v="X"/>
    <s v="Figure from international organizations"/>
    <m/>
  </r>
  <r>
    <s v="OA"/>
    <s v="Annual population"/>
    <n v="654"/>
    <x v="179"/>
    <n v="561"/>
    <x v="4"/>
    <n v="3010"/>
    <x v="0"/>
    <n v="2020"/>
    <x v="20"/>
    <x v="0"/>
    <n v="1.6539999999999999"/>
    <s v="X"/>
    <s v="Figure from international organizations"/>
    <m/>
  </r>
  <r>
    <s v="OA"/>
    <s v="Annual population"/>
    <n v="654"/>
    <x v="179"/>
    <n v="511"/>
    <x v="0"/>
    <n v="3010"/>
    <x v="0"/>
    <n v="2021"/>
    <x v="21"/>
    <x v="0"/>
    <n v="5.4039999999999999"/>
    <s v="X"/>
    <s v="Figure from international organizations"/>
    <m/>
  </r>
  <r>
    <s v="OA"/>
    <s v="Annual population"/>
    <n v="654"/>
    <x v="179"/>
    <n v="512"/>
    <x v="1"/>
    <n v="3010"/>
    <x v="0"/>
    <n v="2021"/>
    <x v="21"/>
    <x v="0"/>
    <n v="2.673"/>
    <s v="X"/>
    <s v="Figure from international organizations"/>
    <m/>
  </r>
  <r>
    <s v="OA"/>
    <s v="Annual population"/>
    <n v="654"/>
    <x v="179"/>
    <n v="513"/>
    <x v="2"/>
    <n v="3010"/>
    <x v="0"/>
    <n v="2021"/>
    <x v="21"/>
    <x v="0"/>
    <n v="2.7309999999999999"/>
    <s v="X"/>
    <s v="Figure from international organizations"/>
    <m/>
  </r>
  <r>
    <s v="OA"/>
    <s v="Annual population"/>
    <n v="654"/>
    <x v="179"/>
    <n v="551"/>
    <x v="3"/>
    <n v="3010"/>
    <x v="0"/>
    <n v="2021"/>
    <x v="21"/>
    <x v="0"/>
    <n v="2.4780000000000002"/>
    <s v="X"/>
    <s v="Figure from international organizations"/>
    <m/>
  </r>
  <r>
    <s v="OA"/>
    <s v="Annual population"/>
    <n v="654"/>
    <x v="179"/>
    <n v="561"/>
    <x v="4"/>
    <n v="3010"/>
    <x v="0"/>
    <n v="2021"/>
    <x v="21"/>
    <x v="0"/>
    <n v="1.669"/>
    <s v="X"/>
    <s v="Figure from international organizations"/>
    <m/>
  </r>
  <r>
    <s v="OA"/>
    <s v="Annual population"/>
    <n v="659"/>
    <x v="180"/>
    <n v="511"/>
    <x v="0"/>
    <n v="3010"/>
    <x v="0"/>
    <n v="2000"/>
    <x v="0"/>
    <x v="0"/>
    <n v="45.460999999999999"/>
    <s v="X"/>
    <s v="Figure from international organizations"/>
    <m/>
  </r>
  <r>
    <s v="OA"/>
    <s v="Annual population"/>
    <n v="659"/>
    <x v="180"/>
    <n v="512"/>
    <x v="1"/>
    <n v="3010"/>
    <x v="0"/>
    <n v="2000"/>
    <x v="0"/>
    <x v="0"/>
    <n v="22.574999999999999"/>
    <s v="X"/>
    <s v="Figure from international organizations"/>
    <m/>
  </r>
  <r>
    <s v="OA"/>
    <s v="Annual population"/>
    <n v="659"/>
    <x v="180"/>
    <n v="513"/>
    <x v="2"/>
    <n v="3010"/>
    <x v="0"/>
    <n v="2000"/>
    <x v="0"/>
    <x v="0"/>
    <n v="22.887"/>
    <s v="X"/>
    <s v="Figure from international organizations"/>
    <m/>
  </r>
  <r>
    <s v="OA"/>
    <s v="Annual population"/>
    <n v="659"/>
    <x v="180"/>
    <n v="551"/>
    <x v="3"/>
    <n v="3010"/>
    <x v="0"/>
    <n v="2000"/>
    <x v="0"/>
    <x v="0"/>
    <n v="30.501000000000001"/>
    <s v="X"/>
    <s v="Figure from international organizations"/>
    <m/>
  </r>
  <r>
    <s v="OA"/>
    <s v="Annual population"/>
    <n v="659"/>
    <x v="180"/>
    <n v="561"/>
    <x v="4"/>
    <n v="3010"/>
    <x v="0"/>
    <n v="2000"/>
    <x v="0"/>
    <x v="0"/>
    <n v="14.872999999999999"/>
    <s v="X"/>
    <s v="Figure from international organizations"/>
    <m/>
  </r>
  <r>
    <s v="OA"/>
    <s v="Annual population"/>
    <n v="659"/>
    <x v="180"/>
    <n v="511"/>
    <x v="0"/>
    <n v="3010"/>
    <x v="0"/>
    <n v="2001"/>
    <x v="1"/>
    <x v="0"/>
    <n v="45.985999999999997"/>
    <s v="X"/>
    <s v="Figure from international organizations"/>
    <m/>
  </r>
  <r>
    <s v="OA"/>
    <s v="Annual population"/>
    <n v="659"/>
    <x v="180"/>
    <n v="512"/>
    <x v="1"/>
    <n v="3010"/>
    <x v="0"/>
    <n v="2001"/>
    <x v="1"/>
    <x v="0"/>
    <n v="22.855"/>
    <s v="X"/>
    <s v="Figure from international organizations"/>
    <m/>
  </r>
  <r>
    <s v="OA"/>
    <s v="Annual population"/>
    <n v="659"/>
    <x v="180"/>
    <n v="513"/>
    <x v="2"/>
    <n v="3010"/>
    <x v="0"/>
    <n v="2001"/>
    <x v="1"/>
    <x v="0"/>
    <n v="23.13"/>
    <s v="X"/>
    <s v="Figure from international organizations"/>
    <m/>
  </r>
  <r>
    <s v="OA"/>
    <s v="Annual population"/>
    <n v="659"/>
    <x v="180"/>
    <n v="551"/>
    <x v="3"/>
    <n v="3010"/>
    <x v="0"/>
    <n v="2001"/>
    <x v="1"/>
    <x v="0"/>
    <n v="30.998000000000001"/>
    <s v="X"/>
    <s v="Figure from international organizations"/>
    <m/>
  </r>
  <r>
    <s v="OA"/>
    <s v="Annual population"/>
    <n v="659"/>
    <x v="180"/>
    <n v="561"/>
    <x v="4"/>
    <n v="3010"/>
    <x v="0"/>
    <n v="2001"/>
    <x v="1"/>
    <x v="0"/>
    <n v="14.992000000000001"/>
    <s v="X"/>
    <s v="Figure from international organizations"/>
    <m/>
  </r>
  <r>
    <s v="OA"/>
    <s v="Annual population"/>
    <n v="659"/>
    <x v="180"/>
    <n v="511"/>
    <x v="0"/>
    <n v="3010"/>
    <x v="0"/>
    <n v="2002"/>
    <x v="2"/>
    <x v="0"/>
    <n v="46.264000000000003"/>
    <s v="X"/>
    <s v="Figure from international organizations"/>
    <m/>
  </r>
  <r>
    <s v="OA"/>
    <s v="Annual population"/>
    <n v="659"/>
    <x v="180"/>
    <n v="512"/>
    <x v="1"/>
    <n v="3010"/>
    <x v="0"/>
    <n v="2002"/>
    <x v="2"/>
    <x v="0"/>
    <n v="22.989000000000001"/>
    <s v="X"/>
    <s v="Figure from international organizations"/>
    <m/>
  </r>
  <r>
    <s v="OA"/>
    <s v="Annual population"/>
    <n v="659"/>
    <x v="180"/>
    <n v="513"/>
    <x v="2"/>
    <n v="3010"/>
    <x v="0"/>
    <n v="2002"/>
    <x v="2"/>
    <x v="0"/>
    <n v="23.274000000000001"/>
    <s v="X"/>
    <s v="Figure from international organizations"/>
    <m/>
  </r>
  <r>
    <s v="OA"/>
    <s v="Annual population"/>
    <n v="659"/>
    <x v="180"/>
    <n v="551"/>
    <x v="3"/>
    <n v="3010"/>
    <x v="0"/>
    <n v="2002"/>
    <x v="2"/>
    <x v="0"/>
    <n v="31.504000000000001"/>
    <s v="X"/>
    <s v="Figure from international organizations"/>
    <m/>
  </r>
  <r>
    <s v="OA"/>
    <s v="Annual population"/>
    <n v="659"/>
    <x v="180"/>
    <n v="561"/>
    <x v="4"/>
    <n v="3010"/>
    <x v="0"/>
    <n v="2002"/>
    <x v="2"/>
    <x v="0"/>
    <n v="15.137"/>
    <s v="X"/>
    <s v="Figure from international organizations"/>
    <m/>
  </r>
  <r>
    <s v="OA"/>
    <s v="Annual population"/>
    <n v="659"/>
    <x v="180"/>
    <n v="511"/>
    <x v="0"/>
    <n v="3010"/>
    <x v="0"/>
    <n v="2003"/>
    <x v="3"/>
    <x v="0"/>
    <n v="46.430999999999997"/>
    <s v="X"/>
    <s v="Figure from international organizations"/>
    <m/>
  </r>
  <r>
    <s v="OA"/>
    <s v="Annual population"/>
    <n v="659"/>
    <x v="180"/>
    <n v="512"/>
    <x v="1"/>
    <n v="3010"/>
    <x v="0"/>
    <n v="2003"/>
    <x v="3"/>
    <x v="0"/>
    <n v="23.048999999999999"/>
    <s v="X"/>
    <s v="Figure from international organizations"/>
    <m/>
  </r>
  <r>
    <s v="OA"/>
    <s v="Annual population"/>
    <n v="659"/>
    <x v="180"/>
    <n v="513"/>
    <x v="2"/>
    <n v="3010"/>
    <x v="0"/>
    <n v="2003"/>
    <x v="3"/>
    <x v="0"/>
    <n v="23.381"/>
    <s v="X"/>
    <s v="Figure from international organizations"/>
    <m/>
  </r>
  <r>
    <s v="OA"/>
    <s v="Annual population"/>
    <n v="659"/>
    <x v="180"/>
    <n v="551"/>
    <x v="3"/>
    <n v="3010"/>
    <x v="0"/>
    <n v="2003"/>
    <x v="3"/>
    <x v="0"/>
    <n v="32.020000000000003"/>
    <s v="X"/>
    <s v="Figure from international organizations"/>
    <m/>
  </r>
  <r>
    <s v="OA"/>
    <s v="Annual population"/>
    <n v="659"/>
    <x v="180"/>
    <n v="561"/>
    <x v="4"/>
    <n v="3010"/>
    <x v="0"/>
    <n v="2003"/>
    <x v="3"/>
    <x v="0"/>
    <n v="15.286"/>
    <s v="X"/>
    <s v="Figure from international organizations"/>
    <m/>
  </r>
  <r>
    <s v="OA"/>
    <s v="Annual population"/>
    <n v="659"/>
    <x v="180"/>
    <n v="511"/>
    <x v="0"/>
    <n v="3010"/>
    <x v="0"/>
    <n v="2004"/>
    <x v="4"/>
    <x v="0"/>
    <n v="46.58"/>
    <s v="X"/>
    <s v="Figure from international organizations"/>
    <m/>
  </r>
  <r>
    <s v="OA"/>
    <s v="Annual population"/>
    <n v="659"/>
    <x v="180"/>
    <n v="512"/>
    <x v="1"/>
    <n v="3010"/>
    <x v="0"/>
    <n v="2004"/>
    <x v="4"/>
    <x v="0"/>
    <n v="23.094999999999999"/>
    <s v="X"/>
    <s v="Figure from international organizations"/>
    <m/>
  </r>
  <r>
    <s v="OA"/>
    <s v="Annual population"/>
    <n v="659"/>
    <x v="180"/>
    <n v="513"/>
    <x v="2"/>
    <n v="3010"/>
    <x v="0"/>
    <n v="2004"/>
    <x v="4"/>
    <x v="0"/>
    <n v="23.484999999999999"/>
    <s v="X"/>
    <s v="Figure from international organizations"/>
    <m/>
  </r>
  <r>
    <s v="OA"/>
    <s v="Annual population"/>
    <n v="659"/>
    <x v="180"/>
    <n v="551"/>
    <x v="3"/>
    <n v="3010"/>
    <x v="0"/>
    <n v="2004"/>
    <x v="4"/>
    <x v="0"/>
    <n v="32.539000000000001"/>
    <s v="X"/>
    <s v="Figure from international organizations"/>
    <m/>
  </r>
  <r>
    <s v="OA"/>
    <s v="Annual population"/>
    <n v="659"/>
    <x v="180"/>
    <n v="561"/>
    <x v="4"/>
    <n v="3010"/>
    <x v="0"/>
    <n v="2004"/>
    <x v="4"/>
    <x v="0"/>
    <n v="15.432"/>
    <s v="X"/>
    <s v="Figure from international organizations"/>
    <m/>
  </r>
  <r>
    <s v="OA"/>
    <s v="Annual population"/>
    <n v="659"/>
    <x v="180"/>
    <n v="511"/>
    <x v="0"/>
    <n v="3010"/>
    <x v="0"/>
    <n v="2005"/>
    <x v="5"/>
    <x v="0"/>
    <n v="46.725000000000001"/>
    <s v="X"/>
    <s v="Figure from international organizations"/>
    <m/>
  </r>
  <r>
    <s v="OA"/>
    <s v="Annual population"/>
    <n v="659"/>
    <x v="180"/>
    <n v="512"/>
    <x v="1"/>
    <n v="3010"/>
    <x v="0"/>
    <n v="2005"/>
    <x v="5"/>
    <x v="0"/>
    <n v="23.138999999999999"/>
    <s v="X"/>
    <s v="Figure from international organizations"/>
    <m/>
  </r>
  <r>
    <s v="OA"/>
    <s v="Annual population"/>
    <n v="659"/>
    <x v="180"/>
    <n v="513"/>
    <x v="2"/>
    <n v="3010"/>
    <x v="0"/>
    <n v="2005"/>
    <x v="5"/>
    <x v="0"/>
    <n v="23.587"/>
    <s v="X"/>
    <s v="Figure from international organizations"/>
    <m/>
  </r>
  <r>
    <s v="OA"/>
    <s v="Annual population"/>
    <n v="659"/>
    <x v="180"/>
    <n v="551"/>
    <x v="3"/>
    <n v="3010"/>
    <x v="0"/>
    <n v="2005"/>
    <x v="5"/>
    <x v="0"/>
    <n v="33.042000000000002"/>
    <s v="X"/>
    <s v="Figure from international organizations"/>
    <m/>
  </r>
  <r>
    <s v="OA"/>
    <s v="Annual population"/>
    <n v="659"/>
    <x v="180"/>
    <n v="561"/>
    <x v="4"/>
    <n v="3010"/>
    <x v="0"/>
    <n v="2005"/>
    <x v="5"/>
    <x v="0"/>
    <n v="15.569000000000001"/>
    <s v="X"/>
    <s v="Figure from international organizations"/>
    <m/>
  </r>
  <r>
    <s v="OA"/>
    <s v="Annual population"/>
    <n v="659"/>
    <x v="180"/>
    <n v="511"/>
    <x v="0"/>
    <n v="3010"/>
    <x v="0"/>
    <n v="2006"/>
    <x v="6"/>
    <x v="0"/>
    <n v="46.874000000000002"/>
    <s v="X"/>
    <s v="Figure from international organizations"/>
    <m/>
  </r>
  <r>
    <s v="OA"/>
    <s v="Annual population"/>
    <n v="659"/>
    <x v="180"/>
    <n v="512"/>
    <x v="1"/>
    <n v="3010"/>
    <x v="0"/>
    <n v="2006"/>
    <x v="6"/>
    <x v="0"/>
    <n v="23.18"/>
    <s v="X"/>
    <s v="Figure from international organizations"/>
    <m/>
  </r>
  <r>
    <s v="OA"/>
    <s v="Annual population"/>
    <n v="659"/>
    <x v="180"/>
    <n v="513"/>
    <x v="2"/>
    <n v="3010"/>
    <x v="0"/>
    <n v="2006"/>
    <x v="6"/>
    <x v="0"/>
    <n v="23.695"/>
    <s v="X"/>
    <s v="Figure from international organizations"/>
    <m/>
  </r>
  <r>
    <s v="OA"/>
    <s v="Annual population"/>
    <n v="659"/>
    <x v="180"/>
    <n v="551"/>
    <x v="3"/>
    <n v="3010"/>
    <x v="0"/>
    <n v="2006"/>
    <x v="6"/>
    <x v="0"/>
    <n v="33.518999999999998"/>
    <s v="X"/>
    <s v="Figure from international organizations"/>
    <m/>
  </r>
  <r>
    <s v="OA"/>
    <s v="Annual population"/>
    <n v="659"/>
    <x v="180"/>
    <n v="561"/>
    <x v="4"/>
    <n v="3010"/>
    <x v="0"/>
    <n v="2006"/>
    <x v="6"/>
    <x v="0"/>
    <n v="15.691000000000001"/>
    <s v="X"/>
    <s v="Figure from international organizations"/>
    <m/>
  </r>
  <r>
    <s v="OA"/>
    <s v="Annual population"/>
    <n v="659"/>
    <x v="180"/>
    <n v="511"/>
    <x v="0"/>
    <n v="3010"/>
    <x v="0"/>
    <n v="2007"/>
    <x v="7"/>
    <x v="0"/>
    <n v="47.015000000000001"/>
    <s v="X"/>
    <s v="Figure from international organizations"/>
    <m/>
  </r>
  <r>
    <s v="OA"/>
    <s v="Annual population"/>
    <n v="659"/>
    <x v="180"/>
    <n v="512"/>
    <x v="1"/>
    <n v="3010"/>
    <x v="0"/>
    <n v="2007"/>
    <x v="7"/>
    <x v="0"/>
    <n v="23.215"/>
    <s v="X"/>
    <s v="Figure from international organizations"/>
    <m/>
  </r>
  <r>
    <s v="OA"/>
    <s v="Annual population"/>
    <n v="659"/>
    <x v="180"/>
    <n v="513"/>
    <x v="2"/>
    <n v="3010"/>
    <x v="0"/>
    <n v="2007"/>
    <x v="7"/>
    <x v="0"/>
    <n v="23.8"/>
    <s v="X"/>
    <s v="Figure from international organizations"/>
    <m/>
  </r>
  <r>
    <s v="OA"/>
    <s v="Annual population"/>
    <n v="659"/>
    <x v="180"/>
    <n v="551"/>
    <x v="3"/>
    <n v="3010"/>
    <x v="0"/>
    <n v="2007"/>
    <x v="7"/>
    <x v="0"/>
    <n v="33.979999999999997"/>
    <s v="X"/>
    <s v="Figure from international organizations"/>
    <m/>
  </r>
  <r>
    <s v="OA"/>
    <s v="Annual population"/>
    <n v="659"/>
    <x v="180"/>
    <n v="561"/>
    <x v="4"/>
    <n v="3010"/>
    <x v="0"/>
    <n v="2007"/>
    <x v="7"/>
    <x v="0"/>
    <n v="15.803000000000001"/>
    <s v="X"/>
    <s v="Figure from international organizations"/>
    <m/>
  </r>
  <r>
    <s v="OA"/>
    <s v="Annual population"/>
    <n v="659"/>
    <x v="180"/>
    <n v="511"/>
    <x v="0"/>
    <n v="3010"/>
    <x v="0"/>
    <n v="2008"/>
    <x v="8"/>
    <x v="0"/>
    <n v="47.155999999999999"/>
    <s v="X"/>
    <s v="Figure from international organizations"/>
    <m/>
  </r>
  <r>
    <s v="OA"/>
    <s v="Annual population"/>
    <n v="659"/>
    <x v="180"/>
    <n v="512"/>
    <x v="1"/>
    <n v="3010"/>
    <x v="0"/>
    <n v="2008"/>
    <x v="8"/>
    <x v="0"/>
    <n v="23.251000000000001"/>
    <s v="X"/>
    <s v="Figure from international organizations"/>
    <m/>
  </r>
  <r>
    <s v="OA"/>
    <s v="Annual population"/>
    <n v="659"/>
    <x v="180"/>
    <n v="513"/>
    <x v="2"/>
    <n v="3010"/>
    <x v="0"/>
    <n v="2008"/>
    <x v="8"/>
    <x v="0"/>
    <n v="23.904"/>
    <s v="X"/>
    <s v="Figure from international organizations"/>
    <m/>
  </r>
  <r>
    <s v="OA"/>
    <s v="Annual population"/>
    <n v="659"/>
    <x v="180"/>
    <n v="551"/>
    <x v="3"/>
    <n v="3010"/>
    <x v="0"/>
    <n v="2008"/>
    <x v="8"/>
    <x v="0"/>
    <n v="34.426000000000002"/>
    <s v="X"/>
    <s v="Figure from international organizations"/>
    <m/>
  </r>
  <r>
    <s v="OA"/>
    <s v="Annual population"/>
    <n v="659"/>
    <x v="180"/>
    <n v="561"/>
    <x v="4"/>
    <n v="3010"/>
    <x v="0"/>
    <n v="2008"/>
    <x v="8"/>
    <x v="0"/>
    <n v="15.906000000000001"/>
    <s v="X"/>
    <s v="Figure from international organizations"/>
    <m/>
  </r>
  <r>
    <s v="OA"/>
    <s v="Annual population"/>
    <n v="659"/>
    <x v="180"/>
    <n v="511"/>
    <x v="0"/>
    <n v="3010"/>
    <x v="0"/>
    <n v="2009"/>
    <x v="9"/>
    <x v="0"/>
    <n v="47.286000000000001"/>
    <s v="X"/>
    <s v="Figure from international organizations"/>
    <m/>
  </r>
  <r>
    <s v="OA"/>
    <s v="Annual population"/>
    <n v="659"/>
    <x v="180"/>
    <n v="512"/>
    <x v="1"/>
    <n v="3010"/>
    <x v="0"/>
    <n v="2009"/>
    <x v="9"/>
    <x v="0"/>
    <n v="23.282"/>
    <s v="X"/>
    <s v="Figure from international organizations"/>
    <m/>
  </r>
  <r>
    <s v="OA"/>
    <s v="Annual population"/>
    <n v="659"/>
    <x v="180"/>
    <n v="513"/>
    <x v="2"/>
    <n v="3010"/>
    <x v="0"/>
    <n v="2009"/>
    <x v="9"/>
    <x v="0"/>
    <n v="24.004999999999999"/>
    <s v="X"/>
    <s v="Figure from international organizations"/>
    <m/>
  </r>
  <r>
    <s v="OA"/>
    <s v="Annual population"/>
    <n v="659"/>
    <x v="180"/>
    <n v="551"/>
    <x v="3"/>
    <n v="3010"/>
    <x v="0"/>
    <n v="2009"/>
    <x v="9"/>
    <x v="0"/>
    <n v="34.875999999999998"/>
    <s v="X"/>
    <s v="Figure from international organizations"/>
    <m/>
  </r>
  <r>
    <s v="OA"/>
    <s v="Annual population"/>
    <n v="659"/>
    <x v="180"/>
    <n v="561"/>
    <x v="4"/>
    <n v="3010"/>
    <x v="0"/>
    <n v="2009"/>
    <x v="9"/>
    <x v="0"/>
    <n v="16.010000000000002"/>
    <s v="X"/>
    <s v="Figure from international organizations"/>
    <m/>
  </r>
  <r>
    <s v="OA"/>
    <s v="Annual population"/>
    <n v="659"/>
    <x v="180"/>
    <n v="511"/>
    <x v="0"/>
    <n v="3010"/>
    <x v="0"/>
    <n v="2010"/>
    <x v="10"/>
    <x v="0"/>
    <n v="47.402999999999999"/>
    <s v="X"/>
    <s v="Figure from international organizations"/>
    <m/>
  </r>
  <r>
    <s v="OA"/>
    <s v="Annual population"/>
    <n v="659"/>
    <x v="180"/>
    <n v="512"/>
    <x v="1"/>
    <n v="3010"/>
    <x v="0"/>
    <n v="2010"/>
    <x v="10"/>
    <x v="0"/>
    <n v="23.31"/>
    <s v="X"/>
    <s v="Figure from international organizations"/>
    <m/>
  </r>
  <r>
    <s v="OA"/>
    <s v="Annual population"/>
    <n v="659"/>
    <x v="180"/>
    <n v="513"/>
    <x v="2"/>
    <n v="3010"/>
    <x v="0"/>
    <n v="2010"/>
    <x v="10"/>
    <x v="0"/>
    <n v="24.093"/>
    <s v="X"/>
    <s v="Figure from international organizations"/>
    <m/>
  </r>
  <r>
    <s v="OA"/>
    <s v="Annual population"/>
    <n v="659"/>
    <x v="180"/>
    <n v="551"/>
    <x v="3"/>
    <n v="3010"/>
    <x v="0"/>
    <n v="2010"/>
    <x v="10"/>
    <x v="0"/>
    <n v="35.331000000000003"/>
    <s v="X"/>
    <s v="Figure from international organizations"/>
    <m/>
  </r>
  <r>
    <s v="OA"/>
    <s v="Annual population"/>
    <n v="659"/>
    <x v="180"/>
    <n v="561"/>
    <x v="4"/>
    <n v="3010"/>
    <x v="0"/>
    <n v="2010"/>
    <x v="10"/>
    <x v="0"/>
    <n v="16.114000000000001"/>
    <s v="X"/>
    <s v="Figure from international organizations"/>
    <m/>
  </r>
  <r>
    <s v="OA"/>
    <s v="Annual population"/>
    <n v="659"/>
    <x v="180"/>
    <n v="511"/>
    <x v="0"/>
    <n v="3010"/>
    <x v="0"/>
    <n v="2011"/>
    <x v="11"/>
    <x v="0"/>
    <n v="47.581000000000003"/>
    <s v="X"/>
    <s v="Figure from international organizations"/>
    <m/>
  </r>
  <r>
    <s v="OA"/>
    <s v="Annual population"/>
    <n v="659"/>
    <x v="180"/>
    <n v="512"/>
    <x v="1"/>
    <n v="3010"/>
    <x v="0"/>
    <n v="2011"/>
    <x v="11"/>
    <x v="0"/>
    <n v="23.381"/>
    <s v="X"/>
    <s v="Figure from international organizations"/>
    <m/>
  </r>
  <r>
    <s v="OA"/>
    <s v="Annual population"/>
    <n v="659"/>
    <x v="180"/>
    <n v="513"/>
    <x v="2"/>
    <n v="3010"/>
    <x v="0"/>
    <n v="2011"/>
    <x v="11"/>
    <x v="0"/>
    <n v="24.2"/>
    <s v="X"/>
    <s v="Figure from international organizations"/>
    <m/>
  </r>
  <r>
    <s v="OA"/>
    <s v="Annual population"/>
    <n v="659"/>
    <x v="180"/>
    <n v="551"/>
    <x v="3"/>
    <n v="3010"/>
    <x v="0"/>
    <n v="2011"/>
    <x v="11"/>
    <x v="0"/>
    <n v="35.789000000000001"/>
    <s v="X"/>
    <s v="Figure from international organizations"/>
    <m/>
  </r>
  <r>
    <s v="OA"/>
    <s v="Annual population"/>
    <n v="659"/>
    <x v="180"/>
    <n v="561"/>
    <x v="4"/>
    <n v="3010"/>
    <x v="0"/>
    <n v="2011"/>
    <x v="11"/>
    <x v="0"/>
    <n v="16.216999999999999"/>
    <s v="X"/>
    <s v="Figure from international organizations"/>
    <m/>
  </r>
  <r>
    <s v="OA"/>
    <s v="Annual population"/>
    <n v="659"/>
    <x v="180"/>
    <n v="511"/>
    <x v="0"/>
    <n v="3010"/>
    <x v="0"/>
    <n v="2012"/>
    <x v="12"/>
    <x v="0"/>
    <n v="47.726999999999997"/>
    <s v="X"/>
    <s v="Figure from international organizations"/>
    <m/>
  </r>
  <r>
    <s v="OA"/>
    <s v="Annual population"/>
    <n v="659"/>
    <x v="180"/>
    <n v="512"/>
    <x v="1"/>
    <n v="3010"/>
    <x v="0"/>
    <n v="2012"/>
    <x v="12"/>
    <x v="0"/>
    <n v="23.437999999999999"/>
    <s v="X"/>
    <s v="Figure from international organizations"/>
    <m/>
  </r>
  <r>
    <s v="OA"/>
    <s v="Annual population"/>
    <n v="659"/>
    <x v="180"/>
    <n v="513"/>
    <x v="2"/>
    <n v="3010"/>
    <x v="0"/>
    <n v="2012"/>
    <x v="12"/>
    <x v="0"/>
    <n v="24.29"/>
    <s v="X"/>
    <s v="Figure from international organizations"/>
    <m/>
  </r>
  <r>
    <s v="OA"/>
    <s v="Annual population"/>
    <n v="659"/>
    <x v="180"/>
    <n v="551"/>
    <x v="3"/>
    <n v="3010"/>
    <x v="0"/>
    <n v="2012"/>
    <x v="12"/>
    <x v="0"/>
    <n v="36.255000000000003"/>
    <s v="X"/>
    <s v="Figure from international organizations"/>
    <m/>
  </r>
  <r>
    <s v="OA"/>
    <s v="Annual population"/>
    <n v="659"/>
    <x v="180"/>
    <n v="561"/>
    <x v="4"/>
    <n v="3010"/>
    <x v="0"/>
    <n v="2012"/>
    <x v="12"/>
    <x v="0"/>
    <n v="16.335999999999999"/>
    <s v="X"/>
    <s v="Figure from international organizations"/>
    <m/>
  </r>
  <r>
    <s v="OA"/>
    <s v="Annual population"/>
    <n v="659"/>
    <x v="180"/>
    <n v="511"/>
    <x v="0"/>
    <n v="3010"/>
    <x v="0"/>
    <n v="2013"/>
    <x v="13"/>
    <x v="0"/>
    <n v="47.767000000000003"/>
    <s v="X"/>
    <s v="Figure from international organizations"/>
    <m/>
  </r>
  <r>
    <s v="OA"/>
    <s v="Annual population"/>
    <n v="659"/>
    <x v="180"/>
    <n v="512"/>
    <x v="1"/>
    <n v="3010"/>
    <x v="0"/>
    <n v="2013"/>
    <x v="13"/>
    <x v="0"/>
    <n v="23.427"/>
    <s v="X"/>
    <s v="Figure from international organizations"/>
    <m/>
  </r>
  <r>
    <s v="OA"/>
    <s v="Annual population"/>
    <n v="659"/>
    <x v="180"/>
    <n v="513"/>
    <x v="2"/>
    <n v="3010"/>
    <x v="0"/>
    <n v="2013"/>
    <x v="13"/>
    <x v="0"/>
    <n v="24.338999999999999"/>
    <s v="X"/>
    <s v="Figure from international organizations"/>
    <m/>
  </r>
  <r>
    <s v="OA"/>
    <s v="Annual population"/>
    <n v="659"/>
    <x v="180"/>
    <n v="551"/>
    <x v="3"/>
    <n v="3010"/>
    <x v="0"/>
    <n v="2013"/>
    <x v="13"/>
    <x v="0"/>
    <n v="36.706000000000003"/>
    <s v="X"/>
    <s v="Figure from international organizations"/>
    <m/>
  </r>
  <r>
    <s v="OA"/>
    <s v="Annual population"/>
    <n v="659"/>
    <x v="180"/>
    <n v="561"/>
    <x v="4"/>
    <n v="3010"/>
    <x v="0"/>
    <n v="2013"/>
    <x v="13"/>
    <x v="0"/>
    <n v="16.463000000000001"/>
    <s v="X"/>
    <s v="Figure from international organizations"/>
    <m/>
  </r>
  <r>
    <s v="OA"/>
    <s v="Annual population"/>
    <n v="659"/>
    <x v="180"/>
    <n v="511"/>
    <x v="0"/>
    <n v="3010"/>
    <x v="0"/>
    <n v="2014"/>
    <x v="14"/>
    <x v="0"/>
    <n v="47.789000000000001"/>
    <s v="X"/>
    <s v="Figure from international organizations"/>
    <m/>
  </r>
  <r>
    <s v="OA"/>
    <s v="Annual population"/>
    <n v="659"/>
    <x v="180"/>
    <n v="512"/>
    <x v="1"/>
    <n v="3010"/>
    <x v="0"/>
    <n v="2014"/>
    <x v="14"/>
    <x v="0"/>
    <n v="23.402000000000001"/>
    <s v="X"/>
    <s v="Figure from international organizations"/>
    <m/>
  </r>
  <r>
    <s v="OA"/>
    <s v="Annual population"/>
    <n v="659"/>
    <x v="180"/>
    <n v="513"/>
    <x v="2"/>
    <n v="3010"/>
    <x v="0"/>
    <n v="2014"/>
    <x v="14"/>
    <x v="0"/>
    <n v="24.387"/>
    <s v="X"/>
    <s v="Figure from international organizations"/>
    <m/>
  </r>
  <r>
    <s v="OA"/>
    <s v="Annual population"/>
    <n v="659"/>
    <x v="180"/>
    <n v="551"/>
    <x v="3"/>
    <n v="3010"/>
    <x v="0"/>
    <n v="2014"/>
    <x v="14"/>
    <x v="0"/>
    <n v="37.142000000000003"/>
    <s v="X"/>
    <s v="Figure from international organizations"/>
    <m/>
  </r>
  <r>
    <s v="OA"/>
    <s v="Annual population"/>
    <n v="659"/>
    <x v="180"/>
    <n v="561"/>
    <x v="4"/>
    <n v="3010"/>
    <x v="0"/>
    <n v="2014"/>
    <x v="14"/>
    <x v="0"/>
    <n v="16.597000000000001"/>
    <s v="X"/>
    <s v="Figure from international organizations"/>
    <m/>
  </r>
  <r>
    <s v="OA"/>
    <s v="Annual population"/>
    <n v="659"/>
    <x v="180"/>
    <n v="511"/>
    <x v="0"/>
    <n v="3010"/>
    <x v="0"/>
    <n v="2015"/>
    <x v="15"/>
    <x v="0"/>
    <n v="47.79"/>
    <s v="X"/>
    <s v="Figure from international organizations"/>
    <m/>
  </r>
  <r>
    <s v="OA"/>
    <s v="Annual population"/>
    <n v="659"/>
    <x v="180"/>
    <n v="512"/>
    <x v="1"/>
    <n v="3010"/>
    <x v="0"/>
    <n v="2015"/>
    <x v="15"/>
    <x v="0"/>
    <n v="23.36"/>
    <s v="X"/>
    <s v="Figure from international organizations"/>
    <m/>
  </r>
  <r>
    <s v="OA"/>
    <s v="Annual population"/>
    <n v="659"/>
    <x v="180"/>
    <n v="513"/>
    <x v="2"/>
    <n v="3010"/>
    <x v="0"/>
    <n v="2015"/>
    <x v="15"/>
    <x v="0"/>
    <n v="24.43"/>
    <s v="X"/>
    <s v="Figure from international organizations"/>
    <m/>
  </r>
  <r>
    <s v="OA"/>
    <s v="Annual population"/>
    <n v="659"/>
    <x v="180"/>
    <n v="551"/>
    <x v="3"/>
    <n v="3010"/>
    <x v="0"/>
    <n v="2015"/>
    <x v="15"/>
    <x v="0"/>
    <n v="37.552"/>
    <s v="X"/>
    <s v="Figure from international organizations"/>
    <m/>
  </r>
  <r>
    <s v="OA"/>
    <s v="Annual population"/>
    <n v="659"/>
    <x v="180"/>
    <n v="561"/>
    <x v="4"/>
    <n v="3010"/>
    <x v="0"/>
    <n v="2015"/>
    <x v="15"/>
    <x v="0"/>
    <n v="16.736000000000001"/>
    <s v="X"/>
    <s v="Figure from international organizations"/>
    <m/>
  </r>
  <r>
    <s v="OA"/>
    <s v="Annual population"/>
    <n v="659"/>
    <x v="180"/>
    <n v="511"/>
    <x v="0"/>
    <n v="3010"/>
    <x v="0"/>
    <n v="2016"/>
    <x v="16"/>
    <x v="0"/>
    <n v="47.787999999999997"/>
    <s v="X"/>
    <s v="Figure from international organizations"/>
    <m/>
  </r>
  <r>
    <s v="OA"/>
    <s v="Annual population"/>
    <n v="659"/>
    <x v="180"/>
    <n v="512"/>
    <x v="1"/>
    <n v="3010"/>
    <x v="0"/>
    <n v="2016"/>
    <x v="16"/>
    <x v="0"/>
    <n v="23.315999999999999"/>
    <s v="X"/>
    <s v="Figure from international organizations"/>
    <m/>
  </r>
  <r>
    <s v="OA"/>
    <s v="Annual population"/>
    <n v="659"/>
    <x v="180"/>
    <n v="513"/>
    <x v="2"/>
    <n v="3010"/>
    <x v="0"/>
    <n v="2016"/>
    <x v="16"/>
    <x v="0"/>
    <n v="24.472000000000001"/>
    <s v="X"/>
    <s v="Figure from international organizations"/>
    <m/>
  </r>
  <r>
    <s v="OA"/>
    <s v="Annual population"/>
    <n v="659"/>
    <x v="180"/>
    <n v="551"/>
    <x v="3"/>
    <n v="3010"/>
    <x v="0"/>
    <n v="2016"/>
    <x v="16"/>
    <x v="0"/>
    <n v="37.942"/>
    <s v="X"/>
    <s v="Figure from international organizations"/>
    <m/>
  </r>
  <r>
    <s v="OA"/>
    <s v="Annual population"/>
    <n v="659"/>
    <x v="180"/>
    <n v="561"/>
    <x v="4"/>
    <n v="3010"/>
    <x v="0"/>
    <n v="2016"/>
    <x v="16"/>
    <x v="0"/>
    <n v="16.879000000000001"/>
    <s v="X"/>
    <s v="Figure from international organizations"/>
    <m/>
  </r>
  <r>
    <s v="OA"/>
    <s v="Annual population"/>
    <n v="659"/>
    <x v="180"/>
    <n v="511"/>
    <x v="0"/>
    <n v="3010"/>
    <x v="0"/>
    <n v="2017"/>
    <x v="17"/>
    <x v="0"/>
    <n v="47.784999999999997"/>
    <s v="X"/>
    <s v="Figure from international organizations"/>
    <m/>
  </r>
  <r>
    <s v="OA"/>
    <s v="Annual population"/>
    <n v="659"/>
    <x v="180"/>
    <n v="512"/>
    <x v="1"/>
    <n v="3010"/>
    <x v="0"/>
    <n v="2017"/>
    <x v="17"/>
    <x v="0"/>
    <n v="23.27"/>
    <s v="X"/>
    <s v="Figure from international organizations"/>
    <m/>
  </r>
  <r>
    <s v="OA"/>
    <s v="Annual population"/>
    <n v="659"/>
    <x v="180"/>
    <n v="513"/>
    <x v="2"/>
    <n v="3010"/>
    <x v="0"/>
    <n v="2017"/>
    <x v="17"/>
    <x v="0"/>
    <n v="24.515000000000001"/>
    <s v="X"/>
    <s v="Figure from international organizations"/>
    <m/>
  </r>
  <r>
    <s v="OA"/>
    <s v="Annual population"/>
    <n v="659"/>
    <x v="180"/>
    <n v="551"/>
    <x v="3"/>
    <n v="3010"/>
    <x v="0"/>
    <n v="2017"/>
    <x v="17"/>
    <x v="0"/>
    <n v="38.314"/>
    <s v="X"/>
    <s v="Figure from international organizations"/>
    <m/>
  </r>
  <r>
    <s v="OA"/>
    <s v="Annual population"/>
    <n v="659"/>
    <x v="180"/>
    <n v="561"/>
    <x v="4"/>
    <n v="3010"/>
    <x v="0"/>
    <n v="2017"/>
    <x v="17"/>
    <x v="0"/>
    <n v="17.030999999999999"/>
    <s v="X"/>
    <s v="Figure from international organizations"/>
    <m/>
  </r>
  <r>
    <s v="OA"/>
    <s v="Annual population"/>
    <n v="659"/>
    <x v="180"/>
    <n v="511"/>
    <x v="0"/>
    <n v="3010"/>
    <x v="0"/>
    <n v="2018"/>
    <x v="18"/>
    <x v="0"/>
    <n v="47.761000000000003"/>
    <s v="X"/>
    <s v="Figure from international organizations"/>
    <m/>
  </r>
  <r>
    <s v="OA"/>
    <s v="Annual population"/>
    <n v="659"/>
    <x v="180"/>
    <n v="512"/>
    <x v="1"/>
    <n v="3010"/>
    <x v="0"/>
    <n v="2018"/>
    <x v="18"/>
    <x v="0"/>
    <n v="23.216000000000001"/>
    <s v="X"/>
    <s v="Figure from international organizations"/>
    <m/>
  </r>
  <r>
    <s v="OA"/>
    <s v="Annual population"/>
    <n v="659"/>
    <x v="180"/>
    <n v="513"/>
    <x v="2"/>
    <n v="3010"/>
    <x v="0"/>
    <n v="2018"/>
    <x v="18"/>
    <x v="0"/>
    <n v="24.545000000000002"/>
    <s v="X"/>
    <s v="Figure from international organizations"/>
    <m/>
  </r>
  <r>
    <s v="OA"/>
    <s v="Annual population"/>
    <n v="659"/>
    <x v="180"/>
    <n v="551"/>
    <x v="3"/>
    <n v="3010"/>
    <x v="0"/>
    <n v="2018"/>
    <x v="18"/>
    <x v="0"/>
    <n v="38.661999999999999"/>
    <s v="X"/>
    <s v="Figure from international organizations"/>
    <m/>
  </r>
  <r>
    <s v="OA"/>
    <s v="Annual population"/>
    <n v="659"/>
    <x v="180"/>
    <n v="561"/>
    <x v="4"/>
    <n v="3010"/>
    <x v="0"/>
    <n v="2018"/>
    <x v="18"/>
    <x v="0"/>
    <n v="17.187999999999999"/>
    <s v="X"/>
    <s v="Figure from international organizations"/>
    <m/>
  </r>
  <r>
    <s v="OA"/>
    <s v="Annual population"/>
    <n v="659"/>
    <x v="180"/>
    <n v="511"/>
    <x v="0"/>
    <n v="3010"/>
    <x v="0"/>
    <n v="2019"/>
    <x v="19"/>
    <x v="0"/>
    <n v="47.712000000000003"/>
    <s v="X"/>
    <s v="Figure from international organizations"/>
    <m/>
  </r>
  <r>
    <s v="OA"/>
    <s v="Annual population"/>
    <n v="659"/>
    <x v="180"/>
    <n v="512"/>
    <x v="1"/>
    <n v="3010"/>
    <x v="0"/>
    <n v="2019"/>
    <x v="19"/>
    <x v="0"/>
    <n v="23.149000000000001"/>
    <s v="X"/>
    <s v="Figure from international organizations"/>
    <m/>
  </r>
  <r>
    <s v="OA"/>
    <s v="Annual population"/>
    <n v="659"/>
    <x v="180"/>
    <n v="513"/>
    <x v="2"/>
    <n v="3010"/>
    <x v="0"/>
    <n v="2019"/>
    <x v="19"/>
    <x v="0"/>
    <n v="24.562000000000001"/>
    <s v="X"/>
    <s v="Figure from international organizations"/>
    <m/>
  </r>
  <r>
    <s v="OA"/>
    <s v="Annual population"/>
    <n v="659"/>
    <x v="180"/>
    <n v="551"/>
    <x v="3"/>
    <n v="3010"/>
    <x v="0"/>
    <n v="2019"/>
    <x v="19"/>
    <x v="0"/>
    <n v="38.991"/>
    <s v="X"/>
    <s v="Figure from international organizations"/>
    <m/>
  </r>
  <r>
    <s v="OA"/>
    <s v="Annual population"/>
    <n v="659"/>
    <x v="180"/>
    <n v="561"/>
    <x v="4"/>
    <n v="3010"/>
    <x v="0"/>
    <n v="2019"/>
    <x v="19"/>
    <x v="0"/>
    <n v="17.353999999999999"/>
    <s v="X"/>
    <s v="Figure from international organizations"/>
    <m/>
  </r>
  <r>
    <s v="OA"/>
    <s v="Annual population"/>
    <n v="659"/>
    <x v="180"/>
    <n v="511"/>
    <x v="0"/>
    <n v="3010"/>
    <x v="0"/>
    <n v="2020"/>
    <x v="20"/>
    <x v="0"/>
    <n v="47.642000000000003"/>
    <s v="X"/>
    <s v="Figure from international organizations"/>
    <m/>
  </r>
  <r>
    <s v="OA"/>
    <s v="Annual population"/>
    <n v="659"/>
    <x v="180"/>
    <n v="512"/>
    <x v="1"/>
    <n v="3010"/>
    <x v="0"/>
    <n v="2020"/>
    <x v="20"/>
    <x v="0"/>
    <n v="23.071999999999999"/>
    <s v="X"/>
    <s v="Figure from international organizations"/>
    <m/>
  </r>
  <r>
    <s v="OA"/>
    <s v="Annual population"/>
    <n v="659"/>
    <x v="180"/>
    <n v="513"/>
    <x v="2"/>
    <n v="3010"/>
    <x v="0"/>
    <n v="2020"/>
    <x v="20"/>
    <x v="0"/>
    <n v="24.57"/>
    <s v="X"/>
    <s v="Figure from international organizations"/>
    <m/>
  </r>
  <r>
    <s v="OA"/>
    <s v="Annual population"/>
    <n v="659"/>
    <x v="180"/>
    <n v="551"/>
    <x v="3"/>
    <n v="3010"/>
    <x v="0"/>
    <n v="2020"/>
    <x v="20"/>
    <x v="0"/>
    <n v="39.29"/>
    <s v="X"/>
    <s v="Figure from international organizations"/>
    <m/>
  </r>
  <r>
    <s v="OA"/>
    <s v="Annual population"/>
    <n v="659"/>
    <x v="180"/>
    <n v="561"/>
    <x v="4"/>
    <n v="3010"/>
    <x v="0"/>
    <n v="2020"/>
    <x v="20"/>
    <x v="0"/>
    <n v="17.523"/>
    <s v="X"/>
    <s v="Figure from international organizations"/>
    <m/>
  </r>
  <r>
    <s v="OA"/>
    <s v="Annual population"/>
    <n v="659"/>
    <x v="180"/>
    <n v="511"/>
    <x v="0"/>
    <n v="3010"/>
    <x v="0"/>
    <n v="2021"/>
    <x v="21"/>
    <x v="0"/>
    <n v="47.606000000000002"/>
    <s v="X"/>
    <s v="Figure from international organizations"/>
    <m/>
  </r>
  <r>
    <s v="OA"/>
    <s v="Annual population"/>
    <n v="659"/>
    <x v="180"/>
    <n v="512"/>
    <x v="1"/>
    <n v="3010"/>
    <x v="0"/>
    <n v="2021"/>
    <x v="21"/>
    <x v="0"/>
    <n v="23.015000000000001"/>
    <s v="X"/>
    <s v="Figure from international organizations"/>
    <m/>
  </r>
  <r>
    <s v="OA"/>
    <s v="Annual population"/>
    <n v="659"/>
    <x v="180"/>
    <n v="513"/>
    <x v="2"/>
    <n v="3010"/>
    <x v="0"/>
    <n v="2021"/>
    <x v="21"/>
    <x v="0"/>
    <n v="24.591000000000001"/>
    <s v="X"/>
    <s v="Figure from international organizations"/>
    <m/>
  </r>
  <r>
    <s v="OA"/>
    <s v="Annual population"/>
    <n v="659"/>
    <x v="180"/>
    <n v="551"/>
    <x v="3"/>
    <n v="3010"/>
    <x v="0"/>
    <n v="2021"/>
    <x v="21"/>
    <x v="0"/>
    <n v="39.569000000000003"/>
    <s v="X"/>
    <s v="Figure from international organizations"/>
    <m/>
  </r>
  <r>
    <s v="OA"/>
    <s v="Annual population"/>
    <n v="659"/>
    <x v="180"/>
    <n v="561"/>
    <x v="4"/>
    <n v="3010"/>
    <x v="0"/>
    <n v="2021"/>
    <x v="21"/>
    <x v="0"/>
    <n v="17.7"/>
    <s v="X"/>
    <s v="Figure from international organizations"/>
    <m/>
  </r>
  <r>
    <s v="OA"/>
    <s v="Annual population"/>
    <n v="662"/>
    <x v="181"/>
    <n v="511"/>
    <x v="0"/>
    <n v="3010"/>
    <x v="0"/>
    <n v="2000"/>
    <x v="0"/>
    <x v="0"/>
    <n v="159.5"/>
    <s v="X"/>
    <s v="Figure from international organizations"/>
    <m/>
  </r>
  <r>
    <s v="OA"/>
    <s v="Annual population"/>
    <n v="662"/>
    <x v="181"/>
    <n v="512"/>
    <x v="1"/>
    <n v="3010"/>
    <x v="0"/>
    <n v="2000"/>
    <x v="0"/>
    <x v="0"/>
    <n v="78.831000000000003"/>
    <s v="X"/>
    <s v="Figure from international organizations"/>
    <m/>
  </r>
  <r>
    <s v="OA"/>
    <s v="Annual population"/>
    <n v="662"/>
    <x v="181"/>
    <n v="513"/>
    <x v="2"/>
    <n v="3010"/>
    <x v="0"/>
    <n v="2000"/>
    <x v="0"/>
    <x v="0"/>
    <n v="80.668999999999997"/>
    <s v="X"/>
    <s v="Figure from international organizations"/>
    <m/>
  </r>
  <r>
    <s v="OA"/>
    <s v="Annual population"/>
    <n v="662"/>
    <x v="181"/>
    <n v="551"/>
    <x v="3"/>
    <n v="3010"/>
    <x v="0"/>
    <n v="2000"/>
    <x v="0"/>
    <x v="0"/>
    <n v="113.358"/>
    <s v="X"/>
    <s v="Figure from international organizations"/>
    <m/>
  </r>
  <r>
    <s v="OA"/>
    <s v="Annual population"/>
    <n v="662"/>
    <x v="181"/>
    <n v="561"/>
    <x v="4"/>
    <n v="3010"/>
    <x v="0"/>
    <n v="2000"/>
    <x v="0"/>
    <x v="0"/>
    <n v="43.591000000000001"/>
    <s v="X"/>
    <s v="Figure from international organizations"/>
    <m/>
  </r>
  <r>
    <s v="OA"/>
    <s v="Annual population"/>
    <n v="662"/>
    <x v="181"/>
    <n v="511"/>
    <x v="0"/>
    <n v="3010"/>
    <x v="0"/>
    <n v="2001"/>
    <x v="1"/>
    <x v="0"/>
    <n v="160.59399999999999"/>
    <s v="X"/>
    <s v="Figure from international organizations"/>
    <m/>
  </r>
  <r>
    <s v="OA"/>
    <s v="Annual population"/>
    <n v="662"/>
    <x v="181"/>
    <n v="512"/>
    <x v="1"/>
    <n v="3010"/>
    <x v="0"/>
    <n v="2001"/>
    <x v="1"/>
    <x v="0"/>
    <n v="79.394999999999996"/>
    <s v="X"/>
    <s v="Figure from international organizations"/>
    <m/>
  </r>
  <r>
    <s v="OA"/>
    <s v="Annual population"/>
    <n v="662"/>
    <x v="181"/>
    <n v="513"/>
    <x v="2"/>
    <n v="3010"/>
    <x v="0"/>
    <n v="2001"/>
    <x v="1"/>
    <x v="0"/>
    <n v="81.197999999999993"/>
    <s v="X"/>
    <s v="Figure from international organizations"/>
    <m/>
  </r>
  <r>
    <s v="OA"/>
    <s v="Annual population"/>
    <n v="662"/>
    <x v="181"/>
    <n v="551"/>
    <x v="3"/>
    <n v="3010"/>
    <x v="0"/>
    <n v="2001"/>
    <x v="1"/>
    <x v="0"/>
    <n v="114.93"/>
    <s v="X"/>
    <s v="Figure from international organizations"/>
    <m/>
  </r>
  <r>
    <s v="OA"/>
    <s v="Annual population"/>
    <n v="662"/>
    <x v="181"/>
    <n v="561"/>
    <x v="4"/>
    <n v="3010"/>
    <x v="0"/>
    <n v="2001"/>
    <x v="1"/>
    <x v="0"/>
    <n v="43.533999999999999"/>
    <s v="X"/>
    <s v="Figure from international organizations"/>
    <m/>
  </r>
  <r>
    <s v="OA"/>
    <s v="Annual population"/>
    <n v="662"/>
    <x v="181"/>
    <n v="511"/>
    <x v="0"/>
    <n v="3010"/>
    <x v="0"/>
    <n v="2002"/>
    <x v="2"/>
    <x v="0"/>
    <n v="161.79900000000001"/>
    <s v="X"/>
    <s v="Figure from international organizations"/>
    <m/>
  </r>
  <r>
    <s v="OA"/>
    <s v="Annual population"/>
    <n v="662"/>
    <x v="181"/>
    <n v="512"/>
    <x v="1"/>
    <n v="3010"/>
    <x v="0"/>
    <n v="2002"/>
    <x v="2"/>
    <x v="0"/>
    <n v="80.061000000000007"/>
    <s v="X"/>
    <s v="Figure from international organizations"/>
    <m/>
  </r>
  <r>
    <s v="OA"/>
    <s v="Annual population"/>
    <n v="662"/>
    <x v="181"/>
    <n v="513"/>
    <x v="2"/>
    <n v="3010"/>
    <x v="0"/>
    <n v="2002"/>
    <x v="2"/>
    <x v="0"/>
    <n v="81.739000000000004"/>
    <s v="X"/>
    <s v="Figure from international organizations"/>
    <m/>
  </r>
  <r>
    <s v="OA"/>
    <s v="Annual population"/>
    <n v="662"/>
    <x v="181"/>
    <n v="551"/>
    <x v="3"/>
    <n v="3010"/>
    <x v="0"/>
    <n v="2002"/>
    <x v="2"/>
    <x v="0"/>
    <n v="117.699"/>
    <s v="X"/>
    <s v="Figure from international organizations"/>
    <m/>
  </r>
  <r>
    <s v="OA"/>
    <s v="Annual population"/>
    <n v="662"/>
    <x v="181"/>
    <n v="561"/>
    <x v="4"/>
    <n v="3010"/>
    <x v="0"/>
    <n v="2002"/>
    <x v="2"/>
    <x v="0"/>
    <n v="42.064"/>
    <s v="X"/>
    <s v="Figure from international organizations"/>
    <m/>
  </r>
  <r>
    <s v="OA"/>
    <s v="Annual population"/>
    <n v="662"/>
    <x v="181"/>
    <n v="511"/>
    <x v="0"/>
    <n v="3010"/>
    <x v="0"/>
    <n v="2003"/>
    <x v="3"/>
    <x v="0"/>
    <n v="163.047"/>
    <s v="X"/>
    <s v="Figure from international organizations"/>
    <m/>
  </r>
  <r>
    <s v="OA"/>
    <s v="Annual population"/>
    <n v="662"/>
    <x v="181"/>
    <n v="512"/>
    <x v="1"/>
    <n v="3010"/>
    <x v="0"/>
    <n v="2003"/>
    <x v="3"/>
    <x v="0"/>
    <n v="80.760999999999996"/>
    <s v="X"/>
    <s v="Figure from international organizations"/>
    <m/>
  </r>
  <r>
    <s v="OA"/>
    <s v="Annual population"/>
    <n v="662"/>
    <x v="181"/>
    <n v="513"/>
    <x v="2"/>
    <n v="3010"/>
    <x v="0"/>
    <n v="2003"/>
    <x v="3"/>
    <x v="0"/>
    <n v="82.284999999999997"/>
    <s v="X"/>
    <s v="Figure from international organizations"/>
    <m/>
  </r>
  <r>
    <s v="OA"/>
    <s v="Annual population"/>
    <n v="662"/>
    <x v="181"/>
    <n v="551"/>
    <x v="3"/>
    <n v="3010"/>
    <x v="0"/>
    <n v="2003"/>
    <x v="3"/>
    <x v="0"/>
    <n v="120.38200000000001"/>
    <s v="X"/>
    <s v="Figure from international organizations"/>
    <m/>
  </r>
  <r>
    <s v="OA"/>
    <s v="Annual population"/>
    <n v="662"/>
    <x v="181"/>
    <n v="561"/>
    <x v="4"/>
    <n v="3010"/>
    <x v="0"/>
    <n v="2003"/>
    <x v="3"/>
    <x v="0"/>
    <n v="40.591000000000001"/>
    <s v="X"/>
    <s v="Figure from international organizations"/>
    <m/>
  </r>
  <r>
    <s v="OA"/>
    <s v="Annual population"/>
    <n v="662"/>
    <x v="181"/>
    <n v="511"/>
    <x v="0"/>
    <n v="3010"/>
    <x v="0"/>
    <n v="2004"/>
    <x v="4"/>
    <x v="0"/>
    <n v="164.239"/>
    <s v="X"/>
    <s v="Figure from international organizations"/>
    <m/>
  </r>
  <r>
    <s v="OA"/>
    <s v="Annual population"/>
    <n v="662"/>
    <x v="181"/>
    <n v="512"/>
    <x v="1"/>
    <n v="3010"/>
    <x v="0"/>
    <n v="2004"/>
    <x v="4"/>
    <x v="0"/>
    <n v="81.432000000000002"/>
    <s v="X"/>
    <s v="Figure from international organizations"/>
    <m/>
  </r>
  <r>
    <s v="OA"/>
    <s v="Annual population"/>
    <n v="662"/>
    <x v="181"/>
    <n v="513"/>
    <x v="2"/>
    <n v="3010"/>
    <x v="0"/>
    <n v="2004"/>
    <x v="4"/>
    <x v="0"/>
    <n v="82.807000000000002"/>
    <s v="X"/>
    <s v="Figure from international organizations"/>
    <m/>
  </r>
  <r>
    <s v="OA"/>
    <s v="Annual population"/>
    <n v="662"/>
    <x v="181"/>
    <n v="551"/>
    <x v="3"/>
    <n v="3010"/>
    <x v="0"/>
    <n v="2004"/>
    <x v="4"/>
    <x v="0"/>
    <n v="123.095"/>
    <s v="X"/>
    <s v="Figure from international organizations"/>
    <m/>
  </r>
  <r>
    <s v="OA"/>
    <s v="Annual population"/>
    <n v="662"/>
    <x v="181"/>
    <n v="561"/>
    <x v="4"/>
    <n v="3010"/>
    <x v="0"/>
    <n v="2004"/>
    <x v="4"/>
    <x v="0"/>
    <n v="39.155999999999999"/>
    <s v="X"/>
    <s v="Figure from international organizations"/>
    <m/>
  </r>
  <r>
    <s v="OA"/>
    <s v="Annual population"/>
    <n v="662"/>
    <x v="181"/>
    <n v="511"/>
    <x v="0"/>
    <n v="3010"/>
    <x v="0"/>
    <n v="2005"/>
    <x v="5"/>
    <x v="0"/>
    <n v="165.386"/>
    <s v="X"/>
    <s v="Figure from international organizations"/>
    <m/>
  </r>
  <r>
    <s v="OA"/>
    <s v="Annual population"/>
    <n v="662"/>
    <x v="181"/>
    <n v="512"/>
    <x v="1"/>
    <n v="3010"/>
    <x v="0"/>
    <n v="2005"/>
    <x v="5"/>
    <x v="0"/>
    <n v="82.078000000000003"/>
    <s v="X"/>
    <s v="Figure from international organizations"/>
    <m/>
  </r>
  <r>
    <s v="OA"/>
    <s v="Annual population"/>
    <n v="662"/>
    <x v="181"/>
    <n v="513"/>
    <x v="2"/>
    <n v="3010"/>
    <x v="0"/>
    <n v="2005"/>
    <x v="5"/>
    <x v="0"/>
    <n v="83.308000000000007"/>
    <s v="X"/>
    <s v="Figure from international organizations"/>
    <m/>
  </r>
  <r>
    <s v="OA"/>
    <s v="Annual population"/>
    <n v="662"/>
    <x v="181"/>
    <n v="551"/>
    <x v="3"/>
    <n v="3010"/>
    <x v="0"/>
    <n v="2005"/>
    <x v="5"/>
    <x v="0"/>
    <n v="125.92"/>
    <s v="X"/>
    <s v="Figure from international organizations"/>
    <m/>
  </r>
  <r>
    <s v="OA"/>
    <s v="Annual population"/>
    <n v="662"/>
    <x v="181"/>
    <n v="561"/>
    <x v="4"/>
    <n v="3010"/>
    <x v="0"/>
    <n v="2005"/>
    <x v="5"/>
    <x v="0"/>
    <n v="37.793999999999997"/>
    <s v="X"/>
    <s v="Figure from international organizations"/>
    <m/>
  </r>
  <r>
    <s v="OA"/>
    <s v="Annual population"/>
    <n v="662"/>
    <x v="181"/>
    <n v="511"/>
    <x v="0"/>
    <n v="3010"/>
    <x v="0"/>
    <n v="2006"/>
    <x v="6"/>
    <x v="0"/>
    <n v="166.47"/>
    <s v="X"/>
    <s v="Figure from international organizations"/>
    <m/>
  </r>
  <r>
    <s v="OA"/>
    <s v="Annual population"/>
    <n v="662"/>
    <x v="181"/>
    <n v="512"/>
    <x v="1"/>
    <n v="3010"/>
    <x v="0"/>
    <n v="2006"/>
    <x v="6"/>
    <x v="0"/>
    <n v="82.683999999999997"/>
    <s v="X"/>
    <s v="Figure from international organizations"/>
    <m/>
  </r>
  <r>
    <s v="OA"/>
    <s v="Annual population"/>
    <n v="662"/>
    <x v="181"/>
    <n v="513"/>
    <x v="2"/>
    <n v="3010"/>
    <x v="0"/>
    <n v="2006"/>
    <x v="6"/>
    <x v="0"/>
    <n v="83.784999999999997"/>
    <s v="X"/>
    <s v="Figure from international organizations"/>
    <m/>
  </r>
  <r>
    <s v="OA"/>
    <s v="Annual population"/>
    <n v="662"/>
    <x v="181"/>
    <n v="551"/>
    <x v="3"/>
    <n v="3010"/>
    <x v="0"/>
    <n v="2006"/>
    <x v="6"/>
    <x v="0"/>
    <n v="128.905"/>
    <s v="X"/>
    <s v="Figure from international organizations"/>
    <m/>
  </r>
  <r>
    <s v="OA"/>
    <s v="Annual population"/>
    <n v="662"/>
    <x v="181"/>
    <n v="561"/>
    <x v="4"/>
    <n v="3010"/>
    <x v="0"/>
    <n v="2006"/>
    <x v="6"/>
    <x v="0"/>
    <n v="36.502000000000002"/>
    <s v="X"/>
    <s v="Figure from international organizations"/>
    <m/>
  </r>
  <r>
    <s v="OA"/>
    <s v="Annual population"/>
    <n v="662"/>
    <x v="181"/>
    <n v="511"/>
    <x v="0"/>
    <n v="3010"/>
    <x v="0"/>
    <n v="2007"/>
    <x v="7"/>
    <x v="0"/>
    <n v="167.518"/>
    <s v="X"/>
    <s v="Figure from international organizations"/>
    <m/>
  </r>
  <r>
    <s v="OA"/>
    <s v="Annual population"/>
    <n v="662"/>
    <x v="181"/>
    <n v="512"/>
    <x v="1"/>
    <n v="3010"/>
    <x v="0"/>
    <n v="2007"/>
    <x v="7"/>
    <x v="0"/>
    <n v="83.284000000000006"/>
    <s v="X"/>
    <s v="Figure from international organizations"/>
    <m/>
  </r>
  <r>
    <s v="OA"/>
    <s v="Annual population"/>
    <n v="662"/>
    <x v="181"/>
    <n v="513"/>
    <x v="2"/>
    <n v="3010"/>
    <x v="0"/>
    <n v="2007"/>
    <x v="7"/>
    <x v="0"/>
    <n v="84.233999999999995"/>
    <s v="X"/>
    <s v="Figure from international organizations"/>
    <m/>
  </r>
  <r>
    <s v="OA"/>
    <s v="Annual population"/>
    <n v="662"/>
    <x v="181"/>
    <n v="551"/>
    <x v="3"/>
    <n v="3010"/>
    <x v="0"/>
    <n v="2007"/>
    <x v="7"/>
    <x v="0"/>
    <n v="132.017"/>
    <s v="X"/>
    <s v="Figure from international organizations"/>
    <m/>
  </r>
  <r>
    <s v="OA"/>
    <s v="Annual population"/>
    <n v="662"/>
    <x v="181"/>
    <n v="561"/>
    <x v="4"/>
    <n v="3010"/>
    <x v="0"/>
    <n v="2007"/>
    <x v="7"/>
    <x v="0"/>
    <n v="35.271000000000001"/>
    <s v="X"/>
    <s v="Figure from international organizations"/>
    <m/>
  </r>
  <r>
    <s v="OA"/>
    <s v="Annual population"/>
    <n v="662"/>
    <x v="181"/>
    <n v="511"/>
    <x v="0"/>
    <n v="3010"/>
    <x v="0"/>
    <n v="2008"/>
    <x v="8"/>
    <x v="0"/>
    <n v="168.57599999999999"/>
    <s v="X"/>
    <s v="Figure from international organizations"/>
    <m/>
  </r>
  <r>
    <s v="OA"/>
    <s v="Annual population"/>
    <n v="662"/>
    <x v="181"/>
    <n v="512"/>
    <x v="1"/>
    <n v="3010"/>
    <x v="0"/>
    <n v="2008"/>
    <x v="8"/>
    <x v="0"/>
    <n v="83.903999999999996"/>
    <s v="X"/>
    <s v="Figure from international organizations"/>
    <m/>
  </r>
  <r>
    <s v="OA"/>
    <s v="Annual population"/>
    <n v="662"/>
    <x v="181"/>
    <n v="513"/>
    <x v="2"/>
    <n v="3010"/>
    <x v="0"/>
    <n v="2008"/>
    <x v="8"/>
    <x v="0"/>
    <n v="84.671000000000006"/>
    <s v="X"/>
    <s v="Figure from international organizations"/>
    <m/>
  </r>
  <r>
    <s v="OA"/>
    <s v="Annual population"/>
    <n v="662"/>
    <x v="181"/>
    <n v="551"/>
    <x v="3"/>
    <n v="3010"/>
    <x v="0"/>
    <n v="2008"/>
    <x v="8"/>
    <x v="0"/>
    <n v="135.155"/>
    <s v="X"/>
    <s v="Figure from international organizations"/>
    <m/>
  </r>
  <r>
    <s v="OA"/>
    <s v="Annual population"/>
    <n v="662"/>
    <x v="181"/>
    <n v="561"/>
    <x v="4"/>
    <n v="3010"/>
    <x v="0"/>
    <n v="2008"/>
    <x v="8"/>
    <x v="0"/>
    <n v="34.064999999999998"/>
    <s v="X"/>
    <s v="Figure from international organizations"/>
    <m/>
  </r>
  <r>
    <s v="OA"/>
    <s v="Annual population"/>
    <n v="662"/>
    <x v="181"/>
    <n v="511"/>
    <x v="0"/>
    <n v="3010"/>
    <x v="0"/>
    <n v="2009"/>
    <x v="9"/>
    <x v="0"/>
    <n v="169.68799999999999"/>
    <s v="X"/>
    <s v="Figure from international organizations"/>
    <m/>
  </r>
  <r>
    <s v="OA"/>
    <s v="Annual population"/>
    <n v="662"/>
    <x v="181"/>
    <n v="512"/>
    <x v="1"/>
    <n v="3010"/>
    <x v="0"/>
    <n v="2009"/>
    <x v="9"/>
    <x v="0"/>
    <n v="84.552000000000007"/>
    <s v="X"/>
    <s v="Figure from international organizations"/>
    <m/>
  </r>
  <r>
    <s v="OA"/>
    <s v="Annual population"/>
    <n v="662"/>
    <x v="181"/>
    <n v="513"/>
    <x v="2"/>
    <n v="3010"/>
    <x v="0"/>
    <n v="2009"/>
    <x v="9"/>
    <x v="0"/>
    <n v="85.135000000000005"/>
    <s v="X"/>
    <s v="Figure from international organizations"/>
    <m/>
  </r>
  <r>
    <s v="OA"/>
    <s v="Annual population"/>
    <n v="662"/>
    <x v="181"/>
    <n v="551"/>
    <x v="3"/>
    <n v="3010"/>
    <x v="0"/>
    <n v="2009"/>
    <x v="9"/>
    <x v="0"/>
    <n v="138.16399999999999"/>
    <s v="X"/>
    <s v="Figure from international organizations"/>
    <m/>
  </r>
  <r>
    <s v="OA"/>
    <s v="Annual population"/>
    <n v="662"/>
    <x v="181"/>
    <n v="561"/>
    <x v="4"/>
    <n v="3010"/>
    <x v="0"/>
    <n v="2009"/>
    <x v="9"/>
    <x v="0"/>
    <n v="32.857999999999997"/>
    <s v="X"/>
    <s v="Figure from international organizations"/>
    <m/>
  </r>
  <r>
    <s v="OA"/>
    <s v="Annual population"/>
    <n v="662"/>
    <x v="181"/>
    <n v="511"/>
    <x v="0"/>
    <n v="3010"/>
    <x v="0"/>
    <n v="2010"/>
    <x v="10"/>
    <x v="0"/>
    <n v="170.935"/>
    <s v="X"/>
    <s v="Figure from international organizations"/>
    <m/>
  </r>
  <r>
    <s v="OA"/>
    <s v="Annual population"/>
    <n v="662"/>
    <x v="181"/>
    <n v="512"/>
    <x v="1"/>
    <n v="3010"/>
    <x v="0"/>
    <n v="2010"/>
    <x v="10"/>
    <x v="0"/>
    <n v="85.23"/>
    <s v="X"/>
    <s v="Figure from international organizations"/>
    <m/>
  </r>
  <r>
    <s v="OA"/>
    <s v="Annual population"/>
    <n v="662"/>
    <x v="181"/>
    <n v="513"/>
    <x v="2"/>
    <n v="3010"/>
    <x v="0"/>
    <n v="2010"/>
    <x v="10"/>
    <x v="0"/>
    <n v="85.704999999999998"/>
    <s v="X"/>
    <s v="Figure from international organizations"/>
    <m/>
  </r>
  <r>
    <s v="OA"/>
    <s v="Annual population"/>
    <n v="662"/>
    <x v="181"/>
    <n v="551"/>
    <x v="3"/>
    <n v="3010"/>
    <x v="0"/>
    <n v="2010"/>
    <x v="10"/>
    <x v="0"/>
    <n v="140.739"/>
    <s v="X"/>
    <s v="Figure from international organizations"/>
    <m/>
  </r>
  <r>
    <s v="OA"/>
    <s v="Annual population"/>
    <n v="662"/>
    <x v="181"/>
    <n v="561"/>
    <x v="4"/>
    <n v="3010"/>
    <x v="0"/>
    <n v="2010"/>
    <x v="10"/>
    <x v="0"/>
    <n v="31.841000000000001"/>
    <s v="X"/>
    <s v="Figure from international organizations"/>
    <m/>
  </r>
  <r>
    <s v="OA"/>
    <s v="Annual population"/>
    <n v="662"/>
    <x v="181"/>
    <n v="511"/>
    <x v="0"/>
    <n v="3010"/>
    <x v="0"/>
    <n v="2011"/>
    <x v="11"/>
    <x v="0"/>
    <n v="172.14500000000001"/>
    <s v="X"/>
    <s v="Figure from international organizations"/>
    <m/>
  </r>
  <r>
    <s v="OA"/>
    <s v="Annual population"/>
    <n v="662"/>
    <x v="181"/>
    <n v="512"/>
    <x v="1"/>
    <n v="3010"/>
    <x v="0"/>
    <n v="2011"/>
    <x v="11"/>
    <x v="0"/>
    <n v="85.840999999999994"/>
    <s v="X"/>
    <s v="Figure from international organizations"/>
    <m/>
  </r>
  <r>
    <s v="OA"/>
    <s v="Annual population"/>
    <n v="662"/>
    <x v="181"/>
    <n v="513"/>
    <x v="2"/>
    <n v="3010"/>
    <x v="0"/>
    <n v="2011"/>
    <x v="11"/>
    <x v="0"/>
    <n v="86.305000000000007"/>
    <s v="X"/>
    <s v="Figure from international organizations"/>
    <m/>
  </r>
  <r>
    <s v="OA"/>
    <s v="Annual population"/>
    <n v="662"/>
    <x v="181"/>
    <n v="551"/>
    <x v="3"/>
    <n v="3010"/>
    <x v="0"/>
    <n v="2011"/>
    <x v="11"/>
    <x v="0"/>
    <n v="141.76"/>
    <s v="X"/>
    <s v="Figure from international organizations"/>
    <m/>
  </r>
  <r>
    <s v="OA"/>
    <s v="Annual population"/>
    <n v="662"/>
    <x v="181"/>
    <n v="561"/>
    <x v="4"/>
    <n v="3010"/>
    <x v="0"/>
    <n v="2011"/>
    <x v="11"/>
    <x v="0"/>
    <n v="32.072000000000003"/>
    <s v="X"/>
    <s v="Figure from international organizations"/>
    <m/>
  </r>
  <r>
    <s v="OA"/>
    <s v="Annual population"/>
    <n v="662"/>
    <x v="181"/>
    <n v="511"/>
    <x v="0"/>
    <n v="3010"/>
    <x v="0"/>
    <n v="2012"/>
    <x v="12"/>
    <x v="0"/>
    <n v="173.124"/>
    <s v="X"/>
    <s v="Figure from international organizations"/>
    <m/>
  </r>
  <r>
    <s v="OA"/>
    <s v="Annual population"/>
    <n v="662"/>
    <x v="181"/>
    <n v="512"/>
    <x v="1"/>
    <n v="3010"/>
    <x v="0"/>
    <n v="2012"/>
    <x v="12"/>
    <x v="0"/>
    <n v="86.308000000000007"/>
    <s v="X"/>
    <s v="Figure from international organizations"/>
    <m/>
  </r>
  <r>
    <s v="OA"/>
    <s v="Annual population"/>
    <n v="662"/>
    <x v="181"/>
    <n v="513"/>
    <x v="2"/>
    <n v="3010"/>
    <x v="0"/>
    <n v="2012"/>
    <x v="12"/>
    <x v="0"/>
    <n v="86.816000000000003"/>
    <s v="X"/>
    <s v="Figure from international organizations"/>
    <m/>
  </r>
  <r>
    <s v="OA"/>
    <s v="Annual population"/>
    <n v="662"/>
    <x v="181"/>
    <n v="551"/>
    <x v="3"/>
    <n v="3010"/>
    <x v="0"/>
    <n v="2012"/>
    <x v="12"/>
    <x v="0"/>
    <n v="142.578"/>
    <s v="X"/>
    <s v="Figure from international organizations"/>
    <m/>
  </r>
  <r>
    <s v="OA"/>
    <s v="Annual population"/>
    <n v="662"/>
    <x v="181"/>
    <n v="561"/>
    <x v="4"/>
    <n v="3010"/>
    <x v="0"/>
    <n v="2012"/>
    <x v="12"/>
    <x v="0"/>
    <n v="32.256999999999998"/>
    <s v="X"/>
    <s v="Figure from international organizations"/>
    <m/>
  </r>
  <r>
    <s v="OA"/>
    <s v="Annual population"/>
    <n v="662"/>
    <x v="181"/>
    <n v="511"/>
    <x v="0"/>
    <n v="3010"/>
    <x v="0"/>
    <n v="2013"/>
    <x v="13"/>
    <x v="0"/>
    <n v="173.97800000000001"/>
    <s v="X"/>
    <s v="Figure from international organizations"/>
    <m/>
  </r>
  <r>
    <s v="OA"/>
    <s v="Annual population"/>
    <n v="662"/>
    <x v="181"/>
    <n v="512"/>
    <x v="1"/>
    <n v="3010"/>
    <x v="0"/>
    <n v="2013"/>
    <x v="13"/>
    <x v="0"/>
    <n v="86.694000000000003"/>
    <s v="X"/>
    <s v="Figure from international organizations"/>
    <m/>
  </r>
  <r>
    <s v="OA"/>
    <s v="Annual population"/>
    <n v="662"/>
    <x v="181"/>
    <n v="513"/>
    <x v="2"/>
    <n v="3010"/>
    <x v="0"/>
    <n v="2013"/>
    <x v="13"/>
    <x v="0"/>
    <n v="87.284000000000006"/>
    <s v="X"/>
    <s v="Figure from international organizations"/>
    <m/>
  </r>
  <r>
    <s v="OA"/>
    <s v="Annual population"/>
    <n v="662"/>
    <x v="181"/>
    <n v="551"/>
    <x v="3"/>
    <n v="3010"/>
    <x v="0"/>
    <n v="2013"/>
    <x v="13"/>
    <x v="0"/>
    <n v="143.232"/>
    <s v="X"/>
    <s v="Figure from international organizations"/>
    <m/>
  </r>
  <r>
    <s v="OA"/>
    <s v="Annual population"/>
    <n v="662"/>
    <x v="181"/>
    <n v="561"/>
    <x v="4"/>
    <n v="3010"/>
    <x v="0"/>
    <n v="2013"/>
    <x v="13"/>
    <x v="0"/>
    <n v="32.427999999999997"/>
    <s v="X"/>
    <s v="Figure from international organizations"/>
    <m/>
  </r>
  <r>
    <s v="OA"/>
    <s v="Annual population"/>
    <n v="662"/>
    <x v="181"/>
    <n v="511"/>
    <x v="0"/>
    <n v="3010"/>
    <x v="0"/>
    <n v="2014"/>
    <x v="14"/>
    <x v="0"/>
    <n v="174.804"/>
    <s v="X"/>
    <s v="Figure from international organizations"/>
    <m/>
  </r>
  <r>
    <s v="OA"/>
    <s v="Annual population"/>
    <n v="662"/>
    <x v="181"/>
    <n v="512"/>
    <x v="1"/>
    <n v="3010"/>
    <x v="0"/>
    <n v="2014"/>
    <x v="14"/>
    <x v="0"/>
    <n v="87.051000000000002"/>
    <s v="X"/>
    <s v="Figure from international organizations"/>
    <m/>
  </r>
  <r>
    <s v="OA"/>
    <s v="Annual population"/>
    <n v="662"/>
    <x v="181"/>
    <n v="513"/>
    <x v="2"/>
    <n v="3010"/>
    <x v="0"/>
    <n v="2014"/>
    <x v="14"/>
    <x v="0"/>
    <n v="87.751999999999995"/>
    <s v="X"/>
    <s v="Figure from international organizations"/>
    <m/>
  </r>
  <r>
    <s v="OA"/>
    <s v="Annual population"/>
    <n v="662"/>
    <x v="181"/>
    <n v="551"/>
    <x v="3"/>
    <n v="3010"/>
    <x v="0"/>
    <n v="2014"/>
    <x v="14"/>
    <x v="0"/>
    <n v="143.81399999999999"/>
    <s v="X"/>
    <s v="Figure from international organizations"/>
    <m/>
  </r>
  <r>
    <s v="OA"/>
    <s v="Annual population"/>
    <n v="662"/>
    <x v="181"/>
    <n v="561"/>
    <x v="4"/>
    <n v="3010"/>
    <x v="0"/>
    <n v="2014"/>
    <x v="14"/>
    <x v="0"/>
    <n v="32.606999999999999"/>
    <s v="X"/>
    <s v="Figure from international organizations"/>
    <m/>
  </r>
  <r>
    <s v="OA"/>
    <s v="Annual population"/>
    <n v="662"/>
    <x v="181"/>
    <n v="511"/>
    <x v="0"/>
    <n v="3010"/>
    <x v="0"/>
    <n v="2015"/>
    <x v="15"/>
    <x v="0"/>
    <n v="175.62299999999999"/>
    <s v="X"/>
    <s v="Figure from international organizations"/>
    <m/>
  </r>
  <r>
    <s v="OA"/>
    <s v="Annual population"/>
    <n v="662"/>
    <x v="181"/>
    <n v="512"/>
    <x v="1"/>
    <n v="3010"/>
    <x v="0"/>
    <n v="2015"/>
    <x v="15"/>
    <x v="0"/>
    <n v="87.400999999999996"/>
    <s v="X"/>
    <s v="Figure from international organizations"/>
    <m/>
  </r>
  <r>
    <s v="OA"/>
    <s v="Annual population"/>
    <n v="662"/>
    <x v="181"/>
    <n v="513"/>
    <x v="2"/>
    <n v="3010"/>
    <x v="0"/>
    <n v="2015"/>
    <x v="15"/>
    <x v="0"/>
    <n v="88.221999999999994"/>
    <s v="X"/>
    <s v="Figure from international organizations"/>
    <m/>
  </r>
  <r>
    <s v="OA"/>
    <s v="Annual population"/>
    <n v="662"/>
    <x v="181"/>
    <n v="551"/>
    <x v="3"/>
    <n v="3010"/>
    <x v="0"/>
    <n v="2015"/>
    <x v="15"/>
    <x v="0"/>
    <n v="144.39699999999999"/>
    <s v="X"/>
    <s v="Figure from international organizations"/>
    <m/>
  </r>
  <r>
    <s v="OA"/>
    <s v="Annual population"/>
    <n v="662"/>
    <x v="181"/>
    <n v="561"/>
    <x v="4"/>
    <n v="3010"/>
    <x v="0"/>
    <n v="2015"/>
    <x v="15"/>
    <x v="0"/>
    <n v="32.808999999999997"/>
    <s v="X"/>
    <s v="Figure from international organizations"/>
    <m/>
  </r>
  <r>
    <s v="OA"/>
    <s v="Annual population"/>
    <n v="662"/>
    <x v="181"/>
    <n v="511"/>
    <x v="0"/>
    <n v="3010"/>
    <x v="0"/>
    <n v="2016"/>
    <x v="16"/>
    <x v="0"/>
    <n v="176.41300000000001"/>
    <s v="X"/>
    <s v="Figure from international organizations"/>
    <m/>
  </r>
  <r>
    <s v="OA"/>
    <s v="Annual population"/>
    <n v="662"/>
    <x v="181"/>
    <n v="512"/>
    <x v="1"/>
    <n v="3010"/>
    <x v="0"/>
    <n v="2016"/>
    <x v="16"/>
    <x v="0"/>
    <n v="87.730999999999995"/>
    <s v="X"/>
    <s v="Figure from international organizations"/>
    <m/>
  </r>
  <r>
    <s v="OA"/>
    <s v="Annual population"/>
    <n v="662"/>
    <x v="181"/>
    <n v="513"/>
    <x v="2"/>
    <n v="3010"/>
    <x v="0"/>
    <n v="2016"/>
    <x v="16"/>
    <x v="0"/>
    <n v="88.683000000000007"/>
    <s v="X"/>
    <s v="Figure from international organizations"/>
    <m/>
  </r>
  <r>
    <s v="OA"/>
    <s v="Annual population"/>
    <n v="662"/>
    <x v="181"/>
    <n v="551"/>
    <x v="3"/>
    <n v="3010"/>
    <x v="0"/>
    <n v="2016"/>
    <x v="16"/>
    <x v="0"/>
    <n v="144.97900000000001"/>
    <s v="X"/>
    <s v="Figure from international organizations"/>
    <m/>
  </r>
  <r>
    <s v="OA"/>
    <s v="Annual population"/>
    <n v="662"/>
    <x v="181"/>
    <n v="561"/>
    <x v="4"/>
    <n v="3010"/>
    <x v="0"/>
    <n v="2016"/>
    <x v="16"/>
    <x v="0"/>
    <n v="33.036000000000001"/>
    <s v="X"/>
    <s v="Figure from international organizations"/>
    <m/>
  </r>
  <r>
    <s v="OA"/>
    <s v="Annual population"/>
    <n v="662"/>
    <x v="181"/>
    <n v="511"/>
    <x v="0"/>
    <n v="3010"/>
    <x v="0"/>
    <n v="2017"/>
    <x v="17"/>
    <x v="0"/>
    <n v="177.16300000000001"/>
    <s v="X"/>
    <s v="Figure from international organizations"/>
    <m/>
  </r>
  <r>
    <s v="OA"/>
    <s v="Annual population"/>
    <n v="662"/>
    <x v="181"/>
    <n v="512"/>
    <x v="1"/>
    <n v="3010"/>
    <x v="0"/>
    <n v="2017"/>
    <x v="17"/>
    <x v="0"/>
    <n v="88.031000000000006"/>
    <s v="X"/>
    <s v="Figure from international organizations"/>
    <m/>
  </r>
  <r>
    <s v="OA"/>
    <s v="Annual population"/>
    <n v="662"/>
    <x v="181"/>
    <n v="513"/>
    <x v="2"/>
    <n v="3010"/>
    <x v="0"/>
    <n v="2017"/>
    <x v="17"/>
    <x v="0"/>
    <n v="89.132000000000005"/>
    <s v="X"/>
    <s v="Figure from international organizations"/>
    <m/>
  </r>
  <r>
    <s v="OA"/>
    <s v="Annual population"/>
    <n v="662"/>
    <x v="181"/>
    <n v="551"/>
    <x v="3"/>
    <n v="3010"/>
    <x v="0"/>
    <n v="2017"/>
    <x v="17"/>
    <x v="0"/>
    <n v="145.55699999999999"/>
    <s v="X"/>
    <s v="Figure from international organizations"/>
    <m/>
  </r>
  <r>
    <s v="OA"/>
    <s v="Annual population"/>
    <n v="662"/>
    <x v="181"/>
    <n v="561"/>
    <x v="4"/>
    <n v="3010"/>
    <x v="0"/>
    <n v="2017"/>
    <x v="17"/>
    <x v="0"/>
    <n v="33.286999999999999"/>
    <s v="X"/>
    <s v="Figure from international organizations"/>
    <m/>
  </r>
  <r>
    <s v="OA"/>
    <s v="Annual population"/>
    <n v="662"/>
    <x v="181"/>
    <n v="511"/>
    <x v="0"/>
    <n v="3010"/>
    <x v="0"/>
    <n v="2018"/>
    <x v="18"/>
    <x v="0"/>
    <n v="177.88800000000001"/>
    <s v="X"/>
    <s v="Figure from international organizations"/>
    <m/>
  </r>
  <r>
    <s v="OA"/>
    <s v="Annual population"/>
    <n v="662"/>
    <x v="181"/>
    <n v="512"/>
    <x v="1"/>
    <n v="3010"/>
    <x v="0"/>
    <n v="2018"/>
    <x v="18"/>
    <x v="0"/>
    <n v="88.314999999999998"/>
    <s v="X"/>
    <s v="Figure from international organizations"/>
    <m/>
  </r>
  <r>
    <s v="OA"/>
    <s v="Annual population"/>
    <n v="662"/>
    <x v="181"/>
    <n v="513"/>
    <x v="2"/>
    <n v="3010"/>
    <x v="0"/>
    <n v="2018"/>
    <x v="18"/>
    <x v="0"/>
    <n v="89.572999999999993"/>
    <s v="X"/>
    <s v="Figure from international organizations"/>
    <m/>
  </r>
  <r>
    <s v="OA"/>
    <s v="Annual population"/>
    <n v="662"/>
    <x v="181"/>
    <n v="551"/>
    <x v="3"/>
    <n v="3010"/>
    <x v="0"/>
    <n v="2018"/>
    <x v="18"/>
    <x v="0"/>
    <n v="146.11000000000001"/>
    <s v="X"/>
    <s v="Figure from international organizations"/>
    <m/>
  </r>
  <r>
    <s v="OA"/>
    <s v="Annual population"/>
    <n v="662"/>
    <x v="181"/>
    <n v="561"/>
    <x v="4"/>
    <n v="3010"/>
    <x v="0"/>
    <n v="2018"/>
    <x v="18"/>
    <x v="0"/>
    <n v="33.557000000000002"/>
    <s v="X"/>
    <s v="Figure from international organizations"/>
    <m/>
  </r>
  <r>
    <s v="OA"/>
    <s v="Annual population"/>
    <n v="662"/>
    <x v="181"/>
    <n v="511"/>
    <x v="0"/>
    <n v="3010"/>
    <x v="0"/>
    <n v="2019"/>
    <x v="19"/>
    <x v="0"/>
    <n v="178.583"/>
    <s v="X"/>
    <s v="Figure from international organizations"/>
    <m/>
  </r>
  <r>
    <s v="OA"/>
    <s v="Annual population"/>
    <n v="662"/>
    <x v="181"/>
    <n v="512"/>
    <x v="1"/>
    <n v="3010"/>
    <x v="0"/>
    <n v="2019"/>
    <x v="19"/>
    <x v="0"/>
    <n v="88.581999999999994"/>
    <s v="X"/>
    <s v="Figure from international organizations"/>
    <m/>
  </r>
  <r>
    <s v="OA"/>
    <s v="Annual population"/>
    <n v="662"/>
    <x v="181"/>
    <n v="513"/>
    <x v="2"/>
    <n v="3010"/>
    <x v="0"/>
    <n v="2019"/>
    <x v="19"/>
    <x v="0"/>
    <n v="90.001000000000005"/>
    <s v="X"/>
    <s v="Figure from international organizations"/>
    <m/>
  </r>
  <r>
    <s v="OA"/>
    <s v="Annual population"/>
    <n v="662"/>
    <x v="181"/>
    <n v="551"/>
    <x v="3"/>
    <n v="3010"/>
    <x v="0"/>
    <n v="2019"/>
    <x v="19"/>
    <x v="0"/>
    <n v="146.61199999999999"/>
    <s v="X"/>
    <s v="Figure from international organizations"/>
    <m/>
  </r>
  <r>
    <s v="OA"/>
    <s v="Annual population"/>
    <n v="662"/>
    <x v="181"/>
    <n v="561"/>
    <x v="4"/>
    <n v="3010"/>
    <x v="0"/>
    <n v="2019"/>
    <x v="19"/>
    <x v="0"/>
    <n v="33.841999999999999"/>
    <s v="X"/>
    <s v="Figure from international organizations"/>
    <m/>
  </r>
  <r>
    <s v="OA"/>
    <s v="Annual population"/>
    <n v="662"/>
    <x v="181"/>
    <n v="511"/>
    <x v="0"/>
    <n v="3010"/>
    <x v="0"/>
    <n v="2020"/>
    <x v="20"/>
    <x v="0"/>
    <n v="179.23699999999999"/>
    <s v="X"/>
    <s v="Figure from international organizations"/>
    <m/>
  </r>
  <r>
    <s v="OA"/>
    <s v="Annual population"/>
    <n v="662"/>
    <x v="181"/>
    <n v="512"/>
    <x v="1"/>
    <n v="3010"/>
    <x v="0"/>
    <n v="2020"/>
    <x v="20"/>
    <x v="0"/>
    <n v="88.825999999999993"/>
    <s v="X"/>
    <s v="Figure from international organizations"/>
    <m/>
  </r>
  <r>
    <s v="OA"/>
    <s v="Annual population"/>
    <n v="662"/>
    <x v="181"/>
    <n v="513"/>
    <x v="2"/>
    <n v="3010"/>
    <x v="0"/>
    <n v="2020"/>
    <x v="20"/>
    <x v="0"/>
    <n v="90.411000000000001"/>
    <s v="X"/>
    <s v="Figure from international organizations"/>
    <m/>
  </r>
  <r>
    <s v="OA"/>
    <s v="Annual population"/>
    <n v="662"/>
    <x v="181"/>
    <n v="551"/>
    <x v="3"/>
    <n v="3010"/>
    <x v="0"/>
    <n v="2020"/>
    <x v="20"/>
    <x v="0"/>
    <n v="147.06200000000001"/>
    <s v="X"/>
    <s v="Figure from international organizations"/>
    <m/>
  </r>
  <r>
    <s v="OA"/>
    <s v="Annual population"/>
    <n v="662"/>
    <x v="181"/>
    <n v="561"/>
    <x v="4"/>
    <n v="3010"/>
    <x v="0"/>
    <n v="2020"/>
    <x v="20"/>
    <x v="0"/>
    <n v="34.140999999999998"/>
    <s v="X"/>
    <s v="Figure from international organizations"/>
    <m/>
  </r>
  <r>
    <s v="OA"/>
    <s v="Annual population"/>
    <n v="662"/>
    <x v="181"/>
    <n v="511"/>
    <x v="0"/>
    <n v="3010"/>
    <x v="0"/>
    <n v="2021"/>
    <x v="21"/>
    <x v="0"/>
    <n v="179.65100000000001"/>
    <s v="X"/>
    <s v="Figure from international organizations"/>
    <m/>
  </r>
  <r>
    <s v="OA"/>
    <s v="Annual population"/>
    <n v="662"/>
    <x v="181"/>
    <n v="512"/>
    <x v="1"/>
    <n v="3010"/>
    <x v="0"/>
    <n v="2021"/>
    <x v="21"/>
    <x v="0"/>
    <n v="88.94"/>
    <s v="X"/>
    <s v="Figure from international organizations"/>
    <m/>
  </r>
  <r>
    <s v="OA"/>
    <s v="Annual population"/>
    <n v="662"/>
    <x v="181"/>
    <n v="513"/>
    <x v="2"/>
    <n v="3010"/>
    <x v="0"/>
    <n v="2021"/>
    <x v="21"/>
    <x v="0"/>
    <n v="90.712000000000003"/>
    <s v="X"/>
    <s v="Figure from international organizations"/>
    <m/>
  </r>
  <r>
    <s v="OA"/>
    <s v="Annual population"/>
    <n v="662"/>
    <x v="181"/>
    <n v="551"/>
    <x v="3"/>
    <n v="3010"/>
    <x v="0"/>
    <n v="2021"/>
    <x v="21"/>
    <x v="0"/>
    <n v="147.45500000000001"/>
    <s v="X"/>
    <s v="Figure from international organizations"/>
    <m/>
  </r>
  <r>
    <s v="OA"/>
    <s v="Annual population"/>
    <n v="662"/>
    <x v="181"/>
    <n v="561"/>
    <x v="4"/>
    <n v="3010"/>
    <x v="0"/>
    <n v="2021"/>
    <x v="21"/>
    <x v="0"/>
    <n v="34.454000000000001"/>
    <s v="X"/>
    <s v="Figure from international organizations"/>
    <m/>
  </r>
  <r>
    <s v="OA"/>
    <s v="Annual population"/>
    <n v="666"/>
    <x v="182"/>
    <n v="511"/>
    <x v="0"/>
    <n v="3010"/>
    <x v="0"/>
    <n v="2000"/>
    <x v="0"/>
    <x v="0"/>
    <n v="6.274"/>
    <s v="X"/>
    <s v="Figure from international organizations"/>
    <m/>
  </r>
  <r>
    <s v="OA"/>
    <s v="Annual population"/>
    <n v="666"/>
    <x v="182"/>
    <n v="512"/>
    <x v="1"/>
    <n v="3010"/>
    <x v="0"/>
    <n v="2000"/>
    <x v="0"/>
    <x v="0"/>
    <n v="3.1509999999999998"/>
    <s v="X"/>
    <s v="Figure from international organizations"/>
    <m/>
  </r>
  <r>
    <s v="OA"/>
    <s v="Annual population"/>
    <n v="666"/>
    <x v="182"/>
    <n v="513"/>
    <x v="2"/>
    <n v="3010"/>
    <x v="0"/>
    <n v="2000"/>
    <x v="0"/>
    <x v="0"/>
    <n v="3.1230000000000002"/>
    <s v="X"/>
    <s v="Figure from international organizations"/>
    <m/>
  </r>
  <r>
    <s v="OA"/>
    <s v="Annual population"/>
    <n v="666"/>
    <x v="182"/>
    <n v="551"/>
    <x v="3"/>
    <n v="3010"/>
    <x v="0"/>
    <n v="2000"/>
    <x v="0"/>
    <x v="0"/>
    <n v="0.67500000000000004"/>
    <s v="X"/>
    <s v="Figure from international organizations"/>
    <m/>
  </r>
  <r>
    <s v="OA"/>
    <s v="Annual population"/>
    <n v="666"/>
    <x v="182"/>
    <n v="561"/>
    <x v="4"/>
    <n v="3010"/>
    <x v="0"/>
    <n v="2000"/>
    <x v="0"/>
    <x v="0"/>
    <n v="5.5970000000000004"/>
    <s v="X"/>
    <s v="Figure from international organizations"/>
    <m/>
  </r>
  <r>
    <s v="OA"/>
    <s v="Annual population"/>
    <n v="666"/>
    <x v="182"/>
    <n v="511"/>
    <x v="0"/>
    <n v="3010"/>
    <x v="0"/>
    <n v="2001"/>
    <x v="1"/>
    <x v="0"/>
    <n v="6.2610000000000001"/>
    <s v="X"/>
    <s v="Figure from international organizations"/>
    <m/>
  </r>
  <r>
    <s v="OA"/>
    <s v="Annual population"/>
    <n v="666"/>
    <x v="182"/>
    <n v="512"/>
    <x v="1"/>
    <n v="3010"/>
    <x v="0"/>
    <n v="2001"/>
    <x v="1"/>
    <x v="0"/>
    <n v="3.1459999999999999"/>
    <s v="X"/>
    <s v="Figure from international organizations"/>
    <m/>
  </r>
  <r>
    <s v="OA"/>
    <s v="Annual population"/>
    <n v="666"/>
    <x v="182"/>
    <n v="513"/>
    <x v="2"/>
    <n v="3010"/>
    <x v="0"/>
    <n v="2001"/>
    <x v="1"/>
    <x v="0"/>
    <n v="3.1150000000000002"/>
    <s v="X"/>
    <s v="Figure from international organizations"/>
    <m/>
  </r>
  <r>
    <s v="OA"/>
    <s v="Annual population"/>
    <n v="666"/>
    <x v="182"/>
    <n v="551"/>
    <x v="3"/>
    <n v="3010"/>
    <x v="0"/>
    <n v="2001"/>
    <x v="1"/>
    <x v="0"/>
    <n v="0.67100000000000004"/>
    <s v="X"/>
    <s v="Figure from international organizations"/>
    <m/>
  </r>
  <r>
    <s v="OA"/>
    <s v="Annual population"/>
    <n v="666"/>
    <x v="182"/>
    <n v="561"/>
    <x v="4"/>
    <n v="3010"/>
    <x v="0"/>
    <n v="2001"/>
    <x v="1"/>
    <x v="0"/>
    <n v="5.5970000000000004"/>
    <s v="X"/>
    <s v="Figure from international organizations"/>
    <m/>
  </r>
  <r>
    <s v="OA"/>
    <s v="Annual population"/>
    <n v="666"/>
    <x v="182"/>
    <n v="511"/>
    <x v="0"/>
    <n v="3010"/>
    <x v="0"/>
    <n v="2002"/>
    <x v="2"/>
    <x v="0"/>
    <n v="6.2409999999999997"/>
    <s v="X"/>
    <s v="Figure from international organizations"/>
    <m/>
  </r>
  <r>
    <s v="OA"/>
    <s v="Annual population"/>
    <n v="666"/>
    <x v="182"/>
    <n v="512"/>
    <x v="1"/>
    <n v="3010"/>
    <x v="0"/>
    <n v="2002"/>
    <x v="2"/>
    <x v="0"/>
    <n v="3.1360000000000001"/>
    <s v="X"/>
    <s v="Figure from international organizations"/>
    <m/>
  </r>
  <r>
    <s v="OA"/>
    <s v="Annual population"/>
    <n v="666"/>
    <x v="182"/>
    <n v="513"/>
    <x v="2"/>
    <n v="3010"/>
    <x v="0"/>
    <n v="2002"/>
    <x v="2"/>
    <x v="0"/>
    <n v="3.1040000000000001"/>
    <s v="X"/>
    <s v="Figure from international organizations"/>
    <m/>
  </r>
  <r>
    <s v="OA"/>
    <s v="Annual population"/>
    <n v="666"/>
    <x v="182"/>
    <n v="551"/>
    <x v="3"/>
    <n v="3010"/>
    <x v="0"/>
    <n v="2002"/>
    <x v="2"/>
    <x v="0"/>
    <n v="0.66100000000000003"/>
    <s v="X"/>
    <s v="Figure from international organizations"/>
    <m/>
  </r>
  <r>
    <s v="OA"/>
    <s v="Annual population"/>
    <n v="666"/>
    <x v="182"/>
    <n v="561"/>
    <x v="4"/>
    <n v="3010"/>
    <x v="0"/>
    <n v="2002"/>
    <x v="2"/>
    <x v="0"/>
    <n v="5.601"/>
    <s v="X"/>
    <s v="Figure from international organizations"/>
    <m/>
  </r>
  <r>
    <s v="OA"/>
    <s v="Annual population"/>
    <n v="666"/>
    <x v="182"/>
    <n v="511"/>
    <x v="0"/>
    <n v="3010"/>
    <x v="0"/>
    <n v="2003"/>
    <x v="3"/>
    <x v="0"/>
    <n v="6.202"/>
    <s v="X"/>
    <s v="Figure from international organizations"/>
    <m/>
  </r>
  <r>
    <s v="OA"/>
    <s v="Annual population"/>
    <n v="666"/>
    <x v="182"/>
    <n v="512"/>
    <x v="1"/>
    <n v="3010"/>
    <x v="0"/>
    <n v="2003"/>
    <x v="3"/>
    <x v="0"/>
    <n v="3.117"/>
    <s v="X"/>
    <s v="Figure from international organizations"/>
    <m/>
  </r>
  <r>
    <s v="OA"/>
    <s v="Annual population"/>
    <n v="666"/>
    <x v="182"/>
    <n v="513"/>
    <x v="2"/>
    <n v="3010"/>
    <x v="0"/>
    <n v="2003"/>
    <x v="3"/>
    <x v="0"/>
    <n v="3.085"/>
    <s v="X"/>
    <s v="Figure from international organizations"/>
    <m/>
  </r>
  <r>
    <s v="OA"/>
    <s v="Annual population"/>
    <n v="666"/>
    <x v="182"/>
    <n v="551"/>
    <x v="3"/>
    <n v="3010"/>
    <x v="0"/>
    <n v="2003"/>
    <x v="3"/>
    <x v="0"/>
    <n v="0.65200000000000002"/>
    <s v="X"/>
    <s v="Figure from international organizations"/>
    <m/>
  </r>
  <r>
    <s v="OA"/>
    <s v="Annual population"/>
    <n v="666"/>
    <x v="182"/>
    <n v="561"/>
    <x v="4"/>
    <n v="3010"/>
    <x v="0"/>
    <n v="2003"/>
    <x v="3"/>
    <x v="0"/>
    <n v="5.6029999999999998"/>
    <s v="X"/>
    <s v="Figure from international organizations"/>
    <m/>
  </r>
  <r>
    <s v="OA"/>
    <s v="Annual population"/>
    <n v="666"/>
    <x v="182"/>
    <n v="511"/>
    <x v="0"/>
    <n v="3010"/>
    <x v="0"/>
    <n v="2004"/>
    <x v="4"/>
    <x v="0"/>
    <n v="6.16"/>
    <s v="X"/>
    <s v="Figure from international organizations"/>
    <m/>
  </r>
  <r>
    <s v="OA"/>
    <s v="Annual population"/>
    <n v="666"/>
    <x v="182"/>
    <n v="512"/>
    <x v="1"/>
    <n v="3010"/>
    <x v="0"/>
    <n v="2004"/>
    <x v="4"/>
    <x v="0"/>
    <n v="3.0960000000000001"/>
    <s v="X"/>
    <s v="Figure from international organizations"/>
    <m/>
  </r>
  <r>
    <s v="OA"/>
    <s v="Annual population"/>
    <n v="666"/>
    <x v="182"/>
    <n v="513"/>
    <x v="2"/>
    <n v="3010"/>
    <x v="0"/>
    <n v="2004"/>
    <x v="4"/>
    <x v="0"/>
    <n v="3.0640000000000001"/>
    <s v="X"/>
    <s v="Figure from international organizations"/>
    <m/>
  </r>
  <r>
    <s v="OA"/>
    <s v="Annual population"/>
    <n v="666"/>
    <x v="182"/>
    <n v="551"/>
    <x v="3"/>
    <n v="3010"/>
    <x v="0"/>
    <n v="2004"/>
    <x v="4"/>
    <x v="0"/>
    <n v="0.64300000000000002"/>
    <s v="X"/>
    <s v="Figure from international organizations"/>
    <m/>
  </r>
  <r>
    <s v="OA"/>
    <s v="Annual population"/>
    <n v="666"/>
    <x v="182"/>
    <n v="561"/>
    <x v="4"/>
    <n v="3010"/>
    <x v="0"/>
    <n v="2004"/>
    <x v="4"/>
    <x v="0"/>
    <n v="5.6159999999999997"/>
    <s v="X"/>
    <s v="Figure from international organizations"/>
    <m/>
  </r>
  <r>
    <s v="OA"/>
    <s v="Annual population"/>
    <n v="666"/>
    <x v="182"/>
    <n v="511"/>
    <x v="0"/>
    <n v="3010"/>
    <x v="0"/>
    <n v="2005"/>
    <x v="5"/>
    <x v="0"/>
    <n v="6.1150000000000002"/>
    <s v="X"/>
    <s v="Figure from international organizations"/>
    <m/>
  </r>
  <r>
    <s v="OA"/>
    <s v="Annual population"/>
    <n v="666"/>
    <x v="182"/>
    <n v="512"/>
    <x v="1"/>
    <n v="3010"/>
    <x v="0"/>
    <n v="2005"/>
    <x v="5"/>
    <x v="0"/>
    <n v="3.0750000000000002"/>
    <s v="X"/>
    <s v="Figure from international organizations"/>
    <m/>
  </r>
  <r>
    <s v="OA"/>
    <s v="Annual population"/>
    <n v="666"/>
    <x v="182"/>
    <n v="513"/>
    <x v="2"/>
    <n v="3010"/>
    <x v="0"/>
    <n v="2005"/>
    <x v="5"/>
    <x v="0"/>
    <n v="3.0409999999999999"/>
    <s v="X"/>
    <s v="Figure from international organizations"/>
    <m/>
  </r>
  <r>
    <s v="OA"/>
    <s v="Annual population"/>
    <n v="666"/>
    <x v="182"/>
    <n v="551"/>
    <x v="3"/>
    <n v="3010"/>
    <x v="0"/>
    <n v="2005"/>
    <x v="5"/>
    <x v="0"/>
    <n v="0.63400000000000001"/>
    <s v="X"/>
    <s v="Figure from international organizations"/>
    <m/>
  </r>
  <r>
    <s v="OA"/>
    <s v="Annual population"/>
    <n v="666"/>
    <x v="182"/>
    <n v="561"/>
    <x v="4"/>
    <n v="3010"/>
    <x v="0"/>
    <n v="2005"/>
    <x v="5"/>
    <x v="0"/>
    <n v="5.6269999999999998"/>
    <s v="X"/>
    <s v="Figure from international organizations"/>
    <m/>
  </r>
  <r>
    <s v="OA"/>
    <s v="Annual population"/>
    <n v="666"/>
    <x v="182"/>
    <n v="511"/>
    <x v="0"/>
    <n v="3010"/>
    <x v="0"/>
    <n v="2006"/>
    <x v="6"/>
    <x v="0"/>
    <n v="6.077"/>
    <s v="X"/>
    <s v="Figure from international organizations"/>
    <m/>
  </r>
  <r>
    <s v="OA"/>
    <s v="Annual population"/>
    <n v="666"/>
    <x v="182"/>
    <n v="512"/>
    <x v="1"/>
    <n v="3010"/>
    <x v="0"/>
    <n v="2006"/>
    <x v="6"/>
    <x v="0"/>
    <n v="3.056"/>
    <s v="X"/>
    <s v="Figure from international organizations"/>
    <m/>
  </r>
  <r>
    <s v="OA"/>
    <s v="Annual population"/>
    <n v="666"/>
    <x v="182"/>
    <n v="513"/>
    <x v="2"/>
    <n v="3010"/>
    <x v="0"/>
    <n v="2006"/>
    <x v="6"/>
    <x v="0"/>
    <n v="3.0219999999999998"/>
    <s v="X"/>
    <s v="Figure from international organizations"/>
    <m/>
  </r>
  <r>
    <s v="OA"/>
    <s v="Annual population"/>
    <n v="666"/>
    <x v="182"/>
    <n v="551"/>
    <x v="3"/>
    <n v="3010"/>
    <x v="0"/>
    <n v="2006"/>
    <x v="6"/>
    <x v="0"/>
    <n v="0.63"/>
    <s v="X"/>
    <s v="Figure from international organizations"/>
    <m/>
  </r>
  <r>
    <s v="OA"/>
    <s v="Annual population"/>
    <n v="666"/>
    <x v="182"/>
    <n v="561"/>
    <x v="4"/>
    <n v="3010"/>
    <x v="0"/>
    <n v="2006"/>
    <x v="6"/>
    <x v="0"/>
    <n v="5.63"/>
    <s v="X"/>
    <s v="Figure from international organizations"/>
    <m/>
  </r>
  <r>
    <s v="OA"/>
    <s v="Annual population"/>
    <n v="666"/>
    <x v="182"/>
    <n v="511"/>
    <x v="0"/>
    <n v="3010"/>
    <x v="0"/>
    <n v="2007"/>
    <x v="7"/>
    <x v="0"/>
    <n v="6.0640000000000001"/>
    <s v="X"/>
    <s v="Figure from international organizations"/>
    <m/>
  </r>
  <r>
    <s v="OA"/>
    <s v="Annual population"/>
    <n v="666"/>
    <x v="182"/>
    <n v="512"/>
    <x v="1"/>
    <n v="3010"/>
    <x v="0"/>
    <n v="2007"/>
    <x v="7"/>
    <x v="0"/>
    <n v="3.0489999999999999"/>
    <s v="X"/>
    <s v="Figure from international organizations"/>
    <m/>
  </r>
  <r>
    <s v="OA"/>
    <s v="Annual population"/>
    <n v="666"/>
    <x v="182"/>
    <n v="513"/>
    <x v="2"/>
    <n v="3010"/>
    <x v="0"/>
    <n v="2007"/>
    <x v="7"/>
    <x v="0"/>
    <n v="3.0150000000000001"/>
    <s v="X"/>
    <s v="Figure from international organizations"/>
    <m/>
  </r>
  <r>
    <s v="OA"/>
    <s v="Annual population"/>
    <n v="666"/>
    <x v="182"/>
    <n v="551"/>
    <x v="3"/>
    <n v="3010"/>
    <x v="0"/>
    <n v="2007"/>
    <x v="7"/>
    <x v="0"/>
    <n v="0.63100000000000001"/>
    <s v="X"/>
    <s v="Figure from international organizations"/>
    <m/>
  </r>
  <r>
    <s v="OA"/>
    <s v="Annual population"/>
    <n v="666"/>
    <x v="182"/>
    <n v="561"/>
    <x v="4"/>
    <n v="3010"/>
    <x v="0"/>
    <n v="2007"/>
    <x v="7"/>
    <x v="0"/>
    <n v="5.63"/>
    <s v="X"/>
    <s v="Figure from international organizations"/>
    <m/>
  </r>
  <r>
    <s v="OA"/>
    <s v="Annual population"/>
    <n v="666"/>
    <x v="182"/>
    <n v="511"/>
    <x v="0"/>
    <n v="3010"/>
    <x v="0"/>
    <n v="2008"/>
    <x v="8"/>
    <x v="0"/>
    <n v="6.0590000000000002"/>
    <s v="X"/>
    <s v="Figure from international organizations"/>
    <m/>
  </r>
  <r>
    <s v="OA"/>
    <s v="Annual population"/>
    <n v="666"/>
    <x v="182"/>
    <n v="512"/>
    <x v="1"/>
    <n v="3010"/>
    <x v="0"/>
    <n v="2008"/>
    <x v="8"/>
    <x v="0"/>
    <n v="3.0470000000000002"/>
    <s v="X"/>
    <s v="Figure from international organizations"/>
    <m/>
  </r>
  <r>
    <s v="OA"/>
    <s v="Annual population"/>
    <n v="666"/>
    <x v="182"/>
    <n v="513"/>
    <x v="2"/>
    <n v="3010"/>
    <x v="0"/>
    <n v="2008"/>
    <x v="8"/>
    <x v="0"/>
    <n v="3.0110000000000001"/>
    <s v="X"/>
    <s v="Figure from international organizations"/>
    <m/>
  </r>
  <r>
    <s v="OA"/>
    <s v="Annual population"/>
    <n v="666"/>
    <x v="182"/>
    <n v="551"/>
    <x v="3"/>
    <n v="3010"/>
    <x v="0"/>
    <n v="2008"/>
    <x v="8"/>
    <x v="0"/>
    <n v="0.63200000000000001"/>
    <s v="X"/>
    <s v="Figure from international organizations"/>
    <m/>
  </r>
  <r>
    <s v="OA"/>
    <s v="Annual population"/>
    <n v="666"/>
    <x v="182"/>
    <n v="561"/>
    <x v="4"/>
    <n v="3010"/>
    <x v="0"/>
    <n v="2008"/>
    <x v="8"/>
    <x v="0"/>
    <n v="5.6369999999999996"/>
    <s v="X"/>
    <s v="Figure from international organizations"/>
    <m/>
  </r>
  <r>
    <s v="OA"/>
    <s v="Annual population"/>
    <n v="666"/>
    <x v="182"/>
    <n v="511"/>
    <x v="0"/>
    <n v="3010"/>
    <x v="0"/>
    <n v="2009"/>
    <x v="9"/>
    <x v="0"/>
    <n v="6.0540000000000003"/>
    <s v="X"/>
    <s v="Figure from international organizations"/>
    <m/>
  </r>
  <r>
    <s v="OA"/>
    <s v="Annual population"/>
    <n v="666"/>
    <x v="182"/>
    <n v="512"/>
    <x v="1"/>
    <n v="3010"/>
    <x v="0"/>
    <n v="2009"/>
    <x v="9"/>
    <x v="0"/>
    <n v="3.0459999999999998"/>
    <s v="X"/>
    <s v="Figure from international organizations"/>
    <m/>
  </r>
  <r>
    <s v="OA"/>
    <s v="Annual population"/>
    <n v="666"/>
    <x v="182"/>
    <n v="513"/>
    <x v="2"/>
    <n v="3010"/>
    <x v="0"/>
    <n v="2009"/>
    <x v="9"/>
    <x v="0"/>
    <n v="3.0089999999999999"/>
    <s v="X"/>
    <s v="Figure from international organizations"/>
    <m/>
  </r>
  <r>
    <s v="OA"/>
    <s v="Annual population"/>
    <n v="666"/>
    <x v="182"/>
    <n v="551"/>
    <x v="3"/>
    <n v="3010"/>
    <x v="0"/>
    <n v="2009"/>
    <x v="9"/>
    <x v="0"/>
    <n v="0.63300000000000001"/>
    <s v="X"/>
    <s v="Figure from international organizations"/>
    <m/>
  </r>
  <r>
    <s v="OA"/>
    <s v="Annual population"/>
    <n v="666"/>
    <x v="182"/>
    <n v="561"/>
    <x v="4"/>
    <n v="3010"/>
    <x v="0"/>
    <n v="2009"/>
    <x v="9"/>
    <x v="0"/>
    <n v="5.6440000000000001"/>
    <s v="X"/>
    <s v="Figure from international organizations"/>
    <m/>
  </r>
  <r>
    <s v="OA"/>
    <s v="Annual population"/>
    <n v="666"/>
    <x v="182"/>
    <n v="511"/>
    <x v="0"/>
    <n v="3010"/>
    <x v="0"/>
    <n v="2010"/>
    <x v="10"/>
    <x v="0"/>
    <n v="6.0519999999999996"/>
    <s v="X"/>
    <s v="Figure from international organizations"/>
    <m/>
  </r>
  <r>
    <s v="OA"/>
    <s v="Annual population"/>
    <n v="666"/>
    <x v="182"/>
    <n v="512"/>
    <x v="1"/>
    <n v="3010"/>
    <x v="0"/>
    <n v="2010"/>
    <x v="10"/>
    <x v="0"/>
    <n v="3.0430000000000001"/>
    <s v="X"/>
    <s v="Figure from international organizations"/>
    <m/>
  </r>
  <r>
    <s v="OA"/>
    <s v="Annual population"/>
    <n v="666"/>
    <x v="182"/>
    <n v="513"/>
    <x v="2"/>
    <n v="3010"/>
    <x v="0"/>
    <n v="2010"/>
    <x v="10"/>
    <x v="0"/>
    <n v="3.0089999999999999"/>
    <s v="X"/>
    <s v="Figure from international organizations"/>
    <m/>
  </r>
  <r>
    <s v="OA"/>
    <s v="Annual population"/>
    <n v="666"/>
    <x v="182"/>
    <n v="551"/>
    <x v="3"/>
    <n v="3010"/>
    <x v="0"/>
    <n v="2010"/>
    <x v="10"/>
    <x v="0"/>
    <n v="0.63400000000000001"/>
    <s v="X"/>
    <s v="Figure from international organizations"/>
    <m/>
  </r>
  <r>
    <s v="OA"/>
    <s v="Annual population"/>
    <n v="666"/>
    <x v="182"/>
    <n v="561"/>
    <x v="4"/>
    <n v="3010"/>
    <x v="0"/>
    <n v="2010"/>
    <x v="10"/>
    <x v="0"/>
    <n v="5.64"/>
    <s v="X"/>
    <s v="Figure from international organizations"/>
    <m/>
  </r>
  <r>
    <s v="OA"/>
    <s v="Annual population"/>
    <n v="666"/>
    <x v="182"/>
    <n v="511"/>
    <x v="0"/>
    <n v="3010"/>
    <x v="0"/>
    <n v="2011"/>
    <x v="11"/>
    <x v="0"/>
    <n v="6.0449999999999999"/>
    <s v="X"/>
    <s v="Figure from international organizations"/>
    <m/>
  </r>
  <r>
    <s v="OA"/>
    <s v="Annual population"/>
    <n v="666"/>
    <x v="182"/>
    <n v="512"/>
    <x v="1"/>
    <n v="3010"/>
    <x v="0"/>
    <n v="2011"/>
    <x v="11"/>
    <x v="0"/>
    <n v="3.0409999999999999"/>
    <s v="X"/>
    <s v="Figure from international organizations"/>
    <m/>
  </r>
  <r>
    <s v="OA"/>
    <s v="Annual population"/>
    <n v="666"/>
    <x v="182"/>
    <n v="513"/>
    <x v="2"/>
    <n v="3010"/>
    <x v="0"/>
    <n v="2011"/>
    <x v="11"/>
    <x v="0"/>
    <n v="3.0049999999999999"/>
    <s v="X"/>
    <s v="Figure from international organizations"/>
    <m/>
  </r>
  <r>
    <s v="OA"/>
    <s v="Annual population"/>
    <n v="666"/>
    <x v="182"/>
    <n v="551"/>
    <x v="3"/>
    <n v="3010"/>
    <x v="0"/>
    <n v="2011"/>
    <x v="11"/>
    <x v="0"/>
    <n v="0.63400000000000001"/>
    <s v="X"/>
    <s v="Figure from international organizations"/>
    <m/>
  </r>
  <r>
    <s v="OA"/>
    <s v="Annual population"/>
    <n v="666"/>
    <x v="182"/>
    <n v="561"/>
    <x v="4"/>
    <n v="3010"/>
    <x v="0"/>
    <n v="2011"/>
    <x v="11"/>
    <x v="0"/>
    <n v="5.64"/>
    <s v="X"/>
    <s v="Figure from international organizations"/>
    <m/>
  </r>
  <r>
    <s v="OA"/>
    <s v="Annual population"/>
    <n v="666"/>
    <x v="182"/>
    <n v="511"/>
    <x v="0"/>
    <n v="3010"/>
    <x v="0"/>
    <n v="2012"/>
    <x v="12"/>
    <x v="0"/>
    <n v="6.0270000000000001"/>
    <s v="X"/>
    <s v="Figure from international organizations"/>
    <m/>
  </r>
  <r>
    <s v="OA"/>
    <s v="Annual population"/>
    <n v="666"/>
    <x v="182"/>
    <n v="512"/>
    <x v="1"/>
    <n v="3010"/>
    <x v="0"/>
    <n v="2012"/>
    <x v="12"/>
    <x v="0"/>
    <n v="3.03"/>
    <s v="X"/>
    <s v="Figure from international organizations"/>
    <m/>
  </r>
  <r>
    <s v="OA"/>
    <s v="Annual population"/>
    <n v="666"/>
    <x v="182"/>
    <n v="513"/>
    <x v="2"/>
    <n v="3010"/>
    <x v="0"/>
    <n v="2012"/>
    <x v="12"/>
    <x v="0"/>
    <n v="2.9969999999999999"/>
    <s v="X"/>
    <s v="Figure from international organizations"/>
    <m/>
  </r>
  <r>
    <s v="OA"/>
    <s v="Annual population"/>
    <n v="666"/>
    <x v="182"/>
    <n v="551"/>
    <x v="3"/>
    <n v="3010"/>
    <x v="0"/>
    <n v="2012"/>
    <x v="12"/>
    <x v="0"/>
    <n v="0.63400000000000001"/>
    <s v="X"/>
    <s v="Figure from international organizations"/>
    <m/>
  </r>
  <r>
    <s v="OA"/>
    <s v="Annual population"/>
    <n v="666"/>
    <x v="182"/>
    <n v="561"/>
    <x v="4"/>
    <n v="3010"/>
    <x v="0"/>
    <n v="2012"/>
    <x v="12"/>
    <x v="0"/>
    <n v="5.6420000000000003"/>
    <s v="X"/>
    <s v="Figure from international organizations"/>
    <m/>
  </r>
  <r>
    <s v="OA"/>
    <s v="Annual population"/>
    <n v="666"/>
    <x v="182"/>
    <n v="511"/>
    <x v="0"/>
    <n v="3010"/>
    <x v="0"/>
    <n v="2013"/>
    <x v="13"/>
    <x v="0"/>
    <n v="6.0049999999999999"/>
    <s v="X"/>
    <s v="Figure from international organizations"/>
    <m/>
  </r>
  <r>
    <s v="OA"/>
    <s v="Annual population"/>
    <n v="666"/>
    <x v="182"/>
    <n v="512"/>
    <x v="1"/>
    <n v="3010"/>
    <x v="0"/>
    <n v="2013"/>
    <x v="13"/>
    <x v="0"/>
    <n v="3.0049999999999999"/>
    <s v="X"/>
    <s v="Figure from international organizations"/>
    <m/>
  </r>
  <r>
    <s v="OA"/>
    <s v="Annual population"/>
    <n v="666"/>
    <x v="182"/>
    <n v="513"/>
    <x v="2"/>
    <n v="3010"/>
    <x v="0"/>
    <n v="2013"/>
    <x v="13"/>
    <x v="0"/>
    <n v="3"/>
    <s v="X"/>
    <s v="Figure from international organizations"/>
    <m/>
  </r>
  <r>
    <s v="OA"/>
    <s v="Annual population"/>
    <n v="666"/>
    <x v="182"/>
    <n v="551"/>
    <x v="3"/>
    <n v="3010"/>
    <x v="0"/>
    <n v="2013"/>
    <x v="13"/>
    <x v="0"/>
    <n v="0.63400000000000001"/>
    <s v="X"/>
    <s v="Figure from international organizations"/>
    <m/>
  </r>
  <r>
    <s v="OA"/>
    <s v="Annual population"/>
    <n v="666"/>
    <x v="182"/>
    <n v="561"/>
    <x v="4"/>
    <n v="3010"/>
    <x v="0"/>
    <n v="2013"/>
    <x v="13"/>
    <x v="0"/>
    <n v="5.6390000000000002"/>
    <s v="X"/>
    <s v="Figure from international organizations"/>
    <m/>
  </r>
  <r>
    <s v="OA"/>
    <s v="Annual population"/>
    <n v="666"/>
    <x v="182"/>
    <n v="511"/>
    <x v="0"/>
    <n v="3010"/>
    <x v="0"/>
    <n v="2014"/>
    <x v="14"/>
    <x v="0"/>
    <n v="5.9889999999999999"/>
    <s v="X"/>
    <s v="Figure from international organizations"/>
    <m/>
  </r>
  <r>
    <s v="OA"/>
    <s v="Annual population"/>
    <n v="666"/>
    <x v="182"/>
    <n v="512"/>
    <x v="1"/>
    <n v="3010"/>
    <x v="0"/>
    <n v="2014"/>
    <x v="14"/>
    <x v="0"/>
    <n v="2.98"/>
    <s v="X"/>
    <s v="Figure from international organizations"/>
    <m/>
  </r>
  <r>
    <s v="OA"/>
    <s v="Annual population"/>
    <n v="666"/>
    <x v="182"/>
    <n v="513"/>
    <x v="2"/>
    <n v="3010"/>
    <x v="0"/>
    <n v="2014"/>
    <x v="14"/>
    <x v="0"/>
    <n v="3.0089999999999999"/>
    <s v="X"/>
    <s v="Figure from international organizations"/>
    <m/>
  </r>
  <r>
    <s v="OA"/>
    <s v="Annual population"/>
    <n v="666"/>
    <x v="182"/>
    <n v="551"/>
    <x v="3"/>
    <n v="3010"/>
    <x v="0"/>
    <n v="2014"/>
    <x v="14"/>
    <x v="0"/>
    <n v="0.63500000000000001"/>
    <s v="X"/>
    <s v="Figure from international organizations"/>
    <m/>
  </r>
  <r>
    <s v="OA"/>
    <s v="Annual population"/>
    <n v="666"/>
    <x v="182"/>
    <n v="561"/>
    <x v="4"/>
    <n v="3010"/>
    <x v="0"/>
    <n v="2014"/>
    <x v="14"/>
    <x v="0"/>
    <n v="5.6420000000000003"/>
    <s v="X"/>
    <s v="Figure from international organizations"/>
    <m/>
  </r>
  <r>
    <s v="OA"/>
    <s v="Annual population"/>
    <n v="666"/>
    <x v="182"/>
    <n v="511"/>
    <x v="0"/>
    <n v="3010"/>
    <x v="0"/>
    <n v="2015"/>
    <x v="15"/>
    <x v="0"/>
    <n v="5.9779999999999998"/>
    <s v="X"/>
    <s v="Figure from international organizations"/>
    <m/>
  </r>
  <r>
    <s v="OA"/>
    <s v="Annual population"/>
    <n v="666"/>
    <x v="182"/>
    <n v="512"/>
    <x v="1"/>
    <n v="3010"/>
    <x v="0"/>
    <n v="2015"/>
    <x v="15"/>
    <x v="0"/>
    <n v="2.97"/>
    <s v="X"/>
    <s v="Figure from international organizations"/>
    <m/>
  </r>
  <r>
    <s v="OA"/>
    <s v="Annual population"/>
    <n v="666"/>
    <x v="182"/>
    <n v="513"/>
    <x v="2"/>
    <n v="3010"/>
    <x v="0"/>
    <n v="2015"/>
    <x v="15"/>
    <x v="0"/>
    <n v="3.0070000000000001"/>
    <s v="X"/>
    <s v="Figure from international organizations"/>
    <m/>
  </r>
  <r>
    <s v="OA"/>
    <s v="Annual population"/>
    <n v="666"/>
    <x v="182"/>
    <n v="551"/>
    <x v="3"/>
    <n v="3010"/>
    <x v="0"/>
    <n v="2015"/>
    <x v="15"/>
    <x v="0"/>
    <n v="0.60799999999999998"/>
    <s v="X"/>
    <s v="Figure from international organizations"/>
    <m/>
  </r>
  <r>
    <s v="OA"/>
    <s v="Annual population"/>
    <n v="666"/>
    <x v="182"/>
    <n v="561"/>
    <x v="4"/>
    <n v="3010"/>
    <x v="0"/>
    <n v="2015"/>
    <x v="15"/>
    <x v="0"/>
    <n v="5.6820000000000004"/>
    <s v="X"/>
    <s v="Figure from international organizations"/>
    <m/>
  </r>
  <r>
    <s v="OA"/>
    <s v="Annual population"/>
    <n v="666"/>
    <x v="182"/>
    <n v="511"/>
    <x v="0"/>
    <n v="3010"/>
    <x v="0"/>
    <n v="2016"/>
    <x v="16"/>
    <x v="0"/>
    <n v="5.9649999999999999"/>
    <s v="X"/>
    <s v="Figure from international organizations"/>
    <m/>
  </r>
  <r>
    <s v="OA"/>
    <s v="Annual population"/>
    <n v="666"/>
    <x v="182"/>
    <n v="512"/>
    <x v="1"/>
    <n v="3010"/>
    <x v="0"/>
    <n v="2016"/>
    <x v="16"/>
    <x v="0"/>
    <n v="2.9660000000000002"/>
    <s v="X"/>
    <s v="Figure from international organizations"/>
    <m/>
  </r>
  <r>
    <s v="OA"/>
    <s v="Annual population"/>
    <n v="666"/>
    <x v="182"/>
    <n v="513"/>
    <x v="2"/>
    <n v="3010"/>
    <x v="0"/>
    <n v="2016"/>
    <x v="16"/>
    <x v="0"/>
    <n v="2.9990000000000001"/>
    <s v="X"/>
    <s v="Figure from international organizations"/>
    <m/>
  </r>
  <r>
    <s v="OA"/>
    <s v="Annual population"/>
    <n v="666"/>
    <x v="182"/>
    <n v="551"/>
    <x v="3"/>
    <n v="3010"/>
    <x v="0"/>
    <n v="2016"/>
    <x v="16"/>
    <x v="0"/>
    <n v="0.63700000000000001"/>
    <s v="X"/>
    <s v="Figure from international organizations"/>
    <m/>
  </r>
  <r>
    <s v="OA"/>
    <s v="Annual population"/>
    <n v="666"/>
    <x v="182"/>
    <n v="561"/>
    <x v="4"/>
    <n v="3010"/>
    <x v="0"/>
    <n v="2016"/>
    <x v="16"/>
    <x v="0"/>
    <n v="5.6680000000000001"/>
    <s v="X"/>
    <s v="Figure from international organizations"/>
    <m/>
  </r>
  <r>
    <s v="OA"/>
    <s v="Annual population"/>
    <n v="666"/>
    <x v="182"/>
    <n v="511"/>
    <x v="0"/>
    <n v="3010"/>
    <x v="0"/>
    <n v="2017"/>
    <x v="17"/>
    <x v="0"/>
    <n v="5.9569999999999999"/>
    <s v="X"/>
    <s v="Figure from international organizations"/>
    <m/>
  </r>
  <r>
    <s v="OA"/>
    <s v="Annual population"/>
    <n v="666"/>
    <x v="182"/>
    <n v="512"/>
    <x v="1"/>
    <n v="3010"/>
    <x v="0"/>
    <n v="2017"/>
    <x v="17"/>
    <x v="0"/>
    <n v="2.9609999999999999"/>
    <s v="X"/>
    <s v="Figure from international organizations"/>
    <m/>
  </r>
  <r>
    <s v="OA"/>
    <s v="Annual population"/>
    <n v="666"/>
    <x v="182"/>
    <n v="513"/>
    <x v="2"/>
    <n v="3010"/>
    <x v="0"/>
    <n v="2017"/>
    <x v="17"/>
    <x v="0"/>
    <n v="2.9969999999999999"/>
    <s v="X"/>
    <s v="Figure from international organizations"/>
    <m/>
  </r>
  <r>
    <s v="OA"/>
    <s v="Annual population"/>
    <n v="666"/>
    <x v="182"/>
    <n v="551"/>
    <x v="3"/>
    <n v="3010"/>
    <x v="0"/>
    <n v="2017"/>
    <x v="17"/>
    <x v="0"/>
    <n v="0.63800000000000001"/>
    <s v="X"/>
    <s v="Figure from international organizations"/>
    <m/>
  </r>
  <r>
    <s v="OA"/>
    <s v="Annual population"/>
    <n v="666"/>
    <x v="182"/>
    <n v="561"/>
    <x v="4"/>
    <n v="3010"/>
    <x v="0"/>
    <n v="2017"/>
    <x v="17"/>
    <x v="0"/>
    <n v="5.6820000000000004"/>
    <s v="X"/>
    <s v="Figure from international organizations"/>
    <m/>
  </r>
  <r>
    <s v="OA"/>
    <s v="Annual population"/>
    <n v="666"/>
    <x v="182"/>
    <n v="511"/>
    <x v="0"/>
    <n v="3010"/>
    <x v="0"/>
    <n v="2018"/>
    <x v="18"/>
    <x v="0"/>
    <n v="5.944"/>
    <s v="X"/>
    <s v="Figure from international organizations"/>
    <m/>
  </r>
  <r>
    <s v="OA"/>
    <s v="Annual population"/>
    <n v="666"/>
    <x v="182"/>
    <n v="512"/>
    <x v="1"/>
    <n v="3010"/>
    <x v="0"/>
    <n v="2018"/>
    <x v="18"/>
    <x v="0"/>
    <n v="2.9510000000000001"/>
    <s v="X"/>
    <s v="Figure from international organizations"/>
    <m/>
  </r>
  <r>
    <s v="OA"/>
    <s v="Annual population"/>
    <n v="666"/>
    <x v="182"/>
    <n v="513"/>
    <x v="2"/>
    <n v="3010"/>
    <x v="0"/>
    <n v="2018"/>
    <x v="18"/>
    <x v="0"/>
    <n v="2.9940000000000002"/>
    <s v="X"/>
    <s v="Figure from international organizations"/>
    <m/>
  </r>
  <r>
    <s v="OA"/>
    <s v="Annual population"/>
    <n v="666"/>
    <x v="182"/>
    <n v="551"/>
    <x v="3"/>
    <n v="3010"/>
    <x v="0"/>
    <n v="2018"/>
    <x v="18"/>
    <x v="0"/>
    <n v="0.61899999999999999"/>
    <s v="X"/>
    <s v="Figure from international organizations"/>
    <m/>
  </r>
  <r>
    <s v="OA"/>
    <s v="Annual population"/>
    <n v="666"/>
    <x v="182"/>
    <n v="561"/>
    <x v="4"/>
    <n v="3010"/>
    <x v="0"/>
    <n v="2018"/>
    <x v="18"/>
    <x v="0"/>
    <n v="5.7229999999999999"/>
    <s v="X"/>
    <s v="Figure from international organizations"/>
    <m/>
  </r>
  <r>
    <s v="OA"/>
    <s v="Annual population"/>
    <n v="666"/>
    <x v="182"/>
    <n v="511"/>
    <x v="0"/>
    <n v="3010"/>
    <x v="0"/>
    <n v="2019"/>
    <x v="19"/>
    <x v="0"/>
    <n v="5.9249999999999998"/>
    <s v="X"/>
    <s v="Figure from international organizations"/>
    <m/>
  </r>
  <r>
    <s v="OA"/>
    <s v="Annual population"/>
    <n v="666"/>
    <x v="182"/>
    <n v="512"/>
    <x v="1"/>
    <n v="3010"/>
    <x v="0"/>
    <n v="2019"/>
    <x v="19"/>
    <x v="0"/>
    <n v="2.9430000000000001"/>
    <s v="X"/>
    <s v="Figure from international organizations"/>
    <m/>
  </r>
  <r>
    <s v="OA"/>
    <s v="Annual population"/>
    <n v="666"/>
    <x v="182"/>
    <n v="513"/>
    <x v="2"/>
    <n v="3010"/>
    <x v="0"/>
    <n v="2019"/>
    <x v="19"/>
    <x v="0"/>
    <n v="2.9820000000000002"/>
    <s v="X"/>
    <s v="Figure from international organizations"/>
    <m/>
  </r>
  <r>
    <s v="OA"/>
    <s v="Annual population"/>
    <n v="666"/>
    <x v="182"/>
    <n v="551"/>
    <x v="3"/>
    <n v="3010"/>
    <x v="0"/>
    <n v="2019"/>
    <x v="19"/>
    <x v="0"/>
    <n v="0.621"/>
    <s v="X"/>
    <s v="Figure from international organizations"/>
    <m/>
  </r>
  <r>
    <s v="OA"/>
    <s v="Annual population"/>
    <n v="666"/>
    <x v="182"/>
    <n v="561"/>
    <x v="4"/>
    <n v="3010"/>
    <x v="0"/>
    <n v="2019"/>
    <x v="19"/>
    <x v="0"/>
    <n v="5.7539999999999996"/>
    <s v="X"/>
    <s v="Figure from international organizations"/>
    <m/>
  </r>
  <r>
    <s v="OA"/>
    <s v="Annual population"/>
    <n v="666"/>
    <x v="182"/>
    <n v="511"/>
    <x v="0"/>
    <n v="3010"/>
    <x v="0"/>
    <n v="2020"/>
    <x v="20"/>
    <x v="0"/>
    <n v="5.9059999999999997"/>
    <s v="X"/>
    <s v="Figure from international organizations"/>
    <m/>
  </r>
  <r>
    <s v="OA"/>
    <s v="Annual population"/>
    <n v="666"/>
    <x v="182"/>
    <n v="512"/>
    <x v="1"/>
    <n v="3010"/>
    <x v="0"/>
    <n v="2020"/>
    <x v="20"/>
    <x v="0"/>
    <n v="2.9390000000000001"/>
    <s v="X"/>
    <s v="Figure from international organizations"/>
    <m/>
  </r>
  <r>
    <s v="OA"/>
    <s v="Annual population"/>
    <n v="666"/>
    <x v="182"/>
    <n v="513"/>
    <x v="2"/>
    <n v="3010"/>
    <x v="0"/>
    <n v="2020"/>
    <x v="20"/>
    <x v="0"/>
    <n v="2.9660000000000002"/>
    <s v="X"/>
    <s v="Figure from international organizations"/>
    <m/>
  </r>
  <r>
    <s v="OA"/>
    <s v="Annual population"/>
    <n v="666"/>
    <x v="182"/>
    <n v="551"/>
    <x v="3"/>
    <n v="3010"/>
    <x v="0"/>
    <n v="2020"/>
    <x v="20"/>
    <x v="0"/>
    <n v="0.623"/>
    <s v="X"/>
    <s v="Figure from international organizations"/>
    <m/>
  </r>
  <r>
    <s v="OA"/>
    <s v="Annual population"/>
    <n v="666"/>
    <x v="182"/>
    <n v="561"/>
    <x v="4"/>
    <n v="3010"/>
    <x v="0"/>
    <n v="2020"/>
    <x v="20"/>
    <x v="0"/>
    <n v="5.7839999999999998"/>
    <s v="X"/>
    <s v="Figure from international organizations"/>
    <m/>
  </r>
  <r>
    <s v="OA"/>
    <s v="Annual population"/>
    <n v="666"/>
    <x v="182"/>
    <n v="511"/>
    <x v="0"/>
    <n v="3010"/>
    <x v="0"/>
    <n v="2021"/>
    <x v="21"/>
    <x v="0"/>
    <n v="5.883"/>
    <s v="X"/>
    <s v="Figure from international organizations"/>
    <m/>
  </r>
  <r>
    <s v="OA"/>
    <s v="Annual population"/>
    <n v="666"/>
    <x v="182"/>
    <n v="512"/>
    <x v="1"/>
    <n v="3010"/>
    <x v="0"/>
    <n v="2021"/>
    <x v="21"/>
    <x v="0"/>
    <n v="2.927"/>
    <s v="X"/>
    <s v="Figure from international organizations"/>
    <m/>
  </r>
  <r>
    <s v="OA"/>
    <s v="Annual population"/>
    <n v="666"/>
    <x v="182"/>
    <n v="513"/>
    <x v="2"/>
    <n v="3010"/>
    <x v="0"/>
    <n v="2021"/>
    <x v="21"/>
    <x v="0"/>
    <n v="2.9550000000000001"/>
    <s v="X"/>
    <s v="Figure from international organizations"/>
    <m/>
  </r>
  <r>
    <s v="OA"/>
    <s v="Annual population"/>
    <n v="666"/>
    <x v="182"/>
    <n v="551"/>
    <x v="3"/>
    <n v="3010"/>
    <x v="0"/>
    <n v="2021"/>
    <x v="21"/>
    <x v="0"/>
    <n v="0.629"/>
    <s v="X"/>
    <s v="Figure from international organizations"/>
    <m/>
  </r>
  <r>
    <s v="OA"/>
    <s v="Annual population"/>
    <n v="666"/>
    <x v="182"/>
    <n v="561"/>
    <x v="4"/>
    <n v="3010"/>
    <x v="0"/>
    <n v="2021"/>
    <x v="21"/>
    <x v="0"/>
    <n v="5.8250000000000002"/>
    <s v="X"/>
    <s v="Figure from international organizations"/>
    <m/>
  </r>
  <r>
    <s v="OA"/>
    <s v="Annual population"/>
    <n v="670"/>
    <x v="183"/>
    <n v="511"/>
    <x v="0"/>
    <n v="3010"/>
    <x v="0"/>
    <n v="2000"/>
    <x v="0"/>
    <x v="0"/>
    <n v="113.813"/>
    <s v="X"/>
    <s v="Figure from international organizations"/>
    <m/>
  </r>
  <r>
    <s v="OA"/>
    <s v="Annual population"/>
    <n v="670"/>
    <x v="183"/>
    <n v="512"/>
    <x v="1"/>
    <n v="3010"/>
    <x v="0"/>
    <n v="2000"/>
    <x v="0"/>
    <x v="0"/>
    <n v="58.002000000000002"/>
    <s v="X"/>
    <s v="Figure from international organizations"/>
    <m/>
  </r>
  <r>
    <s v="OA"/>
    <s v="Annual population"/>
    <n v="670"/>
    <x v="183"/>
    <n v="513"/>
    <x v="2"/>
    <n v="3010"/>
    <x v="0"/>
    <n v="2000"/>
    <x v="0"/>
    <x v="0"/>
    <n v="55.81"/>
    <s v="X"/>
    <s v="Figure from international organizations"/>
    <m/>
  </r>
  <r>
    <s v="OA"/>
    <s v="Annual population"/>
    <n v="670"/>
    <x v="183"/>
    <n v="551"/>
    <x v="3"/>
    <n v="3010"/>
    <x v="0"/>
    <n v="2000"/>
    <x v="0"/>
    <x v="0"/>
    <n v="59.143999999999998"/>
    <s v="X"/>
    <s v="Figure from international organizations"/>
    <m/>
  </r>
  <r>
    <s v="OA"/>
    <s v="Annual population"/>
    <n v="670"/>
    <x v="183"/>
    <n v="561"/>
    <x v="4"/>
    <n v="3010"/>
    <x v="0"/>
    <n v="2000"/>
    <x v="0"/>
    <x v="0"/>
    <n v="48.753999999999998"/>
    <s v="X"/>
    <s v="Figure from international organizations"/>
    <m/>
  </r>
  <r>
    <s v="OA"/>
    <s v="Annual population"/>
    <n v="670"/>
    <x v="183"/>
    <n v="511"/>
    <x v="0"/>
    <n v="3010"/>
    <x v="0"/>
    <n v="2001"/>
    <x v="1"/>
    <x v="0"/>
    <n v="113.64100000000001"/>
    <s v="X"/>
    <s v="Figure from international organizations"/>
    <m/>
  </r>
  <r>
    <s v="OA"/>
    <s v="Annual population"/>
    <n v="670"/>
    <x v="183"/>
    <n v="512"/>
    <x v="1"/>
    <n v="3010"/>
    <x v="0"/>
    <n v="2001"/>
    <x v="1"/>
    <x v="0"/>
    <n v="57.941000000000003"/>
    <s v="X"/>
    <s v="Figure from international organizations"/>
    <m/>
  </r>
  <r>
    <s v="OA"/>
    <s v="Annual population"/>
    <n v="670"/>
    <x v="183"/>
    <n v="513"/>
    <x v="2"/>
    <n v="3010"/>
    <x v="0"/>
    <n v="2001"/>
    <x v="1"/>
    <x v="0"/>
    <n v="55.7"/>
    <s v="X"/>
    <s v="Figure from international organizations"/>
    <m/>
  </r>
  <r>
    <s v="OA"/>
    <s v="Annual population"/>
    <n v="670"/>
    <x v="183"/>
    <n v="551"/>
    <x v="3"/>
    <n v="3010"/>
    <x v="0"/>
    <n v="2001"/>
    <x v="1"/>
    <x v="0"/>
    <n v="58.802"/>
    <s v="X"/>
    <s v="Figure from international organizations"/>
    <m/>
  </r>
  <r>
    <s v="OA"/>
    <s v="Annual population"/>
    <n v="670"/>
    <x v="183"/>
    <n v="561"/>
    <x v="4"/>
    <n v="3010"/>
    <x v="0"/>
    <n v="2001"/>
    <x v="1"/>
    <x v="0"/>
    <n v="49.186"/>
    <s v="X"/>
    <s v="Figure from international organizations"/>
    <m/>
  </r>
  <r>
    <s v="OA"/>
    <s v="Annual population"/>
    <n v="670"/>
    <x v="183"/>
    <n v="511"/>
    <x v="0"/>
    <n v="3010"/>
    <x v="0"/>
    <n v="2002"/>
    <x v="2"/>
    <x v="0"/>
    <n v="113.45"/>
    <s v="X"/>
    <s v="Figure from international organizations"/>
    <m/>
  </r>
  <r>
    <s v="OA"/>
    <s v="Annual population"/>
    <n v="670"/>
    <x v="183"/>
    <n v="512"/>
    <x v="1"/>
    <n v="3010"/>
    <x v="0"/>
    <n v="2002"/>
    <x v="2"/>
    <x v="0"/>
    <n v="57.862000000000002"/>
    <s v="X"/>
    <s v="Figure from international organizations"/>
    <m/>
  </r>
  <r>
    <s v="OA"/>
    <s v="Annual population"/>
    <n v="670"/>
    <x v="183"/>
    <n v="513"/>
    <x v="2"/>
    <n v="3010"/>
    <x v="0"/>
    <n v="2002"/>
    <x v="2"/>
    <x v="0"/>
    <n v="55.587000000000003"/>
    <s v="X"/>
    <s v="Figure from international organizations"/>
    <m/>
  </r>
  <r>
    <s v="OA"/>
    <s v="Annual population"/>
    <n v="670"/>
    <x v="183"/>
    <n v="551"/>
    <x v="3"/>
    <n v="3010"/>
    <x v="0"/>
    <n v="2002"/>
    <x v="2"/>
    <x v="0"/>
    <n v="58.491999999999997"/>
    <s v="X"/>
    <s v="Figure from international organizations"/>
    <m/>
  </r>
  <r>
    <s v="OA"/>
    <s v="Annual population"/>
    <n v="670"/>
    <x v="183"/>
    <n v="561"/>
    <x v="4"/>
    <n v="3010"/>
    <x v="0"/>
    <n v="2002"/>
    <x v="2"/>
    <x v="0"/>
    <n v="49.654000000000003"/>
    <s v="X"/>
    <s v="Figure from international organizations"/>
    <m/>
  </r>
  <r>
    <s v="OA"/>
    <s v="Annual population"/>
    <n v="670"/>
    <x v="183"/>
    <n v="511"/>
    <x v="0"/>
    <n v="3010"/>
    <x v="0"/>
    <n v="2003"/>
    <x v="3"/>
    <x v="0"/>
    <n v="113.108"/>
    <s v="X"/>
    <s v="Figure from international organizations"/>
    <m/>
  </r>
  <r>
    <s v="OA"/>
    <s v="Annual population"/>
    <n v="670"/>
    <x v="183"/>
    <n v="512"/>
    <x v="1"/>
    <n v="3010"/>
    <x v="0"/>
    <n v="2003"/>
    <x v="3"/>
    <x v="0"/>
    <n v="57.712000000000003"/>
    <s v="X"/>
    <s v="Figure from international organizations"/>
    <m/>
  </r>
  <r>
    <s v="OA"/>
    <s v="Annual population"/>
    <n v="670"/>
    <x v="183"/>
    <n v="513"/>
    <x v="2"/>
    <n v="3010"/>
    <x v="0"/>
    <n v="2003"/>
    <x v="3"/>
    <x v="0"/>
    <n v="55.395000000000003"/>
    <s v="X"/>
    <s v="Figure from international organizations"/>
    <m/>
  </r>
  <r>
    <s v="OA"/>
    <s v="Annual population"/>
    <n v="670"/>
    <x v="183"/>
    <n v="551"/>
    <x v="3"/>
    <n v="3010"/>
    <x v="0"/>
    <n v="2003"/>
    <x v="3"/>
    <x v="0"/>
    <n v="58.201999999999998"/>
    <s v="X"/>
    <s v="Figure from international organizations"/>
    <m/>
  </r>
  <r>
    <s v="OA"/>
    <s v="Annual population"/>
    <n v="670"/>
    <x v="183"/>
    <n v="561"/>
    <x v="4"/>
    <n v="3010"/>
    <x v="0"/>
    <n v="2003"/>
    <x v="3"/>
    <x v="0"/>
    <n v="50.148000000000003"/>
    <s v="X"/>
    <s v="Figure from international organizations"/>
    <m/>
  </r>
  <r>
    <s v="OA"/>
    <s v="Annual population"/>
    <n v="670"/>
    <x v="183"/>
    <n v="511"/>
    <x v="0"/>
    <n v="3010"/>
    <x v="0"/>
    <n v="2004"/>
    <x v="4"/>
    <x v="0"/>
    <n v="112.608"/>
    <s v="X"/>
    <s v="Figure from international organizations"/>
    <m/>
  </r>
  <r>
    <s v="OA"/>
    <s v="Annual population"/>
    <n v="670"/>
    <x v="183"/>
    <n v="512"/>
    <x v="1"/>
    <n v="3010"/>
    <x v="0"/>
    <n v="2004"/>
    <x v="4"/>
    <x v="0"/>
    <n v="57.494"/>
    <s v="X"/>
    <s v="Figure from international organizations"/>
    <m/>
  </r>
  <r>
    <s v="OA"/>
    <s v="Annual population"/>
    <n v="670"/>
    <x v="183"/>
    <n v="513"/>
    <x v="2"/>
    <n v="3010"/>
    <x v="0"/>
    <n v="2004"/>
    <x v="4"/>
    <x v="0"/>
    <n v="55.113999999999997"/>
    <s v="X"/>
    <s v="Figure from international organizations"/>
    <m/>
  </r>
  <r>
    <s v="OA"/>
    <s v="Annual population"/>
    <n v="670"/>
    <x v="183"/>
    <n v="551"/>
    <x v="3"/>
    <n v="3010"/>
    <x v="0"/>
    <n v="2004"/>
    <x v="4"/>
    <x v="0"/>
    <n v="57.91"/>
    <s v="X"/>
    <s v="Figure from international organizations"/>
    <m/>
  </r>
  <r>
    <s v="OA"/>
    <s v="Annual population"/>
    <n v="670"/>
    <x v="183"/>
    <n v="561"/>
    <x v="4"/>
    <n v="3010"/>
    <x v="0"/>
    <n v="2004"/>
    <x v="4"/>
    <x v="0"/>
    <n v="50.649000000000001"/>
    <s v="X"/>
    <s v="Figure from international organizations"/>
    <m/>
  </r>
  <r>
    <s v="OA"/>
    <s v="Annual population"/>
    <n v="670"/>
    <x v="183"/>
    <n v="511"/>
    <x v="0"/>
    <n v="3010"/>
    <x v="0"/>
    <n v="2005"/>
    <x v="5"/>
    <x v="0"/>
    <n v="112.04300000000001"/>
    <s v="X"/>
    <s v="Figure from international organizations"/>
    <m/>
  </r>
  <r>
    <s v="OA"/>
    <s v="Annual population"/>
    <n v="670"/>
    <x v="183"/>
    <n v="512"/>
    <x v="1"/>
    <n v="3010"/>
    <x v="0"/>
    <n v="2005"/>
    <x v="5"/>
    <x v="0"/>
    <n v="57.244999999999997"/>
    <s v="X"/>
    <s v="Figure from international organizations"/>
    <m/>
  </r>
  <r>
    <s v="OA"/>
    <s v="Annual population"/>
    <n v="670"/>
    <x v="183"/>
    <n v="513"/>
    <x v="2"/>
    <n v="3010"/>
    <x v="0"/>
    <n v="2005"/>
    <x v="5"/>
    <x v="0"/>
    <n v="54.796999999999997"/>
    <s v="X"/>
    <s v="Figure from international organizations"/>
    <m/>
  </r>
  <r>
    <s v="OA"/>
    <s v="Annual population"/>
    <n v="670"/>
    <x v="183"/>
    <n v="551"/>
    <x v="3"/>
    <n v="3010"/>
    <x v="0"/>
    <n v="2005"/>
    <x v="5"/>
    <x v="0"/>
    <n v="57.598999999999997"/>
    <s v="X"/>
    <s v="Figure from international organizations"/>
    <m/>
  </r>
  <r>
    <s v="OA"/>
    <s v="Annual population"/>
    <n v="670"/>
    <x v="183"/>
    <n v="561"/>
    <x v="4"/>
    <n v="3010"/>
    <x v="0"/>
    <n v="2005"/>
    <x v="5"/>
    <x v="0"/>
    <n v="51.145000000000003"/>
    <s v="X"/>
    <s v="Figure from international organizations"/>
    <m/>
  </r>
  <r>
    <s v="OA"/>
    <s v="Annual population"/>
    <n v="670"/>
    <x v="183"/>
    <n v="511"/>
    <x v="0"/>
    <n v="3010"/>
    <x v="0"/>
    <n v="2006"/>
    <x v="6"/>
    <x v="0"/>
    <n v="111.42700000000001"/>
    <s v="X"/>
    <s v="Figure from international organizations"/>
    <m/>
  </r>
  <r>
    <s v="OA"/>
    <s v="Annual population"/>
    <n v="670"/>
    <x v="183"/>
    <n v="512"/>
    <x v="1"/>
    <n v="3010"/>
    <x v="0"/>
    <n v="2006"/>
    <x v="6"/>
    <x v="0"/>
    <n v="56.962000000000003"/>
    <s v="X"/>
    <s v="Figure from international organizations"/>
    <m/>
  </r>
  <r>
    <s v="OA"/>
    <s v="Annual population"/>
    <n v="670"/>
    <x v="183"/>
    <n v="513"/>
    <x v="2"/>
    <n v="3010"/>
    <x v="0"/>
    <n v="2006"/>
    <x v="6"/>
    <x v="0"/>
    <n v="54.463999999999999"/>
    <s v="X"/>
    <s v="Figure from international organizations"/>
    <m/>
  </r>
  <r>
    <s v="OA"/>
    <s v="Annual population"/>
    <n v="670"/>
    <x v="183"/>
    <n v="551"/>
    <x v="3"/>
    <n v="3010"/>
    <x v="0"/>
    <n v="2006"/>
    <x v="6"/>
    <x v="0"/>
    <n v="57.271999999999998"/>
    <s v="X"/>
    <s v="Figure from international organizations"/>
    <m/>
  </r>
  <r>
    <s v="OA"/>
    <s v="Annual population"/>
    <n v="670"/>
    <x v="183"/>
    <n v="561"/>
    <x v="4"/>
    <n v="3010"/>
    <x v="0"/>
    <n v="2006"/>
    <x v="6"/>
    <x v="0"/>
    <n v="51.634999999999998"/>
    <s v="X"/>
    <s v="Figure from international organizations"/>
    <m/>
  </r>
  <r>
    <s v="OA"/>
    <s v="Annual population"/>
    <n v="670"/>
    <x v="183"/>
    <n v="511"/>
    <x v="0"/>
    <n v="3010"/>
    <x v="0"/>
    <n v="2007"/>
    <x v="7"/>
    <x v="0"/>
    <n v="110.824"/>
    <s v="X"/>
    <s v="Figure from international organizations"/>
    <m/>
  </r>
  <r>
    <s v="OA"/>
    <s v="Annual population"/>
    <n v="670"/>
    <x v="183"/>
    <n v="512"/>
    <x v="1"/>
    <n v="3010"/>
    <x v="0"/>
    <n v="2007"/>
    <x v="7"/>
    <x v="0"/>
    <n v="56.680999999999997"/>
    <s v="X"/>
    <s v="Figure from international organizations"/>
    <m/>
  </r>
  <r>
    <s v="OA"/>
    <s v="Annual population"/>
    <n v="670"/>
    <x v="183"/>
    <n v="513"/>
    <x v="2"/>
    <n v="3010"/>
    <x v="0"/>
    <n v="2007"/>
    <x v="7"/>
    <x v="0"/>
    <n v="54.143000000000001"/>
    <s v="X"/>
    <s v="Figure from international organizations"/>
    <m/>
  </r>
  <r>
    <s v="OA"/>
    <s v="Annual population"/>
    <n v="670"/>
    <x v="183"/>
    <n v="551"/>
    <x v="3"/>
    <n v="3010"/>
    <x v="0"/>
    <n v="2007"/>
    <x v="7"/>
    <x v="0"/>
    <n v="56.929000000000002"/>
    <s v="X"/>
    <s v="Figure from international organizations"/>
    <m/>
  </r>
  <r>
    <s v="OA"/>
    <s v="Annual population"/>
    <n v="670"/>
    <x v="183"/>
    <n v="561"/>
    <x v="4"/>
    <n v="3010"/>
    <x v="0"/>
    <n v="2007"/>
    <x v="7"/>
    <x v="0"/>
    <n v="52.118000000000002"/>
    <s v="X"/>
    <s v="Figure from international organizations"/>
    <m/>
  </r>
  <r>
    <s v="OA"/>
    <s v="Annual population"/>
    <n v="670"/>
    <x v="183"/>
    <n v="511"/>
    <x v="0"/>
    <n v="3010"/>
    <x v="0"/>
    <n v="2008"/>
    <x v="8"/>
    <x v="0"/>
    <n v="110.316"/>
    <s v="X"/>
    <s v="Figure from international organizations"/>
    <m/>
  </r>
  <r>
    <s v="OA"/>
    <s v="Annual population"/>
    <n v="670"/>
    <x v="183"/>
    <n v="512"/>
    <x v="1"/>
    <n v="3010"/>
    <x v="0"/>
    <n v="2008"/>
    <x v="8"/>
    <x v="0"/>
    <n v="56.444000000000003"/>
    <s v="X"/>
    <s v="Figure from international organizations"/>
    <m/>
  </r>
  <r>
    <s v="OA"/>
    <s v="Annual population"/>
    <n v="670"/>
    <x v="183"/>
    <n v="513"/>
    <x v="2"/>
    <n v="3010"/>
    <x v="0"/>
    <n v="2008"/>
    <x v="8"/>
    <x v="0"/>
    <n v="53.871000000000002"/>
    <s v="X"/>
    <s v="Figure from international organizations"/>
    <m/>
  </r>
  <r>
    <s v="OA"/>
    <s v="Annual population"/>
    <n v="670"/>
    <x v="183"/>
    <n v="551"/>
    <x v="3"/>
    <n v="3010"/>
    <x v="0"/>
    <n v="2008"/>
    <x v="8"/>
    <x v="0"/>
    <n v="56.569000000000003"/>
    <s v="X"/>
    <s v="Figure from international organizations"/>
    <m/>
  </r>
  <r>
    <s v="OA"/>
    <s v="Annual population"/>
    <n v="670"/>
    <x v="183"/>
    <n v="561"/>
    <x v="4"/>
    <n v="3010"/>
    <x v="0"/>
    <n v="2008"/>
    <x v="8"/>
    <x v="0"/>
    <n v="52.595999999999997"/>
    <s v="X"/>
    <s v="Figure from international organizations"/>
    <m/>
  </r>
  <r>
    <s v="OA"/>
    <s v="Annual population"/>
    <n v="670"/>
    <x v="183"/>
    <n v="511"/>
    <x v="0"/>
    <n v="3010"/>
    <x v="0"/>
    <n v="2009"/>
    <x v="9"/>
    <x v="0"/>
    <n v="109.84"/>
    <s v="X"/>
    <s v="Figure from international organizations"/>
    <m/>
  </r>
  <r>
    <s v="OA"/>
    <s v="Annual population"/>
    <n v="670"/>
    <x v="183"/>
    <n v="512"/>
    <x v="1"/>
    <n v="3010"/>
    <x v="0"/>
    <n v="2009"/>
    <x v="9"/>
    <x v="0"/>
    <n v="56.219000000000001"/>
    <s v="X"/>
    <s v="Figure from international organizations"/>
    <m/>
  </r>
  <r>
    <s v="OA"/>
    <s v="Annual population"/>
    <n v="670"/>
    <x v="183"/>
    <n v="513"/>
    <x v="2"/>
    <n v="3010"/>
    <x v="0"/>
    <n v="2009"/>
    <x v="9"/>
    <x v="0"/>
    <n v="53.62"/>
    <s v="X"/>
    <s v="Figure from international organizations"/>
    <m/>
  </r>
  <r>
    <s v="OA"/>
    <s v="Annual population"/>
    <n v="670"/>
    <x v="183"/>
    <n v="551"/>
    <x v="3"/>
    <n v="3010"/>
    <x v="0"/>
    <n v="2009"/>
    <x v="9"/>
    <x v="0"/>
    <n v="56.19"/>
    <s v="X"/>
    <s v="Figure from international organizations"/>
    <m/>
  </r>
  <r>
    <s v="OA"/>
    <s v="Annual population"/>
    <n v="670"/>
    <x v="183"/>
    <n v="561"/>
    <x v="4"/>
    <n v="3010"/>
    <x v="0"/>
    <n v="2009"/>
    <x v="9"/>
    <x v="0"/>
    <n v="53.063000000000002"/>
    <s v="X"/>
    <s v="Figure from international organizations"/>
    <m/>
  </r>
  <r>
    <s v="OA"/>
    <s v="Annual population"/>
    <n v="670"/>
    <x v="183"/>
    <n v="511"/>
    <x v="0"/>
    <n v="3010"/>
    <x v="0"/>
    <n v="2010"/>
    <x v="10"/>
    <x v="0"/>
    <n v="109.30800000000001"/>
    <s v="X"/>
    <s v="Figure from international organizations"/>
    <m/>
  </r>
  <r>
    <s v="OA"/>
    <s v="Annual population"/>
    <n v="670"/>
    <x v="183"/>
    <n v="512"/>
    <x v="1"/>
    <n v="3010"/>
    <x v="0"/>
    <n v="2010"/>
    <x v="10"/>
    <x v="0"/>
    <n v="55.966999999999999"/>
    <s v="X"/>
    <s v="Figure from international organizations"/>
    <m/>
  </r>
  <r>
    <s v="OA"/>
    <s v="Annual population"/>
    <n v="670"/>
    <x v="183"/>
    <n v="513"/>
    <x v="2"/>
    <n v="3010"/>
    <x v="0"/>
    <n v="2010"/>
    <x v="10"/>
    <x v="0"/>
    <n v="53.341000000000001"/>
    <s v="X"/>
    <s v="Figure from international organizations"/>
    <m/>
  </r>
  <r>
    <s v="OA"/>
    <s v="Annual population"/>
    <n v="670"/>
    <x v="183"/>
    <n v="551"/>
    <x v="3"/>
    <n v="3010"/>
    <x v="0"/>
    <n v="2010"/>
    <x v="10"/>
    <x v="0"/>
    <n v="55.792999999999999"/>
    <s v="X"/>
    <s v="Figure from international organizations"/>
    <m/>
  </r>
  <r>
    <s v="OA"/>
    <s v="Annual population"/>
    <n v="670"/>
    <x v="183"/>
    <n v="561"/>
    <x v="4"/>
    <n v="3010"/>
    <x v="0"/>
    <n v="2010"/>
    <x v="10"/>
    <x v="0"/>
    <n v="53.521999999999998"/>
    <s v="X"/>
    <s v="Figure from international organizations"/>
    <m/>
  </r>
  <r>
    <s v="OA"/>
    <s v="Annual population"/>
    <n v="670"/>
    <x v="183"/>
    <n v="511"/>
    <x v="0"/>
    <n v="3010"/>
    <x v="0"/>
    <n v="2011"/>
    <x v="11"/>
    <x v="0"/>
    <n v="108.703"/>
    <s v="X"/>
    <s v="Figure from international organizations"/>
    <m/>
  </r>
  <r>
    <s v="OA"/>
    <s v="Annual population"/>
    <n v="670"/>
    <x v="183"/>
    <n v="512"/>
    <x v="1"/>
    <n v="3010"/>
    <x v="0"/>
    <n v="2011"/>
    <x v="11"/>
    <x v="0"/>
    <n v="55.676000000000002"/>
    <s v="X"/>
    <s v="Figure from international organizations"/>
    <m/>
  </r>
  <r>
    <s v="OA"/>
    <s v="Annual population"/>
    <n v="670"/>
    <x v="183"/>
    <n v="513"/>
    <x v="2"/>
    <n v="3010"/>
    <x v="0"/>
    <n v="2011"/>
    <x v="11"/>
    <x v="0"/>
    <n v="53.026000000000003"/>
    <s v="X"/>
    <s v="Figure from international organizations"/>
    <m/>
  </r>
  <r>
    <s v="OA"/>
    <s v="Annual population"/>
    <n v="670"/>
    <x v="183"/>
    <n v="551"/>
    <x v="3"/>
    <n v="3010"/>
    <x v="0"/>
    <n v="2011"/>
    <x v="11"/>
    <x v="0"/>
    <n v="55.375"/>
    <s v="X"/>
    <s v="Figure from international organizations"/>
    <m/>
  </r>
  <r>
    <s v="OA"/>
    <s v="Annual population"/>
    <n v="670"/>
    <x v="183"/>
    <n v="561"/>
    <x v="4"/>
    <n v="3010"/>
    <x v="0"/>
    <n v="2011"/>
    <x v="11"/>
    <x v="0"/>
    <n v="53.966000000000001"/>
    <s v="X"/>
    <s v="Figure from international organizations"/>
    <m/>
  </r>
  <r>
    <s v="OA"/>
    <s v="Annual population"/>
    <n v="670"/>
    <x v="183"/>
    <n v="511"/>
    <x v="0"/>
    <n v="3010"/>
    <x v="0"/>
    <n v="2012"/>
    <x v="12"/>
    <x v="0"/>
    <n v="108.083"/>
    <s v="X"/>
    <s v="Figure from international organizations"/>
    <m/>
  </r>
  <r>
    <s v="OA"/>
    <s v="Annual population"/>
    <n v="670"/>
    <x v="183"/>
    <n v="512"/>
    <x v="1"/>
    <n v="3010"/>
    <x v="0"/>
    <n v="2012"/>
    <x v="12"/>
    <x v="0"/>
    <n v="55.372999999999998"/>
    <s v="X"/>
    <s v="Figure from international organizations"/>
    <m/>
  </r>
  <r>
    <s v="OA"/>
    <s v="Annual population"/>
    <n v="670"/>
    <x v="183"/>
    <n v="513"/>
    <x v="2"/>
    <n v="3010"/>
    <x v="0"/>
    <n v="2012"/>
    <x v="12"/>
    <x v="0"/>
    <n v="52.71"/>
    <s v="X"/>
    <s v="Figure from international organizations"/>
    <m/>
  </r>
  <r>
    <s v="OA"/>
    <s v="Annual population"/>
    <n v="670"/>
    <x v="183"/>
    <n v="551"/>
    <x v="3"/>
    <n v="3010"/>
    <x v="0"/>
    <n v="2012"/>
    <x v="12"/>
    <x v="0"/>
    <n v="54.933"/>
    <s v="X"/>
    <s v="Figure from international organizations"/>
    <m/>
  </r>
  <r>
    <s v="OA"/>
    <s v="Annual population"/>
    <n v="670"/>
    <x v="183"/>
    <n v="561"/>
    <x v="4"/>
    <n v="3010"/>
    <x v="0"/>
    <n v="2012"/>
    <x v="12"/>
    <x v="0"/>
    <n v="54.395000000000003"/>
    <s v="X"/>
    <s v="Figure from international organizations"/>
    <m/>
  </r>
  <r>
    <s v="OA"/>
    <s v="Annual population"/>
    <n v="670"/>
    <x v="183"/>
    <n v="511"/>
    <x v="0"/>
    <n v="3010"/>
    <x v="0"/>
    <n v="2013"/>
    <x v="13"/>
    <x v="0"/>
    <n v="107.45"/>
    <s v="X"/>
    <s v="Figure from international organizations"/>
    <m/>
  </r>
  <r>
    <s v="OA"/>
    <s v="Annual population"/>
    <n v="670"/>
    <x v="183"/>
    <n v="512"/>
    <x v="1"/>
    <n v="3010"/>
    <x v="0"/>
    <n v="2013"/>
    <x v="13"/>
    <x v="0"/>
    <n v="55.052999999999997"/>
    <s v="X"/>
    <s v="Figure from international organizations"/>
    <m/>
  </r>
  <r>
    <s v="OA"/>
    <s v="Annual population"/>
    <n v="670"/>
    <x v="183"/>
    <n v="513"/>
    <x v="2"/>
    <n v="3010"/>
    <x v="0"/>
    <n v="2013"/>
    <x v="13"/>
    <x v="0"/>
    <n v="52.396999999999998"/>
    <s v="X"/>
    <s v="Figure from international organizations"/>
    <m/>
  </r>
  <r>
    <s v="OA"/>
    <s v="Annual population"/>
    <n v="670"/>
    <x v="183"/>
    <n v="551"/>
    <x v="3"/>
    <n v="3010"/>
    <x v="0"/>
    <n v="2013"/>
    <x v="13"/>
    <x v="0"/>
    <n v="54.491"/>
    <s v="X"/>
    <s v="Figure from international organizations"/>
    <m/>
  </r>
  <r>
    <s v="OA"/>
    <s v="Annual population"/>
    <n v="670"/>
    <x v="183"/>
    <n v="561"/>
    <x v="4"/>
    <n v="3010"/>
    <x v="0"/>
    <n v="2013"/>
    <x v="13"/>
    <x v="0"/>
    <n v="54.829000000000001"/>
    <s v="X"/>
    <s v="Figure from international organizations"/>
    <m/>
  </r>
  <r>
    <s v="OA"/>
    <s v="Annual population"/>
    <n v="670"/>
    <x v="183"/>
    <n v="511"/>
    <x v="0"/>
    <n v="3010"/>
    <x v="0"/>
    <n v="2014"/>
    <x v="14"/>
    <x v="0"/>
    <n v="106.91200000000001"/>
    <s v="X"/>
    <s v="Figure from international organizations"/>
    <m/>
  </r>
  <r>
    <s v="OA"/>
    <s v="Annual population"/>
    <n v="670"/>
    <x v="183"/>
    <n v="512"/>
    <x v="1"/>
    <n v="3010"/>
    <x v="0"/>
    <n v="2014"/>
    <x v="14"/>
    <x v="0"/>
    <n v="54.773000000000003"/>
    <s v="X"/>
    <s v="Figure from international organizations"/>
    <m/>
  </r>
  <r>
    <s v="OA"/>
    <s v="Annual population"/>
    <n v="670"/>
    <x v="183"/>
    <n v="513"/>
    <x v="2"/>
    <n v="3010"/>
    <x v="0"/>
    <n v="2014"/>
    <x v="14"/>
    <x v="0"/>
    <n v="52.139000000000003"/>
    <s v="X"/>
    <s v="Figure from international organizations"/>
    <m/>
  </r>
  <r>
    <s v="OA"/>
    <s v="Annual population"/>
    <n v="670"/>
    <x v="183"/>
    <n v="551"/>
    <x v="3"/>
    <n v="3010"/>
    <x v="0"/>
    <n v="2014"/>
    <x v="14"/>
    <x v="0"/>
    <n v="54.067999999999998"/>
    <s v="X"/>
    <s v="Figure from international organizations"/>
    <m/>
  </r>
  <r>
    <s v="OA"/>
    <s v="Annual population"/>
    <n v="670"/>
    <x v="183"/>
    <n v="561"/>
    <x v="4"/>
    <n v="3010"/>
    <x v="0"/>
    <n v="2014"/>
    <x v="14"/>
    <x v="0"/>
    <n v="55.289000000000001"/>
    <s v="X"/>
    <s v="Figure from international organizations"/>
    <m/>
  </r>
  <r>
    <s v="OA"/>
    <s v="Annual population"/>
    <n v="670"/>
    <x v="183"/>
    <n v="511"/>
    <x v="0"/>
    <n v="3010"/>
    <x v="0"/>
    <n v="2015"/>
    <x v="15"/>
    <x v="0"/>
    <n v="106.482"/>
    <s v="X"/>
    <s v="Figure from international organizations"/>
    <m/>
  </r>
  <r>
    <s v="OA"/>
    <s v="Annual population"/>
    <n v="670"/>
    <x v="183"/>
    <n v="512"/>
    <x v="1"/>
    <n v="3010"/>
    <x v="0"/>
    <n v="2015"/>
    <x v="15"/>
    <x v="0"/>
    <n v="54.537999999999997"/>
    <s v="X"/>
    <s v="Figure from international organizations"/>
    <m/>
  </r>
  <r>
    <s v="OA"/>
    <s v="Annual population"/>
    <n v="670"/>
    <x v="183"/>
    <n v="513"/>
    <x v="2"/>
    <n v="3010"/>
    <x v="0"/>
    <n v="2015"/>
    <x v="15"/>
    <x v="0"/>
    <n v="51.944000000000003"/>
    <s v="X"/>
    <s v="Figure from international organizations"/>
    <m/>
  </r>
  <r>
    <s v="OA"/>
    <s v="Annual population"/>
    <n v="670"/>
    <x v="183"/>
    <n v="551"/>
    <x v="3"/>
    <n v="3010"/>
    <x v="0"/>
    <n v="2015"/>
    <x v="15"/>
    <x v="0"/>
    <n v="53.671999999999997"/>
    <s v="X"/>
    <s v="Figure from international organizations"/>
    <m/>
  </r>
  <r>
    <s v="OA"/>
    <s v="Annual population"/>
    <n v="670"/>
    <x v="183"/>
    <n v="561"/>
    <x v="4"/>
    <n v="3010"/>
    <x v="0"/>
    <n v="2015"/>
    <x v="15"/>
    <x v="0"/>
    <n v="55.783000000000001"/>
    <s v="X"/>
    <s v="Figure from international organizations"/>
    <m/>
  </r>
  <r>
    <s v="OA"/>
    <s v="Annual population"/>
    <n v="670"/>
    <x v="183"/>
    <n v="511"/>
    <x v="0"/>
    <n v="3010"/>
    <x v="0"/>
    <n v="2016"/>
    <x v="16"/>
    <x v="0"/>
    <n v="105.96299999999999"/>
    <s v="X"/>
    <s v="Figure from international organizations"/>
    <m/>
  </r>
  <r>
    <s v="OA"/>
    <s v="Annual population"/>
    <n v="670"/>
    <x v="183"/>
    <n v="512"/>
    <x v="1"/>
    <n v="3010"/>
    <x v="0"/>
    <n v="2016"/>
    <x v="16"/>
    <x v="0"/>
    <n v="54.258000000000003"/>
    <s v="X"/>
    <s v="Figure from international organizations"/>
    <m/>
  </r>
  <r>
    <s v="OA"/>
    <s v="Annual population"/>
    <n v="670"/>
    <x v="183"/>
    <n v="513"/>
    <x v="2"/>
    <n v="3010"/>
    <x v="0"/>
    <n v="2016"/>
    <x v="16"/>
    <x v="0"/>
    <n v="51.704000000000001"/>
    <s v="X"/>
    <s v="Figure from international organizations"/>
    <m/>
  </r>
  <r>
    <s v="OA"/>
    <s v="Annual population"/>
    <n v="670"/>
    <x v="183"/>
    <n v="551"/>
    <x v="3"/>
    <n v="3010"/>
    <x v="0"/>
    <n v="2016"/>
    <x v="16"/>
    <x v="0"/>
    <n v="53.316000000000003"/>
    <s v="X"/>
    <s v="Figure from international organizations"/>
    <m/>
  </r>
  <r>
    <s v="OA"/>
    <s v="Annual population"/>
    <n v="670"/>
    <x v="183"/>
    <n v="561"/>
    <x v="4"/>
    <n v="3010"/>
    <x v="0"/>
    <n v="2016"/>
    <x v="16"/>
    <x v="0"/>
    <n v="56.326999999999998"/>
    <s v="X"/>
    <s v="Figure from international organizations"/>
    <m/>
  </r>
  <r>
    <s v="OA"/>
    <s v="Annual population"/>
    <n v="670"/>
    <x v="183"/>
    <n v="511"/>
    <x v="0"/>
    <n v="3010"/>
    <x v="0"/>
    <n v="2017"/>
    <x v="17"/>
    <x v="0"/>
    <n v="105.54900000000001"/>
    <s v="X"/>
    <s v="Figure from international organizations"/>
    <m/>
  </r>
  <r>
    <s v="OA"/>
    <s v="Annual population"/>
    <n v="670"/>
    <x v="183"/>
    <n v="512"/>
    <x v="1"/>
    <n v="3010"/>
    <x v="0"/>
    <n v="2017"/>
    <x v="17"/>
    <x v="0"/>
    <n v="54.026000000000003"/>
    <s v="X"/>
    <s v="Figure from international organizations"/>
    <m/>
  </r>
  <r>
    <s v="OA"/>
    <s v="Annual population"/>
    <n v="670"/>
    <x v="183"/>
    <n v="513"/>
    <x v="2"/>
    <n v="3010"/>
    <x v="0"/>
    <n v="2017"/>
    <x v="17"/>
    <x v="0"/>
    <n v="51.523000000000003"/>
    <s v="X"/>
    <s v="Figure from international organizations"/>
    <m/>
  </r>
  <r>
    <s v="OA"/>
    <s v="Annual population"/>
    <n v="670"/>
    <x v="183"/>
    <n v="551"/>
    <x v="3"/>
    <n v="3010"/>
    <x v="0"/>
    <n v="2017"/>
    <x v="17"/>
    <x v="0"/>
    <n v="52.988"/>
    <s v="X"/>
    <s v="Figure from international organizations"/>
    <m/>
  </r>
  <r>
    <s v="OA"/>
    <s v="Annual population"/>
    <n v="670"/>
    <x v="183"/>
    <n v="561"/>
    <x v="4"/>
    <n v="3010"/>
    <x v="0"/>
    <n v="2017"/>
    <x v="17"/>
    <x v="0"/>
    <n v="56.908999999999999"/>
    <s v="X"/>
    <s v="Figure from international organizations"/>
    <m/>
  </r>
  <r>
    <s v="OA"/>
    <s v="Annual population"/>
    <n v="670"/>
    <x v="183"/>
    <n v="511"/>
    <x v="0"/>
    <n v="3010"/>
    <x v="0"/>
    <n v="2018"/>
    <x v="18"/>
    <x v="0"/>
    <n v="105.28100000000001"/>
    <s v="X"/>
    <s v="Figure from international organizations"/>
    <m/>
  </r>
  <r>
    <s v="OA"/>
    <s v="Annual population"/>
    <n v="670"/>
    <x v="183"/>
    <n v="512"/>
    <x v="1"/>
    <n v="3010"/>
    <x v="0"/>
    <n v="2018"/>
    <x v="18"/>
    <x v="0"/>
    <n v="53.856000000000002"/>
    <s v="X"/>
    <s v="Figure from international organizations"/>
    <m/>
  </r>
  <r>
    <s v="OA"/>
    <s v="Annual population"/>
    <n v="670"/>
    <x v="183"/>
    <n v="513"/>
    <x v="2"/>
    <n v="3010"/>
    <x v="0"/>
    <n v="2018"/>
    <x v="18"/>
    <x v="0"/>
    <n v="51.424999999999997"/>
    <s v="X"/>
    <s v="Figure from international organizations"/>
    <m/>
  </r>
  <r>
    <s v="OA"/>
    <s v="Annual population"/>
    <n v="670"/>
    <x v="183"/>
    <n v="551"/>
    <x v="3"/>
    <n v="3010"/>
    <x v="0"/>
    <n v="2018"/>
    <x v="18"/>
    <x v="0"/>
    <n v="52.677999999999997"/>
    <s v="X"/>
    <s v="Figure from international organizations"/>
    <m/>
  </r>
  <r>
    <s v="OA"/>
    <s v="Annual population"/>
    <n v="670"/>
    <x v="183"/>
    <n v="561"/>
    <x v="4"/>
    <n v="3010"/>
    <x v="0"/>
    <n v="2018"/>
    <x v="18"/>
    <x v="0"/>
    <n v="57.521999999999998"/>
    <s v="X"/>
    <s v="Figure from international organizations"/>
    <m/>
  </r>
  <r>
    <s v="OA"/>
    <s v="Annual population"/>
    <n v="670"/>
    <x v="183"/>
    <n v="511"/>
    <x v="0"/>
    <n v="3010"/>
    <x v="0"/>
    <n v="2019"/>
    <x v="19"/>
    <x v="0"/>
    <n v="104.92400000000001"/>
    <s v="X"/>
    <s v="Figure from international organizations"/>
    <m/>
  </r>
  <r>
    <s v="OA"/>
    <s v="Annual population"/>
    <n v="670"/>
    <x v="183"/>
    <n v="512"/>
    <x v="1"/>
    <n v="3010"/>
    <x v="0"/>
    <n v="2019"/>
    <x v="19"/>
    <x v="0"/>
    <n v="53.636000000000003"/>
    <s v="X"/>
    <s v="Figure from international organizations"/>
    <m/>
  </r>
  <r>
    <s v="OA"/>
    <s v="Annual population"/>
    <n v="670"/>
    <x v="183"/>
    <n v="513"/>
    <x v="2"/>
    <n v="3010"/>
    <x v="0"/>
    <n v="2019"/>
    <x v="19"/>
    <x v="0"/>
    <n v="51.287999999999997"/>
    <s v="X"/>
    <s v="Figure from international organizations"/>
    <m/>
  </r>
  <r>
    <s v="OA"/>
    <s v="Annual population"/>
    <n v="670"/>
    <x v="183"/>
    <n v="551"/>
    <x v="3"/>
    <n v="3010"/>
    <x v="0"/>
    <n v="2019"/>
    <x v="19"/>
    <x v="0"/>
    <n v="52.356000000000002"/>
    <s v="X"/>
    <s v="Figure from international organizations"/>
    <m/>
  </r>
  <r>
    <s v="OA"/>
    <s v="Annual population"/>
    <n v="670"/>
    <x v="183"/>
    <n v="561"/>
    <x v="4"/>
    <n v="3010"/>
    <x v="0"/>
    <n v="2019"/>
    <x v="19"/>
    <x v="0"/>
    <n v="58.131999999999998"/>
    <s v="X"/>
    <s v="Figure from international organizations"/>
    <m/>
  </r>
  <r>
    <s v="OA"/>
    <s v="Annual population"/>
    <n v="670"/>
    <x v="183"/>
    <n v="511"/>
    <x v="0"/>
    <n v="3010"/>
    <x v="0"/>
    <n v="2020"/>
    <x v="20"/>
    <x v="0"/>
    <n v="104.63200000000001"/>
    <s v="X"/>
    <s v="Figure from international organizations"/>
    <m/>
  </r>
  <r>
    <s v="OA"/>
    <s v="Annual population"/>
    <n v="670"/>
    <x v="183"/>
    <n v="512"/>
    <x v="1"/>
    <n v="3010"/>
    <x v="0"/>
    <n v="2020"/>
    <x v="20"/>
    <x v="0"/>
    <n v="53.433999999999997"/>
    <s v="X"/>
    <s v="Figure from international organizations"/>
    <m/>
  </r>
  <r>
    <s v="OA"/>
    <s v="Annual population"/>
    <n v="670"/>
    <x v="183"/>
    <n v="513"/>
    <x v="2"/>
    <n v="3010"/>
    <x v="0"/>
    <n v="2020"/>
    <x v="20"/>
    <x v="0"/>
    <n v="51.198999999999998"/>
    <s v="X"/>
    <s v="Figure from international organizations"/>
    <m/>
  </r>
  <r>
    <s v="OA"/>
    <s v="Annual population"/>
    <n v="670"/>
    <x v="183"/>
    <n v="551"/>
    <x v="3"/>
    <n v="3010"/>
    <x v="0"/>
    <n v="2020"/>
    <x v="20"/>
    <x v="0"/>
    <n v="52.02"/>
    <s v="X"/>
    <s v="Figure from international organizations"/>
    <m/>
  </r>
  <r>
    <s v="OA"/>
    <s v="Annual population"/>
    <n v="670"/>
    <x v="183"/>
    <n v="561"/>
    <x v="4"/>
    <n v="3010"/>
    <x v="0"/>
    <n v="2020"/>
    <x v="20"/>
    <x v="0"/>
    <n v="58.737000000000002"/>
    <s v="X"/>
    <s v="Figure from international organizations"/>
    <m/>
  </r>
  <r>
    <s v="OA"/>
    <s v="Annual population"/>
    <n v="670"/>
    <x v="183"/>
    <n v="511"/>
    <x v="0"/>
    <n v="3010"/>
    <x v="0"/>
    <n v="2021"/>
    <x v="21"/>
    <x v="0"/>
    <n v="104.33199999999999"/>
    <s v="X"/>
    <s v="Figure from international organizations"/>
    <m/>
  </r>
  <r>
    <s v="OA"/>
    <s v="Annual population"/>
    <n v="670"/>
    <x v="183"/>
    <n v="512"/>
    <x v="1"/>
    <n v="3010"/>
    <x v="0"/>
    <n v="2021"/>
    <x v="21"/>
    <x v="0"/>
    <n v="53.209000000000003"/>
    <s v="X"/>
    <s v="Figure from international organizations"/>
    <m/>
  </r>
  <r>
    <s v="OA"/>
    <s v="Annual population"/>
    <n v="670"/>
    <x v="183"/>
    <n v="513"/>
    <x v="2"/>
    <n v="3010"/>
    <x v="0"/>
    <n v="2021"/>
    <x v="21"/>
    <x v="0"/>
    <n v="51.122999999999998"/>
    <s v="X"/>
    <s v="Figure from international organizations"/>
    <m/>
  </r>
  <r>
    <s v="OA"/>
    <s v="Annual population"/>
    <n v="670"/>
    <x v="183"/>
    <n v="551"/>
    <x v="3"/>
    <n v="3010"/>
    <x v="0"/>
    <n v="2021"/>
    <x v="21"/>
    <x v="0"/>
    <n v="51.661000000000001"/>
    <s v="X"/>
    <s v="Figure from international organizations"/>
    <m/>
  </r>
  <r>
    <s v="OA"/>
    <s v="Annual population"/>
    <n v="670"/>
    <x v="183"/>
    <n v="561"/>
    <x v="4"/>
    <n v="3010"/>
    <x v="0"/>
    <n v="2021"/>
    <x v="21"/>
    <x v="0"/>
    <n v="59.325000000000003"/>
    <s v="X"/>
    <s v="Figure from international organizations"/>
    <m/>
  </r>
  <r>
    <s v="OA"/>
    <s v="Annual population"/>
    <n v="663"/>
    <x v="184"/>
    <n v="511"/>
    <x v="0"/>
    <n v="3010"/>
    <x v="0"/>
    <n v="2011"/>
    <x v="11"/>
    <x v="0"/>
    <n v="36.35"/>
    <s v="X"/>
    <s v="Figure from international organizations"/>
    <m/>
  </r>
  <r>
    <s v="OA"/>
    <s v="Annual population"/>
    <n v="663"/>
    <x v="184"/>
    <n v="512"/>
    <x v="1"/>
    <n v="3010"/>
    <x v="0"/>
    <n v="2011"/>
    <x v="11"/>
    <x v="0"/>
    <n v="17.225999999999999"/>
    <s v="X"/>
    <s v="Figure from international organizations"/>
    <m/>
  </r>
  <r>
    <s v="OA"/>
    <s v="Annual population"/>
    <n v="663"/>
    <x v="184"/>
    <n v="513"/>
    <x v="2"/>
    <n v="3010"/>
    <x v="0"/>
    <n v="2011"/>
    <x v="11"/>
    <x v="0"/>
    <n v="19.123999999999999"/>
    <s v="X"/>
    <s v="Figure from international organizations"/>
    <m/>
  </r>
  <r>
    <s v="OA"/>
    <s v="Annual population"/>
    <n v="663"/>
    <x v="184"/>
    <n v="511"/>
    <x v="0"/>
    <n v="3010"/>
    <x v="0"/>
    <n v="2012"/>
    <x v="12"/>
    <x v="0"/>
    <n v="36.026000000000003"/>
    <s v="X"/>
    <s v="Figure from international organizations"/>
    <m/>
  </r>
  <r>
    <s v="OA"/>
    <s v="Annual population"/>
    <n v="663"/>
    <x v="184"/>
    <n v="512"/>
    <x v="1"/>
    <n v="3010"/>
    <x v="0"/>
    <n v="2012"/>
    <x v="12"/>
    <x v="0"/>
    <n v="17.084"/>
    <s v="X"/>
    <s v="Figure from international organizations"/>
    <m/>
  </r>
  <r>
    <s v="OA"/>
    <s v="Annual population"/>
    <n v="663"/>
    <x v="184"/>
    <n v="513"/>
    <x v="2"/>
    <n v="3010"/>
    <x v="0"/>
    <n v="2012"/>
    <x v="12"/>
    <x v="0"/>
    <n v="18.942"/>
    <s v="X"/>
    <s v="Figure from international organizations"/>
    <m/>
  </r>
  <r>
    <s v="OA"/>
    <s v="Annual population"/>
    <n v="663"/>
    <x v="184"/>
    <n v="511"/>
    <x v="0"/>
    <n v="3010"/>
    <x v="0"/>
    <n v="2013"/>
    <x v="13"/>
    <x v="0"/>
    <n v="35.639000000000003"/>
    <s v="X"/>
    <s v="Figure from international organizations"/>
    <m/>
  </r>
  <r>
    <s v="OA"/>
    <s v="Annual population"/>
    <n v="663"/>
    <x v="184"/>
    <n v="512"/>
    <x v="1"/>
    <n v="3010"/>
    <x v="0"/>
    <n v="2013"/>
    <x v="13"/>
    <x v="0"/>
    <n v="16.916"/>
    <s v="X"/>
    <s v="Figure from international organizations"/>
    <m/>
  </r>
  <r>
    <s v="OA"/>
    <s v="Annual population"/>
    <n v="663"/>
    <x v="184"/>
    <n v="513"/>
    <x v="2"/>
    <n v="3010"/>
    <x v="0"/>
    <n v="2013"/>
    <x v="13"/>
    <x v="0"/>
    <n v="18.724"/>
    <s v="X"/>
    <s v="Figure from international organizations"/>
    <m/>
  </r>
  <r>
    <s v="OA"/>
    <s v="Annual population"/>
    <n v="663"/>
    <x v="184"/>
    <n v="511"/>
    <x v="0"/>
    <n v="3010"/>
    <x v="0"/>
    <n v="2014"/>
    <x v="14"/>
    <x v="0"/>
    <n v="35.261000000000003"/>
    <s v="X"/>
    <s v="Figure from international organizations"/>
    <m/>
  </r>
  <r>
    <s v="OA"/>
    <s v="Annual population"/>
    <n v="663"/>
    <x v="184"/>
    <n v="512"/>
    <x v="1"/>
    <n v="3010"/>
    <x v="0"/>
    <n v="2014"/>
    <x v="14"/>
    <x v="0"/>
    <n v="16.759"/>
    <s v="X"/>
    <s v="Figure from international organizations"/>
    <m/>
  </r>
  <r>
    <s v="OA"/>
    <s v="Annual population"/>
    <n v="663"/>
    <x v="184"/>
    <n v="513"/>
    <x v="2"/>
    <n v="3010"/>
    <x v="0"/>
    <n v="2014"/>
    <x v="14"/>
    <x v="0"/>
    <n v="18.501000000000001"/>
    <s v="X"/>
    <s v="Figure from international organizations"/>
    <m/>
  </r>
  <r>
    <s v="OA"/>
    <s v="Annual population"/>
    <n v="663"/>
    <x v="184"/>
    <n v="511"/>
    <x v="0"/>
    <n v="3010"/>
    <x v="0"/>
    <n v="2015"/>
    <x v="15"/>
    <x v="0"/>
    <n v="35.020000000000003"/>
    <s v="X"/>
    <s v="Figure from international organizations"/>
    <m/>
  </r>
  <r>
    <s v="OA"/>
    <s v="Annual population"/>
    <n v="663"/>
    <x v="184"/>
    <n v="512"/>
    <x v="1"/>
    <n v="3010"/>
    <x v="0"/>
    <n v="2015"/>
    <x v="15"/>
    <x v="0"/>
    <n v="16.658999999999999"/>
    <s v="X"/>
    <s v="Figure from international organizations"/>
    <m/>
  </r>
  <r>
    <s v="OA"/>
    <s v="Annual population"/>
    <n v="663"/>
    <x v="184"/>
    <n v="513"/>
    <x v="2"/>
    <n v="3010"/>
    <x v="0"/>
    <n v="2015"/>
    <x v="15"/>
    <x v="0"/>
    <n v="18.361000000000001"/>
    <s v="X"/>
    <s v="Figure from international organizations"/>
    <m/>
  </r>
  <r>
    <s v="OA"/>
    <s v="Annual population"/>
    <n v="663"/>
    <x v="184"/>
    <n v="511"/>
    <x v="0"/>
    <n v="3010"/>
    <x v="0"/>
    <n v="2016"/>
    <x v="16"/>
    <x v="0"/>
    <n v="34.811"/>
    <s v="X"/>
    <s v="Figure from international organizations"/>
    <m/>
  </r>
  <r>
    <s v="OA"/>
    <s v="Annual population"/>
    <n v="663"/>
    <x v="184"/>
    <n v="512"/>
    <x v="1"/>
    <n v="3010"/>
    <x v="0"/>
    <n v="2016"/>
    <x v="16"/>
    <x v="0"/>
    <n v="16.562999999999999"/>
    <s v="X"/>
    <s v="Figure from international organizations"/>
    <m/>
  </r>
  <r>
    <s v="OA"/>
    <s v="Annual population"/>
    <n v="663"/>
    <x v="184"/>
    <n v="513"/>
    <x v="2"/>
    <n v="3010"/>
    <x v="0"/>
    <n v="2016"/>
    <x v="16"/>
    <x v="0"/>
    <n v="18.248000000000001"/>
    <s v="X"/>
    <s v="Figure from international organizations"/>
    <m/>
  </r>
  <r>
    <s v="OA"/>
    <s v="Annual population"/>
    <n v="663"/>
    <x v="184"/>
    <n v="511"/>
    <x v="0"/>
    <n v="3010"/>
    <x v="0"/>
    <n v="2017"/>
    <x v="17"/>
    <x v="0"/>
    <n v="34.496000000000002"/>
    <s v="X"/>
    <s v="Figure from international organizations"/>
    <m/>
  </r>
  <r>
    <s v="OA"/>
    <s v="Annual population"/>
    <n v="663"/>
    <x v="184"/>
    <n v="512"/>
    <x v="1"/>
    <n v="3010"/>
    <x v="0"/>
    <n v="2017"/>
    <x v="17"/>
    <x v="0"/>
    <n v="16.411999999999999"/>
    <s v="X"/>
    <s v="Figure from international organizations"/>
    <m/>
  </r>
  <r>
    <s v="OA"/>
    <s v="Annual population"/>
    <n v="663"/>
    <x v="184"/>
    <n v="513"/>
    <x v="2"/>
    <n v="3010"/>
    <x v="0"/>
    <n v="2017"/>
    <x v="17"/>
    <x v="0"/>
    <n v="18.084"/>
    <s v="X"/>
    <s v="Figure from international organizations"/>
    <m/>
  </r>
  <r>
    <s v="OA"/>
    <s v="Annual population"/>
    <n v="663"/>
    <x v="184"/>
    <n v="511"/>
    <x v="0"/>
    <n v="3010"/>
    <x v="0"/>
    <n v="2018"/>
    <x v="18"/>
    <x v="0"/>
    <n v="33.851999999999997"/>
    <s v="X"/>
    <s v="Figure from international organizations"/>
    <m/>
  </r>
  <r>
    <s v="OA"/>
    <s v="Annual population"/>
    <n v="663"/>
    <x v="184"/>
    <n v="512"/>
    <x v="1"/>
    <n v="3010"/>
    <x v="0"/>
    <n v="2018"/>
    <x v="18"/>
    <x v="0"/>
    <n v="16.100000000000001"/>
    <s v="X"/>
    <s v="Figure from international organizations"/>
    <m/>
  </r>
  <r>
    <s v="OA"/>
    <s v="Annual population"/>
    <n v="663"/>
    <x v="184"/>
    <n v="513"/>
    <x v="2"/>
    <n v="3010"/>
    <x v="0"/>
    <n v="2018"/>
    <x v="18"/>
    <x v="0"/>
    <n v="17.751999999999999"/>
    <s v="X"/>
    <s v="Figure from international organizations"/>
    <m/>
  </r>
  <r>
    <s v="OA"/>
    <s v="Annual population"/>
    <n v="663"/>
    <x v="184"/>
    <n v="511"/>
    <x v="0"/>
    <n v="3010"/>
    <x v="0"/>
    <n v="2019"/>
    <x v="19"/>
    <x v="0"/>
    <n v="33.121000000000002"/>
    <s v="X"/>
    <s v="Figure from international organizations"/>
    <m/>
  </r>
  <r>
    <s v="OA"/>
    <s v="Annual population"/>
    <n v="663"/>
    <x v="184"/>
    <n v="512"/>
    <x v="1"/>
    <n v="3010"/>
    <x v="0"/>
    <n v="2019"/>
    <x v="19"/>
    <x v="0"/>
    <n v="15.749000000000001"/>
    <s v="X"/>
    <s v="Figure from international organizations"/>
    <m/>
  </r>
  <r>
    <s v="OA"/>
    <s v="Annual population"/>
    <n v="663"/>
    <x v="184"/>
    <n v="513"/>
    <x v="2"/>
    <n v="3010"/>
    <x v="0"/>
    <n v="2019"/>
    <x v="19"/>
    <x v="0"/>
    <n v="17.372"/>
    <s v="X"/>
    <s v="Figure from international organizations"/>
    <m/>
  </r>
  <r>
    <s v="OA"/>
    <s v="Annual population"/>
    <n v="663"/>
    <x v="184"/>
    <n v="511"/>
    <x v="0"/>
    <n v="3010"/>
    <x v="0"/>
    <n v="2020"/>
    <x v="20"/>
    <x v="0"/>
    <n v="32.552999999999997"/>
    <s v="X"/>
    <s v="Figure from international organizations"/>
    <m/>
  </r>
  <r>
    <s v="OA"/>
    <s v="Annual population"/>
    <n v="663"/>
    <x v="184"/>
    <n v="512"/>
    <x v="1"/>
    <n v="3010"/>
    <x v="0"/>
    <n v="2020"/>
    <x v="20"/>
    <x v="0"/>
    <n v="15.477"/>
    <s v="X"/>
    <s v="Figure from international organizations"/>
    <m/>
  </r>
  <r>
    <s v="OA"/>
    <s v="Annual population"/>
    <n v="663"/>
    <x v="184"/>
    <n v="513"/>
    <x v="2"/>
    <n v="3010"/>
    <x v="0"/>
    <n v="2020"/>
    <x v="20"/>
    <x v="0"/>
    <n v="17.076000000000001"/>
    <s v="X"/>
    <s v="Figure from international organizations"/>
    <m/>
  </r>
  <r>
    <s v="OA"/>
    <s v="Annual population"/>
    <n v="663"/>
    <x v="184"/>
    <n v="511"/>
    <x v="0"/>
    <n v="3010"/>
    <x v="0"/>
    <n v="2021"/>
    <x v="21"/>
    <x v="0"/>
    <n v="31.948"/>
    <s v="X"/>
    <s v="Figure from international organizations"/>
    <m/>
  </r>
  <r>
    <s v="OA"/>
    <s v="Annual population"/>
    <n v="663"/>
    <x v="184"/>
    <n v="512"/>
    <x v="1"/>
    <n v="3010"/>
    <x v="0"/>
    <n v="2021"/>
    <x v="21"/>
    <x v="0"/>
    <n v="15.188000000000001"/>
    <s v="X"/>
    <s v="Figure from international organizations"/>
    <m/>
  </r>
  <r>
    <s v="OA"/>
    <s v="Annual population"/>
    <n v="663"/>
    <x v="184"/>
    <n v="513"/>
    <x v="2"/>
    <n v="3010"/>
    <x v="0"/>
    <n v="2021"/>
    <x v="21"/>
    <x v="0"/>
    <n v="16.759"/>
    <s v="X"/>
    <s v="Figure from international organizations"/>
    <m/>
  </r>
  <r>
    <s v="OA"/>
    <s v="Annual population"/>
    <n v="882"/>
    <x v="185"/>
    <n v="511"/>
    <x v="0"/>
    <n v="3010"/>
    <x v="0"/>
    <n v="2000"/>
    <x v="0"/>
    <x v="0"/>
    <n v="184.00800000000001"/>
    <s v="X"/>
    <s v="Figure from international organizations"/>
    <m/>
  </r>
  <r>
    <s v="OA"/>
    <s v="Annual population"/>
    <n v="882"/>
    <x v="185"/>
    <n v="512"/>
    <x v="1"/>
    <n v="3010"/>
    <x v="0"/>
    <n v="2000"/>
    <x v="0"/>
    <x v="0"/>
    <n v="95.721000000000004"/>
    <s v="X"/>
    <s v="Figure from international organizations"/>
    <m/>
  </r>
  <r>
    <s v="OA"/>
    <s v="Annual population"/>
    <n v="882"/>
    <x v="185"/>
    <n v="513"/>
    <x v="2"/>
    <n v="3010"/>
    <x v="0"/>
    <n v="2000"/>
    <x v="0"/>
    <x v="0"/>
    <n v="88.287000000000006"/>
    <s v="X"/>
    <s v="Figure from international organizations"/>
    <m/>
  </r>
  <r>
    <s v="OA"/>
    <s v="Annual population"/>
    <n v="882"/>
    <x v="185"/>
    <n v="551"/>
    <x v="3"/>
    <n v="3010"/>
    <x v="0"/>
    <n v="2000"/>
    <x v="0"/>
    <x v="0"/>
    <n v="136.23599999999999"/>
    <s v="X"/>
    <s v="Figure from international organizations"/>
    <m/>
  </r>
  <r>
    <s v="OA"/>
    <s v="Annual population"/>
    <n v="882"/>
    <x v="185"/>
    <n v="561"/>
    <x v="4"/>
    <n v="3010"/>
    <x v="0"/>
    <n v="2000"/>
    <x v="0"/>
    <x v="0"/>
    <n v="38.374000000000002"/>
    <s v="X"/>
    <s v="Figure from international organizations"/>
    <m/>
  </r>
  <r>
    <s v="OA"/>
    <s v="Annual population"/>
    <n v="882"/>
    <x v="185"/>
    <n v="511"/>
    <x v="0"/>
    <n v="3010"/>
    <x v="0"/>
    <n v="2001"/>
    <x v="1"/>
    <x v="0"/>
    <n v="185.53"/>
    <s v="X"/>
    <s v="Figure from international organizations"/>
    <m/>
  </r>
  <r>
    <s v="OA"/>
    <s v="Annual population"/>
    <n v="882"/>
    <x v="185"/>
    <n v="512"/>
    <x v="1"/>
    <n v="3010"/>
    <x v="0"/>
    <n v="2001"/>
    <x v="1"/>
    <x v="0"/>
    <n v="96.42"/>
    <s v="X"/>
    <s v="Figure from international organizations"/>
    <m/>
  </r>
  <r>
    <s v="OA"/>
    <s v="Annual population"/>
    <n v="882"/>
    <x v="185"/>
    <n v="513"/>
    <x v="2"/>
    <n v="3010"/>
    <x v="0"/>
    <n v="2001"/>
    <x v="1"/>
    <x v="0"/>
    <n v="89.11"/>
    <s v="X"/>
    <s v="Figure from international organizations"/>
    <m/>
  </r>
  <r>
    <s v="OA"/>
    <s v="Annual population"/>
    <n v="882"/>
    <x v="185"/>
    <n v="551"/>
    <x v="3"/>
    <n v="3010"/>
    <x v="0"/>
    <n v="2001"/>
    <x v="1"/>
    <x v="0"/>
    <n v="136.822"/>
    <s v="X"/>
    <s v="Figure from international organizations"/>
    <m/>
  </r>
  <r>
    <s v="OA"/>
    <s v="Annual population"/>
    <n v="882"/>
    <x v="185"/>
    <n v="561"/>
    <x v="4"/>
    <n v="3010"/>
    <x v="0"/>
    <n v="2001"/>
    <x v="1"/>
    <x v="0"/>
    <n v="38.744"/>
    <s v="X"/>
    <s v="Figure from international organizations"/>
    <m/>
  </r>
  <r>
    <s v="OA"/>
    <s v="Annual population"/>
    <n v="882"/>
    <x v="185"/>
    <n v="511"/>
    <x v="0"/>
    <n v="3010"/>
    <x v="0"/>
    <n v="2002"/>
    <x v="2"/>
    <x v="0"/>
    <n v="186.63"/>
    <s v="X"/>
    <s v="Figure from international organizations"/>
    <m/>
  </r>
  <r>
    <s v="OA"/>
    <s v="Annual population"/>
    <n v="882"/>
    <x v="185"/>
    <n v="512"/>
    <x v="1"/>
    <n v="3010"/>
    <x v="0"/>
    <n v="2002"/>
    <x v="2"/>
    <x v="0"/>
    <n v="96.876000000000005"/>
    <s v="X"/>
    <s v="Figure from international organizations"/>
    <m/>
  </r>
  <r>
    <s v="OA"/>
    <s v="Annual population"/>
    <n v="882"/>
    <x v="185"/>
    <n v="513"/>
    <x v="2"/>
    <n v="3010"/>
    <x v="0"/>
    <n v="2002"/>
    <x v="2"/>
    <x v="0"/>
    <n v="89.754000000000005"/>
    <s v="X"/>
    <s v="Figure from international organizations"/>
    <m/>
  </r>
  <r>
    <s v="OA"/>
    <s v="Annual population"/>
    <n v="882"/>
    <x v="185"/>
    <n v="551"/>
    <x v="3"/>
    <n v="3010"/>
    <x v="0"/>
    <n v="2002"/>
    <x v="2"/>
    <x v="0"/>
    <n v="137.83799999999999"/>
    <s v="X"/>
    <s v="Figure from international organizations"/>
    <m/>
  </r>
  <r>
    <s v="OA"/>
    <s v="Annual population"/>
    <n v="882"/>
    <x v="185"/>
    <n v="561"/>
    <x v="4"/>
    <n v="3010"/>
    <x v="0"/>
    <n v="2002"/>
    <x v="2"/>
    <x v="0"/>
    <n v="38.744"/>
    <s v="X"/>
    <s v="Figure from international organizations"/>
    <m/>
  </r>
  <r>
    <s v="OA"/>
    <s v="Annual population"/>
    <n v="882"/>
    <x v="185"/>
    <n v="511"/>
    <x v="0"/>
    <n v="3010"/>
    <x v="0"/>
    <n v="2003"/>
    <x v="3"/>
    <x v="0"/>
    <n v="187.44"/>
    <s v="X"/>
    <s v="Figure from international organizations"/>
    <m/>
  </r>
  <r>
    <s v="OA"/>
    <s v="Annual population"/>
    <n v="882"/>
    <x v="185"/>
    <n v="512"/>
    <x v="1"/>
    <n v="3010"/>
    <x v="0"/>
    <n v="2003"/>
    <x v="3"/>
    <x v="0"/>
    <n v="97.153999999999996"/>
    <s v="X"/>
    <s v="Figure from international organizations"/>
    <m/>
  </r>
  <r>
    <s v="OA"/>
    <s v="Annual population"/>
    <n v="882"/>
    <x v="185"/>
    <n v="513"/>
    <x v="2"/>
    <n v="3010"/>
    <x v="0"/>
    <n v="2003"/>
    <x v="3"/>
    <x v="0"/>
    <n v="90.284999999999997"/>
    <s v="X"/>
    <s v="Figure from international organizations"/>
    <m/>
  </r>
  <r>
    <s v="OA"/>
    <s v="Annual population"/>
    <n v="882"/>
    <x v="185"/>
    <n v="551"/>
    <x v="3"/>
    <n v="3010"/>
    <x v="0"/>
    <n v="2003"/>
    <x v="3"/>
    <x v="0"/>
    <n v="139.113"/>
    <s v="X"/>
    <s v="Figure from international organizations"/>
    <m/>
  </r>
  <r>
    <s v="OA"/>
    <s v="Annual population"/>
    <n v="882"/>
    <x v="185"/>
    <n v="561"/>
    <x v="4"/>
    <n v="3010"/>
    <x v="0"/>
    <n v="2003"/>
    <x v="3"/>
    <x v="0"/>
    <n v="38.548999999999999"/>
    <s v="X"/>
    <s v="Figure from international organizations"/>
    <m/>
  </r>
  <r>
    <s v="OA"/>
    <s v="Annual population"/>
    <n v="882"/>
    <x v="185"/>
    <n v="511"/>
    <x v="0"/>
    <n v="3010"/>
    <x v="0"/>
    <n v="2004"/>
    <x v="4"/>
    <x v="0"/>
    <n v="188.07300000000001"/>
    <s v="X"/>
    <s v="Figure from international organizations"/>
    <m/>
  </r>
  <r>
    <s v="OA"/>
    <s v="Annual population"/>
    <n v="882"/>
    <x v="185"/>
    <n v="512"/>
    <x v="1"/>
    <n v="3010"/>
    <x v="0"/>
    <n v="2004"/>
    <x v="4"/>
    <x v="0"/>
    <n v="97.340999999999994"/>
    <s v="X"/>
    <s v="Figure from international organizations"/>
    <m/>
  </r>
  <r>
    <s v="OA"/>
    <s v="Annual population"/>
    <n v="882"/>
    <x v="185"/>
    <n v="513"/>
    <x v="2"/>
    <n v="3010"/>
    <x v="0"/>
    <n v="2004"/>
    <x v="4"/>
    <x v="0"/>
    <n v="90.731999999999999"/>
    <s v="X"/>
    <s v="Figure from international organizations"/>
    <m/>
  </r>
  <r>
    <s v="OA"/>
    <s v="Annual population"/>
    <n v="882"/>
    <x v="185"/>
    <n v="551"/>
    <x v="3"/>
    <n v="3010"/>
    <x v="0"/>
    <n v="2004"/>
    <x v="4"/>
    <x v="0"/>
    <n v="140.41999999999999"/>
    <s v="X"/>
    <s v="Figure from international organizations"/>
    <m/>
  </r>
  <r>
    <s v="OA"/>
    <s v="Annual population"/>
    <n v="882"/>
    <x v="185"/>
    <n v="561"/>
    <x v="4"/>
    <n v="3010"/>
    <x v="0"/>
    <n v="2004"/>
    <x v="4"/>
    <x v="0"/>
    <n v="38.360999999999997"/>
    <s v="X"/>
    <s v="Figure from international organizations"/>
    <m/>
  </r>
  <r>
    <s v="OA"/>
    <s v="Annual population"/>
    <n v="882"/>
    <x v="185"/>
    <n v="511"/>
    <x v="0"/>
    <n v="3010"/>
    <x v="0"/>
    <n v="2005"/>
    <x v="5"/>
    <x v="0"/>
    <n v="188.626"/>
    <s v="X"/>
    <s v="Figure from international organizations"/>
    <m/>
  </r>
  <r>
    <s v="OA"/>
    <s v="Annual population"/>
    <n v="882"/>
    <x v="185"/>
    <n v="512"/>
    <x v="1"/>
    <n v="3010"/>
    <x v="0"/>
    <n v="2005"/>
    <x v="5"/>
    <x v="0"/>
    <n v="97.49"/>
    <s v="X"/>
    <s v="Figure from international organizations"/>
    <m/>
  </r>
  <r>
    <s v="OA"/>
    <s v="Annual population"/>
    <n v="882"/>
    <x v="185"/>
    <n v="513"/>
    <x v="2"/>
    <n v="3010"/>
    <x v="0"/>
    <n v="2005"/>
    <x v="5"/>
    <x v="0"/>
    <n v="91.135000000000005"/>
    <s v="X"/>
    <s v="Figure from international organizations"/>
    <m/>
  </r>
  <r>
    <s v="OA"/>
    <s v="Annual population"/>
    <n v="882"/>
    <x v="185"/>
    <n v="551"/>
    <x v="3"/>
    <n v="3010"/>
    <x v="0"/>
    <n v="2005"/>
    <x v="5"/>
    <x v="0"/>
    <n v="141.75200000000001"/>
    <s v="X"/>
    <s v="Figure from international organizations"/>
    <m/>
  </r>
  <r>
    <s v="OA"/>
    <s v="Annual population"/>
    <n v="882"/>
    <x v="185"/>
    <n v="561"/>
    <x v="4"/>
    <n v="3010"/>
    <x v="0"/>
    <n v="2005"/>
    <x v="5"/>
    <x v="0"/>
    <n v="38.177"/>
    <s v="X"/>
    <s v="Figure from international organizations"/>
    <m/>
  </r>
  <r>
    <s v="OA"/>
    <s v="Annual population"/>
    <n v="882"/>
    <x v="185"/>
    <n v="511"/>
    <x v="0"/>
    <n v="3010"/>
    <x v="0"/>
    <n v="2006"/>
    <x v="6"/>
    <x v="0"/>
    <n v="189.37899999999999"/>
    <s v="X"/>
    <s v="Figure from international organizations"/>
    <m/>
  </r>
  <r>
    <s v="OA"/>
    <s v="Annual population"/>
    <n v="882"/>
    <x v="185"/>
    <n v="512"/>
    <x v="1"/>
    <n v="3010"/>
    <x v="0"/>
    <n v="2006"/>
    <x v="6"/>
    <x v="0"/>
    <n v="97.754000000000005"/>
    <s v="X"/>
    <s v="Figure from international organizations"/>
    <m/>
  </r>
  <r>
    <s v="OA"/>
    <s v="Annual population"/>
    <n v="882"/>
    <x v="185"/>
    <n v="513"/>
    <x v="2"/>
    <n v="3010"/>
    <x v="0"/>
    <n v="2006"/>
    <x v="6"/>
    <x v="0"/>
    <n v="91.623999999999995"/>
    <s v="X"/>
    <s v="Figure from international organizations"/>
    <m/>
  </r>
  <r>
    <s v="OA"/>
    <s v="Annual population"/>
    <n v="882"/>
    <x v="185"/>
    <n v="551"/>
    <x v="3"/>
    <n v="3010"/>
    <x v="0"/>
    <n v="2006"/>
    <x v="6"/>
    <x v="0"/>
    <n v="143.09899999999999"/>
    <s v="X"/>
    <s v="Figure from international organizations"/>
    <m/>
  </r>
  <r>
    <s v="OA"/>
    <s v="Annual population"/>
    <n v="882"/>
    <x v="185"/>
    <n v="561"/>
    <x v="4"/>
    <n v="3010"/>
    <x v="0"/>
    <n v="2006"/>
    <x v="6"/>
    <x v="0"/>
    <n v="37.994999999999997"/>
    <s v="X"/>
    <s v="Figure from international organizations"/>
    <m/>
  </r>
  <r>
    <s v="OA"/>
    <s v="Annual population"/>
    <n v="882"/>
    <x v="185"/>
    <n v="511"/>
    <x v="0"/>
    <n v="3010"/>
    <x v="0"/>
    <n v="2007"/>
    <x v="7"/>
    <x v="0"/>
    <n v="190.47800000000001"/>
    <s v="X"/>
    <s v="Figure from international organizations"/>
    <m/>
  </r>
  <r>
    <s v="OA"/>
    <s v="Annual population"/>
    <n v="882"/>
    <x v="185"/>
    <n v="512"/>
    <x v="1"/>
    <n v="3010"/>
    <x v="0"/>
    <n v="2007"/>
    <x v="7"/>
    <x v="0"/>
    <n v="98.209000000000003"/>
    <s v="X"/>
    <s v="Figure from international organizations"/>
    <m/>
  </r>
  <r>
    <s v="OA"/>
    <s v="Annual population"/>
    <n v="882"/>
    <x v="185"/>
    <n v="513"/>
    <x v="2"/>
    <n v="3010"/>
    <x v="0"/>
    <n v="2007"/>
    <x v="7"/>
    <x v="0"/>
    <n v="92.269000000000005"/>
    <s v="X"/>
    <s v="Figure from international organizations"/>
    <m/>
  </r>
  <r>
    <s v="OA"/>
    <s v="Annual population"/>
    <n v="882"/>
    <x v="185"/>
    <n v="551"/>
    <x v="3"/>
    <n v="3010"/>
    <x v="0"/>
    <n v="2007"/>
    <x v="7"/>
    <x v="0"/>
    <n v="144.46100000000001"/>
    <s v="X"/>
    <s v="Figure from international organizations"/>
    <m/>
  </r>
  <r>
    <s v="OA"/>
    <s v="Annual population"/>
    <n v="882"/>
    <x v="185"/>
    <n v="561"/>
    <x v="4"/>
    <n v="3010"/>
    <x v="0"/>
    <n v="2007"/>
    <x v="7"/>
    <x v="0"/>
    <n v="37.825000000000003"/>
    <s v="X"/>
    <s v="Figure from international organizations"/>
    <m/>
  </r>
  <r>
    <s v="OA"/>
    <s v="Annual population"/>
    <n v="882"/>
    <x v="185"/>
    <n v="511"/>
    <x v="0"/>
    <n v="3010"/>
    <x v="0"/>
    <n v="2008"/>
    <x v="8"/>
    <x v="0"/>
    <n v="191.78700000000001"/>
    <s v="X"/>
    <s v="Figure from international organizations"/>
    <m/>
  </r>
  <r>
    <s v="OA"/>
    <s v="Annual population"/>
    <n v="882"/>
    <x v="185"/>
    <n v="512"/>
    <x v="1"/>
    <n v="3010"/>
    <x v="0"/>
    <n v="2008"/>
    <x v="8"/>
    <x v="0"/>
    <n v="98.778000000000006"/>
    <s v="X"/>
    <s v="Figure from international organizations"/>
    <m/>
  </r>
  <r>
    <s v="OA"/>
    <s v="Annual population"/>
    <n v="882"/>
    <x v="185"/>
    <n v="513"/>
    <x v="2"/>
    <n v="3010"/>
    <x v="0"/>
    <n v="2008"/>
    <x v="8"/>
    <x v="0"/>
    <n v="93.007999999999996"/>
    <s v="X"/>
    <s v="Figure from international organizations"/>
    <m/>
  </r>
  <r>
    <s v="OA"/>
    <s v="Annual population"/>
    <n v="882"/>
    <x v="185"/>
    <n v="551"/>
    <x v="3"/>
    <n v="3010"/>
    <x v="0"/>
    <n v="2008"/>
    <x v="8"/>
    <x v="0"/>
    <n v="145.85900000000001"/>
    <s v="X"/>
    <s v="Figure from international organizations"/>
    <m/>
  </r>
  <r>
    <s v="OA"/>
    <s v="Annual population"/>
    <n v="882"/>
    <x v="185"/>
    <n v="561"/>
    <x v="4"/>
    <n v="3010"/>
    <x v="0"/>
    <n v="2008"/>
    <x v="8"/>
    <x v="0"/>
    <n v="37.667000000000002"/>
    <s v="X"/>
    <s v="Figure from international organizations"/>
    <m/>
  </r>
  <r>
    <s v="OA"/>
    <s v="Annual population"/>
    <n v="882"/>
    <x v="185"/>
    <n v="511"/>
    <x v="0"/>
    <n v="3010"/>
    <x v="0"/>
    <n v="2009"/>
    <x v="9"/>
    <x v="0"/>
    <n v="193.17599999999999"/>
    <s v="X"/>
    <s v="Figure from international organizations"/>
    <m/>
  </r>
  <r>
    <s v="OA"/>
    <s v="Annual population"/>
    <n v="882"/>
    <x v="185"/>
    <n v="512"/>
    <x v="1"/>
    <n v="3010"/>
    <x v="0"/>
    <n v="2009"/>
    <x v="9"/>
    <x v="0"/>
    <n v="99.397999999999996"/>
    <s v="X"/>
    <s v="Figure from international organizations"/>
    <m/>
  </r>
  <r>
    <s v="OA"/>
    <s v="Annual population"/>
    <n v="882"/>
    <x v="185"/>
    <n v="513"/>
    <x v="2"/>
    <n v="3010"/>
    <x v="0"/>
    <n v="2009"/>
    <x v="9"/>
    <x v="0"/>
    <n v="93.778000000000006"/>
    <s v="X"/>
    <s v="Figure from international organizations"/>
    <m/>
  </r>
  <r>
    <s v="OA"/>
    <s v="Annual population"/>
    <n v="882"/>
    <x v="185"/>
    <n v="551"/>
    <x v="3"/>
    <n v="3010"/>
    <x v="0"/>
    <n v="2009"/>
    <x v="9"/>
    <x v="0"/>
    <n v="147.30600000000001"/>
    <s v="X"/>
    <s v="Figure from international organizations"/>
    <m/>
  </r>
  <r>
    <s v="OA"/>
    <s v="Annual population"/>
    <n v="882"/>
    <x v="185"/>
    <n v="561"/>
    <x v="4"/>
    <n v="3010"/>
    <x v="0"/>
    <n v="2009"/>
    <x v="9"/>
    <x v="0"/>
    <n v="37.520000000000003"/>
    <s v="X"/>
    <s v="Figure from international organizations"/>
    <m/>
  </r>
  <r>
    <s v="OA"/>
    <s v="Annual population"/>
    <n v="882"/>
    <x v="185"/>
    <n v="511"/>
    <x v="0"/>
    <n v="3010"/>
    <x v="0"/>
    <n v="2010"/>
    <x v="10"/>
    <x v="0"/>
    <n v="194.672"/>
    <s v="X"/>
    <s v="Figure from international organizations"/>
    <m/>
  </r>
  <r>
    <s v="OA"/>
    <s v="Annual population"/>
    <n v="882"/>
    <x v="185"/>
    <n v="512"/>
    <x v="1"/>
    <n v="3010"/>
    <x v="0"/>
    <n v="2010"/>
    <x v="10"/>
    <x v="0"/>
    <n v="100.075"/>
    <s v="X"/>
    <s v="Figure from international organizations"/>
    <m/>
  </r>
  <r>
    <s v="OA"/>
    <s v="Annual population"/>
    <n v="882"/>
    <x v="185"/>
    <n v="513"/>
    <x v="2"/>
    <n v="3010"/>
    <x v="0"/>
    <n v="2010"/>
    <x v="10"/>
    <x v="0"/>
    <n v="94.596999999999994"/>
    <s v="X"/>
    <s v="Figure from international organizations"/>
    <m/>
  </r>
  <r>
    <s v="OA"/>
    <s v="Annual population"/>
    <n v="882"/>
    <x v="185"/>
    <n v="551"/>
    <x v="3"/>
    <n v="3010"/>
    <x v="0"/>
    <n v="2010"/>
    <x v="10"/>
    <x v="0"/>
    <n v="148.81899999999999"/>
    <s v="X"/>
    <s v="Figure from international organizations"/>
    <m/>
  </r>
  <r>
    <s v="OA"/>
    <s v="Annual population"/>
    <n v="882"/>
    <x v="185"/>
    <n v="561"/>
    <x v="4"/>
    <n v="3010"/>
    <x v="0"/>
    <n v="2010"/>
    <x v="10"/>
    <x v="0"/>
    <n v="37.386000000000003"/>
    <s v="X"/>
    <s v="Figure from international organizations"/>
    <m/>
  </r>
  <r>
    <s v="OA"/>
    <s v="Annual population"/>
    <n v="882"/>
    <x v="185"/>
    <n v="511"/>
    <x v="0"/>
    <n v="3010"/>
    <x v="0"/>
    <n v="2011"/>
    <x v="11"/>
    <x v="0"/>
    <n v="196.351"/>
    <s v="X"/>
    <s v="Figure from international organizations"/>
    <m/>
  </r>
  <r>
    <s v="OA"/>
    <s v="Annual population"/>
    <n v="882"/>
    <x v="185"/>
    <n v="512"/>
    <x v="1"/>
    <n v="3010"/>
    <x v="0"/>
    <n v="2011"/>
    <x v="11"/>
    <x v="0"/>
    <n v="100.84399999999999"/>
    <s v="X"/>
    <s v="Figure from international organizations"/>
    <m/>
  </r>
  <r>
    <s v="OA"/>
    <s v="Annual population"/>
    <n v="882"/>
    <x v="185"/>
    <n v="513"/>
    <x v="2"/>
    <n v="3010"/>
    <x v="0"/>
    <n v="2011"/>
    <x v="11"/>
    <x v="0"/>
    <n v="95.507000000000005"/>
    <s v="X"/>
    <s v="Figure from international organizations"/>
    <m/>
  </r>
  <r>
    <s v="OA"/>
    <s v="Annual population"/>
    <n v="882"/>
    <x v="185"/>
    <n v="551"/>
    <x v="3"/>
    <n v="3010"/>
    <x v="0"/>
    <n v="2011"/>
    <x v="11"/>
    <x v="0"/>
    <n v="150.399"/>
    <s v="X"/>
    <s v="Figure from international organizations"/>
    <m/>
  </r>
  <r>
    <s v="OA"/>
    <s v="Annual population"/>
    <n v="882"/>
    <x v="185"/>
    <n v="561"/>
    <x v="4"/>
    <n v="3010"/>
    <x v="0"/>
    <n v="2011"/>
    <x v="11"/>
    <x v="0"/>
    <n v="37.265999999999998"/>
    <s v="X"/>
    <s v="Figure from international organizations"/>
    <m/>
  </r>
  <r>
    <s v="OA"/>
    <s v="Annual population"/>
    <n v="882"/>
    <x v="185"/>
    <n v="511"/>
    <x v="0"/>
    <n v="3010"/>
    <x v="0"/>
    <n v="2012"/>
    <x v="12"/>
    <x v="0"/>
    <n v="198.124"/>
    <s v="X"/>
    <s v="Figure from international organizations"/>
    <m/>
  </r>
  <r>
    <s v="OA"/>
    <s v="Annual population"/>
    <n v="882"/>
    <x v="185"/>
    <n v="512"/>
    <x v="1"/>
    <n v="3010"/>
    <x v="0"/>
    <n v="2012"/>
    <x v="12"/>
    <x v="0"/>
    <n v="101.66500000000001"/>
    <s v="X"/>
    <s v="Figure from international organizations"/>
    <m/>
  </r>
  <r>
    <s v="OA"/>
    <s v="Annual population"/>
    <n v="882"/>
    <x v="185"/>
    <n v="513"/>
    <x v="2"/>
    <n v="3010"/>
    <x v="0"/>
    <n v="2012"/>
    <x v="12"/>
    <x v="0"/>
    <n v="96.459000000000003"/>
    <s v="X"/>
    <s v="Figure from international organizations"/>
    <m/>
  </r>
  <r>
    <s v="OA"/>
    <s v="Annual population"/>
    <n v="882"/>
    <x v="185"/>
    <n v="551"/>
    <x v="3"/>
    <n v="3010"/>
    <x v="0"/>
    <n v="2012"/>
    <x v="12"/>
    <x v="0"/>
    <n v="152.06700000000001"/>
    <s v="X"/>
    <s v="Figure from international organizations"/>
    <m/>
  </r>
  <r>
    <s v="OA"/>
    <s v="Annual population"/>
    <n v="882"/>
    <x v="185"/>
    <n v="561"/>
    <x v="4"/>
    <n v="3010"/>
    <x v="0"/>
    <n v="2012"/>
    <x v="12"/>
    <x v="0"/>
    <n v="37.127000000000002"/>
    <s v="X"/>
    <s v="Figure from international organizations"/>
    <m/>
  </r>
  <r>
    <s v="OA"/>
    <s v="Annual population"/>
    <n v="882"/>
    <x v="185"/>
    <n v="511"/>
    <x v="0"/>
    <n v="3010"/>
    <x v="0"/>
    <n v="2013"/>
    <x v="13"/>
    <x v="0"/>
    <n v="199.93899999999999"/>
    <s v="X"/>
    <s v="Figure from international organizations"/>
    <m/>
  </r>
  <r>
    <s v="OA"/>
    <s v="Annual population"/>
    <n v="882"/>
    <x v="185"/>
    <n v="512"/>
    <x v="1"/>
    <n v="3010"/>
    <x v="0"/>
    <n v="2013"/>
    <x v="13"/>
    <x v="0"/>
    <n v="102.51"/>
    <s v="X"/>
    <s v="Figure from international organizations"/>
    <m/>
  </r>
  <r>
    <s v="OA"/>
    <s v="Annual population"/>
    <n v="882"/>
    <x v="185"/>
    <n v="513"/>
    <x v="2"/>
    <n v="3010"/>
    <x v="0"/>
    <n v="2013"/>
    <x v="13"/>
    <x v="0"/>
    <n v="97.429000000000002"/>
    <s v="X"/>
    <s v="Figure from international organizations"/>
    <m/>
  </r>
  <r>
    <s v="OA"/>
    <s v="Annual population"/>
    <n v="882"/>
    <x v="185"/>
    <n v="551"/>
    <x v="3"/>
    <n v="3010"/>
    <x v="0"/>
    <n v="2013"/>
    <x v="13"/>
    <x v="0"/>
    <n v="153.77799999999999"/>
    <s v="X"/>
    <s v="Figure from international organizations"/>
    <m/>
  </r>
  <r>
    <s v="OA"/>
    <s v="Annual population"/>
    <n v="882"/>
    <x v="185"/>
    <n v="561"/>
    <x v="4"/>
    <n v="3010"/>
    <x v="0"/>
    <n v="2013"/>
    <x v="13"/>
    <x v="0"/>
    <n v="36.978999999999999"/>
    <s v="X"/>
    <s v="Figure from international organizations"/>
    <m/>
  </r>
  <r>
    <s v="OA"/>
    <s v="Annual population"/>
    <n v="882"/>
    <x v="185"/>
    <n v="511"/>
    <x v="0"/>
    <n v="3010"/>
    <x v="0"/>
    <n v="2014"/>
    <x v="14"/>
    <x v="0"/>
    <n v="201.75700000000001"/>
    <s v="X"/>
    <s v="Figure from international organizations"/>
    <m/>
  </r>
  <r>
    <s v="OA"/>
    <s v="Annual population"/>
    <n v="882"/>
    <x v="185"/>
    <n v="512"/>
    <x v="1"/>
    <n v="3010"/>
    <x v="0"/>
    <n v="2014"/>
    <x v="14"/>
    <x v="0"/>
    <n v="103.35599999999999"/>
    <s v="X"/>
    <s v="Figure from international organizations"/>
    <m/>
  </r>
  <r>
    <s v="OA"/>
    <s v="Annual population"/>
    <n v="882"/>
    <x v="185"/>
    <n v="513"/>
    <x v="2"/>
    <n v="3010"/>
    <x v="0"/>
    <n v="2014"/>
    <x v="14"/>
    <x v="0"/>
    <n v="98.4"/>
    <s v="X"/>
    <s v="Figure from international organizations"/>
    <m/>
  </r>
  <r>
    <s v="OA"/>
    <s v="Annual population"/>
    <n v="882"/>
    <x v="185"/>
    <n v="551"/>
    <x v="3"/>
    <n v="3010"/>
    <x v="0"/>
    <n v="2014"/>
    <x v="14"/>
    <x v="0"/>
    <n v="155.46899999999999"/>
    <s v="X"/>
    <s v="Figure from international organizations"/>
    <m/>
  </r>
  <r>
    <s v="OA"/>
    <s v="Annual population"/>
    <n v="882"/>
    <x v="185"/>
    <n v="561"/>
    <x v="4"/>
    <n v="3010"/>
    <x v="0"/>
    <n v="2014"/>
    <x v="14"/>
    <x v="0"/>
    <n v="36.820999999999998"/>
    <s v="X"/>
    <s v="Figure from international organizations"/>
    <m/>
  </r>
  <r>
    <s v="OA"/>
    <s v="Annual population"/>
    <n v="882"/>
    <x v="185"/>
    <n v="511"/>
    <x v="0"/>
    <n v="3010"/>
    <x v="0"/>
    <n v="2015"/>
    <x v="15"/>
    <x v="0"/>
    <n v="203.571"/>
    <s v="X"/>
    <s v="Figure from international organizations"/>
    <m/>
  </r>
  <r>
    <s v="OA"/>
    <s v="Annual population"/>
    <n v="882"/>
    <x v="185"/>
    <n v="512"/>
    <x v="1"/>
    <n v="3010"/>
    <x v="0"/>
    <n v="2015"/>
    <x v="15"/>
    <x v="0"/>
    <n v="104.20099999999999"/>
    <s v="X"/>
    <s v="Figure from international organizations"/>
    <m/>
  </r>
  <r>
    <s v="OA"/>
    <s v="Annual population"/>
    <n v="882"/>
    <x v="185"/>
    <n v="513"/>
    <x v="2"/>
    <n v="3010"/>
    <x v="0"/>
    <n v="2015"/>
    <x v="15"/>
    <x v="0"/>
    <n v="99.37"/>
    <s v="X"/>
    <s v="Figure from international organizations"/>
    <m/>
  </r>
  <r>
    <s v="OA"/>
    <s v="Annual population"/>
    <n v="882"/>
    <x v="185"/>
    <n v="551"/>
    <x v="3"/>
    <n v="3010"/>
    <x v="0"/>
    <n v="2015"/>
    <x v="15"/>
    <x v="0"/>
    <n v="157.11099999999999"/>
    <s v="X"/>
    <s v="Figure from international organizations"/>
    <m/>
  </r>
  <r>
    <s v="OA"/>
    <s v="Annual population"/>
    <n v="882"/>
    <x v="185"/>
    <n v="561"/>
    <x v="4"/>
    <n v="3010"/>
    <x v="0"/>
    <n v="2015"/>
    <x v="15"/>
    <x v="0"/>
    <n v="36.648000000000003"/>
    <s v="X"/>
    <s v="Figure from international organizations"/>
    <m/>
  </r>
  <r>
    <s v="OA"/>
    <s v="Annual population"/>
    <n v="882"/>
    <x v="185"/>
    <n v="511"/>
    <x v="0"/>
    <n v="3010"/>
    <x v="0"/>
    <n v="2016"/>
    <x v="16"/>
    <x v="0"/>
    <n v="205.54400000000001"/>
    <s v="X"/>
    <s v="Figure from international organizations"/>
    <m/>
  </r>
  <r>
    <s v="OA"/>
    <s v="Annual population"/>
    <n v="882"/>
    <x v="185"/>
    <n v="512"/>
    <x v="1"/>
    <n v="3010"/>
    <x v="0"/>
    <n v="2016"/>
    <x v="16"/>
    <x v="0"/>
    <n v="105.129"/>
    <s v="X"/>
    <s v="Figure from international organizations"/>
    <m/>
  </r>
  <r>
    <s v="OA"/>
    <s v="Annual population"/>
    <n v="882"/>
    <x v="185"/>
    <n v="513"/>
    <x v="2"/>
    <n v="3010"/>
    <x v="0"/>
    <n v="2016"/>
    <x v="16"/>
    <x v="0"/>
    <n v="100.41500000000001"/>
    <s v="X"/>
    <s v="Figure from international organizations"/>
    <m/>
  </r>
  <r>
    <s v="OA"/>
    <s v="Annual population"/>
    <n v="882"/>
    <x v="185"/>
    <n v="551"/>
    <x v="3"/>
    <n v="3010"/>
    <x v="0"/>
    <n v="2016"/>
    <x v="16"/>
    <x v="0"/>
    <n v="158.673"/>
    <s v="X"/>
    <s v="Figure from international organizations"/>
    <m/>
  </r>
  <r>
    <s v="OA"/>
    <s v="Annual population"/>
    <n v="882"/>
    <x v="185"/>
    <n v="561"/>
    <x v="4"/>
    <n v="3010"/>
    <x v="0"/>
    <n v="2016"/>
    <x v="16"/>
    <x v="0"/>
    <n v="36.451999999999998"/>
    <s v="X"/>
    <s v="Figure from international organizations"/>
    <m/>
  </r>
  <r>
    <s v="OA"/>
    <s v="Annual population"/>
    <n v="882"/>
    <x v="185"/>
    <n v="511"/>
    <x v="0"/>
    <n v="3010"/>
    <x v="0"/>
    <n v="2017"/>
    <x v="17"/>
    <x v="0"/>
    <n v="207.63"/>
    <s v="X"/>
    <s v="Figure from international organizations"/>
    <m/>
  </r>
  <r>
    <s v="OA"/>
    <s v="Annual population"/>
    <n v="882"/>
    <x v="185"/>
    <n v="512"/>
    <x v="1"/>
    <n v="3010"/>
    <x v="0"/>
    <n v="2017"/>
    <x v="17"/>
    <x v="0"/>
    <n v="106.119"/>
    <s v="X"/>
    <s v="Figure from international organizations"/>
    <m/>
  </r>
  <r>
    <s v="OA"/>
    <s v="Annual population"/>
    <n v="882"/>
    <x v="185"/>
    <n v="513"/>
    <x v="2"/>
    <n v="3010"/>
    <x v="0"/>
    <n v="2017"/>
    <x v="17"/>
    <x v="0"/>
    <n v="101.51"/>
    <s v="X"/>
    <s v="Figure from international organizations"/>
    <m/>
  </r>
  <r>
    <s v="OA"/>
    <s v="Annual population"/>
    <n v="882"/>
    <x v="185"/>
    <n v="551"/>
    <x v="3"/>
    <n v="3010"/>
    <x v="0"/>
    <n v="2017"/>
    <x v="17"/>
    <x v="0"/>
    <n v="160.19399999999999"/>
    <s v="X"/>
    <s v="Figure from international organizations"/>
    <m/>
  </r>
  <r>
    <s v="OA"/>
    <s v="Annual population"/>
    <n v="882"/>
    <x v="185"/>
    <n v="561"/>
    <x v="4"/>
    <n v="3010"/>
    <x v="0"/>
    <n v="2017"/>
    <x v="17"/>
    <x v="0"/>
    <n v="36.246000000000002"/>
    <s v="X"/>
    <s v="Figure from international organizations"/>
    <m/>
  </r>
  <r>
    <s v="OA"/>
    <s v="Annual population"/>
    <n v="882"/>
    <x v="185"/>
    <n v="511"/>
    <x v="0"/>
    <n v="3010"/>
    <x v="0"/>
    <n v="2018"/>
    <x v="18"/>
    <x v="0"/>
    <n v="209.70099999999999"/>
    <s v="X"/>
    <s v="Figure from international organizations"/>
    <m/>
  </r>
  <r>
    <s v="OA"/>
    <s v="Annual population"/>
    <n v="882"/>
    <x v="185"/>
    <n v="512"/>
    <x v="1"/>
    <n v="3010"/>
    <x v="0"/>
    <n v="2018"/>
    <x v="18"/>
    <x v="0"/>
    <n v="107.099"/>
    <s v="X"/>
    <s v="Figure from international organizations"/>
    <m/>
  </r>
  <r>
    <s v="OA"/>
    <s v="Annual population"/>
    <n v="882"/>
    <x v="185"/>
    <n v="513"/>
    <x v="2"/>
    <n v="3010"/>
    <x v="0"/>
    <n v="2018"/>
    <x v="18"/>
    <x v="0"/>
    <n v="102.60299999999999"/>
    <s v="X"/>
    <s v="Figure from international organizations"/>
    <m/>
  </r>
  <r>
    <s v="OA"/>
    <s v="Annual population"/>
    <n v="882"/>
    <x v="185"/>
    <n v="551"/>
    <x v="3"/>
    <n v="3010"/>
    <x v="0"/>
    <n v="2018"/>
    <x v="18"/>
    <x v="0"/>
    <n v="161.62899999999999"/>
    <s v="X"/>
    <s v="Figure from international organizations"/>
    <m/>
  </r>
  <r>
    <s v="OA"/>
    <s v="Annual population"/>
    <n v="882"/>
    <x v="185"/>
    <n v="561"/>
    <x v="4"/>
    <n v="3010"/>
    <x v="0"/>
    <n v="2018"/>
    <x v="18"/>
    <x v="0"/>
    <n v="36.066000000000003"/>
    <s v="X"/>
    <s v="Figure from international organizations"/>
    <m/>
  </r>
  <r>
    <s v="OA"/>
    <s v="Annual population"/>
    <n v="882"/>
    <x v="185"/>
    <n v="511"/>
    <x v="0"/>
    <n v="3010"/>
    <x v="0"/>
    <n v="2019"/>
    <x v="19"/>
    <x v="0"/>
    <n v="211.905"/>
    <s v="X"/>
    <s v="Figure from international organizations"/>
    <m/>
  </r>
  <r>
    <s v="OA"/>
    <s v="Annual population"/>
    <n v="882"/>
    <x v="185"/>
    <n v="512"/>
    <x v="1"/>
    <n v="3010"/>
    <x v="0"/>
    <n v="2019"/>
    <x v="19"/>
    <x v="0"/>
    <n v="108.14700000000001"/>
    <s v="X"/>
    <s v="Figure from international organizations"/>
    <m/>
  </r>
  <r>
    <s v="OA"/>
    <s v="Annual population"/>
    <n v="882"/>
    <x v="185"/>
    <n v="513"/>
    <x v="2"/>
    <n v="3010"/>
    <x v="0"/>
    <n v="2019"/>
    <x v="19"/>
    <x v="0"/>
    <n v="103.759"/>
    <s v="X"/>
    <s v="Figure from international organizations"/>
    <m/>
  </r>
  <r>
    <s v="OA"/>
    <s v="Annual population"/>
    <n v="882"/>
    <x v="185"/>
    <n v="551"/>
    <x v="3"/>
    <n v="3010"/>
    <x v="0"/>
    <n v="2019"/>
    <x v="19"/>
    <x v="0"/>
    <n v="162.995"/>
    <s v="X"/>
    <s v="Figure from international organizations"/>
    <m/>
  </r>
  <r>
    <s v="OA"/>
    <s v="Annual population"/>
    <n v="882"/>
    <x v="185"/>
    <n v="561"/>
    <x v="4"/>
    <n v="3010"/>
    <x v="0"/>
    <n v="2019"/>
    <x v="19"/>
    <x v="0"/>
    <n v="35.914000000000001"/>
    <s v="X"/>
    <s v="Figure from international organizations"/>
    <m/>
  </r>
  <r>
    <s v="OA"/>
    <s v="Annual population"/>
    <n v="882"/>
    <x v="185"/>
    <n v="511"/>
    <x v="0"/>
    <n v="3010"/>
    <x v="0"/>
    <n v="2020"/>
    <x v="20"/>
    <x v="0"/>
    <n v="214.929"/>
    <s v="X"/>
    <s v="Figure from international organizations"/>
    <m/>
  </r>
  <r>
    <s v="OA"/>
    <s v="Annual population"/>
    <n v="882"/>
    <x v="185"/>
    <n v="512"/>
    <x v="1"/>
    <n v="3010"/>
    <x v="0"/>
    <n v="2020"/>
    <x v="20"/>
    <x v="0"/>
    <n v="109.634"/>
    <s v="X"/>
    <s v="Figure from international organizations"/>
    <m/>
  </r>
  <r>
    <s v="OA"/>
    <s v="Annual population"/>
    <n v="882"/>
    <x v="185"/>
    <n v="513"/>
    <x v="2"/>
    <n v="3010"/>
    <x v="0"/>
    <n v="2020"/>
    <x v="20"/>
    <x v="0"/>
    <n v="105.29600000000001"/>
    <s v="X"/>
    <s v="Figure from international organizations"/>
    <m/>
  </r>
  <r>
    <s v="OA"/>
    <s v="Annual population"/>
    <n v="882"/>
    <x v="185"/>
    <n v="551"/>
    <x v="3"/>
    <n v="3010"/>
    <x v="0"/>
    <n v="2020"/>
    <x v="20"/>
    <x v="0"/>
    <n v="164.31800000000001"/>
    <s v="X"/>
    <s v="Figure from international organizations"/>
    <m/>
  </r>
  <r>
    <s v="OA"/>
    <s v="Annual population"/>
    <n v="882"/>
    <x v="185"/>
    <n v="561"/>
    <x v="4"/>
    <n v="3010"/>
    <x v="0"/>
    <n v="2020"/>
    <x v="20"/>
    <x v="0"/>
    <n v="35.798999999999999"/>
    <s v="X"/>
    <s v="Figure from international organizations"/>
    <m/>
  </r>
  <r>
    <s v="OA"/>
    <s v="Annual population"/>
    <n v="882"/>
    <x v="185"/>
    <n v="511"/>
    <x v="0"/>
    <n v="3010"/>
    <x v="0"/>
    <n v="2021"/>
    <x v="21"/>
    <x v="0"/>
    <n v="218.76400000000001"/>
    <s v="X"/>
    <s v="Figure from international organizations"/>
    <m/>
  </r>
  <r>
    <s v="OA"/>
    <s v="Annual population"/>
    <n v="882"/>
    <x v="185"/>
    <n v="512"/>
    <x v="1"/>
    <n v="3010"/>
    <x v="0"/>
    <n v="2021"/>
    <x v="21"/>
    <x v="0"/>
    <n v="111.55"/>
    <s v="X"/>
    <s v="Figure from international organizations"/>
    <m/>
  </r>
  <r>
    <s v="OA"/>
    <s v="Annual population"/>
    <n v="882"/>
    <x v="185"/>
    <n v="513"/>
    <x v="2"/>
    <n v="3010"/>
    <x v="0"/>
    <n v="2021"/>
    <x v="21"/>
    <x v="0"/>
    <n v="107.21299999999999"/>
    <s v="X"/>
    <s v="Figure from international organizations"/>
    <m/>
  </r>
  <r>
    <s v="OA"/>
    <s v="Annual population"/>
    <n v="882"/>
    <x v="185"/>
    <n v="551"/>
    <x v="3"/>
    <n v="3010"/>
    <x v="0"/>
    <n v="2021"/>
    <x v="21"/>
    <x v="0"/>
    <n v="165.6"/>
    <s v="X"/>
    <s v="Figure from international organizations"/>
    <m/>
  </r>
  <r>
    <s v="OA"/>
    <s v="Annual population"/>
    <n v="882"/>
    <x v="185"/>
    <n v="561"/>
    <x v="4"/>
    <n v="3010"/>
    <x v="0"/>
    <n v="2021"/>
    <x v="21"/>
    <x v="0"/>
    <n v="35.718000000000004"/>
    <s v="X"/>
    <s v="Figure from international organizations"/>
    <m/>
  </r>
  <r>
    <s v="OA"/>
    <s v="Annual population"/>
    <n v="674"/>
    <x v="186"/>
    <n v="511"/>
    <x v="0"/>
    <n v="3010"/>
    <x v="0"/>
    <n v="2000"/>
    <x v="0"/>
    <x v="0"/>
    <n v="26.823"/>
    <s v="X"/>
    <s v="Figure from international organizations"/>
    <m/>
  </r>
  <r>
    <s v="OA"/>
    <s v="Annual population"/>
    <n v="674"/>
    <x v="186"/>
    <n v="512"/>
    <x v="1"/>
    <n v="3010"/>
    <x v="0"/>
    <n v="2000"/>
    <x v="0"/>
    <x v="0"/>
    <n v="13.12"/>
    <s v="X"/>
    <s v="Figure from international organizations"/>
    <m/>
  </r>
  <r>
    <s v="OA"/>
    <s v="Annual population"/>
    <n v="674"/>
    <x v="186"/>
    <n v="513"/>
    <x v="2"/>
    <n v="3010"/>
    <x v="0"/>
    <n v="2000"/>
    <x v="0"/>
    <x v="0"/>
    <n v="13.702"/>
    <s v="X"/>
    <s v="Figure from international organizations"/>
    <m/>
  </r>
  <r>
    <s v="OA"/>
    <s v="Annual population"/>
    <n v="674"/>
    <x v="186"/>
    <n v="551"/>
    <x v="3"/>
    <n v="3010"/>
    <x v="0"/>
    <n v="2000"/>
    <x v="0"/>
    <x v="0"/>
    <n v="1.7989999999999999"/>
    <s v="X"/>
    <s v="Figure from international organizations"/>
    <m/>
  </r>
  <r>
    <s v="OA"/>
    <s v="Annual population"/>
    <n v="674"/>
    <x v="186"/>
    <n v="561"/>
    <x v="4"/>
    <n v="3010"/>
    <x v="0"/>
    <n v="2000"/>
    <x v="0"/>
    <x v="0"/>
    <n v="25.619"/>
    <s v="X"/>
    <s v="Figure from international organizations"/>
    <m/>
  </r>
  <r>
    <s v="OA"/>
    <s v="Annual population"/>
    <n v="674"/>
    <x v="186"/>
    <n v="511"/>
    <x v="0"/>
    <n v="3010"/>
    <x v="0"/>
    <n v="2001"/>
    <x v="1"/>
    <x v="0"/>
    <n v="27.335000000000001"/>
    <s v="X"/>
    <s v="Figure from international organizations"/>
    <m/>
  </r>
  <r>
    <s v="OA"/>
    <s v="Annual population"/>
    <n v="674"/>
    <x v="186"/>
    <n v="512"/>
    <x v="1"/>
    <n v="3010"/>
    <x v="0"/>
    <n v="2001"/>
    <x v="1"/>
    <x v="0"/>
    <n v="13.378"/>
    <s v="X"/>
    <s v="Figure from international organizations"/>
    <m/>
  </r>
  <r>
    <s v="OA"/>
    <s v="Annual population"/>
    <n v="674"/>
    <x v="186"/>
    <n v="513"/>
    <x v="2"/>
    <n v="3010"/>
    <x v="0"/>
    <n v="2001"/>
    <x v="1"/>
    <x v="0"/>
    <n v="13.957000000000001"/>
    <s v="X"/>
    <s v="Figure from international organizations"/>
    <m/>
  </r>
  <r>
    <s v="OA"/>
    <s v="Annual population"/>
    <n v="674"/>
    <x v="186"/>
    <n v="551"/>
    <x v="3"/>
    <n v="3010"/>
    <x v="0"/>
    <n v="2001"/>
    <x v="1"/>
    <x v="0"/>
    <n v="1.7350000000000001"/>
    <s v="X"/>
    <s v="Figure from international organizations"/>
    <m/>
  </r>
  <r>
    <s v="OA"/>
    <s v="Annual population"/>
    <n v="674"/>
    <x v="186"/>
    <n v="561"/>
    <x v="4"/>
    <n v="3010"/>
    <x v="0"/>
    <n v="2001"/>
    <x v="1"/>
    <x v="0"/>
    <n v="26.027000000000001"/>
    <s v="X"/>
    <s v="Figure from international organizations"/>
    <m/>
  </r>
  <r>
    <s v="OA"/>
    <s v="Annual population"/>
    <n v="674"/>
    <x v="186"/>
    <n v="511"/>
    <x v="0"/>
    <n v="3010"/>
    <x v="0"/>
    <n v="2002"/>
    <x v="2"/>
    <x v="0"/>
    <n v="27.969000000000001"/>
    <s v="X"/>
    <s v="Figure from international organizations"/>
    <m/>
  </r>
  <r>
    <s v="OA"/>
    <s v="Annual population"/>
    <n v="674"/>
    <x v="186"/>
    <n v="512"/>
    <x v="1"/>
    <n v="3010"/>
    <x v="0"/>
    <n v="2002"/>
    <x v="2"/>
    <x v="0"/>
    <n v="13.686999999999999"/>
    <s v="X"/>
    <s v="Figure from international organizations"/>
    <m/>
  </r>
  <r>
    <s v="OA"/>
    <s v="Annual population"/>
    <n v="674"/>
    <x v="186"/>
    <n v="513"/>
    <x v="2"/>
    <n v="3010"/>
    <x v="0"/>
    <n v="2002"/>
    <x v="2"/>
    <x v="0"/>
    <n v="14.282999999999999"/>
    <s v="X"/>
    <s v="Figure from international organizations"/>
    <m/>
  </r>
  <r>
    <s v="OA"/>
    <s v="Annual population"/>
    <n v="674"/>
    <x v="186"/>
    <n v="551"/>
    <x v="3"/>
    <n v="3010"/>
    <x v="0"/>
    <n v="2002"/>
    <x v="2"/>
    <x v="0"/>
    <n v="1.708"/>
    <s v="X"/>
    <s v="Figure from international organizations"/>
    <m/>
  </r>
  <r>
    <s v="OA"/>
    <s v="Annual population"/>
    <n v="674"/>
    <x v="186"/>
    <n v="561"/>
    <x v="4"/>
    <n v="3010"/>
    <x v="0"/>
    <n v="2002"/>
    <x v="2"/>
    <x v="0"/>
    <n v="26.413"/>
    <s v="X"/>
    <s v="Figure from international organizations"/>
    <m/>
  </r>
  <r>
    <s v="OA"/>
    <s v="Annual population"/>
    <n v="674"/>
    <x v="186"/>
    <n v="511"/>
    <x v="0"/>
    <n v="3010"/>
    <x v="0"/>
    <n v="2003"/>
    <x v="3"/>
    <x v="0"/>
    <n v="28.600999999999999"/>
    <s v="X"/>
    <s v="Figure from international organizations"/>
    <m/>
  </r>
  <r>
    <s v="OA"/>
    <s v="Annual population"/>
    <n v="674"/>
    <x v="186"/>
    <n v="512"/>
    <x v="1"/>
    <n v="3010"/>
    <x v="0"/>
    <n v="2003"/>
    <x v="3"/>
    <x v="0"/>
    <n v="13.997999999999999"/>
    <s v="X"/>
    <s v="Figure from international organizations"/>
    <m/>
  </r>
  <r>
    <s v="OA"/>
    <s v="Annual population"/>
    <n v="674"/>
    <x v="186"/>
    <n v="513"/>
    <x v="2"/>
    <n v="3010"/>
    <x v="0"/>
    <n v="2003"/>
    <x v="3"/>
    <x v="0"/>
    <n v="14.603"/>
    <s v="X"/>
    <s v="Figure from international organizations"/>
    <m/>
  </r>
  <r>
    <s v="OA"/>
    <s v="Annual population"/>
    <n v="674"/>
    <x v="186"/>
    <n v="551"/>
    <x v="3"/>
    <n v="3010"/>
    <x v="0"/>
    <n v="2003"/>
    <x v="3"/>
    <x v="0"/>
    <n v="1.7170000000000001"/>
    <s v="X"/>
    <s v="Figure from international organizations"/>
    <m/>
  </r>
  <r>
    <s v="OA"/>
    <s v="Annual population"/>
    <n v="674"/>
    <x v="186"/>
    <n v="561"/>
    <x v="4"/>
    <n v="3010"/>
    <x v="0"/>
    <n v="2003"/>
    <x v="3"/>
    <x v="0"/>
    <n v="26.777000000000001"/>
    <s v="X"/>
    <s v="Figure from international organizations"/>
    <m/>
  </r>
  <r>
    <s v="OA"/>
    <s v="Annual population"/>
    <n v="674"/>
    <x v="186"/>
    <n v="511"/>
    <x v="0"/>
    <n v="3010"/>
    <x v="0"/>
    <n v="2004"/>
    <x v="4"/>
    <x v="0"/>
    <n v="29.093"/>
    <s v="X"/>
    <s v="Figure from international organizations"/>
    <m/>
  </r>
  <r>
    <s v="OA"/>
    <s v="Annual population"/>
    <n v="674"/>
    <x v="186"/>
    <n v="512"/>
    <x v="1"/>
    <n v="3010"/>
    <x v="0"/>
    <n v="2004"/>
    <x v="4"/>
    <x v="0"/>
    <n v="14.246"/>
    <s v="X"/>
    <s v="Figure from international organizations"/>
    <m/>
  </r>
  <r>
    <s v="OA"/>
    <s v="Annual population"/>
    <n v="674"/>
    <x v="186"/>
    <n v="513"/>
    <x v="2"/>
    <n v="3010"/>
    <x v="0"/>
    <n v="2004"/>
    <x v="4"/>
    <x v="0"/>
    <n v="14.847"/>
    <s v="X"/>
    <s v="Figure from international organizations"/>
    <m/>
  </r>
  <r>
    <s v="OA"/>
    <s v="Annual population"/>
    <n v="674"/>
    <x v="186"/>
    <n v="551"/>
    <x v="3"/>
    <n v="3010"/>
    <x v="0"/>
    <n v="2004"/>
    <x v="4"/>
    <x v="0"/>
    <n v="1.6870000000000001"/>
    <s v="X"/>
    <s v="Figure from international organizations"/>
    <m/>
  </r>
  <r>
    <s v="OA"/>
    <s v="Annual population"/>
    <n v="674"/>
    <x v="186"/>
    <n v="561"/>
    <x v="4"/>
    <n v="3010"/>
    <x v="0"/>
    <n v="2004"/>
    <x v="4"/>
    <x v="0"/>
    <n v="27.178999999999998"/>
    <s v="X"/>
    <s v="Figure from international organizations"/>
    <m/>
  </r>
  <r>
    <s v="OA"/>
    <s v="Annual population"/>
    <n v="674"/>
    <x v="186"/>
    <n v="511"/>
    <x v="0"/>
    <n v="3010"/>
    <x v="0"/>
    <n v="2005"/>
    <x v="5"/>
    <x v="0"/>
    <n v="29.507999999999999"/>
    <s v="X"/>
    <s v="Figure from international organizations"/>
    <m/>
  </r>
  <r>
    <s v="OA"/>
    <s v="Annual population"/>
    <n v="674"/>
    <x v="186"/>
    <n v="512"/>
    <x v="1"/>
    <n v="3010"/>
    <x v="0"/>
    <n v="2005"/>
    <x v="5"/>
    <x v="0"/>
    <n v="14.46"/>
    <s v="X"/>
    <s v="Figure from international organizations"/>
    <m/>
  </r>
  <r>
    <s v="OA"/>
    <s v="Annual population"/>
    <n v="674"/>
    <x v="186"/>
    <n v="513"/>
    <x v="2"/>
    <n v="3010"/>
    <x v="0"/>
    <n v="2005"/>
    <x v="5"/>
    <x v="0"/>
    <n v="15.048999999999999"/>
    <s v="X"/>
    <s v="Figure from international organizations"/>
    <m/>
  </r>
  <r>
    <s v="OA"/>
    <s v="Annual population"/>
    <n v="674"/>
    <x v="186"/>
    <n v="551"/>
    <x v="3"/>
    <n v="3010"/>
    <x v="0"/>
    <n v="2005"/>
    <x v="5"/>
    <x v="0"/>
    <n v="1.6220000000000001"/>
    <s v="X"/>
    <s v="Figure from international organizations"/>
    <m/>
  </r>
  <r>
    <s v="OA"/>
    <s v="Annual population"/>
    <n v="674"/>
    <x v="186"/>
    <n v="561"/>
    <x v="4"/>
    <n v="3010"/>
    <x v="0"/>
    <n v="2005"/>
    <x v="5"/>
    <x v="0"/>
    <n v="27.617999999999999"/>
    <s v="X"/>
    <s v="Figure from international organizations"/>
    <m/>
  </r>
  <r>
    <s v="OA"/>
    <s v="Annual population"/>
    <n v="674"/>
    <x v="186"/>
    <n v="511"/>
    <x v="0"/>
    <n v="3010"/>
    <x v="0"/>
    <n v="2006"/>
    <x v="6"/>
    <x v="0"/>
    <n v="29.959"/>
    <s v="X"/>
    <s v="Figure from international organizations"/>
    <m/>
  </r>
  <r>
    <s v="OA"/>
    <s v="Annual population"/>
    <n v="674"/>
    <x v="186"/>
    <n v="512"/>
    <x v="1"/>
    <n v="3010"/>
    <x v="0"/>
    <n v="2006"/>
    <x v="6"/>
    <x v="0"/>
    <n v="14.694000000000001"/>
    <s v="X"/>
    <s v="Figure from international organizations"/>
    <m/>
  </r>
  <r>
    <s v="OA"/>
    <s v="Annual population"/>
    <n v="674"/>
    <x v="186"/>
    <n v="513"/>
    <x v="2"/>
    <n v="3010"/>
    <x v="0"/>
    <n v="2006"/>
    <x v="6"/>
    <x v="0"/>
    <n v="15.263999999999999"/>
    <s v="X"/>
    <s v="Figure from international organizations"/>
    <m/>
  </r>
  <r>
    <s v="OA"/>
    <s v="Annual population"/>
    <n v="674"/>
    <x v="186"/>
    <n v="551"/>
    <x v="3"/>
    <n v="3010"/>
    <x v="0"/>
    <n v="2006"/>
    <x v="6"/>
    <x v="0"/>
    <n v="1.5589999999999999"/>
    <s v="X"/>
    <s v="Figure from international organizations"/>
    <m/>
  </r>
  <r>
    <s v="OA"/>
    <s v="Annual population"/>
    <n v="674"/>
    <x v="186"/>
    <n v="561"/>
    <x v="4"/>
    <n v="3010"/>
    <x v="0"/>
    <n v="2006"/>
    <x v="6"/>
    <x v="0"/>
    <n v="28.055"/>
    <s v="X"/>
    <s v="Figure from international organizations"/>
    <m/>
  </r>
  <r>
    <s v="OA"/>
    <s v="Annual population"/>
    <n v="674"/>
    <x v="186"/>
    <n v="511"/>
    <x v="0"/>
    <n v="3010"/>
    <x v="0"/>
    <n v="2007"/>
    <x v="7"/>
    <x v="0"/>
    <n v="30.372"/>
    <s v="X"/>
    <s v="Figure from international organizations"/>
    <m/>
  </r>
  <r>
    <s v="OA"/>
    <s v="Annual population"/>
    <n v="674"/>
    <x v="186"/>
    <n v="512"/>
    <x v="1"/>
    <n v="3010"/>
    <x v="0"/>
    <n v="2007"/>
    <x v="7"/>
    <x v="0"/>
    <n v="14.898999999999999"/>
    <s v="X"/>
    <s v="Figure from international organizations"/>
    <m/>
  </r>
  <r>
    <s v="OA"/>
    <s v="Annual population"/>
    <n v="674"/>
    <x v="186"/>
    <n v="513"/>
    <x v="2"/>
    <n v="3010"/>
    <x v="0"/>
    <n v="2007"/>
    <x v="7"/>
    <x v="0"/>
    <n v="15.473000000000001"/>
    <s v="X"/>
    <s v="Figure from international organizations"/>
    <m/>
  </r>
  <r>
    <s v="OA"/>
    <s v="Annual population"/>
    <n v="674"/>
    <x v="186"/>
    <n v="551"/>
    <x v="3"/>
    <n v="3010"/>
    <x v="0"/>
    <n v="2007"/>
    <x v="7"/>
    <x v="0"/>
    <n v="1.4970000000000001"/>
    <s v="X"/>
    <s v="Figure from international organizations"/>
    <m/>
  </r>
  <r>
    <s v="OA"/>
    <s v="Annual population"/>
    <n v="674"/>
    <x v="186"/>
    <n v="561"/>
    <x v="4"/>
    <n v="3010"/>
    <x v="0"/>
    <n v="2007"/>
    <x v="7"/>
    <x v="0"/>
    <n v="28.48"/>
    <s v="X"/>
    <s v="Figure from international organizations"/>
    <m/>
  </r>
  <r>
    <s v="OA"/>
    <s v="Annual population"/>
    <n v="674"/>
    <x v="186"/>
    <n v="511"/>
    <x v="0"/>
    <n v="3010"/>
    <x v="0"/>
    <n v="2008"/>
    <x v="8"/>
    <x v="0"/>
    <n v="30.7"/>
    <s v="X"/>
    <s v="Figure from international organizations"/>
    <m/>
  </r>
  <r>
    <s v="OA"/>
    <s v="Annual population"/>
    <n v="674"/>
    <x v="186"/>
    <n v="512"/>
    <x v="1"/>
    <n v="3010"/>
    <x v="0"/>
    <n v="2008"/>
    <x v="8"/>
    <x v="0"/>
    <n v="15.052"/>
    <s v="X"/>
    <s v="Figure from international organizations"/>
    <m/>
  </r>
  <r>
    <s v="OA"/>
    <s v="Annual population"/>
    <n v="674"/>
    <x v="186"/>
    <n v="513"/>
    <x v="2"/>
    <n v="3010"/>
    <x v="0"/>
    <n v="2008"/>
    <x v="8"/>
    <x v="0"/>
    <n v="15.648"/>
    <s v="X"/>
    <s v="Figure from international organizations"/>
    <m/>
  </r>
  <r>
    <s v="OA"/>
    <s v="Annual population"/>
    <n v="674"/>
    <x v="186"/>
    <n v="551"/>
    <x v="3"/>
    <n v="3010"/>
    <x v="0"/>
    <n v="2008"/>
    <x v="8"/>
    <x v="0"/>
    <n v="1.4370000000000001"/>
    <s v="X"/>
    <s v="Figure from international organizations"/>
    <m/>
  </r>
  <r>
    <s v="OA"/>
    <s v="Annual population"/>
    <n v="674"/>
    <x v="186"/>
    <n v="561"/>
    <x v="4"/>
    <n v="3010"/>
    <x v="0"/>
    <n v="2008"/>
    <x v="8"/>
    <x v="0"/>
    <n v="28.914000000000001"/>
    <s v="X"/>
    <s v="Figure from international organizations"/>
    <m/>
  </r>
  <r>
    <s v="OA"/>
    <s v="Annual population"/>
    <n v="674"/>
    <x v="186"/>
    <n v="511"/>
    <x v="0"/>
    <n v="3010"/>
    <x v="0"/>
    <n v="2009"/>
    <x v="9"/>
    <x v="0"/>
    <n v="31.059000000000001"/>
    <s v="X"/>
    <s v="Figure from international organizations"/>
    <m/>
  </r>
  <r>
    <s v="OA"/>
    <s v="Annual population"/>
    <n v="674"/>
    <x v="186"/>
    <n v="512"/>
    <x v="1"/>
    <n v="3010"/>
    <x v="0"/>
    <n v="2009"/>
    <x v="9"/>
    <x v="0"/>
    <n v="15.222"/>
    <s v="X"/>
    <s v="Figure from international organizations"/>
    <m/>
  </r>
  <r>
    <s v="OA"/>
    <s v="Annual population"/>
    <n v="674"/>
    <x v="186"/>
    <n v="513"/>
    <x v="2"/>
    <n v="3010"/>
    <x v="0"/>
    <n v="2009"/>
    <x v="9"/>
    <x v="0"/>
    <n v="15.837999999999999"/>
    <s v="X"/>
    <s v="Figure from international organizations"/>
    <m/>
  </r>
  <r>
    <s v="OA"/>
    <s v="Annual population"/>
    <n v="674"/>
    <x v="186"/>
    <n v="551"/>
    <x v="3"/>
    <n v="3010"/>
    <x v="0"/>
    <n v="2009"/>
    <x v="9"/>
    <x v="0"/>
    <n v="1.38"/>
    <s v="X"/>
    <s v="Figure from international organizations"/>
    <m/>
  </r>
  <r>
    <s v="OA"/>
    <s v="Annual population"/>
    <n v="674"/>
    <x v="186"/>
    <n v="561"/>
    <x v="4"/>
    <n v="3010"/>
    <x v="0"/>
    <n v="2009"/>
    <x v="9"/>
    <x v="0"/>
    <n v="29.343"/>
    <s v="X"/>
    <s v="Figure from international organizations"/>
    <m/>
  </r>
  <r>
    <s v="OA"/>
    <s v="Annual population"/>
    <n v="674"/>
    <x v="186"/>
    <n v="511"/>
    <x v="0"/>
    <n v="3010"/>
    <x v="0"/>
    <n v="2010"/>
    <x v="10"/>
    <x v="0"/>
    <n v="31.608000000000001"/>
    <s v="X"/>
    <s v="Figure from international organizations"/>
    <m/>
  </r>
  <r>
    <s v="OA"/>
    <s v="Annual population"/>
    <n v="674"/>
    <x v="186"/>
    <n v="512"/>
    <x v="1"/>
    <n v="3010"/>
    <x v="0"/>
    <n v="2010"/>
    <x v="10"/>
    <x v="0"/>
    <n v="15.47"/>
    <s v="X"/>
    <s v="Figure from international organizations"/>
    <m/>
  </r>
  <r>
    <s v="OA"/>
    <s v="Annual population"/>
    <n v="674"/>
    <x v="186"/>
    <n v="513"/>
    <x v="2"/>
    <n v="3010"/>
    <x v="0"/>
    <n v="2010"/>
    <x v="10"/>
    <x v="0"/>
    <n v="16.137"/>
    <s v="X"/>
    <s v="Figure from international organizations"/>
    <m/>
  </r>
  <r>
    <s v="OA"/>
    <s v="Annual population"/>
    <n v="674"/>
    <x v="186"/>
    <n v="551"/>
    <x v="3"/>
    <n v="3010"/>
    <x v="0"/>
    <n v="2010"/>
    <x v="10"/>
    <x v="0"/>
    <n v="1.325"/>
    <s v="X"/>
    <s v="Figure from international organizations"/>
    <m/>
  </r>
  <r>
    <s v="OA"/>
    <s v="Annual population"/>
    <n v="674"/>
    <x v="186"/>
    <n v="561"/>
    <x v="4"/>
    <n v="3010"/>
    <x v="0"/>
    <n v="2010"/>
    <x v="10"/>
    <x v="0"/>
    <n v="29.785"/>
    <s v="X"/>
    <s v="Figure from international organizations"/>
    <m/>
  </r>
  <r>
    <s v="OA"/>
    <s v="Annual population"/>
    <n v="674"/>
    <x v="186"/>
    <n v="511"/>
    <x v="0"/>
    <n v="3010"/>
    <x v="0"/>
    <n v="2011"/>
    <x v="11"/>
    <x v="0"/>
    <n v="32.494999999999997"/>
    <s v="X"/>
    <s v="Figure from international organizations"/>
    <m/>
  </r>
  <r>
    <s v="OA"/>
    <s v="Annual population"/>
    <n v="674"/>
    <x v="186"/>
    <n v="512"/>
    <x v="1"/>
    <n v="3010"/>
    <x v="0"/>
    <n v="2011"/>
    <x v="11"/>
    <x v="0"/>
    <n v="15.831"/>
    <s v="X"/>
    <s v="Figure from international organizations"/>
    <m/>
  </r>
  <r>
    <s v="OA"/>
    <s v="Annual population"/>
    <n v="674"/>
    <x v="186"/>
    <n v="513"/>
    <x v="2"/>
    <n v="3010"/>
    <x v="0"/>
    <n v="2011"/>
    <x v="11"/>
    <x v="0"/>
    <n v="16.664999999999999"/>
    <s v="X"/>
    <s v="Figure from international organizations"/>
    <m/>
  </r>
  <r>
    <s v="OA"/>
    <s v="Annual population"/>
    <n v="674"/>
    <x v="186"/>
    <n v="551"/>
    <x v="3"/>
    <n v="3010"/>
    <x v="0"/>
    <n v="2011"/>
    <x v="11"/>
    <x v="0"/>
    <n v="1.272"/>
    <s v="X"/>
    <s v="Figure from international organizations"/>
    <m/>
  </r>
  <r>
    <s v="OA"/>
    <s v="Annual population"/>
    <n v="674"/>
    <x v="186"/>
    <n v="561"/>
    <x v="4"/>
    <n v="3010"/>
    <x v="0"/>
    <n v="2011"/>
    <x v="11"/>
    <x v="0"/>
    <n v="30.231999999999999"/>
    <s v="X"/>
    <s v="Figure from international organizations"/>
    <m/>
  </r>
  <r>
    <s v="OA"/>
    <s v="Annual population"/>
    <n v="674"/>
    <x v="186"/>
    <n v="511"/>
    <x v="0"/>
    <n v="3010"/>
    <x v="0"/>
    <n v="2012"/>
    <x v="12"/>
    <x v="0"/>
    <n v="33.131999999999998"/>
    <s v="X"/>
    <s v="Figure from international organizations"/>
    <m/>
  </r>
  <r>
    <s v="OA"/>
    <s v="Annual population"/>
    <n v="674"/>
    <x v="186"/>
    <n v="512"/>
    <x v="1"/>
    <n v="3010"/>
    <x v="0"/>
    <n v="2012"/>
    <x v="12"/>
    <x v="0"/>
    <n v="16.096"/>
    <s v="X"/>
    <s v="Figure from international organizations"/>
    <m/>
  </r>
  <r>
    <s v="OA"/>
    <s v="Annual population"/>
    <n v="674"/>
    <x v="186"/>
    <n v="513"/>
    <x v="2"/>
    <n v="3010"/>
    <x v="0"/>
    <n v="2012"/>
    <x v="12"/>
    <x v="0"/>
    <n v="17.036999999999999"/>
    <s v="X"/>
    <s v="Figure from international organizations"/>
    <m/>
  </r>
  <r>
    <s v="OA"/>
    <s v="Annual population"/>
    <n v="674"/>
    <x v="186"/>
    <n v="551"/>
    <x v="3"/>
    <n v="3010"/>
    <x v="0"/>
    <n v="2012"/>
    <x v="12"/>
    <x v="0"/>
    <n v="1.222"/>
    <s v="X"/>
    <s v="Figure from international organizations"/>
    <m/>
  </r>
  <r>
    <s v="OA"/>
    <s v="Annual population"/>
    <n v="674"/>
    <x v="186"/>
    <n v="561"/>
    <x v="4"/>
    <n v="3010"/>
    <x v="0"/>
    <n v="2012"/>
    <x v="12"/>
    <x v="0"/>
    <n v="30.692"/>
    <s v="X"/>
    <s v="Figure from international organizations"/>
    <m/>
  </r>
  <r>
    <s v="OA"/>
    <s v="Annual population"/>
    <n v="674"/>
    <x v="186"/>
    <n v="511"/>
    <x v="0"/>
    <n v="3010"/>
    <x v="0"/>
    <n v="2013"/>
    <x v="13"/>
    <x v="0"/>
    <n v="33.284999999999997"/>
    <s v="X"/>
    <s v="Figure from international organizations"/>
    <m/>
  </r>
  <r>
    <s v="OA"/>
    <s v="Annual population"/>
    <n v="674"/>
    <x v="186"/>
    <n v="512"/>
    <x v="1"/>
    <n v="3010"/>
    <x v="0"/>
    <n v="2013"/>
    <x v="13"/>
    <x v="0"/>
    <n v="16.186"/>
    <s v="X"/>
    <s v="Figure from international organizations"/>
    <m/>
  </r>
  <r>
    <s v="OA"/>
    <s v="Annual population"/>
    <n v="674"/>
    <x v="186"/>
    <n v="513"/>
    <x v="2"/>
    <n v="3010"/>
    <x v="0"/>
    <n v="2013"/>
    <x v="13"/>
    <x v="0"/>
    <n v="17.097999999999999"/>
    <s v="X"/>
    <s v="Figure from international organizations"/>
    <m/>
  </r>
  <r>
    <s v="OA"/>
    <s v="Annual population"/>
    <n v="674"/>
    <x v="186"/>
    <n v="551"/>
    <x v="3"/>
    <n v="3010"/>
    <x v="0"/>
    <n v="2013"/>
    <x v="13"/>
    <x v="0"/>
    <n v="1.173"/>
    <s v="X"/>
    <s v="Figure from international organizations"/>
    <m/>
  </r>
  <r>
    <s v="OA"/>
    <s v="Annual population"/>
    <n v="674"/>
    <x v="186"/>
    <n v="561"/>
    <x v="4"/>
    <n v="3010"/>
    <x v="0"/>
    <n v="2013"/>
    <x v="13"/>
    <x v="0"/>
    <n v="31.13"/>
    <s v="X"/>
    <s v="Figure from international organizations"/>
    <m/>
  </r>
  <r>
    <s v="OA"/>
    <s v="Annual population"/>
    <n v="674"/>
    <x v="186"/>
    <n v="511"/>
    <x v="0"/>
    <n v="3010"/>
    <x v="0"/>
    <n v="2014"/>
    <x v="14"/>
    <x v="0"/>
    <n v="33.389000000000003"/>
    <s v="X"/>
    <s v="Figure from international organizations"/>
    <m/>
  </r>
  <r>
    <s v="OA"/>
    <s v="Annual population"/>
    <n v="674"/>
    <x v="186"/>
    <n v="512"/>
    <x v="1"/>
    <n v="3010"/>
    <x v="0"/>
    <n v="2014"/>
    <x v="14"/>
    <x v="0"/>
    <n v="16.241"/>
    <s v="X"/>
    <s v="Figure from international organizations"/>
    <m/>
  </r>
  <r>
    <s v="OA"/>
    <s v="Annual population"/>
    <n v="674"/>
    <x v="186"/>
    <n v="513"/>
    <x v="2"/>
    <n v="3010"/>
    <x v="0"/>
    <n v="2014"/>
    <x v="14"/>
    <x v="0"/>
    <n v="17.148"/>
    <s v="X"/>
    <s v="Figure from international organizations"/>
    <m/>
  </r>
  <r>
    <s v="OA"/>
    <s v="Annual population"/>
    <n v="674"/>
    <x v="186"/>
    <n v="551"/>
    <x v="3"/>
    <n v="3010"/>
    <x v="0"/>
    <n v="2014"/>
    <x v="14"/>
    <x v="0"/>
    <n v="1.1240000000000001"/>
    <s v="X"/>
    <s v="Figure from international organizations"/>
    <m/>
  </r>
  <r>
    <s v="OA"/>
    <s v="Annual population"/>
    <n v="674"/>
    <x v="186"/>
    <n v="561"/>
    <x v="4"/>
    <n v="3010"/>
    <x v="0"/>
    <n v="2014"/>
    <x v="14"/>
    <x v="0"/>
    <n v="31.533000000000001"/>
    <s v="X"/>
    <s v="Figure from international organizations"/>
    <m/>
  </r>
  <r>
    <s v="OA"/>
    <s v="Annual population"/>
    <n v="674"/>
    <x v="186"/>
    <n v="511"/>
    <x v="0"/>
    <n v="3010"/>
    <x v="0"/>
    <n v="2015"/>
    <x v="15"/>
    <x v="0"/>
    <n v="33.57"/>
    <s v="X"/>
    <s v="Figure from international organizations"/>
    <m/>
  </r>
  <r>
    <s v="OA"/>
    <s v="Annual population"/>
    <n v="674"/>
    <x v="186"/>
    <n v="512"/>
    <x v="1"/>
    <n v="3010"/>
    <x v="0"/>
    <n v="2015"/>
    <x v="15"/>
    <x v="0"/>
    <n v="16.327999999999999"/>
    <s v="X"/>
    <s v="Figure from international organizations"/>
    <m/>
  </r>
  <r>
    <s v="OA"/>
    <s v="Annual population"/>
    <n v="674"/>
    <x v="186"/>
    <n v="513"/>
    <x v="2"/>
    <n v="3010"/>
    <x v="0"/>
    <n v="2015"/>
    <x v="15"/>
    <x v="0"/>
    <n v="17.242000000000001"/>
    <s v="X"/>
    <s v="Figure from international organizations"/>
    <m/>
  </r>
  <r>
    <s v="OA"/>
    <s v="Annual population"/>
    <n v="674"/>
    <x v="186"/>
    <n v="551"/>
    <x v="3"/>
    <n v="3010"/>
    <x v="0"/>
    <n v="2015"/>
    <x v="15"/>
    <x v="0"/>
    <n v="1.075"/>
    <s v="X"/>
    <s v="Figure from international organizations"/>
    <m/>
  </r>
  <r>
    <s v="OA"/>
    <s v="Annual population"/>
    <n v="674"/>
    <x v="186"/>
    <n v="561"/>
    <x v="4"/>
    <n v="3010"/>
    <x v="0"/>
    <n v="2015"/>
    <x v="15"/>
    <x v="0"/>
    <n v="31.885000000000002"/>
    <s v="X"/>
    <s v="Figure from international organizations"/>
    <m/>
  </r>
  <r>
    <s v="OA"/>
    <s v="Annual population"/>
    <n v="674"/>
    <x v="186"/>
    <n v="511"/>
    <x v="0"/>
    <n v="3010"/>
    <x v="0"/>
    <n v="2016"/>
    <x v="16"/>
    <x v="0"/>
    <n v="33.834000000000003"/>
    <s v="X"/>
    <s v="Figure from international organizations"/>
    <m/>
  </r>
  <r>
    <s v="OA"/>
    <s v="Annual population"/>
    <n v="674"/>
    <x v="186"/>
    <n v="512"/>
    <x v="1"/>
    <n v="3010"/>
    <x v="0"/>
    <n v="2016"/>
    <x v="16"/>
    <x v="0"/>
    <n v="16.452999999999999"/>
    <s v="X"/>
    <s v="Figure from international organizations"/>
    <m/>
  </r>
  <r>
    <s v="OA"/>
    <s v="Annual population"/>
    <n v="674"/>
    <x v="186"/>
    <n v="513"/>
    <x v="2"/>
    <n v="3010"/>
    <x v="0"/>
    <n v="2016"/>
    <x v="16"/>
    <x v="0"/>
    <n v="17.381"/>
    <s v="X"/>
    <s v="Figure from international organizations"/>
    <m/>
  </r>
  <r>
    <s v="OA"/>
    <s v="Annual population"/>
    <n v="674"/>
    <x v="186"/>
    <n v="551"/>
    <x v="3"/>
    <n v="3010"/>
    <x v="0"/>
    <n v="2016"/>
    <x v="16"/>
    <x v="0"/>
    <n v="1.026"/>
    <s v="X"/>
    <s v="Figure from international organizations"/>
    <m/>
  </r>
  <r>
    <s v="OA"/>
    <s v="Annual population"/>
    <n v="674"/>
    <x v="186"/>
    <n v="561"/>
    <x v="4"/>
    <n v="3010"/>
    <x v="0"/>
    <n v="2016"/>
    <x v="16"/>
    <x v="0"/>
    <n v="32.177"/>
    <s v="X"/>
    <s v="Figure from international organizations"/>
    <m/>
  </r>
  <r>
    <s v="OA"/>
    <s v="Annual population"/>
    <n v="674"/>
    <x v="186"/>
    <n v="511"/>
    <x v="0"/>
    <n v="3010"/>
    <x v="0"/>
    <n v="2017"/>
    <x v="17"/>
    <x v="0"/>
    <n v="34.055999999999997"/>
    <s v="X"/>
    <s v="Figure from international organizations"/>
    <m/>
  </r>
  <r>
    <s v="OA"/>
    <s v="Annual population"/>
    <n v="674"/>
    <x v="186"/>
    <n v="512"/>
    <x v="1"/>
    <n v="3010"/>
    <x v="0"/>
    <n v="2017"/>
    <x v="17"/>
    <x v="0"/>
    <n v="16.564"/>
    <s v="X"/>
    <s v="Figure from international organizations"/>
    <m/>
  </r>
  <r>
    <s v="OA"/>
    <s v="Annual population"/>
    <n v="674"/>
    <x v="186"/>
    <n v="513"/>
    <x v="2"/>
    <n v="3010"/>
    <x v="0"/>
    <n v="2017"/>
    <x v="17"/>
    <x v="0"/>
    <n v="17.492000000000001"/>
    <s v="X"/>
    <s v="Figure from international organizations"/>
    <m/>
  </r>
  <r>
    <s v="OA"/>
    <s v="Annual population"/>
    <n v="674"/>
    <x v="186"/>
    <n v="551"/>
    <x v="3"/>
    <n v="3010"/>
    <x v="0"/>
    <n v="2017"/>
    <x v="17"/>
    <x v="0"/>
    <n v="0.97799999999999998"/>
    <s v="X"/>
    <s v="Figure from international organizations"/>
    <m/>
  </r>
  <r>
    <s v="OA"/>
    <s v="Annual population"/>
    <n v="674"/>
    <x v="186"/>
    <n v="561"/>
    <x v="4"/>
    <n v="3010"/>
    <x v="0"/>
    <n v="2017"/>
    <x v="17"/>
    <x v="0"/>
    <n v="32.421999999999997"/>
    <s v="X"/>
    <s v="Figure from international organizations"/>
    <m/>
  </r>
  <r>
    <s v="OA"/>
    <s v="Annual population"/>
    <n v="674"/>
    <x v="186"/>
    <n v="511"/>
    <x v="0"/>
    <n v="3010"/>
    <x v="0"/>
    <n v="2018"/>
    <x v="18"/>
    <x v="0"/>
    <n v="34.155999999999999"/>
    <s v="X"/>
    <s v="Figure from international organizations"/>
    <m/>
  </r>
  <r>
    <s v="OA"/>
    <s v="Annual population"/>
    <n v="674"/>
    <x v="186"/>
    <n v="512"/>
    <x v="1"/>
    <n v="3010"/>
    <x v="0"/>
    <n v="2018"/>
    <x v="18"/>
    <x v="0"/>
    <n v="16.626000000000001"/>
    <s v="X"/>
    <s v="Figure from international organizations"/>
    <m/>
  </r>
  <r>
    <s v="OA"/>
    <s v="Annual population"/>
    <n v="674"/>
    <x v="186"/>
    <n v="513"/>
    <x v="2"/>
    <n v="3010"/>
    <x v="0"/>
    <n v="2018"/>
    <x v="18"/>
    <x v="0"/>
    <n v="17.53"/>
    <s v="X"/>
    <s v="Figure from international organizations"/>
    <m/>
  </r>
  <r>
    <s v="OA"/>
    <s v="Annual population"/>
    <n v="674"/>
    <x v="186"/>
    <n v="551"/>
    <x v="3"/>
    <n v="3010"/>
    <x v="0"/>
    <n v="2018"/>
    <x v="18"/>
    <x v="0"/>
    <n v="0.93100000000000005"/>
    <s v="X"/>
    <s v="Figure from international organizations"/>
    <m/>
  </r>
  <r>
    <s v="OA"/>
    <s v="Annual population"/>
    <n v="674"/>
    <x v="186"/>
    <n v="561"/>
    <x v="4"/>
    <n v="3010"/>
    <x v="0"/>
    <n v="2018"/>
    <x v="18"/>
    <x v="0"/>
    <n v="32.625999999999998"/>
    <s v="X"/>
    <s v="Figure from international organizations"/>
    <m/>
  </r>
  <r>
    <s v="OA"/>
    <s v="Annual population"/>
    <n v="674"/>
    <x v="186"/>
    <n v="511"/>
    <x v="0"/>
    <n v="3010"/>
    <x v="0"/>
    <n v="2019"/>
    <x v="19"/>
    <x v="0"/>
    <n v="34.177999999999997"/>
    <s v="X"/>
    <s v="Figure from international organizations"/>
    <m/>
  </r>
  <r>
    <s v="OA"/>
    <s v="Annual population"/>
    <n v="674"/>
    <x v="186"/>
    <n v="512"/>
    <x v="1"/>
    <n v="3010"/>
    <x v="0"/>
    <n v="2019"/>
    <x v="19"/>
    <x v="0"/>
    <n v="16.649999999999999"/>
    <s v="X"/>
    <s v="Figure from international organizations"/>
    <m/>
  </r>
  <r>
    <s v="OA"/>
    <s v="Annual population"/>
    <n v="674"/>
    <x v="186"/>
    <n v="513"/>
    <x v="2"/>
    <n v="3010"/>
    <x v="0"/>
    <n v="2019"/>
    <x v="19"/>
    <x v="0"/>
    <n v="17.527000000000001"/>
    <s v="X"/>
    <s v="Figure from international organizations"/>
    <m/>
  </r>
  <r>
    <s v="OA"/>
    <s v="Annual population"/>
    <n v="674"/>
    <x v="186"/>
    <n v="551"/>
    <x v="3"/>
    <n v="3010"/>
    <x v="0"/>
    <n v="2019"/>
    <x v="19"/>
    <x v="0"/>
    <n v="0.88700000000000001"/>
    <s v="X"/>
    <s v="Figure from international organizations"/>
    <m/>
  </r>
  <r>
    <s v="OA"/>
    <s v="Annual population"/>
    <n v="674"/>
    <x v="186"/>
    <n v="561"/>
    <x v="4"/>
    <n v="3010"/>
    <x v="0"/>
    <n v="2019"/>
    <x v="19"/>
    <x v="0"/>
    <n v="32.795999999999999"/>
    <s v="X"/>
    <s v="Figure from international organizations"/>
    <m/>
  </r>
  <r>
    <s v="OA"/>
    <s v="Annual population"/>
    <n v="674"/>
    <x v="186"/>
    <n v="511"/>
    <x v="0"/>
    <n v="3010"/>
    <x v="0"/>
    <n v="2020"/>
    <x v="20"/>
    <x v="0"/>
    <n v="34.006999999999998"/>
    <s v="X"/>
    <s v="Figure from international organizations"/>
    <m/>
  </r>
  <r>
    <s v="OA"/>
    <s v="Annual population"/>
    <n v="674"/>
    <x v="186"/>
    <n v="512"/>
    <x v="1"/>
    <n v="3010"/>
    <x v="0"/>
    <n v="2020"/>
    <x v="20"/>
    <x v="0"/>
    <n v="16.562999999999999"/>
    <s v="X"/>
    <s v="Figure from international organizations"/>
    <m/>
  </r>
  <r>
    <s v="OA"/>
    <s v="Annual population"/>
    <n v="674"/>
    <x v="186"/>
    <n v="513"/>
    <x v="2"/>
    <n v="3010"/>
    <x v="0"/>
    <n v="2020"/>
    <x v="20"/>
    <x v="0"/>
    <n v="17.443999999999999"/>
    <s v="X"/>
    <s v="Figure from international organizations"/>
    <m/>
  </r>
  <r>
    <s v="OA"/>
    <s v="Annual population"/>
    <n v="674"/>
    <x v="186"/>
    <n v="551"/>
    <x v="3"/>
    <n v="3010"/>
    <x v="0"/>
    <n v="2020"/>
    <x v="20"/>
    <x v="0"/>
    <n v="0.84599999999999997"/>
    <s v="X"/>
    <s v="Figure from international organizations"/>
    <m/>
  </r>
  <r>
    <s v="OA"/>
    <s v="Annual population"/>
    <n v="674"/>
    <x v="186"/>
    <n v="561"/>
    <x v="4"/>
    <n v="3010"/>
    <x v="0"/>
    <n v="2020"/>
    <x v="20"/>
    <x v="0"/>
    <n v="32.963000000000001"/>
    <s v="X"/>
    <s v="Figure from international organizations"/>
    <m/>
  </r>
  <r>
    <s v="OA"/>
    <s v="Annual population"/>
    <n v="674"/>
    <x v="186"/>
    <n v="511"/>
    <x v="0"/>
    <n v="3010"/>
    <x v="0"/>
    <n v="2021"/>
    <x v="21"/>
    <x v="0"/>
    <n v="33.744999999999997"/>
    <s v="X"/>
    <s v="Figure from international organizations"/>
    <m/>
  </r>
  <r>
    <s v="OA"/>
    <s v="Annual population"/>
    <n v="674"/>
    <x v="186"/>
    <n v="512"/>
    <x v="1"/>
    <n v="3010"/>
    <x v="0"/>
    <n v="2021"/>
    <x v="21"/>
    <x v="0"/>
    <n v="16.419"/>
    <s v="X"/>
    <s v="Figure from international organizations"/>
    <m/>
  </r>
  <r>
    <s v="OA"/>
    <s v="Annual population"/>
    <n v="674"/>
    <x v="186"/>
    <n v="513"/>
    <x v="2"/>
    <n v="3010"/>
    <x v="0"/>
    <n v="2021"/>
    <x v="21"/>
    <x v="0"/>
    <n v="17.326000000000001"/>
    <s v="X"/>
    <s v="Figure from international organizations"/>
    <m/>
  </r>
  <r>
    <s v="OA"/>
    <s v="Annual population"/>
    <n v="674"/>
    <x v="186"/>
    <n v="551"/>
    <x v="3"/>
    <n v="3010"/>
    <x v="0"/>
    <n v="2021"/>
    <x v="21"/>
    <x v="0"/>
    <n v="0.80700000000000005"/>
    <s v="X"/>
    <s v="Figure from international organizations"/>
    <m/>
  </r>
  <r>
    <s v="OA"/>
    <s v="Annual population"/>
    <n v="674"/>
    <x v="186"/>
    <n v="561"/>
    <x v="4"/>
    <n v="3010"/>
    <x v="0"/>
    <n v="2021"/>
    <x v="21"/>
    <x v="0"/>
    <n v="33.116999999999997"/>
    <s v="X"/>
    <s v="Figure from international organizations"/>
    <m/>
  </r>
  <r>
    <s v="OA"/>
    <s v="Annual population"/>
    <n v="678"/>
    <x v="187"/>
    <n v="511"/>
    <x v="0"/>
    <n v="3010"/>
    <x v="0"/>
    <n v="2000"/>
    <x v="0"/>
    <x v="0"/>
    <n v="143.714"/>
    <s v="X"/>
    <s v="Figure from international organizations"/>
    <m/>
  </r>
  <r>
    <s v="OA"/>
    <s v="Annual population"/>
    <n v="678"/>
    <x v="187"/>
    <n v="512"/>
    <x v="1"/>
    <n v="3010"/>
    <x v="0"/>
    <n v="2000"/>
    <x v="0"/>
    <x v="0"/>
    <n v="71.62"/>
    <s v="X"/>
    <s v="Figure from international organizations"/>
    <m/>
  </r>
  <r>
    <s v="OA"/>
    <s v="Annual population"/>
    <n v="678"/>
    <x v="187"/>
    <n v="513"/>
    <x v="2"/>
    <n v="3010"/>
    <x v="0"/>
    <n v="2000"/>
    <x v="0"/>
    <x v="0"/>
    <n v="72.093999999999994"/>
    <s v="X"/>
    <s v="Figure from international organizations"/>
    <m/>
  </r>
  <r>
    <s v="OA"/>
    <s v="Annual population"/>
    <n v="678"/>
    <x v="187"/>
    <n v="551"/>
    <x v="3"/>
    <n v="3010"/>
    <x v="0"/>
    <n v="2000"/>
    <x v="0"/>
    <x v="0"/>
    <n v="64.557000000000002"/>
    <s v="X"/>
    <s v="Figure from international organizations"/>
    <m/>
  </r>
  <r>
    <s v="OA"/>
    <s v="Annual population"/>
    <n v="678"/>
    <x v="187"/>
    <n v="561"/>
    <x v="4"/>
    <n v="3010"/>
    <x v="0"/>
    <n v="2000"/>
    <x v="0"/>
    <x v="0"/>
    <n v="74.049000000000007"/>
    <s v="X"/>
    <s v="Figure from international organizations"/>
    <m/>
  </r>
  <r>
    <s v="OA"/>
    <s v="Annual population"/>
    <n v="678"/>
    <x v="187"/>
    <n v="511"/>
    <x v="0"/>
    <n v="3010"/>
    <x v="0"/>
    <n v="2001"/>
    <x v="1"/>
    <x v="0"/>
    <n v="146.25800000000001"/>
    <s v="X"/>
    <s v="Figure from international organizations"/>
    <m/>
  </r>
  <r>
    <s v="OA"/>
    <s v="Annual population"/>
    <n v="678"/>
    <x v="187"/>
    <n v="512"/>
    <x v="1"/>
    <n v="3010"/>
    <x v="0"/>
    <n v="2001"/>
    <x v="1"/>
    <x v="0"/>
    <n v="72.900999999999996"/>
    <s v="X"/>
    <s v="Figure from international organizations"/>
    <m/>
  </r>
  <r>
    <s v="OA"/>
    <s v="Annual population"/>
    <n v="678"/>
    <x v="187"/>
    <n v="513"/>
    <x v="2"/>
    <n v="3010"/>
    <x v="0"/>
    <n v="2001"/>
    <x v="1"/>
    <x v="0"/>
    <n v="73.355999999999995"/>
    <s v="X"/>
    <s v="Figure from international organizations"/>
    <m/>
  </r>
  <r>
    <s v="OA"/>
    <s v="Annual population"/>
    <n v="678"/>
    <x v="187"/>
    <n v="551"/>
    <x v="3"/>
    <n v="3010"/>
    <x v="0"/>
    <n v="2001"/>
    <x v="1"/>
    <x v="0"/>
    <n v="64.613"/>
    <s v="X"/>
    <s v="Figure from international organizations"/>
    <m/>
  </r>
  <r>
    <s v="OA"/>
    <s v="Annual population"/>
    <n v="678"/>
    <x v="187"/>
    <n v="561"/>
    <x v="4"/>
    <n v="3010"/>
    <x v="0"/>
    <n v="2001"/>
    <x v="1"/>
    <x v="0"/>
    <n v="77.009"/>
    <s v="X"/>
    <s v="Figure from international organizations"/>
    <m/>
  </r>
  <r>
    <s v="OA"/>
    <s v="Annual population"/>
    <n v="678"/>
    <x v="187"/>
    <n v="511"/>
    <x v="0"/>
    <n v="3010"/>
    <x v="0"/>
    <n v="2002"/>
    <x v="2"/>
    <x v="0"/>
    <n v="149.84100000000001"/>
    <s v="X"/>
    <s v="Figure from international organizations"/>
    <m/>
  </r>
  <r>
    <s v="OA"/>
    <s v="Annual population"/>
    <n v="678"/>
    <x v="187"/>
    <n v="512"/>
    <x v="1"/>
    <n v="3010"/>
    <x v="0"/>
    <n v="2002"/>
    <x v="2"/>
    <x v="0"/>
    <n v="74.706000000000003"/>
    <s v="X"/>
    <s v="Figure from international organizations"/>
    <m/>
  </r>
  <r>
    <s v="OA"/>
    <s v="Annual population"/>
    <n v="678"/>
    <x v="187"/>
    <n v="513"/>
    <x v="2"/>
    <n v="3010"/>
    <x v="0"/>
    <n v="2002"/>
    <x v="2"/>
    <x v="0"/>
    <n v="75.135000000000005"/>
    <s v="X"/>
    <s v="Figure from international organizations"/>
    <m/>
  </r>
  <r>
    <s v="OA"/>
    <s v="Annual population"/>
    <n v="678"/>
    <x v="187"/>
    <n v="551"/>
    <x v="3"/>
    <n v="3010"/>
    <x v="0"/>
    <n v="2002"/>
    <x v="2"/>
    <x v="0"/>
    <n v="64.397000000000006"/>
    <s v="X"/>
    <s v="Figure from international organizations"/>
    <m/>
  </r>
  <r>
    <s v="OA"/>
    <s v="Annual population"/>
    <n v="678"/>
    <x v="187"/>
    <n v="561"/>
    <x v="4"/>
    <n v="3010"/>
    <x v="0"/>
    <n v="2002"/>
    <x v="2"/>
    <x v="0"/>
    <n v="80.492000000000004"/>
    <s v="X"/>
    <s v="Figure from international organizations"/>
    <m/>
  </r>
  <r>
    <s v="OA"/>
    <s v="Annual population"/>
    <n v="678"/>
    <x v="187"/>
    <n v="511"/>
    <x v="0"/>
    <n v="3010"/>
    <x v="0"/>
    <n v="2003"/>
    <x v="3"/>
    <x v="0"/>
    <n v="153.762"/>
    <s v="X"/>
    <s v="Figure from international organizations"/>
    <m/>
  </r>
  <r>
    <s v="OA"/>
    <s v="Annual population"/>
    <n v="678"/>
    <x v="187"/>
    <n v="512"/>
    <x v="1"/>
    <n v="3010"/>
    <x v="0"/>
    <n v="2003"/>
    <x v="3"/>
    <x v="0"/>
    <n v="76.680999999999997"/>
    <s v="X"/>
    <s v="Figure from international organizations"/>
    <m/>
  </r>
  <r>
    <s v="OA"/>
    <s v="Annual population"/>
    <n v="678"/>
    <x v="187"/>
    <n v="513"/>
    <x v="2"/>
    <n v="3010"/>
    <x v="0"/>
    <n v="2003"/>
    <x v="3"/>
    <x v="0"/>
    <n v="77.081000000000003"/>
    <s v="X"/>
    <s v="Figure from international organizations"/>
    <m/>
  </r>
  <r>
    <s v="OA"/>
    <s v="Annual population"/>
    <n v="678"/>
    <x v="187"/>
    <n v="551"/>
    <x v="3"/>
    <n v="3010"/>
    <x v="0"/>
    <n v="2003"/>
    <x v="3"/>
    <x v="0"/>
    <n v="64.146000000000001"/>
    <s v="X"/>
    <s v="Figure from international organizations"/>
    <m/>
  </r>
  <r>
    <s v="OA"/>
    <s v="Annual population"/>
    <n v="678"/>
    <x v="187"/>
    <n v="561"/>
    <x v="4"/>
    <n v="3010"/>
    <x v="0"/>
    <n v="2003"/>
    <x v="3"/>
    <x v="0"/>
    <n v="84.225999999999999"/>
    <s v="X"/>
    <s v="Figure from international organizations"/>
    <m/>
  </r>
  <r>
    <s v="OA"/>
    <s v="Annual population"/>
    <n v="678"/>
    <x v="187"/>
    <n v="511"/>
    <x v="0"/>
    <n v="3010"/>
    <x v="0"/>
    <n v="2004"/>
    <x v="4"/>
    <x v="0"/>
    <n v="157.697"/>
    <s v="X"/>
    <s v="Figure from international organizations"/>
    <m/>
  </r>
  <r>
    <s v="OA"/>
    <s v="Annual population"/>
    <n v="678"/>
    <x v="187"/>
    <n v="512"/>
    <x v="1"/>
    <n v="3010"/>
    <x v="0"/>
    <n v="2004"/>
    <x v="4"/>
    <x v="0"/>
    <n v="78.656000000000006"/>
    <s v="X"/>
    <s v="Figure from international organizations"/>
    <m/>
  </r>
  <r>
    <s v="OA"/>
    <s v="Annual population"/>
    <n v="678"/>
    <x v="187"/>
    <n v="513"/>
    <x v="2"/>
    <n v="3010"/>
    <x v="0"/>
    <n v="2004"/>
    <x v="4"/>
    <x v="0"/>
    <n v="79.040000000000006"/>
    <s v="X"/>
    <s v="Figure from international organizations"/>
    <m/>
  </r>
  <r>
    <s v="OA"/>
    <s v="Annual population"/>
    <n v="678"/>
    <x v="187"/>
    <n v="551"/>
    <x v="3"/>
    <n v="3010"/>
    <x v="0"/>
    <n v="2004"/>
    <x v="4"/>
    <x v="0"/>
    <n v="63.87"/>
    <s v="X"/>
    <s v="Figure from international organizations"/>
    <m/>
  </r>
  <r>
    <s v="OA"/>
    <s v="Annual population"/>
    <n v="678"/>
    <x v="187"/>
    <n v="561"/>
    <x v="4"/>
    <n v="3010"/>
    <x v="0"/>
    <n v="2004"/>
    <x v="4"/>
    <x v="0"/>
    <n v="88.099000000000004"/>
    <s v="X"/>
    <s v="Figure from international organizations"/>
    <m/>
  </r>
  <r>
    <s v="OA"/>
    <s v="Annual population"/>
    <n v="678"/>
    <x v="187"/>
    <n v="511"/>
    <x v="0"/>
    <n v="3010"/>
    <x v="0"/>
    <n v="2005"/>
    <x v="5"/>
    <x v="0"/>
    <n v="161.68"/>
    <s v="X"/>
    <s v="Figure from international organizations"/>
    <m/>
  </r>
  <r>
    <s v="OA"/>
    <s v="Annual population"/>
    <n v="678"/>
    <x v="187"/>
    <n v="512"/>
    <x v="1"/>
    <n v="3010"/>
    <x v="0"/>
    <n v="2005"/>
    <x v="5"/>
    <x v="0"/>
    <n v="80.650000000000006"/>
    <s v="X"/>
    <s v="Figure from international organizations"/>
    <m/>
  </r>
  <r>
    <s v="OA"/>
    <s v="Annual population"/>
    <n v="678"/>
    <x v="187"/>
    <n v="513"/>
    <x v="2"/>
    <n v="3010"/>
    <x v="0"/>
    <n v="2005"/>
    <x v="5"/>
    <x v="0"/>
    <n v="81.031000000000006"/>
    <s v="X"/>
    <s v="Figure from international organizations"/>
    <m/>
  </r>
  <r>
    <s v="OA"/>
    <s v="Annual population"/>
    <n v="678"/>
    <x v="187"/>
    <n v="551"/>
    <x v="3"/>
    <n v="3010"/>
    <x v="0"/>
    <n v="2005"/>
    <x v="5"/>
    <x v="0"/>
    <n v="63.552"/>
    <s v="X"/>
    <s v="Figure from international organizations"/>
    <m/>
  </r>
  <r>
    <s v="OA"/>
    <s v="Annual population"/>
    <n v="678"/>
    <x v="187"/>
    <n v="561"/>
    <x v="4"/>
    <n v="3010"/>
    <x v="0"/>
    <n v="2005"/>
    <x v="5"/>
    <x v="0"/>
    <n v="92.078000000000003"/>
    <s v="X"/>
    <s v="Figure from international organizations"/>
    <m/>
  </r>
  <r>
    <s v="OA"/>
    <s v="Annual population"/>
    <n v="678"/>
    <x v="187"/>
    <n v="511"/>
    <x v="0"/>
    <n v="3010"/>
    <x v="0"/>
    <n v="2006"/>
    <x v="6"/>
    <x v="0"/>
    <n v="165.72499999999999"/>
    <s v="X"/>
    <s v="Figure from international organizations"/>
    <m/>
  </r>
  <r>
    <s v="OA"/>
    <s v="Annual population"/>
    <n v="678"/>
    <x v="187"/>
    <n v="512"/>
    <x v="1"/>
    <n v="3010"/>
    <x v="0"/>
    <n v="2006"/>
    <x v="6"/>
    <x v="0"/>
    <n v="82.665999999999997"/>
    <s v="X"/>
    <s v="Figure from international organizations"/>
    <m/>
  </r>
  <r>
    <s v="OA"/>
    <s v="Annual population"/>
    <n v="678"/>
    <x v="187"/>
    <n v="513"/>
    <x v="2"/>
    <n v="3010"/>
    <x v="0"/>
    <n v="2006"/>
    <x v="6"/>
    <x v="0"/>
    <n v="83.058000000000007"/>
    <s v="X"/>
    <s v="Figure from international organizations"/>
    <m/>
  </r>
  <r>
    <s v="OA"/>
    <s v="Annual population"/>
    <n v="678"/>
    <x v="187"/>
    <n v="551"/>
    <x v="3"/>
    <n v="3010"/>
    <x v="0"/>
    <n v="2006"/>
    <x v="6"/>
    <x v="0"/>
    <n v="63.176000000000002"/>
    <s v="X"/>
    <s v="Figure from international organizations"/>
    <m/>
  </r>
  <r>
    <s v="OA"/>
    <s v="Annual population"/>
    <n v="678"/>
    <x v="187"/>
    <n v="561"/>
    <x v="4"/>
    <n v="3010"/>
    <x v="0"/>
    <n v="2006"/>
    <x v="6"/>
    <x v="0"/>
    <n v="96.152000000000001"/>
    <s v="X"/>
    <s v="Figure from international organizations"/>
    <m/>
  </r>
  <r>
    <s v="OA"/>
    <s v="Annual population"/>
    <n v="678"/>
    <x v="187"/>
    <n v="511"/>
    <x v="0"/>
    <n v="3010"/>
    <x v="0"/>
    <n v="2007"/>
    <x v="7"/>
    <x v="0"/>
    <n v="169.845"/>
    <s v="X"/>
    <s v="Figure from international organizations"/>
    <m/>
  </r>
  <r>
    <s v="OA"/>
    <s v="Annual population"/>
    <n v="678"/>
    <x v="187"/>
    <n v="512"/>
    <x v="1"/>
    <n v="3010"/>
    <x v="0"/>
    <n v="2007"/>
    <x v="7"/>
    <x v="0"/>
    <n v="84.721000000000004"/>
    <s v="X"/>
    <s v="Figure from international organizations"/>
    <m/>
  </r>
  <r>
    <s v="OA"/>
    <s v="Annual population"/>
    <n v="678"/>
    <x v="187"/>
    <n v="513"/>
    <x v="2"/>
    <n v="3010"/>
    <x v="0"/>
    <n v="2007"/>
    <x v="7"/>
    <x v="0"/>
    <n v="85.123999999999995"/>
    <s v="X"/>
    <s v="Figure from international organizations"/>
    <m/>
  </r>
  <r>
    <s v="OA"/>
    <s v="Annual population"/>
    <n v="678"/>
    <x v="187"/>
    <n v="551"/>
    <x v="3"/>
    <n v="3010"/>
    <x v="0"/>
    <n v="2007"/>
    <x v="7"/>
    <x v="0"/>
    <n v="62.761000000000003"/>
    <s v="X"/>
    <s v="Figure from international organizations"/>
    <m/>
  </r>
  <r>
    <s v="OA"/>
    <s v="Annual population"/>
    <n v="678"/>
    <x v="187"/>
    <n v="561"/>
    <x v="4"/>
    <n v="3010"/>
    <x v="0"/>
    <n v="2007"/>
    <x v="7"/>
    <x v="0"/>
    <n v="100.34"/>
    <s v="X"/>
    <s v="Figure from international organizations"/>
    <m/>
  </r>
  <r>
    <s v="OA"/>
    <s v="Annual population"/>
    <n v="678"/>
    <x v="187"/>
    <n v="511"/>
    <x v="0"/>
    <n v="3010"/>
    <x v="0"/>
    <n v="2008"/>
    <x v="8"/>
    <x v="0"/>
    <n v="174.00399999999999"/>
    <s v="X"/>
    <s v="Figure from international organizations"/>
    <m/>
  </r>
  <r>
    <s v="OA"/>
    <s v="Annual population"/>
    <n v="678"/>
    <x v="187"/>
    <n v="512"/>
    <x v="1"/>
    <n v="3010"/>
    <x v="0"/>
    <n v="2008"/>
    <x v="8"/>
    <x v="0"/>
    <n v="86.8"/>
    <s v="X"/>
    <s v="Figure from international organizations"/>
    <m/>
  </r>
  <r>
    <s v="OA"/>
    <s v="Annual population"/>
    <n v="678"/>
    <x v="187"/>
    <n v="513"/>
    <x v="2"/>
    <n v="3010"/>
    <x v="0"/>
    <n v="2008"/>
    <x v="8"/>
    <x v="0"/>
    <n v="87.203999999999994"/>
    <s v="X"/>
    <s v="Figure from international organizations"/>
    <m/>
  </r>
  <r>
    <s v="OA"/>
    <s v="Annual population"/>
    <n v="678"/>
    <x v="187"/>
    <n v="551"/>
    <x v="3"/>
    <n v="3010"/>
    <x v="0"/>
    <n v="2008"/>
    <x v="8"/>
    <x v="0"/>
    <n v="62.290999999999997"/>
    <s v="X"/>
    <s v="Figure from international organizations"/>
    <m/>
  </r>
  <r>
    <s v="OA"/>
    <s v="Annual population"/>
    <n v="678"/>
    <x v="187"/>
    <n v="561"/>
    <x v="4"/>
    <n v="3010"/>
    <x v="0"/>
    <n v="2008"/>
    <x v="8"/>
    <x v="0"/>
    <n v="104.622"/>
    <s v="X"/>
    <s v="Figure from international organizations"/>
    <m/>
  </r>
  <r>
    <s v="OA"/>
    <s v="Annual population"/>
    <n v="678"/>
    <x v="187"/>
    <n v="511"/>
    <x v="0"/>
    <n v="3010"/>
    <x v="0"/>
    <n v="2009"/>
    <x v="9"/>
    <x v="0"/>
    <n v="178.12799999999999"/>
    <s v="X"/>
    <s v="Figure from international organizations"/>
    <m/>
  </r>
  <r>
    <s v="OA"/>
    <s v="Annual population"/>
    <n v="678"/>
    <x v="187"/>
    <n v="512"/>
    <x v="1"/>
    <n v="3010"/>
    <x v="0"/>
    <n v="2009"/>
    <x v="9"/>
    <x v="0"/>
    <n v="88.86"/>
    <s v="X"/>
    <s v="Figure from international organizations"/>
    <m/>
  </r>
  <r>
    <s v="OA"/>
    <s v="Annual population"/>
    <n v="678"/>
    <x v="187"/>
    <n v="513"/>
    <x v="2"/>
    <n v="3010"/>
    <x v="0"/>
    <n v="2009"/>
    <x v="9"/>
    <x v="0"/>
    <n v="89.268000000000001"/>
    <s v="X"/>
    <s v="Figure from international organizations"/>
    <m/>
  </r>
  <r>
    <s v="OA"/>
    <s v="Annual population"/>
    <n v="678"/>
    <x v="187"/>
    <n v="551"/>
    <x v="3"/>
    <n v="3010"/>
    <x v="0"/>
    <n v="2009"/>
    <x v="9"/>
    <x v="0"/>
    <n v="61.795000000000002"/>
    <s v="X"/>
    <s v="Figure from international organizations"/>
    <m/>
  </r>
  <r>
    <s v="OA"/>
    <s v="Annual population"/>
    <n v="678"/>
    <x v="187"/>
    <n v="561"/>
    <x v="4"/>
    <n v="3010"/>
    <x v="0"/>
    <n v="2009"/>
    <x v="9"/>
    <x v="0"/>
    <n v="109.018"/>
    <s v="X"/>
    <s v="Figure from international organizations"/>
    <m/>
  </r>
  <r>
    <s v="OA"/>
    <s v="Annual population"/>
    <n v="678"/>
    <x v="187"/>
    <n v="511"/>
    <x v="0"/>
    <n v="3010"/>
    <x v="0"/>
    <n v="2010"/>
    <x v="10"/>
    <x v="0"/>
    <n v="182.13800000000001"/>
    <s v="X"/>
    <s v="Figure from international organizations"/>
    <m/>
  </r>
  <r>
    <s v="OA"/>
    <s v="Annual population"/>
    <n v="678"/>
    <x v="187"/>
    <n v="512"/>
    <x v="1"/>
    <n v="3010"/>
    <x v="0"/>
    <n v="2010"/>
    <x v="10"/>
    <x v="0"/>
    <n v="90.858000000000004"/>
    <s v="X"/>
    <s v="Figure from international organizations"/>
    <m/>
  </r>
  <r>
    <s v="OA"/>
    <s v="Annual population"/>
    <n v="678"/>
    <x v="187"/>
    <n v="513"/>
    <x v="2"/>
    <n v="3010"/>
    <x v="0"/>
    <n v="2010"/>
    <x v="10"/>
    <x v="0"/>
    <n v="91.281000000000006"/>
    <s v="X"/>
    <s v="Figure from international organizations"/>
    <m/>
  </r>
  <r>
    <s v="OA"/>
    <s v="Annual population"/>
    <n v="678"/>
    <x v="187"/>
    <n v="551"/>
    <x v="3"/>
    <n v="3010"/>
    <x v="0"/>
    <n v="2010"/>
    <x v="10"/>
    <x v="0"/>
    <n v="61.256"/>
    <s v="X"/>
    <s v="Figure from international organizations"/>
    <m/>
  </r>
  <r>
    <s v="OA"/>
    <s v="Annual population"/>
    <n v="678"/>
    <x v="187"/>
    <n v="561"/>
    <x v="4"/>
    <n v="3010"/>
    <x v="0"/>
    <n v="2010"/>
    <x v="10"/>
    <x v="0"/>
    <n v="113.52"/>
    <s v="X"/>
    <s v="Figure from international organizations"/>
    <m/>
  </r>
  <r>
    <s v="OA"/>
    <s v="Annual population"/>
    <n v="678"/>
    <x v="187"/>
    <n v="511"/>
    <x v="0"/>
    <n v="3010"/>
    <x v="0"/>
    <n v="2011"/>
    <x v="11"/>
    <x v="0"/>
    <n v="186.04400000000001"/>
    <s v="X"/>
    <s v="Figure from international organizations"/>
    <m/>
  </r>
  <r>
    <s v="OA"/>
    <s v="Annual population"/>
    <n v="678"/>
    <x v="187"/>
    <n v="512"/>
    <x v="1"/>
    <n v="3010"/>
    <x v="0"/>
    <n v="2011"/>
    <x v="11"/>
    <x v="0"/>
    <n v="92.828999999999994"/>
    <s v="X"/>
    <s v="Figure from international organizations"/>
    <m/>
  </r>
  <r>
    <s v="OA"/>
    <s v="Annual population"/>
    <n v="678"/>
    <x v="187"/>
    <n v="513"/>
    <x v="2"/>
    <n v="3010"/>
    <x v="0"/>
    <n v="2011"/>
    <x v="11"/>
    <x v="0"/>
    <n v="93.215999999999994"/>
    <s v="X"/>
    <s v="Figure from international organizations"/>
    <m/>
  </r>
  <r>
    <s v="OA"/>
    <s v="Annual population"/>
    <n v="678"/>
    <x v="187"/>
    <n v="551"/>
    <x v="3"/>
    <n v="3010"/>
    <x v="0"/>
    <n v="2011"/>
    <x v="11"/>
    <x v="0"/>
    <n v="60.677999999999997"/>
    <s v="X"/>
    <s v="Figure from international organizations"/>
    <m/>
  </r>
  <r>
    <s v="OA"/>
    <s v="Annual population"/>
    <n v="678"/>
    <x v="187"/>
    <n v="561"/>
    <x v="4"/>
    <n v="3010"/>
    <x v="0"/>
    <n v="2011"/>
    <x v="11"/>
    <x v="0"/>
    <n v="118.122"/>
    <s v="X"/>
    <s v="Figure from international organizations"/>
    <m/>
  </r>
  <r>
    <s v="OA"/>
    <s v="Annual population"/>
    <n v="678"/>
    <x v="187"/>
    <n v="511"/>
    <x v="0"/>
    <n v="3010"/>
    <x v="0"/>
    <n v="2012"/>
    <x v="12"/>
    <x v="0"/>
    <n v="189.92400000000001"/>
    <s v="X"/>
    <s v="Figure from international organizations"/>
    <m/>
  </r>
  <r>
    <s v="OA"/>
    <s v="Annual population"/>
    <n v="678"/>
    <x v="187"/>
    <n v="512"/>
    <x v="1"/>
    <n v="3010"/>
    <x v="0"/>
    <n v="2012"/>
    <x v="12"/>
    <x v="0"/>
    <n v="94.793000000000006"/>
    <s v="X"/>
    <s v="Figure from international organizations"/>
    <m/>
  </r>
  <r>
    <s v="OA"/>
    <s v="Annual population"/>
    <n v="678"/>
    <x v="187"/>
    <n v="513"/>
    <x v="2"/>
    <n v="3010"/>
    <x v="0"/>
    <n v="2012"/>
    <x v="12"/>
    <x v="0"/>
    <n v="95.131"/>
    <s v="X"/>
    <s v="Figure from international organizations"/>
    <m/>
  </r>
  <r>
    <s v="OA"/>
    <s v="Annual population"/>
    <n v="678"/>
    <x v="187"/>
    <n v="551"/>
    <x v="3"/>
    <n v="3010"/>
    <x v="0"/>
    <n v="2012"/>
    <x v="12"/>
    <x v="0"/>
    <n v="60.061"/>
    <s v="X"/>
    <s v="Figure from international organizations"/>
    <m/>
  </r>
  <r>
    <s v="OA"/>
    <s v="Annual population"/>
    <n v="678"/>
    <x v="187"/>
    <n v="561"/>
    <x v="4"/>
    <n v="3010"/>
    <x v="0"/>
    <n v="2012"/>
    <x v="12"/>
    <x v="0"/>
    <n v="122.828"/>
    <s v="X"/>
    <s v="Figure from international organizations"/>
    <m/>
  </r>
  <r>
    <s v="OA"/>
    <s v="Annual population"/>
    <n v="678"/>
    <x v="187"/>
    <n v="511"/>
    <x v="0"/>
    <n v="3010"/>
    <x v="0"/>
    <n v="2013"/>
    <x v="13"/>
    <x v="0"/>
    <n v="193.75700000000001"/>
    <s v="X"/>
    <s v="Figure from international organizations"/>
    <m/>
  </r>
  <r>
    <s v="OA"/>
    <s v="Annual population"/>
    <n v="678"/>
    <x v="187"/>
    <n v="512"/>
    <x v="1"/>
    <n v="3010"/>
    <x v="0"/>
    <n v="2013"/>
    <x v="13"/>
    <x v="0"/>
    <n v="96.718999999999994"/>
    <s v="X"/>
    <s v="Figure from international organizations"/>
    <m/>
  </r>
  <r>
    <s v="OA"/>
    <s v="Annual population"/>
    <n v="678"/>
    <x v="187"/>
    <n v="513"/>
    <x v="2"/>
    <n v="3010"/>
    <x v="0"/>
    <n v="2013"/>
    <x v="13"/>
    <x v="0"/>
    <n v="97.037999999999997"/>
    <s v="X"/>
    <s v="Figure from international organizations"/>
    <m/>
  </r>
  <r>
    <s v="OA"/>
    <s v="Annual population"/>
    <n v="678"/>
    <x v="187"/>
    <n v="551"/>
    <x v="3"/>
    <n v="3010"/>
    <x v="0"/>
    <n v="2013"/>
    <x v="13"/>
    <x v="0"/>
    <n v="59.465000000000003"/>
    <s v="X"/>
    <s v="Figure from international organizations"/>
    <m/>
  </r>
  <r>
    <s v="OA"/>
    <s v="Annual population"/>
    <n v="678"/>
    <x v="187"/>
    <n v="561"/>
    <x v="4"/>
    <n v="3010"/>
    <x v="0"/>
    <n v="2013"/>
    <x v="13"/>
    <x v="0"/>
    <n v="127.58"/>
    <s v="X"/>
    <s v="Figure from international organizations"/>
    <m/>
  </r>
  <r>
    <s v="OA"/>
    <s v="Annual population"/>
    <n v="678"/>
    <x v="187"/>
    <n v="511"/>
    <x v="0"/>
    <n v="3010"/>
    <x v="0"/>
    <n v="2014"/>
    <x v="14"/>
    <x v="0"/>
    <n v="197.49700000000001"/>
    <s v="X"/>
    <s v="Figure from international organizations"/>
    <m/>
  </r>
  <r>
    <s v="OA"/>
    <s v="Annual population"/>
    <n v="678"/>
    <x v="187"/>
    <n v="512"/>
    <x v="1"/>
    <n v="3010"/>
    <x v="0"/>
    <n v="2014"/>
    <x v="14"/>
    <x v="0"/>
    <n v="98.593999999999994"/>
    <s v="X"/>
    <s v="Figure from international organizations"/>
    <m/>
  </r>
  <r>
    <s v="OA"/>
    <s v="Annual population"/>
    <n v="678"/>
    <x v="187"/>
    <n v="513"/>
    <x v="2"/>
    <n v="3010"/>
    <x v="0"/>
    <n v="2014"/>
    <x v="14"/>
    <x v="0"/>
    <n v="98.903000000000006"/>
    <s v="X"/>
    <s v="Figure from international organizations"/>
    <m/>
  </r>
  <r>
    <s v="OA"/>
    <s v="Annual population"/>
    <n v="678"/>
    <x v="187"/>
    <n v="551"/>
    <x v="3"/>
    <n v="3010"/>
    <x v="0"/>
    <n v="2014"/>
    <x v="14"/>
    <x v="0"/>
    <n v="58.884999999999998"/>
    <s v="X"/>
    <s v="Figure from international organizations"/>
    <m/>
  </r>
  <r>
    <s v="OA"/>
    <s v="Annual population"/>
    <n v="678"/>
    <x v="187"/>
    <n v="561"/>
    <x v="4"/>
    <n v="3010"/>
    <x v="0"/>
    <n v="2014"/>
    <x v="14"/>
    <x v="0"/>
    <n v="132.381"/>
    <s v="X"/>
    <s v="Figure from international organizations"/>
    <m/>
  </r>
  <r>
    <s v="OA"/>
    <s v="Annual population"/>
    <n v="678"/>
    <x v="187"/>
    <n v="511"/>
    <x v="0"/>
    <n v="3010"/>
    <x v="0"/>
    <n v="2015"/>
    <x v="15"/>
    <x v="0"/>
    <n v="201.124"/>
    <s v="X"/>
    <s v="Figure from international organizations"/>
    <m/>
  </r>
  <r>
    <s v="OA"/>
    <s v="Annual population"/>
    <n v="678"/>
    <x v="187"/>
    <n v="512"/>
    <x v="1"/>
    <n v="3010"/>
    <x v="0"/>
    <n v="2015"/>
    <x v="15"/>
    <x v="0"/>
    <n v="100.41"/>
    <s v="X"/>
    <s v="Figure from international organizations"/>
    <m/>
  </r>
  <r>
    <s v="OA"/>
    <s v="Annual population"/>
    <n v="678"/>
    <x v="187"/>
    <n v="513"/>
    <x v="2"/>
    <n v="3010"/>
    <x v="0"/>
    <n v="2015"/>
    <x v="15"/>
    <x v="0"/>
    <n v="100.71299999999999"/>
    <s v="X"/>
    <s v="Figure from international organizations"/>
    <m/>
  </r>
  <r>
    <s v="OA"/>
    <s v="Annual population"/>
    <n v="678"/>
    <x v="187"/>
    <n v="551"/>
    <x v="3"/>
    <n v="3010"/>
    <x v="0"/>
    <n v="2015"/>
    <x v="15"/>
    <x v="0"/>
    <n v="58.325000000000003"/>
    <s v="X"/>
    <s v="Figure from international organizations"/>
    <m/>
  </r>
  <r>
    <s v="OA"/>
    <s v="Annual population"/>
    <n v="678"/>
    <x v="187"/>
    <n v="561"/>
    <x v="4"/>
    <n v="3010"/>
    <x v="0"/>
    <n v="2015"/>
    <x v="15"/>
    <x v="0"/>
    <n v="137.22800000000001"/>
    <s v="X"/>
    <s v="Figure from international organizations"/>
    <m/>
  </r>
  <r>
    <s v="OA"/>
    <s v="Annual population"/>
    <n v="678"/>
    <x v="187"/>
    <n v="511"/>
    <x v="0"/>
    <n v="3010"/>
    <x v="0"/>
    <n v="2016"/>
    <x v="16"/>
    <x v="0"/>
    <n v="204.63200000000001"/>
    <s v="X"/>
    <s v="Figure from international organizations"/>
    <m/>
  </r>
  <r>
    <s v="OA"/>
    <s v="Annual population"/>
    <n v="678"/>
    <x v="187"/>
    <n v="512"/>
    <x v="1"/>
    <n v="3010"/>
    <x v="0"/>
    <n v="2016"/>
    <x v="16"/>
    <x v="0"/>
    <n v="102.16800000000001"/>
    <s v="X"/>
    <s v="Figure from international organizations"/>
    <m/>
  </r>
  <r>
    <s v="OA"/>
    <s v="Annual population"/>
    <n v="678"/>
    <x v="187"/>
    <n v="513"/>
    <x v="2"/>
    <n v="3010"/>
    <x v="0"/>
    <n v="2016"/>
    <x v="16"/>
    <x v="0"/>
    <n v="102.465"/>
    <s v="X"/>
    <s v="Figure from international organizations"/>
    <m/>
  </r>
  <r>
    <s v="OA"/>
    <s v="Annual population"/>
    <n v="678"/>
    <x v="187"/>
    <n v="551"/>
    <x v="3"/>
    <n v="3010"/>
    <x v="0"/>
    <n v="2016"/>
    <x v="16"/>
    <x v="0"/>
    <n v="57.79"/>
    <s v="X"/>
    <s v="Figure from international organizations"/>
    <m/>
  </r>
  <r>
    <s v="OA"/>
    <s v="Annual population"/>
    <n v="678"/>
    <x v="187"/>
    <n v="561"/>
    <x v="4"/>
    <n v="3010"/>
    <x v="0"/>
    <n v="2016"/>
    <x v="16"/>
    <x v="0"/>
    <n v="142.12"/>
    <s v="X"/>
    <s v="Figure from international organizations"/>
    <m/>
  </r>
  <r>
    <s v="OA"/>
    <s v="Annual population"/>
    <n v="678"/>
    <x v="187"/>
    <n v="511"/>
    <x v="0"/>
    <n v="3010"/>
    <x v="0"/>
    <n v="2017"/>
    <x v="17"/>
    <x v="0"/>
    <n v="208.036"/>
    <s v="X"/>
    <s v="Figure from international organizations"/>
    <m/>
  </r>
  <r>
    <s v="OA"/>
    <s v="Annual population"/>
    <n v="678"/>
    <x v="187"/>
    <n v="512"/>
    <x v="1"/>
    <n v="3010"/>
    <x v="0"/>
    <n v="2017"/>
    <x v="17"/>
    <x v="0"/>
    <n v="103.86499999999999"/>
    <s v="X"/>
    <s v="Figure from international organizations"/>
    <m/>
  </r>
  <r>
    <s v="OA"/>
    <s v="Annual population"/>
    <n v="678"/>
    <x v="187"/>
    <n v="513"/>
    <x v="2"/>
    <n v="3010"/>
    <x v="0"/>
    <n v="2017"/>
    <x v="17"/>
    <x v="0"/>
    <n v="104.172"/>
    <s v="X"/>
    <s v="Figure from international organizations"/>
    <m/>
  </r>
  <r>
    <s v="OA"/>
    <s v="Annual population"/>
    <n v="678"/>
    <x v="187"/>
    <n v="551"/>
    <x v="3"/>
    <n v="3010"/>
    <x v="0"/>
    <n v="2017"/>
    <x v="17"/>
    <x v="0"/>
    <n v="57.276000000000003"/>
    <s v="X"/>
    <s v="Figure from international organizations"/>
    <m/>
  </r>
  <r>
    <s v="OA"/>
    <s v="Annual population"/>
    <n v="678"/>
    <x v="187"/>
    <n v="561"/>
    <x v="4"/>
    <n v="3010"/>
    <x v="0"/>
    <n v="2017"/>
    <x v="17"/>
    <x v="0"/>
    <n v="147.05099999999999"/>
    <s v="X"/>
    <s v="Figure from international organizations"/>
    <m/>
  </r>
  <r>
    <s v="OA"/>
    <s v="Annual population"/>
    <n v="678"/>
    <x v="187"/>
    <n v="511"/>
    <x v="0"/>
    <n v="3010"/>
    <x v="0"/>
    <n v="2018"/>
    <x v="18"/>
    <x v="0"/>
    <n v="211.34399999999999"/>
    <s v="X"/>
    <s v="Figure from international organizations"/>
    <m/>
  </r>
  <r>
    <s v="OA"/>
    <s v="Annual population"/>
    <n v="678"/>
    <x v="187"/>
    <n v="512"/>
    <x v="1"/>
    <n v="3010"/>
    <x v="0"/>
    <n v="2018"/>
    <x v="18"/>
    <x v="0"/>
    <n v="105.50700000000001"/>
    <s v="X"/>
    <s v="Figure from international organizations"/>
    <m/>
  </r>
  <r>
    <s v="OA"/>
    <s v="Annual population"/>
    <n v="678"/>
    <x v="187"/>
    <n v="513"/>
    <x v="2"/>
    <n v="3010"/>
    <x v="0"/>
    <n v="2018"/>
    <x v="18"/>
    <x v="0"/>
    <n v="105.837"/>
    <s v="X"/>
    <s v="Figure from international organizations"/>
    <m/>
  </r>
  <r>
    <s v="OA"/>
    <s v="Annual population"/>
    <n v="678"/>
    <x v="187"/>
    <n v="551"/>
    <x v="3"/>
    <n v="3010"/>
    <x v="0"/>
    <n v="2018"/>
    <x v="18"/>
    <x v="0"/>
    <n v="56.792000000000002"/>
    <s v="X"/>
    <s v="Figure from international organizations"/>
    <m/>
  </r>
  <r>
    <s v="OA"/>
    <s v="Annual population"/>
    <n v="678"/>
    <x v="187"/>
    <n v="561"/>
    <x v="4"/>
    <n v="3010"/>
    <x v="0"/>
    <n v="2018"/>
    <x v="18"/>
    <x v="0"/>
    <n v="152.02600000000001"/>
    <s v="X"/>
    <s v="Figure from international organizations"/>
    <m/>
  </r>
  <r>
    <s v="OA"/>
    <s v="Annual population"/>
    <n v="678"/>
    <x v="187"/>
    <n v="511"/>
    <x v="0"/>
    <n v="3010"/>
    <x v="0"/>
    <n v="2019"/>
    <x v="19"/>
    <x v="0"/>
    <n v="214.59899999999999"/>
    <s v="X"/>
    <s v="Figure from international organizations"/>
    <m/>
  </r>
  <r>
    <s v="OA"/>
    <s v="Annual population"/>
    <n v="678"/>
    <x v="187"/>
    <n v="512"/>
    <x v="1"/>
    <n v="3010"/>
    <x v="0"/>
    <n v="2019"/>
    <x v="19"/>
    <x v="0"/>
    <n v="107.123"/>
    <s v="X"/>
    <s v="Figure from international organizations"/>
    <m/>
  </r>
  <r>
    <s v="OA"/>
    <s v="Annual population"/>
    <n v="678"/>
    <x v="187"/>
    <n v="513"/>
    <x v="2"/>
    <n v="3010"/>
    <x v="0"/>
    <n v="2019"/>
    <x v="19"/>
    <x v="0"/>
    <n v="107.476"/>
    <s v="X"/>
    <s v="Figure from international organizations"/>
    <m/>
  </r>
  <r>
    <s v="OA"/>
    <s v="Annual population"/>
    <n v="678"/>
    <x v="187"/>
    <n v="551"/>
    <x v="3"/>
    <n v="3010"/>
    <x v="0"/>
    <n v="2019"/>
    <x v="19"/>
    <x v="0"/>
    <n v="56.335999999999999"/>
    <s v="X"/>
    <s v="Figure from international organizations"/>
    <m/>
  </r>
  <r>
    <s v="OA"/>
    <s v="Annual population"/>
    <n v="678"/>
    <x v="187"/>
    <n v="561"/>
    <x v="4"/>
    <n v="3010"/>
    <x v="0"/>
    <n v="2019"/>
    <x v="19"/>
    <x v="0"/>
    <n v="157.04300000000001"/>
    <s v="X"/>
    <s v="Figure from international organizations"/>
    <m/>
  </r>
  <r>
    <s v="OA"/>
    <s v="Annual population"/>
    <n v="678"/>
    <x v="187"/>
    <n v="511"/>
    <x v="0"/>
    <n v="3010"/>
    <x v="0"/>
    <n v="2020"/>
    <x v="20"/>
    <x v="0"/>
    <n v="218.64099999999999"/>
    <s v="X"/>
    <s v="Figure from international organizations"/>
    <m/>
  </r>
  <r>
    <s v="OA"/>
    <s v="Annual population"/>
    <n v="678"/>
    <x v="187"/>
    <n v="512"/>
    <x v="1"/>
    <n v="3010"/>
    <x v="0"/>
    <n v="2020"/>
    <x v="20"/>
    <x v="0"/>
    <n v="109.11199999999999"/>
    <s v="X"/>
    <s v="Figure from international organizations"/>
    <m/>
  </r>
  <r>
    <s v="OA"/>
    <s v="Annual population"/>
    <n v="678"/>
    <x v="187"/>
    <n v="513"/>
    <x v="2"/>
    <n v="3010"/>
    <x v="0"/>
    <n v="2020"/>
    <x v="20"/>
    <x v="0"/>
    <n v="109.52800000000001"/>
    <s v="X"/>
    <s v="Figure from international organizations"/>
    <m/>
  </r>
  <r>
    <s v="OA"/>
    <s v="Annual population"/>
    <n v="678"/>
    <x v="187"/>
    <n v="551"/>
    <x v="3"/>
    <n v="3010"/>
    <x v="0"/>
    <n v="2020"/>
    <x v="20"/>
    <x v="0"/>
    <n v="55.91"/>
    <s v="X"/>
    <s v="Figure from international organizations"/>
    <m/>
  </r>
  <r>
    <s v="OA"/>
    <s v="Annual population"/>
    <n v="678"/>
    <x v="187"/>
    <n v="561"/>
    <x v="4"/>
    <n v="3010"/>
    <x v="0"/>
    <n v="2020"/>
    <x v="20"/>
    <x v="0"/>
    <n v="162.101"/>
    <s v="X"/>
    <s v="Figure from international organizations"/>
    <m/>
  </r>
  <r>
    <s v="OA"/>
    <s v="Annual population"/>
    <n v="678"/>
    <x v="187"/>
    <n v="511"/>
    <x v="0"/>
    <n v="3010"/>
    <x v="0"/>
    <n v="2021"/>
    <x v="21"/>
    <x v="0"/>
    <n v="223.107"/>
    <s v="X"/>
    <s v="Figure from international organizations"/>
    <m/>
  </r>
  <r>
    <s v="OA"/>
    <s v="Annual population"/>
    <n v="678"/>
    <x v="187"/>
    <n v="512"/>
    <x v="1"/>
    <n v="3010"/>
    <x v="0"/>
    <n v="2021"/>
    <x v="21"/>
    <x v="0"/>
    <n v="111.30500000000001"/>
    <s v="X"/>
    <s v="Figure from international organizations"/>
    <m/>
  </r>
  <r>
    <s v="OA"/>
    <s v="Annual population"/>
    <n v="678"/>
    <x v="187"/>
    <n v="513"/>
    <x v="2"/>
    <n v="3010"/>
    <x v="0"/>
    <n v="2021"/>
    <x v="21"/>
    <x v="0"/>
    <n v="111.80200000000001"/>
    <s v="X"/>
    <s v="Figure from international organizations"/>
    <m/>
  </r>
  <r>
    <s v="OA"/>
    <s v="Annual population"/>
    <n v="678"/>
    <x v="187"/>
    <n v="551"/>
    <x v="3"/>
    <n v="3010"/>
    <x v="0"/>
    <n v="2021"/>
    <x v="21"/>
    <x v="0"/>
    <n v="55.517000000000003"/>
    <s v="X"/>
    <s v="Figure from international organizations"/>
    <m/>
  </r>
  <r>
    <s v="OA"/>
    <s v="Annual population"/>
    <n v="678"/>
    <x v="187"/>
    <n v="561"/>
    <x v="4"/>
    <n v="3010"/>
    <x v="0"/>
    <n v="2021"/>
    <x v="21"/>
    <x v="0"/>
    <n v="167.20099999999999"/>
    <s v="X"/>
    <s v="Figure from international organizations"/>
    <m/>
  </r>
  <r>
    <s v="OA"/>
    <s v="Annual population"/>
    <n v="682"/>
    <x v="188"/>
    <n v="511"/>
    <x v="0"/>
    <n v="3010"/>
    <x v="0"/>
    <n v="2000"/>
    <x v="0"/>
    <x v="0"/>
    <n v="21547.39"/>
    <s v="X"/>
    <s v="Figure from international organizations"/>
    <m/>
  </r>
  <r>
    <s v="OA"/>
    <s v="Annual population"/>
    <n v="682"/>
    <x v="188"/>
    <n v="512"/>
    <x v="1"/>
    <n v="3010"/>
    <x v="0"/>
    <n v="2000"/>
    <x v="0"/>
    <x v="0"/>
    <n v="12317.246999999999"/>
    <s v="X"/>
    <s v="Figure from international organizations"/>
    <m/>
  </r>
  <r>
    <s v="OA"/>
    <s v="Annual population"/>
    <n v="682"/>
    <x v="188"/>
    <n v="513"/>
    <x v="2"/>
    <n v="3010"/>
    <x v="0"/>
    <n v="2000"/>
    <x v="0"/>
    <x v="0"/>
    <n v="9230.1419999999998"/>
    <s v="X"/>
    <s v="Figure from international organizations"/>
    <m/>
  </r>
  <r>
    <s v="OA"/>
    <s v="Annual population"/>
    <n v="682"/>
    <x v="188"/>
    <n v="551"/>
    <x v="3"/>
    <n v="3010"/>
    <x v="0"/>
    <n v="2000"/>
    <x v="0"/>
    <x v="0"/>
    <n v="4184.4859999999999"/>
    <s v="X"/>
    <s v="Figure from international organizations"/>
    <m/>
  </r>
  <r>
    <s v="OA"/>
    <s v="Annual population"/>
    <n v="682"/>
    <x v="188"/>
    <n v="561"/>
    <x v="4"/>
    <n v="3010"/>
    <x v="0"/>
    <n v="2000"/>
    <x v="0"/>
    <x v="0"/>
    <n v="16579.826000000001"/>
    <s v="X"/>
    <s v="Figure from international organizations"/>
    <m/>
  </r>
  <r>
    <s v="OA"/>
    <s v="Annual population"/>
    <n v="682"/>
    <x v="188"/>
    <n v="511"/>
    <x v="0"/>
    <n v="3010"/>
    <x v="0"/>
    <n v="2001"/>
    <x v="1"/>
    <x v="0"/>
    <n v="22085.929"/>
    <s v="X"/>
    <s v="Figure from international organizations"/>
    <m/>
  </r>
  <r>
    <s v="OA"/>
    <s v="Annual population"/>
    <n v="682"/>
    <x v="188"/>
    <n v="512"/>
    <x v="1"/>
    <n v="3010"/>
    <x v="0"/>
    <n v="2001"/>
    <x v="1"/>
    <x v="0"/>
    <n v="12623.833000000001"/>
    <s v="X"/>
    <s v="Figure from international organizations"/>
    <m/>
  </r>
  <r>
    <s v="OA"/>
    <s v="Annual population"/>
    <n v="682"/>
    <x v="188"/>
    <n v="513"/>
    <x v="2"/>
    <n v="3010"/>
    <x v="0"/>
    <n v="2001"/>
    <x v="1"/>
    <x v="0"/>
    <n v="9462.0969999999998"/>
    <s v="X"/>
    <s v="Figure from international organizations"/>
    <m/>
  </r>
  <r>
    <s v="OA"/>
    <s v="Annual population"/>
    <n v="682"/>
    <x v="188"/>
    <n v="551"/>
    <x v="3"/>
    <n v="3010"/>
    <x v="0"/>
    <n v="2001"/>
    <x v="1"/>
    <x v="0"/>
    <n v="4244.3429999999998"/>
    <s v="X"/>
    <s v="Figure from international organizations"/>
    <m/>
  </r>
  <r>
    <s v="OA"/>
    <s v="Annual population"/>
    <n v="682"/>
    <x v="188"/>
    <n v="561"/>
    <x v="4"/>
    <n v="3010"/>
    <x v="0"/>
    <n v="2001"/>
    <x v="1"/>
    <x v="0"/>
    <n v="17059.249"/>
    <s v="X"/>
    <s v="Figure from international organizations"/>
    <m/>
  </r>
  <r>
    <s v="OA"/>
    <s v="Annual population"/>
    <n v="682"/>
    <x v="188"/>
    <n v="511"/>
    <x v="0"/>
    <n v="3010"/>
    <x v="0"/>
    <n v="2002"/>
    <x v="2"/>
    <x v="0"/>
    <n v="22623.415000000001"/>
    <s v="X"/>
    <s v="Figure from international organizations"/>
    <m/>
  </r>
  <r>
    <s v="OA"/>
    <s v="Annual population"/>
    <n v="682"/>
    <x v="188"/>
    <n v="512"/>
    <x v="1"/>
    <n v="3010"/>
    <x v="0"/>
    <n v="2002"/>
    <x v="2"/>
    <x v="0"/>
    <n v="12928.084000000001"/>
    <s v="X"/>
    <s v="Figure from international organizations"/>
    <m/>
  </r>
  <r>
    <s v="OA"/>
    <s v="Annual population"/>
    <n v="682"/>
    <x v="188"/>
    <n v="513"/>
    <x v="2"/>
    <n v="3010"/>
    <x v="0"/>
    <n v="2002"/>
    <x v="2"/>
    <x v="0"/>
    <n v="9695.3310000000001"/>
    <s v="X"/>
    <s v="Figure from international organizations"/>
    <m/>
  </r>
  <r>
    <s v="OA"/>
    <s v="Annual population"/>
    <n v="682"/>
    <x v="188"/>
    <n v="551"/>
    <x v="3"/>
    <n v="3010"/>
    <x v="0"/>
    <n v="2002"/>
    <x v="2"/>
    <x v="0"/>
    <n v="4314.5829999999996"/>
    <s v="X"/>
    <s v="Figure from international organizations"/>
    <m/>
  </r>
  <r>
    <s v="OA"/>
    <s v="Annual population"/>
    <n v="682"/>
    <x v="188"/>
    <n v="561"/>
    <x v="4"/>
    <n v="3010"/>
    <x v="0"/>
    <n v="2002"/>
    <x v="2"/>
    <x v="0"/>
    <n v="17591.724999999999"/>
    <s v="X"/>
    <s v="Figure from international organizations"/>
    <m/>
  </r>
  <r>
    <s v="OA"/>
    <s v="Annual population"/>
    <n v="682"/>
    <x v="188"/>
    <n v="511"/>
    <x v="0"/>
    <n v="3010"/>
    <x v="0"/>
    <n v="2003"/>
    <x v="3"/>
    <x v="0"/>
    <n v="23150.847000000002"/>
    <s v="X"/>
    <s v="Figure from international organizations"/>
    <m/>
  </r>
  <r>
    <s v="OA"/>
    <s v="Annual population"/>
    <n v="682"/>
    <x v="188"/>
    <n v="512"/>
    <x v="1"/>
    <n v="3010"/>
    <x v="0"/>
    <n v="2003"/>
    <x v="3"/>
    <x v="0"/>
    <n v="13221.628000000001"/>
    <s v="X"/>
    <s v="Figure from international organizations"/>
    <m/>
  </r>
  <r>
    <s v="OA"/>
    <s v="Annual population"/>
    <n v="682"/>
    <x v="188"/>
    <n v="513"/>
    <x v="2"/>
    <n v="3010"/>
    <x v="0"/>
    <n v="2003"/>
    <x v="3"/>
    <x v="0"/>
    <n v="9929.2199999999993"/>
    <s v="X"/>
    <s v="Figure from international organizations"/>
    <m/>
  </r>
  <r>
    <s v="OA"/>
    <s v="Annual population"/>
    <n v="682"/>
    <x v="188"/>
    <n v="551"/>
    <x v="3"/>
    <n v="3010"/>
    <x v="0"/>
    <n v="2003"/>
    <x v="3"/>
    <x v="0"/>
    <n v="4391.7520000000004"/>
    <s v="X"/>
    <s v="Figure from international organizations"/>
    <m/>
  </r>
  <r>
    <s v="OA"/>
    <s v="Annual population"/>
    <n v="682"/>
    <x v="188"/>
    <n v="561"/>
    <x v="4"/>
    <n v="3010"/>
    <x v="0"/>
    <n v="2003"/>
    <x v="3"/>
    <x v="0"/>
    <n v="18164.672999999999"/>
    <s v="X"/>
    <s v="Figure from international organizations"/>
    <m/>
  </r>
  <r>
    <s v="OA"/>
    <s v="Annual population"/>
    <n v="682"/>
    <x v="188"/>
    <n v="511"/>
    <x v="0"/>
    <n v="3010"/>
    <x v="0"/>
    <n v="2004"/>
    <x v="4"/>
    <x v="0"/>
    <n v="23661.808000000001"/>
    <s v="X"/>
    <s v="Figure from international organizations"/>
    <m/>
  </r>
  <r>
    <s v="OA"/>
    <s v="Annual population"/>
    <n v="682"/>
    <x v="188"/>
    <n v="512"/>
    <x v="1"/>
    <n v="3010"/>
    <x v="0"/>
    <n v="2004"/>
    <x v="4"/>
    <x v="0"/>
    <n v="13489.705"/>
    <s v="X"/>
    <s v="Figure from international organizations"/>
    <m/>
  </r>
  <r>
    <s v="OA"/>
    <s v="Annual population"/>
    <n v="682"/>
    <x v="188"/>
    <n v="513"/>
    <x v="2"/>
    <n v="3010"/>
    <x v="0"/>
    <n v="2004"/>
    <x v="4"/>
    <x v="0"/>
    <n v="10172.102999999999"/>
    <s v="X"/>
    <s v="Figure from international organizations"/>
    <m/>
  </r>
  <r>
    <s v="OA"/>
    <s v="Annual population"/>
    <n v="682"/>
    <x v="188"/>
    <n v="551"/>
    <x v="3"/>
    <n v="3010"/>
    <x v="0"/>
    <n v="2004"/>
    <x v="4"/>
    <x v="0"/>
    <n v="4470.674"/>
    <s v="X"/>
    <s v="Figure from international organizations"/>
    <m/>
  </r>
  <r>
    <s v="OA"/>
    <s v="Annual population"/>
    <n v="682"/>
    <x v="188"/>
    <n v="561"/>
    <x v="4"/>
    <n v="3010"/>
    <x v="0"/>
    <n v="2004"/>
    <x v="4"/>
    <x v="0"/>
    <n v="18758.216"/>
    <s v="X"/>
    <s v="Figure from international organizations"/>
    <m/>
  </r>
  <r>
    <s v="OA"/>
    <s v="Annual population"/>
    <n v="682"/>
    <x v="188"/>
    <n v="511"/>
    <x v="0"/>
    <n v="3010"/>
    <x v="0"/>
    <n v="2005"/>
    <x v="5"/>
    <x v="0"/>
    <n v="24397.644"/>
    <s v="X"/>
    <s v="Figure from international organizations"/>
    <m/>
  </r>
  <r>
    <s v="OA"/>
    <s v="Annual population"/>
    <n v="682"/>
    <x v="188"/>
    <n v="512"/>
    <x v="1"/>
    <n v="3010"/>
    <x v="0"/>
    <n v="2005"/>
    <x v="5"/>
    <x v="0"/>
    <n v="13900.24"/>
    <s v="X"/>
    <s v="Figure from international organizations"/>
    <m/>
  </r>
  <r>
    <s v="OA"/>
    <s v="Annual population"/>
    <n v="682"/>
    <x v="188"/>
    <n v="513"/>
    <x v="2"/>
    <n v="3010"/>
    <x v="0"/>
    <n v="2005"/>
    <x v="5"/>
    <x v="0"/>
    <n v="10497.404"/>
    <s v="X"/>
    <s v="Figure from international organizations"/>
    <m/>
  </r>
  <r>
    <s v="OA"/>
    <s v="Annual population"/>
    <n v="682"/>
    <x v="188"/>
    <n v="551"/>
    <x v="3"/>
    <n v="3010"/>
    <x v="0"/>
    <n v="2005"/>
    <x v="5"/>
    <x v="0"/>
    <n v="4546.99"/>
    <s v="X"/>
    <s v="Figure from international organizations"/>
    <m/>
  </r>
  <r>
    <s v="OA"/>
    <s v="Annual population"/>
    <n v="682"/>
    <x v="188"/>
    <n v="561"/>
    <x v="4"/>
    <n v="3010"/>
    <x v="0"/>
    <n v="2005"/>
    <x v="5"/>
    <x v="0"/>
    <n v="19358.664000000001"/>
    <s v="X"/>
    <s v="Figure from international organizations"/>
    <m/>
  </r>
  <r>
    <s v="OA"/>
    <s v="Annual population"/>
    <n v="682"/>
    <x v="188"/>
    <n v="511"/>
    <x v="0"/>
    <n v="3010"/>
    <x v="0"/>
    <n v="2006"/>
    <x v="6"/>
    <x v="0"/>
    <n v="25382.87"/>
    <s v="X"/>
    <s v="Figure from international organizations"/>
    <m/>
  </r>
  <r>
    <s v="OA"/>
    <s v="Annual population"/>
    <n v="682"/>
    <x v="188"/>
    <n v="512"/>
    <x v="1"/>
    <n v="3010"/>
    <x v="0"/>
    <n v="2006"/>
    <x v="6"/>
    <x v="0"/>
    <n v="14481.084999999999"/>
    <s v="X"/>
    <s v="Figure from international organizations"/>
    <m/>
  </r>
  <r>
    <s v="OA"/>
    <s v="Annual population"/>
    <n v="682"/>
    <x v="188"/>
    <n v="513"/>
    <x v="2"/>
    <n v="3010"/>
    <x v="0"/>
    <n v="2006"/>
    <x v="6"/>
    <x v="0"/>
    <n v="10901.784"/>
    <s v="X"/>
    <s v="Figure from international organizations"/>
    <m/>
  </r>
  <r>
    <s v="OA"/>
    <s v="Annual population"/>
    <n v="682"/>
    <x v="188"/>
    <n v="551"/>
    <x v="3"/>
    <n v="3010"/>
    <x v="0"/>
    <n v="2006"/>
    <x v="6"/>
    <x v="0"/>
    <n v="4619.6270000000004"/>
    <s v="X"/>
    <s v="Figure from international organizations"/>
    <m/>
  </r>
  <r>
    <s v="OA"/>
    <s v="Annual population"/>
    <n v="682"/>
    <x v="188"/>
    <n v="561"/>
    <x v="4"/>
    <n v="3010"/>
    <x v="0"/>
    <n v="2006"/>
    <x v="6"/>
    <x v="0"/>
    <n v="19958.673999999999"/>
    <s v="X"/>
    <s v="Figure from international organizations"/>
    <m/>
  </r>
  <r>
    <s v="OA"/>
    <s v="Annual population"/>
    <n v="682"/>
    <x v="188"/>
    <n v="511"/>
    <x v="0"/>
    <n v="3010"/>
    <x v="0"/>
    <n v="2007"/>
    <x v="7"/>
    <x v="0"/>
    <n v="26400.067999999999"/>
    <s v="X"/>
    <s v="Figure from international organizations"/>
    <m/>
  </r>
  <r>
    <s v="OA"/>
    <s v="Annual population"/>
    <n v="682"/>
    <x v="188"/>
    <n v="512"/>
    <x v="1"/>
    <n v="3010"/>
    <x v="0"/>
    <n v="2007"/>
    <x v="7"/>
    <x v="0"/>
    <n v="15083.37"/>
    <s v="X"/>
    <s v="Figure from international organizations"/>
    <m/>
  </r>
  <r>
    <s v="OA"/>
    <s v="Annual population"/>
    <n v="682"/>
    <x v="188"/>
    <n v="513"/>
    <x v="2"/>
    <n v="3010"/>
    <x v="0"/>
    <n v="2007"/>
    <x v="7"/>
    <x v="0"/>
    <n v="11316.699000000001"/>
    <s v="X"/>
    <s v="Figure from international organizations"/>
    <m/>
  </r>
  <r>
    <s v="OA"/>
    <s v="Annual population"/>
    <n v="682"/>
    <x v="188"/>
    <n v="551"/>
    <x v="3"/>
    <n v="3010"/>
    <x v="0"/>
    <n v="2007"/>
    <x v="7"/>
    <x v="0"/>
    <n v="4690.0559999999996"/>
    <s v="X"/>
    <s v="Figure from international organizations"/>
    <m/>
  </r>
  <r>
    <s v="OA"/>
    <s v="Annual population"/>
    <n v="682"/>
    <x v="188"/>
    <n v="561"/>
    <x v="4"/>
    <n v="3010"/>
    <x v="0"/>
    <n v="2007"/>
    <x v="7"/>
    <x v="0"/>
    <n v="20562.512999999999"/>
    <s v="X"/>
    <s v="Figure from international organizations"/>
    <m/>
  </r>
  <r>
    <s v="OA"/>
    <s v="Annual population"/>
    <n v="682"/>
    <x v="188"/>
    <n v="511"/>
    <x v="0"/>
    <n v="3010"/>
    <x v="0"/>
    <n v="2008"/>
    <x v="8"/>
    <x v="0"/>
    <n v="27437.352999999999"/>
    <s v="X"/>
    <s v="Figure from international organizations"/>
    <m/>
  </r>
  <r>
    <s v="OA"/>
    <s v="Annual population"/>
    <n v="682"/>
    <x v="188"/>
    <n v="512"/>
    <x v="1"/>
    <n v="3010"/>
    <x v="0"/>
    <n v="2008"/>
    <x v="8"/>
    <x v="0"/>
    <n v="15700.184999999999"/>
    <s v="X"/>
    <s v="Figure from international organizations"/>
    <m/>
  </r>
  <r>
    <s v="OA"/>
    <s v="Annual population"/>
    <n v="682"/>
    <x v="188"/>
    <n v="513"/>
    <x v="2"/>
    <n v="3010"/>
    <x v="0"/>
    <n v="2008"/>
    <x v="8"/>
    <x v="0"/>
    <n v="11737.168"/>
    <s v="X"/>
    <s v="Figure from international organizations"/>
    <m/>
  </r>
  <r>
    <s v="OA"/>
    <s v="Annual population"/>
    <n v="682"/>
    <x v="188"/>
    <n v="551"/>
    <x v="3"/>
    <n v="3010"/>
    <x v="0"/>
    <n v="2008"/>
    <x v="8"/>
    <x v="0"/>
    <n v="4760.4870000000001"/>
    <s v="X"/>
    <s v="Figure from international organizations"/>
    <m/>
  </r>
  <r>
    <s v="OA"/>
    <s v="Annual population"/>
    <n v="682"/>
    <x v="188"/>
    <n v="561"/>
    <x v="4"/>
    <n v="3010"/>
    <x v="0"/>
    <n v="2008"/>
    <x v="8"/>
    <x v="0"/>
    <n v="21180.282999999999"/>
    <s v="X"/>
    <s v="Figure from international organizations"/>
    <m/>
  </r>
  <r>
    <s v="OA"/>
    <s v="Annual population"/>
    <n v="682"/>
    <x v="188"/>
    <n v="511"/>
    <x v="0"/>
    <n v="3010"/>
    <x v="0"/>
    <n v="2009"/>
    <x v="9"/>
    <x v="0"/>
    <n v="28483.796999999999"/>
    <s v="X"/>
    <s v="Figure from international organizations"/>
    <m/>
  </r>
  <r>
    <s v="OA"/>
    <s v="Annual population"/>
    <n v="682"/>
    <x v="188"/>
    <n v="512"/>
    <x v="1"/>
    <n v="3010"/>
    <x v="0"/>
    <n v="2009"/>
    <x v="9"/>
    <x v="0"/>
    <n v="16324.114"/>
    <s v="X"/>
    <s v="Figure from international organizations"/>
    <m/>
  </r>
  <r>
    <s v="OA"/>
    <s v="Annual population"/>
    <n v="682"/>
    <x v="188"/>
    <n v="513"/>
    <x v="2"/>
    <n v="3010"/>
    <x v="0"/>
    <n v="2009"/>
    <x v="9"/>
    <x v="0"/>
    <n v="12159.682000000001"/>
    <s v="X"/>
    <s v="Figure from international organizations"/>
    <m/>
  </r>
  <r>
    <s v="OA"/>
    <s v="Annual population"/>
    <n v="682"/>
    <x v="188"/>
    <n v="551"/>
    <x v="3"/>
    <n v="3010"/>
    <x v="0"/>
    <n v="2009"/>
    <x v="9"/>
    <x v="0"/>
    <n v="4834.4750000000004"/>
    <s v="X"/>
    <s v="Figure from international organizations"/>
    <m/>
  </r>
  <r>
    <s v="OA"/>
    <s v="Annual population"/>
    <n v="682"/>
    <x v="188"/>
    <n v="561"/>
    <x v="4"/>
    <n v="3010"/>
    <x v="0"/>
    <n v="2009"/>
    <x v="9"/>
    <x v="0"/>
    <n v="21827.017"/>
    <s v="X"/>
    <s v="Figure from international organizations"/>
    <m/>
  </r>
  <r>
    <s v="OA"/>
    <s v="Annual population"/>
    <n v="682"/>
    <x v="188"/>
    <n v="511"/>
    <x v="0"/>
    <n v="3010"/>
    <x v="0"/>
    <n v="2010"/>
    <x v="10"/>
    <x v="0"/>
    <n v="29411.929"/>
    <s v="X"/>
    <s v="Figure from international organizations"/>
    <m/>
  </r>
  <r>
    <s v="OA"/>
    <s v="Annual population"/>
    <n v="682"/>
    <x v="188"/>
    <n v="512"/>
    <x v="1"/>
    <n v="3010"/>
    <x v="0"/>
    <n v="2010"/>
    <x v="10"/>
    <x v="0"/>
    <n v="16865.108"/>
    <s v="X"/>
    <s v="Figure from international organizations"/>
    <m/>
  </r>
  <r>
    <s v="OA"/>
    <s v="Annual population"/>
    <n v="682"/>
    <x v="188"/>
    <n v="513"/>
    <x v="2"/>
    <n v="3010"/>
    <x v="0"/>
    <n v="2010"/>
    <x v="10"/>
    <x v="0"/>
    <n v="12546.82"/>
    <s v="X"/>
    <s v="Figure from international organizations"/>
    <m/>
  </r>
  <r>
    <s v="OA"/>
    <s v="Annual population"/>
    <n v="682"/>
    <x v="188"/>
    <n v="551"/>
    <x v="3"/>
    <n v="3010"/>
    <x v="0"/>
    <n v="2010"/>
    <x v="10"/>
    <x v="0"/>
    <n v="4913.5749999999998"/>
    <s v="X"/>
    <s v="Figure from international organizations"/>
    <m/>
  </r>
  <r>
    <s v="OA"/>
    <s v="Annual population"/>
    <n v="682"/>
    <x v="188"/>
    <n v="561"/>
    <x v="4"/>
    <n v="3010"/>
    <x v="0"/>
    <n v="2010"/>
    <x v="10"/>
    <x v="0"/>
    <n v="22512.100999999999"/>
    <s v="X"/>
    <s v="Figure from international organizations"/>
    <m/>
  </r>
  <r>
    <s v="OA"/>
    <s v="Annual population"/>
    <n v="682"/>
    <x v="188"/>
    <n v="511"/>
    <x v="0"/>
    <n v="3010"/>
    <x v="0"/>
    <n v="2011"/>
    <x v="11"/>
    <x v="0"/>
    <n v="30150.945"/>
    <s v="X"/>
    <s v="Figure from international organizations"/>
    <m/>
  </r>
  <r>
    <s v="OA"/>
    <s v="Annual population"/>
    <n v="682"/>
    <x v="188"/>
    <n v="512"/>
    <x v="1"/>
    <n v="3010"/>
    <x v="0"/>
    <n v="2011"/>
    <x v="11"/>
    <x v="0"/>
    <n v="17276.508000000002"/>
    <s v="X"/>
    <s v="Figure from international organizations"/>
    <m/>
  </r>
  <r>
    <s v="OA"/>
    <s v="Annual population"/>
    <n v="682"/>
    <x v="188"/>
    <n v="513"/>
    <x v="2"/>
    <n v="3010"/>
    <x v="0"/>
    <n v="2011"/>
    <x v="11"/>
    <x v="0"/>
    <n v="12874.436"/>
    <s v="X"/>
    <s v="Figure from international organizations"/>
    <m/>
  </r>
  <r>
    <s v="OA"/>
    <s v="Annual population"/>
    <n v="682"/>
    <x v="188"/>
    <n v="551"/>
    <x v="3"/>
    <n v="3010"/>
    <x v="0"/>
    <n v="2011"/>
    <x v="11"/>
    <x v="0"/>
    <n v="4997.6239999999998"/>
    <s v="X"/>
    <s v="Figure from international organizations"/>
    <m/>
  </r>
  <r>
    <s v="OA"/>
    <s v="Annual population"/>
    <n v="682"/>
    <x v="188"/>
    <n v="561"/>
    <x v="4"/>
    <n v="3010"/>
    <x v="0"/>
    <n v="2011"/>
    <x v="11"/>
    <x v="0"/>
    <n v="23240.396000000001"/>
    <s v="X"/>
    <s v="Figure from international organizations"/>
    <m/>
  </r>
  <r>
    <s v="OA"/>
    <s v="Annual population"/>
    <n v="682"/>
    <x v="188"/>
    <n v="511"/>
    <x v="0"/>
    <n v="3010"/>
    <x v="0"/>
    <n v="2012"/>
    <x v="12"/>
    <x v="0"/>
    <n v="30821.543000000001"/>
    <s v="X"/>
    <s v="Figure from international organizations"/>
    <m/>
  </r>
  <r>
    <s v="OA"/>
    <s v="Annual population"/>
    <n v="682"/>
    <x v="188"/>
    <n v="512"/>
    <x v="1"/>
    <n v="3010"/>
    <x v="0"/>
    <n v="2012"/>
    <x v="12"/>
    <x v="0"/>
    <n v="17644.475999999999"/>
    <s v="X"/>
    <s v="Figure from international organizations"/>
    <m/>
  </r>
  <r>
    <s v="OA"/>
    <s v="Annual population"/>
    <n v="682"/>
    <x v="188"/>
    <n v="513"/>
    <x v="2"/>
    <n v="3010"/>
    <x v="0"/>
    <n v="2012"/>
    <x v="12"/>
    <x v="0"/>
    <n v="13177.066999999999"/>
    <s v="X"/>
    <s v="Figure from international organizations"/>
    <m/>
  </r>
  <r>
    <s v="OA"/>
    <s v="Annual population"/>
    <n v="682"/>
    <x v="188"/>
    <n v="551"/>
    <x v="3"/>
    <n v="3010"/>
    <x v="0"/>
    <n v="2012"/>
    <x v="12"/>
    <x v="0"/>
    <n v="5084.1890000000003"/>
    <s v="X"/>
    <s v="Figure from international organizations"/>
    <m/>
  </r>
  <r>
    <s v="OA"/>
    <s v="Annual population"/>
    <n v="682"/>
    <x v="188"/>
    <n v="561"/>
    <x v="4"/>
    <n v="3010"/>
    <x v="0"/>
    <n v="2012"/>
    <x v="12"/>
    <x v="0"/>
    <n v="24002.168000000001"/>
    <s v="X"/>
    <s v="Figure from international organizations"/>
    <m/>
  </r>
  <r>
    <s v="OA"/>
    <s v="Annual population"/>
    <n v="682"/>
    <x v="188"/>
    <n v="511"/>
    <x v="0"/>
    <n v="3010"/>
    <x v="0"/>
    <n v="2013"/>
    <x v="13"/>
    <x v="0"/>
    <n v="31482.498"/>
    <s v="X"/>
    <s v="Figure from international organizations"/>
    <m/>
  </r>
  <r>
    <s v="OA"/>
    <s v="Annual population"/>
    <n v="682"/>
    <x v="188"/>
    <n v="512"/>
    <x v="1"/>
    <n v="3010"/>
    <x v="0"/>
    <n v="2013"/>
    <x v="13"/>
    <x v="0"/>
    <n v="18009.032999999999"/>
    <s v="X"/>
    <s v="Figure from international organizations"/>
    <m/>
  </r>
  <r>
    <s v="OA"/>
    <s v="Annual population"/>
    <n v="682"/>
    <x v="188"/>
    <n v="513"/>
    <x v="2"/>
    <n v="3010"/>
    <x v="0"/>
    <n v="2013"/>
    <x v="13"/>
    <x v="0"/>
    <n v="13473.465"/>
    <s v="X"/>
    <s v="Figure from international organizations"/>
    <m/>
  </r>
  <r>
    <s v="OA"/>
    <s v="Annual population"/>
    <n v="682"/>
    <x v="188"/>
    <n v="551"/>
    <x v="3"/>
    <n v="3010"/>
    <x v="0"/>
    <n v="2013"/>
    <x v="13"/>
    <x v="0"/>
    <n v="5168.5169999999998"/>
    <s v="X"/>
    <s v="Figure from international organizations"/>
    <m/>
  </r>
  <r>
    <s v="OA"/>
    <s v="Annual population"/>
    <n v="682"/>
    <x v="188"/>
    <n v="561"/>
    <x v="4"/>
    <n v="3010"/>
    <x v="0"/>
    <n v="2013"/>
    <x v="13"/>
    <x v="0"/>
    <n v="24775.958999999999"/>
    <s v="X"/>
    <s v="Figure from international organizations"/>
    <m/>
  </r>
  <r>
    <s v="OA"/>
    <s v="Annual population"/>
    <n v="682"/>
    <x v="188"/>
    <n v="511"/>
    <x v="0"/>
    <n v="3010"/>
    <x v="0"/>
    <n v="2014"/>
    <x v="14"/>
    <x v="0"/>
    <n v="32125.563999999998"/>
    <s v="X"/>
    <s v="Figure from international organizations"/>
    <m/>
  </r>
  <r>
    <s v="OA"/>
    <s v="Annual population"/>
    <n v="682"/>
    <x v="188"/>
    <n v="512"/>
    <x v="1"/>
    <n v="3010"/>
    <x v="0"/>
    <n v="2014"/>
    <x v="14"/>
    <x v="0"/>
    <n v="18364.145"/>
    <s v="X"/>
    <s v="Figure from international organizations"/>
    <m/>
  </r>
  <r>
    <s v="OA"/>
    <s v="Annual population"/>
    <n v="682"/>
    <x v="188"/>
    <n v="513"/>
    <x v="2"/>
    <n v="3010"/>
    <x v="0"/>
    <n v="2014"/>
    <x v="14"/>
    <x v="0"/>
    <n v="13761.419"/>
    <s v="X"/>
    <s v="Figure from international organizations"/>
    <m/>
  </r>
  <r>
    <s v="OA"/>
    <s v="Annual population"/>
    <n v="682"/>
    <x v="188"/>
    <n v="551"/>
    <x v="3"/>
    <n v="3010"/>
    <x v="0"/>
    <n v="2014"/>
    <x v="14"/>
    <x v="0"/>
    <n v="5244.48"/>
    <s v="X"/>
    <s v="Figure from international organizations"/>
    <m/>
  </r>
  <r>
    <s v="OA"/>
    <s v="Annual population"/>
    <n v="682"/>
    <x v="188"/>
    <n v="561"/>
    <x v="4"/>
    <n v="3010"/>
    <x v="0"/>
    <n v="2014"/>
    <x v="14"/>
    <x v="0"/>
    <n v="25532.241999999998"/>
    <s v="X"/>
    <s v="Figure from international organizations"/>
    <m/>
  </r>
  <r>
    <s v="OA"/>
    <s v="Annual population"/>
    <n v="682"/>
    <x v="188"/>
    <n v="511"/>
    <x v="0"/>
    <n v="3010"/>
    <x v="0"/>
    <n v="2015"/>
    <x v="15"/>
    <x v="0"/>
    <n v="32749.848000000002"/>
    <s v="X"/>
    <s v="Figure from international organizations"/>
    <m/>
  </r>
  <r>
    <s v="OA"/>
    <s v="Annual population"/>
    <n v="682"/>
    <x v="188"/>
    <n v="512"/>
    <x v="1"/>
    <n v="3010"/>
    <x v="0"/>
    <n v="2015"/>
    <x v="15"/>
    <x v="0"/>
    <n v="18774.108"/>
    <s v="X"/>
    <s v="Figure from international organizations"/>
    <m/>
  </r>
  <r>
    <s v="OA"/>
    <s v="Annual population"/>
    <n v="682"/>
    <x v="188"/>
    <n v="513"/>
    <x v="2"/>
    <n v="3010"/>
    <x v="0"/>
    <n v="2015"/>
    <x v="15"/>
    <x v="0"/>
    <n v="13975.74"/>
    <s v="X"/>
    <s v="Figure from international organizations"/>
    <m/>
  </r>
  <r>
    <s v="OA"/>
    <s v="Annual population"/>
    <n v="682"/>
    <x v="188"/>
    <n v="551"/>
    <x v="3"/>
    <n v="3010"/>
    <x v="0"/>
    <n v="2015"/>
    <x v="15"/>
    <x v="0"/>
    <n v="5307.9009999999998"/>
    <s v="X"/>
    <s v="Figure from international organizations"/>
    <m/>
  </r>
  <r>
    <s v="OA"/>
    <s v="Annual population"/>
    <n v="682"/>
    <x v="188"/>
    <n v="561"/>
    <x v="4"/>
    <n v="3010"/>
    <x v="0"/>
    <n v="2015"/>
    <x v="15"/>
    <x v="0"/>
    <n v="26249.242999999999"/>
    <s v="X"/>
    <s v="Figure from international organizations"/>
    <m/>
  </r>
  <r>
    <s v="OA"/>
    <s v="Annual population"/>
    <n v="682"/>
    <x v="188"/>
    <n v="511"/>
    <x v="0"/>
    <n v="3010"/>
    <x v="0"/>
    <n v="2016"/>
    <x v="16"/>
    <x v="0"/>
    <n v="33416.269999999997"/>
    <s v="X"/>
    <s v="Figure from international organizations"/>
    <m/>
  </r>
  <r>
    <s v="OA"/>
    <s v="Annual population"/>
    <n v="682"/>
    <x v="188"/>
    <n v="512"/>
    <x v="1"/>
    <n v="3010"/>
    <x v="0"/>
    <n v="2016"/>
    <x v="16"/>
    <x v="0"/>
    <n v="19291.300999999999"/>
    <s v="X"/>
    <s v="Figure from international organizations"/>
    <m/>
  </r>
  <r>
    <s v="OA"/>
    <s v="Annual population"/>
    <n v="682"/>
    <x v="188"/>
    <n v="513"/>
    <x v="2"/>
    <n v="3010"/>
    <x v="0"/>
    <n v="2016"/>
    <x v="16"/>
    <x v="0"/>
    <n v="14124.968999999999"/>
    <s v="X"/>
    <s v="Figure from international organizations"/>
    <m/>
  </r>
  <r>
    <s v="OA"/>
    <s v="Annual population"/>
    <n v="682"/>
    <x v="188"/>
    <n v="551"/>
    <x v="3"/>
    <n v="3010"/>
    <x v="0"/>
    <n v="2016"/>
    <x v="16"/>
    <x v="0"/>
    <n v="5357.473"/>
    <s v="X"/>
    <s v="Figure from international organizations"/>
    <m/>
  </r>
  <r>
    <s v="OA"/>
    <s v="Annual population"/>
    <n v="682"/>
    <x v="188"/>
    <n v="561"/>
    <x v="4"/>
    <n v="3010"/>
    <x v="0"/>
    <n v="2016"/>
    <x v="16"/>
    <x v="0"/>
    <n v="26918.214"/>
    <s v="X"/>
    <s v="Figure from international organizations"/>
    <m/>
  </r>
  <r>
    <s v="OA"/>
    <s v="Annual population"/>
    <n v="682"/>
    <x v="188"/>
    <n v="511"/>
    <x v="0"/>
    <n v="3010"/>
    <x v="0"/>
    <n v="2017"/>
    <x v="17"/>
    <x v="0"/>
    <n v="34193.122000000003"/>
    <s v="X"/>
    <s v="Figure from international organizations"/>
    <m/>
  </r>
  <r>
    <s v="OA"/>
    <s v="Annual population"/>
    <n v="682"/>
    <x v="188"/>
    <n v="512"/>
    <x v="1"/>
    <n v="3010"/>
    <x v="0"/>
    <n v="2017"/>
    <x v="17"/>
    <x v="0"/>
    <n v="19828.620999999999"/>
    <s v="X"/>
    <s v="Figure from international organizations"/>
    <m/>
  </r>
  <r>
    <s v="OA"/>
    <s v="Annual population"/>
    <n v="682"/>
    <x v="188"/>
    <n v="513"/>
    <x v="2"/>
    <n v="3010"/>
    <x v="0"/>
    <n v="2017"/>
    <x v="17"/>
    <x v="0"/>
    <n v="14364.501"/>
    <s v="X"/>
    <s v="Figure from international organizations"/>
    <m/>
  </r>
  <r>
    <s v="OA"/>
    <s v="Annual population"/>
    <n v="682"/>
    <x v="188"/>
    <n v="551"/>
    <x v="3"/>
    <n v="3010"/>
    <x v="0"/>
    <n v="2017"/>
    <x v="17"/>
    <x v="0"/>
    <n v="5394.59"/>
    <s v="X"/>
    <s v="Figure from international organizations"/>
    <m/>
  </r>
  <r>
    <s v="OA"/>
    <s v="Annual population"/>
    <n v="682"/>
    <x v="188"/>
    <n v="561"/>
    <x v="4"/>
    <n v="3010"/>
    <x v="0"/>
    <n v="2017"/>
    <x v="17"/>
    <x v="0"/>
    <n v="27543.623"/>
    <s v="X"/>
    <s v="Figure from international organizations"/>
    <m/>
  </r>
  <r>
    <s v="OA"/>
    <s v="Annual population"/>
    <n v="682"/>
    <x v="188"/>
    <n v="511"/>
    <x v="0"/>
    <n v="3010"/>
    <x v="0"/>
    <n v="2018"/>
    <x v="18"/>
    <x v="0"/>
    <n v="35018.133000000002"/>
    <s v="X"/>
    <s v="Figure from international organizations"/>
    <m/>
  </r>
  <r>
    <s v="OA"/>
    <s v="Annual population"/>
    <n v="682"/>
    <x v="188"/>
    <n v="512"/>
    <x v="1"/>
    <n v="3010"/>
    <x v="0"/>
    <n v="2018"/>
    <x v="18"/>
    <x v="0"/>
    <n v="20335.494999999999"/>
    <s v="X"/>
    <s v="Figure from international organizations"/>
    <m/>
  </r>
  <r>
    <s v="OA"/>
    <s v="Annual population"/>
    <n v="682"/>
    <x v="188"/>
    <n v="513"/>
    <x v="2"/>
    <n v="3010"/>
    <x v="0"/>
    <n v="2018"/>
    <x v="18"/>
    <x v="0"/>
    <n v="14682.638000000001"/>
    <s v="X"/>
    <s v="Figure from international organizations"/>
    <m/>
  </r>
  <r>
    <s v="OA"/>
    <s v="Annual population"/>
    <n v="682"/>
    <x v="188"/>
    <n v="551"/>
    <x v="3"/>
    <n v="3010"/>
    <x v="0"/>
    <n v="2018"/>
    <x v="18"/>
    <x v="0"/>
    <n v="5421.2049999999999"/>
    <s v="X"/>
    <s v="Figure from international organizations"/>
    <m/>
  </r>
  <r>
    <s v="OA"/>
    <s v="Annual population"/>
    <n v="682"/>
    <x v="188"/>
    <n v="561"/>
    <x v="4"/>
    <n v="3010"/>
    <x v="0"/>
    <n v="2018"/>
    <x v="18"/>
    <x v="0"/>
    <n v="28133.137999999999"/>
    <s v="X"/>
    <s v="Figure from international organizations"/>
    <m/>
  </r>
  <r>
    <s v="OA"/>
    <s v="Annual population"/>
    <n v="682"/>
    <x v="188"/>
    <n v="511"/>
    <x v="0"/>
    <n v="3010"/>
    <x v="0"/>
    <n v="2019"/>
    <x v="19"/>
    <x v="0"/>
    <n v="35827.362000000001"/>
    <s v="X"/>
    <s v="Figure from international organizations"/>
    <m/>
  </r>
  <r>
    <s v="OA"/>
    <s v="Annual population"/>
    <n v="682"/>
    <x v="188"/>
    <n v="512"/>
    <x v="1"/>
    <n v="3010"/>
    <x v="0"/>
    <n v="2019"/>
    <x v="19"/>
    <x v="0"/>
    <n v="20836.089"/>
    <s v="X"/>
    <s v="Figure from international organizations"/>
    <m/>
  </r>
  <r>
    <s v="OA"/>
    <s v="Annual population"/>
    <n v="682"/>
    <x v="188"/>
    <n v="513"/>
    <x v="2"/>
    <n v="3010"/>
    <x v="0"/>
    <n v="2019"/>
    <x v="19"/>
    <x v="0"/>
    <n v="14991.272999999999"/>
    <s v="X"/>
    <s v="Figure from international organizations"/>
    <m/>
  </r>
  <r>
    <s v="OA"/>
    <s v="Annual population"/>
    <n v="682"/>
    <x v="188"/>
    <n v="551"/>
    <x v="3"/>
    <n v="3010"/>
    <x v="0"/>
    <n v="2019"/>
    <x v="19"/>
    <x v="0"/>
    <n v="5440.3"/>
    <s v="X"/>
    <s v="Figure from international organizations"/>
    <m/>
  </r>
  <r>
    <s v="OA"/>
    <s v="Annual population"/>
    <n v="682"/>
    <x v="188"/>
    <n v="561"/>
    <x v="4"/>
    <n v="3010"/>
    <x v="0"/>
    <n v="2019"/>
    <x v="19"/>
    <x v="0"/>
    <n v="28700.362000000001"/>
    <s v="X"/>
    <s v="Figure from international organizations"/>
    <m/>
  </r>
  <r>
    <s v="OA"/>
    <s v="Annual population"/>
    <n v="682"/>
    <x v="188"/>
    <n v="511"/>
    <x v="0"/>
    <n v="3010"/>
    <x v="0"/>
    <n v="2020"/>
    <x v="20"/>
    <x v="0"/>
    <n v="35997.107000000004"/>
    <s v="X"/>
    <s v="Figure from international organizations"/>
    <m/>
  </r>
  <r>
    <s v="OA"/>
    <s v="Annual population"/>
    <n v="682"/>
    <x v="188"/>
    <n v="512"/>
    <x v="1"/>
    <n v="3010"/>
    <x v="0"/>
    <n v="2020"/>
    <x v="20"/>
    <x v="0"/>
    <n v="20886.851999999999"/>
    <s v="X"/>
    <s v="Figure from international organizations"/>
    <m/>
  </r>
  <r>
    <s v="OA"/>
    <s v="Annual population"/>
    <n v="682"/>
    <x v="188"/>
    <n v="513"/>
    <x v="2"/>
    <n v="3010"/>
    <x v="0"/>
    <n v="2020"/>
    <x v="20"/>
    <x v="0"/>
    <n v="15110.254000000001"/>
    <s v="X"/>
    <s v="Figure from international organizations"/>
    <m/>
  </r>
  <r>
    <s v="OA"/>
    <s v="Annual population"/>
    <n v="682"/>
    <x v="188"/>
    <n v="551"/>
    <x v="3"/>
    <n v="3010"/>
    <x v="0"/>
    <n v="2020"/>
    <x v="20"/>
    <x v="0"/>
    <n v="5454.0640000000003"/>
    <s v="X"/>
    <s v="Figure from international organizations"/>
    <m/>
  </r>
  <r>
    <s v="OA"/>
    <s v="Annual population"/>
    <n v="682"/>
    <x v="188"/>
    <n v="561"/>
    <x v="4"/>
    <n v="3010"/>
    <x v="0"/>
    <n v="2020"/>
    <x v="20"/>
    <x v="0"/>
    <n v="29255.576000000001"/>
    <s v="X"/>
    <s v="Figure from international organizations"/>
    <m/>
  </r>
  <r>
    <s v="OA"/>
    <s v="Annual population"/>
    <n v="682"/>
    <x v="188"/>
    <n v="511"/>
    <x v="0"/>
    <n v="3010"/>
    <x v="0"/>
    <n v="2021"/>
    <x v="21"/>
    <x v="0"/>
    <n v="35950.396000000001"/>
    <s v="X"/>
    <s v="Figure from international organizations"/>
    <m/>
  </r>
  <r>
    <s v="OA"/>
    <s v="Annual population"/>
    <n v="682"/>
    <x v="188"/>
    <n v="512"/>
    <x v="1"/>
    <n v="3010"/>
    <x v="0"/>
    <n v="2021"/>
    <x v="21"/>
    <x v="0"/>
    <n v="20766.245999999999"/>
    <s v="X"/>
    <s v="Figure from international organizations"/>
    <m/>
  </r>
  <r>
    <s v="OA"/>
    <s v="Annual population"/>
    <n v="682"/>
    <x v="188"/>
    <n v="513"/>
    <x v="2"/>
    <n v="3010"/>
    <x v="0"/>
    <n v="2021"/>
    <x v="21"/>
    <x v="0"/>
    <n v="15184.15"/>
    <s v="X"/>
    <s v="Figure from international organizations"/>
    <m/>
  </r>
  <r>
    <s v="OA"/>
    <s v="Annual population"/>
    <n v="682"/>
    <x v="188"/>
    <n v="551"/>
    <x v="3"/>
    <n v="3010"/>
    <x v="0"/>
    <n v="2021"/>
    <x v="21"/>
    <x v="0"/>
    <n v="5462.8680000000004"/>
    <s v="X"/>
    <s v="Figure from international organizations"/>
    <m/>
  </r>
  <r>
    <s v="OA"/>
    <s v="Annual population"/>
    <n v="682"/>
    <x v="188"/>
    <n v="561"/>
    <x v="4"/>
    <n v="3010"/>
    <x v="0"/>
    <n v="2021"/>
    <x v="21"/>
    <x v="0"/>
    <n v="29799.824000000001"/>
    <s v="X"/>
    <s v="Figure from international organizations"/>
    <m/>
  </r>
  <r>
    <s v="OA"/>
    <s v="Annual population"/>
    <n v="686"/>
    <x v="189"/>
    <n v="511"/>
    <x v="0"/>
    <n v="3010"/>
    <x v="0"/>
    <n v="2000"/>
    <x v="0"/>
    <x v="0"/>
    <n v="9704.2870000000003"/>
    <s v="X"/>
    <s v="Figure from international organizations"/>
    <m/>
  </r>
  <r>
    <s v="OA"/>
    <s v="Annual population"/>
    <n v="686"/>
    <x v="189"/>
    <n v="512"/>
    <x v="1"/>
    <n v="3010"/>
    <x v="0"/>
    <n v="2000"/>
    <x v="0"/>
    <x v="0"/>
    <n v="4786.6689999999999"/>
    <s v="X"/>
    <s v="Figure from international organizations"/>
    <m/>
  </r>
  <r>
    <s v="OA"/>
    <s v="Annual population"/>
    <n v="686"/>
    <x v="189"/>
    <n v="513"/>
    <x v="2"/>
    <n v="3010"/>
    <x v="0"/>
    <n v="2000"/>
    <x v="0"/>
    <x v="0"/>
    <n v="4917.6180000000004"/>
    <s v="X"/>
    <s v="Figure from international organizations"/>
    <m/>
  </r>
  <r>
    <s v="OA"/>
    <s v="Annual population"/>
    <n v="686"/>
    <x v="189"/>
    <n v="551"/>
    <x v="3"/>
    <n v="3010"/>
    <x v="0"/>
    <n v="2000"/>
    <x v="0"/>
    <x v="0"/>
    <n v="5898.768"/>
    <s v="X"/>
    <s v="Figure from international organizations"/>
    <m/>
  </r>
  <r>
    <s v="OA"/>
    <s v="Annual population"/>
    <n v="686"/>
    <x v="189"/>
    <n v="561"/>
    <x v="4"/>
    <n v="3010"/>
    <x v="0"/>
    <n v="2000"/>
    <x v="0"/>
    <x v="0"/>
    <n v="3985.2840000000001"/>
    <s v="X"/>
    <s v="Figure from international organizations"/>
    <m/>
  </r>
  <r>
    <s v="OA"/>
    <s v="Annual population"/>
    <n v="686"/>
    <x v="189"/>
    <n v="511"/>
    <x v="0"/>
    <n v="3010"/>
    <x v="0"/>
    <n v="2001"/>
    <x v="1"/>
    <x v="0"/>
    <n v="9938.027"/>
    <s v="X"/>
    <s v="Figure from international organizations"/>
    <m/>
  </r>
  <r>
    <s v="OA"/>
    <s v="Annual population"/>
    <n v="686"/>
    <x v="189"/>
    <n v="512"/>
    <x v="1"/>
    <n v="3010"/>
    <x v="0"/>
    <n v="2001"/>
    <x v="1"/>
    <x v="0"/>
    <n v="4899.1130000000003"/>
    <s v="X"/>
    <s v="Figure from international organizations"/>
    <m/>
  </r>
  <r>
    <s v="OA"/>
    <s v="Annual population"/>
    <n v="686"/>
    <x v="189"/>
    <n v="513"/>
    <x v="2"/>
    <n v="3010"/>
    <x v="0"/>
    <n v="2001"/>
    <x v="1"/>
    <x v="0"/>
    <n v="5038.9139999999998"/>
    <s v="X"/>
    <s v="Figure from international organizations"/>
    <m/>
  </r>
  <r>
    <s v="OA"/>
    <s v="Annual population"/>
    <n v="686"/>
    <x v="189"/>
    <n v="551"/>
    <x v="3"/>
    <n v="3010"/>
    <x v="0"/>
    <n v="2001"/>
    <x v="1"/>
    <x v="0"/>
    <n v="6033.7240000000002"/>
    <s v="X"/>
    <s v="Figure from international organizations"/>
    <m/>
  </r>
  <r>
    <s v="OA"/>
    <s v="Annual population"/>
    <n v="686"/>
    <x v="189"/>
    <n v="561"/>
    <x v="4"/>
    <n v="3010"/>
    <x v="0"/>
    <n v="2001"/>
    <x v="1"/>
    <x v="0"/>
    <n v="4100.7730000000001"/>
    <s v="X"/>
    <s v="Figure from international organizations"/>
    <m/>
  </r>
  <r>
    <s v="OA"/>
    <s v="Annual population"/>
    <n v="686"/>
    <x v="189"/>
    <n v="511"/>
    <x v="0"/>
    <n v="3010"/>
    <x v="0"/>
    <n v="2002"/>
    <x v="2"/>
    <x v="0"/>
    <n v="10180.950000000001"/>
    <s v="X"/>
    <s v="Figure from international organizations"/>
    <m/>
  </r>
  <r>
    <s v="OA"/>
    <s v="Annual population"/>
    <n v="686"/>
    <x v="189"/>
    <n v="512"/>
    <x v="1"/>
    <n v="3010"/>
    <x v="0"/>
    <n v="2002"/>
    <x v="2"/>
    <x v="0"/>
    <n v="5016.6689999999999"/>
    <s v="X"/>
    <s v="Figure from international organizations"/>
    <m/>
  </r>
  <r>
    <s v="OA"/>
    <s v="Annual population"/>
    <n v="686"/>
    <x v="189"/>
    <n v="513"/>
    <x v="2"/>
    <n v="3010"/>
    <x v="0"/>
    <n v="2002"/>
    <x v="2"/>
    <x v="0"/>
    <n v="5164.28"/>
    <s v="X"/>
    <s v="Figure from international organizations"/>
    <m/>
  </r>
  <r>
    <s v="OA"/>
    <s v="Annual population"/>
    <n v="686"/>
    <x v="189"/>
    <n v="551"/>
    <x v="3"/>
    <n v="3010"/>
    <x v="0"/>
    <n v="2002"/>
    <x v="2"/>
    <x v="0"/>
    <n v="6175.0039999999999"/>
    <s v="X"/>
    <s v="Figure from international organizations"/>
    <m/>
  </r>
  <r>
    <s v="OA"/>
    <s v="Annual population"/>
    <n v="686"/>
    <x v="189"/>
    <n v="561"/>
    <x v="4"/>
    <n v="3010"/>
    <x v="0"/>
    <n v="2002"/>
    <x v="2"/>
    <x v="0"/>
    <n v="4221.857"/>
    <s v="X"/>
    <s v="Figure from international organizations"/>
    <m/>
  </r>
  <r>
    <s v="OA"/>
    <s v="Annual population"/>
    <n v="686"/>
    <x v="189"/>
    <n v="511"/>
    <x v="0"/>
    <n v="3010"/>
    <x v="0"/>
    <n v="2003"/>
    <x v="3"/>
    <x v="0"/>
    <n v="10434.504000000001"/>
    <s v="X"/>
    <s v="Figure from international organizations"/>
    <m/>
  </r>
  <r>
    <s v="OA"/>
    <s v="Annual population"/>
    <n v="686"/>
    <x v="189"/>
    <n v="512"/>
    <x v="1"/>
    <n v="3010"/>
    <x v="0"/>
    <n v="2003"/>
    <x v="3"/>
    <x v="0"/>
    <n v="5139.6580000000004"/>
    <s v="X"/>
    <s v="Figure from international organizations"/>
    <m/>
  </r>
  <r>
    <s v="OA"/>
    <s v="Annual population"/>
    <n v="686"/>
    <x v="189"/>
    <n v="513"/>
    <x v="2"/>
    <n v="3010"/>
    <x v="0"/>
    <n v="2003"/>
    <x v="3"/>
    <x v="0"/>
    <n v="5294.8459999999995"/>
    <s v="X"/>
    <s v="Figure from international organizations"/>
    <m/>
  </r>
  <r>
    <s v="OA"/>
    <s v="Annual population"/>
    <n v="686"/>
    <x v="189"/>
    <n v="551"/>
    <x v="3"/>
    <n v="3010"/>
    <x v="0"/>
    <n v="2003"/>
    <x v="3"/>
    <x v="0"/>
    <n v="6306.7420000000002"/>
    <s v="X"/>
    <s v="Figure from international organizations"/>
    <m/>
  </r>
  <r>
    <s v="OA"/>
    <s v="Annual population"/>
    <n v="686"/>
    <x v="189"/>
    <n v="561"/>
    <x v="4"/>
    <n v="3010"/>
    <x v="0"/>
    <n v="2003"/>
    <x v="3"/>
    <x v="0"/>
    <n v="4364.2479999999996"/>
    <s v="X"/>
    <s v="Figure from international organizations"/>
    <m/>
  </r>
  <r>
    <s v="OA"/>
    <s v="Annual population"/>
    <n v="686"/>
    <x v="189"/>
    <n v="511"/>
    <x v="0"/>
    <n v="3010"/>
    <x v="0"/>
    <n v="2004"/>
    <x v="4"/>
    <x v="0"/>
    <n v="10698.691000000001"/>
    <s v="X"/>
    <s v="Figure from international organizations"/>
    <m/>
  </r>
  <r>
    <s v="OA"/>
    <s v="Annual population"/>
    <n v="686"/>
    <x v="189"/>
    <n v="512"/>
    <x v="1"/>
    <n v="3010"/>
    <x v="0"/>
    <n v="2004"/>
    <x v="4"/>
    <x v="0"/>
    <n v="5267.9390000000003"/>
    <s v="X"/>
    <s v="Figure from international organizations"/>
    <m/>
  </r>
  <r>
    <s v="OA"/>
    <s v="Annual population"/>
    <n v="686"/>
    <x v="189"/>
    <n v="513"/>
    <x v="2"/>
    <n v="3010"/>
    <x v="0"/>
    <n v="2004"/>
    <x v="4"/>
    <x v="0"/>
    <n v="5430.7520000000004"/>
    <s v="X"/>
    <s v="Figure from international organizations"/>
    <m/>
  </r>
  <r>
    <s v="OA"/>
    <s v="Annual population"/>
    <n v="686"/>
    <x v="189"/>
    <n v="551"/>
    <x v="3"/>
    <n v="3010"/>
    <x v="0"/>
    <n v="2004"/>
    <x v="4"/>
    <x v="0"/>
    <n v="6430.4639999999999"/>
    <s v="X"/>
    <s v="Figure from international organizations"/>
    <m/>
  </r>
  <r>
    <s v="OA"/>
    <s v="Annual population"/>
    <n v="686"/>
    <x v="189"/>
    <n v="561"/>
    <x v="4"/>
    <n v="3010"/>
    <x v="0"/>
    <n v="2004"/>
    <x v="4"/>
    <x v="0"/>
    <n v="4525.4799999999996"/>
    <s v="X"/>
    <s v="Figure from international organizations"/>
    <m/>
  </r>
  <r>
    <s v="OA"/>
    <s v="Annual population"/>
    <n v="686"/>
    <x v="189"/>
    <n v="511"/>
    <x v="0"/>
    <n v="3010"/>
    <x v="0"/>
    <n v="2005"/>
    <x v="5"/>
    <x v="0"/>
    <n v="10974.057000000001"/>
    <s v="X"/>
    <s v="Figure from international organizations"/>
    <m/>
  </r>
  <r>
    <s v="OA"/>
    <s v="Annual population"/>
    <n v="686"/>
    <x v="189"/>
    <n v="512"/>
    <x v="1"/>
    <n v="3010"/>
    <x v="0"/>
    <n v="2005"/>
    <x v="5"/>
    <x v="0"/>
    <n v="5401.9740000000002"/>
    <s v="X"/>
    <s v="Figure from international organizations"/>
    <m/>
  </r>
  <r>
    <s v="OA"/>
    <s v="Annual population"/>
    <n v="686"/>
    <x v="189"/>
    <n v="513"/>
    <x v="2"/>
    <n v="3010"/>
    <x v="0"/>
    <n v="2005"/>
    <x v="5"/>
    <x v="0"/>
    <n v="5572.0829999999996"/>
    <s v="X"/>
    <s v="Figure from international organizations"/>
    <m/>
  </r>
  <r>
    <s v="OA"/>
    <s v="Annual population"/>
    <n v="686"/>
    <x v="189"/>
    <n v="551"/>
    <x v="3"/>
    <n v="3010"/>
    <x v="0"/>
    <n v="2005"/>
    <x v="5"/>
    <x v="0"/>
    <n v="6557.8959999999997"/>
    <s v="X"/>
    <s v="Figure from international organizations"/>
    <m/>
  </r>
  <r>
    <s v="OA"/>
    <s v="Annual population"/>
    <n v="686"/>
    <x v="189"/>
    <n v="561"/>
    <x v="4"/>
    <n v="3010"/>
    <x v="0"/>
    <n v="2005"/>
    <x v="5"/>
    <x v="0"/>
    <n v="4693.37"/>
    <s v="X"/>
    <s v="Figure from international organizations"/>
    <m/>
  </r>
  <r>
    <s v="OA"/>
    <s v="Annual population"/>
    <n v="686"/>
    <x v="189"/>
    <n v="511"/>
    <x v="0"/>
    <n v="3010"/>
    <x v="0"/>
    <n v="2006"/>
    <x v="6"/>
    <x v="0"/>
    <n v="11263.387000000001"/>
    <s v="X"/>
    <s v="Figure from international organizations"/>
    <m/>
  </r>
  <r>
    <s v="OA"/>
    <s v="Annual population"/>
    <n v="686"/>
    <x v="189"/>
    <n v="512"/>
    <x v="1"/>
    <n v="3010"/>
    <x v="0"/>
    <n v="2006"/>
    <x v="6"/>
    <x v="0"/>
    <n v="5542.9"/>
    <s v="X"/>
    <s v="Figure from international organizations"/>
    <m/>
  </r>
  <r>
    <s v="OA"/>
    <s v="Annual population"/>
    <n v="686"/>
    <x v="189"/>
    <n v="513"/>
    <x v="2"/>
    <n v="3010"/>
    <x v="0"/>
    <n v="2006"/>
    <x v="6"/>
    <x v="0"/>
    <n v="5720.4870000000001"/>
    <s v="X"/>
    <s v="Figure from international organizations"/>
    <m/>
  </r>
  <r>
    <s v="OA"/>
    <s v="Annual population"/>
    <n v="686"/>
    <x v="189"/>
    <n v="551"/>
    <x v="3"/>
    <n v="3010"/>
    <x v="0"/>
    <n v="2006"/>
    <x v="6"/>
    <x v="0"/>
    <n v="6688.6109999999999"/>
    <s v="X"/>
    <s v="Figure from international organizations"/>
    <m/>
  </r>
  <r>
    <s v="OA"/>
    <s v="Annual population"/>
    <n v="686"/>
    <x v="189"/>
    <n v="561"/>
    <x v="4"/>
    <n v="3010"/>
    <x v="0"/>
    <n v="2006"/>
    <x v="6"/>
    <x v="0"/>
    <n v="4868.152"/>
    <s v="X"/>
    <s v="Figure from international organizations"/>
    <m/>
  </r>
  <r>
    <s v="OA"/>
    <s v="Annual population"/>
    <n v="686"/>
    <x v="189"/>
    <n v="511"/>
    <x v="0"/>
    <n v="3010"/>
    <x v="0"/>
    <n v="2007"/>
    <x v="7"/>
    <x v="0"/>
    <n v="11563.869000000001"/>
    <s v="X"/>
    <s v="Figure from international organizations"/>
    <m/>
  </r>
  <r>
    <s v="OA"/>
    <s v="Annual population"/>
    <n v="686"/>
    <x v="189"/>
    <n v="512"/>
    <x v="1"/>
    <n v="3010"/>
    <x v="0"/>
    <n v="2007"/>
    <x v="7"/>
    <x v="0"/>
    <n v="5689.19"/>
    <s v="X"/>
    <s v="Figure from international organizations"/>
    <m/>
  </r>
  <r>
    <s v="OA"/>
    <s v="Annual population"/>
    <n v="686"/>
    <x v="189"/>
    <n v="513"/>
    <x v="2"/>
    <n v="3010"/>
    <x v="0"/>
    <n v="2007"/>
    <x v="7"/>
    <x v="0"/>
    <n v="5874.6779999999999"/>
    <s v="X"/>
    <s v="Figure from international organizations"/>
    <m/>
  </r>
  <r>
    <s v="OA"/>
    <s v="Annual population"/>
    <n v="686"/>
    <x v="189"/>
    <n v="551"/>
    <x v="3"/>
    <n v="3010"/>
    <x v="0"/>
    <n v="2007"/>
    <x v="7"/>
    <x v="0"/>
    <n v="6823.1850000000004"/>
    <s v="X"/>
    <s v="Figure from international organizations"/>
    <m/>
  </r>
  <r>
    <s v="OA"/>
    <s v="Annual population"/>
    <n v="686"/>
    <x v="189"/>
    <n v="561"/>
    <x v="4"/>
    <n v="3010"/>
    <x v="0"/>
    <n v="2007"/>
    <x v="7"/>
    <x v="0"/>
    <n v="5050.3720000000003"/>
    <s v="X"/>
    <s v="Figure from international organizations"/>
    <m/>
  </r>
  <r>
    <s v="OA"/>
    <s v="Annual population"/>
    <n v="686"/>
    <x v="189"/>
    <n v="511"/>
    <x v="0"/>
    <n v="3010"/>
    <x v="0"/>
    <n v="2008"/>
    <x v="8"/>
    <x v="0"/>
    <n v="11872.929"/>
    <s v="X"/>
    <s v="Figure from international organizations"/>
    <m/>
  </r>
  <r>
    <s v="OA"/>
    <s v="Annual population"/>
    <n v="686"/>
    <x v="189"/>
    <n v="512"/>
    <x v="1"/>
    <n v="3010"/>
    <x v="0"/>
    <n v="2008"/>
    <x v="8"/>
    <x v="0"/>
    <n v="5839.5649999999996"/>
    <s v="X"/>
    <s v="Figure from international organizations"/>
    <m/>
  </r>
  <r>
    <s v="OA"/>
    <s v="Annual population"/>
    <n v="686"/>
    <x v="189"/>
    <n v="513"/>
    <x v="2"/>
    <n v="3010"/>
    <x v="0"/>
    <n v="2008"/>
    <x v="8"/>
    <x v="0"/>
    <n v="6033.3639999999996"/>
    <s v="X"/>
    <s v="Figure from international organizations"/>
    <m/>
  </r>
  <r>
    <s v="OA"/>
    <s v="Annual population"/>
    <n v="686"/>
    <x v="189"/>
    <n v="551"/>
    <x v="3"/>
    <n v="3010"/>
    <x v="0"/>
    <n v="2008"/>
    <x v="8"/>
    <x v="0"/>
    <n v="6962.7240000000002"/>
    <s v="X"/>
    <s v="Figure from international organizations"/>
    <m/>
  </r>
  <r>
    <s v="OA"/>
    <s v="Annual population"/>
    <n v="686"/>
    <x v="189"/>
    <n v="561"/>
    <x v="4"/>
    <n v="3010"/>
    <x v="0"/>
    <n v="2008"/>
    <x v="8"/>
    <x v="0"/>
    <n v="5241.2330000000002"/>
    <s v="X"/>
    <s v="Figure from international organizations"/>
    <m/>
  </r>
  <r>
    <s v="OA"/>
    <s v="Annual population"/>
    <n v="686"/>
    <x v="189"/>
    <n v="511"/>
    <x v="0"/>
    <n v="3010"/>
    <x v="0"/>
    <n v="2009"/>
    <x v="9"/>
    <x v="0"/>
    <n v="12195.029"/>
    <s v="X"/>
    <s v="Figure from international organizations"/>
    <m/>
  </r>
  <r>
    <s v="OA"/>
    <s v="Annual population"/>
    <n v="686"/>
    <x v="189"/>
    <n v="512"/>
    <x v="1"/>
    <n v="3010"/>
    <x v="0"/>
    <n v="2009"/>
    <x v="9"/>
    <x v="0"/>
    <n v="5996.2510000000002"/>
    <s v="X"/>
    <s v="Figure from international organizations"/>
    <m/>
  </r>
  <r>
    <s v="OA"/>
    <s v="Annual population"/>
    <n v="686"/>
    <x v="189"/>
    <n v="513"/>
    <x v="2"/>
    <n v="3010"/>
    <x v="0"/>
    <n v="2009"/>
    <x v="9"/>
    <x v="0"/>
    <n v="6198.7780000000002"/>
    <s v="X"/>
    <s v="Figure from international organizations"/>
    <m/>
  </r>
  <r>
    <s v="OA"/>
    <s v="Annual population"/>
    <n v="686"/>
    <x v="189"/>
    <n v="551"/>
    <x v="3"/>
    <n v="3010"/>
    <x v="0"/>
    <n v="2009"/>
    <x v="9"/>
    <x v="0"/>
    <n v="7108.9380000000001"/>
    <s v="X"/>
    <s v="Figure from international organizations"/>
    <m/>
  </r>
  <r>
    <s v="OA"/>
    <s v="Annual population"/>
    <n v="686"/>
    <x v="189"/>
    <n v="561"/>
    <x v="4"/>
    <n v="3010"/>
    <x v="0"/>
    <n v="2009"/>
    <x v="9"/>
    <x v="0"/>
    <n v="5441.9790000000003"/>
    <s v="X"/>
    <s v="Figure from international organizations"/>
    <m/>
  </r>
  <r>
    <s v="OA"/>
    <s v="Annual population"/>
    <n v="686"/>
    <x v="189"/>
    <n v="511"/>
    <x v="0"/>
    <n v="3010"/>
    <x v="0"/>
    <n v="2010"/>
    <x v="10"/>
    <x v="0"/>
    <n v="12530.120999999999"/>
    <s v="X"/>
    <s v="Figure from international organizations"/>
    <m/>
  </r>
  <r>
    <s v="OA"/>
    <s v="Annual population"/>
    <n v="686"/>
    <x v="189"/>
    <n v="512"/>
    <x v="1"/>
    <n v="3010"/>
    <x v="0"/>
    <n v="2010"/>
    <x v="10"/>
    <x v="0"/>
    <n v="6159.2150000000001"/>
    <s v="X"/>
    <s v="Figure from international organizations"/>
    <m/>
  </r>
  <r>
    <s v="OA"/>
    <s v="Annual population"/>
    <n v="686"/>
    <x v="189"/>
    <n v="513"/>
    <x v="2"/>
    <n v="3010"/>
    <x v="0"/>
    <n v="2010"/>
    <x v="10"/>
    <x v="0"/>
    <n v="6370.9070000000002"/>
    <s v="X"/>
    <s v="Figure from international organizations"/>
    <m/>
  </r>
  <r>
    <s v="OA"/>
    <s v="Annual population"/>
    <n v="686"/>
    <x v="189"/>
    <n v="551"/>
    <x v="3"/>
    <n v="3010"/>
    <x v="0"/>
    <n v="2010"/>
    <x v="10"/>
    <x v="0"/>
    <n v="7262.4170000000004"/>
    <s v="X"/>
    <s v="Figure from international organizations"/>
    <m/>
  </r>
  <r>
    <s v="OA"/>
    <s v="Annual population"/>
    <n v="686"/>
    <x v="189"/>
    <n v="561"/>
    <x v="4"/>
    <n v="3010"/>
    <x v="0"/>
    <n v="2010"/>
    <x v="10"/>
    <x v="0"/>
    <n v="5653.8119999999999"/>
    <s v="X"/>
    <s v="Figure from international organizations"/>
    <m/>
  </r>
  <r>
    <s v="OA"/>
    <s v="Annual population"/>
    <n v="686"/>
    <x v="189"/>
    <n v="511"/>
    <x v="0"/>
    <n v="3010"/>
    <x v="0"/>
    <n v="2011"/>
    <x v="11"/>
    <x v="0"/>
    <n v="12875.88"/>
    <s v="X"/>
    <s v="Figure from international organizations"/>
    <m/>
  </r>
  <r>
    <s v="OA"/>
    <s v="Annual population"/>
    <n v="686"/>
    <x v="189"/>
    <n v="512"/>
    <x v="1"/>
    <n v="3010"/>
    <x v="0"/>
    <n v="2011"/>
    <x v="11"/>
    <x v="0"/>
    <n v="6327.2950000000001"/>
    <s v="X"/>
    <s v="Figure from international organizations"/>
    <m/>
  </r>
  <r>
    <s v="OA"/>
    <s v="Annual population"/>
    <n v="686"/>
    <x v="189"/>
    <n v="513"/>
    <x v="2"/>
    <n v="3010"/>
    <x v="0"/>
    <n v="2011"/>
    <x v="11"/>
    <x v="0"/>
    <n v="6548.585"/>
    <s v="X"/>
    <s v="Figure from international organizations"/>
    <m/>
  </r>
  <r>
    <s v="OA"/>
    <s v="Annual population"/>
    <n v="686"/>
    <x v="189"/>
    <n v="551"/>
    <x v="3"/>
    <n v="3010"/>
    <x v="0"/>
    <n v="2011"/>
    <x v="11"/>
    <x v="0"/>
    <n v="7423.5690000000004"/>
    <s v="X"/>
    <s v="Figure from international organizations"/>
    <m/>
  </r>
  <r>
    <s v="OA"/>
    <s v="Annual population"/>
    <n v="686"/>
    <x v="189"/>
    <n v="561"/>
    <x v="4"/>
    <n v="3010"/>
    <x v="0"/>
    <n v="2011"/>
    <x v="11"/>
    <x v="0"/>
    <n v="5877.3410000000003"/>
    <s v="X"/>
    <s v="Figure from international organizations"/>
    <m/>
  </r>
  <r>
    <s v="OA"/>
    <s v="Annual population"/>
    <n v="686"/>
    <x v="189"/>
    <n v="511"/>
    <x v="0"/>
    <n v="3010"/>
    <x v="0"/>
    <n v="2012"/>
    <x v="12"/>
    <x v="0"/>
    <n v="13231.833000000001"/>
    <s v="X"/>
    <s v="Figure from international organizations"/>
    <m/>
  </r>
  <r>
    <s v="OA"/>
    <s v="Annual population"/>
    <n v="686"/>
    <x v="189"/>
    <n v="512"/>
    <x v="1"/>
    <n v="3010"/>
    <x v="0"/>
    <n v="2012"/>
    <x v="12"/>
    <x v="0"/>
    <n v="6500.2659999999996"/>
    <s v="X"/>
    <s v="Figure from international organizations"/>
    <m/>
  </r>
  <r>
    <s v="OA"/>
    <s v="Annual population"/>
    <n v="686"/>
    <x v="189"/>
    <n v="513"/>
    <x v="2"/>
    <n v="3010"/>
    <x v="0"/>
    <n v="2012"/>
    <x v="12"/>
    <x v="0"/>
    <n v="6731.5659999999998"/>
    <s v="X"/>
    <s v="Figure from international organizations"/>
    <m/>
  </r>
  <r>
    <s v="OA"/>
    <s v="Annual population"/>
    <n v="686"/>
    <x v="189"/>
    <n v="551"/>
    <x v="3"/>
    <n v="3010"/>
    <x v="0"/>
    <n v="2012"/>
    <x v="12"/>
    <x v="0"/>
    <n v="7591.27"/>
    <s v="X"/>
    <s v="Figure from international organizations"/>
    <m/>
  </r>
  <r>
    <s v="OA"/>
    <s v="Annual population"/>
    <n v="686"/>
    <x v="189"/>
    <n v="561"/>
    <x v="4"/>
    <n v="3010"/>
    <x v="0"/>
    <n v="2012"/>
    <x v="12"/>
    <x v="0"/>
    <n v="6112.2430000000004"/>
    <s v="X"/>
    <s v="Figure from international organizations"/>
    <m/>
  </r>
  <r>
    <s v="OA"/>
    <s v="Annual population"/>
    <n v="686"/>
    <x v="189"/>
    <n v="511"/>
    <x v="0"/>
    <n v="3010"/>
    <x v="0"/>
    <n v="2013"/>
    <x v="13"/>
    <x v="0"/>
    <n v="13595.566000000001"/>
    <s v="X"/>
    <s v="Figure from international organizations"/>
    <m/>
  </r>
  <r>
    <s v="OA"/>
    <s v="Annual population"/>
    <n v="686"/>
    <x v="189"/>
    <n v="512"/>
    <x v="1"/>
    <n v="3010"/>
    <x v="0"/>
    <n v="2013"/>
    <x v="13"/>
    <x v="0"/>
    <n v="6676.6819999999998"/>
    <s v="X"/>
    <s v="Figure from international organizations"/>
    <m/>
  </r>
  <r>
    <s v="OA"/>
    <s v="Annual population"/>
    <n v="686"/>
    <x v="189"/>
    <n v="513"/>
    <x v="2"/>
    <n v="3010"/>
    <x v="0"/>
    <n v="2013"/>
    <x v="13"/>
    <x v="0"/>
    <n v="6918.8829999999998"/>
    <s v="X"/>
    <s v="Figure from international organizations"/>
    <m/>
  </r>
  <r>
    <s v="OA"/>
    <s v="Annual population"/>
    <n v="686"/>
    <x v="189"/>
    <n v="551"/>
    <x v="3"/>
    <n v="3010"/>
    <x v="0"/>
    <n v="2013"/>
    <x v="13"/>
    <x v="0"/>
    <n v="7763.4859999999999"/>
    <s v="X"/>
    <s v="Figure from international organizations"/>
    <m/>
  </r>
  <r>
    <s v="OA"/>
    <s v="Annual population"/>
    <n v="686"/>
    <x v="189"/>
    <n v="561"/>
    <x v="4"/>
    <n v="3010"/>
    <x v="0"/>
    <n v="2013"/>
    <x v="13"/>
    <x v="0"/>
    <n v="6356.8339999999998"/>
    <s v="X"/>
    <s v="Figure from international organizations"/>
    <m/>
  </r>
  <r>
    <s v="OA"/>
    <s v="Annual population"/>
    <n v="686"/>
    <x v="189"/>
    <n v="511"/>
    <x v="0"/>
    <n v="3010"/>
    <x v="0"/>
    <n v="2014"/>
    <x v="14"/>
    <x v="0"/>
    <n v="13970.308000000001"/>
    <s v="X"/>
    <s v="Figure from international organizations"/>
    <m/>
  </r>
  <r>
    <s v="OA"/>
    <s v="Annual population"/>
    <n v="686"/>
    <x v="189"/>
    <n v="512"/>
    <x v="1"/>
    <n v="3010"/>
    <x v="0"/>
    <n v="2014"/>
    <x v="14"/>
    <x v="0"/>
    <n v="6859.1540000000005"/>
    <s v="X"/>
    <s v="Figure from international organizations"/>
    <m/>
  </r>
  <r>
    <s v="OA"/>
    <s v="Annual population"/>
    <n v="686"/>
    <x v="189"/>
    <n v="513"/>
    <x v="2"/>
    <n v="3010"/>
    <x v="0"/>
    <n v="2014"/>
    <x v="14"/>
    <x v="0"/>
    <n v="7111.1540000000005"/>
    <s v="X"/>
    <s v="Figure from international organizations"/>
    <m/>
  </r>
  <r>
    <s v="OA"/>
    <s v="Annual population"/>
    <n v="686"/>
    <x v="189"/>
    <n v="551"/>
    <x v="3"/>
    <n v="3010"/>
    <x v="0"/>
    <n v="2014"/>
    <x v="14"/>
    <x v="0"/>
    <n v="7936.9549999999999"/>
    <s v="X"/>
    <s v="Figure from international organizations"/>
    <m/>
  </r>
  <r>
    <s v="OA"/>
    <s v="Annual population"/>
    <n v="686"/>
    <x v="189"/>
    <n v="561"/>
    <x v="4"/>
    <n v="3010"/>
    <x v="0"/>
    <n v="2014"/>
    <x v="14"/>
    <x v="0"/>
    <n v="6609.1559999999999"/>
    <s v="X"/>
    <s v="Figure from international organizations"/>
    <m/>
  </r>
  <r>
    <s v="OA"/>
    <s v="Annual population"/>
    <n v="686"/>
    <x v="189"/>
    <n v="511"/>
    <x v="0"/>
    <n v="3010"/>
    <x v="0"/>
    <n v="2015"/>
    <x v="15"/>
    <x v="0"/>
    <n v="14356.181"/>
    <s v="X"/>
    <s v="Figure from international organizations"/>
    <m/>
  </r>
  <r>
    <s v="OA"/>
    <s v="Annual population"/>
    <n v="686"/>
    <x v="189"/>
    <n v="512"/>
    <x v="1"/>
    <n v="3010"/>
    <x v="0"/>
    <n v="2015"/>
    <x v="15"/>
    <x v="0"/>
    <n v="7048.2910000000002"/>
    <s v="X"/>
    <s v="Figure from international organizations"/>
    <m/>
  </r>
  <r>
    <s v="OA"/>
    <s v="Annual population"/>
    <n v="686"/>
    <x v="189"/>
    <n v="513"/>
    <x v="2"/>
    <n v="3010"/>
    <x v="0"/>
    <n v="2015"/>
    <x v="15"/>
    <x v="0"/>
    <n v="7307.89"/>
    <s v="X"/>
    <s v="Figure from international organizations"/>
    <m/>
  </r>
  <r>
    <s v="OA"/>
    <s v="Annual population"/>
    <n v="686"/>
    <x v="189"/>
    <n v="551"/>
    <x v="3"/>
    <n v="3010"/>
    <x v="0"/>
    <n v="2015"/>
    <x v="15"/>
    <x v="0"/>
    <n v="8108.2839999999997"/>
    <s v="X"/>
    <s v="Figure from international organizations"/>
    <m/>
  </r>
  <r>
    <s v="OA"/>
    <s v="Annual population"/>
    <n v="686"/>
    <x v="189"/>
    <n v="561"/>
    <x v="4"/>
    <n v="3010"/>
    <x v="0"/>
    <n v="2015"/>
    <x v="15"/>
    <x v="0"/>
    <n v="6868.71"/>
    <s v="X"/>
    <s v="Figure from international organizations"/>
    <m/>
  </r>
  <r>
    <s v="OA"/>
    <s v="Annual population"/>
    <n v="686"/>
    <x v="189"/>
    <n v="511"/>
    <x v="0"/>
    <n v="3010"/>
    <x v="0"/>
    <n v="2016"/>
    <x v="16"/>
    <x v="0"/>
    <n v="14751.356"/>
    <s v="X"/>
    <s v="Figure from international organizations"/>
    <m/>
  </r>
  <r>
    <s v="OA"/>
    <s v="Annual population"/>
    <n v="686"/>
    <x v="189"/>
    <n v="512"/>
    <x v="1"/>
    <n v="3010"/>
    <x v="0"/>
    <n v="2016"/>
    <x v="16"/>
    <x v="0"/>
    <n v="7242.6180000000004"/>
    <s v="X"/>
    <s v="Figure from international organizations"/>
    <m/>
  </r>
  <r>
    <s v="OA"/>
    <s v="Annual population"/>
    <n v="686"/>
    <x v="189"/>
    <n v="513"/>
    <x v="2"/>
    <n v="3010"/>
    <x v="0"/>
    <n v="2016"/>
    <x v="16"/>
    <x v="0"/>
    <n v="7508.7389999999996"/>
    <s v="X"/>
    <s v="Figure from international organizations"/>
    <m/>
  </r>
  <r>
    <s v="OA"/>
    <s v="Annual population"/>
    <n v="686"/>
    <x v="189"/>
    <n v="551"/>
    <x v="3"/>
    <n v="3010"/>
    <x v="0"/>
    <n v="2016"/>
    <x v="16"/>
    <x v="0"/>
    <n v="8276.5769999999993"/>
    <s v="X"/>
    <s v="Figure from international organizations"/>
    <m/>
  </r>
  <r>
    <s v="OA"/>
    <s v="Annual population"/>
    <n v="686"/>
    <x v="189"/>
    <n v="561"/>
    <x v="4"/>
    <n v="3010"/>
    <x v="0"/>
    <n v="2016"/>
    <x v="16"/>
    <x v="0"/>
    <n v="7135.0370000000003"/>
    <s v="X"/>
    <s v="Figure from international organizations"/>
    <m/>
  </r>
  <r>
    <s v="OA"/>
    <s v="Annual population"/>
    <n v="686"/>
    <x v="189"/>
    <n v="511"/>
    <x v="0"/>
    <n v="3010"/>
    <x v="0"/>
    <n v="2017"/>
    <x v="17"/>
    <x v="0"/>
    <n v="15157.793"/>
    <s v="X"/>
    <s v="Figure from international organizations"/>
    <m/>
  </r>
  <r>
    <s v="OA"/>
    <s v="Annual population"/>
    <n v="686"/>
    <x v="189"/>
    <n v="512"/>
    <x v="1"/>
    <n v="3010"/>
    <x v="0"/>
    <n v="2017"/>
    <x v="17"/>
    <x v="0"/>
    <n v="7443.2290000000003"/>
    <s v="X"/>
    <s v="Figure from international organizations"/>
    <m/>
  </r>
  <r>
    <s v="OA"/>
    <s v="Annual population"/>
    <n v="686"/>
    <x v="189"/>
    <n v="513"/>
    <x v="2"/>
    <n v="3010"/>
    <x v="0"/>
    <n v="2017"/>
    <x v="17"/>
    <x v="0"/>
    <n v="7714.5640000000003"/>
    <s v="X"/>
    <s v="Figure from international organizations"/>
    <m/>
  </r>
  <r>
    <s v="OA"/>
    <s v="Annual population"/>
    <n v="686"/>
    <x v="189"/>
    <n v="551"/>
    <x v="3"/>
    <n v="3010"/>
    <x v="0"/>
    <n v="2017"/>
    <x v="17"/>
    <x v="0"/>
    <n v="8442.0040000000008"/>
    <s v="X"/>
    <s v="Figure from international organizations"/>
    <m/>
  </r>
  <r>
    <s v="OA"/>
    <s v="Annual population"/>
    <n v="686"/>
    <x v="189"/>
    <n v="561"/>
    <x v="4"/>
    <n v="3010"/>
    <x v="0"/>
    <n v="2017"/>
    <x v="17"/>
    <x v="0"/>
    <n v="7408.5630000000001"/>
    <s v="X"/>
    <s v="Figure from international organizations"/>
    <m/>
  </r>
  <r>
    <s v="OA"/>
    <s v="Annual population"/>
    <n v="686"/>
    <x v="189"/>
    <n v="511"/>
    <x v="0"/>
    <n v="3010"/>
    <x v="0"/>
    <n v="2018"/>
    <x v="18"/>
    <x v="0"/>
    <n v="15574.909"/>
    <s v="X"/>
    <s v="Figure from international organizations"/>
    <m/>
  </r>
  <r>
    <s v="OA"/>
    <s v="Annual population"/>
    <n v="686"/>
    <x v="189"/>
    <n v="512"/>
    <x v="1"/>
    <n v="3010"/>
    <x v="0"/>
    <n v="2018"/>
    <x v="18"/>
    <x v="0"/>
    <n v="7649.7539999999999"/>
    <s v="X"/>
    <s v="Figure from international organizations"/>
    <m/>
  </r>
  <r>
    <s v="OA"/>
    <s v="Annual population"/>
    <n v="686"/>
    <x v="189"/>
    <n v="513"/>
    <x v="2"/>
    <n v="3010"/>
    <x v="0"/>
    <n v="2018"/>
    <x v="18"/>
    <x v="0"/>
    <n v="7925.1549999999997"/>
    <s v="X"/>
    <s v="Figure from international organizations"/>
    <m/>
  </r>
  <r>
    <s v="OA"/>
    <s v="Annual population"/>
    <n v="686"/>
    <x v="189"/>
    <n v="551"/>
    <x v="3"/>
    <n v="3010"/>
    <x v="0"/>
    <n v="2018"/>
    <x v="18"/>
    <x v="0"/>
    <n v="8604.6290000000008"/>
    <s v="X"/>
    <s v="Figure from international organizations"/>
    <m/>
  </r>
  <r>
    <s v="OA"/>
    <s v="Annual population"/>
    <n v="686"/>
    <x v="189"/>
    <n v="561"/>
    <x v="4"/>
    <n v="3010"/>
    <x v="0"/>
    <n v="2018"/>
    <x v="18"/>
    <x v="0"/>
    <n v="7689.6409999999996"/>
    <s v="X"/>
    <s v="Figure from international organizations"/>
    <m/>
  </r>
  <r>
    <s v="OA"/>
    <s v="Annual population"/>
    <n v="686"/>
    <x v="189"/>
    <n v="511"/>
    <x v="0"/>
    <n v="3010"/>
    <x v="0"/>
    <n v="2019"/>
    <x v="19"/>
    <x v="0"/>
    <n v="16000.781000000001"/>
    <s v="X"/>
    <s v="Figure from international organizations"/>
    <m/>
  </r>
  <r>
    <s v="OA"/>
    <s v="Annual population"/>
    <n v="686"/>
    <x v="189"/>
    <n v="512"/>
    <x v="1"/>
    <n v="3010"/>
    <x v="0"/>
    <n v="2019"/>
    <x v="19"/>
    <x v="0"/>
    <n v="7860.6180000000004"/>
    <s v="X"/>
    <s v="Figure from international organizations"/>
    <m/>
  </r>
  <r>
    <s v="OA"/>
    <s v="Annual population"/>
    <n v="686"/>
    <x v="189"/>
    <n v="513"/>
    <x v="2"/>
    <n v="3010"/>
    <x v="0"/>
    <n v="2019"/>
    <x v="19"/>
    <x v="0"/>
    <n v="8140.1629999999996"/>
    <s v="X"/>
    <s v="Figure from international organizations"/>
    <m/>
  </r>
  <r>
    <s v="OA"/>
    <s v="Annual population"/>
    <n v="686"/>
    <x v="189"/>
    <n v="551"/>
    <x v="3"/>
    <n v="3010"/>
    <x v="0"/>
    <n v="2019"/>
    <x v="19"/>
    <x v="0"/>
    <n v="8764.8870000000006"/>
    <s v="X"/>
    <s v="Figure from international organizations"/>
    <m/>
  </r>
  <r>
    <s v="OA"/>
    <s v="Annual population"/>
    <n v="686"/>
    <x v="189"/>
    <n v="561"/>
    <x v="4"/>
    <n v="3010"/>
    <x v="0"/>
    <n v="2019"/>
    <x v="19"/>
    <x v="0"/>
    <n v="7978.9719999999998"/>
    <s v="X"/>
    <s v="Figure from international organizations"/>
    <m/>
  </r>
  <r>
    <s v="OA"/>
    <s v="Annual population"/>
    <n v="686"/>
    <x v="189"/>
    <n v="511"/>
    <x v="0"/>
    <n v="3010"/>
    <x v="0"/>
    <n v="2020"/>
    <x v="20"/>
    <x v="0"/>
    <n v="16436.12"/>
    <s v="X"/>
    <s v="Figure from international organizations"/>
    <m/>
  </r>
  <r>
    <s v="OA"/>
    <s v="Annual population"/>
    <n v="686"/>
    <x v="189"/>
    <n v="512"/>
    <x v="1"/>
    <n v="3010"/>
    <x v="0"/>
    <n v="2020"/>
    <x v="20"/>
    <x v="0"/>
    <n v="8076.9260000000004"/>
    <s v="X"/>
    <s v="Figure from international organizations"/>
    <m/>
  </r>
  <r>
    <s v="OA"/>
    <s v="Annual population"/>
    <n v="686"/>
    <x v="189"/>
    <n v="513"/>
    <x v="2"/>
    <n v="3010"/>
    <x v="0"/>
    <n v="2020"/>
    <x v="20"/>
    <x v="0"/>
    <n v="8359.1939999999995"/>
    <s v="X"/>
    <s v="Figure from international organizations"/>
    <m/>
  </r>
  <r>
    <s v="OA"/>
    <s v="Annual population"/>
    <n v="686"/>
    <x v="189"/>
    <n v="551"/>
    <x v="3"/>
    <n v="3010"/>
    <x v="0"/>
    <n v="2020"/>
    <x v="20"/>
    <x v="0"/>
    <n v="8923.0310000000009"/>
    <s v="X"/>
    <s v="Figure from international organizations"/>
    <m/>
  </r>
  <r>
    <s v="OA"/>
    <s v="Annual population"/>
    <n v="686"/>
    <x v="189"/>
    <n v="561"/>
    <x v="4"/>
    <n v="3010"/>
    <x v="0"/>
    <n v="2020"/>
    <x v="20"/>
    <x v="0"/>
    <n v="8277.1229999999996"/>
    <s v="X"/>
    <s v="Figure from international organizations"/>
    <m/>
  </r>
  <r>
    <s v="OA"/>
    <s v="Annual population"/>
    <n v="686"/>
    <x v="189"/>
    <n v="511"/>
    <x v="0"/>
    <n v="3010"/>
    <x v="0"/>
    <n v="2021"/>
    <x v="21"/>
    <x v="0"/>
    <n v="16876.72"/>
    <s v="X"/>
    <s v="Figure from international organizations"/>
    <m/>
  </r>
  <r>
    <s v="OA"/>
    <s v="Annual population"/>
    <n v="686"/>
    <x v="189"/>
    <n v="512"/>
    <x v="1"/>
    <n v="3010"/>
    <x v="0"/>
    <n v="2021"/>
    <x v="21"/>
    <x v="0"/>
    <n v="8297.0570000000007"/>
    <s v="X"/>
    <s v="Figure from international organizations"/>
    <m/>
  </r>
  <r>
    <s v="OA"/>
    <s v="Annual population"/>
    <n v="686"/>
    <x v="189"/>
    <n v="513"/>
    <x v="2"/>
    <n v="3010"/>
    <x v="0"/>
    <n v="2021"/>
    <x v="21"/>
    <x v="0"/>
    <n v="8579.6640000000007"/>
    <s v="X"/>
    <s v="Figure from international organizations"/>
    <m/>
  </r>
  <r>
    <s v="OA"/>
    <s v="Annual population"/>
    <n v="686"/>
    <x v="189"/>
    <n v="551"/>
    <x v="3"/>
    <n v="3010"/>
    <x v="0"/>
    <n v="2021"/>
    <x v="21"/>
    <x v="0"/>
    <n v="9078.7909999999993"/>
    <s v="X"/>
    <s v="Figure from international organizations"/>
    <m/>
  </r>
  <r>
    <s v="OA"/>
    <s v="Annual population"/>
    <n v="686"/>
    <x v="189"/>
    <n v="561"/>
    <x v="4"/>
    <n v="3010"/>
    <x v="0"/>
    <n v="2021"/>
    <x v="21"/>
    <x v="0"/>
    <n v="8584.1949999999997"/>
    <s v="X"/>
    <s v="Figure from international organizations"/>
    <m/>
  </r>
  <r>
    <s v="OA"/>
    <s v="Annual population"/>
    <n v="688"/>
    <x v="190"/>
    <n v="511"/>
    <x v="0"/>
    <n v="3010"/>
    <x v="0"/>
    <n v="2006"/>
    <x v="6"/>
    <x v="0"/>
    <n v="7794.7920000000004"/>
    <s v="X"/>
    <s v="Figure from international organizations"/>
    <m/>
  </r>
  <r>
    <s v="OA"/>
    <s v="Annual population"/>
    <n v="688"/>
    <x v="190"/>
    <n v="512"/>
    <x v="1"/>
    <n v="3010"/>
    <x v="0"/>
    <n v="2006"/>
    <x v="6"/>
    <x v="0"/>
    <n v="3755.252"/>
    <s v="X"/>
    <s v="Figure from international organizations"/>
    <m/>
  </r>
  <r>
    <s v="OA"/>
    <s v="Annual population"/>
    <n v="688"/>
    <x v="190"/>
    <n v="513"/>
    <x v="2"/>
    <n v="3010"/>
    <x v="0"/>
    <n v="2006"/>
    <x v="6"/>
    <x v="0"/>
    <n v="4039.5390000000002"/>
    <s v="X"/>
    <s v="Figure from international organizations"/>
    <m/>
  </r>
  <r>
    <s v="OA"/>
    <s v="Annual population"/>
    <n v="688"/>
    <x v="190"/>
    <n v="551"/>
    <x v="3"/>
    <n v="3010"/>
    <x v="0"/>
    <n v="2006"/>
    <x v="6"/>
    <x v="0"/>
    <n v="4210.0600000000004"/>
    <s v="X"/>
    <s v="Figure from international organizations"/>
    <m/>
  </r>
  <r>
    <s v="OA"/>
    <s v="Annual population"/>
    <n v="688"/>
    <x v="190"/>
    <n v="561"/>
    <x v="4"/>
    <n v="3010"/>
    <x v="0"/>
    <n v="2006"/>
    <x v="6"/>
    <x v="0"/>
    <n v="4963.2290000000003"/>
    <s v="X"/>
    <s v="Figure from international organizations"/>
    <m/>
  </r>
  <r>
    <s v="OA"/>
    <s v="Annual population"/>
    <n v="688"/>
    <x v="190"/>
    <n v="511"/>
    <x v="0"/>
    <n v="3010"/>
    <x v="0"/>
    <n v="2007"/>
    <x v="7"/>
    <x v="0"/>
    <n v="7758.174"/>
    <s v="X"/>
    <s v="Figure from international organizations"/>
    <m/>
  </r>
  <r>
    <s v="OA"/>
    <s v="Annual population"/>
    <n v="688"/>
    <x v="190"/>
    <n v="512"/>
    <x v="1"/>
    <n v="3010"/>
    <x v="0"/>
    <n v="2007"/>
    <x v="7"/>
    <x v="0"/>
    <n v="3735.51"/>
    <s v="X"/>
    <s v="Figure from international organizations"/>
    <m/>
  </r>
  <r>
    <s v="OA"/>
    <s v="Annual population"/>
    <n v="688"/>
    <x v="190"/>
    <n v="513"/>
    <x v="2"/>
    <n v="3010"/>
    <x v="0"/>
    <n v="2007"/>
    <x v="7"/>
    <x v="0"/>
    <n v="4022.6640000000002"/>
    <s v="X"/>
    <s v="Figure from international organizations"/>
    <m/>
  </r>
  <r>
    <s v="OA"/>
    <s v="Annual population"/>
    <n v="688"/>
    <x v="190"/>
    <n v="551"/>
    <x v="3"/>
    <n v="3010"/>
    <x v="0"/>
    <n v="2007"/>
    <x v="7"/>
    <x v="0"/>
    <n v="4172.28"/>
    <s v="X"/>
    <s v="Figure from international organizations"/>
    <m/>
  </r>
  <r>
    <s v="OA"/>
    <s v="Annual population"/>
    <n v="688"/>
    <x v="190"/>
    <n v="561"/>
    <x v="4"/>
    <n v="3010"/>
    <x v="0"/>
    <n v="2007"/>
    <x v="7"/>
    <x v="0"/>
    <n v="4962.9340000000002"/>
    <s v="X"/>
    <s v="Figure from international organizations"/>
    <m/>
  </r>
  <r>
    <s v="OA"/>
    <s v="Annual population"/>
    <n v="688"/>
    <x v="190"/>
    <n v="511"/>
    <x v="0"/>
    <n v="3010"/>
    <x v="0"/>
    <n v="2008"/>
    <x v="8"/>
    <x v="0"/>
    <n v="7722.7939999999999"/>
    <s v="X"/>
    <s v="Figure from international organizations"/>
    <m/>
  </r>
  <r>
    <s v="OA"/>
    <s v="Annual population"/>
    <n v="688"/>
    <x v="190"/>
    <n v="512"/>
    <x v="1"/>
    <n v="3010"/>
    <x v="0"/>
    <n v="2008"/>
    <x v="8"/>
    <x v="0"/>
    <n v="3716.4859999999999"/>
    <s v="X"/>
    <s v="Figure from international organizations"/>
    <m/>
  </r>
  <r>
    <s v="OA"/>
    <s v="Annual population"/>
    <n v="688"/>
    <x v="190"/>
    <n v="513"/>
    <x v="2"/>
    <n v="3010"/>
    <x v="0"/>
    <n v="2008"/>
    <x v="8"/>
    <x v="0"/>
    <n v="4006.308"/>
    <s v="X"/>
    <s v="Figure from international organizations"/>
    <m/>
  </r>
  <r>
    <s v="OA"/>
    <s v="Annual population"/>
    <n v="688"/>
    <x v="190"/>
    <n v="551"/>
    <x v="3"/>
    <n v="3010"/>
    <x v="0"/>
    <n v="2008"/>
    <x v="8"/>
    <x v="0"/>
    <n v="4135.7539999999999"/>
    <s v="X"/>
    <s v="Figure from international organizations"/>
    <m/>
  </r>
  <r>
    <s v="OA"/>
    <s v="Annual population"/>
    <n v="688"/>
    <x v="190"/>
    <n v="561"/>
    <x v="4"/>
    <n v="3010"/>
    <x v="0"/>
    <n v="2008"/>
    <x v="8"/>
    <x v="0"/>
    <n v="4963.7979999999998"/>
    <s v="X"/>
    <s v="Figure from international organizations"/>
    <m/>
  </r>
  <r>
    <s v="OA"/>
    <s v="Annual population"/>
    <n v="688"/>
    <x v="190"/>
    <n v="511"/>
    <x v="0"/>
    <n v="3010"/>
    <x v="0"/>
    <n v="2009"/>
    <x v="9"/>
    <x v="0"/>
    <n v="7688.0339999999997"/>
    <s v="X"/>
    <s v="Figure from international organizations"/>
    <m/>
  </r>
  <r>
    <s v="OA"/>
    <s v="Annual population"/>
    <n v="688"/>
    <x v="190"/>
    <n v="512"/>
    <x v="1"/>
    <n v="3010"/>
    <x v="0"/>
    <n v="2009"/>
    <x v="9"/>
    <x v="0"/>
    <n v="3697.7930000000001"/>
    <s v="X"/>
    <s v="Figure from international organizations"/>
    <m/>
  </r>
  <r>
    <s v="OA"/>
    <s v="Annual population"/>
    <n v="688"/>
    <x v="190"/>
    <n v="513"/>
    <x v="2"/>
    <n v="3010"/>
    <x v="0"/>
    <n v="2009"/>
    <x v="9"/>
    <x v="0"/>
    <n v="3990.2420000000002"/>
    <s v="X"/>
    <s v="Figure from international organizations"/>
    <m/>
  </r>
  <r>
    <s v="OA"/>
    <s v="Annual population"/>
    <n v="688"/>
    <x v="190"/>
    <n v="551"/>
    <x v="3"/>
    <n v="3010"/>
    <x v="0"/>
    <n v="2009"/>
    <x v="9"/>
    <x v="0"/>
    <n v="4099.8500000000004"/>
    <s v="X"/>
    <s v="Figure from international organizations"/>
    <m/>
  </r>
  <r>
    <s v="OA"/>
    <s v="Annual population"/>
    <n v="688"/>
    <x v="190"/>
    <n v="561"/>
    <x v="4"/>
    <n v="3010"/>
    <x v="0"/>
    <n v="2009"/>
    <x v="9"/>
    <x v="0"/>
    <n v="4964.9059999999999"/>
    <s v="X"/>
    <s v="Figure from international organizations"/>
    <m/>
  </r>
  <r>
    <s v="OA"/>
    <s v="Annual population"/>
    <n v="688"/>
    <x v="190"/>
    <n v="511"/>
    <x v="0"/>
    <n v="3010"/>
    <x v="0"/>
    <n v="2010"/>
    <x v="10"/>
    <x v="0"/>
    <n v="7653.7479999999996"/>
    <s v="X"/>
    <s v="Figure from international organizations"/>
    <m/>
  </r>
  <r>
    <s v="OA"/>
    <s v="Annual population"/>
    <n v="688"/>
    <x v="190"/>
    <n v="512"/>
    <x v="1"/>
    <n v="3010"/>
    <x v="0"/>
    <n v="2010"/>
    <x v="10"/>
    <x v="0"/>
    <n v="3679.2739999999999"/>
    <s v="X"/>
    <s v="Figure from international organizations"/>
    <m/>
  </r>
  <r>
    <s v="OA"/>
    <s v="Annual population"/>
    <n v="688"/>
    <x v="190"/>
    <n v="513"/>
    <x v="2"/>
    <n v="3010"/>
    <x v="0"/>
    <n v="2010"/>
    <x v="10"/>
    <x v="0"/>
    <n v="3974.4740000000002"/>
    <s v="X"/>
    <s v="Figure from international organizations"/>
    <m/>
  </r>
  <r>
    <s v="OA"/>
    <s v="Annual population"/>
    <n v="688"/>
    <x v="190"/>
    <n v="551"/>
    <x v="3"/>
    <n v="3010"/>
    <x v="0"/>
    <n v="2010"/>
    <x v="10"/>
    <x v="0"/>
    <n v="4063.98"/>
    <s v="X"/>
    <s v="Figure from international organizations"/>
    <m/>
  </r>
  <r>
    <s v="OA"/>
    <s v="Annual population"/>
    <n v="688"/>
    <x v="190"/>
    <n v="561"/>
    <x v="4"/>
    <n v="3010"/>
    <x v="0"/>
    <n v="2010"/>
    <x v="10"/>
    <x v="0"/>
    <n v="4965.7359999999999"/>
    <s v="X"/>
    <s v="Figure from international organizations"/>
    <m/>
  </r>
  <r>
    <s v="OA"/>
    <s v="Annual population"/>
    <n v="688"/>
    <x v="190"/>
    <n v="511"/>
    <x v="0"/>
    <n v="3010"/>
    <x v="0"/>
    <n v="2011"/>
    <x v="11"/>
    <x v="0"/>
    <n v="7620.9179999999997"/>
    <s v="X"/>
    <s v="Figure from international organizations"/>
    <m/>
  </r>
  <r>
    <s v="OA"/>
    <s v="Annual population"/>
    <n v="688"/>
    <x v="190"/>
    <n v="512"/>
    <x v="1"/>
    <n v="3010"/>
    <x v="0"/>
    <n v="2011"/>
    <x v="11"/>
    <x v="0"/>
    <n v="3661.7089999999998"/>
    <s v="X"/>
    <s v="Figure from international organizations"/>
    <m/>
  </r>
  <r>
    <s v="OA"/>
    <s v="Annual population"/>
    <n v="688"/>
    <x v="190"/>
    <n v="513"/>
    <x v="2"/>
    <n v="3010"/>
    <x v="0"/>
    <n v="2011"/>
    <x v="11"/>
    <x v="0"/>
    <n v="3959.21"/>
    <s v="X"/>
    <s v="Figure from international organizations"/>
    <m/>
  </r>
  <r>
    <s v="OA"/>
    <s v="Annual population"/>
    <n v="688"/>
    <x v="190"/>
    <n v="551"/>
    <x v="3"/>
    <n v="3010"/>
    <x v="0"/>
    <n v="2011"/>
    <x v="11"/>
    <x v="0"/>
    <n v="4027.8670000000002"/>
    <s v="X"/>
    <s v="Figure from international organizations"/>
    <m/>
  </r>
  <r>
    <s v="OA"/>
    <s v="Annual population"/>
    <n v="688"/>
    <x v="190"/>
    <n v="561"/>
    <x v="4"/>
    <n v="3010"/>
    <x v="0"/>
    <n v="2011"/>
    <x v="11"/>
    <x v="0"/>
    <n v="4965.8789999999999"/>
    <s v="X"/>
    <s v="Figure from international organizations"/>
    <m/>
  </r>
  <r>
    <s v="OA"/>
    <s v="Annual population"/>
    <n v="688"/>
    <x v="190"/>
    <n v="511"/>
    <x v="0"/>
    <n v="3010"/>
    <x v="0"/>
    <n v="2012"/>
    <x v="12"/>
    <x v="0"/>
    <n v="7591.35"/>
    <s v="X"/>
    <s v="Figure from international organizations"/>
    <m/>
  </r>
  <r>
    <s v="OA"/>
    <s v="Annual population"/>
    <n v="688"/>
    <x v="190"/>
    <n v="512"/>
    <x v="1"/>
    <n v="3010"/>
    <x v="0"/>
    <n v="2012"/>
    <x v="12"/>
    <x v="0"/>
    <n v="3645.9389999999999"/>
    <s v="X"/>
    <s v="Figure from international organizations"/>
    <m/>
  </r>
  <r>
    <s v="OA"/>
    <s v="Annual population"/>
    <n v="688"/>
    <x v="190"/>
    <n v="513"/>
    <x v="2"/>
    <n v="3010"/>
    <x v="0"/>
    <n v="2012"/>
    <x v="12"/>
    <x v="0"/>
    <n v="3945.41"/>
    <s v="X"/>
    <s v="Figure from international organizations"/>
    <m/>
  </r>
  <r>
    <s v="OA"/>
    <s v="Annual population"/>
    <n v="688"/>
    <x v="190"/>
    <n v="551"/>
    <x v="3"/>
    <n v="3010"/>
    <x v="0"/>
    <n v="2012"/>
    <x v="12"/>
    <x v="0"/>
    <n v="3998.797"/>
    <s v="X"/>
    <s v="Figure from international organizations"/>
    <m/>
  </r>
  <r>
    <s v="OA"/>
    <s v="Annual population"/>
    <n v="688"/>
    <x v="190"/>
    <n v="561"/>
    <x v="4"/>
    <n v="3010"/>
    <x v="0"/>
    <n v="2012"/>
    <x v="12"/>
    <x v="0"/>
    <n v="4958.1869999999999"/>
    <s v="X"/>
    <s v="Figure from international organizations"/>
    <m/>
  </r>
  <r>
    <s v="OA"/>
    <s v="Annual population"/>
    <n v="688"/>
    <x v="190"/>
    <n v="511"/>
    <x v="0"/>
    <n v="3010"/>
    <x v="0"/>
    <n v="2013"/>
    <x v="13"/>
    <x v="0"/>
    <n v="7566.6760000000004"/>
    <s v="X"/>
    <s v="Figure from international organizations"/>
    <m/>
  </r>
  <r>
    <s v="OA"/>
    <s v="Annual population"/>
    <n v="688"/>
    <x v="190"/>
    <n v="512"/>
    <x v="1"/>
    <n v="3010"/>
    <x v="0"/>
    <n v="2013"/>
    <x v="13"/>
    <x v="0"/>
    <n v="3632.5610000000001"/>
    <s v="X"/>
    <s v="Figure from international organizations"/>
    <m/>
  </r>
  <r>
    <s v="OA"/>
    <s v="Annual population"/>
    <n v="688"/>
    <x v="190"/>
    <n v="513"/>
    <x v="2"/>
    <n v="3010"/>
    <x v="0"/>
    <n v="2013"/>
    <x v="13"/>
    <x v="0"/>
    <n v="3934.114"/>
    <s v="X"/>
    <s v="Figure from international organizations"/>
    <m/>
  </r>
  <r>
    <s v="OA"/>
    <s v="Annual population"/>
    <n v="688"/>
    <x v="190"/>
    <n v="551"/>
    <x v="3"/>
    <n v="3010"/>
    <x v="0"/>
    <n v="2013"/>
    <x v="13"/>
    <x v="0"/>
    <n v="3972.2530000000002"/>
    <s v="X"/>
    <s v="Figure from international organizations"/>
    <m/>
  </r>
  <r>
    <s v="OA"/>
    <s v="Annual population"/>
    <n v="688"/>
    <x v="190"/>
    <n v="561"/>
    <x v="4"/>
    <n v="3010"/>
    <x v="0"/>
    <n v="2013"/>
    <x v="13"/>
    <x v="0"/>
    <n v="4947.9620000000004"/>
    <s v="X"/>
    <s v="Figure from international organizations"/>
    <m/>
  </r>
  <r>
    <s v="OA"/>
    <s v="Annual population"/>
    <n v="688"/>
    <x v="190"/>
    <n v="511"/>
    <x v="0"/>
    <n v="3010"/>
    <x v="0"/>
    <n v="2014"/>
    <x v="14"/>
    <x v="0"/>
    <n v="7543.96"/>
    <s v="X"/>
    <s v="Figure from international organizations"/>
    <m/>
  </r>
  <r>
    <s v="OA"/>
    <s v="Annual population"/>
    <n v="688"/>
    <x v="190"/>
    <n v="512"/>
    <x v="1"/>
    <n v="3010"/>
    <x v="0"/>
    <n v="2014"/>
    <x v="14"/>
    <x v="0"/>
    <n v="3620.319"/>
    <s v="X"/>
    <s v="Figure from international organizations"/>
    <m/>
  </r>
  <r>
    <s v="OA"/>
    <s v="Annual population"/>
    <n v="688"/>
    <x v="190"/>
    <n v="513"/>
    <x v="2"/>
    <n v="3010"/>
    <x v="0"/>
    <n v="2014"/>
    <x v="14"/>
    <x v="0"/>
    <n v="3923.6410000000001"/>
    <s v="X"/>
    <s v="Figure from international organizations"/>
    <m/>
  </r>
  <r>
    <s v="OA"/>
    <s v="Annual population"/>
    <n v="688"/>
    <x v="190"/>
    <n v="551"/>
    <x v="3"/>
    <n v="3010"/>
    <x v="0"/>
    <n v="2014"/>
    <x v="14"/>
    <x v="0"/>
    <n v="3946.346"/>
    <s v="X"/>
    <s v="Figure from international organizations"/>
    <m/>
  </r>
  <r>
    <s v="OA"/>
    <s v="Annual population"/>
    <n v="688"/>
    <x v="190"/>
    <n v="561"/>
    <x v="4"/>
    <n v="3010"/>
    <x v="0"/>
    <n v="2014"/>
    <x v="14"/>
    <x v="0"/>
    <n v="4938.366"/>
    <s v="X"/>
    <s v="Figure from international organizations"/>
    <m/>
  </r>
  <r>
    <s v="OA"/>
    <s v="Annual population"/>
    <n v="688"/>
    <x v="190"/>
    <n v="511"/>
    <x v="0"/>
    <n v="3010"/>
    <x v="0"/>
    <n v="2015"/>
    <x v="15"/>
    <x v="0"/>
    <n v="7519.4960000000001"/>
    <s v="X"/>
    <s v="Figure from international organizations"/>
    <m/>
  </r>
  <r>
    <s v="OA"/>
    <s v="Annual population"/>
    <n v="688"/>
    <x v="190"/>
    <n v="512"/>
    <x v="1"/>
    <n v="3010"/>
    <x v="0"/>
    <n v="2015"/>
    <x v="15"/>
    <x v="0"/>
    <n v="3607.57"/>
    <s v="X"/>
    <s v="Figure from international organizations"/>
    <m/>
  </r>
  <r>
    <s v="OA"/>
    <s v="Annual population"/>
    <n v="688"/>
    <x v="190"/>
    <n v="513"/>
    <x v="2"/>
    <n v="3010"/>
    <x v="0"/>
    <n v="2015"/>
    <x v="15"/>
    <x v="0"/>
    <n v="3911.9259999999999"/>
    <s v="X"/>
    <s v="Figure from international organizations"/>
    <m/>
  </r>
  <r>
    <s v="OA"/>
    <s v="Annual population"/>
    <n v="688"/>
    <x v="190"/>
    <n v="551"/>
    <x v="3"/>
    <n v="3010"/>
    <x v="0"/>
    <n v="2015"/>
    <x v="15"/>
    <x v="0"/>
    <n v="3921.4430000000002"/>
    <s v="X"/>
    <s v="Figure from international organizations"/>
    <m/>
  </r>
  <r>
    <s v="OA"/>
    <s v="Annual population"/>
    <n v="688"/>
    <x v="190"/>
    <n v="561"/>
    <x v="4"/>
    <n v="3010"/>
    <x v="0"/>
    <n v="2015"/>
    <x v="15"/>
    <x v="0"/>
    <n v="4929.8370000000004"/>
    <s v="X"/>
    <s v="Figure from international organizations"/>
    <m/>
  </r>
  <r>
    <s v="OA"/>
    <s v="Annual population"/>
    <n v="688"/>
    <x v="190"/>
    <n v="511"/>
    <x v="0"/>
    <n v="3010"/>
    <x v="0"/>
    <n v="2016"/>
    <x v="16"/>
    <x v="0"/>
    <n v="7493.2879999999996"/>
    <s v="X"/>
    <s v="Figure from international organizations"/>
    <m/>
  </r>
  <r>
    <s v="OA"/>
    <s v="Annual population"/>
    <n v="688"/>
    <x v="190"/>
    <n v="512"/>
    <x v="1"/>
    <n v="3010"/>
    <x v="0"/>
    <n v="2016"/>
    <x v="16"/>
    <x v="0"/>
    <n v="3594.1509999999998"/>
    <s v="X"/>
    <s v="Figure from international organizations"/>
    <m/>
  </r>
  <r>
    <s v="OA"/>
    <s v="Annual population"/>
    <n v="688"/>
    <x v="190"/>
    <n v="513"/>
    <x v="2"/>
    <n v="3010"/>
    <x v="0"/>
    <n v="2016"/>
    <x v="16"/>
    <x v="0"/>
    <n v="3899.1370000000002"/>
    <s v="X"/>
    <s v="Figure from international organizations"/>
    <m/>
  </r>
  <r>
    <s v="OA"/>
    <s v="Annual population"/>
    <n v="688"/>
    <x v="190"/>
    <n v="551"/>
    <x v="3"/>
    <n v="3010"/>
    <x v="0"/>
    <n v="2016"/>
    <x v="16"/>
    <x v="0"/>
    <n v="3897.5949999999998"/>
    <s v="X"/>
    <s v="Figure from international organizations"/>
    <m/>
  </r>
  <r>
    <s v="OA"/>
    <s v="Annual population"/>
    <n v="688"/>
    <x v="190"/>
    <n v="561"/>
    <x v="4"/>
    <n v="3010"/>
    <x v="0"/>
    <n v="2016"/>
    <x v="16"/>
    <x v="0"/>
    <n v="4922.4880000000003"/>
    <s v="X"/>
    <s v="Figure from international organizations"/>
    <m/>
  </r>
  <r>
    <s v="OA"/>
    <s v="Annual population"/>
    <n v="688"/>
    <x v="190"/>
    <n v="511"/>
    <x v="0"/>
    <n v="3010"/>
    <x v="0"/>
    <n v="2017"/>
    <x v="17"/>
    <x v="0"/>
    <n v="7464.88"/>
    <s v="X"/>
    <s v="Figure from international organizations"/>
    <m/>
  </r>
  <r>
    <s v="OA"/>
    <s v="Annual population"/>
    <n v="688"/>
    <x v="190"/>
    <n v="512"/>
    <x v="1"/>
    <n v="3010"/>
    <x v="0"/>
    <n v="2017"/>
    <x v="17"/>
    <x v="0"/>
    <n v="3580.0540000000001"/>
    <s v="X"/>
    <s v="Figure from international organizations"/>
    <m/>
  </r>
  <r>
    <s v="OA"/>
    <s v="Annual population"/>
    <n v="688"/>
    <x v="190"/>
    <n v="513"/>
    <x v="2"/>
    <n v="3010"/>
    <x v="0"/>
    <n v="2017"/>
    <x v="17"/>
    <x v="0"/>
    <n v="3884.826"/>
    <s v="X"/>
    <s v="Figure from international organizations"/>
    <m/>
  </r>
  <r>
    <s v="OA"/>
    <s v="Annual population"/>
    <n v="688"/>
    <x v="190"/>
    <n v="551"/>
    <x v="3"/>
    <n v="3010"/>
    <x v="0"/>
    <n v="2017"/>
    <x v="17"/>
    <x v="0"/>
    <n v="3872.9789999999998"/>
    <s v="X"/>
    <s v="Figure from international organizations"/>
    <m/>
  </r>
  <r>
    <s v="OA"/>
    <s v="Annual population"/>
    <n v="688"/>
    <x v="190"/>
    <n v="561"/>
    <x v="4"/>
    <n v="3010"/>
    <x v="0"/>
    <n v="2017"/>
    <x v="17"/>
    <x v="0"/>
    <n v="4917.5950000000003"/>
    <s v="X"/>
    <s v="Figure from international organizations"/>
    <m/>
  </r>
  <r>
    <s v="OA"/>
    <s v="Annual population"/>
    <n v="688"/>
    <x v="190"/>
    <n v="511"/>
    <x v="0"/>
    <n v="3010"/>
    <x v="0"/>
    <n v="2018"/>
    <x v="18"/>
    <x v="0"/>
    <n v="7433.8180000000002"/>
    <s v="X"/>
    <s v="Figure from international organizations"/>
    <m/>
  </r>
  <r>
    <s v="OA"/>
    <s v="Annual population"/>
    <n v="688"/>
    <x v="190"/>
    <n v="512"/>
    <x v="1"/>
    <n v="3010"/>
    <x v="0"/>
    <n v="2018"/>
    <x v="18"/>
    <x v="0"/>
    <n v="3565.0219999999999"/>
    <s v="X"/>
    <s v="Figure from international organizations"/>
    <m/>
  </r>
  <r>
    <s v="OA"/>
    <s v="Annual population"/>
    <n v="688"/>
    <x v="190"/>
    <n v="513"/>
    <x v="2"/>
    <n v="3010"/>
    <x v="0"/>
    <n v="2018"/>
    <x v="18"/>
    <x v="0"/>
    <n v="3868.7959999999998"/>
    <s v="X"/>
    <s v="Figure from international organizations"/>
    <m/>
  </r>
  <r>
    <s v="OA"/>
    <s v="Annual population"/>
    <n v="688"/>
    <x v="190"/>
    <n v="551"/>
    <x v="3"/>
    <n v="3010"/>
    <x v="0"/>
    <n v="2018"/>
    <x v="18"/>
    <x v="0"/>
    <n v="3847.25"/>
    <s v="X"/>
    <s v="Figure from international organizations"/>
    <m/>
  </r>
  <r>
    <s v="OA"/>
    <s v="Annual population"/>
    <n v="688"/>
    <x v="190"/>
    <n v="561"/>
    <x v="4"/>
    <n v="3010"/>
    <x v="0"/>
    <n v="2018"/>
    <x v="18"/>
    <x v="0"/>
    <n v="4914.777"/>
    <s v="X"/>
    <s v="Figure from international organizations"/>
    <m/>
  </r>
  <r>
    <s v="OA"/>
    <s v="Annual population"/>
    <n v="688"/>
    <x v="190"/>
    <n v="511"/>
    <x v="0"/>
    <n v="3010"/>
    <x v="0"/>
    <n v="2019"/>
    <x v="19"/>
    <x v="0"/>
    <n v="7401.0559999999996"/>
    <s v="X"/>
    <s v="Figure from international organizations"/>
    <m/>
  </r>
  <r>
    <s v="OA"/>
    <s v="Annual population"/>
    <n v="688"/>
    <x v="190"/>
    <n v="512"/>
    <x v="1"/>
    <n v="3010"/>
    <x v="0"/>
    <n v="2019"/>
    <x v="19"/>
    <x v="0"/>
    <n v="3548.9630000000002"/>
    <s v="X"/>
    <s v="Figure from international organizations"/>
    <m/>
  </r>
  <r>
    <s v="OA"/>
    <s v="Annual population"/>
    <n v="688"/>
    <x v="190"/>
    <n v="513"/>
    <x v="2"/>
    <n v="3010"/>
    <x v="0"/>
    <n v="2019"/>
    <x v="19"/>
    <x v="0"/>
    <n v="3852.0920000000001"/>
    <s v="X"/>
    <s v="Figure from international organizations"/>
    <m/>
  </r>
  <r>
    <s v="OA"/>
    <s v="Annual population"/>
    <n v="688"/>
    <x v="190"/>
    <n v="551"/>
    <x v="3"/>
    <n v="3010"/>
    <x v="0"/>
    <n v="2019"/>
    <x v="19"/>
    <x v="0"/>
    <n v="3819.9870000000001"/>
    <s v="X"/>
    <s v="Figure from international organizations"/>
    <m/>
  </r>
  <r>
    <s v="OA"/>
    <s v="Annual population"/>
    <n v="688"/>
    <x v="190"/>
    <n v="561"/>
    <x v="4"/>
    <n v="3010"/>
    <x v="0"/>
    <n v="2019"/>
    <x v="19"/>
    <x v="0"/>
    <n v="4913.42"/>
    <s v="X"/>
    <s v="Figure from international organizations"/>
    <m/>
  </r>
  <r>
    <s v="OA"/>
    <s v="Annual population"/>
    <n v="688"/>
    <x v="190"/>
    <n v="511"/>
    <x v="0"/>
    <n v="3010"/>
    <x v="0"/>
    <n v="2020"/>
    <x v="20"/>
    <x v="0"/>
    <n v="7358.0050000000001"/>
    <s v="X"/>
    <s v="Figure from international organizations"/>
    <m/>
  </r>
  <r>
    <s v="OA"/>
    <s v="Annual population"/>
    <n v="688"/>
    <x v="190"/>
    <n v="512"/>
    <x v="1"/>
    <n v="3010"/>
    <x v="0"/>
    <n v="2020"/>
    <x v="20"/>
    <x v="0"/>
    <n v="3527.3009999999999"/>
    <s v="X"/>
    <s v="Figure from international organizations"/>
    <m/>
  </r>
  <r>
    <s v="OA"/>
    <s v="Annual population"/>
    <n v="688"/>
    <x v="190"/>
    <n v="513"/>
    <x v="2"/>
    <n v="3010"/>
    <x v="0"/>
    <n v="2020"/>
    <x v="20"/>
    <x v="0"/>
    <n v="3830.7040000000002"/>
    <s v="X"/>
    <s v="Figure from international organizations"/>
    <m/>
  </r>
  <r>
    <s v="OA"/>
    <s v="Annual population"/>
    <n v="688"/>
    <x v="190"/>
    <n v="551"/>
    <x v="3"/>
    <n v="3010"/>
    <x v="0"/>
    <n v="2020"/>
    <x v="20"/>
    <x v="0"/>
    <n v="3790.875"/>
    <s v="X"/>
    <s v="Figure from international organizations"/>
    <m/>
  </r>
  <r>
    <s v="OA"/>
    <s v="Annual population"/>
    <n v="688"/>
    <x v="190"/>
    <n v="561"/>
    <x v="4"/>
    <n v="3010"/>
    <x v="0"/>
    <n v="2020"/>
    <x v="20"/>
    <x v="0"/>
    <n v="4913.067"/>
    <s v="X"/>
    <s v="Figure from international organizations"/>
    <m/>
  </r>
  <r>
    <s v="OA"/>
    <s v="Annual population"/>
    <n v="688"/>
    <x v="190"/>
    <n v="511"/>
    <x v="0"/>
    <n v="3010"/>
    <x v="0"/>
    <n v="2021"/>
    <x v="21"/>
    <x v="0"/>
    <n v="7296.7690000000002"/>
    <s v="X"/>
    <s v="Figure from international organizations"/>
    <m/>
  </r>
  <r>
    <s v="OA"/>
    <s v="Annual population"/>
    <n v="688"/>
    <x v="190"/>
    <n v="512"/>
    <x v="1"/>
    <n v="3010"/>
    <x v="0"/>
    <n v="2021"/>
    <x v="21"/>
    <x v="0"/>
    <n v="3497.11"/>
    <s v="X"/>
    <s v="Figure from international organizations"/>
    <m/>
  </r>
  <r>
    <s v="OA"/>
    <s v="Annual population"/>
    <n v="688"/>
    <x v="190"/>
    <n v="513"/>
    <x v="2"/>
    <n v="3010"/>
    <x v="0"/>
    <n v="2021"/>
    <x v="21"/>
    <x v="0"/>
    <n v="3799.6579999999999"/>
    <s v="X"/>
    <s v="Figure from international organizations"/>
    <m/>
  </r>
  <r>
    <s v="OA"/>
    <s v="Annual population"/>
    <n v="688"/>
    <x v="190"/>
    <n v="551"/>
    <x v="3"/>
    <n v="3010"/>
    <x v="0"/>
    <n v="2021"/>
    <x v="21"/>
    <x v="0"/>
    <n v="3759.8249999999998"/>
    <s v="X"/>
    <s v="Figure from international organizations"/>
    <m/>
  </r>
  <r>
    <s v="OA"/>
    <s v="Annual population"/>
    <n v="688"/>
    <x v="190"/>
    <n v="561"/>
    <x v="4"/>
    <n v="3010"/>
    <x v="0"/>
    <n v="2021"/>
    <x v="21"/>
    <x v="0"/>
    <n v="4913.5339999999997"/>
    <s v="X"/>
    <s v="Figure from international organizations"/>
    <m/>
  </r>
  <r>
    <s v="OA"/>
    <s v="Annual population"/>
    <n v="891"/>
    <x v="191"/>
    <n v="511"/>
    <x v="0"/>
    <n v="3010"/>
    <x v="0"/>
    <n v="2000"/>
    <x v="0"/>
    <x v="0"/>
    <n v="8568.3459999999995"/>
    <s v="E"/>
    <s v="Estimated value"/>
    <m/>
  </r>
  <r>
    <s v="OA"/>
    <s v="Annual population"/>
    <n v="891"/>
    <x v="191"/>
    <n v="512"/>
    <x v="1"/>
    <n v="3010"/>
    <x v="0"/>
    <n v="2000"/>
    <x v="0"/>
    <x v="0"/>
    <n v="4138.0739999999996"/>
    <s v="E"/>
    <s v="Estimated value"/>
    <m/>
  </r>
  <r>
    <s v="OA"/>
    <s v="Annual population"/>
    <n v="891"/>
    <x v="191"/>
    <n v="513"/>
    <x v="2"/>
    <n v="3010"/>
    <x v="0"/>
    <n v="2000"/>
    <x v="0"/>
    <x v="0"/>
    <n v="4430.2730000000001"/>
    <s v="E"/>
    <s v="Estimated value"/>
    <m/>
  </r>
  <r>
    <s v="OA"/>
    <s v="Annual population"/>
    <n v="891"/>
    <x v="191"/>
    <n v="551"/>
    <x v="3"/>
    <n v="3010"/>
    <x v="0"/>
    <n v="2000"/>
    <x v="0"/>
    <x v="0"/>
    <n v="4735.4759999999997"/>
    <s v="X"/>
    <s v="Figure from international organizations"/>
    <m/>
  </r>
  <r>
    <s v="OA"/>
    <s v="Annual population"/>
    <n v="891"/>
    <x v="191"/>
    <n v="561"/>
    <x v="4"/>
    <n v="3010"/>
    <x v="0"/>
    <n v="2000"/>
    <x v="0"/>
    <x v="0"/>
    <n v="5365.6989999999996"/>
    <s v="X"/>
    <s v="Figure from international organizations"/>
    <m/>
  </r>
  <r>
    <s v="OA"/>
    <s v="Annual population"/>
    <n v="891"/>
    <x v="191"/>
    <n v="511"/>
    <x v="0"/>
    <n v="3010"/>
    <x v="0"/>
    <n v="2001"/>
    <x v="1"/>
    <x v="0"/>
    <n v="8550.8580000000002"/>
    <s v="E"/>
    <s v="Estimated value"/>
    <m/>
  </r>
  <r>
    <s v="OA"/>
    <s v="Annual population"/>
    <n v="891"/>
    <x v="191"/>
    <n v="512"/>
    <x v="1"/>
    <n v="3010"/>
    <x v="0"/>
    <n v="2001"/>
    <x v="1"/>
    <x v="0"/>
    <n v="4127.3530000000001"/>
    <s v="E"/>
    <s v="Estimated value"/>
    <m/>
  </r>
  <r>
    <s v="OA"/>
    <s v="Annual population"/>
    <n v="891"/>
    <x v="191"/>
    <n v="513"/>
    <x v="2"/>
    <n v="3010"/>
    <x v="0"/>
    <n v="2001"/>
    <x v="1"/>
    <x v="0"/>
    <n v="4423.5050000000001"/>
    <s v="E"/>
    <s v="Estimated value"/>
    <m/>
  </r>
  <r>
    <s v="OA"/>
    <s v="Annual population"/>
    <n v="891"/>
    <x v="191"/>
    <n v="551"/>
    <x v="3"/>
    <n v="3010"/>
    <x v="0"/>
    <n v="2001"/>
    <x v="1"/>
    <x v="0"/>
    <n v="4673.0720000000001"/>
    <s v="X"/>
    <s v="Figure from international organizations"/>
    <m/>
  </r>
  <r>
    <s v="OA"/>
    <s v="Annual population"/>
    <n v="891"/>
    <x v="191"/>
    <n v="561"/>
    <x v="4"/>
    <n v="3010"/>
    <x v="0"/>
    <n v="2001"/>
    <x v="1"/>
    <x v="0"/>
    <n v="5353.5209999999997"/>
    <s v="X"/>
    <s v="Figure from international organizations"/>
    <m/>
  </r>
  <r>
    <s v="OA"/>
    <s v="Annual population"/>
    <n v="891"/>
    <x v="191"/>
    <n v="511"/>
    <x v="0"/>
    <n v="3010"/>
    <x v="0"/>
    <n v="2002"/>
    <x v="2"/>
    <x v="0"/>
    <n v="8537.0059999999994"/>
    <s v="E"/>
    <s v="Estimated value"/>
    <m/>
  </r>
  <r>
    <s v="OA"/>
    <s v="Annual population"/>
    <n v="891"/>
    <x v="191"/>
    <n v="512"/>
    <x v="1"/>
    <n v="3010"/>
    <x v="0"/>
    <n v="2002"/>
    <x v="2"/>
    <x v="0"/>
    <n v="4118.6229999999996"/>
    <s v="E"/>
    <s v="Estimated value"/>
    <m/>
  </r>
  <r>
    <s v="OA"/>
    <s v="Annual population"/>
    <n v="891"/>
    <x v="191"/>
    <n v="513"/>
    <x v="2"/>
    <n v="3010"/>
    <x v="0"/>
    <n v="2002"/>
    <x v="2"/>
    <x v="0"/>
    <n v="4418.3819999999996"/>
    <s v="E"/>
    <s v="Estimated value"/>
    <m/>
  </r>
  <r>
    <s v="OA"/>
    <s v="Annual population"/>
    <n v="891"/>
    <x v="191"/>
    <n v="551"/>
    <x v="3"/>
    <n v="3010"/>
    <x v="0"/>
    <n v="2002"/>
    <x v="2"/>
    <x v="0"/>
    <n v="4617.57"/>
    <s v="X"/>
    <s v="Figure from international organizations"/>
    <m/>
  </r>
  <r>
    <s v="OA"/>
    <s v="Annual population"/>
    <n v="891"/>
    <x v="191"/>
    <n v="561"/>
    <x v="4"/>
    <n v="3010"/>
    <x v="0"/>
    <n v="2002"/>
    <x v="2"/>
    <x v="0"/>
    <n v="5348.5169999999998"/>
    <s v="X"/>
    <s v="Figure from international organizations"/>
    <m/>
  </r>
  <r>
    <s v="OA"/>
    <s v="Annual population"/>
    <n v="891"/>
    <x v="191"/>
    <n v="511"/>
    <x v="0"/>
    <n v="3010"/>
    <x v="0"/>
    <n v="2003"/>
    <x v="3"/>
    <x v="0"/>
    <n v="8519.8140000000003"/>
    <s v="E"/>
    <s v="Estimated value"/>
    <m/>
  </r>
  <r>
    <s v="OA"/>
    <s v="Annual population"/>
    <n v="891"/>
    <x v="191"/>
    <n v="512"/>
    <x v="1"/>
    <n v="3010"/>
    <x v="0"/>
    <n v="2003"/>
    <x v="3"/>
    <x v="0"/>
    <n v="4109.2179999999998"/>
    <s v="E"/>
    <s v="Estimated value"/>
    <m/>
  </r>
  <r>
    <s v="OA"/>
    <s v="Annual population"/>
    <n v="891"/>
    <x v="191"/>
    <n v="513"/>
    <x v="2"/>
    <n v="3010"/>
    <x v="0"/>
    <n v="2003"/>
    <x v="3"/>
    <x v="0"/>
    <n v="4410.5959999999995"/>
    <s v="E"/>
    <s v="Estimated value"/>
    <m/>
  </r>
  <r>
    <s v="OA"/>
    <s v="Annual population"/>
    <n v="891"/>
    <x v="191"/>
    <n v="551"/>
    <x v="3"/>
    <n v="3010"/>
    <x v="0"/>
    <n v="2003"/>
    <x v="3"/>
    <x v="0"/>
    <n v="4567.6620000000003"/>
    <s v="X"/>
    <s v="Figure from international organizations"/>
    <m/>
  </r>
  <r>
    <s v="OA"/>
    <s v="Annual population"/>
    <n v="891"/>
    <x v="191"/>
    <n v="561"/>
    <x v="4"/>
    <n v="3010"/>
    <x v="0"/>
    <n v="2003"/>
    <x v="3"/>
    <x v="0"/>
    <n v="5349.3040000000001"/>
    <s v="X"/>
    <s v="Figure from international organizations"/>
    <m/>
  </r>
  <r>
    <s v="OA"/>
    <s v="Annual population"/>
    <n v="891"/>
    <x v="191"/>
    <n v="511"/>
    <x v="0"/>
    <n v="3010"/>
    <x v="0"/>
    <n v="2004"/>
    <x v="4"/>
    <x v="0"/>
    <n v="8495.94"/>
    <s v="E"/>
    <s v="Estimated value"/>
    <m/>
  </r>
  <r>
    <s v="OA"/>
    <s v="Annual population"/>
    <n v="891"/>
    <x v="191"/>
    <n v="512"/>
    <x v="1"/>
    <n v="3010"/>
    <x v="0"/>
    <n v="2004"/>
    <x v="4"/>
    <x v="0"/>
    <n v="4097.41"/>
    <s v="E"/>
    <s v="Estimated value"/>
    <m/>
  </r>
  <r>
    <s v="OA"/>
    <s v="Annual population"/>
    <n v="891"/>
    <x v="191"/>
    <n v="513"/>
    <x v="2"/>
    <n v="3010"/>
    <x v="0"/>
    <n v="2004"/>
    <x v="4"/>
    <x v="0"/>
    <n v="4398.5290000000005"/>
    <s v="E"/>
    <s v="Estimated value"/>
    <m/>
  </r>
  <r>
    <s v="OA"/>
    <s v="Annual population"/>
    <n v="891"/>
    <x v="191"/>
    <n v="551"/>
    <x v="3"/>
    <n v="3010"/>
    <x v="0"/>
    <n v="2004"/>
    <x v="4"/>
    <x v="0"/>
    <n v="4523.2449999999999"/>
    <s v="X"/>
    <s v="Figure from international organizations"/>
    <m/>
  </r>
  <r>
    <s v="OA"/>
    <s v="Annual population"/>
    <n v="891"/>
    <x v="191"/>
    <n v="561"/>
    <x v="4"/>
    <n v="3010"/>
    <x v="0"/>
    <n v="2004"/>
    <x v="4"/>
    <x v="0"/>
    <n v="5350.2430000000004"/>
    <s v="X"/>
    <s v="Figure from international organizations"/>
    <m/>
  </r>
  <r>
    <s v="OA"/>
    <s v="Annual population"/>
    <n v="891"/>
    <x v="191"/>
    <n v="511"/>
    <x v="0"/>
    <n v="3010"/>
    <x v="0"/>
    <n v="2005"/>
    <x v="5"/>
    <x v="0"/>
    <n v="8463.8189999999995"/>
    <s v="E"/>
    <s v="Estimated value"/>
    <m/>
  </r>
  <r>
    <s v="OA"/>
    <s v="Annual population"/>
    <n v="891"/>
    <x v="191"/>
    <n v="512"/>
    <x v="1"/>
    <n v="3010"/>
    <x v="0"/>
    <n v="2005"/>
    <x v="5"/>
    <x v="0"/>
    <n v="4081.2440000000001"/>
    <s v="E"/>
    <s v="Estimated value"/>
    <m/>
  </r>
  <r>
    <s v="OA"/>
    <s v="Annual population"/>
    <n v="891"/>
    <x v="191"/>
    <n v="513"/>
    <x v="2"/>
    <n v="3010"/>
    <x v="0"/>
    <n v="2005"/>
    <x v="5"/>
    <x v="0"/>
    <n v="4382.576"/>
    <s v="E"/>
    <s v="Estimated value"/>
    <m/>
  </r>
  <r>
    <s v="OA"/>
    <s v="Annual population"/>
    <n v="891"/>
    <x v="191"/>
    <n v="551"/>
    <x v="3"/>
    <n v="3010"/>
    <x v="0"/>
    <n v="2005"/>
    <x v="5"/>
    <x v="0"/>
    <n v="4481.0550000000003"/>
    <s v="X"/>
    <s v="Figure from international organizations"/>
    <m/>
  </r>
  <r>
    <s v="OA"/>
    <s v="Annual population"/>
    <n v="891"/>
    <x v="191"/>
    <n v="561"/>
    <x v="4"/>
    <n v="3010"/>
    <x v="0"/>
    <n v="2005"/>
    <x v="5"/>
    <x v="0"/>
    <n v="5350.3190000000004"/>
    <s v="X"/>
    <s v="Figure from international organizations"/>
    <m/>
  </r>
  <r>
    <s v="OA"/>
    <s v="Annual population"/>
    <n v="690"/>
    <x v="192"/>
    <n v="511"/>
    <x v="0"/>
    <n v="3010"/>
    <x v="0"/>
    <n v="2000"/>
    <x v="0"/>
    <x v="0"/>
    <n v="80.06"/>
    <s v="X"/>
    <s v="Figure from international organizations"/>
    <m/>
  </r>
  <r>
    <s v="OA"/>
    <s v="Annual population"/>
    <n v="690"/>
    <x v="192"/>
    <n v="512"/>
    <x v="1"/>
    <n v="3010"/>
    <x v="0"/>
    <n v="2000"/>
    <x v="0"/>
    <x v="0"/>
    <n v="40.253999999999998"/>
    <s v="X"/>
    <s v="Figure from international organizations"/>
    <m/>
  </r>
  <r>
    <s v="OA"/>
    <s v="Annual population"/>
    <n v="690"/>
    <x v="192"/>
    <n v="513"/>
    <x v="2"/>
    <n v="3010"/>
    <x v="0"/>
    <n v="2000"/>
    <x v="0"/>
    <x v="0"/>
    <n v="39.805999999999997"/>
    <s v="X"/>
    <s v="Figure from international organizations"/>
    <m/>
  </r>
  <r>
    <s v="OA"/>
    <s v="Annual population"/>
    <n v="690"/>
    <x v="192"/>
    <n v="551"/>
    <x v="3"/>
    <n v="3010"/>
    <x v="0"/>
    <n v="2000"/>
    <x v="0"/>
    <x v="0"/>
    <n v="40.223999999999997"/>
    <s v="X"/>
    <s v="Figure from international organizations"/>
    <m/>
  </r>
  <r>
    <s v="OA"/>
    <s v="Annual population"/>
    <n v="690"/>
    <x v="192"/>
    <n v="561"/>
    <x v="4"/>
    <n v="3010"/>
    <x v="0"/>
    <n v="2000"/>
    <x v="0"/>
    <x v="0"/>
    <n v="40.927"/>
    <s v="X"/>
    <s v="Figure from international organizations"/>
    <m/>
  </r>
  <r>
    <s v="OA"/>
    <s v="Annual population"/>
    <n v="690"/>
    <x v="192"/>
    <n v="511"/>
    <x v="0"/>
    <n v="3010"/>
    <x v="0"/>
    <n v="2001"/>
    <x v="1"/>
    <x v="0"/>
    <n v="81.262"/>
    <s v="X"/>
    <s v="Figure from international organizations"/>
    <m/>
  </r>
  <r>
    <s v="OA"/>
    <s v="Annual population"/>
    <n v="690"/>
    <x v="192"/>
    <n v="512"/>
    <x v="1"/>
    <n v="3010"/>
    <x v="0"/>
    <n v="2001"/>
    <x v="1"/>
    <x v="0"/>
    <n v="40.938000000000002"/>
    <s v="X"/>
    <s v="Figure from international organizations"/>
    <m/>
  </r>
  <r>
    <s v="OA"/>
    <s v="Annual population"/>
    <n v="690"/>
    <x v="192"/>
    <n v="513"/>
    <x v="2"/>
    <n v="3010"/>
    <x v="0"/>
    <n v="2001"/>
    <x v="1"/>
    <x v="0"/>
    <n v="40.323999999999998"/>
    <s v="X"/>
    <s v="Figure from international organizations"/>
    <m/>
  </r>
  <r>
    <s v="OA"/>
    <s v="Annual population"/>
    <n v="690"/>
    <x v="192"/>
    <n v="551"/>
    <x v="3"/>
    <n v="3010"/>
    <x v="0"/>
    <n v="2001"/>
    <x v="1"/>
    <x v="0"/>
    <n v="40.75"/>
    <s v="X"/>
    <s v="Figure from international organizations"/>
    <m/>
  </r>
  <r>
    <s v="OA"/>
    <s v="Annual population"/>
    <n v="690"/>
    <x v="192"/>
    <n v="561"/>
    <x v="4"/>
    <n v="3010"/>
    <x v="0"/>
    <n v="2001"/>
    <x v="1"/>
    <x v="0"/>
    <n v="41.817"/>
    <s v="X"/>
    <s v="Figure from international organizations"/>
    <m/>
  </r>
  <r>
    <s v="OA"/>
    <s v="Annual population"/>
    <n v="690"/>
    <x v="192"/>
    <n v="511"/>
    <x v="0"/>
    <n v="3010"/>
    <x v="0"/>
    <n v="2002"/>
    <x v="2"/>
    <x v="0"/>
    <n v="82.433000000000007"/>
    <s v="X"/>
    <s v="Figure from international organizations"/>
    <m/>
  </r>
  <r>
    <s v="OA"/>
    <s v="Annual population"/>
    <n v="690"/>
    <x v="192"/>
    <n v="512"/>
    <x v="1"/>
    <n v="3010"/>
    <x v="0"/>
    <n v="2002"/>
    <x v="2"/>
    <x v="0"/>
    <n v="41.587000000000003"/>
    <s v="X"/>
    <s v="Figure from international organizations"/>
    <m/>
  </r>
  <r>
    <s v="OA"/>
    <s v="Annual population"/>
    <n v="690"/>
    <x v="192"/>
    <n v="513"/>
    <x v="2"/>
    <n v="3010"/>
    <x v="0"/>
    <n v="2002"/>
    <x v="2"/>
    <x v="0"/>
    <n v="40.847000000000001"/>
    <s v="X"/>
    <s v="Figure from international organizations"/>
    <m/>
  </r>
  <r>
    <s v="OA"/>
    <s v="Annual population"/>
    <n v="690"/>
    <x v="192"/>
    <n v="551"/>
    <x v="3"/>
    <n v="3010"/>
    <x v="0"/>
    <n v="2002"/>
    <x v="2"/>
    <x v="0"/>
    <n v="41.363999999999997"/>
    <s v="X"/>
    <s v="Figure from international organizations"/>
    <m/>
  </r>
  <r>
    <s v="OA"/>
    <s v="Annual population"/>
    <n v="690"/>
    <x v="192"/>
    <n v="561"/>
    <x v="4"/>
    <n v="3010"/>
    <x v="0"/>
    <n v="2002"/>
    <x v="2"/>
    <x v="0"/>
    <n v="42.838999999999999"/>
    <s v="X"/>
    <s v="Figure from international organizations"/>
    <m/>
  </r>
  <r>
    <s v="OA"/>
    <s v="Annual population"/>
    <n v="690"/>
    <x v="192"/>
    <n v="511"/>
    <x v="0"/>
    <n v="3010"/>
    <x v="0"/>
    <n v="2003"/>
    <x v="3"/>
    <x v="0"/>
    <n v="83.591999999999999"/>
    <s v="X"/>
    <s v="Figure from international organizations"/>
    <m/>
  </r>
  <r>
    <s v="OA"/>
    <s v="Annual population"/>
    <n v="690"/>
    <x v="192"/>
    <n v="512"/>
    <x v="1"/>
    <n v="3010"/>
    <x v="0"/>
    <n v="2003"/>
    <x v="3"/>
    <x v="0"/>
    <n v="42.258000000000003"/>
    <s v="X"/>
    <s v="Figure from international organizations"/>
    <m/>
  </r>
  <r>
    <s v="OA"/>
    <s v="Annual population"/>
    <n v="690"/>
    <x v="192"/>
    <n v="513"/>
    <x v="2"/>
    <n v="3010"/>
    <x v="0"/>
    <n v="2003"/>
    <x v="3"/>
    <x v="0"/>
    <n v="41.334000000000003"/>
    <s v="X"/>
    <s v="Figure from international organizations"/>
    <m/>
  </r>
  <r>
    <s v="OA"/>
    <s v="Annual population"/>
    <n v="690"/>
    <x v="192"/>
    <n v="551"/>
    <x v="3"/>
    <n v="3010"/>
    <x v="0"/>
    <n v="2003"/>
    <x v="3"/>
    <x v="0"/>
    <n v="41.99"/>
    <s v="X"/>
    <s v="Figure from international organizations"/>
    <m/>
  </r>
  <r>
    <s v="OA"/>
    <s v="Annual population"/>
    <n v="690"/>
    <x v="192"/>
    <n v="561"/>
    <x v="4"/>
    <n v="3010"/>
    <x v="0"/>
    <n v="2003"/>
    <x v="3"/>
    <x v="0"/>
    <n v="43.92"/>
    <s v="X"/>
    <s v="Figure from international organizations"/>
    <m/>
  </r>
  <r>
    <s v="OA"/>
    <s v="Annual population"/>
    <n v="690"/>
    <x v="192"/>
    <n v="511"/>
    <x v="0"/>
    <n v="3010"/>
    <x v="0"/>
    <n v="2004"/>
    <x v="4"/>
    <x v="0"/>
    <n v="84.715000000000003"/>
    <s v="X"/>
    <s v="Figure from international organizations"/>
    <m/>
  </r>
  <r>
    <s v="OA"/>
    <s v="Annual population"/>
    <n v="690"/>
    <x v="192"/>
    <n v="512"/>
    <x v="1"/>
    <n v="3010"/>
    <x v="0"/>
    <n v="2004"/>
    <x v="4"/>
    <x v="0"/>
    <n v="42.947000000000003"/>
    <s v="X"/>
    <s v="Figure from international organizations"/>
    <m/>
  </r>
  <r>
    <s v="OA"/>
    <s v="Annual population"/>
    <n v="690"/>
    <x v="192"/>
    <n v="513"/>
    <x v="2"/>
    <n v="3010"/>
    <x v="0"/>
    <n v="2004"/>
    <x v="4"/>
    <x v="0"/>
    <n v="41.767000000000003"/>
    <s v="X"/>
    <s v="Figure from international organizations"/>
    <m/>
  </r>
  <r>
    <s v="OA"/>
    <s v="Annual population"/>
    <n v="690"/>
    <x v="192"/>
    <n v="551"/>
    <x v="3"/>
    <n v="3010"/>
    <x v="0"/>
    <n v="2004"/>
    <x v="4"/>
    <x v="0"/>
    <n v="42.527999999999999"/>
    <s v="X"/>
    <s v="Figure from international organizations"/>
    <m/>
  </r>
  <r>
    <s v="OA"/>
    <s v="Annual population"/>
    <n v="690"/>
    <x v="192"/>
    <n v="561"/>
    <x v="4"/>
    <n v="3010"/>
    <x v="0"/>
    <n v="2004"/>
    <x v="4"/>
    <x v="0"/>
    <n v="44.956000000000003"/>
    <s v="X"/>
    <s v="Figure from international organizations"/>
    <m/>
  </r>
  <r>
    <s v="OA"/>
    <s v="Annual population"/>
    <n v="690"/>
    <x v="192"/>
    <n v="511"/>
    <x v="0"/>
    <n v="3010"/>
    <x v="0"/>
    <n v="2005"/>
    <x v="5"/>
    <x v="0"/>
    <n v="85.882999999999996"/>
    <s v="X"/>
    <s v="Figure from international organizations"/>
    <m/>
  </r>
  <r>
    <s v="OA"/>
    <s v="Annual population"/>
    <n v="690"/>
    <x v="192"/>
    <n v="512"/>
    <x v="1"/>
    <n v="3010"/>
    <x v="0"/>
    <n v="2005"/>
    <x v="5"/>
    <x v="0"/>
    <n v="43.652000000000001"/>
    <s v="X"/>
    <s v="Figure from international organizations"/>
    <m/>
  </r>
  <r>
    <s v="OA"/>
    <s v="Annual population"/>
    <n v="690"/>
    <x v="192"/>
    <n v="513"/>
    <x v="2"/>
    <n v="3010"/>
    <x v="0"/>
    <n v="2005"/>
    <x v="5"/>
    <x v="0"/>
    <n v="42.231000000000002"/>
    <s v="X"/>
    <s v="Figure from international organizations"/>
    <m/>
  </r>
  <r>
    <s v="OA"/>
    <s v="Annual population"/>
    <n v="690"/>
    <x v="192"/>
    <n v="551"/>
    <x v="3"/>
    <n v="3010"/>
    <x v="0"/>
    <n v="2005"/>
    <x v="5"/>
    <x v="0"/>
    <n v="42.89"/>
    <s v="X"/>
    <s v="Figure from international organizations"/>
    <m/>
  </r>
  <r>
    <s v="OA"/>
    <s v="Annual population"/>
    <n v="690"/>
    <x v="192"/>
    <n v="561"/>
    <x v="4"/>
    <n v="3010"/>
    <x v="0"/>
    <n v="2005"/>
    <x v="5"/>
    <x v="0"/>
    <n v="45.853999999999999"/>
    <s v="X"/>
    <s v="Figure from international organizations"/>
    <m/>
  </r>
  <r>
    <s v="OA"/>
    <s v="Annual population"/>
    <n v="690"/>
    <x v="192"/>
    <n v="511"/>
    <x v="0"/>
    <n v="3010"/>
    <x v="0"/>
    <n v="2006"/>
    <x v="6"/>
    <x v="0"/>
    <n v="87.093000000000004"/>
    <s v="X"/>
    <s v="Figure from international organizations"/>
    <m/>
  </r>
  <r>
    <s v="OA"/>
    <s v="Annual population"/>
    <n v="690"/>
    <x v="192"/>
    <n v="512"/>
    <x v="1"/>
    <n v="3010"/>
    <x v="0"/>
    <n v="2006"/>
    <x v="6"/>
    <x v="0"/>
    <n v="44.38"/>
    <s v="X"/>
    <s v="Figure from international organizations"/>
    <m/>
  </r>
  <r>
    <s v="OA"/>
    <s v="Annual population"/>
    <n v="690"/>
    <x v="192"/>
    <n v="513"/>
    <x v="2"/>
    <n v="3010"/>
    <x v="0"/>
    <n v="2006"/>
    <x v="6"/>
    <x v="0"/>
    <n v="42.712000000000003"/>
    <s v="X"/>
    <s v="Figure from international organizations"/>
    <m/>
  </r>
  <r>
    <s v="OA"/>
    <s v="Annual population"/>
    <n v="690"/>
    <x v="192"/>
    <n v="551"/>
    <x v="3"/>
    <n v="3010"/>
    <x v="0"/>
    <n v="2006"/>
    <x v="6"/>
    <x v="0"/>
    <n v="43.064"/>
    <s v="X"/>
    <s v="Figure from international organizations"/>
    <m/>
  </r>
  <r>
    <s v="OA"/>
    <s v="Annual population"/>
    <n v="690"/>
    <x v="192"/>
    <n v="561"/>
    <x v="4"/>
    <n v="3010"/>
    <x v="0"/>
    <n v="2006"/>
    <x v="6"/>
    <x v="0"/>
    <n v="46.594999999999999"/>
    <s v="X"/>
    <s v="Figure from international organizations"/>
    <m/>
  </r>
  <r>
    <s v="OA"/>
    <s v="Annual population"/>
    <n v="690"/>
    <x v="192"/>
    <n v="511"/>
    <x v="0"/>
    <n v="3010"/>
    <x v="0"/>
    <n v="2007"/>
    <x v="7"/>
    <x v="0"/>
    <n v="88.325000000000003"/>
    <s v="X"/>
    <s v="Figure from international organizations"/>
    <m/>
  </r>
  <r>
    <s v="OA"/>
    <s v="Annual population"/>
    <n v="690"/>
    <x v="192"/>
    <n v="512"/>
    <x v="1"/>
    <n v="3010"/>
    <x v="0"/>
    <n v="2007"/>
    <x v="7"/>
    <x v="0"/>
    <n v="45.127000000000002"/>
    <s v="X"/>
    <s v="Figure from international organizations"/>
    <m/>
  </r>
  <r>
    <s v="OA"/>
    <s v="Annual population"/>
    <n v="690"/>
    <x v="192"/>
    <n v="513"/>
    <x v="2"/>
    <n v="3010"/>
    <x v="0"/>
    <n v="2007"/>
    <x v="7"/>
    <x v="0"/>
    <n v="43.197000000000003"/>
    <s v="X"/>
    <s v="Figure from international organizations"/>
    <m/>
  </r>
  <r>
    <s v="OA"/>
    <s v="Annual population"/>
    <n v="690"/>
    <x v="192"/>
    <n v="551"/>
    <x v="3"/>
    <n v="3010"/>
    <x v="0"/>
    <n v="2007"/>
    <x v="7"/>
    <x v="0"/>
    <n v="43.076999999999998"/>
    <s v="X"/>
    <s v="Figure from international organizations"/>
    <m/>
  </r>
  <r>
    <s v="OA"/>
    <s v="Annual population"/>
    <n v="690"/>
    <x v="192"/>
    <n v="561"/>
    <x v="4"/>
    <n v="3010"/>
    <x v="0"/>
    <n v="2007"/>
    <x v="7"/>
    <x v="0"/>
    <n v="47.204000000000001"/>
    <s v="X"/>
    <s v="Figure from international organizations"/>
    <m/>
  </r>
  <r>
    <s v="OA"/>
    <s v="Annual population"/>
    <n v="690"/>
    <x v="192"/>
    <n v="511"/>
    <x v="0"/>
    <n v="3010"/>
    <x v="0"/>
    <n v="2008"/>
    <x v="8"/>
    <x v="0"/>
    <n v="89.644000000000005"/>
    <s v="X"/>
    <s v="Figure from international organizations"/>
    <m/>
  </r>
  <r>
    <s v="OA"/>
    <s v="Annual population"/>
    <n v="690"/>
    <x v="192"/>
    <n v="512"/>
    <x v="1"/>
    <n v="3010"/>
    <x v="0"/>
    <n v="2008"/>
    <x v="8"/>
    <x v="0"/>
    <n v="45.930999999999997"/>
    <s v="X"/>
    <s v="Figure from international organizations"/>
    <m/>
  </r>
  <r>
    <s v="OA"/>
    <s v="Annual population"/>
    <n v="690"/>
    <x v="192"/>
    <n v="513"/>
    <x v="2"/>
    <n v="3010"/>
    <x v="0"/>
    <n v="2008"/>
    <x v="8"/>
    <x v="0"/>
    <n v="43.713999999999999"/>
    <s v="X"/>
    <s v="Figure from international organizations"/>
    <m/>
  </r>
  <r>
    <s v="OA"/>
    <s v="Annual population"/>
    <n v="690"/>
    <x v="192"/>
    <n v="551"/>
    <x v="3"/>
    <n v="3010"/>
    <x v="0"/>
    <n v="2008"/>
    <x v="8"/>
    <x v="0"/>
    <n v="42.968000000000004"/>
    <s v="X"/>
    <s v="Figure from international organizations"/>
    <m/>
  </r>
  <r>
    <s v="OA"/>
    <s v="Annual population"/>
    <n v="690"/>
    <x v="192"/>
    <n v="561"/>
    <x v="4"/>
    <n v="3010"/>
    <x v="0"/>
    <n v="2008"/>
    <x v="8"/>
    <x v="0"/>
    <n v="47.718000000000004"/>
    <s v="X"/>
    <s v="Figure from international organizations"/>
    <m/>
  </r>
  <r>
    <s v="OA"/>
    <s v="Annual population"/>
    <n v="690"/>
    <x v="192"/>
    <n v="511"/>
    <x v="0"/>
    <n v="3010"/>
    <x v="0"/>
    <n v="2009"/>
    <x v="9"/>
    <x v="0"/>
    <n v="91.03"/>
    <s v="X"/>
    <s v="Figure from international organizations"/>
    <m/>
  </r>
  <r>
    <s v="OA"/>
    <s v="Annual population"/>
    <n v="690"/>
    <x v="192"/>
    <n v="512"/>
    <x v="1"/>
    <n v="3010"/>
    <x v="0"/>
    <n v="2009"/>
    <x v="9"/>
    <x v="0"/>
    <n v="46.779000000000003"/>
    <s v="X"/>
    <s v="Figure from international organizations"/>
    <m/>
  </r>
  <r>
    <s v="OA"/>
    <s v="Annual population"/>
    <n v="690"/>
    <x v="192"/>
    <n v="513"/>
    <x v="2"/>
    <n v="3010"/>
    <x v="0"/>
    <n v="2009"/>
    <x v="9"/>
    <x v="0"/>
    <n v="44.252000000000002"/>
    <s v="X"/>
    <s v="Figure from international organizations"/>
    <m/>
  </r>
  <r>
    <s v="OA"/>
    <s v="Annual population"/>
    <n v="690"/>
    <x v="192"/>
    <n v="551"/>
    <x v="3"/>
    <n v="3010"/>
    <x v="0"/>
    <n v="2009"/>
    <x v="9"/>
    <x v="0"/>
    <n v="42.814"/>
    <s v="X"/>
    <s v="Figure from international organizations"/>
    <m/>
  </r>
  <r>
    <s v="OA"/>
    <s v="Annual population"/>
    <n v="690"/>
    <x v="192"/>
    <n v="561"/>
    <x v="4"/>
    <n v="3010"/>
    <x v="0"/>
    <n v="2009"/>
    <x v="9"/>
    <x v="0"/>
    <n v="48.22"/>
    <s v="X"/>
    <s v="Figure from international organizations"/>
    <m/>
  </r>
  <r>
    <s v="OA"/>
    <s v="Annual population"/>
    <n v="690"/>
    <x v="192"/>
    <n v="511"/>
    <x v="0"/>
    <n v="3010"/>
    <x v="0"/>
    <n v="2010"/>
    <x v="10"/>
    <x v="0"/>
    <n v="92.409000000000006"/>
    <s v="X"/>
    <s v="Figure from international organizations"/>
    <m/>
  </r>
  <r>
    <s v="OA"/>
    <s v="Annual population"/>
    <n v="690"/>
    <x v="192"/>
    <n v="512"/>
    <x v="1"/>
    <n v="3010"/>
    <x v="0"/>
    <n v="2010"/>
    <x v="10"/>
    <x v="0"/>
    <n v="47.643999999999998"/>
    <s v="X"/>
    <s v="Figure from international organizations"/>
    <m/>
  </r>
  <r>
    <s v="OA"/>
    <s v="Annual population"/>
    <n v="690"/>
    <x v="192"/>
    <n v="513"/>
    <x v="2"/>
    <n v="3010"/>
    <x v="0"/>
    <n v="2010"/>
    <x v="10"/>
    <x v="0"/>
    <n v="44.765000000000001"/>
    <s v="X"/>
    <s v="Figure from international organizations"/>
    <m/>
  </r>
  <r>
    <s v="OA"/>
    <s v="Annual population"/>
    <n v="690"/>
    <x v="192"/>
    <n v="551"/>
    <x v="3"/>
    <n v="3010"/>
    <x v="0"/>
    <n v="2010"/>
    <x v="10"/>
    <x v="0"/>
    <n v="42.652999999999999"/>
    <s v="X"/>
    <s v="Figure from international organizations"/>
    <m/>
  </r>
  <r>
    <s v="OA"/>
    <s v="Annual population"/>
    <n v="690"/>
    <x v="192"/>
    <n v="561"/>
    <x v="4"/>
    <n v="3010"/>
    <x v="0"/>
    <n v="2010"/>
    <x v="10"/>
    <x v="0"/>
    <n v="48.752000000000002"/>
    <s v="X"/>
    <s v="Figure from international organizations"/>
    <m/>
  </r>
  <r>
    <s v="OA"/>
    <s v="Annual population"/>
    <n v="690"/>
    <x v="192"/>
    <n v="511"/>
    <x v="0"/>
    <n v="3010"/>
    <x v="0"/>
    <n v="2011"/>
    <x v="11"/>
    <x v="0"/>
    <n v="93.826999999999998"/>
    <s v="X"/>
    <s v="Figure from international organizations"/>
    <m/>
  </r>
  <r>
    <s v="OA"/>
    <s v="Annual population"/>
    <n v="690"/>
    <x v="192"/>
    <n v="512"/>
    <x v="1"/>
    <n v="3010"/>
    <x v="0"/>
    <n v="2011"/>
    <x v="11"/>
    <x v="0"/>
    <n v="48.55"/>
    <s v="X"/>
    <s v="Figure from international organizations"/>
    <m/>
  </r>
  <r>
    <s v="OA"/>
    <s v="Annual population"/>
    <n v="690"/>
    <x v="192"/>
    <n v="513"/>
    <x v="2"/>
    <n v="3010"/>
    <x v="0"/>
    <n v="2011"/>
    <x v="11"/>
    <x v="0"/>
    <n v="45.276000000000003"/>
    <s v="X"/>
    <s v="Figure from international organizations"/>
    <m/>
  </r>
  <r>
    <s v="OA"/>
    <s v="Annual population"/>
    <n v="690"/>
    <x v="192"/>
    <n v="551"/>
    <x v="3"/>
    <n v="3010"/>
    <x v="0"/>
    <n v="2011"/>
    <x v="11"/>
    <x v="0"/>
    <n v="42.500999999999998"/>
    <s v="X"/>
    <s v="Figure from international organizations"/>
    <m/>
  </r>
  <r>
    <s v="OA"/>
    <s v="Annual population"/>
    <n v="690"/>
    <x v="192"/>
    <n v="561"/>
    <x v="4"/>
    <n v="3010"/>
    <x v="0"/>
    <n v="2011"/>
    <x v="11"/>
    <x v="0"/>
    <n v="49.332999999999998"/>
    <s v="X"/>
    <s v="Figure from international organizations"/>
    <m/>
  </r>
  <r>
    <s v="OA"/>
    <s v="Annual population"/>
    <n v="690"/>
    <x v="192"/>
    <n v="511"/>
    <x v="0"/>
    <n v="3010"/>
    <x v="0"/>
    <n v="2012"/>
    <x v="12"/>
    <x v="0"/>
    <n v="95.308999999999997"/>
    <s v="X"/>
    <s v="Figure from international organizations"/>
    <m/>
  </r>
  <r>
    <s v="OA"/>
    <s v="Annual population"/>
    <n v="690"/>
    <x v="192"/>
    <n v="512"/>
    <x v="1"/>
    <n v="3010"/>
    <x v="0"/>
    <n v="2012"/>
    <x v="12"/>
    <x v="0"/>
    <n v="49.488999999999997"/>
    <s v="X"/>
    <s v="Figure from international organizations"/>
    <m/>
  </r>
  <r>
    <s v="OA"/>
    <s v="Annual population"/>
    <n v="690"/>
    <x v="192"/>
    <n v="513"/>
    <x v="2"/>
    <n v="3010"/>
    <x v="0"/>
    <n v="2012"/>
    <x v="12"/>
    <x v="0"/>
    <n v="45.820999999999998"/>
    <s v="X"/>
    <s v="Figure from international organizations"/>
    <m/>
  </r>
  <r>
    <s v="OA"/>
    <s v="Annual population"/>
    <n v="690"/>
    <x v="192"/>
    <n v="551"/>
    <x v="3"/>
    <n v="3010"/>
    <x v="0"/>
    <n v="2012"/>
    <x v="12"/>
    <x v="0"/>
    <n v="42.34"/>
    <s v="X"/>
    <s v="Figure from international organizations"/>
    <m/>
  </r>
  <r>
    <s v="OA"/>
    <s v="Annual population"/>
    <n v="690"/>
    <x v="192"/>
    <n v="561"/>
    <x v="4"/>
    <n v="3010"/>
    <x v="0"/>
    <n v="2012"/>
    <x v="12"/>
    <x v="0"/>
    <n v="49.945"/>
    <s v="X"/>
    <s v="Figure from international organizations"/>
    <m/>
  </r>
  <r>
    <s v="OA"/>
    <s v="Annual population"/>
    <n v="690"/>
    <x v="192"/>
    <n v="511"/>
    <x v="0"/>
    <n v="3010"/>
    <x v="0"/>
    <n v="2013"/>
    <x v="13"/>
    <x v="0"/>
    <n v="96.713999999999999"/>
    <s v="X"/>
    <s v="Figure from international organizations"/>
    <m/>
  </r>
  <r>
    <s v="OA"/>
    <s v="Annual population"/>
    <n v="690"/>
    <x v="192"/>
    <n v="512"/>
    <x v="1"/>
    <n v="3010"/>
    <x v="0"/>
    <n v="2013"/>
    <x v="13"/>
    <x v="0"/>
    <n v="50.37"/>
    <s v="X"/>
    <s v="Figure from international organizations"/>
    <m/>
  </r>
  <r>
    <s v="OA"/>
    <s v="Annual population"/>
    <n v="690"/>
    <x v="192"/>
    <n v="513"/>
    <x v="2"/>
    <n v="3010"/>
    <x v="0"/>
    <n v="2013"/>
    <x v="13"/>
    <x v="0"/>
    <n v="46.344000000000001"/>
    <s v="X"/>
    <s v="Figure from international organizations"/>
    <m/>
  </r>
  <r>
    <s v="OA"/>
    <s v="Annual population"/>
    <n v="690"/>
    <x v="192"/>
    <n v="551"/>
    <x v="3"/>
    <n v="3010"/>
    <x v="0"/>
    <n v="2013"/>
    <x v="13"/>
    <x v="0"/>
    <n v="42.173999999999999"/>
    <s v="X"/>
    <s v="Figure from international organizations"/>
    <m/>
  </r>
  <r>
    <s v="OA"/>
    <s v="Annual population"/>
    <n v="690"/>
    <x v="192"/>
    <n v="561"/>
    <x v="4"/>
    <n v="3010"/>
    <x v="0"/>
    <n v="2013"/>
    <x v="13"/>
    <x v="0"/>
    <n v="50.591000000000001"/>
    <s v="X"/>
    <s v="Figure from international organizations"/>
    <m/>
  </r>
  <r>
    <s v="OA"/>
    <s v="Annual population"/>
    <n v="690"/>
    <x v="192"/>
    <n v="511"/>
    <x v="0"/>
    <n v="3010"/>
    <x v="0"/>
    <n v="2014"/>
    <x v="14"/>
    <x v="0"/>
    <n v="98.001000000000005"/>
    <s v="X"/>
    <s v="Figure from international organizations"/>
    <m/>
  </r>
  <r>
    <s v="OA"/>
    <s v="Annual population"/>
    <n v="690"/>
    <x v="192"/>
    <n v="512"/>
    <x v="1"/>
    <n v="3010"/>
    <x v="0"/>
    <n v="2014"/>
    <x v="14"/>
    <x v="0"/>
    <n v="51.154000000000003"/>
    <s v="X"/>
    <s v="Figure from international organizations"/>
    <m/>
  </r>
  <r>
    <s v="OA"/>
    <s v="Annual population"/>
    <n v="690"/>
    <x v="192"/>
    <n v="513"/>
    <x v="2"/>
    <n v="3010"/>
    <x v="0"/>
    <n v="2014"/>
    <x v="14"/>
    <x v="0"/>
    <n v="46.845999999999997"/>
    <s v="X"/>
    <s v="Figure from international organizations"/>
    <m/>
  </r>
  <r>
    <s v="OA"/>
    <s v="Annual population"/>
    <n v="690"/>
    <x v="192"/>
    <n v="551"/>
    <x v="3"/>
    <n v="3010"/>
    <x v="0"/>
    <n v="2014"/>
    <x v="14"/>
    <x v="0"/>
    <n v="41.993000000000002"/>
    <s v="X"/>
    <s v="Figure from international organizations"/>
    <m/>
  </r>
  <r>
    <s v="OA"/>
    <s v="Annual population"/>
    <n v="690"/>
    <x v="192"/>
    <n v="561"/>
    <x v="4"/>
    <n v="3010"/>
    <x v="0"/>
    <n v="2014"/>
    <x v="14"/>
    <x v="0"/>
    <n v="51.261000000000003"/>
    <s v="X"/>
    <s v="Figure from international organizations"/>
    <m/>
  </r>
  <r>
    <s v="OA"/>
    <s v="Annual population"/>
    <n v="690"/>
    <x v="192"/>
    <n v="511"/>
    <x v="0"/>
    <n v="3010"/>
    <x v="0"/>
    <n v="2015"/>
    <x v="15"/>
    <x v="0"/>
    <n v="99.24"/>
    <s v="X"/>
    <s v="Figure from international organizations"/>
    <m/>
  </r>
  <r>
    <s v="OA"/>
    <s v="Annual population"/>
    <n v="690"/>
    <x v="192"/>
    <n v="512"/>
    <x v="1"/>
    <n v="3010"/>
    <x v="0"/>
    <n v="2015"/>
    <x v="15"/>
    <x v="0"/>
    <n v="51.887"/>
    <s v="X"/>
    <s v="Figure from international organizations"/>
    <m/>
  </r>
  <r>
    <s v="OA"/>
    <s v="Annual population"/>
    <n v="690"/>
    <x v="192"/>
    <n v="513"/>
    <x v="2"/>
    <n v="3010"/>
    <x v="0"/>
    <n v="2015"/>
    <x v="15"/>
    <x v="0"/>
    <n v="47.353000000000002"/>
    <s v="X"/>
    <s v="Figure from international organizations"/>
    <m/>
  </r>
  <r>
    <s v="OA"/>
    <s v="Annual population"/>
    <n v="690"/>
    <x v="192"/>
    <n v="551"/>
    <x v="3"/>
    <n v="3010"/>
    <x v="0"/>
    <n v="2015"/>
    <x v="15"/>
    <x v="0"/>
    <n v="41.808999999999997"/>
    <s v="X"/>
    <s v="Figure from international organizations"/>
    <m/>
  </r>
  <r>
    <s v="OA"/>
    <s v="Annual population"/>
    <n v="690"/>
    <x v="192"/>
    <n v="561"/>
    <x v="4"/>
    <n v="3010"/>
    <x v="0"/>
    <n v="2015"/>
    <x v="15"/>
    <x v="0"/>
    <n v="51.933"/>
    <s v="X"/>
    <s v="Figure from international organizations"/>
    <m/>
  </r>
  <r>
    <s v="OA"/>
    <s v="Annual population"/>
    <n v="690"/>
    <x v="192"/>
    <n v="511"/>
    <x v="0"/>
    <n v="3010"/>
    <x v="0"/>
    <n v="2016"/>
    <x v="16"/>
    <x v="0"/>
    <n v="100.508"/>
    <s v="X"/>
    <s v="Figure from international organizations"/>
    <m/>
  </r>
  <r>
    <s v="OA"/>
    <s v="Annual population"/>
    <n v="690"/>
    <x v="192"/>
    <n v="512"/>
    <x v="1"/>
    <n v="3010"/>
    <x v="0"/>
    <n v="2016"/>
    <x v="16"/>
    <x v="0"/>
    <n v="52.631999999999998"/>
    <s v="X"/>
    <s v="Figure from international organizations"/>
    <m/>
  </r>
  <r>
    <s v="OA"/>
    <s v="Annual population"/>
    <n v="690"/>
    <x v="192"/>
    <n v="513"/>
    <x v="2"/>
    <n v="3010"/>
    <x v="0"/>
    <n v="2016"/>
    <x v="16"/>
    <x v="0"/>
    <n v="47.877000000000002"/>
    <s v="X"/>
    <s v="Figure from international organizations"/>
    <m/>
  </r>
  <r>
    <s v="OA"/>
    <s v="Annual population"/>
    <n v="690"/>
    <x v="192"/>
    <n v="551"/>
    <x v="3"/>
    <n v="3010"/>
    <x v="0"/>
    <n v="2016"/>
    <x v="16"/>
    <x v="0"/>
    <n v="41.619"/>
    <s v="X"/>
    <s v="Figure from international organizations"/>
    <m/>
  </r>
  <r>
    <s v="OA"/>
    <s v="Annual population"/>
    <n v="690"/>
    <x v="192"/>
    <n v="561"/>
    <x v="4"/>
    <n v="3010"/>
    <x v="0"/>
    <n v="2016"/>
    <x v="16"/>
    <x v="0"/>
    <n v="52.609000000000002"/>
    <s v="X"/>
    <s v="Figure from international organizations"/>
    <m/>
  </r>
  <r>
    <s v="OA"/>
    <s v="Annual population"/>
    <n v="690"/>
    <x v="192"/>
    <n v="511"/>
    <x v="0"/>
    <n v="3010"/>
    <x v="0"/>
    <n v="2017"/>
    <x v="17"/>
    <x v="0"/>
    <n v="101.81100000000001"/>
    <s v="X"/>
    <s v="Figure from international organizations"/>
    <m/>
  </r>
  <r>
    <s v="OA"/>
    <s v="Annual population"/>
    <n v="690"/>
    <x v="192"/>
    <n v="512"/>
    <x v="1"/>
    <n v="3010"/>
    <x v="0"/>
    <n v="2017"/>
    <x v="17"/>
    <x v="0"/>
    <n v="53.396000000000001"/>
    <s v="X"/>
    <s v="Figure from international organizations"/>
    <m/>
  </r>
  <r>
    <s v="OA"/>
    <s v="Annual population"/>
    <n v="690"/>
    <x v="192"/>
    <n v="513"/>
    <x v="2"/>
    <n v="3010"/>
    <x v="0"/>
    <n v="2017"/>
    <x v="17"/>
    <x v="0"/>
    <n v="48.414000000000001"/>
    <s v="X"/>
    <s v="Figure from international organizations"/>
    <m/>
  </r>
  <r>
    <s v="OA"/>
    <s v="Annual population"/>
    <n v="690"/>
    <x v="192"/>
    <n v="551"/>
    <x v="3"/>
    <n v="3010"/>
    <x v="0"/>
    <n v="2017"/>
    <x v="17"/>
    <x v="0"/>
    <n v="41.436999999999998"/>
    <s v="X"/>
    <s v="Figure from international organizations"/>
    <m/>
  </r>
  <r>
    <s v="OA"/>
    <s v="Annual population"/>
    <n v="690"/>
    <x v="192"/>
    <n v="561"/>
    <x v="4"/>
    <n v="3010"/>
    <x v="0"/>
    <n v="2017"/>
    <x v="17"/>
    <x v="0"/>
    <n v="53.3"/>
    <s v="X"/>
    <s v="Figure from international organizations"/>
    <m/>
  </r>
  <r>
    <s v="OA"/>
    <s v="Annual population"/>
    <n v="690"/>
    <x v="192"/>
    <n v="511"/>
    <x v="0"/>
    <n v="3010"/>
    <x v="0"/>
    <n v="2018"/>
    <x v="18"/>
    <x v="0"/>
    <n v="103.101"/>
    <s v="X"/>
    <s v="Figure from international organizations"/>
    <m/>
  </r>
  <r>
    <s v="OA"/>
    <s v="Annual population"/>
    <n v="690"/>
    <x v="192"/>
    <n v="512"/>
    <x v="1"/>
    <n v="3010"/>
    <x v="0"/>
    <n v="2018"/>
    <x v="18"/>
    <x v="0"/>
    <n v="54.158000000000001"/>
    <s v="X"/>
    <s v="Figure from international organizations"/>
    <m/>
  </r>
  <r>
    <s v="OA"/>
    <s v="Annual population"/>
    <n v="690"/>
    <x v="192"/>
    <n v="513"/>
    <x v="2"/>
    <n v="3010"/>
    <x v="0"/>
    <n v="2018"/>
    <x v="18"/>
    <x v="0"/>
    <n v="48.942999999999998"/>
    <s v="X"/>
    <s v="Figure from international organizations"/>
    <m/>
  </r>
  <r>
    <s v="OA"/>
    <s v="Annual population"/>
    <n v="690"/>
    <x v="192"/>
    <n v="551"/>
    <x v="3"/>
    <n v="3010"/>
    <x v="0"/>
    <n v="2018"/>
    <x v="18"/>
    <x v="0"/>
    <n v="41.246000000000002"/>
    <s v="X"/>
    <s v="Figure from international organizations"/>
    <m/>
  </r>
  <r>
    <s v="OA"/>
    <s v="Annual population"/>
    <n v="690"/>
    <x v="192"/>
    <n v="561"/>
    <x v="4"/>
    <n v="3010"/>
    <x v="0"/>
    <n v="2018"/>
    <x v="18"/>
    <x v="0"/>
    <n v="53.988999999999997"/>
    <s v="X"/>
    <s v="Figure from international organizations"/>
    <m/>
  </r>
  <r>
    <s v="OA"/>
    <s v="Annual population"/>
    <n v="690"/>
    <x v="192"/>
    <n v="511"/>
    <x v="0"/>
    <n v="3010"/>
    <x v="0"/>
    <n v="2019"/>
    <x v="19"/>
    <x v="0"/>
    <n v="104.373"/>
    <s v="X"/>
    <s v="Figure from international organizations"/>
    <m/>
  </r>
  <r>
    <s v="OA"/>
    <s v="Annual population"/>
    <n v="690"/>
    <x v="192"/>
    <n v="512"/>
    <x v="1"/>
    <n v="3010"/>
    <x v="0"/>
    <n v="2019"/>
    <x v="19"/>
    <x v="0"/>
    <n v="54.918999999999997"/>
    <s v="X"/>
    <s v="Figure from international organizations"/>
    <m/>
  </r>
  <r>
    <s v="OA"/>
    <s v="Annual population"/>
    <n v="690"/>
    <x v="192"/>
    <n v="513"/>
    <x v="2"/>
    <n v="3010"/>
    <x v="0"/>
    <n v="2019"/>
    <x v="19"/>
    <x v="0"/>
    <n v="49.453000000000003"/>
    <s v="X"/>
    <s v="Figure from international organizations"/>
    <m/>
  </r>
  <r>
    <s v="OA"/>
    <s v="Annual population"/>
    <n v="690"/>
    <x v="192"/>
    <n v="551"/>
    <x v="3"/>
    <n v="3010"/>
    <x v="0"/>
    <n v="2019"/>
    <x v="19"/>
    <x v="0"/>
    <n v="41.037999999999997"/>
    <s v="X"/>
    <s v="Figure from international organizations"/>
    <m/>
  </r>
  <r>
    <s v="OA"/>
    <s v="Annual population"/>
    <n v="690"/>
    <x v="192"/>
    <n v="561"/>
    <x v="4"/>
    <n v="3010"/>
    <x v="0"/>
    <n v="2019"/>
    <x v="19"/>
    <x v="0"/>
    <n v="54.664000000000001"/>
    <s v="X"/>
    <s v="Figure from international organizations"/>
    <m/>
  </r>
  <r>
    <s v="OA"/>
    <s v="Annual population"/>
    <n v="690"/>
    <x v="192"/>
    <n v="511"/>
    <x v="0"/>
    <n v="3010"/>
    <x v="0"/>
    <n v="2020"/>
    <x v="20"/>
    <x v="0"/>
    <n v="105.53"/>
    <s v="X"/>
    <s v="Figure from international organizations"/>
    <m/>
  </r>
  <r>
    <s v="OA"/>
    <s v="Annual population"/>
    <n v="690"/>
    <x v="192"/>
    <n v="512"/>
    <x v="1"/>
    <n v="3010"/>
    <x v="0"/>
    <n v="2020"/>
    <x v="20"/>
    <x v="0"/>
    <n v="55.587000000000003"/>
    <s v="X"/>
    <s v="Figure from international organizations"/>
    <m/>
  </r>
  <r>
    <s v="OA"/>
    <s v="Annual population"/>
    <n v="690"/>
    <x v="192"/>
    <n v="513"/>
    <x v="2"/>
    <n v="3010"/>
    <x v="0"/>
    <n v="2020"/>
    <x v="20"/>
    <x v="0"/>
    <n v="49.942999999999998"/>
    <s v="X"/>
    <s v="Figure from international organizations"/>
    <m/>
  </r>
  <r>
    <s v="OA"/>
    <s v="Annual population"/>
    <n v="690"/>
    <x v="192"/>
    <n v="551"/>
    <x v="3"/>
    <n v="3010"/>
    <x v="0"/>
    <n v="2020"/>
    <x v="20"/>
    <x v="0"/>
    <n v="40.804000000000002"/>
    <s v="X"/>
    <s v="Figure from international organizations"/>
    <m/>
  </r>
  <r>
    <s v="OA"/>
    <s v="Annual population"/>
    <n v="690"/>
    <x v="192"/>
    <n v="561"/>
    <x v="4"/>
    <n v="3010"/>
    <x v="0"/>
    <n v="2020"/>
    <x v="20"/>
    <x v="0"/>
    <n v="55.308"/>
    <s v="X"/>
    <s v="Figure from international organizations"/>
    <m/>
  </r>
  <r>
    <s v="OA"/>
    <s v="Annual population"/>
    <n v="690"/>
    <x v="192"/>
    <n v="511"/>
    <x v="0"/>
    <n v="3010"/>
    <x v="0"/>
    <n v="2021"/>
    <x v="21"/>
    <x v="0"/>
    <n v="106.471"/>
    <s v="X"/>
    <s v="Figure from international organizations"/>
    <m/>
  </r>
  <r>
    <s v="OA"/>
    <s v="Annual population"/>
    <n v="690"/>
    <x v="192"/>
    <n v="512"/>
    <x v="1"/>
    <n v="3010"/>
    <x v="0"/>
    <n v="2021"/>
    <x v="21"/>
    <x v="0"/>
    <n v="56.1"/>
    <s v="X"/>
    <s v="Figure from international organizations"/>
    <m/>
  </r>
  <r>
    <s v="OA"/>
    <s v="Annual population"/>
    <n v="690"/>
    <x v="192"/>
    <n v="513"/>
    <x v="2"/>
    <n v="3010"/>
    <x v="0"/>
    <n v="2021"/>
    <x v="21"/>
    <x v="0"/>
    <n v="50.37"/>
    <s v="X"/>
    <s v="Figure from international organizations"/>
    <m/>
  </r>
  <r>
    <s v="OA"/>
    <s v="Annual population"/>
    <n v="690"/>
    <x v="192"/>
    <n v="551"/>
    <x v="3"/>
    <n v="3010"/>
    <x v="0"/>
    <n v="2021"/>
    <x v="21"/>
    <x v="0"/>
    <n v="40.542000000000002"/>
    <s v="X"/>
    <s v="Figure from international organizations"/>
    <m/>
  </r>
  <r>
    <s v="OA"/>
    <s v="Annual population"/>
    <n v="690"/>
    <x v="192"/>
    <n v="561"/>
    <x v="4"/>
    <n v="3010"/>
    <x v="0"/>
    <n v="2021"/>
    <x v="21"/>
    <x v="0"/>
    <n v="55.921999999999997"/>
    <s v="X"/>
    <s v="Figure from international organizations"/>
    <m/>
  </r>
  <r>
    <s v="OA"/>
    <s v="Annual population"/>
    <n v="694"/>
    <x v="193"/>
    <n v="511"/>
    <x v="0"/>
    <n v="3010"/>
    <x v="0"/>
    <n v="2000"/>
    <x v="0"/>
    <x v="0"/>
    <n v="4584.067"/>
    <s v="X"/>
    <s v="Figure from international organizations"/>
    <m/>
  </r>
  <r>
    <s v="OA"/>
    <s v="Annual population"/>
    <n v="694"/>
    <x v="193"/>
    <n v="512"/>
    <x v="1"/>
    <n v="3010"/>
    <x v="0"/>
    <n v="2000"/>
    <x v="0"/>
    <x v="0"/>
    <n v="2275.8809999999999"/>
    <s v="X"/>
    <s v="Figure from international organizations"/>
    <m/>
  </r>
  <r>
    <s v="OA"/>
    <s v="Annual population"/>
    <n v="694"/>
    <x v="193"/>
    <n v="513"/>
    <x v="2"/>
    <n v="3010"/>
    <x v="0"/>
    <n v="2000"/>
    <x v="0"/>
    <x v="0"/>
    <n v="2308.1860000000001"/>
    <s v="X"/>
    <s v="Figure from international organizations"/>
    <m/>
  </r>
  <r>
    <s v="OA"/>
    <s v="Annual population"/>
    <n v="694"/>
    <x v="193"/>
    <n v="551"/>
    <x v="3"/>
    <n v="3010"/>
    <x v="0"/>
    <n v="2000"/>
    <x v="0"/>
    <x v="0"/>
    <n v="2938.2420000000002"/>
    <s v="X"/>
    <s v="Figure from international organizations"/>
    <m/>
  </r>
  <r>
    <s v="OA"/>
    <s v="Annual population"/>
    <n v="694"/>
    <x v="193"/>
    <n v="561"/>
    <x v="4"/>
    <n v="3010"/>
    <x v="0"/>
    <n v="2000"/>
    <x v="0"/>
    <x v="0"/>
    <n v="1626.0550000000001"/>
    <s v="X"/>
    <s v="Figure from international organizations"/>
    <m/>
  </r>
  <r>
    <s v="OA"/>
    <s v="Annual population"/>
    <n v="694"/>
    <x v="193"/>
    <n v="511"/>
    <x v="0"/>
    <n v="3010"/>
    <x v="0"/>
    <n v="2001"/>
    <x v="1"/>
    <x v="0"/>
    <n v="4857.0959999999995"/>
    <s v="X"/>
    <s v="Figure from international organizations"/>
    <m/>
  </r>
  <r>
    <s v="OA"/>
    <s v="Annual population"/>
    <n v="694"/>
    <x v="193"/>
    <n v="512"/>
    <x v="1"/>
    <n v="3010"/>
    <x v="0"/>
    <n v="2001"/>
    <x v="1"/>
    <x v="0"/>
    <n v="2412.8069999999998"/>
    <s v="X"/>
    <s v="Figure from international organizations"/>
    <m/>
  </r>
  <r>
    <s v="OA"/>
    <s v="Annual population"/>
    <n v="694"/>
    <x v="193"/>
    <n v="513"/>
    <x v="2"/>
    <n v="3010"/>
    <x v="0"/>
    <n v="2001"/>
    <x v="1"/>
    <x v="0"/>
    <n v="2444.2890000000002"/>
    <s v="X"/>
    <s v="Figure from international organizations"/>
    <m/>
  </r>
  <r>
    <s v="OA"/>
    <s v="Annual population"/>
    <n v="694"/>
    <x v="193"/>
    <n v="551"/>
    <x v="3"/>
    <n v="3010"/>
    <x v="0"/>
    <n v="2001"/>
    <x v="1"/>
    <x v="0"/>
    <n v="3039.37"/>
    <s v="X"/>
    <s v="Figure from international organizations"/>
    <m/>
  </r>
  <r>
    <s v="OA"/>
    <s v="Annual population"/>
    <n v="694"/>
    <x v="193"/>
    <n v="561"/>
    <x v="4"/>
    <n v="3010"/>
    <x v="0"/>
    <n v="2001"/>
    <x v="1"/>
    <x v="0"/>
    <n v="1699.777"/>
    <s v="X"/>
    <s v="Figure from international organizations"/>
    <m/>
  </r>
  <r>
    <s v="OA"/>
    <s v="Annual population"/>
    <n v="694"/>
    <x v="193"/>
    <n v="511"/>
    <x v="0"/>
    <n v="3010"/>
    <x v="0"/>
    <n v="2002"/>
    <x v="2"/>
    <x v="0"/>
    <n v="5140.1130000000003"/>
    <s v="X"/>
    <s v="Figure from international organizations"/>
    <m/>
  </r>
  <r>
    <s v="OA"/>
    <s v="Annual population"/>
    <n v="694"/>
    <x v="193"/>
    <n v="512"/>
    <x v="1"/>
    <n v="3010"/>
    <x v="0"/>
    <n v="2002"/>
    <x v="2"/>
    <x v="0"/>
    <n v="2554.9380000000001"/>
    <s v="X"/>
    <s v="Figure from international organizations"/>
    <m/>
  </r>
  <r>
    <s v="OA"/>
    <s v="Annual population"/>
    <n v="694"/>
    <x v="193"/>
    <n v="513"/>
    <x v="2"/>
    <n v="3010"/>
    <x v="0"/>
    <n v="2002"/>
    <x v="2"/>
    <x v="0"/>
    <n v="2585.1750000000002"/>
    <s v="X"/>
    <s v="Figure from international organizations"/>
    <m/>
  </r>
  <r>
    <s v="OA"/>
    <s v="Annual population"/>
    <n v="694"/>
    <x v="193"/>
    <n v="551"/>
    <x v="3"/>
    <n v="3010"/>
    <x v="0"/>
    <n v="2002"/>
    <x v="2"/>
    <x v="0"/>
    <n v="3167.2159999999999"/>
    <s v="X"/>
    <s v="Figure from international organizations"/>
    <m/>
  </r>
  <r>
    <s v="OA"/>
    <s v="Annual population"/>
    <n v="694"/>
    <x v="193"/>
    <n v="561"/>
    <x v="4"/>
    <n v="3010"/>
    <x v="0"/>
    <n v="2002"/>
    <x v="2"/>
    <x v="0"/>
    <n v="1790"/>
    <s v="X"/>
    <s v="Figure from international organizations"/>
    <m/>
  </r>
  <r>
    <s v="OA"/>
    <s v="Annual population"/>
    <n v="694"/>
    <x v="193"/>
    <n v="511"/>
    <x v="0"/>
    <n v="3010"/>
    <x v="0"/>
    <n v="2003"/>
    <x v="3"/>
    <x v="0"/>
    <n v="5350.9070000000002"/>
    <s v="X"/>
    <s v="Figure from international organizations"/>
    <m/>
  </r>
  <r>
    <s v="OA"/>
    <s v="Annual population"/>
    <n v="694"/>
    <x v="193"/>
    <n v="512"/>
    <x v="1"/>
    <n v="3010"/>
    <x v="0"/>
    <n v="2003"/>
    <x v="3"/>
    <x v="0"/>
    <n v="2661.4609999999998"/>
    <s v="X"/>
    <s v="Figure from international organizations"/>
    <m/>
  </r>
  <r>
    <s v="OA"/>
    <s v="Annual population"/>
    <n v="694"/>
    <x v="193"/>
    <n v="513"/>
    <x v="2"/>
    <n v="3010"/>
    <x v="0"/>
    <n v="2003"/>
    <x v="3"/>
    <x v="0"/>
    <n v="2689.4470000000001"/>
    <s v="X"/>
    <s v="Figure from international organizations"/>
    <m/>
  </r>
  <r>
    <s v="OA"/>
    <s v="Annual population"/>
    <n v="694"/>
    <x v="193"/>
    <n v="551"/>
    <x v="3"/>
    <n v="3010"/>
    <x v="0"/>
    <n v="2003"/>
    <x v="3"/>
    <x v="0"/>
    <n v="3309.4119999999998"/>
    <s v="X"/>
    <s v="Figure from international organizations"/>
    <m/>
  </r>
  <r>
    <s v="OA"/>
    <s v="Annual population"/>
    <n v="694"/>
    <x v="193"/>
    <n v="561"/>
    <x v="4"/>
    <n v="3010"/>
    <x v="0"/>
    <n v="2003"/>
    <x v="3"/>
    <x v="0"/>
    <n v="1890.1369999999999"/>
    <s v="X"/>
    <s v="Figure from international organizations"/>
    <m/>
  </r>
  <r>
    <s v="OA"/>
    <s v="Annual population"/>
    <n v="694"/>
    <x v="193"/>
    <n v="511"/>
    <x v="0"/>
    <n v="3010"/>
    <x v="0"/>
    <n v="2004"/>
    <x v="4"/>
    <x v="0"/>
    <n v="5533.3289999999997"/>
    <s v="X"/>
    <s v="Figure from international organizations"/>
    <m/>
  </r>
  <r>
    <s v="OA"/>
    <s v="Annual population"/>
    <n v="694"/>
    <x v="193"/>
    <n v="512"/>
    <x v="1"/>
    <n v="3010"/>
    <x v="0"/>
    <n v="2004"/>
    <x v="4"/>
    <x v="0"/>
    <n v="2754.047"/>
    <s v="X"/>
    <s v="Figure from international organizations"/>
    <m/>
  </r>
  <r>
    <s v="OA"/>
    <s v="Annual population"/>
    <n v="694"/>
    <x v="193"/>
    <n v="513"/>
    <x v="2"/>
    <n v="3010"/>
    <x v="0"/>
    <n v="2004"/>
    <x v="4"/>
    <x v="0"/>
    <n v="2779.2820000000002"/>
    <s v="X"/>
    <s v="Figure from international organizations"/>
    <m/>
  </r>
  <r>
    <s v="OA"/>
    <s v="Annual population"/>
    <n v="694"/>
    <x v="193"/>
    <n v="551"/>
    <x v="3"/>
    <n v="3010"/>
    <x v="0"/>
    <n v="2004"/>
    <x v="4"/>
    <x v="0"/>
    <n v="3448.9879999999998"/>
    <s v="X"/>
    <s v="Figure from international organizations"/>
    <m/>
  </r>
  <r>
    <s v="OA"/>
    <s v="Annual population"/>
    <n v="694"/>
    <x v="193"/>
    <n v="561"/>
    <x v="4"/>
    <n v="3010"/>
    <x v="0"/>
    <n v="2004"/>
    <x v="4"/>
    <x v="0"/>
    <n v="1990.7070000000001"/>
    <s v="X"/>
    <s v="Figure from international organizations"/>
    <m/>
  </r>
  <r>
    <s v="OA"/>
    <s v="Annual population"/>
    <n v="694"/>
    <x v="193"/>
    <n v="511"/>
    <x v="0"/>
    <n v="3010"/>
    <x v="0"/>
    <n v="2005"/>
    <x v="5"/>
    <x v="0"/>
    <n v="5683.3339999999998"/>
    <s v="X"/>
    <s v="Figure from international organizations"/>
    <m/>
  </r>
  <r>
    <s v="OA"/>
    <s v="Annual population"/>
    <n v="694"/>
    <x v="193"/>
    <n v="512"/>
    <x v="1"/>
    <n v="3010"/>
    <x v="0"/>
    <n v="2005"/>
    <x v="5"/>
    <x v="0"/>
    <n v="2830.69"/>
    <s v="X"/>
    <s v="Figure from international organizations"/>
    <m/>
  </r>
  <r>
    <s v="OA"/>
    <s v="Annual population"/>
    <n v="694"/>
    <x v="193"/>
    <n v="513"/>
    <x v="2"/>
    <n v="3010"/>
    <x v="0"/>
    <n v="2005"/>
    <x v="5"/>
    <x v="0"/>
    <n v="2852.6439999999998"/>
    <s v="X"/>
    <s v="Figure from international organizations"/>
    <m/>
  </r>
  <r>
    <s v="OA"/>
    <s v="Annual population"/>
    <n v="694"/>
    <x v="193"/>
    <n v="551"/>
    <x v="3"/>
    <n v="3010"/>
    <x v="0"/>
    <n v="2005"/>
    <x v="5"/>
    <x v="0"/>
    <n v="3569.3510000000001"/>
    <s v="X"/>
    <s v="Figure from international organizations"/>
    <m/>
  </r>
  <r>
    <s v="OA"/>
    <s v="Annual population"/>
    <n v="694"/>
    <x v="193"/>
    <n v="561"/>
    <x v="4"/>
    <n v="3010"/>
    <x v="0"/>
    <n v="2005"/>
    <x v="5"/>
    <x v="0"/>
    <n v="2089.0279999999998"/>
    <s v="X"/>
    <s v="Figure from international organizations"/>
    <m/>
  </r>
  <r>
    <s v="OA"/>
    <s v="Annual population"/>
    <n v="694"/>
    <x v="193"/>
    <n v="511"/>
    <x v="0"/>
    <n v="3010"/>
    <x v="0"/>
    <n v="2006"/>
    <x v="6"/>
    <x v="0"/>
    <n v="5809.7740000000003"/>
    <s v="X"/>
    <s v="Figure from international organizations"/>
    <m/>
  </r>
  <r>
    <s v="OA"/>
    <s v="Annual population"/>
    <n v="694"/>
    <x v="193"/>
    <n v="512"/>
    <x v="1"/>
    <n v="3010"/>
    <x v="0"/>
    <n v="2006"/>
    <x v="6"/>
    <x v="0"/>
    <n v="2895.7649999999999"/>
    <s v="X"/>
    <s v="Figure from international organizations"/>
    <m/>
  </r>
  <r>
    <s v="OA"/>
    <s v="Annual population"/>
    <n v="694"/>
    <x v="193"/>
    <n v="513"/>
    <x v="2"/>
    <n v="3010"/>
    <x v="0"/>
    <n v="2006"/>
    <x v="6"/>
    <x v="0"/>
    <n v="2914.0079999999998"/>
    <s v="X"/>
    <s v="Figure from international organizations"/>
    <m/>
  </r>
  <r>
    <s v="OA"/>
    <s v="Annual population"/>
    <n v="694"/>
    <x v="193"/>
    <n v="551"/>
    <x v="3"/>
    <n v="3010"/>
    <x v="0"/>
    <n v="2006"/>
    <x v="6"/>
    <x v="0"/>
    <n v="3666.9290000000001"/>
    <s v="X"/>
    <s v="Figure from international organizations"/>
    <m/>
  </r>
  <r>
    <s v="OA"/>
    <s v="Annual population"/>
    <n v="694"/>
    <x v="193"/>
    <n v="561"/>
    <x v="4"/>
    <n v="3010"/>
    <x v="0"/>
    <n v="2006"/>
    <x v="6"/>
    <x v="0"/>
    <n v="2181.7629999999999"/>
    <s v="X"/>
    <s v="Figure from international organizations"/>
    <m/>
  </r>
  <r>
    <s v="OA"/>
    <s v="Annual population"/>
    <n v="694"/>
    <x v="193"/>
    <n v="511"/>
    <x v="0"/>
    <n v="3010"/>
    <x v="0"/>
    <n v="2007"/>
    <x v="7"/>
    <x v="0"/>
    <n v="5939.1629999999996"/>
    <s v="X"/>
    <s v="Figure from international organizations"/>
    <m/>
  </r>
  <r>
    <s v="OA"/>
    <s v="Annual population"/>
    <n v="694"/>
    <x v="193"/>
    <n v="512"/>
    <x v="1"/>
    <n v="3010"/>
    <x v="0"/>
    <n v="2007"/>
    <x v="7"/>
    <x v="0"/>
    <n v="2962.2809999999999"/>
    <s v="X"/>
    <s v="Figure from international organizations"/>
    <m/>
  </r>
  <r>
    <s v="OA"/>
    <s v="Annual population"/>
    <n v="694"/>
    <x v="193"/>
    <n v="513"/>
    <x v="2"/>
    <n v="3010"/>
    <x v="0"/>
    <n v="2007"/>
    <x v="7"/>
    <x v="0"/>
    <n v="2976.8829999999998"/>
    <s v="X"/>
    <s v="Figure from international organizations"/>
    <m/>
  </r>
  <r>
    <s v="OA"/>
    <s v="Annual population"/>
    <n v="694"/>
    <x v="193"/>
    <n v="551"/>
    <x v="3"/>
    <n v="3010"/>
    <x v="0"/>
    <n v="2007"/>
    <x v="7"/>
    <x v="0"/>
    <n v="3748.2489999999998"/>
    <s v="X"/>
    <s v="Figure from international organizations"/>
    <m/>
  </r>
  <r>
    <s v="OA"/>
    <s v="Annual population"/>
    <n v="694"/>
    <x v="193"/>
    <n v="561"/>
    <x v="4"/>
    <n v="3010"/>
    <x v="0"/>
    <n v="2007"/>
    <x v="7"/>
    <x v="0"/>
    <n v="2267.1680000000001"/>
    <s v="X"/>
    <s v="Figure from international organizations"/>
    <m/>
  </r>
  <r>
    <s v="OA"/>
    <s v="Annual population"/>
    <n v="694"/>
    <x v="193"/>
    <n v="511"/>
    <x v="0"/>
    <n v="3010"/>
    <x v="0"/>
    <n v="2008"/>
    <x v="8"/>
    <x v="0"/>
    <n v="6090.86"/>
    <s v="X"/>
    <s v="Figure from international organizations"/>
    <m/>
  </r>
  <r>
    <s v="OA"/>
    <s v="Annual population"/>
    <n v="694"/>
    <x v="193"/>
    <n v="512"/>
    <x v="1"/>
    <n v="3010"/>
    <x v="0"/>
    <n v="2008"/>
    <x v="8"/>
    <x v="0"/>
    <n v="3039.7350000000001"/>
    <s v="X"/>
    <s v="Figure from international organizations"/>
    <m/>
  </r>
  <r>
    <s v="OA"/>
    <s v="Annual population"/>
    <n v="694"/>
    <x v="193"/>
    <n v="513"/>
    <x v="2"/>
    <n v="3010"/>
    <x v="0"/>
    <n v="2008"/>
    <x v="8"/>
    <x v="0"/>
    <n v="3051.1260000000002"/>
    <s v="X"/>
    <s v="Figure from international organizations"/>
    <m/>
  </r>
  <r>
    <s v="OA"/>
    <s v="Annual population"/>
    <n v="694"/>
    <x v="193"/>
    <n v="551"/>
    <x v="3"/>
    <n v="3010"/>
    <x v="0"/>
    <n v="2008"/>
    <x v="8"/>
    <x v="0"/>
    <n v="3817.768"/>
    <s v="X"/>
    <s v="Figure from international organizations"/>
    <m/>
  </r>
  <r>
    <s v="OA"/>
    <s v="Annual population"/>
    <n v="694"/>
    <x v="193"/>
    <n v="561"/>
    <x v="4"/>
    <n v="3010"/>
    <x v="0"/>
    <n v="2008"/>
    <x v="8"/>
    <x v="0"/>
    <n v="2347.6039999999998"/>
    <s v="X"/>
    <s v="Figure from international organizations"/>
    <m/>
  </r>
  <r>
    <s v="OA"/>
    <s v="Annual population"/>
    <n v="694"/>
    <x v="193"/>
    <n v="511"/>
    <x v="0"/>
    <n v="3010"/>
    <x v="0"/>
    <n v="2009"/>
    <x v="9"/>
    <x v="0"/>
    <n v="6259.8419999999996"/>
    <s v="X"/>
    <s v="Figure from international organizations"/>
    <m/>
  </r>
  <r>
    <s v="OA"/>
    <s v="Annual population"/>
    <n v="694"/>
    <x v="193"/>
    <n v="512"/>
    <x v="1"/>
    <n v="3010"/>
    <x v="0"/>
    <n v="2009"/>
    <x v="9"/>
    <x v="0"/>
    <n v="3125.7469999999998"/>
    <s v="X"/>
    <s v="Figure from international organizations"/>
    <m/>
  </r>
  <r>
    <s v="OA"/>
    <s v="Annual population"/>
    <n v="694"/>
    <x v="193"/>
    <n v="513"/>
    <x v="2"/>
    <n v="3010"/>
    <x v="0"/>
    <n v="2009"/>
    <x v="9"/>
    <x v="0"/>
    <n v="3134.0949999999998"/>
    <s v="X"/>
    <s v="Figure from international organizations"/>
    <m/>
  </r>
  <r>
    <s v="OA"/>
    <s v="Annual population"/>
    <n v="694"/>
    <x v="193"/>
    <n v="551"/>
    <x v="3"/>
    <n v="3010"/>
    <x v="0"/>
    <n v="2009"/>
    <x v="9"/>
    <x v="0"/>
    <n v="3882.9769999999999"/>
    <s v="X"/>
    <s v="Figure from international organizations"/>
    <m/>
  </r>
  <r>
    <s v="OA"/>
    <s v="Annual population"/>
    <n v="694"/>
    <x v="193"/>
    <n v="561"/>
    <x v="4"/>
    <n v="3010"/>
    <x v="0"/>
    <n v="2009"/>
    <x v="9"/>
    <x v="0"/>
    <n v="2427.2829999999999"/>
    <s v="X"/>
    <s v="Figure from international organizations"/>
    <m/>
  </r>
  <r>
    <s v="OA"/>
    <s v="Annual population"/>
    <n v="694"/>
    <x v="193"/>
    <n v="511"/>
    <x v="0"/>
    <n v="3010"/>
    <x v="0"/>
    <n v="2010"/>
    <x v="10"/>
    <x v="0"/>
    <n v="6436.6980000000003"/>
    <s v="X"/>
    <s v="Figure from international organizations"/>
    <m/>
  </r>
  <r>
    <s v="OA"/>
    <s v="Annual population"/>
    <n v="694"/>
    <x v="193"/>
    <n v="512"/>
    <x v="1"/>
    <n v="3010"/>
    <x v="0"/>
    <n v="2010"/>
    <x v="10"/>
    <x v="0"/>
    <n v="3215.6280000000002"/>
    <s v="X"/>
    <s v="Figure from international organizations"/>
    <m/>
  </r>
  <r>
    <s v="OA"/>
    <s v="Annual population"/>
    <n v="694"/>
    <x v="193"/>
    <n v="513"/>
    <x v="2"/>
    <n v="3010"/>
    <x v="0"/>
    <n v="2010"/>
    <x v="10"/>
    <x v="0"/>
    <n v="3221.07"/>
    <s v="X"/>
    <s v="Figure from international organizations"/>
    <m/>
  </r>
  <r>
    <s v="OA"/>
    <s v="Annual population"/>
    <n v="694"/>
    <x v="193"/>
    <n v="551"/>
    <x v="3"/>
    <n v="3010"/>
    <x v="0"/>
    <n v="2010"/>
    <x v="10"/>
    <x v="0"/>
    <n v="3949.1149999999998"/>
    <s v="X"/>
    <s v="Figure from international organizations"/>
    <m/>
  </r>
  <r>
    <s v="OA"/>
    <s v="Annual population"/>
    <n v="694"/>
    <x v="193"/>
    <n v="561"/>
    <x v="4"/>
    <n v="3010"/>
    <x v="0"/>
    <n v="2010"/>
    <x v="10"/>
    <x v="0"/>
    <n v="2509.605"/>
    <s v="X"/>
    <s v="Figure from international organizations"/>
    <m/>
  </r>
  <r>
    <s v="OA"/>
    <s v="Annual population"/>
    <n v="694"/>
    <x v="193"/>
    <n v="511"/>
    <x v="0"/>
    <n v="3010"/>
    <x v="0"/>
    <n v="2011"/>
    <x v="11"/>
    <x v="0"/>
    <n v="6612.3850000000002"/>
    <s v="X"/>
    <s v="Figure from international organizations"/>
    <m/>
  </r>
  <r>
    <s v="OA"/>
    <s v="Annual population"/>
    <n v="694"/>
    <x v="193"/>
    <n v="512"/>
    <x v="1"/>
    <n v="3010"/>
    <x v="0"/>
    <n v="2011"/>
    <x v="11"/>
    <x v="0"/>
    <n v="3304.8690000000001"/>
    <s v="X"/>
    <s v="Figure from international organizations"/>
    <m/>
  </r>
  <r>
    <s v="OA"/>
    <s v="Annual population"/>
    <n v="694"/>
    <x v="193"/>
    <n v="513"/>
    <x v="2"/>
    <n v="3010"/>
    <x v="0"/>
    <n v="2011"/>
    <x v="11"/>
    <x v="0"/>
    <n v="3307.5160000000001"/>
    <s v="X"/>
    <s v="Figure from international organizations"/>
    <m/>
  </r>
  <r>
    <s v="OA"/>
    <s v="Annual population"/>
    <n v="694"/>
    <x v="193"/>
    <n v="551"/>
    <x v="3"/>
    <n v="3010"/>
    <x v="0"/>
    <n v="2011"/>
    <x v="11"/>
    <x v="0"/>
    <n v="4016.739"/>
    <s v="X"/>
    <s v="Figure from international organizations"/>
    <m/>
  </r>
  <r>
    <s v="OA"/>
    <s v="Annual population"/>
    <n v="694"/>
    <x v="193"/>
    <n v="561"/>
    <x v="4"/>
    <n v="3010"/>
    <x v="0"/>
    <n v="2011"/>
    <x v="11"/>
    <x v="0"/>
    <n v="2594.953"/>
    <s v="X"/>
    <s v="Figure from international organizations"/>
    <m/>
  </r>
  <r>
    <s v="OA"/>
    <s v="Annual population"/>
    <n v="694"/>
    <x v="193"/>
    <n v="511"/>
    <x v="0"/>
    <n v="3010"/>
    <x v="0"/>
    <n v="2012"/>
    <x v="12"/>
    <x v="0"/>
    <n v="6788.5870000000004"/>
    <s v="X"/>
    <s v="Figure from international organizations"/>
    <m/>
  </r>
  <r>
    <s v="OA"/>
    <s v="Annual population"/>
    <n v="694"/>
    <x v="193"/>
    <n v="512"/>
    <x v="1"/>
    <n v="3010"/>
    <x v="0"/>
    <n v="2012"/>
    <x v="12"/>
    <x v="0"/>
    <n v="3394.3229999999999"/>
    <s v="X"/>
    <s v="Figure from international organizations"/>
    <m/>
  </r>
  <r>
    <s v="OA"/>
    <s v="Annual population"/>
    <n v="694"/>
    <x v="193"/>
    <n v="513"/>
    <x v="2"/>
    <n v="3010"/>
    <x v="0"/>
    <n v="2012"/>
    <x v="12"/>
    <x v="0"/>
    <n v="3394.2649999999999"/>
    <s v="X"/>
    <s v="Figure from international organizations"/>
    <m/>
  </r>
  <r>
    <s v="OA"/>
    <s v="Annual population"/>
    <n v="694"/>
    <x v="193"/>
    <n v="551"/>
    <x v="3"/>
    <n v="3010"/>
    <x v="0"/>
    <n v="2012"/>
    <x v="12"/>
    <x v="0"/>
    <n v="4083.9029999999998"/>
    <s v="X"/>
    <s v="Figure from international organizations"/>
    <m/>
  </r>
  <r>
    <s v="OA"/>
    <s v="Annual population"/>
    <n v="694"/>
    <x v="193"/>
    <n v="561"/>
    <x v="4"/>
    <n v="3010"/>
    <x v="0"/>
    <n v="2012"/>
    <x v="12"/>
    <x v="0"/>
    <n v="2682.2"/>
    <s v="X"/>
    <s v="Figure from international organizations"/>
    <m/>
  </r>
  <r>
    <s v="OA"/>
    <s v="Annual population"/>
    <n v="694"/>
    <x v="193"/>
    <n v="511"/>
    <x v="0"/>
    <n v="3010"/>
    <x v="0"/>
    <n v="2013"/>
    <x v="13"/>
    <x v="0"/>
    <n v="6964.8590000000004"/>
    <s v="X"/>
    <s v="Figure from international organizations"/>
    <m/>
  </r>
  <r>
    <s v="OA"/>
    <s v="Annual population"/>
    <n v="694"/>
    <x v="193"/>
    <n v="512"/>
    <x v="1"/>
    <n v="3010"/>
    <x v="0"/>
    <n v="2013"/>
    <x v="13"/>
    <x v="0"/>
    <n v="3483.7040000000002"/>
    <s v="X"/>
    <s v="Figure from international organizations"/>
    <m/>
  </r>
  <r>
    <s v="OA"/>
    <s v="Annual population"/>
    <n v="694"/>
    <x v="193"/>
    <n v="513"/>
    <x v="2"/>
    <n v="3010"/>
    <x v="0"/>
    <n v="2013"/>
    <x v="13"/>
    <x v="0"/>
    <n v="3481.154"/>
    <s v="X"/>
    <s v="Figure from international organizations"/>
    <m/>
  </r>
  <r>
    <s v="OA"/>
    <s v="Annual population"/>
    <n v="694"/>
    <x v="193"/>
    <n v="551"/>
    <x v="3"/>
    <n v="3010"/>
    <x v="0"/>
    <n v="2013"/>
    <x v="13"/>
    <x v="0"/>
    <n v="4150.7709999999997"/>
    <s v="X"/>
    <s v="Figure from international organizations"/>
    <m/>
  </r>
  <r>
    <s v="OA"/>
    <s v="Annual population"/>
    <n v="694"/>
    <x v="193"/>
    <n v="561"/>
    <x v="4"/>
    <n v="3010"/>
    <x v="0"/>
    <n v="2013"/>
    <x v="13"/>
    <x v="0"/>
    <n v="2771.308"/>
    <s v="X"/>
    <s v="Figure from international organizations"/>
    <m/>
  </r>
  <r>
    <s v="OA"/>
    <s v="Annual population"/>
    <n v="694"/>
    <x v="193"/>
    <n v="511"/>
    <x v="0"/>
    <n v="3010"/>
    <x v="0"/>
    <n v="2014"/>
    <x v="14"/>
    <x v="0"/>
    <n v="7140.6880000000001"/>
    <s v="X"/>
    <s v="Figure from international organizations"/>
    <m/>
  </r>
  <r>
    <s v="OA"/>
    <s v="Annual population"/>
    <n v="694"/>
    <x v="193"/>
    <n v="512"/>
    <x v="1"/>
    <n v="3010"/>
    <x v="0"/>
    <n v="2014"/>
    <x v="14"/>
    <x v="0"/>
    <n v="3572.7869999999998"/>
    <s v="X"/>
    <s v="Figure from international organizations"/>
    <m/>
  </r>
  <r>
    <s v="OA"/>
    <s v="Annual population"/>
    <n v="694"/>
    <x v="193"/>
    <n v="513"/>
    <x v="2"/>
    <n v="3010"/>
    <x v="0"/>
    <n v="2014"/>
    <x v="14"/>
    <x v="0"/>
    <n v="3567.9009999999998"/>
    <s v="X"/>
    <s v="Figure from international organizations"/>
    <m/>
  </r>
  <r>
    <s v="OA"/>
    <s v="Annual population"/>
    <n v="694"/>
    <x v="193"/>
    <n v="551"/>
    <x v="3"/>
    <n v="3010"/>
    <x v="0"/>
    <n v="2014"/>
    <x v="14"/>
    <x v="0"/>
    <n v="4216.9390000000003"/>
    <s v="X"/>
    <s v="Figure from international organizations"/>
    <m/>
  </r>
  <r>
    <s v="OA"/>
    <s v="Annual population"/>
    <n v="694"/>
    <x v="193"/>
    <n v="561"/>
    <x v="4"/>
    <n v="3010"/>
    <x v="0"/>
    <n v="2014"/>
    <x v="14"/>
    <x v="0"/>
    <n v="2862.223"/>
    <s v="X"/>
    <s v="Figure from international organizations"/>
    <m/>
  </r>
  <r>
    <s v="OA"/>
    <s v="Annual population"/>
    <n v="694"/>
    <x v="193"/>
    <n v="511"/>
    <x v="0"/>
    <n v="3010"/>
    <x v="0"/>
    <n v="2015"/>
    <x v="15"/>
    <x v="0"/>
    <n v="7314.7730000000001"/>
    <s v="X"/>
    <s v="Figure from international organizations"/>
    <m/>
  </r>
  <r>
    <s v="OA"/>
    <s v="Annual population"/>
    <n v="694"/>
    <x v="193"/>
    <n v="512"/>
    <x v="1"/>
    <n v="3010"/>
    <x v="0"/>
    <n v="2015"/>
    <x v="15"/>
    <x v="0"/>
    <n v="3660.93"/>
    <s v="X"/>
    <s v="Figure from international organizations"/>
    <m/>
  </r>
  <r>
    <s v="OA"/>
    <s v="Annual population"/>
    <n v="694"/>
    <x v="193"/>
    <n v="513"/>
    <x v="2"/>
    <n v="3010"/>
    <x v="0"/>
    <n v="2015"/>
    <x v="15"/>
    <x v="0"/>
    <n v="3653.8429999999998"/>
    <s v="X"/>
    <s v="Figure from international organizations"/>
    <m/>
  </r>
  <r>
    <s v="OA"/>
    <s v="Annual population"/>
    <n v="694"/>
    <x v="193"/>
    <n v="551"/>
    <x v="3"/>
    <n v="3010"/>
    <x v="0"/>
    <n v="2015"/>
    <x v="15"/>
    <x v="0"/>
    <n v="4282.2340000000004"/>
    <s v="X"/>
    <s v="Figure from international organizations"/>
    <m/>
  </r>
  <r>
    <s v="OA"/>
    <s v="Annual population"/>
    <n v="694"/>
    <x v="193"/>
    <n v="561"/>
    <x v="4"/>
    <n v="3010"/>
    <x v="0"/>
    <n v="2015"/>
    <x v="15"/>
    <x v="0"/>
    <n v="2954.7910000000002"/>
    <s v="X"/>
    <s v="Figure from international organizations"/>
    <m/>
  </r>
  <r>
    <s v="OA"/>
    <s v="Annual population"/>
    <n v="694"/>
    <x v="193"/>
    <n v="511"/>
    <x v="0"/>
    <n v="3010"/>
    <x v="0"/>
    <n v="2016"/>
    <x v="16"/>
    <x v="0"/>
    <n v="7493.9129999999996"/>
    <s v="X"/>
    <s v="Figure from international organizations"/>
    <m/>
  </r>
  <r>
    <s v="OA"/>
    <s v="Annual population"/>
    <n v="694"/>
    <x v="193"/>
    <n v="512"/>
    <x v="1"/>
    <n v="3010"/>
    <x v="0"/>
    <n v="2016"/>
    <x v="16"/>
    <x v="0"/>
    <n v="3751.4830000000002"/>
    <s v="X"/>
    <s v="Figure from international organizations"/>
    <m/>
  </r>
  <r>
    <s v="OA"/>
    <s v="Annual population"/>
    <n v="694"/>
    <x v="193"/>
    <n v="513"/>
    <x v="2"/>
    <n v="3010"/>
    <x v="0"/>
    <n v="2016"/>
    <x v="16"/>
    <x v="0"/>
    <n v="3742.43"/>
    <s v="X"/>
    <s v="Figure from international organizations"/>
    <m/>
  </r>
  <r>
    <s v="OA"/>
    <s v="Annual population"/>
    <n v="694"/>
    <x v="193"/>
    <n v="551"/>
    <x v="3"/>
    <n v="3010"/>
    <x v="0"/>
    <n v="2016"/>
    <x v="16"/>
    <x v="0"/>
    <n v="4346.9120000000003"/>
    <s v="X"/>
    <s v="Figure from international organizations"/>
    <m/>
  </r>
  <r>
    <s v="OA"/>
    <s v="Annual population"/>
    <n v="694"/>
    <x v="193"/>
    <n v="561"/>
    <x v="4"/>
    <n v="3010"/>
    <x v="0"/>
    <n v="2016"/>
    <x v="16"/>
    <x v="0"/>
    <n v="3049.2779999999998"/>
    <s v="X"/>
    <s v="Figure from international organizations"/>
    <m/>
  </r>
  <r>
    <s v="OA"/>
    <s v="Annual population"/>
    <n v="694"/>
    <x v="193"/>
    <n v="511"/>
    <x v="0"/>
    <n v="3010"/>
    <x v="0"/>
    <n v="2017"/>
    <x v="17"/>
    <x v="0"/>
    <n v="7677.5649999999996"/>
    <s v="X"/>
    <s v="Figure from international organizations"/>
    <m/>
  </r>
  <r>
    <s v="OA"/>
    <s v="Annual population"/>
    <n v="694"/>
    <x v="193"/>
    <n v="512"/>
    <x v="1"/>
    <n v="3010"/>
    <x v="0"/>
    <n v="2017"/>
    <x v="17"/>
    <x v="0"/>
    <n v="3844.2640000000001"/>
    <s v="X"/>
    <s v="Figure from international organizations"/>
    <m/>
  </r>
  <r>
    <s v="OA"/>
    <s v="Annual population"/>
    <n v="694"/>
    <x v="193"/>
    <n v="513"/>
    <x v="2"/>
    <n v="3010"/>
    <x v="0"/>
    <n v="2017"/>
    <x v="17"/>
    <x v="0"/>
    <n v="3833.3020000000001"/>
    <s v="X"/>
    <s v="Figure from international organizations"/>
    <m/>
  </r>
  <r>
    <s v="OA"/>
    <s v="Annual population"/>
    <n v="694"/>
    <x v="193"/>
    <n v="551"/>
    <x v="3"/>
    <n v="3010"/>
    <x v="0"/>
    <n v="2017"/>
    <x v="17"/>
    <x v="0"/>
    <n v="4410.71"/>
    <s v="X"/>
    <s v="Figure from international organizations"/>
    <m/>
  </r>
  <r>
    <s v="OA"/>
    <s v="Annual population"/>
    <n v="694"/>
    <x v="193"/>
    <n v="561"/>
    <x v="4"/>
    <n v="3010"/>
    <x v="0"/>
    <n v="2017"/>
    <x v="17"/>
    <x v="0"/>
    <n v="3146.502"/>
    <s v="X"/>
    <s v="Figure from international organizations"/>
    <m/>
  </r>
  <r>
    <s v="OA"/>
    <s v="Annual population"/>
    <n v="694"/>
    <x v="193"/>
    <n v="511"/>
    <x v="0"/>
    <n v="3010"/>
    <x v="0"/>
    <n v="2018"/>
    <x v="18"/>
    <x v="0"/>
    <n v="7861.2809999999999"/>
    <s v="X"/>
    <s v="Figure from international organizations"/>
    <m/>
  </r>
  <r>
    <s v="OA"/>
    <s v="Annual population"/>
    <n v="694"/>
    <x v="193"/>
    <n v="512"/>
    <x v="1"/>
    <n v="3010"/>
    <x v="0"/>
    <n v="2018"/>
    <x v="18"/>
    <x v="0"/>
    <n v="3936.9430000000002"/>
    <s v="X"/>
    <s v="Figure from international organizations"/>
    <m/>
  </r>
  <r>
    <s v="OA"/>
    <s v="Annual population"/>
    <n v="694"/>
    <x v="193"/>
    <n v="513"/>
    <x v="2"/>
    <n v="3010"/>
    <x v="0"/>
    <n v="2018"/>
    <x v="18"/>
    <x v="0"/>
    <n v="3924.3380000000002"/>
    <s v="X"/>
    <s v="Figure from international organizations"/>
    <m/>
  </r>
  <r>
    <s v="OA"/>
    <s v="Annual population"/>
    <n v="694"/>
    <x v="193"/>
    <n v="551"/>
    <x v="3"/>
    <n v="3010"/>
    <x v="0"/>
    <n v="2018"/>
    <x v="18"/>
    <x v="0"/>
    <n v="4473.2269999999999"/>
    <s v="X"/>
    <s v="Figure from international organizations"/>
    <m/>
  </r>
  <r>
    <s v="OA"/>
    <s v="Annual population"/>
    <n v="694"/>
    <x v="193"/>
    <n v="561"/>
    <x v="4"/>
    <n v="3010"/>
    <x v="0"/>
    <n v="2018"/>
    <x v="18"/>
    <x v="0"/>
    <n v="3246.502"/>
    <s v="X"/>
    <s v="Figure from international organizations"/>
    <m/>
  </r>
  <r>
    <s v="OA"/>
    <s v="Annual population"/>
    <n v="694"/>
    <x v="193"/>
    <n v="511"/>
    <x v="0"/>
    <n v="3010"/>
    <x v="0"/>
    <n v="2019"/>
    <x v="19"/>
    <x v="0"/>
    <n v="8046.8280000000004"/>
    <s v="X"/>
    <s v="Figure from international organizations"/>
    <m/>
  </r>
  <r>
    <s v="OA"/>
    <s v="Annual population"/>
    <n v="694"/>
    <x v="193"/>
    <n v="512"/>
    <x v="1"/>
    <n v="3010"/>
    <x v="0"/>
    <n v="2019"/>
    <x v="19"/>
    <x v="0"/>
    <n v="4030.4540000000002"/>
    <s v="X"/>
    <s v="Figure from international organizations"/>
    <m/>
  </r>
  <r>
    <s v="OA"/>
    <s v="Annual population"/>
    <n v="694"/>
    <x v="193"/>
    <n v="513"/>
    <x v="2"/>
    <n v="3010"/>
    <x v="0"/>
    <n v="2019"/>
    <x v="19"/>
    <x v="0"/>
    <n v="4016.3739999999998"/>
    <s v="X"/>
    <s v="Figure from international organizations"/>
    <m/>
  </r>
  <r>
    <s v="OA"/>
    <s v="Annual population"/>
    <n v="694"/>
    <x v="193"/>
    <n v="551"/>
    <x v="3"/>
    <n v="3010"/>
    <x v="0"/>
    <n v="2019"/>
    <x v="19"/>
    <x v="0"/>
    <n v="4534.0839999999998"/>
    <s v="X"/>
    <s v="Figure from international organizations"/>
    <m/>
  </r>
  <r>
    <s v="OA"/>
    <s v="Annual population"/>
    <n v="694"/>
    <x v="193"/>
    <n v="561"/>
    <x v="4"/>
    <n v="3010"/>
    <x v="0"/>
    <n v="2019"/>
    <x v="19"/>
    <x v="0"/>
    <n v="3349.0390000000002"/>
    <s v="X"/>
    <s v="Figure from international organizations"/>
    <m/>
  </r>
  <r>
    <s v="OA"/>
    <s v="Annual population"/>
    <n v="694"/>
    <x v="193"/>
    <n v="511"/>
    <x v="0"/>
    <n v="3010"/>
    <x v="0"/>
    <n v="2020"/>
    <x v="20"/>
    <x v="0"/>
    <n v="8233.9699999999993"/>
    <s v="X"/>
    <s v="Figure from international organizations"/>
    <m/>
  </r>
  <r>
    <s v="OA"/>
    <s v="Annual population"/>
    <n v="694"/>
    <x v="193"/>
    <n v="512"/>
    <x v="1"/>
    <n v="3010"/>
    <x v="0"/>
    <n v="2020"/>
    <x v="20"/>
    <x v="0"/>
    <n v="4124.768"/>
    <s v="X"/>
    <s v="Figure from international organizations"/>
    <m/>
  </r>
  <r>
    <s v="OA"/>
    <s v="Annual population"/>
    <n v="694"/>
    <x v="193"/>
    <n v="513"/>
    <x v="2"/>
    <n v="3010"/>
    <x v="0"/>
    <n v="2020"/>
    <x v="20"/>
    <x v="0"/>
    <n v="4109.2030000000004"/>
    <s v="X"/>
    <s v="Figure from international organizations"/>
    <m/>
  </r>
  <r>
    <s v="OA"/>
    <s v="Annual population"/>
    <n v="694"/>
    <x v="193"/>
    <n v="551"/>
    <x v="3"/>
    <n v="3010"/>
    <x v="0"/>
    <n v="2020"/>
    <x v="20"/>
    <x v="0"/>
    <n v="4592.96"/>
    <s v="X"/>
    <s v="Figure from international organizations"/>
    <m/>
  </r>
  <r>
    <s v="OA"/>
    <s v="Annual population"/>
    <n v="694"/>
    <x v="193"/>
    <n v="561"/>
    <x v="4"/>
    <n v="3010"/>
    <x v="0"/>
    <n v="2020"/>
    <x v="20"/>
    <x v="0"/>
    <n v="3453.971"/>
    <s v="X"/>
    <s v="Figure from international organizations"/>
    <m/>
  </r>
  <r>
    <s v="OA"/>
    <s v="Annual population"/>
    <n v="694"/>
    <x v="193"/>
    <n v="511"/>
    <x v="0"/>
    <n v="3010"/>
    <x v="0"/>
    <n v="2021"/>
    <x v="21"/>
    <x v="0"/>
    <n v="8420.6409999999996"/>
    <s v="X"/>
    <s v="Figure from international organizations"/>
    <m/>
  </r>
  <r>
    <s v="OA"/>
    <s v="Annual population"/>
    <n v="694"/>
    <x v="193"/>
    <n v="512"/>
    <x v="1"/>
    <n v="3010"/>
    <x v="0"/>
    <n v="2021"/>
    <x v="21"/>
    <x v="0"/>
    <n v="4218.8410000000003"/>
    <s v="X"/>
    <s v="Figure from international organizations"/>
    <m/>
  </r>
  <r>
    <s v="OA"/>
    <s v="Annual population"/>
    <n v="694"/>
    <x v="193"/>
    <n v="513"/>
    <x v="2"/>
    <n v="3010"/>
    <x v="0"/>
    <n v="2021"/>
    <x v="21"/>
    <x v="0"/>
    <n v="4201.8010000000004"/>
    <s v="X"/>
    <s v="Figure from international organizations"/>
    <m/>
  </r>
  <r>
    <s v="OA"/>
    <s v="Annual population"/>
    <n v="694"/>
    <x v="193"/>
    <n v="551"/>
    <x v="3"/>
    <n v="3010"/>
    <x v="0"/>
    <n v="2021"/>
    <x v="21"/>
    <x v="0"/>
    <n v="4649.7569999999996"/>
    <s v="X"/>
    <s v="Figure from international organizations"/>
    <m/>
  </r>
  <r>
    <s v="OA"/>
    <s v="Annual population"/>
    <n v="694"/>
    <x v="193"/>
    <n v="561"/>
    <x v="4"/>
    <n v="3010"/>
    <x v="0"/>
    <n v="2021"/>
    <x v="21"/>
    <x v="0"/>
    <n v="3561.3119999999999"/>
    <s v="X"/>
    <s v="Figure from international organizations"/>
    <m/>
  </r>
  <r>
    <s v="OA"/>
    <s v="Annual population"/>
    <n v="702"/>
    <x v="194"/>
    <n v="511"/>
    <x v="0"/>
    <n v="3010"/>
    <x v="0"/>
    <n v="2000"/>
    <x v="0"/>
    <x v="0"/>
    <n v="4053.6019999999999"/>
    <s v="X"/>
    <s v="Figure from international organizations"/>
    <m/>
  </r>
  <r>
    <s v="OA"/>
    <s v="Annual population"/>
    <n v="702"/>
    <x v="194"/>
    <n v="512"/>
    <x v="1"/>
    <n v="3010"/>
    <x v="0"/>
    <n v="2000"/>
    <x v="0"/>
    <x v="0"/>
    <n v="2071.2579999999998"/>
    <s v="X"/>
    <s v="Figure from international organizations"/>
    <m/>
  </r>
  <r>
    <s v="OA"/>
    <s v="Annual population"/>
    <n v="702"/>
    <x v="194"/>
    <n v="513"/>
    <x v="2"/>
    <n v="3010"/>
    <x v="0"/>
    <n v="2000"/>
    <x v="0"/>
    <x v="0"/>
    <n v="1982.345"/>
    <s v="X"/>
    <s v="Figure from international organizations"/>
    <m/>
  </r>
  <r>
    <s v="OA"/>
    <s v="Annual population"/>
    <n v="702"/>
    <x v="194"/>
    <n v="551"/>
    <x v="3"/>
    <n v="3010"/>
    <x v="0"/>
    <n v="2000"/>
    <x v="0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0"/>
    <x v="0"/>
    <x v="0"/>
    <n v="3913.96"/>
    <s v="X"/>
    <s v="Figure from international organizations"/>
    <m/>
  </r>
  <r>
    <s v="OA"/>
    <s v="Annual population"/>
    <n v="702"/>
    <x v="194"/>
    <n v="511"/>
    <x v="0"/>
    <n v="3010"/>
    <x v="0"/>
    <n v="2001"/>
    <x v="1"/>
    <x v="0"/>
    <n v="4121.3370000000004"/>
    <s v="X"/>
    <s v="Figure from international organizations"/>
    <m/>
  </r>
  <r>
    <s v="OA"/>
    <s v="Annual population"/>
    <n v="702"/>
    <x v="194"/>
    <n v="512"/>
    <x v="1"/>
    <n v="3010"/>
    <x v="0"/>
    <n v="2001"/>
    <x v="1"/>
    <x v="0"/>
    <n v="2102.3270000000002"/>
    <s v="X"/>
    <s v="Figure from international organizations"/>
    <m/>
  </r>
  <r>
    <s v="OA"/>
    <s v="Annual population"/>
    <n v="702"/>
    <x v="194"/>
    <n v="513"/>
    <x v="2"/>
    <n v="3010"/>
    <x v="0"/>
    <n v="2001"/>
    <x v="1"/>
    <x v="0"/>
    <n v="2019.011"/>
    <s v="X"/>
    <s v="Figure from international organizations"/>
    <m/>
  </r>
  <r>
    <s v="OA"/>
    <s v="Annual population"/>
    <n v="702"/>
    <x v="194"/>
    <n v="551"/>
    <x v="3"/>
    <n v="3010"/>
    <x v="0"/>
    <n v="2001"/>
    <x v="1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1"/>
    <x v="1"/>
    <x v="0"/>
    <n v="4018.779"/>
    <s v="X"/>
    <s v="Figure from international organizations"/>
    <m/>
  </r>
  <r>
    <s v="OA"/>
    <s v="Annual population"/>
    <n v="702"/>
    <x v="194"/>
    <n v="511"/>
    <x v="0"/>
    <n v="3010"/>
    <x v="0"/>
    <n v="2002"/>
    <x v="2"/>
    <x v="0"/>
    <n v="4176.7939999999999"/>
    <s v="X"/>
    <s v="Figure from international organizations"/>
    <m/>
  </r>
  <r>
    <s v="OA"/>
    <s v="Annual population"/>
    <n v="702"/>
    <x v="194"/>
    <n v="512"/>
    <x v="1"/>
    <n v="3010"/>
    <x v="0"/>
    <n v="2002"/>
    <x v="2"/>
    <x v="0"/>
    <n v="2124.3890000000001"/>
    <s v="X"/>
    <s v="Figure from international organizations"/>
    <m/>
  </r>
  <r>
    <s v="OA"/>
    <s v="Annual population"/>
    <n v="702"/>
    <x v="194"/>
    <n v="513"/>
    <x v="2"/>
    <n v="3010"/>
    <x v="0"/>
    <n v="2002"/>
    <x v="2"/>
    <x v="0"/>
    <n v="2052.4050000000002"/>
    <s v="X"/>
    <s v="Figure from international organizations"/>
    <m/>
  </r>
  <r>
    <s v="OA"/>
    <s v="Annual population"/>
    <n v="702"/>
    <x v="194"/>
    <n v="551"/>
    <x v="3"/>
    <n v="3010"/>
    <x v="0"/>
    <n v="2002"/>
    <x v="2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2"/>
    <x v="2"/>
    <x v="0"/>
    <n v="4131.2079999999996"/>
    <s v="X"/>
    <s v="Figure from international organizations"/>
    <m/>
  </r>
  <r>
    <s v="OA"/>
    <s v="Annual population"/>
    <n v="702"/>
    <x v="194"/>
    <n v="511"/>
    <x v="0"/>
    <n v="3010"/>
    <x v="0"/>
    <n v="2003"/>
    <x v="3"/>
    <x v="0"/>
    <n v="4226.4129999999996"/>
    <s v="X"/>
    <s v="Figure from international organizations"/>
    <m/>
  </r>
  <r>
    <s v="OA"/>
    <s v="Annual population"/>
    <n v="702"/>
    <x v="194"/>
    <n v="512"/>
    <x v="1"/>
    <n v="3010"/>
    <x v="0"/>
    <n v="2003"/>
    <x v="3"/>
    <x v="0"/>
    <n v="2143.3159999999998"/>
    <s v="X"/>
    <s v="Figure from international organizations"/>
    <m/>
  </r>
  <r>
    <s v="OA"/>
    <s v="Annual population"/>
    <n v="702"/>
    <x v="194"/>
    <n v="513"/>
    <x v="2"/>
    <n v="3010"/>
    <x v="0"/>
    <n v="2003"/>
    <x v="3"/>
    <x v="0"/>
    <n v="2083.0970000000002"/>
    <s v="X"/>
    <s v="Figure from international organizations"/>
    <m/>
  </r>
  <r>
    <s v="OA"/>
    <s v="Annual population"/>
    <n v="702"/>
    <x v="194"/>
    <n v="551"/>
    <x v="3"/>
    <n v="3010"/>
    <x v="0"/>
    <n v="2003"/>
    <x v="3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3"/>
    <x v="3"/>
    <x v="0"/>
    <n v="4249.2950000000001"/>
    <s v="X"/>
    <s v="Figure from international organizations"/>
    <m/>
  </r>
  <r>
    <s v="OA"/>
    <s v="Annual population"/>
    <n v="702"/>
    <x v="194"/>
    <n v="511"/>
    <x v="0"/>
    <n v="3010"/>
    <x v="0"/>
    <n v="2004"/>
    <x v="4"/>
    <x v="0"/>
    <n v="4270.4009999999998"/>
    <s v="X"/>
    <s v="Figure from international organizations"/>
    <m/>
  </r>
  <r>
    <s v="OA"/>
    <s v="Annual population"/>
    <n v="702"/>
    <x v="194"/>
    <n v="512"/>
    <x v="1"/>
    <n v="3010"/>
    <x v="0"/>
    <n v="2004"/>
    <x v="4"/>
    <x v="0"/>
    <n v="2159.172"/>
    <s v="X"/>
    <s v="Figure from international organizations"/>
    <m/>
  </r>
  <r>
    <s v="OA"/>
    <s v="Annual population"/>
    <n v="702"/>
    <x v="194"/>
    <n v="513"/>
    <x v="2"/>
    <n v="3010"/>
    <x v="0"/>
    <n v="2004"/>
    <x v="4"/>
    <x v="0"/>
    <n v="2111.2289999999998"/>
    <s v="X"/>
    <s v="Figure from international organizations"/>
    <m/>
  </r>
  <r>
    <s v="OA"/>
    <s v="Annual population"/>
    <n v="702"/>
    <x v="194"/>
    <n v="551"/>
    <x v="3"/>
    <n v="3010"/>
    <x v="0"/>
    <n v="2004"/>
    <x v="4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4"/>
    <x v="4"/>
    <x v="0"/>
    <n v="4370.04"/>
    <s v="X"/>
    <s v="Figure from international organizations"/>
    <m/>
  </r>
  <r>
    <s v="OA"/>
    <s v="Annual population"/>
    <n v="702"/>
    <x v="194"/>
    <n v="511"/>
    <x v="0"/>
    <n v="3010"/>
    <x v="0"/>
    <n v="2005"/>
    <x v="5"/>
    <x v="0"/>
    <n v="4344.6369999999997"/>
    <s v="X"/>
    <s v="Figure from international organizations"/>
    <m/>
  </r>
  <r>
    <s v="OA"/>
    <s v="Annual population"/>
    <n v="702"/>
    <x v="194"/>
    <n v="512"/>
    <x v="1"/>
    <n v="3010"/>
    <x v="0"/>
    <n v="2005"/>
    <x v="5"/>
    <x v="0"/>
    <n v="2195.9920000000002"/>
    <s v="X"/>
    <s v="Figure from international organizations"/>
    <m/>
  </r>
  <r>
    <s v="OA"/>
    <s v="Annual population"/>
    <n v="702"/>
    <x v="194"/>
    <n v="513"/>
    <x v="2"/>
    <n v="3010"/>
    <x v="0"/>
    <n v="2005"/>
    <x v="5"/>
    <x v="0"/>
    <n v="2148.6460000000002"/>
    <s v="X"/>
    <s v="Figure from international organizations"/>
    <m/>
  </r>
  <r>
    <s v="OA"/>
    <s v="Annual population"/>
    <n v="702"/>
    <x v="194"/>
    <n v="551"/>
    <x v="3"/>
    <n v="3010"/>
    <x v="0"/>
    <n v="2005"/>
    <x v="5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5"/>
    <x v="5"/>
    <x v="0"/>
    <n v="4491.0420000000004"/>
    <s v="X"/>
    <s v="Figure from international organizations"/>
    <m/>
  </r>
  <r>
    <s v="OA"/>
    <s v="Annual population"/>
    <n v="702"/>
    <x v="194"/>
    <n v="511"/>
    <x v="0"/>
    <n v="3010"/>
    <x v="0"/>
    <n v="2006"/>
    <x v="6"/>
    <x v="0"/>
    <n v="4486.5829999999996"/>
    <s v="X"/>
    <s v="Figure from international organizations"/>
    <m/>
  </r>
  <r>
    <s v="OA"/>
    <s v="Annual population"/>
    <n v="702"/>
    <x v="194"/>
    <n v="512"/>
    <x v="1"/>
    <n v="3010"/>
    <x v="0"/>
    <n v="2006"/>
    <x v="6"/>
    <x v="0"/>
    <n v="2278.58"/>
    <s v="X"/>
    <s v="Figure from international organizations"/>
    <m/>
  </r>
  <r>
    <s v="OA"/>
    <s v="Annual population"/>
    <n v="702"/>
    <x v="194"/>
    <n v="513"/>
    <x v="2"/>
    <n v="3010"/>
    <x v="0"/>
    <n v="2006"/>
    <x v="6"/>
    <x v="0"/>
    <n v="2208.0030000000002"/>
    <s v="X"/>
    <s v="Figure from international organizations"/>
    <m/>
  </r>
  <r>
    <s v="OA"/>
    <s v="Annual population"/>
    <n v="702"/>
    <x v="194"/>
    <n v="551"/>
    <x v="3"/>
    <n v="3010"/>
    <x v="0"/>
    <n v="2006"/>
    <x v="6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6"/>
    <x v="6"/>
    <x v="0"/>
    <n v="4611.9009999999998"/>
    <s v="X"/>
    <s v="Figure from international organizations"/>
    <m/>
  </r>
  <r>
    <s v="OA"/>
    <s v="Annual population"/>
    <n v="702"/>
    <x v="194"/>
    <n v="511"/>
    <x v="0"/>
    <n v="3010"/>
    <x v="0"/>
    <n v="2007"/>
    <x v="7"/>
    <x v="0"/>
    <n v="4663.2560000000003"/>
    <s v="X"/>
    <s v="Figure from international organizations"/>
    <m/>
  </r>
  <r>
    <s v="OA"/>
    <s v="Annual population"/>
    <n v="702"/>
    <x v="194"/>
    <n v="512"/>
    <x v="1"/>
    <n v="3010"/>
    <x v="0"/>
    <n v="2007"/>
    <x v="7"/>
    <x v="0"/>
    <n v="2384.4119999999998"/>
    <s v="X"/>
    <s v="Figure from international organizations"/>
    <m/>
  </r>
  <r>
    <s v="OA"/>
    <s v="Annual population"/>
    <n v="702"/>
    <x v="194"/>
    <n v="513"/>
    <x v="2"/>
    <n v="3010"/>
    <x v="0"/>
    <n v="2007"/>
    <x v="7"/>
    <x v="0"/>
    <n v="2278.8429999999998"/>
    <s v="X"/>
    <s v="Figure from international organizations"/>
    <m/>
  </r>
  <r>
    <s v="OA"/>
    <s v="Annual population"/>
    <n v="702"/>
    <x v="194"/>
    <n v="551"/>
    <x v="3"/>
    <n v="3010"/>
    <x v="0"/>
    <n v="2007"/>
    <x v="7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7"/>
    <x v="7"/>
    <x v="0"/>
    <n v="4732.5280000000002"/>
    <s v="X"/>
    <s v="Figure from international organizations"/>
    <m/>
  </r>
  <r>
    <s v="OA"/>
    <s v="Annual population"/>
    <n v="702"/>
    <x v="194"/>
    <n v="511"/>
    <x v="0"/>
    <n v="3010"/>
    <x v="0"/>
    <n v="2008"/>
    <x v="8"/>
    <x v="0"/>
    <n v="4838.402"/>
    <s v="X"/>
    <s v="Figure from international organizations"/>
    <m/>
  </r>
  <r>
    <s v="OA"/>
    <s v="Annual population"/>
    <n v="702"/>
    <x v="194"/>
    <n v="512"/>
    <x v="1"/>
    <n v="3010"/>
    <x v="0"/>
    <n v="2008"/>
    <x v="8"/>
    <x v="0"/>
    <n v="2489.4450000000002"/>
    <s v="X"/>
    <s v="Figure from international organizations"/>
    <m/>
  </r>
  <r>
    <s v="OA"/>
    <s v="Annual population"/>
    <n v="702"/>
    <x v="194"/>
    <n v="513"/>
    <x v="2"/>
    <n v="3010"/>
    <x v="0"/>
    <n v="2008"/>
    <x v="8"/>
    <x v="0"/>
    <n v="2348.9569999999999"/>
    <s v="X"/>
    <s v="Figure from international organizations"/>
    <m/>
  </r>
  <r>
    <s v="OA"/>
    <s v="Annual population"/>
    <n v="702"/>
    <x v="194"/>
    <n v="551"/>
    <x v="3"/>
    <n v="3010"/>
    <x v="0"/>
    <n v="2008"/>
    <x v="8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8"/>
    <x v="8"/>
    <x v="0"/>
    <n v="4851.1090000000004"/>
    <s v="X"/>
    <s v="Figure from international organizations"/>
    <m/>
  </r>
  <r>
    <s v="OA"/>
    <s v="Annual population"/>
    <n v="702"/>
    <x v="194"/>
    <n v="511"/>
    <x v="0"/>
    <n v="3010"/>
    <x v="0"/>
    <n v="2009"/>
    <x v="9"/>
    <x v="0"/>
    <n v="5010.7039999999997"/>
    <s v="X"/>
    <s v="Figure from international organizations"/>
    <m/>
  </r>
  <r>
    <s v="OA"/>
    <s v="Annual population"/>
    <n v="702"/>
    <x v="194"/>
    <n v="512"/>
    <x v="1"/>
    <n v="3010"/>
    <x v="0"/>
    <n v="2009"/>
    <x v="9"/>
    <x v="0"/>
    <n v="2592.953"/>
    <s v="X"/>
    <s v="Figure from international organizations"/>
    <m/>
  </r>
  <r>
    <s v="OA"/>
    <s v="Annual population"/>
    <n v="702"/>
    <x v="194"/>
    <n v="513"/>
    <x v="2"/>
    <n v="3010"/>
    <x v="0"/>
    <n v="2009"/>
    <x v="9"/>
    <x v="0"/>
    <n v="2417.7510000000002"/>
    <s v="X"/>
    <s v="Figure from international organizations"/>
    <m/>
  </r>
  <r>
    <s v="OA"/>
    <s v="Annual population"/>
    <n v="702"/>
    <x v="194"/>
    <n v="551"/>
    <x v="3"/>
    <n v="3010"/>
    <x v="0"/>
    <n v="2009"/>
    <x v="9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09"/>
    <x v="9"/>
    <x v="0"/>
    <n v="4965.518"/>
    <s v="X"/>
    <s v="Figure from international organizations"/>
    <m/>
  </r>
  <r>
    <s v="OA"/>
    <s v="Annual population"/>
    <n v="702"/>
    <x v="194"/>
    <n v="511"/>
    <x v="0"/>
    <n v="3010"/>
    <x v="0"/>
    <n v="2010"/>
    <x v="10"/>
    <x v="0"/>
    <n v="5163.59"/>
    <s v="X"/>
    <s v="Figure from international organizations"/>
    <m/>
  </r>
  <r>
    <s v="OA"/>
    <s v="Annual population"/>
    <n v="702"/>
    <x v="194"/>
    <n v="512"/>
    <x v="1"/>
    <n v="3010"/>
    <x v="0"/>
    <n v="2010"/>
    <x v="10"/>
    <x v="0"/>
    <n v="2683.5819999999999"/>
    <s v="X"/>
    <s v="Figure from international organizations"/>
    <m/>
  </r>
  <r>
    <s v="OA"/>
    <s v="Annual population"/>
    <n v="702"/>
    <x v="194"/>
    <n v="513"/>
    <x v="2"/>
    <n v="3010"/>
    <x v="0"/>
    <n v="2010"/>
    <x v="10"/>
    <x v="0"/>
    <n v="2480.0070000000001"/>
    <s v="X"/>
    <s v="Figure from international organizations"/>
    <m/>
  </r>
  <r>
    <s v="OA"/>
    <s v="Annual population"/>
    <n v="702"/>
    <x v="194"/>
    <n v="551"/>
    <x v="3"/>
    <n v="3010"/>
    <x v="0"/>
    <n v="2010"/>
    <x v="10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0"/>
    <x v="10"/>
    <x v="0"/>
    <n v="5074.2520000000004"/>
    <s v="X"/>
    <s v="Figure from international organizations"/>
    <m/>
  </r>
  <r>
    <s v="OA"/>
    <s v="Annual population"/>
    <n v="702"/>
    <x v="194"/>
    <n v="511"/>
    <x v="0"/>
    <n v="3010"/>
    <x v="0"/>
    <n v="2011"/>
    <x v="11"/>
    <x v="0"/>
    <n v="5281.3440000000001"/>
    <s v="X"/>
    <s v="Figure from international organizations"/>
    <m/>
  </r>
  <r>
    <s v="OA"/>
    <s v="Annual population"/>
    <n v="702"/>
    <x v="194"/>
    <n v="512"/>
    <x v="1"/>
    <n v="3010"/>
    <x v="0"/>
    <n v="2011"/>
    <x v="11"/>
    <x v="0"/>
    <n v="2750.3220000000001"/>
    <s v="X"/>
    <s v="Figure from international organizations"/>
    <m/>
  </r>
  <r>
    <s v="OA"/>
    <s v="Annual population"/>
    <n v="702"/>
    <x v="194"/>
    <n v="513"/>
    <x v="2"/>
    <n v="3010"/>
    <x v="0"/>
    <n v="2011"/>
    <x v="11"/>
    <x v="0"/>
    <n v="2531.0219999999999"/>
    <s v="X"/>
    <s v="Figure from international organizations"/>
    <m/>
  </r>
  <r>
    <s v="OA"/>
    <s v="Annual population"/>
    <n v="702"/>
    <x v="194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1"/>
    <x v="11"/>
    <x v="0"/>
    <n v="5176.0169999999998"/>
    <s v="X"/>
    <s v="Figure from international organizations"/>
    <m/>
  </r>
  <r>
    <s v="OA"/>
    <s v="Annual population"/>
    <n v="702"/>
    <x v="194"/>
    <n v="511"/>
    <x v="0"/>
    <n v="3010"/>
    <x v="0"/>
    <n v="2012"/>
    <x v="12"/>
    <x v="0"/>
    <n v="5381.0050000000001"/>
    <s v="X"/>
    <s v="Figure from international organizations"/>
    <m/>
  </r>
  <r>
    <s v="OA"/>
    <s v="Annual population"/>
    <n v="702"/>
    <x v="194"/>
    <n v="512"/>
    <x v="1"/>
    <n v="3010"/>
    <x v="0"/>
    <n v="2012"/>
    <x v="12"/>
    <x v="0"/>
    <n v="2804.7739999999999"/>
    <s v="X"/>
    <s v="Figure from international organizations"/>
    <m/>
  </r>
  <r>
    <s v="OA"/>
    <s v="Annual population"/>
    <n v="702"/>
    <x v="194"/>
    <n v="513"/>
    <x v="2"/>
    <n v="3010"/>
    <x v="0"/>
    <n v="2012"/>
    <x v="12"/>
    <x v="0"/>
    <n v="2576.23"/>
    <s v="X"/>
    <s v="Figure from international organizations"/>
    <m/>
  </r>
  <r>
    <s v="OA"/>
    <s v="Annual population"/>
    <n v="702"/>
    <x v="194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2"/>
    <x v="12"/>
    <x v="0"/>
    <n v="5270.9579999999996"/>
    <s v="X"/>
    <s v="Figure from international organizations"/>
    <m/>
  </r>
  <r>
    <s v="OA"/>
    <s v="Annual population"/>
    <n v="702"/>
    <x v="194"/>
    <n v="511"/>
    <x v="0"/>
    <n v="3010"/>
    <x v="0"/>
    <n v="2013"/>
    <x v="13"/>
    <x v="0"/>
    <n v="5478.0550000000003"/>
    <s v="X"/>
    <s v="Figure from international organizations"/>
    <m/>
  </r>
  <r>
    <s v="OA"/>
    <s v="Annual population"/>
    <n v="702"/>
    <x v="194"/>
    <n v="512"/>
    <x v="1"/>
    <n v="3010"/>
    <x v="0"/>
    <n v="2013"/>
    <x v="13"/>
    <x v="0"/>
    <n v="2857.8319999999999"/>
    <s v="X"/>
    <s v="Figure from international organizations"/>
    <m/>
  </r>
  <r>
    <s v="OA"/>
    <s v="Annual population"/>
    <n v="702"/>
    <x v="194"/>
    <n v="513"/>
    <x v="2"/>
    <n v="3010"/>
    <x v="0"/>
    <n v="2013"/>
    <x v="13"/>
    <x v="0"/>
    <n v="2620.2220000000002"/>
    <s v="X"/>
    <s v="Figure from international organizations"/>
    <m/>
  </r>
  <r>
    <s v="OA"/>
    <s v="Annual population"/>
    <n v="702"/>
    <x v="194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3"/>
    <x v="13"/>
    <x v="0"/>
    <n v="5360.8370000000004"/>
    <s v="X"/>
    <s v="Figure from international organizations"/>
    <m/>
  </r>
  <r>
    <s v="OA"/>
    <s v="Annual population"/>
    <n v="702"/>
    <x v="194"/>
    <n v="511"/>
    <x v="0"/>
    <n v="3010"/>
    <x v="0"/>
    <n v="2014"/>
    <x v="14"/>
    <x v="0"/>
    <n v="5570.5020000000004"/>
    <s v="X"/>
    <s v="Figure from international organizations"/>
    <m/>
  </r>
  <r>
    <s v="OA"/>
    <s v="Annual population"/>
    <n v="702"/>
    <x v="194"/>
    <n v="512"/>
    <x v="1"/>
    <n v="3010"/>
    <x v="0"/>
    <n v="2014"/>
    <x v="14"/>
    <x v="0"/>
    <n v="2908.462"/>
    <s v="X"/>
    <s v="Figure from international organizations"/>
    <m/>
  </r>
  <r>
    <s v="OA"/>
    <s v="Annual population"/>
    <n v="702"/>
    <x v="194"/>
    <n v="513"/>
    <x v="2"/>
    <n v="3010"/>
    <x v="0"/>
    <n v="2014"/>
    <x v="14"/>
    <x v="0"/>
    <n v="2662.0390000000002"/>
    <s v="X"/>
    <s v="Figure from international organizations"/>
    <m/>
  </r>
  <r>
    <s v="OA"/>
    <s v="Annual population"/>
    <n v="702"/>
    <x v="194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4"/>
    <x v="14"/>
    <x v="0"/>
    <n v="5448.3419999999996"/>
    <s v="X"/>
    <s v="Figure from international organizations"/>
    <m/>
  </r>
  <r>
    <s v="OA"/>
    <s v="Annual population"/>
    <n v="702"/>
    <x v="194"/>
    <n v="511"/>
    <x v="0"/>
    <n v="3010"/>
    <x v="0"/>
    <n v="2015"/>
    <x v="15"/>
    <x v="0"/>
    <n v="5650.018"/>
    <s v="X"/>
    <s v="Figure from international organizations"/>
    <m/>
  </r>
  <r>
    <s v="OA"/>
    <s v="Annual population"/>
    <n v="702"/>
    <x v="194"/>
    <n v="512"/>
    <x v="1"/>
    <n v="3010"/>
    <x v="0"/>
    <n v="2015"/>
    <x v="15"/>
    <x v="0"/>
    <n v="2951.78"/>
    <s v="X"/>
    <s v="Figure from international organizations"/>
    <m/>
  </r>
  <r>
    <s v="OA"/>
    <s v="Annual population"/>
    <n v="702"/>
    <x v="194"/>
    <n v="513"/>
    <x v="2"/>
    <n v="3010"/>
    <x v="0"/>
    <n v="2015"/>
    <x v="15"/>
    <x v="0"/>
    <n v="2698.2379999999998"/>
    <s v="X"/>
    <s v="Figure from international organizations"/>
    <m/>
  </r>
  <r>
    <s v="OA"/>
    <s v="Annual population"/>
    <n v="702"/>
    <x v="194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5"/>
    <x v="15"/>
    <x v="0"/>
    <n v="5535.2619999999997"/>
    <s v="X"/>
    <s v="Figure from international organizations"/>
    <m/>
  </r>
  <r>
    <s v="OA"/>
    <s v="Annual population"/>
    <n v="702"/>
    <x v="194"/>
    <n v="511"/>
    <x v="0"/>
    <n v="3010"/>
    <x v="0"/>
    <n v="2016"/>
    <x v="16"/>
    <x v="0"/>
    <n v="5711.933"/>
    <s v="X"/>
    <s v="Figure from international organizations"/>
    <m/>
  </r>
  <r>
    <s v="OA"/>
    <s v="Annual population"/>
    <n v="702"/>
    <x v="194"/>
    <n v="512"/>
    <x v="1"/>
    <n v="3010"/>
    <x v="0"/>
    <n v="2016"/>
    <x v="16"/>
    <x v="0"/>
    <n v="2984.9349999999999"/>
    <s v="X"/>
    <s v="Figure from international organizations"/>
    <m/>
  </r>
  <r>
    <s v="OA"/>
    <s v="Annual population"/>
    <n v="702"/>
    <x v="194"/>
    <n v="513"/>
    <x v="2"/>
    <n v="3010"/>
    <x v="0"/>
    <n v="2016"/>
    <x v="16"/>
    <x v="0"/>
    <n v="2726.998"/>
    <s v="X"/>
    <s v="Figure from international organizations"/>
    <m/>
  </r>
  <r>
    <s v="OA"/>
    <s v="Annual population"/>
    <n v="702"/>
    <x v="194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6"/>
    <x v="16"/>
    <x v="0"/>
    <n v="5622.4549999999999"/>
    <s v="X"/>
    <s v="Figure from international organizations"/>
    <m/>
  </r>
  <r>
    <s v="OA"/>
    <s v="Annual population"/>
    <n v="702"/>
    <x v="194"/>
    <n v="511"/>
    <x v="0"/>
    <n v="3010"/>
    <x v="0"/>
    <n v="2017"/>
    <x v="17"/>
    <x v="0"/>
    <n v="5764.4870000000001"/>
    <s v="X"/>
    <s v="Figure from international organizations"/>
    <m/>
  </r>
  <r>
    <s v="OA"/>
    <s v="Annual population"/>
    <n v="702"/>
    <x v="194"/>
    <n v="512"/>
    <x v="1"/>
    <n v="3010"/>
    <x v="0"/>
    <n v="2017"/>
    <x v="17"/>
    <x v="0"/>
    <n v="3012.752"/>
    <s v="X"/>
    <s v="Figure from international organizations"/>
    <m/>
  </r>
  <r>
    <s v="OA"/>
    <s v="Annual population"/>
    <n v="702"/>
    <x v="194"/>
    <n v="513"/>
    <x v="2"/>
    <n v="3010"/>
    <x v="0"/>
    <n v="2017"/>
    <x v="17"/>
    <x v="0"/>
    <n v="2751.7350000000001"/>
    <s v="X"/>
    <s v="Figure from international organizations"/>
    <m/>
  </r>
  <r>
    <s v="OA"/>
    <s v="Annual population"/>
    <n v="702"/>
    <x v="194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7"/>
    <x v="17"/>
    <x v="0"/>
    <n v="5708.8440000000001"/>
    <s v="X"/>
    <s v="Figure from international organizations"/>
    <m/>
  </r>
  <r>
    <s v="OA"/>
    <s v="Annual population"/>
    <n v="702"/>
    <x v="194"/>
    <n v="511"/>
    <x v="0"/>
    <n v="3010"/>
    <x v="0"/>
    <n v="2018"/>
    <x v="18"/>
    <x v="0"/>
    <n v="5814.5370000000003"/>
    <s v="X"/>
    <s v="Figure from international organizations"/>
    <m/>
  </r>
  <r>
    <s v="OA"/>
    <s v="Annual population"/>
    <n v="702"/>
    <x v="194"/>
    <n v="512"/>
    <x v="1"/>
    <n v="3010"/>
    <x v="0"/>
    <n v="2018"/>
    <x v="18"/>
    <x v="0"/>
    <n v="3039.1930000000002"/>
    <s v="X"/>
    <s v="Figure from international organizations"/>
    <m/>
  </r>
  <r>
    <s v="OA"/>
    <s v="Annual population"/>
    <n v="702"/>
    <x v="194"/>
    <n v="513"/>
    <x v="2"/>
    <n v="3010"/>
    <x v="0"/>
    <n v="2018"/>
    <x v="18"/>
    <x v="0"/>
    <n v="2775.3429999999998"/>
    <s v="X"/>
    <s v="Figure from international organizations"/>
    <m/>
  </r>
  <r>
    <s v="OA"/>
    <s v="Annual population"/>
    <n v="702"/>
    <x v="194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8"/>
    <x v="18"/>
    <x v="0"/>
    <n v="5791.9009999999998"/>
    <s v="X"/>
    <s v="Figure from international organizations"/>
    <m/>
  </r>
  <r>
    <s v="OA"/>
    <s v="Annual population"/>
    <n v="702"/>
    <x v="194"/>
    <n v="511"/>
    <x v="0"/>
    <n v="3010"/>
    <x v="0"/>
    <n v="2019"/>
    <x v="19"/>
    <x v="0"/>
    <n v="5866.4049999999997"/>
    <s v="X"/>
    <s v="Figure from international organizations"/>
    <m/>
  </r>
  <r>
    <s v="OA"/>
    <s v="Annual population"/>
    <n v="702"/>
    <x v="194"/>
    <n v="512"/>
    <x v="1"/>
    <n v="3010"/>
    <x v="0"/>
    <n v="2019"/>
    <x v="19"/>
    <x v="0"/>
    <n v="3066.5729999999999"/>
    <s v="X"/>
    <s v="Figure from international organizations"/>
    <m/>
  </r>
  <r>
    <s v="OA"/>
    <s v="Annual population"/>
    <n v="702"/>
    <x v="194"/>
    <n v="513"/>
    <x v="2"/>
    <n v="3010"/>
    <x v="0"/>
    <n v="2019"/>
    <x v="19"/>
    <x v="0"/>
    <n v="2799.8319999999999"/>
    <s v="X"/>
    <s v="Figure from international organizations"/>
    <m/>
  </r>
  <r>
    <s v="OA"/>
    <s v="Annual population"/>
    <n v="702"/>
    <x v="194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19"/>
    <x v="19"/>
    <x v="0"/>
    <n v="5868.1040000000003"/>
    <s v="X"/>
    <s v="Figure from international organizations"/>
    <m/>
  </r>
  <r>
    <s v="OA"/>
    <s v="Annual population"/>
    <n v="702"/>
    <x v="194"/>
    <n v="511"/>
    <x v="0"/>
    <n v="3010"/>
    <x v="0"/>
    <n v="2020"/>
    <x v="20"/>
    <x v="0"/>
    <n v="5909.8689999999997"/>
    <s v="X"/>
    <s v="Figure from international organizations"/>
    <m/>
  </r>
  <r>
    <s v="OA"/>
    <s v="Annual population"/>
    <n v="702"/>
    <x v="194"/>
    <n v="512"/>
    <x v="1"/>
    <n v="3010"/>
    <x v="0"/>
    <n v="2020"/>
    <x v="20"/>
    <x v="0"/>
    <n v="3090.0120000000002"/>
    <s v="X"/>
    <s v="Figure from international organizations"/>
    <m/>
  </r>
  <r>
    <s v="OA"/>
    <s v="Annual population"/>
    <n v="702"/>
    <x v="194"/>
    <n v="513"/>
    <x v="2"/>
    <n v="3010"/>
    <x v="0"/>
    <n v="2020"/>
    <x v="20"/>
    <x v="0"/>
    <n v="2819.857"/>
    <s v="X"/>
    <s v="Figure from international organizations"/>
    <m/>
  </r>
  <r>
    <s v="OA"/>
    <s v="Annual population"/>
    <n v="702"/>
    <x v="194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20"/>
    <x v="20"/>
    <x v="0"/>
    <n v="5935.0529999999999"/>
    <s v="X"/>
    <s v="Figure from international organizations"/>
    <m/>
  </r>
  <r>
    <s v="OA"/>
    <s v="Annual population"/>
    <n v="702"/>
    <x v="194"/>
    <n v="511"/>
    <x v="0"/>
    <n v="3010"/>
    <x v="0"/>
    <n v="2021"/>
    <x v="21"/>
    <x v="0"/>
    <n v="5941.06"/>
    <s v="X"/>
    <s v="Figure from international organizations"/>
    <m/>
  </r>
  <r>
    <s v="OA"/>
    <s v="Annual population"/>
    <n v="702"/>
    <x v="194"/>
    <n v="512"/>
    <x v="1"/>
    <n v="3010"/>
    <x v="0"/>
    <n v="2021"/>
    <x v="21"/>
    <x v="0"/>
    <n v="3107.4949999999999"/>
    <s v="X"/>
    <s v="Figure from international organizations"/>
    <m/>
  </r>
  <r>
    <s v="OA"/>
    <s v="Annual population"/>
    <n v="702"/>
    <x v="194"/>
    <n v="513"/>
    <x v="2"/>
    <n v="3010"/>
    <x v="0"/>
    <n v="2021"/>
    <x v="21"/>
    <x v="0"/>
    <n v="2833.5650000000001"/>
    <s v="X"/>
    <s v="Figure from international organizations"/>
    <m/>
  </r>
  <r>
    <s v="OA"/>
    <s v="Annual population"/>
    <n v="702"/>
    <x v="194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702"/>
    <x v="194"/>
    <n v="561"/>
    <x v="4"/>
    <n v="3010"/>
    <x v="0"/>
    <n v="2021"/>
    <x v="21"/>
    <x v="0"/>
    <n v="5991.8010000000004"/>
    <s v="X"/>
    <s v="Figure from international organizations"/>
    <m/>
  </r>
  <r>
    <s v="OA"/>
    <s v="Annual population"/>
    <n v="534"/>
    <x v="195"/>
    <n v="511"/>
    <x v="0"/>
    <n v="3010"/>
    <x v="0"/>
    <n v="2011"/>
    <x v="11"/>
    <x v="0"/>
    <n v="33.308999999999997"/>
    <s v="X"/>
    <s v="Figure from international organizations"/>
    <m/>
  </r>
  <r>
    <s v="OA"/>
    <s v="Annual population"/>
    <n v="534"/>
    <x v="195"/>
    <n v="512"/>
    <x v="1"/>
    <n v="3010"/>
    <x v="0"/>
    <n v="2011"/>
    <x v="11"/>
    <x v="0"/>
    <n v="15.744999999999999"/>
    <s v="X"/>
    <s v="Figure from international organizations"/>
    <m/>
  </r>
  <r>
    <s v="OA"/>
    <s v="Annual population"/>
    <n v="534"/>
    <x v="195"/>
    <n v="513"/>
    <x v="2"/>
    <n v="3010"/>
    <x v="0"/>
    <n v="2011"/>
    <x v="11"/>
    <x v="0"/>
    <n v="17.562999999999999"/>
    <s v="X"/>
    <s v="Figure from international organizations"/>
    <m/>
  </r>
  <r>
    <s v="OA"/>
    <s v="Annual population"/>
    <n v="534"/>
    <x v="195"/>
    <n v="551"/>
    <x v="3"/>
    <n v="3010"/>
    <x v="0"/>
    <n v="2011"/>
    <x v="11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1"/>
    <x v="11"/>
    <x v="0"/>
    <n v="33.975999999999999"/>
    <s v="X"/>
    <s v="Figure from international organizations"/>
    <m/>
  </r>
  <r>
    <s v="OA"/>
    <s v="Annual population"/>
    <n v="534"/>
    <x v="195"/>
    <n v="511"/>
    <x v="0"/>
    <n v="3010"/>
    <x v="0"/>
    <n v="2012"/>
    <x v="12"/>
    <x v="0"/>
    <n v="35.139000000000003"/>
    <s v="X"/>
    <s v="Figure from international organizations"/>
    <m/>
  </r>
  <r>
    <s v="OA"/>
    <s v="Annual population"/>
    <n v="534"/>
    <x v="195"/>
    <n v="512"/>
    <x v="1"/>
    <n v="3010"/>
    <x v="0"/>
    <n v="2012"/>
    <x v="12"/>
    <x v="0"/>
    <n v="17.451000000000001"/>
    <s v="X"/>
    <s v="Figure from international organizations"/>
    <m/>
  </r>
  <r>
    <s v="OA"/>
    <s v="Annual population"/>
    <n v="534"/>
    <x v="195"/>
    <n v="513"/>
    <x v="2"/>
    <n v="3010"/>
    <x v="0"/>
    <n v="2012"/>
    <x v="12"/>
    <x v="0"/>
    <n v="17.687999999999999"/>
    <s v="X"/>
    <s v="Figure from international organizations"/>
    <m/>
  </r>
  <r>
    <s v="OA"/>
    <s v="Annual population"/>
    <n v="534"/>
    <x v="195"/>
    <n v="551"/>
    <x v="3"/>
    <n v="3010"/>
    <x v="0"/>
    <n v="2012"/>
    <x v="12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2"/>
    <x v="12"/>
    <x v="0"/>
    <n v="35.133000000000003"/>
    <s v="X"/>
    <s v="Figure from international organizations"/>
    <m/>
  </r>
  <r>
    <s v="OA"/>
    <s v="Annual population"/>
    <n v="534"/>
    <x v="195"/>
    <n v="511"/>
    <x v="0"/>
    <n v="3010"/>
    <x v="0"/>
    <n v="2013"/>
    <x v="13"/>
    <x v="0"/>
    <n v="37.697000000000003"/>
    <s v="X"/>
    <s v="Figure from international organizations"/>
    <m/>
  </r>
  <r>
    <s v="OA"/>
    <s v="Annual population"/>
    <n v="534"/>
    <x v="195"/>
    <n v="512"/>
    <x v="1"/>
    <n v="3010"/>
    <x v="0"/>
    <n v="2013"/>
    <x v="13"/>
    <x v="0"/>
    <n v="19.619"/>
    <s v="X"/>
    <s v="Figure from international organizations"/>
    <m/>
  </r>
  <r>
    <s v="OA"/>
    <s v="Annual population"/>
    <n v="534"/>
    <x v="195"/>
    <n v="513"/>
    <x v="2"/>
    <n v="3010"/>
    <x v="0"/>
    <n v="2013"/>
    <x v="13"/>
    <x v="0"/>
    <n v="18.077999999999999"/>
    <s v="X"/>
    <s v="Figure from international organizations"/>
    <m/>
  </r>
  <r>
    <s v="OA"/>
    <s v="Annual population"/>
    <n v="534"/>
    <x v="195"/>
    <n v="551"/>
    <x v="3"/>
    <n v="3010"/>
    <x v="0"/>
    <n v="2013"/>
    <x v="13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3"/>
    <x v="13"/>
    <x v="0"/>
    <n v="36.439"/>
    <s v="X"/>
    <s v="Figure from international organizations"/>
    <m/>
  </r>
  <r>
    <s v="OA"/>
    <s v="Annual population"/>
    <n v="534"/>
    <x v="195"/>
    <n v="511"/>
    <x v="0"/>
    <n v="3010"/>
    <x v="0"/>
    <n v="2014"/>
    <x v="14"/>
    <x v="0"/>
    <n v="39.1"/>
    <s v="X"/>
    <s v="Figure from international organizations"/>
    <m/>
  </r>
  <r>
    <s v="OA"/>
    <s v="Annual population"/>
    <n v="534"/>
    <x v="195"/>
    <n v="512"/>
    <x v="1"/>
    <n v="3010"/>
    <x v="0"/>
    <n v="2014"/>
    <x v="14"/>
    <x v="0"/>
    <n v="20.475000000000001"/>
    <s v="X"/>
    <s v="Figure from international organizations"/>
    <m/>
  </r>
  <r>
    <s v="OA"/>
    <s v="Annual population"/>
    <n v="534"/>
    <x v="195"/>
    <n v="513"/>
    <x v="2"/>
    <n v="3010"/>
    <x v="0"/>
    <n v="2014"/>
    <x v="14"/>
    <x v="0"/>
    <n v="18.625"/>
    <s v="X"/>
    <s v="Figure from international organizations"/>
    <m/>
  </r>
  <r>
    <s v="OA"/>
    <s v="Annual population"/>
    <n v="534"/>
    <x v="195"/>
    <n v="551"/>
    <x v="3"/>
    <n v="3010"/>
    <x v="0"/>
    <n v="2014"/>
    <x v="14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4"/>
    <x v="14"/>
    <x v="0"/>
    <n v="37.697000000000003"/>
    <s v="X"/>
    <s v="Figure from international organizations"/>
    <m/>
  </r>
  <r>
    <s v="OA"/>
    <s v="Annual population"/>
    <n v="534"/>
    <x v="195"/>
    <n v="511"/>
    <x v="0"/>
    <n v="3010"/>
    <x v="0"/>
    <n v="2015"/>
    <x v="15"/>
    <x v="0"/>
    <n v="40.204999999999998"/>
    <s v="X"/>
    <s v="Figure from international organizations"/>
    <m/>
  </r>
  <r>
    <s v="OA"/>
    <s v="Annual population"/>
    <n v="534"/>
    <x v="195"/>
    <n v="512"/>
    <x v="1"/>
    <n v="3010"/>
    <x v="0"/>
    <n v="2015"/>
    <x v="15"/>
    <x v="0"/>
    <n v="21.157"/>
    <s v="X"/>
    <s v="Figure from international organizations"/>
    <m/>
  </r>
  <r>
    <s v="OA"/>
    <s v="Annual population"/>
    <n v="534"/>
    <x v="195"/>
    <n v="513"/>
    <x v="2"/>
    <n v="3010"/>
    <x v="0"/>
    <n v="2015"/>
    <x v="15"/>
    <x v="0"/>
    <n v="19.047000000000001"/>
    <s v="X"/>
    <s v="Figure from international organizations"/>
    <m/>
  </r>
  <r>
    <s v="OA"/>
    <s v="Annual population"/>
    <n v="534"/>
    <x v="195"/>
    <n v="551"/>
    <x v="3"/>
    <n v="3010"/>
    <x v="0"/>
    <n v="2015"/>
    <x v="15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5"/>
    <x v="15"/>
    <x v="0"/>
    <n v="38.75"/>
    <s v="X"/>
    <s v="Figure from international organizations"/>
    <m/>
  </r>
  <r>
    <s v="OA"/>
    <s v="Annual population"/>
    <n v="534"/>
    <x v="195"/>
    <n v="511"/>
    <x v="0"/>
    <n v="3010"/>
    <x v="0"/>
    <n v="2016"/>
    <x v="16"/>
    <x v="0"/>
    <n v="41.345999999999997"/>
    <s v="X"/>
    <s v="Figure from international organizations"/>
    <m/>
  </r>
  <r>
    <s v="OA"/>
    <s v="Annual population"/>
    <n v="534"/>
    <x v="195"/>
    <n v="512"/>
    <x v="1"/>
    <n v="3010"/>
    <x v="0"/>
    <n v="2016"/>
    <x v="16"/>
    <x v="0"/>
    <n v="21.86"/>
    <s v="X"/>
    <s v="Figure from international organizations"/>
    <m/>
  </r>
  <r>
    <s v="OA"/>
    <s v="Annual population"/>
    <n v="534"/>
    <x v="195"/>
    <n v="513"/>
    <x v="2"/>
    <n v="3010"/>
    <x v="0"/>
    <n v="2016"/>
    <x v="16"/>
    <x v="0"/>
    <n v="19.484999999999999"/>
    <s v="X"/>
    <s v="Figure from international organizations"/>
    <m/>
  </r>
  <r>
    <s v="OA"/>
    <s v="Annual population"/>
    <n v="534"/>
    <x v="195"/>
    <n v="551"/>
    <x v="3"/>
    <n v="3010"/>
    <x v="0"/>
    <n v="2016"/>
    <x v="16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6"/>
    <x v="16"/>
    <x v="0"/>
    <n v="39.536999999999999"/>
    <s v="X"/>
    <s v="Figure from international organizations"/>
    <m/>
  </r>
  <r>
    <s v="OA"/>
    <s v="Annual population"/>
    <n v="534"/>
    <x v="195"/>
    <n v="511"/>
    <x v="0"/>
    <n v="3010"/>
    <x v="0"/>
    <n v="2017"/>
    <x v="17"/>
    <x v="0"/>
    <n v="41.883000000000003"/>
    <s v="X"/>
    <s v="Figure from international organizations"/>
    <m/>
  </r>
  <r>
    <s v="OA"/>
    <s v="Annual population"/>
    <n v="534"/>
    <x v="195"/>
    <n v="512"/>
    <x v="1"/>
    <n v="3010"/>
    <x v="0"/>
    <n v="2017"/>
    <x v="17"/>
    <x v="0"/>
    <n v="22.151"/>
    <s v="X"/>
    <s v="Figure from international organizations"/>
    <m/>
  </r>
  <r>
    <s v="OA"/>
    <s v="Annual population"/>
    <n v="534"/>
    <x v="195"/>
    <n v="513"/>
    <x v="2"/>
    <n v="3010"/>
    <x v="0"/>
    <n v="2017"/>
    <x v="17"/>
    <x v="0"/>
    <n v="19.731000000000002"/>
    <s v="X"/>
    <s v="Figure from international organizations"/>
    <m/>
  </r>
  <r>
    <s v="OA"/>
    <s v="Annual population"/>
    <n v="534"/>
    <x v="195"/>
    <n v="551"/>
    <x v="3"/>
    <n v="3010"/>
    <x v="0"/>
    <n v="2017"/>
    <x v="17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7"/>
    <x v="17"/>
    <x v="0"/>
    <n v="40.119999999999997"/>
    <s v="X"/>
    <s v="Figure from international organizations"/>
    <m/>
  </r>
  <r>
    <s v="OA"/>
    <s v="Annual population"/>
    <n v="534"/>
    <x v="195"/>
    <n v="511"/>
    <x v="0"/>
    <n v="3010"/>
    <x v="0"/>
    <n v="2018"/>
    <x v="18"/>
    <x v="0"/>
    <n v="42.246000000000002"/>
    <s v="X"/>
    <s v="Figure from international organizations"/>
    <m/>
  </r>
  <r>
    <s v="OA"/>
    <s v="Annual population"/>
    <n v="534"/>
    <x v="195"/>
    <n v="512"/>
    <x v="1"/>
    <n v="3010"/>
    <x v="0"/>
    <n v="2018"/>
    <x v="18"/>
    <x v="0"/>
    <n v="22.363"/>
    <s v="X"/>
    <s v="Figure from international organizations"/>
    <m/>
  </r>
  <r>
    <s v="OA"/>
    <s v="Annual population"/>
    <n v="534"/>
    <x v="195"/>
    <n v="513"/>
    <x v="2"/>
    <n v="3010"/>
    <x v="0"/>
    <n v="2018"/>
    <x v="18"/>
    <x v="0"/>
    <n v="19.884"/>
    <s v="X"/>
    <s v="Figure from international organizations"/>
    <m/>
  </r>
  <r>
    <s v="OA"/>
    <s v="Annual population"/>
    <n v="534"/>
    <x v="195"/>
    <n v="551"/>
    <x v="3"/>
    <n v="3010"/>
    <x v="0"/>
    <n v="2018"/>
    <x v="18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8"/>
    <x v="18"/>
    <x v="0"/>
    <n v="40.552"/>
    <s v="X"/>
    <s v="Figure from international organizations"/>
    <m/>
  </r>
  <r>
    <s v="OA"/>
    <s v="Annual population"/>
    <n v="534"/>
    <x v="195"/>
    <n v="511"/>
    <x v="0"/>
    <n v="3010"/>
    <x v="0"/>
    <n v="2019"/>
    <x v="19"/>
    <x v="0"/>
    <n v="42.98"/>
    <s v="X"/>
    <s v="Figure from international organizations"/>
    <m/>
  </r>
  <r>
    <s v="OA"/>
    <s v="Annual population"/>
    <n v="534"/>
    <x v="195"/>
    <n v="512"/>
    <x v="1"/>
    <n v="3010"/>
    <x v="0"/>
    <n v="2019"/>
    <x v="19"/>
    <x v="0"/>
    <n v="22.849"/>
    <s v="X"/>
    <s v="Figure from international organizations"/>
    <m/>
  </r>
  <r>
    <s v="OA"/>
    <s v="Annual population"/>
    <n v="534"/>
    <x v="195"/>
    <n v="513"/>
    <x v="2"/>
    <n v="3010"/>
    <x v="0"/>
    <n v="2019"/>
    <x v="19"/>
    <x v="0"/>
    <n v="20.131"/>
    <s v="X"/>
    <s v="Figure from international organizations"/>
    <m/>
  </r>
  <r>
    <s v="OA"/>
    <s v="Annual population"/>
    <n v="534"/>
    <x v="195"/>
    <n v="551"/>
    <x v="3"/>
    <n v="3010"/>
    <x v="0"/>
    <n v="2019"/>
    <x v="19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19"/>
    <x v="19"/>
    <x v="0"/>
    <n v="40.939"/>
    <s v="X"/>
    <s v="Figure from international organizations"/>
    <m/>
  </r>
  <r>
    <s v="OA"/>
    <s v="Annual population"/>
    <n v="534"/>
    <x v="195"/>
    <n v="511"/>
    <x v="0"/>
    <n v="3010"/>
    <x v="0"/>
    <n v="2020"/>
    <x v="20"/>
    <x v="0"/>
    <n v="43.621000000000002"/>
    <s v="X"/>
    <s v="Figure from international organizations"/>
    <m/>
  </r>
  <r>
    <s v="OA"/>
    <s v="Annual population"/>
    <n v="534"/>
    <x v="195"/>
    <n v="512"/>
    <x v="1"/>
    <n v="3010"/>
    <x v="0"/>
    <n v="2020"/>
    <x v="20"/>
    <x v="0"/>
    <n v="23.279"/>
    <s v="X"/>
    <s v="Figure from international organizations"/>
    <m/>
  </r>
  <r>
    <s v="OA"/>
    <s v="Annual population"/>
    <n v="534"/>
    <x v="195"/>
    <n v="513"/>
    <x v="2"/>
    <n v="3010"/>
    <x v="0"/>
    <n v="2020"/>
    <x v="20"/>
    <x v="0"/>
    <n v="20.341999999999999"/>
    <s v="X"/>
    <s v="Figure from international organizations"/>
    <m/>
  </r>
  <r>
    <s v="OA"/>
    <s v="Annual population"/>
    <n v="534"/>
    <x v="195"/>
    <n v="551"/>
    <x v="3"/>
    <n v="3010"/>
    <x v="0"/>
    <n v="2020"/>
    <x v="20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20"/>
    <x v="20"/>
    <x v="0"/>
    <n v="41.363999999999997"/>
    <s v="X"/>
    <s v="Figure from international organizations"/>
    <m/>
  </r>
  <r>
    <s v="OA"/>
    <s v="Annual population"/>
    <n v="534"/>
    <x v="195"/>
    <n v="511"/>
    <x v="0"/>
    <n v="3010"/>
    <x v="0"/>
    <n v="2021"/>
    <x v="21"/>
    <x v="0"/>
    <n v="44.042000000000002"/>
    <s v="X"/>
    <s v="Figure from international organizations"/>
    <m/>
  </r>
  <r>
    <s v="OA"/>
    <s v="Annual population"/>
    <n v="534"/>
    <x v="195"/>
    <n v="512"/>
    <x v="1"/>
    <n v="3010"/>
    <x v="0"/>
    <n v="2021"/>
    <x v="21"/>
    <x v="0"/>
    <n v="23.571999999999999"/>
    <s v="X"/>
    <s v="Figure from international organizations"/>
    <m/>
  </r>
  <r>
    <s v="OA"/>
    <s v="Annual population"/>
    <n v="534"/>
    <x v="195"/>
    <n v="513"/>
    <x v="2"/>
    <n v="3010"/>
    <x v="0"/>
    <n v="2021"/>
    <x v="21"/>
    <x v="0"/>
    <n v="20.47"/>
    <s v="X"/>
    <s v="Figure from international organizations"/>
    <m/>
  </r>
  <r>
    <s v="OA"/>
    <s v="Annual population"/>
    <n v="534"/>
    <x v="195"/>
    <n v="551"/>
    <x v="3"/>
    <n v="3010"/>
    <x v="0"/>
    <n v="2021"/>
    <x v="21"/>
    <x v="0"/>
    <n v="0"/>
    <s v="X"/>
    <s v="Figure from international organizations"/>
    <m/>
  </r>
  <r>
    <s v="OA"/>
    <s v="Annual population"/>
    <n v="534"/>
    <x v="195"/>
    <n v="561"/>
    <x v="4"/>
    <n v="3010"/>
    <x v="0"/>
    <n v="2021"/>
    <x v="21"/>
    <x v="0"/>
    <n v="41.841999999999999"/>
    <s v="X"/>
    <s v="Figure from international organizations"/>
    <m/>
  </r>
  <r>
    <s v="OA"/>
    <s v="Annual population"/>
    <n v="703"/>
    <x v="196"/>
    <n v="511"/>
    <x v="0"/>
    <n v="3010"/>
    <x v="0"/>
    <n v="2000"/>
    <x v="0"/>
    <x v="0"/>
    <n v="5376.69"/>
    <s v="X"/>
    <s v="Figure from international organizations"/>
    <m/>
  </r>
  <r>
    <s v="OA"/>
    <s v="Annual population"/>
    <n v="703"/>
    <x v="196"/>
    <n v="512"/>
    <x v="1"/>
    <n v="3010"/>
    <x v="0"/>
    <n v="2000"/>
    <x v="0"/>
    <x v="0"/>
    <n v="2612.2370000000001"/>
    <s v="X"/>
    <s v="Figure from international organizations"/>
    <m/>
  </r>
  <r>
    <s v="OA"/>
    <s v="Annual population"/>
    <n v="703"/>
    <x v="196"/>
    <n v="513"/>
    <x v="2"/>
    <n v="3010"/>
    <x v="0"/>
    <n v="2000"/>
    <x v="0"/>
    <x v="0"/>
    <n v="2764.4520000000002"/>
    <s v="X"/>
    <s v="Figure from international organizations"/>
    <m/>
  </r>
  <r>
    <s v="OA"/>
    <s v="Annual population"/>
    <n v="703"/>
    <x v="196"/>
    <n v="551"/>
    <x v="3"/>
    <n v="3010"/>
    <x v="0"/>
    <n v="2000"/>
    <x v="0"/>
    <x v="0"/>
    <n v="2363.0590000000002"/>
    <s v="X"/>
    <s v="Figure from international organizations"/>
    <m/>
  </r>
  <r>
    <s v="OA"/>
    <s v="Annual population"/>
    <n v="703"/>
    <x v="196"/>
    <n v="561"/>
    <x v="4"/>
    <n v="3010"/>
    <x v="0"/>
    <n v="2000"/>
    <x v="0"/>
    <x v="0"/>
    <n v="3036.152"/>
    <s v="X"/>
    <s v="Figure from international organizations"/>
    <m/>
  </r>
  <r>
    <s v="OA"/>
    <s v="Annual population"/>
    <n v="703"/>
    <x v="196"/>
    <n v="511"/>
    <x v="0"/>
    <n v="3010"/>
    <x v="0"/>
    <n v="2001"/>
    <x v="1"/>
    <x v="0"/>
    <n v="5376.4560000000001"/>
    <s v="X"/>
    <s v="Figure from international organizations"/>
    <m/>
  </r>
  <r>
    <s v="OA"/>
    <s v="Annual population"/>
    <n v="703"/>
    <x v="196"/>
    <n v="512"/>
    <x v="1"/>
    <n v="3010"/>
    <x v="0"/>
    <n v="2001"/>
    <x v="1"/>
    <x v="0"/>
    <n v="2611.5770000000002"/>
    <s v="X"/>
    <s v="Figure from international organizations"/>
    <m/>
  </r>
  <r>
    <s v="OA"/>
    <s v="Annual population"/>
    <n v="703"/>
    <x v="196"/>
    <n v="513"/>
    <x v="2"/>
    <n v="3010"/>
    <x v="0"/>
    <n v="2001"/>
    <x v="1"/>
    <x v="0"/>
    <n v="2764.8780000000002"/>
    <s v="X"/>
    <s v="Figure from international organizations"/>
    <m/>
  </r>
  <r>
    <s v="OA"/>
    <s v="Annual population"/>
    <n v="703"/>
    <x v="196"/>
    <n v="551"/>
    <x v="3"/>
    <n v="3010"/>
    <x v="0"/>
    <n v="2001"/>
    <x v="1"/>
    <x v="0"/>
    <n v="2367.1759999999999"/>
    <s v="X"/>
    <s v="Figure from international organizations"/>
    <m/>
  </r>
  <r>
    <s v="OA"/>
    <s v="Annual population"/>
    <n v="703"/>
    <x v="196"/>
    <n v="561"/>
    <x v="4"/>
    <n v="3010"/>
    <x v="0"/>
    <n v="2001"/>
    <x v="1"/>
    <x v="0"/>
    <n v="3032.83"/>
    <s v="X"/>
    <s v="Figure from international organizations"/>
    <m/>
  </r>
  <r>
    <s v="OA"/>
    <s v="Annual population"/>
    <n v="703"/>
    <x v="196"/>
    <n v="511"/>
    <x v="0"/>
    <n v="3010"/>
    <x v="0"/>
    <n v="2002"/>
    <x v="2"/>
    <x v="0"/>
    <n v="5375.2060000000001"/>
    <s v="X"/>
    <s v="Figure from international organizations"/>
    <m/>
  </r>
  <r>
    <s v="OA"/>
    <s v="Annual population"/>
    <n v="703"/>
    <x v="196"/>
    <n v="512"/>
    <x v="1"/>
    <n v="3010"/>
    <x v="0"/>
    <n v="2002"/>
    <x v="2"/>
    <x v="0"/>
    <n v="2611.1280000000002"/>
    <s v="X"/>
    <s v="Figure from international organizations"/>
    <m/>
  </r>
  <r>
    <s v="OA"/>
    <s v="Annual population"/>
    <n v="703"/>
    <x v="196"/>
    <n v="513"/>
    <x v="2"/>
    <n v="3010"/>
    <x v="0"/>
    <n v="2002"/>
    <x v="2"/>
    <x v="0"/>
    <n v="2764.0770000000002"/>
    <s v="X"/>
    <s v="Figure from international organizations"/>
    <m/>
  </r>
  <r>
    <s v="OA"/>
    <s v="Annual population"/>
    <n v="703"/>
    <x v="196"/>
    <n v="551"/>
    <x v="3"/>
    <n v="3010"/>
    <x v="0"/>
    <n v="2002"/>
    <x v="2"/>
    <x v="0"/>
    <n v="2375.3449999999998"/>
    <s v="X"/>
    <s v="Figure from international organizations"/>
    <m/>
  </r>
  <r>
    <s v="OA"/>
    <s v="Annual population"/>
    <n v="703"/>
    <x v="196"/>
    <n v="561"/>
    <x v="4"/>
    <n v="3010"/>
    <x v="0"/>
    <n v="2002"/>
    <x v="2"/>
    <x v="0"/>
    <n v="3024.8090000000002"/>
    <s v="X"/>
    <s v="Figure from international organizations"/>
    <m/>
  </r>
  <r>
    <s v="OA"/>
    <s v="Annual population"/>
    <n v="703"/>
    <x v="196"/>
    <n v="511"/>
    <x v="0"/>
    <n v="3010"/>
    <x v="0"/>
    <n v="2003"/>
    <x v="3"/>
    <x v="0"/>
    <n v="5374.3760000000002"/>
    <s v="X"/>
    <s v="Figure from international organizations"/>
    <m/>
  </r>
  <r>
    <s v="OA"/>
    <s v="Annual population"/>
    <n v="703"/>
    <x v="196"/>
    <n v="512"/>
    <x v="1"/>
    <n v="3010"/>
    <x v="0"/>
    <n v="2003"/>
    <x v="3"/>
    <x v="0"/>
    <n v="2610.8449999999998"/>
    <s v="X"/>
    <s v="Figure from international organizations"/>
    <m/>
  </r>
  <r>
    <s v="OA"/>
    <s v="Annual population"/>
    <n v="703"/>
    <x v="196"/>
    <n v="513"/>
    <x v="2"/>
    <n v="3010"/>
    <x v="0"/>
    <n v="2003"/>
    <x v="3"/>
    <x v="0"/>
    <n v="2763.53"/>
    <s v="X"/>
    <s v="Figure from international organizations"/>
    <m/>
  </r>
  <r>
    <s v="OA"/>
    <s v="Annual population"/>
    <n v="703"/>
    <x v="196"/>
    <n v="551"/>
    <x v="3"/>
    <n v="3010"/>
    <x v="0"/>
    <n v="2003"/>
    <x v="3"/>
    <x v="0"/>
    <n v="2383.3359999999998"/>
    <s v="X"/>
    <s v="Figure from international organizations"/>
    <m/>
  </r>
  <r>
    <s v="OA"/>
    <s v="Annual population"/>
    <n v="703"/>
    <x v="196"/>
    <n v="561"/>
    <x v="4"/>
    <n v="3010"/>
    <x v="0"/>
    <n v="2003"/>
    <x v="3"/>
    <x v="0"/>
    <n v="3016.55"/>
    <s v="X"/>
    <s v="Figure from international organizations"/>
    <m/>
  </r>
  <r>
    <s v="OA"/>
    <s v="Annual population"/>
    <n v="703"/>
    <x v="196"/>
    <n v="511"/>
    <x v="0"/>
    <n v="3010"/>
    <x v="0"/>
    <n v="2004"/>
    <x v="4"/>
    <x v="0"/>
    <n v="5374.9309999999996"/>
    <s v="X"/>
    <s v="Figure from international organizations"/>
    <m/>
  </r>
  <r>
    <s v="OA"/>
    <s v="Annual population"/>
    <n v="703"/>
    <x v="196"/>
    <n v="512"/>
    <x v="1"/>
    <n v="3010"/>
    <x v="0"/>
    <n v="2004"/>
    <x v="4"/>
    <x v="0"/>
    <n v="2611.509"/>
    <s v="X"/>
    <s v="Figure from international organizations"/>
    <m/>
  </r>
  <r>
    <s v="OA"/>
    <s v="Annual population"/>
    <n v="703"/>
    <x v="196"/>
    <n v="513"/>
    <x v="2"/>
    <n v="3010"/>
    <x v="0"/>
    <n v="2004"/>
    <x v="4"/>
    <x v="0"/>
    <n v="2763.4209999999998"/>
    <s v="X"/>
    <s v="Figure from international organizations"/>
    <m/>
  </r>
  <r>
    <s v="OA"/>
    <s v="Annual population"/>
    <n v="703"/>
    <x v="196"/>
    <n v="551"/>
    <x v="3"/>
    <n v="3010"/>
    <x v="0"/>
    <n v="2004"/>
    <x v="4"/>
    <x v="0"/>
    <n v="2391.2550000000001"/>
    <s v="X"/>
    <s v="Figure from international organizations"/>
    <m/>
  </r>
  <r>
    <s v="OA"/>
    <s v="Annual population"/>
    <n v="703"/>
    <x v="196"/>
    <n v="561"/>
    <x v="4"/>
    <n v="3010"/>
    <x v="0"/>
    <n v="2004"/>
    <x v="4"/>
    <x v="0"/>
    <n v="3008.1640000000002"/>
    <s v="X"/>
    <s v="Figure from international organizations"/>
    <m/>
  </r>
  <r>
    <s v="OA"/>
    <s v="Annual population"/>
    <n v="703"/>
    <x v="196"/>
    <n v="511"/>
    <x v="0"/>
    <n v="3010"/>
    <x v="0"/>
    <n v="2005"/>
    <x v="5"/>
    <x v="0"/>
    <n v="5376.2420000000002"/>
    <s v="X"/>
    <s v="Figure from international organizations"/>
    <m/>
  </r>
  <r>
    <s v="OA"/>
    <s v="Annual population"/>
    <n v="703"/>
    <x v="196"/>
    <n v="512"/>
    <x v="1"/>
    <n v="3010"/>
    <x v="0"/>
    <n v="2005"/>
    <x v="5"/>
    <x v="0"/>
    <n v="2612.6979999999999"/>
    <s v="X"/>
    <s v="Figure from international organizations"/>
    <m/>
  </r>
  <r>
    <s v="OA"/>
    <s v="Annual population"/>
    <n v="703"/>
    <x v="196"/>
    <n v="513"/>
    <x v="2"/>
    <n v="3010"/>
    <x v="0"/>
    <n v="2005"/>
    <x v="5"/>
    <x v="0"/>
    <n v="2763.5439999999999"/>
    <s v="X"/>
    <s v="Figure from international organizations"/>
    <m/>
  </r>
  <r>
    <s v="OA"/>
    <s v="Annual population"/>
    <n v="703"/>
    <x v="196"/>
    <n v="551"/>
    <x v="3"/>
    <n v="3010"/>
    <x v="0"/>
    <n v="2005"/>
    <x v="5"/>
    <x v="0"/>
    <n v="2399.1619999999998"/>
    <s v="X"/>
    <s v="Figure from international organizations"/>
    <m/>
  </r>
  <r>
    <s v="OA"/>
    <s v="Annual population"/>
    <n v="703"/>
    <x v="196"/>
    <n v="561"/>
    <x v="4"/>
    <n v="3010"/>
    <x v="0"/>
    <n v="2005"/>
    <x v="5"/>
    <x v="0"/>
    <n v="2999.8009999999999"/>
    <s v="X"/>
    <s v="Figure from international organizations"/>
    <m/>
  </r>
  <r>
    <s v="OA"/>
    <s v="Annual population"/>
    <n v="703"/>
    <x v="196"/>
    <n v="511"/>
    <x v="0"/>
    <n v="3010"/>
    <x v="0"/>
    <n v="2006"/>
    <x v="6"/>
    <x v="0"/>
    <n v="5377.2349999999997"/>
    <s v="X"/>
    <s v="Figure from international organizations"/>
    <m/>
  </r>
  <r>
    <s v="OA"/>
    <s v="Annual population"/>
    <n v="703"/>
    <x v="196"/>
    <n v="512"/>
    <x v="1"/>
    <n v="3010"/>
    <x v="0"/>
    <n v="2006"/>
    <x v="6"/>
    <x v="0"/>
    <n v="2613.6460000000002"/>
    <s v="X"/>
    <s v="Figure from international organizations"/>
    <m/>
  </r>
  <r>
    <s v="OA"/>
    <s v="Annual population"/>
    <n v="703"/>
    <x v="196"/>
    <n v="513"/>
    <x v="2"/>
    <n v="3010"/>
    <x v="0"/>
    <n v="2006"/>
    <x v="6"/>
    <x v="0"/>
    <n v="2763.5889999999999"/>
    <s v="X"/>
    <s v="Figure from international organizations"/>
    <m/>
  </r>
  <r>
    <s v="OA"/>
    <s v="Annual population"/>
    <n v="703"/>
    <x v="196"/>
    <n v="551"/>
    <x v="3"/>
    <n v="3010"/>
    <x v="0"/>
    <n v="2006"/>
    <x v="6"/>
    <x v="0"/>
    <n v="2407.098"/>
    <s v="X"/>
    <s v="Figure from international organizations"/>
    <m/>
  </r>
  <r>
    <s v="OA"/>
    <s v="Annual population"/>
    <n v="703"/>
    <x v="196"/>
    <n v="561"/>
    <x v="4"/>
    <n v="3010"/>
    <x v="0"/>
    <n v="2006"/>
    <x v="6"/>
    <x v="0"/>
    <n v="2991.4430000000002"/>
    <s v="X"/>
    <s v="Figure from international organizations"/>
    <m/>
  </r>
  <r>
    <s v="OA"/>
    <s v="Annual population"/>
    <n v="703"/>
    <x v="196"/>
    <n v="511"/>
    <x v="0"/>
    <n v="3010"/>
    <x v="0"/>
    <n v="2007"/>
    <x v="7"/>
    <x v="0"/>
    <n v="5378.3819999999996"/>
    <s v="X"/>
    <s v="Figure from international organizations"/>
    <m/>
  </r>
  <r>
    <s v="OA"/>
    <s v="Annual population"/>
    <n v="703"/>
    <x v="196"/>
    <n v="512"/>
    <x v="1"/>
    <n v="3010"/>
    <x v="0"/>
    <n v="2007"/>
    <x v="7"/>
    <x v="0"/>
    <n v="2614.6849999999999"/>
    <s v="X"/>
    <s v="Figure from international organizations"/>
    <m/>
  </r>
  <r>
    <s v="OA"/>
    <s v="Annual population"/>
    <n v="703"/>
    <x v="196"/>
    <n v="513"/>
    <x v="2"/>
    <n v="3010"/>
    <x v="0"/>
    <n v="2007"/>
    <x v="7"/>
    <x v="0"/>
    <n v="2763.6970000000001"/>
    <s v="X"/>
    <s v="Figure from international organizations"/>
    <m/>
  </r>
  <r>
    <s v="OA"/>
    <s v="Annual population"/>
    <n v="703"/>
    <x v="196"/>
    <n v="551"/>
    <x v="3"/>
    <n v="3010"/>
    <x v="0"/>
    <n v="2007"/>
    <x v="7"/>
    <x v="0"/>
    <n v="2415.1320000000001"/>
    <s v="X"/>
    <s v="Figure from international organizations"/>
    <m/>
  </r>
  <r>
    <s v="OA"/>
    <s v="Annual population"/>
    <n v="703"/>
    <x v="196"/>
    <n v="561"/>
    <x v="4"/>
    <n v="3010"/>
    <x v="0"/>
    <n v="2007"/>
    <x v="7"/>
    <x v="0"/>
    <n v="2983.194"/>
    <s v="X"/>
    <s v="Figure from international organizations"/>
    <m/>
  </r>
  <r>
    <s v="OA"/>
    <s v="Annual population"/>
    <n v="703"/>
    <x v="196"/>
    <n v="511"/>
    <x v="0"/>
    <n v="3010"/>
    <x v="0"/>
    <n v="2008"/>
    <x v="8"/>
    <x v="0"/>
    <n v="5381.6360000000004"/>
    <s v="X"/>
    <s v="Figure from international organizations"/>
    <m/>
  </r>
  <r>
    <s v="OA"/>
    <s v="Annual population"/>
    <n v="703"/>
    <x v="196"/>
    <n v="512"/>
    <x v="1"/>
    <n v="3010"/>
    <x v="0"/>
    <n v="2008"/>
    <x v="8"/>
    <x v="0"/>
    <n v="2616.7510000000002"/>
    <s v="X"/>
    <s v="Figure from international organizations"/>
    <m/>
  </r>
  <r>
    <s v="OA"/>
    <s v="Annual population"/>
    <n v="703"/>
    <x v="196"/>
    <n v="513"/>
    <x v="2"/>
    <n v="3010"/>
    <x v="0"/>
    <n v="2008"/>
    <x v="8"/>
    <x v="0"/>
    <n v="2764.8850000000002"/>
    <s v="X"/>
    <s v="Figure from international organizations"/>
    <m/>
  </r>
  <r>
    <s v="OA"/>
    <s v="Annual population"/>
    <n v="703"/>
    <x v="196"/>
    <n v="551"/>
    <x v="3"/>
    <n v="3010"/>
    <x v="0"/>
    <n v="2008"/>
    <x v="8"/>
    <x v="0"/>
    <n v="2423.5160000000001"/>
    <s v="X"/>
    <s v="Figure from international organizations"/>
    <m/>
  </r>
  <r>
    <s v="OA"/>
    <s v="Annual population"/>
    <n v="703"/>
    <x v="196"/>
    <n v="561"/>
    <x v="4"/>
    <n v="3010"/>
    <x v="0"/>
    <n v="2008"/>
    <x v="8"/>
    <x v="0"/>
    <n v="2975.34"/>
    <s v="X"/>
    <s v="Figure from international organizations"/>
    <m/>
  </r>
  <r>
    <s v="OA"/>
    <s v="Annual population"/>
    <n v="703"/>
    <x v="196"/>
    <n v="511"/>
    <x v="0"/>
    <n v="3010"/>
    <x v="0"/>
    <n v="2009"/>
    <x v="9"/>
    <x v="0"/>
    <n v="5388.9260000000004"/>
    <s v="X"/>
    <s v="Figure from international organizations"/>
    <m/>
  </r>
  <r>
    <s v="OA"/>
    <s v="Annual population"/>
    <n v="703"/>
    <x v="196"/>
    <n v="512"/>
    <x v="1"/>
    <n v="3010"/>
    <x v="0"/>
    <n v="2009"/>
    <x v="9"/>
    <x v="0"/>
    <n v="2621.1489999999999"/>
    <s v="X"/>
    <s v="Figure from international organizations"/>
    <m/>
  </r>
  <r>
    <s v="OA"/>
    <s v="Annual population"/>
    <n v="703"/>
    <x v="196"/>
    <n v="513"/>
    <x v="2"/>
    <n v="3010"/>
    <x v="0"/>
    <n v="2009"/>
    <x v="9"/>
    <x v="0"/>
    <n v="2767.7779999999998"/>
    <s v="X"/>
    <s v="Figure from international organizations"/>
    <m/>
  </r>
  <r>
    <s v="OA"/>
    <s v="Annual population"/>
    <n v="703"/>
    <x v="196"/>
    <n v="551"/>
    <x v="3"/>
    <n v="3010"/>
    <x v="0"/>
    <n v="2009"/>
    <x v="9"/>
    <x v="0"/>
    <n v="2432.4839999999999"/>
    <s v="X"/>
    <s v="Figure from international organizations"/>
    <m/>
  </r>
  <r>
    <s v="OA"/>
    <s v="Annual population"/>
    <n v="703"/>
    <x v="196"/>
    <n v="561"/>
    <x v="4"/>
    <n v="3010"/>
    <x v="0"/>
    <n v="2009"/>
    <x v="9"/>
    <x v="0"/>
    <n v="2968.2350000000001"/>
    <s v="X"/>
    <s v="Figure from international organizations"/>
    <m/>
  </r>
  <r>
    <s v="OA"/>
    <s v="Annual population"/>
    <n v="703"/>
    <x v="196"/>
    <n v="511"/>
    <x v="0"/>
    <n v="3010"/>
    <x v="0"/>
    <n v="2010"/>
    <x v="10"/>
    <x v="0"/>
    <n v="5396.424"/>
    <s v="X"/>
    <s v="Figure from international organizations"/>
    <m/>
  </r>
  <r>
    <s v="OA"/>
    <s v="Annual population"/>
    <n v="703"/>
    <x v="196"/>
    <n v="512"/>
    <x v="1"/>
    <n v="3010"/>
    <x v="0"/>
    <n v="2010"/>
    <x v="10"/>
    <x v="0"/>
    <n v="2625.8240000000001"/>
    <s v="X"/>
    <s v="Figure from international organizations"/>
    <m/>
  </r>
  <r>
    <s v="OA"/>
    <s v="Annual population"/>
    <n v="703"/>
    <x v="196"/>
    <n v="513"/>
    <x v="2"/>
    <n v="3010"/>
    <x v="0"/>
    <n v="2010"/>
    <x v="10"/>
    <x v="0"/>
    <n v="2770.6"/>
    <s v="X"/>
    <s v="Figure from international organizations"/>
    <m/>
  </r>
  <r>
    <s v="OA"/>
    <s v="Annual population"/>
    <n v="703"/>
    <x v="196"/>
    <n v="551"/>
    <x v="3"/>
    <n v="3010"/>
    <x v="0"/>
    <n v="2010"/>
    <x v="10"/>
    <x v="0"/>
    <n v="2448.9580000000001"/>
    <s v="X"/>
    <s v="Figure from international organizations"/>
    <m/>
  </r>
  <r>
    <s v="OA"/>
    <s v="Annual population"/>
    <n v="703"/>
    <x v="196"/>
    <n v="561"/>
    <x v="4"/>
    <n v="3010"/>
    <x v="0"/>
    <n v="2010"/>
    <x v="10"/>
    <x v="0"/>
    <n v="2955.3359999999998"/>
    <s v="X"/>
    <s v="Figure from international organizations"/>
    <m/>
  </r>
  <r>
    <s v="OA"/>
    <s v="Annual population"/>
    <n v="703"/>
    <x v="196"/>
    <n v="511"/>
    <x v="0"/>
    <n v="3010"/>
    <x v="0"/>
    <n v="2011"/>
    <x v="11"/>
    <x v="0"/>
    <n v="5402.68"/>
    <s v="X"/>
    <s v="Figure from international organizations"/>
    <m/>
  </r>
  <r>
    <s v="OA"/>
    <s v="Annual population"/>
    <n v="703"/>
    <x v="196"/>
    <n v="512"/>
    <x v="1"/>
    <n v="3010"/>
    <x v="0"/>
    <n v="2011"/>
    <x v="11"/>
    <x v="0"/>
    <n v="2629.893"/>
    <s v="X"/>
    <s v="Figure from international organizations"/>
    <m/>
  </r>
  <r>
    <s v="OA"/>
    <s v="Annual population"/>
    <n v="703"/>
    <x v="196"/>
    <n v="513"/>
    <x v="2"/>
    <n v="3010"/>
    <x v="0"/>
    <n v="2011"/>
    <x v="11"/>
    <x v="0"/>
    <n v="2772.7869999999998"/>
    <s v="X"/>
    <s v="Figure from international organizations"/>
    <m/>
  </r>
  <r>
    <s v="OA"/>
    <s v="Annual population"/>
    <n v="703"/>
    <x v="196"/>
    <n v="551"/>
    <x v="3"/>
    <n v="3010"/>
    <x v="0"/>
    <n v="2011"/>
    <x v="11"/>
    <x v="0"/>
    <n v="2465.8270000000002"/>
    <s v="X"/>
    <s v="Figure from international organizations"/>
    <m/>
  </r>
  <r>
    <s v="OA"/>
    <s v="Annual population"/>
    <n v="703"/>
    <x v="196"/>
    <n v="561"/>
    <x v="4"/>
    <n v="3010"/>
    <x v="0"/>
    <n v="2011"/>
    <x v="11"/>
    <x v="0"/>
    <n v="2944.02"/>
    <s v="X"/>
    <s v="Figure from international organizations"/>
    <m/>
  </r>
  <r>
    <s v="OA"/>
    <s v="Annual population"/>
    <n v="703"/>
    <x v="196"/>
    <n v="511"/>
    <x v="0"/>
    <n v="3010"/>
    <x v="0"/>
    <n v="2012"/>
    <x v="12"/>
    <x v="0"/>
    <n v="5409.2830000000004"/>
    <s v="X"/>
    <s v="Figure from international organizations"/>
    <m/>
  </r>
  <r>
    <s v="OA"/>
    <s v="Annual population"/>
    <n v="703"/>
    <x v="196"/>
    <n v="512"/>
    <x v="1"/>
    <n v="3010"/>
    <x v="0"/>
    <n v="2012"/>
    <x v="12"/>
    <x v="0"/>
    <n v="2634.2730000000001"/>
    <s v="X"/>
    <s v="Figure from international organizations"/>
    <m/>
  </r>
  <r>
    <s v="OA"/>
    <s v="Annual population"/>
    <n v="703"/>
    <x v="196"/>
    <n v="513"/>
    <x v="2"/>
    <n v="3010"/>
    <x v="0"/>
    <n v="2012"/>
    <x v="12"/>
    <x v="0"/>
    <n v="2775.01"/>
    <s v="X"/>
    <s v="Figure from international organizations"/>
    <m/>
  </r>
  <r>
    <s v="OA"/>
    <s v="Annual population"/>
    <n v="703"/>
    <x v="196"/>
    <n v="551"/>
    <x v="3"/>
    <n v="3010"/>
    <x v="0"/>
    <n v="2012"/>
    <x v="12"/>
    <x v="0"/>
    <n v="2476.7040000000002"/>
    <s v="X"/>
    <s v="Figure from international organizations"/>
    <m/>
  </r>
  <r>
    <s v="OA"/>
    <s v="Annual population"/>
    <n v="703"/>
    <x v="196"/>
    <n v="561"/>
    <x v="4"/>
    <n v="3010"/>
    <x v="0"/>
    <n v="2012"/>
    <x v="12"/>
    <x v="0"/>
    <n v="2940.366"/>
    <s v="X"/>
    <s v="Figure from international organizations"/>
    <m/>
  </r>
  <r>
    <s v="OA"/>
    <s v="Annual population"/>
    <n v="703"/>
    <x v="196"/>
    <n v="511"/>
    <x v="0"/>
    <n v="3010"/>
    <x v="0"/>
    <n v="2013"/>
    <x v="13"/>
    <x v="0"/>
    <n v="5414.7389999999996"/>
    <s v="X"/>
    <s v="Figure from international organizations"/>
    <m/>
  </r>
  <r>
    <s v="OA"/>
    <s v="Annual population"/>
    <n v="703"/>
    <x v="196"/>
    <n v="512"/>
    <x v="1"/>
    <n v="3010"/>
    <x v="0"/>
    <n v="2013"/>
    <x v="13"/>
    <x v="0"/>
    <n v="2637.8020000000001"/>
    <s v="X"/>
    <s v="Figure from international organizations"/>
    <m/>
  </r>
  <r>
    <s v="OA"/>
    <s v="Annual population"/>
    <n v="703"/>
    <x v="196"/>
    <n v="513"/>
    <x v="2"/>
    <n v="3010"/>
    <x v="0"/>
    <n v="2013"/>
    <x v="13"/>
    <x v="0"/>
    <n v="2776.9369999999999"/>
    <s v="X"/>
    <s v="Figure from international organizations"/>
    <m/>
  </r>
  <r>
    <s v="OA"/>
    <s v="Annual population"/>
    <n v="703"/>
    <x v="196"/>
    <n v="551"/>
    <x v="3"/>
    <n v="3010"/>
    <x v="0"/>
    <n v="2013"/>
    <x v="13"/>
    <x v="0"/>
    <n v="2487.9670000000001"/>
    <s v="X"/>
    <s v="Figure from international organizations"/>
    <m/>
  </r>
  <r>
    <s v="OA"/>
    <s v="Annual population"/>
    <n v="703"/>
    <x v="196"/>
    <n v="561"/>
    <x v="4"/>
    <n v="3010"/>
    <x v="0"/>
    <n v="2013"/>
    <x v="13"/>
    <x v="0"/>
    <n v="2937.163"/>
    <s v="X"/>
    <s v="Figure from international organizations"/>
    <m/>
  </r>
  <r>
    <s v="OA"/>
    <s v="Annual population"/>
    <n v="703"/>
    <x v="196"/>
    <n v="511"/>
    <x v="0"/>
    <n v="3010"/>
    <x v="0"/>
    <n v="2014"/>
    <x v="14"/>
    <x v="0"/>
    <n v="5419.5690000000004"/>
    <s v="X"/>
    <s v="Figure from international organizations"/>
    <m/>
  </r>
  <r>
    <s v="OA"/>
    <s v="Annual population"/>
    <n v="703"/>
    <x v="196"/>
    <n v="512"/>
    <x v="1"/>
    <n v="3010"/>
    <x v="0"/>
    <n v="2014"/>
    <x v="14"/>
    <x v="0"/>
    <n v="2640.8380000000002"/>
    <s v="X"/>
    <s v="Figure from international organizations"/>
    <m/>
  </r>
  <r>
    <s v="OA"/>
    <s v="Annual population"/>
    <n v="703"/>
    <x v="196"/>
    <n v="513"/>
    <x v="2"/>
    <n v="3010"/>
    <x v="0"/>
    <n v="2014"/>
    <x v="14"/>
    <x v="0"/>
    <n v="2778.7310000000002"/>
    <s v="X"/>
    <s v="Figure from international organizations"/>
    <m/>
  </r>
  <r>
    <s v="OA"/>
    <s v="Annual population"/>
    <n v="703"/>
    <x v="196"/>
    <n v="551"/>
    <x v="3"/>
    <n v="3010"/>
    <x v="0"/>
    <n v="2014"/>
    <x v="14"/>
    <x v="0"/>
    <n v="2499.107"/>
    <s v="X"/>
    <s v="Figure from international organizations"/>
    <m/>
  </r>
  <r>
    <s v="OA"/>
    <s v="Annual population"/>
    <n v="703"/>
    <x v="196"/>
    <n v="561"/>
    <x v="4"/>
    <n v="3010"/>
    <x v="0"/>
    <n v="2014"/>
    <x v="14"/>
    <x v="0"/>
    <n v="2933.7339999999999"/>
    <s v="X"/>
    <s v="Figure from international organizations"/>
    <m/>
  </r>
  <r>
    <s v="OA"/>
    <s v="Annual population"/>
    <n v="703"/>
    <x v="196"/>
    <n v="511"/>
    <x v="0"/>
    <n v="3010"/>
    <x v="0"/>
    <n v="2015"/>
    <x v="15"/>
    <x v="0"/>
    <n v="5424.4440000000004"/>
    <s v="X"/>
    <s v="Figure from international organizations"/>
    <m/>
  </r>
  <r>
    <s v="OA"/>
    <s v="Annual population"/>
    <n v="703"/>
    <x v="196"/>
    <n v="512"/>
    <x v="1"/>
    <n v="3010"/>
    <x v="0"/>
    <n v="2015"/>
    <x v="15"/>
    <x v="0"/>
    <n v="2644.2739999999999"/>
    <s v="X"/>
    <s v="Figure from international organizations"/>
    <m/>
  </r>
  <r>
    <s v="OA"/>
    <s v="Annual population"/>
    <n v="703"/>
    <x v="196"/>
    <n v="513"/>
    <x v="2"/>
    <n v="3010"/>
    <x v="0"/>
    <n v="2015"/>
    <x v="15"/>
    <x v="0"/>
    <n v="2780.1709999999998"/>
    <s v="X"/>
    <s v="Figure from international organizations"/>
    <m/>
  </r>
  <r>
    <s v="OA"/>
    <s v="Annual population"/>
    <n v="703"/>
    <x v="196"/>
    <n v="551"/>
    <x v="3"/>
    <n v="3010"/>
    <x v="0"/>
    <n v="2015"/>
    <x v="15"/>
    <x v="0"/>
    <n v="2508.1480000000001"/>
    <s v="X"/>
    <s v="Figure from international organizations"/>
    <m/>
  </r>
  <r>
    <s v="OA"/>
    <s v="Annual population"/>
    <n v="703"/>
    <x v="196"/>
    <n v="561"/>
    <x v="4"/>
    <n v="3010"/>
    <x v="0"/>
    <n v="2015"/>
    <x v="15"/>
    <x v="0"/>
    <n v="2931.17"/>
    <s v="X"/>
    <s v="Figure from international organizations"/>
    <m/>
  </r>
  <r>
    <s v="OA"/>
    <s v="Annual population"/>
    <n v="703"/>
    <x v="196"/>
    <n v="511"/>
    <x v="0"/>
    <n v="3010"/>
    <x v="0"/>
    <n v="2016"/>
    <x v="16"/>
    <x v="0"/>
    <n v="5431.2030000000004"/>
    <s v="X"/>
    <s v="Figure from international organizations"/>
    <m/>
  </r>
  <r>
    <s v="OA"/>
    <s v="Annual population"/>
    <n v="703"/>
    <x v="196"/>
    <n v="512"/>
    <x v="1"/>
    <n v="3010"/>
    <x v="0"/>
    <n v="2016"/>
    <x v="16"/>
    <x v="0"/>
    <n v="2648.8960000000002"/>
    <s v="X"/>
    <s v="Figure from international organizations"/>
    <m/>
  </r>
  <r>
    <s v="OA"/>
    <s v="Annual population"/>
    <n v="703"/>
    <x v="196"/>
    <n v="513"/>
    <x v="2"/>
    <n v="3010"/>
    <x v="0"/>
    <n v="2016"/>
    <x v="16"/>
    <x v="0"/>
    <n v="2782.308"/>
    <s v="X"/>
    <s v="Figure from international organizations"/>
    <m/>
  </r>
  <r>
    <s v="OA"/>
    <s v="Annual population"/>
    <n v="703"/>
    <x v="196"/>
    <n v="551"/>
    <x v="3"/>
    <n v="3010"/>
    <x v="0"/>
    <n v="2016"/>
    <x v="16"/>
    <x v="0"/>
    <n v="2514.92"/>
    <s v="X"/>
    <s v="Figure from international organizations"/>
    <m/>
  </r>
  <r>
    <s v="OA"/>
    <s v="Annual population"/>
    <n v="703"/>
    <x v="196"/>
    <n v="561"/>
    <x v="4"/>
    <n v="3010"/>
    <x v="0"/>
    <n v="2016"/>
    <x v="16"/>
    <x v="0"/>
    <n v="2929.2979999999998"/>
    <s v="X"/>
    <s v="Figure from international organizations"/>
    <m/>
  </r>
  <r>
    <s v="OA"/>
    <s v="Annual population"/>
    <n v="703"/>
    <x v="196"/>
    <n v="511"/>
    <x v="0"/>
    <n v="3010"/>
    <x v="0"/>
    <n v="2017"/>
    <x v="17"/>
    <x v="0"/>
    <n v="5439.4170000000004"/>
    <s v="X"/>
    <s v="Figure from international organizations"/>
    <m/>
  </r>
  <r>
    <s v="OA"/>
    <s v="Annual population"/>
    <n v="703"/>
    <x v="196"/>
    <n v="512"/>
    <x v="1"/>
    <n v="3010"/>
    <x v="0"/>
    <n v="2017"/>
    <x v="17"/>
    <x v="0"/>
    <n v="2654.06"/>
    <s v="X"/>
    <s v="Figure from international organizations"/>
    <m/>
  </r>
  <r>
    <s v="OA"/>
    <s v="Annual population"/>
    <n v="703"/>
    <x v="196"/>
    <n v="513"/>
    <x v="2"/>
    <n v="3010"/>
    <x v="0"/>
    <n v="2017"/>
    <x v="17"/>
    <x v="0"/>
    <n v="2785.3560000000002"/>
    <s v="X"/>
    <s v="Figure from international organizations"/>
    <m/>
  </r>
  <r>
    <s v="OA"/>
    <s v="Annual population"/>
    <n v="703"/>
    <x v="196"/>
    <n v="551"/>
    <x v="3"/>
    <n v="3010"/>
    <x v="0"/>
    <n v="2017"/>
    <x v="17"/>
    <x v="0"/>
    <n v="2519.4679999999998"/>
    <s v="X"/>
    <s v="Figure from international organizations"/>
    <m/>
  </r>
  <r>
    <s v="OA"/>
    <s v="Annual population"/>
    <n v="703"/>
    <x v="196"/>
    <n v="561"/>
    <x v="4"/>
    <n v="3010"/>
    <x v="0"/>
    <n v="2017"/>
    <x v="17"/>
    <x v="0"/>
    <n v="2928.194"/>
    <s v="X"/>
    <s v="Figure from international organizations"/>
    <m/>
  </r>
  <r>
    <s v="OA"/>
    <s v="Annual population"/>
    <n v="703"/>
    <x v="196"/>
    <n v="511"/>
    <x v="0"/>
    <n v="3010"/>
    <x v="0"/>
    <n v="2018"/>
    <x v="18"/>
    <x v="0"/>
    <n v="5446.7449999999999"/>
    <s v="X"/>
    <s v="Figure from international organizations"/>
    <m/>
  </r>
  <r>
    <s v="OA"/>
    <s v="Annual population"/>
    <n v="703"/>
    <x v="196"/>
    <n v="512"/>
    <x v="1"/>
    <n v="3010"/>
    <x v="0"/>
    <n v="2018"/>
    <x v="18"/>
    <x v="0"/>
    <n v="2658.7049999999999"/>
    <s v="X"/>
    <s v="Figure from international organizations"/>
    <m/>
  </r>
  <r>
    <s v="OA"/>
    <s v="Annual population"/>
    <n v="703"/>
    <x v="196"/>
    <n v="513"/>
    <x v="2"/>
    <n v="3010"/>
    <x v="0"/>
    <n v="2018"/>
    <x v="18"/>
    <x v="0"/>
    <n v="2788.0410000000002"/>
    <s v="X"/>
    <s v="Figure from international organizations"/>
    <m/>
  </r>
  <r>
    <s v="OA"/>
    <s v="Annual population"/>
    <n v="703"/>
    <x v="196"/>
    <n v="551"/>
    <x v="3"/>
    <n v="3010"/>
    <x v="0"/>
    <n v="2018"/>
    <x v="18"/>
    <x v="0"/>
    <n v="2521.8629999999998"/>
    <s v="X"/>
    <s v="Figure from international organizations"/>
    <m/>
  </r>
  <r>
    <s v="OA"/>
    <s v="Annual population"/>
    <n v="703"/>
    <x v="196"/>
    <n v="561"/>
    <x v="4"/>
    <n v="3010"/>
    <x v="0"/>
    <n v="2018"/>
    <x v="18"/>
    <x v="0"/>
    <n v="2927.953"/>
    <s v="X"/>
    <s v="Figure from international organizations"/>
    <m/>
  </r>
  <r>
    <s v="OA"/>
    <s v="Annual population"/>
    <n v="703"/>
    <x v="196"/>
    <n v="511"/>
    <x v="0"/>
    <n v="3010"/>
    <x v="0"/>
    <n v="2019"/>
    <x v="19"/>
    <x v="0"/>
    <n v="5453.924"/>
    <s v="X"/>
    <s v="Figure from international organizations"/>
    <m/>
  </r>
  <r>
    <s v="OA"/>
    <s v="Annual population"/>
    <n v="703"/>
    <x v="196"/>
    <n v="512"/>
    <x v="1"/>
    <n v="3010"/>
    <x v="0"/>
    <n v="2019"/>
    <x v="19"/>
    <x v="0"/>
    <n v="2663.0619999999999"/>
    <s v="X"/>
    <s v="Figure from international organizations"/>
    <m/>
  </r>
  <r>
    <s v="OA"/>
    <s v="Annual population"/>
    <n v="703"/>
    <x v="196"/>
    <n v="513"/>
    <x v="2"/>
    <n v="3010"/>
    <x v="0"/>
    <n v="2019"/>
    <x v="19"/>
    <x v="0"/>
    <n v="2790.8620000000001"/>
    <s v="X"/>
    <s v="Figure from international organizations"/>
    <m/>
  </r>
  <r>
    <s v="OA"/>
    <s v="Annual population"/>
    <n v="703"/>
    <x v="196"/>
    <n v="551"/>
    <x v="3"/>
    <n v="3010"/>
    <x v="0"/>
    <n v="2019"/>
    <x v="19"/>
    <x v="0"/>
    <n v="2522.2429999999999"/>
    <s v="X"/>
    <s v="Figure from international organizations"/>
    <m/>
  </r>
  <r>
    <s v="OA"/>
    <s v="Annual population"/>
    <n v="703"/>
    <x v="196"/>
    <n v="561"/>
    <x v="4"/>
    <n v="3010"/>
    <x v="0"/>
    <n v="2019"/>
    <x v="19"/>
    <x v="0"/>
    <n v="2928.7440000000001"/>
    <s v="X"/>
    <s v="Figure from international organizations"/>
    <m/>
  </r>
  <r>
    <s v="OA"/>
    <s v="Annual population"/>
    <n v="703"/>
    <x v="196"/>
    <n v="511"/>
    <x v="0"/>
    <n v="3010"/>
    <x v="0"/>
    <n v="2020"/>
    <x v="20"/>
    <x v="0"/>
    <n v="5456.6809999999996"/>
    <s v="X"/>
    <s v="Figure from international organizations"/>
    <m/>
  </r>
  <r>
    <s v="OA"/>
    <s v="Annual population"/>
    <n v="703"/>
    <x v="196"/>
    <n v="512"/>
    <x v="1"/>
    <n v="3010"/>
    <x v="0"/>
    <n v="2020"/>
    <x v="20"/>
    <x v="0"/>
    <n v="2664.6709999999998"/>
    <s v="X"/>
    <s v="Figure from international organizations"/>
    <m/>
  </r>
  <r>
    <s v="OA"/>
    <s v="Annual population"/>
    <n v="703"/>
    <x v="196"/>
    <n v="513"/>
    <x v="2"/>
    <n v="3010"/>
    <x v="0"/>
    <n v="2020"/>
    <x v="20"/>
    <x v="0"/>
    <n v="2792.01"/>
    <s v="X"/>
    <s v="Figure from international organizations"/>
    <m/>
  </r>
  <r>
    <s v="OA"/>
    <s v="Annual population"/>
    <n v="703"/>
    <x v="196"/>
    <n v="551"/>
    <x v="3"/>
    <n v="3010"/>
    <x v="0"/>
    <n v="2020"/>
    <x v="20"/>
    <x v="0"/>
    <n v="2520.712"/>
    <s v="X"/>
    <s v="Figure from international organizations"/>
    <m/>
  </r>
  <r>
    <s v="OA"/>
    <s v="Annual population"/>
    <n v="703"/>
    <x v="196"/>
    <n v="561"/>
    <x v="4"/>
    <n v="3010"/>
    <x v="0"/>
    <n v="2020"/>
    <x v="20"/>
    <x v="0"/>
    <n v="2930.6880000000001"/>
    <s v="X"/>
    <s v="Figure from international organizations"/>
    <m/>
  </r>
  <r>
    <s v="OA"/>
    <s v="Annual population"/>
    <n v="703"/>
    <x v="196"/>
    <n v="511"/>
    <x v="0"/>
    <n v="3010"/>
    <x v="0"/>
    <n v="2021"/>
    <x v="21"/>
    <x v="0"/>
    <n v="5447.6220000000003"/>
    <s v="X"/>
    <s v="Figure from international organizations"/>
    <m/>
  </r>
  <r>
    <s v="OA"/>
    <s v="Annual population"/>
    <n v="703"/>
    <x v="196"/>
    <n v="512"/>
    <x v="1"/>
    <n v="3010"/>
    <x v="0"/>
    <n v="2021"/>
    <x v="21"/>
    <x v="0"/>
    <n v="2659.8850000000002"/>
    <s v="X"/>
    <s v="Figure from international organizations"/>
    <m/>
  </r>
  <r>
    <s v="OA"/>
    <s v="Annual population"/>
    <n v="703"/>
    <x v="196"/>
    <n v="513"/>
    <x v="2"/>
    <n v="3010"/>
    <x v="0"/>
    <n v="2021"/>
    <x v="21"/>
    <x v="0"/>
    <n v="2787.7370000000001"/>
    <s v="X"/>
    <s v="Figure from international organizations"/>
    <m/>
  </r>
  <r>
    <s v="OA"/>
    <s v="Annual population"/>
    <n v="703"/>
    <x v="196"/>
    <n v="551"/>
    <x v="3"/>
    <n v="3010"/>
    <x v="0"/>
    <n v="2021"/>
    <x v="21"/>
    <x v="0"/>
    <n v="2517.2600000000002"/>
    <s v="X"/>
    <s v="Figure from international organizations"/>
    <m/>
  </r>
  <r>
    <s v="OA"/>
    <s v="Annual population"/>
    <n v="703"/>
    <x v="196"/>
    <n v="561"/>
    <x v="4"/>
    <n v="3010"/>
    <x v="0"/>
    <n v="2021"/>
    <x v="21"/>
    <x v="0"/>
    <n v="2933.7730000000001"/>
    <s v="X"/>
    <s v="Figure from international organizations"/>
    <m/>
  </r>
  <r>
    <s v="OA"/>
    <s v="Annual population"/>
    <n v="705"/>
    <x v="197"/>
    <n v="511"/>
    <x v="0"/>
    <n v="3010"/>
    <x v="0"/>
    <n v="2000"/>
    <x v="0"/>
    <x v="0"/>
    <n v="1984.3389999999999"/>
    <s v="X"/>
    <s v="Figure from international organizations"/>
    <m/>
  </r>
  <r>
    <s v="OA"/>
    <s v="Annual population"/>
    <n v="705"/>
    <x v="197"/>
    <n v="512"/>
    <x v="1"/>
    <n v="3010"/>
    <x v="0"/>
    <n v="2000"/>
    <x v="0"/>
    <x v="0"/>
    <n v="965.38300000000004"/>
    <s v="X"/>
    <s v="Figure from international organizations"/>
    <m/>
  </r>
  <r>
    <s v="OA"/>
    <s v="Annual population"/>
    <n v="705"/>
    <x v="197"/>
    <n v="513"/>
    <x v="2"/>
    <n v="3010"/>
    <x v="0"/>
    <n v="2000"/>
    <x v="0"/>
    <x v="0"/>
    <n v="1018.956"/>
    <s v="X"/>
    <s v="Figure from international organizations"/>
    <m/>
  </r>
  <r>
    <s v="OA"/>
    <s v="Annual population"/>
    <n v="705"/>
    <x v="197"/>
    <n v="551"/>
    <x v="3"/>
    <n v="3010"/>
    <x v="0"/>
    <n v="2000"/>
    <x v="0"/>
    <x v="0"/>
    <n v="979.25699999999995"/>
    <s v="X"/>
    <s v="Figure from international organizations"/>
    <m/>
  </r>
  <r>
    <s v="OA"/>
    <s v="Annual population"/>
    <n v="705"/>
    <x v="197"/>
    <n v="561"/>
    <x v="4"/>
    <n v="3010"/>
    <x v="0"/>
    <n v="2000"/>
    <x v="0"/>
    <x v="0"/>
    <n v="1009.242"/>
    <s v="X"/>
    <s v="Figure from international organizations"/>
    <m/>
  </r>
  <r>
    <s v="OA"/>
    <s v="Annual population"/>
    <n v="705"/>
    <x v="197"/>
    <n v="511"/>
    <x v="0"/>
    <n v="3010"/>
    <x v="0"/>
    <n v="2001"/>
    <x v="1"/>
    <x v="0"/>
    <n v="1982.4870000000001"/>
    <s v="X"/>
    <s v="Figure from international organizations"/>
    <m/>
  </r>
  <r>
    <s v="OA"/>
    <s v="Annual population"/>
    <n v="705"/>
    <x v="197"/>
    <n v="512"/>
    <x v="1"/>
    <n v="3010"/>
    <x v="0"/>
    <n v="2001"/>
    <x v="1"/>
    <x v="0"/>
    <n v="965.18799999999999"/>
    <s v="X"/>
    <s v="Figure from international organizations"/>
    <m/>
  </r>
  <r>
    <s v="OA"/>
    <s v="Annual population"/>
    <n v="705"/>
    <x v="197"/>
    <n v="513"/>
    <x v="2"/>
    <n v="3010"/>
    <x v="0"/>
    <n v="2001"/>
    <x v="1"/>
    <x v="0"/>
    <n v="1017.299"/>
    <s v="X"/>
    <s v="Figure from international organizations"/>
    <m/>
  </r>
  <r>
    <s v="OA"/>
    <s v="Annual population"/>
    <n v="705"/>
    <x v="197"/>
    <n v="551"/>
    <x v="3"/>
    <n v="3010"/>
    <x v="0"/>
    <n v="2001"/>
    <x v="1"/>
    <x v="0"/>
    <n v="978.66"/>
    <s v="X"/>
    <s v="Figure from international organizations"/>
    <m/>
  </r>
  <r>
    <s v="OA"/>
    <s v="Annual population"/>
    <n v="705"/>
    <x v="197"/>
    <n v="561"/>
    <x v="4"/>
    <n v="3010"/>
    <x v="0"/>
    <n v="2001"/>
    <x v="1"/>
    <x v="0"/>
    <n v="1009.689"/>
    <s v="X"/>
    <s v="Figure from international organizations"/>
    <m/>
  </r>
  <r>
    <s v="OA"/>
    <s v="Annual population"/>
    <n v="705"/>
    <x v="197"/>
    <n v="511"/>
    <x v="0"/>
    <n v="3010"/>
    <x v="0"/>
    <n v="2002"/>
    <x v="2"/>
    <x v="0"/>
    <n v="1983.7670000000001"/>
    <s v="X"/>
    <s v="Figure from international organizations"/>
    <m/>
  </r>
  <r>
    <s v="OA"/>
    <s v="Annual population"/>
    <n v="705"/>
    <x v="197"/>
    <n v="512"/>
    <x v="1"/>
    <n v="3010"/>
    <x v="0"/>
    <n v="2002"/>
    <x v="2"/>
    <x v="0"/>
    <n v="966.78800000000001"/>
    <s v="X"/>
    <s v="Figure from international organizations"/>
    <m/>
  </r>
  <r>
    <s v="OA"/>
    <s v="Annual population"/>
    <n v="705"/>
    <x v="197"/>
    <n v="513"/>
    <x v="2"/>
    <n v="3010"/>
    <x v="0"/>
    <n v="2002"/>
    <x v="2"/>
    <x v="0"/>
    <n v="1016.979"/>
    <s v="X"/>
    <s v="Figure from international organizations"/>
    <m/>
  </r>
  <r>
    <s v="OA"/>
    <s v="Annual population"/>
    <n v="705"/>
    <x v="197"/>
    <n v="551"/>
    <x v="3"/>
    <n v="3010"/>
    <x v="0"/>
    <n v="2002"/>
    <x v="2"/>
    <x v="0"/>
    <n v="977.096"/>
    <s v="X"/>
    <s v="Figure from international organizations"/>
    <m/>
  </r>
  <r>
    <s v="OA"/>
    <s v="Annual population"/>
    <n v="705"/>
    <x v="197"/>
    <n v="561"/>
    <x v="4"/>
    <n v="3010"/>
    <x v="0"/>
    <n v="2002"/>
    <x v="2"/>
    <x v="0"/>
    <n v="1011.168"/>
    <s v="X"/>
    <s v="Figure from international organizations"/>
    <m/>
  </r>
  <r>
    <s v="OA"/>
    <s v="Annual population"/>
    <n v="705"/>
    <x v="197"/>
    <n v="511"/>
    <x v="0"/>
    <n v="3010"/>
    <x v="0"/>
    <n v="2003"/>
    <x v="3"/>
    <x v="0"/>
    <n v="1989.4110000000001"/>
    <s v="X"/>
    <s v="Figure from international organizations"/>
    <m/>
  </r>
  <r>
    <s v="OA"/>
    <s v="Annual population"/>
    <n v="705"/>
    <x v="197"/>
    <n v="512"/>
    <x v="1"/>
    <n v="3010"/>
    <x v="0"/>
    <n v="2003"/>
    <x v="3"/>
    <x v="0"/>
    <n v="970.93899999999996"/>
    <s v="X"/>
    <s v="Figure from international organizations"/>
    <m/>
  </r>
  <r>
    <s v="OA"/>
    <s v="Annual population"/>
    <n v="705"/>
    <x v="197"/>
    <n v="513"/>
    <x v="2"/>
    <n v="3010"/>
    <x v="0"/>
    <n v="2003"/>
    <x v="3"/>
    <x v="0"/>
    <n v="1018.472"/>
    <s v="X"/>
    <s v="Figure from international organizations"/>
    <m/>
  </r>
  <r>
    <s v="OA"/>
    <s v="Annual population"/>
    <n v="705"/>
    <x v="197"/>
    <n v="551"/>
    <x v="3"/>
    <n v="3010"/>
    <x v="0"/>
    <n v="2003"/>
    <x v="3"/>
    <x v="0"/>
    <n v="972.95699999999999"/>
    <s v="X"/>
    <s v="Figure from international organizations"/>
    <m/>
  </r>
  <r>
    <s v="OA"/>
    <s v="Annual population"/>
    <n v="705"/>
    <x v="197"/>
    <n v="561"/>
    <x v="4"/>
    <n v="3010"/>
    <x v="0"/>
    <n v="2003"/>
    <x v="3"/>
    <x v="0"/>
    <n v="1016.008"/>
    <s v="X"/>
    <s v="Figure from international organizations"/>
    <m/>
  </r>
  <r>
    <s v="OA"/>
    <s v="Annual population"/>
    <n v="705"/>
    <x v="197"/>
    <n v="511"/>
    <x v="0"/>
    <n v="3010"/>
    <x v="0"/>
    <n v="2004"/>
    <x v="4"/>
    <x v="0"/>
    <n v="1996.722"/>
    <s v="X"/>
    <s v="Figure from international organizations"/>
    <m/>
  </r>
  <r>
    <s v="OA"/>
    <s v="Annual population"/>
    <n v="705"/>
    <x v="197"/>
    <n v="512"/>
    <x v="1"/>
    <n v="3010"/>
    <x v="0"/>
    <n v="2004"/>
    <x v="4"/>
    <x v="0"/>
    <n v="976.01099999999997"/>
    <s v="X"/>
    <s v="Figure from international organizations"/>
    <m/>
  </r>
  <r>
    <s v="OA"/>
    <s v="Annual population"/>
    <n v="705"/>
    <x v="197"/>
    <n v="513"/>
    <x v="2"/>
    <n v="3010"/>
    <x v="0"/>
    <n v="2004"/>
    <x v="4"/>
    <x v="0"/>
    <n v="1020.71"/>
    <s v="X"/>
    <s v="Figure from international organizations"/>
    <m/>
  </r>
  <r>
    <s v="OA"/>
    <s v="Annual population"/>
    <n v="705"/>
    <x v="197"/>
    <n v="551"/>
    <x v="3"/>
    <n v="3010"/>
    <x v="0"/>
    <n v="2004"/>
    <x v="4"/>
    <x v="0"/>
    <n v="969.66899999999998"/>
    <s v="X"/>
    <s v="Figure from international organizations"/>
    <m/>
  </r>
  <r>
    <s v="OA"/>
    <s v="Annual population"/>
    <n v="705"/>
    <x v="197"/>
    <n v="561"/>
    <x v="4"/>
    <n v="3010"/>
    <x v="0"/>
    <n v="2004"/>
    <x v="4"/>
    <x v="0"/>
    <n v="1021.761"/>
    <s v="X"/>
    <s v="Figure from international organizations"/>
    <m/>
  </r>
  <r>
    <s v="OA"/>
    <s v="Annual population"/>
    <n v="705"/>
    <x v="197"/>
    <n v="511"/>
    <x v="0"/>
    <n v="3010"/>
    <x v="0"/>
    <n v="2005"/>
    <x v="5"/>
    <x v="0"/>
    <n v="2004.778"/>
    <s v="X"/>
    <s v="Figure from international organizations"/>
    <m/>
  </r>
  <r>
    <s v="OA"/>
    <s v="Annual population"/>
    <n v="705"/>
    <x v="197"/>
    <n v="512"/>
    <x v="1"/>
    <n v="3010"/>
    <x v="0"/>
    <n v="2005"/>
    <x v="5"/>
    <x v="0"/>
    <n v="981.6"/>
    <s v="X"/>
    <s v="Figure from international organizations"/>
    <m/>
  </r>
  <r>
    <s v="OA"/>
    <s v="Annual population"/>
    <n v="705"/>
    <x v="197"/>
    <n v="513"/>
    <x v="2"/>
    <n v="3010"/>
    <x v="0"/>
    <n v="2005"/>
    <x v="5"/>
    <x v="0"/>
    <n v="1023.179"/>
    <s v="X"/>
    <s v="Figure from international organizations"/>
    <m/>
  </r>
  <r>
    <s v="OA"/>
    <s v="Annual population"/>
    <n v="705"/>
    <x v="197"/>
    <n v="551"/>
    <x v="3"/>
    <n v="3010"/>
    <x v="0"/>
    <n v="2005"/>
    <x v="5"/>
    <x v="0"/>
    <n v="967.53899999999999"/>
    <s v="X"/>
    <s v="Figure from international organizations"/>
    <m/>
  </r>
  <r>
    <s v="OA"/>
    <s v="Annual population"/>
    <n v="705"/>
    <x v="197"/>
    <n v="561"/>
    <x v="4"/>
    <n v="3010"/>
    <x v="0"/>
    <n v="2005"/>
    <x v="5"/>
    <x v="0"/>
    <n v="1028.742"/>
    <s v="X"/>
    <s v="Figure from international organizations"/>
    <m/>
  </r>
  <r>
    <s v="OA"/>
    <s v="Annual population"/>
    <n v="705"/>
    <x v="197"/>
    <n v="511"/>
    <x v="0"/>
    <n v="3010"/>
    <x v="0"/>
    <n v="2006"/>
    <x v="6"/>
    <x v="0"/>
    <n v="2013.57"/>
    <s v="X"/>
    <s v="Figure from international organizations"/>
    <m/>
  </r>
  <r>
    <s v="OA"/>
    <s v="Annual population"/>
    <n v="705"/>
    <x v="197"/>
    <n v="512"/>
    <x v="1"/>
    <n v="3010"/>
    <x v="0"/>
    <n v="2006"/>
    <x v="6"/>
    <x v="0"/>
    <n v="987.62300000000005"/>
    <s v="X"/>
    <s v="Figure from international organizations"/>
    <m/>
  </r>
  <r>
    <s v="OA"/>
    <s v="Annual population"/>
    <n v="705"/>
    <x v="197"/>
    <n v="513"/>
    <x v="2"/>
    <n v="3010"/>
    <x v="0"/>
    <n v="2006"/>
    <x v="6"/>
    <x v="0"/>
    <n v="1025.9469999999999"/>
    <s v="X"/>
    <s v="Figure from international organizations"/>
    <m/>
  </r>
  <r>
    <s v="OA"/>
    <s v="Annual population"/>
    <n v="705"/>
    <x v="197"/>
    <n v="551"/>
    <x v="3"/>
    <n v="3010"/>
    <x v="0"/>
    <n v="2006"/>
    <x v="6"/>
    <x v="0"/>
    <n v="966.66499999999996"/>
    <s v="X"/>
    <s v="Figure from international organizations"/>
    <m/>
  </r>
  <r>
    <s v="OA"/>
    <s v="Annual population"/>
    <n v="705"/>
    <x v="197"/>
    <n v="561"/>
    <x v="4"/>
    <n v="3010"/>
    <x v="0"/>
    <n v="2006"/>
    <x v="6"/>
    <x v="0"/>
    <n v="1037.126"/>
    <s v="X"/>
    <s v="Figure from international organizations"/>
    <m/>
  </r>
  <r>
    <s v="OA"/>
    <s v="Annual population"/>
    <n v="705"/>
    <x v="197"/>
    <n v="511"/>
    <x v="0"/>
    <n v="3010"/>
    <x v="0"/>
    <n v="2007"/>
    <x v="7"/>
    <x v="0"/>
    <n v="2023.229"/>
    <s v="X"/>
    <s v="Figure from international organizations"/>
    <m/>
  </r>
  <r>
    <s v="OA"/>
    <s v="Annual population"/>
    <n v="705"/>
    <x v="197"/>
    <n v="512"/>
    <x v="1"/>
    <n v="3010"/>
    <x v="0"/>
    <n v="2007"/>
    <x v="7"/>
    <x v="0"/>
    <n v="994.01900000000001"/>
    <s v="X"/>
    <s v="Figure from international organizations"/>
    <m/>
  </r>
  <r>
    <s v="OA"/>
    <s v="Annual population"/>
    <n v="705"/>
    <x v="197"/>
    <n v="513"/>
    <x v="2"/>
    <n v="3010"/>
    <x v="0"/>
    <n v="2007"/>
    <x v="7"/>
    <x v="0"/>
    <n v="1029.21"/>
    <s v="X"/>
    <s v="Figure from international organizations"/>
    <m/>
  </r>
  <r>
    <s v="OA"/>
    <s v="Annual population"/>
    <n v="705"/>
    <x v="197"/>
    <n v="551"/>
    <x v="3"/>
    <n v="3010"/>
    <x v="0"/>
    <n v="2007"/>
    <x v="7"/>
    <x v="0"/>
    <n v="966.83299999999997"/>
    <s v="X"/>
    <s v="Figure from international organizations"/>
    <m/>
  </r>
  <r>
    <s v="OA"/>
    <s v="Annual population"/>
    <n v="705"/>
    <x v="197"/>
    <n v="561"/>
    <x v="4"/>
    <n v="3010"/>
    <x v="0"/>
    <n v="2007"/>
    <x v="7"/>
    <x v="0"/>
    <n v="1046.7059999999999"/>
    <s v="X"/>
    <s v="Figure from international organizations"/>
    <m/>
  </r>
  <r>
    <s v="OA"/>
    <s v="Annual population"/>
    <n v="705"/>
    <x v="197"/>
    <n v="511"/>
    <x v="0"/>
    <n v="3010"/>
    <x v="0"/>
    <n v="2008"/>
    <x v="8"/>
    <x v="0"/>
    <n v="2034.0329999999999"/>
    <s v="X"/>
    <s v="Figure from international organizations"/>
    <m/>
  </r>
  <r>
    <s v="OA"/>
    <s v="Annual population"/>
    <n v="705"/>
    <x v="197"/>
    <n v="512"/>
    <x v="1"/>
    <n v="3010"/>
    <x v="0"/>
    <n v="2008"/>
    <x v="8"/>
    <x v="0"/>
    <n v="1001.032"/>
    <s v="X"/>
    <s v="Figure from international organizations"/>
    <m/>
  </r>
  <r>
    <s v="OA"/>
    <s v="Annual population"/>
    <n v="705"/>
    <x v="197"/>
    <n v="513"/>
    <x v="2"/>
    <n v="3010"/>
    <x v="0"/>
    <n v="2008"/>
    <x v="8"/>
    <x v="0"/>
    <n v="1033.002"/>
    <s v="X"/>
    <s v="Figure from international organizations"/>
    <m/>
  </r>
  <r>
    <s v="OA"/>
    <s v="Annual population"/>
    <n v="705"/>
    <x v="197"/>
    <n v="551"/>
    <x v="3"/>
    <n v="3010"/>
    <x v="0"/>
    <n v="2008"/>
    <x v="8"/>
    <x v="0"/>
    <n v="967.55100000000004"/>
    <s v="X"/>
    <s v="Figure from international organizations"/>
    <m/>
  </r>
  <r>
    <s v="OA"/>
    <s v="Annual population"/>
    <n v="705"/>
    <x v="197"/>
    <n v="561"/>
    <x v="4"/>
    <n v="3010"/>
    <x v="0"/>
    <n v="2008"/>
    <x v="8"/>
    <x v="0"/>
    <n v="1056.9870000000001"/>
    <s v="X"/>
    <s v="Figure from international organizations"/>
    <m/>
  </r>
  <r>
    <s v="OA"/>
    <s v="Annual population"/>
    <n v="705"/>
    <x v="197"/>
    <n v="511"/>
    <x v="0"/>
    <n v="3010"/>
    <x v="0"/>
    <n v="2009"/>
    <x v="9"/>
    <x v="0"/>
    <n v="2045.578"/>
    <s v="X"/>
    <s v="Figure from international organizations"/>
    <m/>
  </r>
  <r>
    <s v="OA"/>
    <s v="Annual population"/>
    <n v="705"/>
    <x v="197"/>
    <n v="512"/>
    <x v="1"/>
    <n v="3010"/>
    <x v="0"/>
    <n v="2009"/>
    <x v="9"/>
    <x v="0"/>
    <n v="1008.592"/>
    <s v="X"/>
    <s v="Figure from international organizations"/>
    <m/>
  </r>
  <r>
    <s v="OA"/>
    <s v="Annual population"/>
    <n v="705"/>
    <x v="197"/>
    <n v="513"/>
    <x v="2"/>
    <n v="3010"/>
    <x v="0"/>
    <n v="2009"/>
    <x v="9"/>
    <x v="0"/>
    <n v="1036.9860000000001"/>
    <s v="X"/>
    <s v="Figure from international organizations"/>
    <m/>
  </r>
  <r>
    <s v="OA"/>
    <s v="Annual population"/>
    <n v="705"/>
    <x v="197"/>
    <n v="551"/>
    <x v="3"/>
    <n v="3010"/>
    <x v="0"/>
    <n v="2009"/>
    <x v="9"/>
    <x v="0"/>
    <n v="968.18"/>
    <s v="X"/>
    <s v="Figure from international organizations"/>
    <m/>
  </r>
  <r>
    <s v="OA"/>
    <s v="Annual population"/>
    <n v="705"/>
    <x v="197"/>
    <n v="561"/>
    <x v="4"/>
    <n v="3010"/>
    <x v="0"/>
    <n v="2009"/>
    <x v="9"/>
    <x v="0"/>
    <n v="1067.2439999999999"/>
    <s v="X"/>
    <s v="Figure from international organizations"/>
    <m/>
  </r>
  <r>
    <s v="OA"/>
    <s v="Annual population"/>
    <n v="705"/>
    <x v="197"/>
    <n v="511"/>
    <x v="0"/>
    <n v="3010"/>
    <x v="0"/>
    <n v="2010"/>
    <x v="10"/>
    <x v="0"/>
    <n v="2057.2869999999998"/>
    <s v="X"/>
    <s v="Figure from international organizations"/>
    <m/>
  </r>
  <r>
    <s v="OA"/>
    <s v="Annual population"/>
    <n v="705"/>
    <x v="197"/>
    <n v="512"/>
    <x v="1"/>
    <n v="3010"/>
    <x v="0"/>
    <n v="2010"/>
    <x v="10"/>
    <x v="0"/>
    <n v="1016.312"/>
    <s v="X"/>
    <s v="Figure from international organizations"/>
    <m/>
  </r>
  <r>
    <s v="OA"/>
    <s v="Annual population"/>
    <n v="705"/>
    <x v="197"/>
    <n v="513"/>
    <x v="2"/>
    <n v="3010"/>
    <x v="0"/>
    <n v="2010"/>
    <x v="10"/>
    <x v="0"/>
    <n v="1040.9760000000001"/>
    <s v="X"/>
    <s v="Figure from international organizations"/>
    <m/>
  </r>
  <r>
    <s v="OA"/>
    <s v="Annual population"/>
    <n v="705"/>
    <x v="197"/>
    <n v="551"/>
    <x v="3"/>
    <n v="3010"/>
    <x v="0"/>
    <n v="2010"/>
    <x v="10"/>
    <x v="0"/>
    <n v="968.21500000000003"/>
    <s v="X"/>
    <s v="Figure from international organizations"/>
    <m/>
  </r>
  <r>
    <s v="OA"/>
    <s v="Annual population"/>
    <n v="705"/>
    <x v="197"/>
    <n v="561"/>
    <x v="4"/>
    <n v="3010"/>
    <x v="0"/>
    <n v="2010"/>
    <x v="10"/>
    <x v="0"/>
    <n v="1076.953"/>
    <s v="X"/>
    <s v="Figure from international organizations"/>
    <m/>
  </r>
  <r>
    <s v="OA"/>
    <s v="Annual population"/>
    <n v="705"/>
    <x v="197"/>
    <n v="511"/>
    <x v="0"/>
    <n v="3010"/>
    <x v="0"/>
    <n v="2011"/>
    <x v="11"/>
    <x v="0"/>
    <n v="2065.453"/>
    <s v="X"/>
    <s v="Figure from international organizations"/>
    <m/>
  </r>
  <r>
    <s v="OA"/>
    <s v="Annual population"/>
    <n v="705"/>
    <x v="197"/>
    <n v="512"/>
    <x v="1"/>
    <n v="3010"/>
    <x v="0"/>
    <n v="2011"/>
    <x v="11"/>
    <x v="0"/>
    <n v="1021.534"/>
    <s v="X"/>
    <s v="Figure from international organizations"/>
    <m/>
  </r>
  <r>
    <s v="OA"/>
    <s v="Annual population"/>
    <n v="705"/>
    <x v="197"/>
    <n v="513"/>
    <x v="2"/>
    <n v="3010"/>
    <x v="0"/>
    <n v="2011"/>
    <x v="11"/>
    <x v="0"/>
    <n v="1043.9190000000001"/>
    <s v="X"/>
    <s v="Figure from international organizations"/>
    <m/>
  </r>
  <r>
    <s v="OA"/>
    <s v="Annual population"/>
    <n v="705"/>
    <x v="197"/>
    <n v="551"/>
    <x v="3"/>
    <n v="3010"/>
    <x v="0"/>
    <n v="2011"/>
    <x v="11"/>
    <x v="0"/>
    <n v="967.51300000000003"/>
    <s v="X"/>
    <s v="Figure from international organizations"/>
    <m/>
  </r>
  <r>
    <s v="OA"/>
    <s v="Annual population"/>
    <n v="705"/>
    <x v="197"/>
    <n v="561"/>
    <x v="4"/>
    <n v="3010"/>
    <x v="0"/>
    <n v="2011"/>
    <x v="11"/>
    <x v="0"/>
    <n v="1085.923"/>
    <s v="X"/>
    <s v="Figure from international organizations"/>
    <m/>
  </r>
  <r>
    <s v="OA"/>
    <s v="Annual population"/>
    <n v="705"/>
    <x v="197"/>
    <n v="511"/>
    <x v="0"/>
    <n v="3010"/>
    <x v="0"/>
    <n v="2012"/>
    <x v="12"/>
    <x v="0"/>
    <n v="2069.3539999999998"/>
    <s v="X"/>
    <s v="Figure from international organizations"/>
    <m/>
  </r>
  <r>
    <s v="OA"/>
    <s v="Annual population"/>
    <n v="705"/>
    <x v="197"/>
    <n v="512"/>
    <x v="1"/>
    <n v="3010"/>
    <x v="0"/>
    <n v="2012"/>
    <x v="12"/>
    <x v="0"/>
    <n v="1023.999"/>
    <s v="X"/>
    <s v="Figure from international organizations"/>
    <m/>
  </r>
  <r>
    <s v="OA"/>
    <s v="Annual population"/>
    <n v="705"/>
    <x v="197"/>
    <n v="513"/>
    <x v="2"/>
    <n v="3010"/>
    <x v="0"/>
    <n v="2012"/>
    <x v="12"/>
    <x v="0"/>
    <n v="1045.355"/>
    <s v="X"/>
    <s v="Figure from international organizations"/>
    <m/>
  </r>
  <r>
    <s v="OA"/>
    <s v="Annual population"/>
    <n v="705"/>
    <x v="197"/>
    <n v="551"/>
    <x v="3"/>
    <n v="3010"/>
    <x v="0"/>
    <n v="2012"/>
    <x v="12"/>
    <x v="0"/>
    <n v="966.15300000000002"/>
    <s v="X"/>
    <s v="Figure from international organizations"/>
    <m/>
  </r>
  <r>
    <s v="OA"/>
    <s v="Annual population"/>
    <n v="705"/>
    <x v="197"/>
    <n v="561"/>
    <x v="4"/>
    <n v="3010"/>
    <x v="0"/>
    <n v="2012"/>
    <x v="12"/>
    <x v="0"/>
    <n v="1094.2370000000001"/>
    <s v="X"/>
    <s v="Figure from international organizations"/>
    <m/>
  </r>
  <r>
    <s v="OA"/>
    <s v="Annual population"/>
    <n v="705"/>
    <x v="197"/>
    <n v="511"/>
    <x v="0"/>
    <n v="3010"/>
    <x v="0"/>
    <n v="2013"/>
    <x v="13"/>
    <x v="0"/>
    <n v="2072.3739999999998"/>
    <s v="X"/>
    <s v="Figure from international organizations"/>
    <m/>
  </r>
  <r>
    <s v="OA"/>
    <s v="Annual population"/>
    <n v="705"/>
    <x v="197"/>
    <n v="512"/>
    <x v="1"/>
    <n v="3010"/>
    <x v="0"/>
    <n v="2013"/>
    <x v="13"/>
    <x v="0"/>
    <n v="1025.989"/>
    <s v="X"/>
    <s v="Figure from international organizations"/>
    <m/>
  </r>
  <r>
    <s v="OA"/>
    <s v="Annual population"/>
    <n v="705"/>
    <x v="197"/>
    <n v="513"/>
    <x v="2"/>
    <n v="3010"/>
    <x v="0"/>
    <n v="2013"/>
    <x v="13"/>
    <x v="0"/>
    <n v="1046.386"/>
    <s v="X"/>
    <s v="Figure from international organizations"/>
    <m/>
  </r>
  <r>
    <s v="OA"/>
    <s v="Annual population"/>
    <n v="705"/>
    <x v="197"/>
    <n v="551"/>
    <x v="3"/>
    <n v="3010"/>
    <x v="0"/>
    <n v="2013"/>
    <x v="13"/>
    <x v="0"/>
    <n v="964.20600000000002"/>
    <s v="X"/>
    <s v="Figure from international organizations"/>
    <m/>
  </r>
  <r>
    <s v="OA"/>
    <s v="Annual population"/>
    <n v="705"/>
    <x v="197"/>
    <n v="561"/>
    <x v="4"/>
    <n v="3010"/>
    <x v="0"/>
    <n v="2013"/>
    <x v="13"/>
    <x v="0"/>
    <n v="1101.913"/>
    <s v="X"/>
    <s v="Figure from international organizations"/>
    <m/>
  </r>
  <r>
    <s v="OA"/>
    <s v="Annual population"/>
    <n v="705"/>
    <x v="197"/>
    <n v="511"/>
    <x v="0"/>
    <n v="3010"/>
    <x v="0"/>
    <n v="2014"/>
    <x v="14"/>
    <x v="0"/>
    <n v="2074.9169999999999"/>
    <s v="X"/>
    <s v="Figure from international organizations"/>
    <m/>
  </r>
  <r>
    <s v="OA"/>
    <s v="Annual population"/>
    <n v="705"/>
    <x v="197"/>
    <n v="512"/>
    <x v="1"/>
    <n v="3010"/>
    <x v="0"/>
    <n v="2014"/>
    <x v="14"/>
    <x v="0"/>
    <n v="1027.7449999999999"/>
    <s v="X"/>
    <s v="Figure from international organizations"/>
    <m/>
  </r>
  <r>
    <s v="OA"/>
    <s v="Annual population"/>
    <n v="705"/>
    <x v="197"/>
    <n v="513"/>
    <x v="2"/>
    <n v="3010"/>
    <x v="0"/>
    <n v="2014"/>
    <x v="14"/>
    <x v="0"/>
    <n v="1047.171"/>
    <s v="X"/>
    <s v="Figure from international organizations"/>
    <m/>
  </r>
  <r>
    <s v="OA"/>
    <s v="Annual population"/>
    <n v="705"/>
    <x v="197"/>
    <n v="551"/>
    <x v="3"/>
    <n v="3010"/>
    <x v="0"/>
    <n v="2014"/>
    <x v="14"/>
    <x v="0"/>
    <n v="961.76400000000001"/>
    <s v="X"/>
    <s v="Figure from international organizations"/>
    <m/>
  </r>
  <r>
    <s v="OA"/>
    <s v="Annual population"/>
    <n v="705"/>
    <x v="197"/>
    <n v="561"/>
    <x v="4"/>
    <n v="3010"/>
    <x v="0"/>
    <n v="2014"/>
    <x v="14"/>
    <x v="0"/>
    <n v="1109.0809999999999"/>
    <s v="X"/>
    <s v="Figure from international organizations"/>
    <m/>
  </r>
  <r>
    <s v="OA"/>
    <s v="Annual population"/>
    <n v="705"/>
    <x v="197"/>
    <n v="511"/>
    <x v="0"/>
    <n v="3010"/>
    <x v="0"/>
    <n v="2015"/>
    <x v="15"/>
    <x v="0"/>
    <n v="2080.8620000000001"/>
    <s v="X"/>
    <s v="Figure from international organizations"/>
    <m/>
  </r>
  <r>
    <s v="OA"/>
    <s v="Annual population"/>
    <n v="705"/>
    <x v="197"/>
    <n v="512"/>
    <x v="1"/>
    <n v="3010"/>
    <x v="0"/>
    <n v="2015"/>
    <x v="15"/>
    <x v="0"/>
    <n v="1032.2370000000001"/>
    <s v="X"/>
    <s v="Figure from international organizations"/>
    <m/>
  </r>
  <r>
    <s v="OA"/>
    <s v="Annual population"/>
    <n v="705"/>
    <x v="197"/>
    <n v="513"/>
    <x v="2"/>
    <n v="3010"/>
    <x v="0"/>
    <n v="2015"/>
    <x v="15"/>
    <x v="0"/>
    <n v="1048.625"/>
    <s v="X"/>
    <s v="Figure from international organizations"/>
    <m/>
  </r>
  <r>
    <s v="OA"/>
    <s v="Annual population"/>
    <n v="705"/>
    <x v="197"/>
    <n v="551"/>
    <x v="3"/>
    <n v="3010"/>
    <x v="0"/>
    <n v="2015"/>
    <x v="15"/>
    <x v="0"/>
    <n v="958.94200000000001"/>
    <s v="X"/>
    <s v="Figure from international organizations"/>
    <m/>
  </r>
  <r>
    <s v="OA"/>
    <s v="Annual population"/>
    <n v="705"/>
    <x v="197"/>
    <n v="561"/>
    <x v="4"/>
    <n v="3010"/>
    <x v="0"/>
    <n v="2015"/>
    <x v="15"/>
    <x v="0"/>
    <n v="1115.846"/>
    <s v="X"/>
    <s v="Figure from international organizations"/>
    <m/>
  </r>
  <r>
    <s v="OA"/>
    <s v="Annual population"/>
    <n v="705"/>
    <x v="197"/>
    <n v="511"/>
    <x v="0"/>
    <n v="3010"/>
    <x v="0"/>
    <n v="2016"/>
    <x v="16"/>
    <x v="0"/>
    <n v="2090.02"/>
    <s v="X"/>
    <s v="Figure from international organizations"/>
    <m/>
  </r>
  <r>
    <s v="OA"/>
    <s v="Annual population"/>
    <n v="705"/>
    <x v="197"/>
    <n v="512"/>
    <x v="1"/>
    <n v="3010"/>
    <x v="0"/>
    <n v="2016"/>
    <x v="16"/>
    <x v="0"/>
    <n v="1039.261"/>
    <s v="X"/>
    <s v="Figure from international organizations"/>
    <m/>
  </r>
  <r>
    <s v="OA"/>
    <s v="Annual population"/>
    <n v="705"/>
    <x v="197"/>
    <n v="513"/>
    <x v="2"/>
    <n v="3010"/>
    <x v="0"/>
    <n v="2016"/>
    <x v="16"/>
    <x v="0"/>
    <n v="1050.759"/>
    <s v="X"/>
    <s v="Figure from international organizations"/>
    <m/>
  </r>
  <r>
    <s v="OA"/>
    <s v="Annual population"/>
    <n v="705"/>
    <x v="197"/>
    <n v="551"/>
    <x v="3"/>
    <n v="3010"/>
    <x v="0"/>
    <n v="2016"/>
    <x v="16"/>
    <x v="0"/>
    <n v="955.39599999999996"/>
    <s v="X"/>
    <s v="Figure from international organizations"/>
    <m/>
  </r>
  <r>
    <s v="OA"/>
    <s v="Annual population"/>
    <n v="705"/>
    <x v="197"/>
    <n v="561"/>
    <x v="4"/>
    <n v="3010"/>
    <x v="0"/>
    <n v="2016"/>
    <x v="16"/>
    <x v="0"/>
    <n v="1122.4659999999999"/>
    <s v="X"/>
    <s v="Figure from international organizations"/>
    <m/>
  </r>
  <r>
    <s v="OA"/>
    <s v="Annual population"/>
    <n v="705"/>
    <x v="197"/>
    <n v="511"/>
    <x v="0"/>
    <n v="3010"/>
    <x v="0"/>
    <n v="2017"/>
    <x v="17"/>
    <x v="0"/>
    <n v="2098.3919999999998"/>
    <s v="X"/>
    <s v="Figure from international organizations"/>
    <m/>
  </r>
  <r>
    <s v="OA"/>
    <s v="Annual population"/>
    <n v="705"/>
    <x v="197"/>
    <n v="512"/>
    <x v="1"/>
    <n v="3010"/>
    <x v="0"/>
    <n v="2017"/>
    <x v="17"/>
    <x v="0"/>
    <n v="1045.8800000000001"/>
    <s v="X"/>
    <s v="Figure from international organizations"/>
    <m/>
  </r>
  <r>
    <s v="OA"/>
    <s v="Annual population"/>
    <n v="705"/>
    <x v="197"/>
    <n v="513"/>
    <x v="2"/>
    <n v="3010"/>
    <x v="0"/>
    <n v="2017"/>
    <x v="17"/>
    <x v="0"/>
    <n v="1052.5119999999999"/>
    <s v="X"/>
    <s v="Figure from international organizations"/>
    <m/>
  </r>
  <r>
    <s v="OA"/>
    <s v="Annual population"/>
    <n v="705"/>
    <x v="197"/>
    <n v="551"/>
    <x v="3"/>
    <n v="3010"/>
    <x v="0"/>
    <n v="2017"/>
    <x v="17"/>
    <x v="0"/>
    <n v="951.10400000000004"/>
    <s v="X"/>
    <s v="Figure from international organizations"/>
    <m/>
  </r>
  <r>
    <s v="OA"/>
    <s v="Annual population"/>
    <n v="705"/>
    <x v="197"/>
    <n v="561"/>
    <x v="4"/>
    <n v="3010"/>
    <x v="0"/>
    <n v="2017"/>
    <x v="17"/>
    <x v="0"/>
    <n v="1128.8720000000001"/>
    <s v="X"/>
    <s v="Figure from international organizations"/>
    <m/>
  </r>
  <r>
    <s v="OA"/>
    <s v="Annual population"/>
    <n v="705"/>
    <x v="197"/>
    <n v="511"/>
    <x v="0"/>
    <n v="3010"/>
    <x v="0"/>
    <n v="2018"/>
    <x v="18"/>
    <x v="0"/>
    <n v="2105.924"/>
    <s v="X"/>
    <s v="Figure from international organizations"/>
    <m/>
  </r>
  <r>
    <s v="OA"/>
    <s v="Annual population"/>
    <n v="705"/>
    <x v="197"/>
    <n v="512"/>
    <x v="1"/>
    <n v="3010"/>
    <x v="0"/>
    <n v="2018"/>
    <x v="18"/>
    <x v="0"/>
    <n v="1052.097"/>
    <s v="X"/>
    <s v="Figure from international organizations"/>
    <m/>
  </r>
  <r>
    <s v="OA"/>
    <s v="Annual population"/>
    <n v="705"/>
    <x v="197"/>
    <n v="513"/>
    <x v="2"/>
    <n v="3010"/>
    <x v="0"/>
    <n v="2018"/>
    <x v="18"/>
    <x v="0"/>
    <n v="1053.828"/>
    <s v="X"/>
    <s v="Figure from international organizations"/>
    <m/>
  </r>
  <r>
    <s v="OA"/>
    <s v="Annual population"/>
    <n v="705"/>
    <x v="197"/>
    <n v="551"/>
    <x v="3"/>
    <n v="3010"/>
    <x v="0"/>
    <n v="2018"/>
    <x v="18"/>
    <x v="0"/>
    <n v="946.12699999999995"/>
    <s v="X"/>
    <s v="Figure from international organizations"/>
    <m/>
  </r>
  <r>
    <s v="OA"/>
    <s v="Annual population"/>
    <n v="705"/>
    <x v="197"/>
    <n v="561"/>
    <x v="4"/>
    <n v="3010"/>
    <x v="0"/>
    <n v="2018"/>
    <x v="18"/>
    <x v="0"/>
    <n v="1135.133"/>
    <s v="X"/>
    <s v="Figure from international organizations"/>
    <m/>
  </r>
  <r>
    <s v="OA"/>
    <s v="Annual population"/>
    <n v="705"/>
    <x v="197"/>
    <n v="511"/>
    <x v="0"/>
    <n v="3010"/>
    <x v="0"/>
    <n v="2019"/>
    <x v="19"/>
    <x v="0"/>
    <n v="2112.9009999999998"/>
    <s v="X"/>
    <s v="Figure from international organizations"/>
    <m/>
  </r>
  <r>
    <s v="OA"/>
    <s v="Annual population"/>
    <n v="705"/>
    <x v="197"/>
    <n v="512"/>
    <x v="1"/>
    <n v="3010"/>
    <x v="0"/>
    <n v="2019"/>
    <x v="19"/>
    <x v="0"/>
    <n v="1058.0719999999999"/>
    <s v="X"/>
    <s v="Figure from international organizations"/>
    <m/>
  </r>
  <r>
    <s v="OA"/>
    <s v="Annual population"/>
    <n v="705"/>
    <x v="197"/>
    <n v="513"/>
    <x v="2"/>
    <n v="3010"/>
    <x v="0"/>
    <n v="2019"/>
    <x v="19"/>
    <x v="0"/>
    <n v="1054.83"/>
    <s v="X"/>
    <s v="Figure from international organizations"/>
    <m/>
  </r>
  <r>
    <s v="OA"/>
    <s v="Annual population"/>
    <n v="705"/>
    <x v="197"/>
    <n v="551"/>
    <x v="3"/>
    <n v="3010"/>
    <x v="0"/>
    <n v="2019"/>
    <x v="19"/>
    <x v="0"/>
    <n v="940.55600000000004"/>
    <s v="X"/>
    <s v="Figure from international organizations"/>
    <m/>
  </r>
  <r>
    <s v="OA"/>
    <s v="Annual population"/>
    <n v="705"/>
    <x v="197"/>
    <n v="561"/>
    <x v="4"/>
    <n v="3010"/>
    <x v="0"/>
    <n v="2019"/>
    <x v="19"/>
    <x v="0"/>
    <n v="1141.3440000000001"/>
    <s v="X"/>
    <s v="Figure from international organizations"/>
    <m/>
  </r>
  <r>
    <s v="OA"/>
    <s v="Annual population"/>
    <n v="705"/>
    <x v="197"/>
    <n v="511"/>
    <x v="0"/>
    <n v="3010"/>
    <x v="0"/>
    <n v="2020"/>
    <x v="20"/>
    <x v="0"/>
    <n v="2117.6410000000001"/>
    <s v="X"/>
    <s v="Figure from international organizations"/>
    <m/>
  </r>
  <r>
    <s v="OA"/>
    <s v="Annual population"/>
    <n v="705"/>
    <x v="197"/>
    <n v="512"/>
    <x v="1"/>
    <n v="3010"/>
    <x v="0"/>
    <n v="2020"/>
    <x v="20"/>
    <x v="0"/>
    <n v="1062.9970000000001"/>
    <s v="X"/>
    <s v="Figure from international organizations"/>
    <m/>
  </r>
  <r>
    <s v="OA"/>
    <s v="Annual population"/>
    <n v="705"/>
    <x v="197"/>
    <n v="513"/>
    <x v="2"/>
    <n v="3010"/>
    <x v="0"/>
    <n v="2020"/>
    <x v="20"/>
    <x v="0"/>
    <n v="1054.644"/>
    <s v="X"/>
    <s v="Figure from international organizations"/>
    <m/>
  </r>
  <r>
    <s v="OA"/>
    <s v="Annual population"/>
    <n v="705"/>
    <x v="197"/>
    <n v="551"/>
    <x v="3"/>
    <n v="3010"/>
    <x v="0"/>
    <n v="2020"/>
    <x v="20"/>
    <x v="0"/>
    <n v="934.47199999999998"/>
    <s v="X"/>
    <s v="Figure from international organizations"/>
    <m/>
  </r>
  <r>
    <s v="OA"/>
    <s v="Annual population"/>
    <n v="705"/>
    <x v="197"/>
    <n v="561"/>
    <x v="4"/>
    <n v="3010"/>
    <x v="0"/>
    <n v="2020"/>
    <x v="20"/>
    <x v="0"/>
    <n v="1147.5830000000001"/>
    <s v="X"/>
    <s v="Figure from international organizations"/>
    <m/>
  </r>
  <r>
    <s v="OA"/>
    <s v="Annual population"/>
    <n v="705"/>
    <x v="197"/>
    <n v="511"/>
    <x v="0"/>
    <n v="3010"/>
    <x v="0"/>
    <n v="2021"/>
    <x v="21"/>
    <x v="0"/>
    <n v="2119.41"/>
    <s v="X"/>
    <s v="Figure from international organizations"/>
    <m/>
  </r>
  <r>
    <s v="OA"/>
    <s v="Annual population"/>
    <n v="705"/>
    <x v="197"/>
    <n v="512"/>
    <x v="1"/>
    <n v="3010"/>
    <x v="0"/>
    <n v="2021"/>
    <x v="21"/>
    <x v="0"/>
    <n v="1065.172"/>
    <s v="X"/>
    <s v="Figure from international organizations"/>
    <m/>
  </r>
  <r>
    <s v="OA"/>
    <s v="Annual population"/>
    <n v="705"/>
    <x v="197"/>
    <n v="513"/>
    <x v="2"/>
    <n v="3010"/>
    <x v="0"/>
    <n v="2021"/>
    <x v="21"/>
    <x v="0"/>
    <n v="1054.2370000000001"/>
    <s v="X"/>
    <s v="Figure from international organizations"/>
    <m/>
  </r>
  <r>
    <s v="OA"/>
    <s v="Annual population"/>
    <n v="705"/>
    <x v="197"/>
    <n v="551"/>
    <x v="3"/>
    <n v="3010"/>
    <x v="0"/>
    <n v="2021"/>
    <x v="21"/>
    <x v="0"/>
    <n v="927.899"/>
    <s v="X"/>
    <s v="Figure from international organizations"/>
    <m/>
  </r>
  <r>
    <s v="OA"/>
    <s v="Annual population"/>
    <n v="705"/>
    <x v="197"/>
    <n v="561"/>
    <x v="4"/>
    <n v="3010"/>
    <x v="0"/>
    <n v="2021"/>
    <x v="21"/>
    <x v="0"/>
    <n v="1153.866"/>
    <s v="X"/>
    <s v="Figure from international organizations"/>
    <m/>
  </r>
  <r>
    <s v="OA"/>
    <s v="Annual population"/>
    <n v="90"/>
    <x v="198"/>
    <n v="511"/>
    <x v="0"/>
    <n v="3010"/>
    <x v="0"/>
    <n v="2000"/>
    <x v="0"/>
    <x v="0"/>
    <n v="429.97800000000001"/>
    <s v="X"/>
    <s v="Figure from international organizations"/>
    <m/>
  </r>
  <r>
    <s v="OA"/>
    <s v="Annual population"/>
    <n v="90"/>
    <x v="198"/>
    <n v="512"/>
    <x v="1"/>
    <n v="3010"/>
    <x v="0"/>
    <n v="2000"/>
    <x v="0"/>
    <x v="0"/>
    <n v="222.16800000000001"/>
    <s v="X"/>
    <s v="Figure from international organizations"/>
    <m/>
  </r>
  <r>
    <s v="OA"/>
    <s v="Annual population"/>
    <n v="90"/>
    <x v="198"/>
    <n v="513"/>
    <x v="2"/>
    <n v="3010"/>
    <x v="0"/>
    <n v="2000"/>
    <x v="0"/>
    <x v="0"/>
    <n v="207.81"/>
    <s v="X"/>
    <s v="Figure from international organizations"/>
    <m/>
  </r>
  <r>
    <s v="OA"/>
    <s v="Annual population"/>
    <n v="90"/>
    <x v="198"/>
    <n v="551"/>
    <x v="3"/>
    <n v="3010"/>
    <x v="0"/>
    <n v="2000"/>
    <x v="0"/>
    <x v="0"/>
    <n v="347.363"/>
    <s v="X"/>
    <s v="Figure from international organizations"/>
    <m/>
  </r>
  <r>
    <s v="OA"/>
    <s v="Annual population"/>
    <n v="90"/>
    <x v="198"/>
    <n v="561"/>
    <x v="4"/>
    <n v="3010"/>
    <x v="0"/>
    <n v="2000"/>
    <x v="0"/>
    <x v="0"/>
    <n v="65.245999999999995"/>
    <s v="X"/>
    <s v="Figure from international organizations"/>
    <m/>
  </r>
  <r>
    <s v="OA"/>
    <s v="Annual population"/>
    <n v="90"/>
    <x v="198"/>
    <n v="511"/>
    <x v="0"/>
    <n v="3010"/>
    <x v="0"/>
    <n v="2001"/>
    <x v="1"/>
    <x v="0"/>
    <n v="440.39499999999998"/>
    <s v="X"/>
    <s v="Figure from international organizations"/>
    <m/>
  </r>
  <r>
    <s v="OA"/>
    <s v="Annual population"/>
    <n v="90"/>
    <x v="198"/>
    <n v="512"/>
    <x v="1"/>
    <n v="3010"/>
    <x v="0"/>
    <n v="2001"/>
    <x v="1"/>
    <x v="0"/>
    <n v="227.31899999999999"/>
    <s v="X"/>
    <s v="Figure from international organizations"/>
    <m/>
  </r>
  <r>
    <s v="OA"/>
    <s v="Annual population"/>
    <n v="90"/>
    <x v="198"/>
    <n v="513"/>
    <x v="2"/>
    <n v="3010"/>
    <x v="0"/>
    <n v="2001"/>
    <x v="1"/>
    <x v="0"/>
    <n v="213.07599999999999"/>
    <s v="X"/>
    <s v="Figure from international organizations"/>
    <m/>
  </r>
  <r>
    <s v="OA"/>
    <s v="Annual population"/>
    <n v="90"/>
    <x v="198"/>
    <n v="551"/>
    <x v="3"/>
    <n v="3010"/>
    <x v="0"/>
    <n v="2001"/>
    <x v="1"/>
    <x v="0"/>
    <n v="355.185"/>
    <s v="X"/>
    <s v="Figure from international organizations"/>
    <m/>
  </r>
  <r>
    <s v="OA"/>
    <s v="Annual population"/>
    <n v="90"/>
    <x v="198"/>
    <n v="561"/>
    <x v="4"/>
    <n v="3010"/>
    <x v="0"/>
    <n v="2001"/>
    <x v="1"/>
    <x v="0"/>
    <n v="68.668000000000006"/>
    <s v="X"/>
    <s v="Figure from international organizations"/>
    <m/>
  </r>
  <r>
    <s v="OA"/>
    <s v="Annual population"/>
    <n v="90"/>
    <x v="198"/>
    <n v="511"/>
    <x v="0"/>
    <n v="3010"/>
    <x v="0"/>
    <n v="2002"/>
    <x v="2"/>
    <x v="0"/>
    <n v="450.76"/>
    <s v="X"/>
    <s v="Figure from international organizations"/>
    <m/>
  </r>
  <r>
    <s v="OA"/>
    <s v="Annual population"/>
    <n v="90"/>
    <x v="198"/>
    <n v="512"/>
    <x v="1"/>
    <n v="3010"/>
    <x v="0"/>
    <n v="2002"/>
    <x v="2"/>
    <x v="0"/>
    <n v="232.44399999999999"/>
    <s v="X"/>
    <s v="Figure from international organizations"/>
    <m/>
  </r>
  <r>
    <s v="OA"/>
    <s v="Annual population"/>
    <n v="90"/>
    <x v="198"/>
    <n v="513"/>
    <x v="2"/>
    <n v="3010"/>
    <x v="0"/>
    <n v="2002"/>
    <x v="2"/>
    <x v="0"/>
    <n v="218.316"/>
    <s v="X"/>
    <s v="Figure from international organizations"/>
    <m/>
  </r>
  <r>
    <s v="OA"/>
    <s v="Annual population"/>
    <n v="90"/>
    <x v="198"/>
    <n v="551"/>
    <x v="3"/>
    <n v="3010"/>
    <x v="0"/>
    <n v="2002"/>
    <x v="2"/>
    <x v="0"/>
    <n v="363.02100000000002"/>
    <s v="X"/>
    <s v="Figure from international organizations"/>
    <m/>
  </r>
  <r>
    <s v="OA"/>
    <s v="Annual population"/>
    <n v="90"/>
    <x v="198"/>
    <n v="561"/>
    <x v="4"/>
    <n v="3010"/>
    <x v="0"/>
    <n v="2002"/>
    <x v="2"/>
    <x v="0"/>
    <n v="72.241"/>
    <s v="X"/>
    <s v="Figure from international organizations"/>
    <m/>
  </r>
  <r>
    <s v="OA"/>
    <s v="Annual population"/>
    <n v="90"/>
    <x v="198"/>
    <n v="511"/>
    <x v="0"/>
    <n v="3010"/>
    <x v="0"/>
    <n v="2003"/>
    <x v="3"/>
    <x v="0"/>
    <n v="461.21600000000001"/>
    <s v="X"/>
    <s v="Figure from international organizations"/>
    <m/>
  </r>
  <r>
    <s v="OA"/>
    <s v="Annual population"/>
    <n v="90"/>
    <x v="198"/>
    <n v="512"/>
    <x v="1"/>
    <n v="3010"/>
    <x v="0"/>
    <n v="2003"/>
    <x v="3"/>
    <x v="0"/>
    <n v="237.61699999999999"/>
    <s v="X"/>
    <s v="Figure from international organizations"/>
    <m/>
  </r>
  <r>
    <s v="OA"/>
    <s v="Annual population"/>
    <n v="90"/>
    <x v="198"/>
    <n v="513"/>
    <x v="2"/>
    <n v="3010"/>
    <x v="0"/>
    <n v="2003"/>
    <x v="3"/>
    <x v="0"/>
    <n v="223.6"/>
    <s v="X"/>
    <s v="Figure from international organizations"/>
    <m/>
  </r>
  <r>
    <s v="OA"/>
    <s v="Annual population"/>
    <n v="90"/>
    <x v="198"/>
    <n v="551"/>
    <x v="3"/>
    <n v="3010"/>
    <x v="0"/>
    <n v="2003"/>
    <x v="3"/>
    <x v="0"/>
    <n v="370.81400000000002"/>
    <s v="X"/>
    <s v="Figure from international organizations"/>
    <m/>
  </r>
  <r>
    <s v="OA"/>
    <s v="Annual population"/>
    <n v="90"/>
    <x v="198"/>
    <n v="561"/>
    <x v="4"/>
    <n v="3010"/>
    <x v="0"/>
    <n v="2003"/>
    <x v="3"/>
    <x v="0"/>
    <n v="75.954999999999998"/>
    <s v="X"/>
    <s v="Figure from international organizations"/>
    <m/>
  </r>
  <r>
    <s v="OA"/>
    <s v="Annual population"/>
    <n v="90"/>
    <x v="198"/>
    <n v="511"/>
    <x v="0"/>
    <n v="3010"/>
    <x v="0"/>
    <n v="2004"/>
    <x v="4"/>
    <x v="0"/>
    <n v="471.78500000000003"/>
    <s v="X"/>
    <s v="Figure from international organizations"/>
    <m/>
  </r>
  <r>
    <s v="OA"/>
    <s v="Annual population"/>
    <n v="90"/>
    <x v="198"/>
    <n v="512"/>
    <x v="1"/>
    <n v="3010"/>
    <x v="0"/>
    <n v="2004"/>
    <x v="4"/>
    <x v="0"/>
    <n v="242.852"/>
    <s v="X"/>
    <s v="Figure from international organizations"/>
    <m/>
  </r>
  <r>
    <s v="OA"/>
    <s v="Annual population"/>
    <n v="90"/>
    <x v="198"/>
    <n v="513"/>
    <x v="2"/>
    <n v="3010"/>
    <x v="0"/>
    <n v="2004"/>
    <x v="4"/>
    <x v="0"/>
    <n v="228.93299999999999"/>
    <s v="X"/>
    <s v="Figure from international organizations"/>
    <m/>
  </r>
  <r>
    <s v="OA"/>
    <s v="Annual population"/>
    <n v="90"/>
    <x v="198"/>
    <n v="551"/>
    <x v="3"/>
    <n v="3010"/>
    <x v="0"/>
    <n v="2004"/>
    <x v="4"/>
    <x v="0"/>
    <n v="378.51600000000002"/>
    <s v="X"/>
    <s v="Figure from international organizations"/>
    <m/>
  </r>
  <r>
    <s v="OA"/>
    <s v="Annual population"/>
    <n v="90"/>
    <x v="198"/>
    <n v="561"/>
    <x v="4"/>
    <n v="3010"/>
    <x v="0"/>
    <n v="2004"/>
    <x v="4"/>
    <x v="0"/>
    <n v="79.808000000000007"/>
    <s v="X"/>
    <s v="Figure from international organizations"/>
    <m/>
  </r>
  <r>
    <s v="OA"/>
    <s v="Annual population"/>
    <n v="90"/>
    <x v="198"/>
    <n v="511"/>
    <x v="0"/>
    <n v="3010"/>
    <x v="0"/>
    <n v="2005"/>
    <x v="5"/>
    <x v="0"/>
    <n v="482.48599999999999"/>
    <s v="X"/>
    <s v="Figure from international organizations"/>
    <m/>
  </r>
  <r>
    <s v="OA"/>
    <s v="Annual population"/>
    <n v="90"/>
    <x v="198"/>
    <n v="512"/>
    <x v="1"/>
    <n v="3010"/>
    <x v="0"/>
    <n v="2005"/>
    <x v="5"/>
    <x v="0"/>
    <n v="248.15700000000001"/>
    <s v="X"/>
    <s v="Figure from international organizations"/>
    <m/>
  </r>
  <r>
    <s v="OA"/>
    <s v="Annual population"/>
    <n v="90"/>
    <x v="198"/>
    <n v="513"/>
    <x v="2"/>
    <n v="3010"/>
    <x v="0"/>
    <n v="2005"/>
    <x v="5"/>
    <x v="0"/>
    <n v="234.32900000000001"/>
    <s v="X"/>
    <s v="Figure from international organizations"/>
    <m/>
  </r>
  <r>
    <s v="OA"/>
    <s v="Annual population"/>
    <n v="90"/>
    <x v="198"/>
    <n v="551"/>
    <x v="3"/>
    <n v="3010"/>
    <x v="0"/>
    <n v="2005"/>
    <x v="5"/>
    <x v="0"/>
    <n v="386.096"/>
    <s v="X"/>
    <s v="Figure from international organizations"/>
    <m/>
  </r>
  <r>
    <s v="OA"/>
    <s v="Annual population"/>
    <n v="90"/>
    <x v="198"/>
    <n v="561"/>
    <x v="4"/>
    <n v="3010"/>
    <x v="0"/>
    <n v="2005"/>
    <x v="5"/>
    <x v="0"/>
    <n v="83.789000000000001"/>
    <s v="X"/>
    <s v="Figure from international organizations"/>
    <m/>
  </r>
  <r>
    <s v="OA"/>
    <s v="Annual population"/>
    <n v="90"/>
    <x v="198"/>
    <n v="511"/>
    <x v="0"/>
    <n v="3010"/>
    <x v="0"/>
    <n v="2006"/>
    <x v="6"/>
    <x v="0"/>
    <n v="493.43"/>
    <s v="X"/>
    <s v="Figure from international organizations"/>
    <m/>
  </r>
  <r>
    <s v="OA"/>
    <s v="Annual population"/>
    <n v="90"/>
    <x v="198"/>
    <n v="512"/>
    <x v="1"/>
    <n v="3010"/>
    <x v="0"/>
    <n v="2006"/>
    <x v="6"/>
    <x v="0"/>
    <n v="253.589"/>
    <s v="X"/>
    <s v="Figure from international organizations"/>
    <m/>
  </r>
  <r>
    <s v="OA"/>
    <s v="Annual population"/>
    <n v="90"/>
    <x v="198"/>
    <n v="513"/>
    <x v="2"/>
    <n v="3010"/>
    <x v="0"/>
    <n v="2006"/>
    <x v="6"/>
    <x v="0"/>
    <n v="239.84100000000001"/>
    <s v="X"/>
    <s v="Figure from international organizations"/>
    <m/>
  </r>
  <r>
    <s v="OA"/>
    <s v="Annual population"/>
    <n v="90"/>
    <x v="198"/>
    <n v="551"/>
    <x v="3"/>
    <n v="3010"/>
    <x v="0"/>
    <n v="2006"/>
    <x v="6"/>
    <x v="0"/>
    <n v="393.51799999999997"/>
    <s v="X"/>
    <s v="Figure from international organizations"/>
    <m/>
  </r>
  <r>
    <s v="OA"/>
    <s v="Annual population"/>
    <n v="90"/>
    <x v="198"/>
    <n v="561"/>
    <x v="4"/>
    <n v="3010"/>
    <x v="0"/>
    <n v="2006"/>
    <x v="6"/>
    <x v="0"/>
    <n v="87.903999999999996"/>
    <s v="X"/>
    <s v="Figure from international organizations"/>
    <m/>
  </r>
  <r>
    <s v="OA"/>
    <s v="Annual population"/>
    <n v="90"/>
    <x v="198"/>
    <n v="511"/>
    <x v="0"/>
    <n v="3010"/>
    <x v="0"/>
    <n v="2007"/>
    <x v="7"/>
    <x v="0"/>
    <n v="504.61900000000003"/>
    <s v="X"/>
    <s v="Figure from international organizations"/>
    <m/>
  </r>
  <r>
    <s v="OA"/>
    <s v="Annual population"/>
    <n v="90"/>
    <x v="198"/>
    <n v="512"/>
    <x v="1"/>
    <n v="3010"/>
    <x v="0"/>
    <n v="2007"/>
    <x v="7"/>
    <x v="0"/>
    <n v="259.15800000000002"/>
    <s v="X"/>
    <s v="Figure from international organizations"/>
    <m/>
  </r>
  <r>
    <s v="OA"/>
    <s v="Annual population"/>
    <n v="90"/>
    <x v="198"/>
    <n v="513"/>
    <x v="2"/>
    <n v="3010"/>
    <x v="0"/>
    <n v="2007"/>
    <x v="7"/>
    <x v="0"/>
    <n v="245.46199999999999"/>
    <s v="X"/>
    <s v="Figure from international organizations"/>
    <m/>
  </r>
  <r>
    <s v="OA"/>
    <s v="Annual population"/>
    <n v="90"/>
    <x v="198"/>
    <n v="551"/>
    <x v="3"/>
    <n v="3010"/>
    <x v="0"/>
    <n v="2007"/>
    <x v="7"/>
    <x v="0"/>
    <n v="400.78800000000001"/>
    <s v="X"/>
    <s v="Figure from international organizations"/>
    <m/>
  </r>
  <r>
    <s v="OA"/>
    <s v="Annual population"/>
    <n v="90"/>
    <x v="198"/>
    <n v="561"/>
    <x v="4"/>
    <n v="3010"/>
    <x v="0"/>
    <n v="2007"/>
    <x v="7"/>
    <x v="0"/>
    <n v="92.152000000000001"/>
    <s v="X"/>
    <s v="Figure from international organizations"/>
    <m/>
  </r>
  <r>
    <s v="OA"/>
    <s v="Annual population"/>
    <n v="90"/>
    <x v="198"/>
    <n v="511"/>
    <x v="0"/>
    <n v="3010"/>
    <x v="0"/>
    <n v="2008"/>
    <x v="8"/>
    <x v="0"/>
    <n v="516.00099999999998"/>
    <s v="X"/>
    <s v="Figure from international organizations"/>
    <m/>
  </r>
  <r>
    <s v="OA"/>
    <s v="Annual population"/>
    <n v="90"/>
    <x v="198"/>
    <n v="512"/>
    <x v="1"/>
    <n v="3010"/>
    <x v="0"/>
    <n v="2008"/>
    <x v="8"/>
    <x v="0"/>
    <n v="264.82900000000001"/>
    <s v="X"/>
    <s v="Figure from international organizations"/>
    <m/>
  </r>
  <r>
    <s v="OA"/>
    <s v="Annual population"/>
    <n v="90"/>
    <x v="198"/>
    <n v="513"/>
    <x v="2"/>
    <n v="3010"/>
    <x v="0"/>
    <n v="2008"/>
    <x v="8"/>
    <x v="0"/>
    <n v="251.172"/>
    <s v="X"/>
    <s v="Figure from international organizations"/>
    <m/>
  </r>
  <r>
    <s v="OA"/>
    <s v="Annual population"/>
    <n v="90"/>
    <x v="198"/>
    <n v="551"/>
    <x v="3"/>
    <n v="3010"/>
    <x v="0"/>
    <n v="2008"/>
    <x v="8"/>
    <x v="0"/>
    <n v="407.93"/>
    <s v="X"/>
    <s v="Figure from international organizations"/>
    <m/>
  </r>
  <r>
    <s v="OA"/>
    <s v="Annual population"/>
    <n v="90"/>
    <x v="198"/>
    <n v="561"/>
    <x v="4"/>
    <n v="3010"/>
    <x v="0"/>
    <n v="2008"/>
    <x v="8"/>
    <x v="0"/>
    <n v="96.546999999999997"/>
    <s v="X"/>
    <s v="Figure from international organizations"/>
    <m/>
  </r>
  <r>
    <s v="OA"/>
    <s v="Annual population"/>
    <n v="90"/>
    <x v="198"/>
    <n v="511"/>
    <x v="0"/>
    <n v="3010"/>
    <x v="0"/>
    <n v="2009"/>
    <x v="9"/>
    <x v="0"/>
    <n v="527.83299999999997"/>
    <s v="X"/>
    <s v="Figure from international organizations"/>
    <m/>
  </r>
  <r>
    <s v="OA"/>
    <s v="Annual population"/>
    <n v="90"/>
    <x v="198"/>
    <n v="512"/>
    <x v="1"/>
    <n v="3010"/>
    <x v="0"/>
    <n v="2009"/>
    <x v="9"/>
    <x v="0"/>
    <n v="270.73599999999999"/>
    <s v="X"/>
    <s v="Figure from international organizations"/>
    <m/>
  </r>
  <r>
    <s v="OA"/>
    <s v="Annual population"/>
    <n v="90"/>
    <x v="198"/>
    <n v="513"/>
    <x v="2"/>
    <n v="3010"/>
    <x v="0"/>
    <n v="2009"/>
    <x v="9"/>
    <x v="0"/>
    <n v="257.09800000000001"/>
    <s v="X"/>
    <s v="Figure from international organizations"/>
    <m/>
  </r>
  <r>
    <s v="OA"/>
    <s v="Annual population"/>
    <n v="90"/>
    <x v="198"/>
    <n v="551"/>
    <x v="3"/>
    <n v="3010"/>
    <x v="0"/>
    <n v="2009"/>
    <x v="9"/>
    <x v="0"/>
    <n v="414.98599999999999"/>
    <s v="X"/>
    <s v="Figure from international organizations"/>
    <m/>
  </r>
  <r>
    <s v="OA"/>
    <s v="Annual population"/>
    <n v="90"/>
    <x v="198"/>
    <n v="561"/>
    <x v="4"/>
    <n v="3010"/>
    <x v="0"/>
    <n v="2009"/>
    <x v="9"/>
    <x v="0"/>
    <n v="101.093"/>
    <s v="X"/>
    <s v="Figure from international organizations"/>
    <m/>
  </r>
  <r>
    <s v="OA"/>
    <s v="Annual population"/>
    <n v="90"/>
    <x v="198"/>
    <n v="511"/>
    <x v="0"/>
    <n v="3010"/>
    <x v="0"/>
    <n v="2010"/>
    <x v="10"/>
    <x v="0"/>
    <n v="540.39400000000001"/>
    <s v="X"/>
    <s v="Figure from international organizations"/>
    <m/>
  </r>
  <r>
    <s v="OA"/>
    <s v="Annual population"/>
    <n v="90"/>
    <x v="198"/>
    <n v="512"/>
    <x v="1"/>
    <n v="3010"/>
    <x v="0"/>
    <n v="2010"/>
    <x v="10"/>
    <x v="0"/>
    <n v="277.024"/>
    <s v="X"/>
    <s v="Figure from international organizations"/>
    <m/>
  </r>
  <r>
    <s v="OA"/>
    <s v="Annual population"/>
    <n v="90"/>
    <x v="198"/>
    <n v="513"/>
    <x v="2"/>
    <n v="3010"/>
    <x v="0"/>
    <n v="2010"/>
    <x v="10"/>
    <x v="0"/>
    <n v="263.36900000000003"/>
    <s v="X"/>
    <s v="Figure from international organizations"/>
    <m/>
  </r>
  <r>
    <s v="OA"/>
    <s v="Annual population"/>
    <n v="90"/>
    <x v="198"/>
    <n v="551"/>
    <x v="3"/>
    <n v="3010"/>
    <x v="0"/>
    <n v="2010"/>
    <x v="10"/>
    <x v="0"/>
    <n v="421.98"/>
    <s v="X"/>
    <s v="Figure from international organizations"/>
    <m/>
  </r>
  <r>
    <s v="OA"/>
    <s v="Annual population"/>
    <n v="90"/>
    <x v="198"/>
    <n v="561"/>
    <x v="4"/>
    <n v="3010"/>
    <x v="0"/>
    <n v="2010"/>
    <x v="10"/>
    <x v="0"/>
    <n v="105.81"/>
    <s v="X"/>
    <s v="Figure from international organizations"/>
    <m/>
  </r>
  <r>
    <s v="OA"/>
    <s v="Annual population"/>
    <n v="90"/>
    <x v="198"/>
    <n v="511"/>
    <x v="0"/>
    <n v="3010"/>
    <x v="0"/>
    <n v="2011"/>
    <x v="11"/>
    <x v="0"/>
    <n v="553.721"/>
    <s v="X"/>
    <s v="Figure from international organizations"/>
    <m/>
  </r>
  <r>
    <s v="OA"/>
    <s v="Annual population"/>
    <n v="90"/>
    <x v="198"/>
    <n v="512"/>
    <x v="1"/>
    <n v="3010"/>
    <x v="0"/>
    <n v="2011"/>
    <x v="11"/>
    <x v="0"/>
    <n v="283.714"/>
    <s v="X"/>
    <s v="Figure from international organizations"/>
    <m/>
  </r>
  <r>
    <s v="OA"/>
    <s v="Annual population"/>
    <n v="90"/>
    <x v="198"/>
    <n v="513"/>
    <x v="2"/>
    <n v="3010"/>
    <x v="0"/>
    <n v="2011"/>
    <x v="11"/>
    <x v="0"/>
    <n v="270.00700000000001"/>
    <s v="X"/>
    <s v="Figure from international organizations"/>
    <m/>
  </r>
  <r>
    <s v="OA"/>
    <s v="Annual population"/>
    <n v="90"/>
    <x v="198"/>
    <n v="551"/>
    <x v="3"/>
    <n v="3010"/>
    <x v="0"/>
    <n v="2011"/>
    <x v="11"/>
    <x v="0"/>
    <n v="428.94799999999998"/>
    <s v="X"/>
    <s v="Figure from international organizations"/>
    <m/>
  </r>
  <r>
    <s v="OA"/>
    <s v="Annual population"/>
    <n v="90"/>
    <x v="198"/>
    <n v="561"/>
    <x v="4"/>
    <n v="3010"/>
    <x v="0"/>
    <n v="2011"/>
    <x v="11"/>
    <x v="0"/>
    <n v="110.666"/>
    <s v="X"/>
    <s v="Figure from international organizations"/>
    <m/>
  </r>
  <r>
    <s v="OA"/>
    <s v="Annual population"/>
    <n v="90"/>
    <x v="198"/>
    <n v="511"/>
    <x v="0"/>
    <n v="3010"/>
    <x v="0"/>
    <n v="2012"/>
    <x v="12"/>
    <x v="0"/>
    <n v="567.76300000000003"/>
    <s v="X"/>
    <s v="Figure from international organizations"/>
    <m/>
  </r>
  <r>
    <s v="OA"/>
    <s v="Annual population"/>
    <n v="90"/>
    <x v="198"/>
    <n v="512"/>
    <x v="1"/>
    <n v="3010"/>
    <x v="0"/>
    <n v="2012"/>
    <x v="12"/>
    <x v="0"/>
    <n v="290.77699999999999"/>
    <s v="X"/>
    <s v="Figure from international organizations"/>
    <m/>
  </r>
  <r>
    <s v="OA"/>
    <s v="Annual population"/>
    <n v="90"/>
    <x v="198"/>
    <n v="513"/>
    <x v="2"/>
    <n v="3010"/>
    <x v="0"/>
    <n v="2012"/>
    <x v="12"/>
    <x v="0"/>
    <n v="276.98500000000001"/>
    <s v="X"/>
    <s v="Figure from international organizations"/>
    <m/>
  </r>
  <r>
    <s v="OA"/>
    <s v="Annual population"/>
    <n v="90"/>
    <x v="198"/>
    <n v="551"/>
    <x v="3"/>
    <n v="3010"/>
    <x v="0"/>
    <n v="2012"/>
    <x v="12"/>
    <x v="0"/>
    <n v="435.87400000000002"/>
    <s v="X"/>
    <s v="Figure from international organizations"/>
    <m/>
  </r>
  <r>
    <s v="OA"/>
    <s v="Annual population"/>
    <n v="90"/>
    <x v="198"/>
    <n v="561"/>
    <x v="4"/>
    <n v="3010"/>
    <x v="0"/>
    <n v="2012"/>
    <x v="12"/>
    <x v="0"/>
    <n v="115.657"/>
    <s v="X"/>
    <s v="Figure from international organizations"/>
    <m/>
  </r>
  <r>
    <s v="OA"/>
    <s v="Annual population"/>
    <n v="90"/>
    <x v="198"/>
    <n v="511"/>
    <x v="0"/>
    <n v="3010"/>
    <x v="0"/>
    <n v="2013"/>
    <x v="13"/>
    <x v="0"/>
    <n v="582.36500000000001"/>
    <s v="X"/>
    <s v="Figure from international organizations"/>
    <m/>
  </r>
  <r>
    <s v="OA"/>
    <s v="Annual population"/>
    <n v="90"/>
    <x v="198"/>
    <n v="512"/>
    <x v="1"/>
    <n v="3010"/>
    <x v="0"/>
    <n v="2013"/>
    <x v="13"/>
    <x v="0"/>
    <n v="298.14"/>
    <s v="X"/>
    <s v="Figure from international organizations"/>
    <m/>
  </r>
  <r>
    <s v="OA"/>
    <s v="Annual population"/>
    <n v="90"/>
    <x v="198"/>
    <n v="513"/>
    <x v="2"/>
    <n v="3010"/>
    <x v="0"/>
    <n v="2013"/>
    <x v="13"/>
    <x v="0"/>
    <n v="284.22399999999999"/>
    <s v="X"/>
    <s v="Figure from international organizations"/>
    <m/>
  </r>
  <r>
    <s v="OA"/>
    <s v="Annual population"/>
    <n v="90"/>
    <x v="198"/>
    <n v="551"/>
    <x v="3"/>
    <n v="3010"/>
    <x v="0"/>
    <n v="2013"/>
    <x v="13"/>
    <x v="0"/>
    <n v="442.73500000000001"/>
    <s v="X"/>
    <s v="Figure from international organizations"/>
    <m/>
  </r>
  <r>
    <s v="OA"/>
    <s v="Annual population"/>
    <n v="90"/>
    <x v="198"/>
    <n v="561"/>
    <x v="4"/>
    <n v="3010"/>
    <x v="0"/>
    <n v="2013"/>
    <x v="13"/>
    <x v="0"/>
    <n v="120.77800000000001"/>
    <s v="X"/>
    <s v="Figure from international organizations"/>
    <m/>
  </r>
  <r>
    <s v="OA"/>
    <s v="Annual population"/>
    <n v="90"/>
    <x v="198"/>
    <n v="511"/>
    <x v="0"/>
    <n v="3010"/>
    <x v="0"/>
    <n v="2014"/>
    <x v="14"/>
    <x v="0"/>
    <n v="597.375"/>
    <s v="X"/>
    <s v="Figure from international organizations"/>
    <m/>
  </r>
  <r>
    <s v="OA"/>
    <s v="Annual population"/>
    <n v="90"/>
    <x v="198"/>
    <n v="512"/>
    <x v="1"/>
    <n v="3010"/>
    <x v="0"/>
    <n v="2014"/>
    <x v="14"/>
    <x v="0"/>
    <n v="305.726"/>
    <s v="X"/>
    <s v="Figure from international organizations"/>
    <m/>
  </r>
  <r>
    <s v="OA"/>
    <s v="Annual population"/>
    <n v="90"/>
    <x v="198"/>
    <n v="513"/>
    <x v="2"/>
    <n v="3010"/>
    <x v="0"/>
    <n v="2014"/>
    <x v="14"/>
    <x v="0"/>
    <n v="291.64999999999998"/>
    <s v="X"/>
    <s v="Figure from international organizations"/>
    <m/>
  </r>
  <r>
    <s v="OA"/>
    <s v="Annual population"/>
    <n v="90"/>
    <x v="198"/>
    <n v="551"/>
    <x v="3"/>
    <n v="3010"/>
    <x v="0"/>
    <n v="2014"/>
    <x v="14"/>
    <x v="0"/>
    <n v="449.49"/>
    <s v="X"/>
    <s v="Figure from international organizations"/>
    <m/>
  </r>
  <r>
    <s v="OA"/>
    <s v="Annual population"/>
    <n v="90"/>
    <x v="198"/>
    <n v="561"/>
    <x v="4"/>
    <n v="3010"/>
    <x v="0"/>
    <n v="2014"/>
    <x v="14"/>
    <x v="0"/>
    <n v="126.014"/>
    <s v="X"/>
    <s v="Figure from international organizations"/>
    <m/>
  </r>
  <r>
    <s v="OA"/>
    <s v="Annual population"/>
    <n v="90"/>
    <x v="198"/>
    <n v="511"/>
    <x v="0"/>
    <n v="3010"/>
    <x v="0"/>
    <n v="2015"/>
    <x v="15"/>
    <x v="0"/>
    <n v="612.66"/>
    <s v="X"/>
    <s v="Figure from international organizations"/>
    <m/>
  </r>
  <r>
    <s v="OA"/>
    <s v="Annual population"/>
    <n v="90"/>
    <x v="198"/>
    <n v="512"/>
    <x v="1"/>
    <n v="3010"/>
    <x v="0"/>
    <n v="2015"/>
    <x v="15"/>
    <x v="0"/>
    <n v="313.45400000000001"/>
    <s v="X"/>
    <s v="Figure from international organizations"/>
    <m/>
  </r>
  <r>
    <s v="OA"/>
    <s v="Annual population"/>
    <n v="90"/>
    <x v="198"/>
    <n v="513"/>
    <x v="2"/>
    <n v="3010"/>
    <x v="0"/>
    <n v="2015"/>
    <x v="15"/>
    <x v="0"/>
    <n v="299.20699999999999"/>
    <s v="X"/>
    <s v="Figure from international organizations"/>
    <m/>
  </r>
  <r>
    <s v="OA"/>
    <s v="Annual population"/>
    <n v="90"/>
    <x v="198"/>
    <n v="551"/>
    <x v="3"/>
    <n v="3010"/>
    <x v="0"/>
    <n v="2015"/>
    <x v="15"/>
    <x v="0"/>
    <n v="456.12099999999998"/>
    <s v="X"/>
    <s v="Figure from international organizations"/>
    <m/>
  </r>
  <r>
    <s v="OA"/>
    <s v="Annual population"/>
    <n v="90"/>
    <x v="198"/>
    <n v="561"/>
    <x v="4"/>
    <n v="3010"/>
    <x v="0"/>
    <n v="2015"/>
    <x v="15"/>
    <x v="0"/>
    <n v="131.36099999999999"/>
    <s v="X"/>
    <s v="Figure from international organizations"/>
    <m/>
  </r>
  <r>
    <s v="OA"/>
    <s v="Annual population"/>
    <n v="90"/>
    <x v="198"/>
    <n v="511"/>
    <x v="0"/>
    <n v="3010"/>
    <x v="0"/>
    <n v="2016"/>
    <x v="16"/>
    <x v="0"/>
    <n v="628.10199999999998"/>
    <s v="X"/>
    <s v="Figure from international organizations"/>
    <m/>
  </r>
  <r>
    <s v="OA"/>
    <s v="Annual population"/>
    <n v="90"/>
    <x v="198"/>
    <n v="512"/>
    <x v="1"/>
    <n v="3010"/>
    <x v="0"/>
    <n v="2016"/>
    <x v="16"/>
    <x v="0"/>
    <n v="321.267"/>
    <s v="X"/>
    <s v="Figure from international organizations"/>
    <m/>
  </r>
  <r>
    <s v="OA"/>
    <s v="Annual population"/>
    <n v="90"/>
    <x v="198"/>
    <n v="513"/>
    <x v="2"/>
    <n v="3010"/>
    <x v="0"/>
    <n v="2016"/>
    <x v="16"/>
    <x v="0"/>
    <n v="306.834"/>
    <s v="X"/>
    <s v="Figure from international organizations"/>
    <m/>
  </r>
  <r>
    <s v="OA"/>
    <s v="Annual population"/>
    <n v="90"/>
    <x v="198"/>
    <n v="551"/>
    <x v="3"/>
    <n v="3010"/>
    <x v="0"/>
    <n v="2016"/>
    <x v="16"/>
    <x v="0"/>
    <n v="462.61099999999999"/>
    <s v="X"/>
    <s v="Figure from international organizations"/>
    <m/>
  </r>
  <r>
    <s v="OA"/>
    <s v="Annual population"/>
    <n v="90"/>
    <x v="198"/>
    <n v="561"/>
    <x v="4"/>
    <n v="3010"/>
    <x v="0"/>
    <n v="2016"/>
    <x v="16"/>
    <x v="0"/>
    <n v="136.80799999999999"/>
    <s v="X"/>
    <s v="Figure from international organizations"/>
    <m/>
  </r>
  <r>
    <s v="OA"/>
    <s v="Annual population"/>
    <n v="90"/>
    <x v="198"/>
    <n v="511"/>
    <x v="0"/>
    <n v="3010"/>
    <x v="0"/>
    <n v="2017"/>
    <x v="17"/>
    <x v="0"/>
    <n v="643.63400000000001"/>
    <s v="X"/>
    <s v="Figure from international organizations"/>
    <m/>
  </r>
  <r>
    <s v="OA"/>
    <s v="Annual population"/>
    <n v="90"/>
    <x v="198"/>
    <n v="512"/>
    <x v="1"/>
    <n v="3010"/>
    <x v="0"/>
    <n v="2017"/>
    <x v="17"/>
    <x v="0"/>
    <n v="329.13499999999999"/>
    <s v="X"/>
    <s v="Figure from international organizations"/>
    <m/>
  </r>
  <r>
    <s v="OA"/>
    <s v="Annual population"/>
    <n v="90"/>
    <x v="198"/>
    <n v="513"/>
    <x v="2"/>
    <n v="3010"/>
    <x v="0"/>
    <n v="2017"/>
    <x v="17"/>
    <x v="0"/>
    <n v="314.49799999999999"/>
    <s v="X"/>
    <s v="Figure from international organizations"/>
    <m/>
  </r>
  <r>
    <s v="OA"/>
    <s v="Annual population"/>
    <n v="90"/>
    <x v="198"/>
    <n v="551"/>
    <x v="3"/>
    <n v="3010"/>
    <x v="0"/>
    <n v="2017"/>
    <x v="17"/>
    <x v="0"/>
    <n v="468.983"/>
    <s v="X"/>
    <s v="Figure from international organizations"/>
    <m/>
  </r>
  <r>
    <s v="OA"/>
    <s v="Annual population"/>
    <n v="90"/>
    <x v="198"/>
    <n v="561"/>
    <x v="4"/>
    <n v="3010"/>
    <x v="0"/>
    <n v="2017"/>
    <x v="17"/>
    <x v="0"/>
    <n v="142.36000000000001"/>
    <s v="X"/>
    <s v="Figure from international organizations"/>
    <m/>
  </r>
  <r>
    <s v="OA"/>
    <s v="Annual population"/>
    <n v="90"/>
    <x v="198"/>
    <n v="511"/>
    <x v="0"/>
    <n v="3010"/>
    <x v="0"/>
    <n v="2018"/>
    <x v="18"/>
    <x v="0"/>
    <n v="659.24900000000002"/>
    <s v="X"/>
    <s v="Figure from international organizations"/>
    <m/>
  </r>
  <r>
    <s v="OA"/>
    <s v="Annual population"/>
    <n v="90"/>
    <x v="198"/>
    <n v="512"/>
    <x v="1"/>
    <n v="3010"/>
    <x v="0"/>
    <n v="2018"/>
    <x v="18"/>
    <x v="0"/>
    <n v="337.04899999999998"/>
    <s v="X"/>
    <s v="Figure from international organizations"/>
    <m/>
  </r>
  <r>
    <s v="OA"/>
    <s v="Annual population"/>
    <n v="90"/>
    <x v="198"/>
    <n v="513"/>
    <x v="2"/>
    <n v="3010"/>
    <x v="0"/>
    <n v="2018"/>
    <x v="18"/>
    <x v="0"/>
    <n v="322.2"/>
    <s v="X"/>
    <s v="Figure from international organizations"/>
    <m/>
  </r>
  <r>
    <s v="OA"/>
    <s v="Annual population"/>
    <n v="90"/>
    <x v="198"/>
    <n v="551"/>
    <x v="3"/>
    <n v="3010"/>
    <x v="0"/>
    <n v="2018"/>
    <x v="18"/>
    <x v="0"/>
    <n v="475.26"/>
    <s v="X"/>
    <s v="Figure from international organizations"/>
    <m/>
  </r>
  <r>
    <s v="OA"/>
    <s v="Annual population"/>
    <n v="90"/>
    <x v="198"/>
    <n v="561"/>
    <x v="4"/>
    <n v="3010"/>
    <x v="0"/>
    <n v="2018"/>
    <x v="18"/>
    <x v="0"/>
    <n v="148.02099999999999"/>
    <s v="X"/>
    <s v="Figure from international organizations"/>
    <m/>
  </r>
  <r>
    <s v="OA"/>
    <s v="Annual population"/>
    <n v="90"/>
    <x v="198"/>
    <n v="511"/>
    <x v="0"/>
    <n v="3010"/>
    <x v="0"/>
    <n v="2019"/>
    <x v="19"/>
    <x v="0"/>
    <n v="674.99300000000005"/>
    <s v="X"/>
    <s v="Figure from international organizations"/>
    <m/>
  </r>
  <r>
    <s v="OA"/>
    <s v="Annual population"/>
    <n v="90"/>
    <x v="198"/>
    <n v="512"/>
    <x v="1"/>
    <n v="3010"/>
    <x v="0"/>
    <n v="2019"/>
    <x v="19"/>
    <x v="0"/>
    <n v="345.03100000000001"/>
    <s v="X"/>
    <s v="Figure from international organizations"/>
    <m/>
  </r>
  <r>
    <s v="OA"/>
    <s v="Annual population"/>
    <n v="90"/>
    <x v="198"/>
    <n v="513"/>
    <x v="2"/>
    <n v="3010"/>
    <x v="0"/>
    <n v="2019"/>
    <x v="19"/>
    <x v="0"/>
    <n v="329.96199999999999"/>
    <s v="X"/>
    <s v="Figure from international organizations"/>
    <m/>
  </r>
  <r>
    <s v="OA"/>
    <s v="Annual population"/>
    <n v="90"/>
    <x v="198"/>
    <n v="551"/>
    <x v="3"/>
    <n v="3010"/>
    <x v="0"/>
    <n v="2019"/>
    <x v="19"/>
    <x v="0"/>
    <n v="481.459"/>
    <s v="X"/>
    <s v="Figure from international organizations"/>
    <m/>
  </r>
  <r>
    <s v="OA"/>
    <s v="Annual population"/>
    <n v="90"/>
    <x v="198"/>
    <n v="561"/>
    <x v="4"/>
    <n v="3010"/>
    <x v="0"/>
    <n v="2019"/>
    <x v="19"/>
    <x v="0"/>
    <n v="153.79499999999999"/>
    <s v="X"/>
    <s v="Figure from international organizations"/>
    <m/>
  </r>
  <r>
    <s v="OA"/>
    <s v="Annual population"/>
    <n v="90"/>
    <x v="198"/>
    <n v="511"/>
    <x v="0"/>
    <n v="3010"/>
    <x v="0"/>
    <n v="2020"/>
    <x v="20"/>
    <x v="0"/>
    <n v="691.19100000000003"/>
    <s v="X"/>
    <s v="Figure from international organizations"/>
    <m/>
  </r>
  <r>
    <s v="OA"/>
    <s v="Annual population"/>
    <n v="90"/>
    <x v="198"/>
    <n v="512"/>
    <x v="1"/>
    <n v="3010"/>
    <x v="0"/>
    <n v="2020"/>
    <x v="20"/>
    <x v="0"/>
    <n v="353.24099999999999"/>
    <s v="X"/>
    <s v="Figure from international organizations"/>
    <m/>
  </r>
  <r>
    <s v="OA"/>
    <s v="Annual population"/>
    <n v="90"/>
    <x v="198"/>
    <n v="513"/>
    <x v="2"/>
    <n v="3010"/>
    <x v="0"/>
    <n v="2020"/>
    <x v="20"/>
    <x v="0"/>
    <n v="337.95"/>
    <s v="X"/>
    <s v="Figure from international organizations"/>
    <m/>
  </r>
  <r>
    <s v="OA"/>
    <s v="Annual population"/>
    <n v="90"/>
    <x v="198"/>
    <n v="551"/>
    <x v="3"/>
    <n v="3010"/>
    <x v="0"/>
    <n v="2020"/>
    <x v="20"/>
    <x v="0"/>
    <n v="487.61099999999999"/>
    <s v="X"/>
    <s v="Figure from international organizations"/>
    <m/>
  </r>
  <r>
    <s v="OA"/>
    <s v="Annual population"/>
    <n v="90"/>
    <x v="198"/>
    <n v="561"/>
    <x v="4"/>
    <n v="3010"/>
    <x v="0"/>
    <n v="2020"/>
    <x v="20"/>
    <x v="0"/>
    <n v="159.68600000000001"/>
    <s v="X"/>
    <s v="Figure from international organizations"/>
    <m/>
  </r>
  <r>
    <s v="OA"/>
    <s v="Annual population"/>
    <n v="90"/>
    <x v="198"/>
    <n v="511"/>
    <x v="0"/>
    <n v="3010"/>
    <x v="0"/>
    <n v="2021"/>
    <x v="21"/>
    <x v="0"/>
    <n v="707.851"/>
    <s v="X"/>
    <s v="Figure from international organizations"/>
    <m/>
  </r>
  <r>
    <s v="OA"/>
    <s v="Annual population"/>
    <n v="90"/>
    <x v="198"/>
    <n v="512"/>
    <x v="1"/>
    <n v="3010"/>
    <x v="0"/>
    <n v="2021"/>
    <x v="21"/>
    <x v="0"/>
    <n v="361.68299999999999"/>
    <s v="X"/>
    <s v="Figure from international organizations"/>
    <m/>
  </r>
  <r>
    <s v="OA"/>
    <s v="Annual population"/>
    <n v="90"/>
    <x v="198"/>
    <n v="513"/>
    <x v="2"/>
    <n v="3010"/>
    <x v="0"/>
    <n v="2021"/>
    <x v="21"/>
    <x v="0"/>
    <n v="346.16800000000001"/>
    <s v="X"/>
    <s v="Figure from international organizations"/>
    <m/>
  </r>
  <r>
    <s v="OA"/>
    <s v="Annual population"/>
    <n v="90"/>
    <x v="198"/>
    <n v="551"/>
    <x v="3"/>
    <n v="3010"/>
    <x v="0"/>
    <n v="2021"/>
    <x v="21"/>
    <x v="0"/>
    <n v="493.71800000000002"/>
    <s v="X"/>
    <s v="Figure from international organizations"/>
    <m/>
  </r>
  <r>
    <s v="OA"/>
    <s v="Annual population"/>
    <n v="90"/>
    <x v="198"/>
    <n v="561"/>
    <x v="4"/>
    <n v="3010"/>
    <x v="0"/>
    <n v="2021"/>
    <x v="21"/>
    <x v="0"/>
    <n v="165.69499999999999"/>
    <s v="X"/>
    <s v="Figure from international organizations"/>
    <m/>
  </r>
  <r>
    <s v="OA"/>
    <s v="Annual population"/>
    <n v="706"/>
    <x v="199"/>
    <n v="511"/>
    <x v="0"/>
    <n v="3010"/>
    <x v="0"/>
    <n v="2000"/>
    <x v="0"/>
    <x v="0"/>
    <n v="8721.4650000000001"/>
    <s v="X"/>
    <s v="Figure from international organizations"/>
    <m/>
  </r>
  <r>
    <s v="OA"/>
    <s v="Annual population"/>
    <n v="706"/>
    <x v="199"/>
    <n v="512"/>
    <x v="1"/>
    <n v="3010"/>
    <x v="0"/>
    <n v="2000"/>
    <x v="0"/>
    <x v="0"/>
    <n v="4358.7910000000002"/>
    <s v="X"/>
    <s v="Figure from international organizations"/>
    <m/>
  </r>
  <r>
    <s v="OA"/>
    <s v="Annual population"/>
    <n v="706"/>
    <x v="199"/>
    <n v="513"/>
    <x v="2"/>
    <n v="3010"/>
    <x v="0"/>
    <n v="2000"/>
    <x v="0"/>
    <x v="0"/>
    <n v="4362.674"/>
    <s v="X"/>
    <s v="Figure from international organizations"/>
    <m/>
  </r>
  <r>
    <s v="OA"/>
    <s v="Annual population"/>
    <n v="706"/>
    <x v="199"/>
    <n v="551"/>
    <x v="3"/>
    <n v="3010"/>
    <x v="0"/>
    <n v="2000"/>
    <x v="0"/>
    <x v="0"/>
    <n v="6015.4229999999998"/>
    <s v="X"/>
    <s v="Figure from international organizations"/>
    <m/>
  </r>
  <r>
    <s v="OA"/>
    <s v="Annual population"/>
    <n v="706"/>
    <x v="199"/>
    <n v="561"/>
    <x v="4"/>
    <n v="3010"/>
    <x v="0"/>
    <n v="2000"/>
    <x v="0"/>
    <x v="0"/>
    <n v="2996.056"/>
    <s v="X"/>
    <s v="Figure from international organizations"/>
    <m/>
  </r>
  <r>
    <s v="OA"/>
    <s v="Annual population"/>
    <n v="706"/>
    <x v="199"/>
    <n v="511"/>
    <x v="0"/>
    <n v="3010"/>
    <x v="0"/>
    <n v="2001"/>
    <x v="1"/>
    <x v="0"/>
    <n v="9070.7469999999994"/>
    <s v="X"/>
    <s v="Figure from international organizations"/>
    <m/>
  </r>
  <r>
    <s v="OA"/>
    <s v="Annual population"/>
    <n v="706"/>
    <x v="199"/>
    <n v="512"/>
    <x v="1"/>
    <n v="3010"/>
    <x v="0"/>
    <n v="2001"/>
    <x v="1"/>
    <x v="0"/>
    <n v="4535.2290000000003"/>
    <s v="X"/>
    <s v="Figure from international organizations"/>
    <m/>
  </r>
  <r>
    <s v="OA"/>
    <s v="Annual population"/>
    <n v="706"/>
    <x v="199"/>
    <n v="513"/>
    <x v="2"/>
    <n v="3010"/>
    <x v="0"/>
    <n v="2001"/>
    <x v="1"/>
    <x v="0"/>
    <n v="4535.518"/>
    <s v="X"/>
    <s v="Figure from international organizations"/>
    <m/>
  </r>
  <r>
    <s v="OA"/>
    <s v="Annual population"/>
    <n v="706"/>
    <x v="199"/>
    <n v="551"/>
    <x v="3"/>
    <n v="3010"/>
    <x v="0"/>
    <n v="2001"/>
    <x v="1"/>
    <x v="0"/>
    <n v="6167.5010000000002"/>
    <s v="X"/>
    <s v="Figure from international organizations"/>
    <m/>
  </r>
  <r>
    <s v="OA"/>
    <s v="Annual population"/>
    <n v="706"/>
    <x v="199"/>
    <n v="561"/>
    <x v="4"/>
    <n v="3010"/>
    <x v="0"/>
    <n v="2001"/>
    <x v="1"/>
    <x v="0"/>
    <n v="3123.3220000000001"/>
    <s v="X"/>
    <s v="Figure from international organizations"/>
    <m/>
  </r>
  <r>
    <s v="OA"/>
    <s v="Annual population"/>
    <n v="706"/>
    <x v="199"/>
    <n v="511"/>
    <x v="0"/>
    <n v="3010"/>
    <x v="0"/>
    <n v="2002"/>
    <x v="2"/>
    <x v="0"/>
    <n v="9411.1029999999992"/>
    <s v="X"/>
    <s v="Figure from international organizations"/>
    <m/>
  </r>
  <r>
    <s v="OA"/>
    <s v="Annual population"/>
    <n v="706"/>
    <x v="199"/>
    <n v="512"/>
    <x v="1"/>
    <n v="3010"/>
    <x v="0"/>
    <n v="2002"/>
    <x v="2"/>
    <x v="0"/>
    <n v="4707.2219999999998"/>
    <s v="X"/>
    <s v="Figure from international organizations"/>
    <m/>
  </r>
  <r>
    <s v="OA"/>
    <s v="Annual population"/>
    <n v="706"/>
    <x v="199"/>
    <n v="513"/>
    <x v="2"/>
    <n v="3010"/>
    <x v="0"/>
    <n v="2002"/>
    <x v="2"/>
    <x v="0"/>
    <n v="4703.8810000000003"/>
    <s v="X"/>
    <s v="Figure from international organizations"/>
    <m/>
  </r>
  <r>
    <s v="OA"/>
    <s v="Annual population"/>
    <n v="706"/>
    <x v="199"/>
    <n v="551"/>
    <x v="3"/>
    <n v="3010"/>
    <x v="0"/>
    <n v="2002"/>
    <x v="2"/>
    <x v="0"/>
    <n v="6313.3069999999998"/>
    <s v="X"/>
    <s v="Figure from international organizations"/>
    <m/>
  </r>
  <r>
    <s v="OA"/>
    <s v="Annual population"/>
    <n v="706"/>
    <x v="199"/>
    <n v="561"/>
    <x v="4"/>
    <n v="3010"/>
    <x v="0"/>
    <n v="2002"/>
    <x v="2"/>
    <x v="0"/>
    <n v="3250.86"/>
    <s v="X"/>
    <s v="Figure from international organizations"/>
    <m/>
  </r>
  <r>
    <s v="OA"/>
    <s v="Annual population"/>
    <n v="706"/>
    <x v="199"/>
    <n v="511"/>
    <x v="0"/>
    <n v="3010"/>
    <x v="0"/>
    <n v="2003"/>
    <x v="3"/>
    <x v="0"/>
    <n v="9758.2810000000009"/>
    <s v="X"/>
    <s v="Figure from international organizations"/>
    <m/>
  </r>
  <r>
    <s v="OA"/>
    <s v="Annual population"/>
    <n v="706"/>
    <x v="199"/>
    <n v="512"/>
    <x v="1"/>
    <n v="3010"/>
    <x v="0"/>
    <n v="2003"/>
    <x v="3"/>
    <x v="0"/>
    <n v="4882.5659999999998"/>
    <s v="X"/>
    <s v="Figure from international organizations"/>
    <m/>
  </r>
  <r>
    <s v="OA"/>
    <s v="Annual population"/>
    <n v="706"/>
    <x v="199"/>
    <n v="513"/>
    <x v="2"/>
    <n v="3010"/>
    <x v="0"/>
    <n v="2003"/>
    <x v="3"/>
    <x v="0"/>
    <n v="4875.7139999999999"/>
    <s v="X"/>
    <s v="Figure from international organizations"/>
    <m/>
  </r>
  <r>
    <s v="OA"/>
    <s v="Annual population"/>
    <n v="706"/>
    <x v="199"/>
    <n v="551"/>
    <x v="3"/>
    <n v="3010"/>
    <x v="0"/>
    <n v="2003"/>
    <x v="3"/>
    <x v="0"/>
    <n v="6417.6769999999997"/>
    <s v="X"/>
    <s v="Figure from international organizations"/>
    <m/>
  </r>
  <r>
    <s v="OA"/>
    <s v="Annual population"/>
    <n v="706"/>
    <x v="199"/>
    <n v="561"/>
    <x v="4"/>
    <n v="3010"/>
    <x v="0"/>
    <n v="2003"/>
    <x v="3"/>
    <x v="0"/>
    <n v="3418.72"/>
    <s v="X"/>
    <s v="Figure from international organizations"/>
    <m/>
  </r>
  <r>
    <s v="OA"/>
    <s v="Annual population"/>
    <n v="706"/>
    <x v="199"/>
    <n v="511"/>
    <x v="0"/>
    <n v="3010"/>
    <x v="0"/>
    <n v="2004"/>
    <x v="4"/>
    <x v="0"/>
    <n v="10117.353999999999"/>
    <s v="X"/>
    <s v="Figure from international organizations"/>
    <m/>
  </r>
  <r>
    <s v="OA"/>
    <s v="Annual population"/>
    <n v="706"/>
    <x v="199"/>
    <n v="512"/>
    <x v="1"/>
    <n v="3010"/>
    <x v="0"/>
    <n v="2004"/>
    <x v="4"/>
    <x v="0"/>
    <n v="5063.74"/>
    <s v="X"/>
    <s v="Figure from international organizations"/>
    <m/>
  </r>
  <r>
    <s v="OA"/>
    <s v="Annual population"/>
    <n v="706"/>
    <x v="199"/>
    <n v="513"/>
    <x v="2"/>
    <n v="3010"/>
    <x v="0"/>
    <n v="2004"/>
    <x v="4"/>
    <x v="0"/>
    <n v="5053.6139999999996"/>
    <s v="X"/>
    <s v="Figure from international organizations"/>
    <m/>
  </r>
  <r>
    <s v="OA"/>
    <s v="Annual population"/>
    <n v="706"/>
    <x v="199"/>
    <n v="551"/>
    <x v="3"/>
    <n v="3010"/>
    <x v="0"/>
    <n v="2004"/>
    <x v="4"/>
    <x v="0"/>
    <n v="6521.8639999999996"/>
    <s v="X"/>
    <s v="Figure from international organizations"/>
    <m/>
  </r>
  <r>
    <s v="OA"/>
    <s v="Annual population"/>
    <n v="706"/>
    <x v="199"/>
    <n v="561"/>
    <x v="4"/>
    <n v="3010"/>
    <x v="0"/>
    <n v="2004"/>
    <x v="4"/>
    <x v="0"/>
    <n v="3594.364"/>
    <s v="X"/>
    <s v="Figure from international organizations"/>
    <m/>
  </r>
  <r>
    <s v="OA"/>
    <s v="Annual population"/>
    <n v="706"/>
    <x v="199"/>
    <n v="511"/>
    <x v="0"/>
    <n v="3010"/>
    <x v="0"/>
    <n v="2005"/>
    <x v="5"/>
    <x v="0"/>
    <n v="10467.291999999999"/>
    <s v="X"/>
    <s v="Figure from international organizations"/>
    <m/>
  </r>
  <r>
    <s v="OA"/>
    <s v="Annual population"/>
    <n v="706"/>
    <x v="199"/>
    <n v="512"/>
    <x v="1"/>
    <n v="3010"/>
    <x v="0"/>
    <n v="2005"/>
    <x v="5"/>
    <x v="0"/>
    <n v="5240.348"/>
    <s v="X"/>
    <s v="Figure from international organizations"/>
    <m/>
  </r>
  <r>
    <s v="OA"/>
    <s v="Annual population"/>
    <n v="706"/>
    <x v="199"/>
    <n v="513"/>
    <x v="2"/>
    <n v="3010"/>
    <x v="0"/>
    <n v="2005"/>
    <x v="5"/>
    <x v="0"/>
    <n v="5226.9440000000004"/>
    <s v="X"/>
    <s v="Figure from international organizations"/>
    <m/>
  </r>
  <r>
    <s v="OA"/>
    <s v="Annual population"/>
    <n v="706"/>
    <x v="199"/>
    <n v="551"/>
    <x v="3"/>
    <n v="3010"/>
    <x v="0"/>
    <n v="2005"/>
    <x v="5"/>
    <x v="0"/>
    <n v="6629.9750000000004"/>
    <s v="X"/>
    <s v="Figure from international organizations"/>
    <m/>
  </r>
  <r>
    <s v="OA"/>
    <s v="Annual population"/>
    <n v="706"/>
    <x v="199"/>
    <n v="561"/>
    <x v="4"/>
    <n v="3010"/>
    <x v="0"/>
    <n v="2005"/>
    <x v="5"/>
    <x v="0"/>
    <n v="3779.95"/>
    <s v="X"/>
    <s v="Figure from international organizations"/>
    <m/>
  </r>
  <r>
    <s v="OA"/>
    <s v="Annual population"/>
    <n v="706"/>
    <x v="199"/>
    <n v="511"/>
    <x v="0"/>
    <n v="3010"/>
    <x v="0"/>
    <n v="2006"/>
    <x v="6"/>
    <x v="0"/>
    <n v="10784.973"/>
    <s v="X"/>
    <s v="Figure from international organizations"/>
    <m/>
  </r>
  <r>
    <s v="OA"/>
    <s v="Annual population"/>
    <n v="706"/>
    <x v="199"/>
    <n v="512"/>
    <x v="1"/>
    <n v="3010"/>
    <x v="0"/>
    <n v="2006"/>
    <x v="6"/>
    <x v="0"/>
    <n v="5400.7470000000003"/>
    <s v="X"/>
    <s v="Figure from international organizations"/>
    <m/>
  </r>
  <r>
    <s v="OA"/>
    <s v="Annual population"/>
    <n v="706"/>
    <x v="199"/>
    <n v="513"/>
    <x v="2"/>
    <n v="3010"/>
    <x v="0"/>
    <n v="2006"/>
    <x v="6"/>
    <x v="0"/>
    <n v="5384.2259999999997"/>
    <s v="X"/>
    <s v="Figure from international organizations"/>
    <m/>
  </r>
  <r>
    <s v="OA"/>
    <s v="Annual population"/>
    <n v="706"/>
    <x v="199"/>
    <n v="551"/>
    <x v="3"/>
    <n v="3010"/>
    <x v="0"/>
    <n v="2006"/>
    <x v="6"/>
    <x v="0"/>
    <n v="6741.8490000000002"/>
    <s v="X"/>
    <s v="Figure from international organizations"/>
    <m/>
  </r>
  <r>
    <s v="OA"/>
    <s v="Annual population"/>
    <n v="706"/>
    <x v="199"/>
    <n v="561"/>
    <x v="4"/>
    <n v="3010"/>
    <x v="0"/>
    <n v="2006"/>
    <x v="6"/>
    <x v="0"/>
    <n v="3976.4679999999998"/>
    <s v="X"/>
    <s v="Figure from international organizations"/>
    <m/>
  </r>
  <r>
    <s v="OA"/>
    <s v="Annual population"/>
    <n v="706"/>
    <x v="199"/>
    <n v="511"/>
    <x v="0"/>
    <n v="3010"/>
    <x v="0"/>
    <n v="2007"/>
    <x v="7"/>
    <x v="0"/>
    <n v="11118.092000000001"/>
    <s v="X"/>
    <s v="Figure from international organizations"/>
    <m/>
  </r>
  <r>
    <s v="OA"/>
    <s v="Annual population"/>
    <n v="706"/>
    <x v="199"/>
    <n v="512"/>
    <x v="1"/>
    <n v="3010"/>
    <x v="0"/>
    <n v="2007"/>
    <x v="7"/>
    <x v="0"/>
    <n v="5568.6750000000002"/>
    <s v="X"/>
    <s v="Figure from international organizations"/>
    <m/>
  </r>
  <r>
    <s v="OA"/>
    <s v="Annual population"/>
    <n v="706"/>
    <x v="199"/>
    <n v="513"/>
    <x v="2"/>
    <n v="3010"/>
    <x v="0"/>
    <n v="2007"/>
    <x v="7"/>
    <x v="0"/>
    <n v="5549.4170000000004"/>
    <s v="X"/>
    <s v="Figure from international organizations"/>
    <m/>
  </r>
  <r>
    <s v="OA"/>
    <s v="Annual population"/>
    <n v="706"/>
    <x v="199"/>
    <n v="551"/>
    <x v="3"/>
    <n v="3010"/>
    <x v="0"/>
    <n v="2007"/>
    <x v="7"/>
    <x v="0"/>
    <n v="7240.8389999999999"/>
    <s v="X"/>
    <s v="Figure from international organizations"/>
    <m/>
  </r>
  <r>
    <s v="OA"/>
    <s v="Annual population"/>
    <n v="706"/>
    <x v="199"/>
    <n v="561"/>
    <x v="4"/>
    <n v="3010"/>
    <x v="0"/>
    <n v="2007"/>
    <x v="7"/>
    <x v="0"/>
    <n v="3797.7570000000001"/>
    <s v="X"/>
    <s v="Figure from international organizations"/>
    <m/>
  </r>
  <r>
    <s v="OA"/>
    <s v="Annual population"/>
    <n v="706"/>
    <x v="199"/>
    <n v="511"/>
    <x v="0"/>
    <n v="3010"/>
    <x v="0"/>
    <n v="2008"/>
    <x v="8"/>
    <x v="0"/>
    <n v="11444.87"/>
    <s v="X"/>
    <s v="Figure from international organizations"/>
    <m/>
  </r>
  <r>
    <s v="OA"/>
    <s v="Annual population"/>
    <n v="706"/>
    <x v="199"/>
    <n v="512"/>
    <x v="1"/>
    <n v="3010"/>
    <x v="0"/>
    <n v="2008"/>
    <x v="8"/>
    <x v="0"/>
    <n v="5733.3180000000002"/>
    <s v="X"/>
    <s v="Figure from international organizations"/>
    <m/>
  </r>
  <r>
    <s v="OA"/>
    <s v="Annual population"/>
    <n v="706"/>
    <x v="199"/>
    <n v="513"/>
    <x v="2"/>
    <n v="3010"/>
    <x v="0"/>
    <n v="2008"/>
    <x v="8"/>
    <x v="0"/>
    <n v="5711.5519999999997"/>
    <s v="X"/>
    <s v="Figure from international organizations"/>
    <m/>
  </r>
  <r>
    <s v="OA"/>
    <s v="Annual population"/>
    <n v="706"/>
    <x v="199"/>
    <n v="551"/>
    <x v="3"/>
    <n v="3010"/>
    <x v="0"/>
    <n v="2008"/>
    <x v="8"/>
    <x v="0"/>
    <n v="7275.0929999999998"/>
    <s v="X"/>
    <s v="Figure from international organizations"/>
    <m/>
  </r>
  <r>
    <s v="OA"/>
    <s v="Annual population"/>
    <n v="706"/>
    <x v="199"/>
    <n v="561"/>
    <x v="4"/>
    <n v="3010"/>
    <x v="0"/>
    <n v="2008"/>
    <x v="8"/>
    <x v="0"/>
    <n v="4094.183"/>
    <s v="X"/>
    <s v="Figure from international organizations"/>
    <m/>
  </r>
  <r>
    <s v="OA"/>
    <s v="Annual population"/>
    <n v="706"/>
    <x v="199"/>
    <n v="511"/>
    <x v="0"/>
    <n v="3010"/>
    <x v="0"/>
    <n v="2009"/>
    <x v="9"/>
    <x v="0"/>
    <n v="11730.037"/>
    <s v="X"/>
    <s v="Figure from international organizations"/>
    <m/>
  </r>
  <r>
    <s v="OA"/>
    <s v="Annual population"/>
    <n v="706"/>
    <x v="199"/>
    <n v="512"/>
    <x v="1"/>
    <n v="3010"/>
    <x v="0"/>
    <n v="2009"/>
    <x v="9"/>
    <x v="0"/>
    <n v="5877.3109999999997"/>
    <s v="X"/>
    <s v="Figure from international organizations"/>
    <m/>
  </r>
  <r>
    <s v="OA"/>
    <s v="Annual population"/>
    <n v="706"/>
    <x v="199"/>
    <n v="513"/>
    <x v="2"/>
    <n v="3010"/>
    <x v="0"/>
    <n v="2009"/>
    <x v="9"/>
    <x v="0"/>
    <n v="5852.7259999999997"/>
    <s v="X"/>
    <s v="Figure from international organizations"/>
    <m/>
  </r>
  <r>
    <s v="OA"/>
    <s v="Annual population"/>
    <n v="706"/>
    <x v="199"/>
    <n v="551"/>
    <x v="3"/>
    <n v="3010"/>
    <x v="0"/>
    <n v="2009"/>
    <x v="9"/>
    <x v="0"/>
    <n v="7300.5230000000001"/>
    <s v="X"/>
    <s v="Figure from international organizations"/>
    <m/>
  </r>
  <r>
    <s v="OA"/>
    <s v="Annual population"/>
    <n v="706"/>
    <x v="199"/>
    <n v="561"/>
    <x v="4"/>
    <n v="3010"/>
    <x v="0"/>
    <n v="2009"/>
    <x v="9"/>
    <x v="0"/>
    <n v="4407.4669999999996"/>
    <s v="X"/>
    <s v="Figure from international organizations"/>
    <m/>
  </r>
  <r>
    <s v="OA"/>
    <s v="Annual population"/>
    <n v="706"/>
    <x v="199"/>
    <n v="511"/>
    <x v="0"/>
    <n v="3010"/>
    <x v="0"/>
    <n v="2010"/>
    <x v="10"/>
    <x v="0"/>
    <n v="12026.648999999999"/>
    <s v="X"/>
    <s v="Figure from international organizations"/>
    <m/>
  </r>
  <r>
    <s v="OA"/>
    <s v="Annual population"/>
    <n v="706"/>
    <x v="199"/>
    <n v="512"/>
    <x v="1"/>
    <n v="3010"/>
    <x v="0"/>
    <n v="2010"/>
    <x v="10"/>
    <x v="0"/>
    <n v="6026.6040000000003"/>
    <s v="X"/>
    <s v="Figure from international organizations"/>
    <m/>
  </r>
  <r>
    <s v="OA"/>
    <s v="Annual population"/>
    <n v="706"/>
    <x v="199"/>
    <n v="513"/>
    <x v="2"/>
    <n v="3010"/>
    <x v="0"/>
    <n v="2010"/>
    <x v="10"/>
    <x v="0"/>
    <n v="6000.0460000000003"/>
    <s v="X"/>
    <s v="Figure from international organizations"/>
    <m/>
  </r>
  <r>
    <s v="OA"/>
    <s v="Annual population"/>
    <n v="706"/>
    <x v="199"/>
    <n v="551"/>
    <x v="3"/>
    <n v="3010"/>
    <x v="0"/>
    <n v="2010"/>
    <x v="10"/>
    <x v="0"/>
    <n v="7315.1170000000002"/>
    <s v="X"/>
    <s v="Figure from international organizations"/>
    <m/>
  </r>
  <r>
    <s v="OA"/>
    <s v="Annual population"/>
    <n v="706"/>
    <x v="199"/>
    <n v="561"/>
    <x v="4"/>
    <n v="3010"/>
    <x v="0"/>
    <n v="2010"/>
    <x v="10"/>
    <x v="0"/>
    <n v="4738.1059999999998"/>
    <s v="X"/>
    <s v="Figure from international organizations"/>
    <m/>
  </r>
  <r>
    <s v="OA"/>
    <s v="Annual population"/>
    <n v="706"/>
    <x v="199"/>
    <n v="511"/>
    <x v="0"/>
    <n v="3010"/>
    <x v="0"/>
    <n v="2011"/>
    <x v="11"/>
    <x v="0"/>
    <n v="12216.837"/>
    <s v="X"/>
    <s v="Figure from international organizations"/>
    <m/>
  </r>
  <r>
    <s v="OA"/>
    <s v="Annual population"/>
    <n v="706"/>
    <x v="199"/>
    <n v="512"/>
    <x v="1"/>
    <n v="3010"/>
    <x v="0"/>
    <n v="2011"/>
    <x v="11"/>
    <x v="0"/>
    <n v="6122.3419999999996"/>
    <s v="X"/>
    <s v="Figure from international organizations"/>
    <m/>
  </r>
  <r>
    <s v="OA"/>
    <s v="Annual population"/>
    <n v="706"/>
    <x v="199"/>
    <n v="513"/>
    <x v="2"/>
    <n v="3010"/>
    <x v="0"/>
    <n v="2011"/>
    <x v="11"/>
    <x v="0"/>
    <n v="6094.4960000000001"/>
    <s v="X"/>
    <s v="Figure from international organizations"/>
    <m/>
  </r>
  <r>
    <s v="OA"/>
    <s v="Annual population"/>
    <n v="706"/>
    <x v="199"/>
    <n v="551"/>
    <x v="3"/>
    <n v="3010"/>
    <x v="0"/>
    <n v="2011"/>
    <x v="11"/>
    <x v="0"/>
    <n v="7318.7879999999996"/>
    <s v="X"/>
    <s v="Figure from international organizations"/>
    <m/>
  </r>
  <r>
    <s v="OA"/>
    <s v="Annual population"/>
    <n v="706"/>
    <x v="199"/>
    <n v="561"/>
    <x v="4"/>
    <n v="3010"/>
    <x v="0"/>
    <n v="2011"/>
    <x v="11"/>
    <x v="0"/>
    <n v="5085.9369999999999"/>
    <s v="X"/>
    <s v="Figure from international organizations"/>
    <m/>
  </r>
  <r>
    <s v="OA"/>
    <s v="Annual population"/>
    <n v="706"/>
    <x v="199"/>
    <n v="511"/>
    <x v="0"/>
    <n v="3010"/>
    <x v="0"/>
    <n v="2012"/>
    <x v="12"/>
    <x v="0"/>
    <n v="12440.325999999999"/>
    <s v="X"/>
    <s v="Figure from international organizations"/>
    <m/>
  </r>
  <r>
    <s v="OA"/>
    <s v="Annual population"/>
    <n v="706"/>
    <x v="199"/>
    <n v="512"/>
    <x v="1"/>
    <n v="3010"/>
    <x v="0"/>
    <n v="2012"/>
    <x v="12"/>
    <x v="0"/>
    <n v="6234.9440000000004"/>
    <s v="X"/>
    <s v="Figure from international organizations"/>
    <m/>
  </r>
  <r>
    <s v="OA"/>
    <s v="Annual population"/>
    <n v="706"/>
    <x v="199"/>
    <n v="513"/>
    <x v="2"/>
    <n v="3010"/>
    <x v="0"/>
    <n v="2012"/>
    <x v="12"/>
    <x v="0"/>
    <n v="6205.3819999999996"/>
    <s v="X"/>
    <s v="Figure from international organizations"/>
    <m/>
  </r>
  <r>
    <s v="OA"/>
    <s v="Annual population"/>
    <n v="706"/>
    <x v="199"/>
    <n v="551"/>
    <x v="3"/>
    <n v="3010"/>
    <x v="0"/>
    <n v="2012"/>
    <x v="12"/>
    <x v="0"/>
    <n v="7459.3760000000002"/>
    <s v="X"/>
    <s v="Figure from international organizations"/>
    <m/>
  </r>
  <r>
    <s v="OA"/>
    <s v="Annual population"/>
    <n v="706"/>
    <x v="199"/>
    <n v="561"/>
    <x v="4"/>
    <n v="3010"/>
    <x v="0"/>
    <n v="2012"/>
    <x v="12"/>
    <x v="0"/>
    <n v="5304.4"/>
    <s v="X"/>
    <s v="Figure from international organizations"/>
    <m/>
  </r>
  <r>
    <s v="OA"/>
    <s v="Annual population"/>
    <n v="706"/>
    <x v="199"/>
    <n v="511"/>
    <x v="0"/>
    <n v="3010"/>
    <x v="0"/>
    <n v="2013"/>
    <x v="13"/>
    <x v="0"/>
    <n v="12852.485000000001"/>
    <s v="X"/>
    <s v="Figure from international organizations"/>
    <m/>
  </r>
  <r>
    <s v="OA"/>
    <s v="Annual population"/>
    <n v="706"/>
    <x v="199"/>
    <n v="512"/>
    <x v="1"/>
    <n v="3010"/>
    <x v="0"/>
    <n v="2013"/>
    <x v="13"/>
    <x v="0"/>
    <n v="6441.9790000000003"/>
    <s v="X"/>
    <s v="Figure from international organizations"/>
    <m/>
  </r>
  <r>
    <s v="OA"/>
    <s v="Annual population"/>
    <n v="706"/>
    <x v="199"/>
    <n v="513"/>
    <x v="2"/>
    <n v="3010"/>
    <x v="0"/>
    <n v="2013"/>
    <x v="13"/>
    <x v="0"/>
    <n v="6410.5069999999996"/>
    <s v="X"/>
    <s v="Figure from international organizations"/>
    <m/>
  </r>
  <r>
    <s v="OA"/>
    <s v="Annual population"/>
    <n v="706"/>
    <x v="199"/>
    <n v="551"/>
    <x v="3"/>
    <n v="3010"/>
    <x v="0"/>
    <n v="2013"/>
    <x v="13"/>
    <x v="0"/>
    <n v="7601.384"/>
    <s v="X"/>
    <s v="Figure from international organizations"/>
    <m/>
  </r>
  <r>
    <s v="OA"/>
    <s v="Annual population"/>
    <n v="706"/>
    <x v="199"/>
    <n v="561"/>
    <x v="4"/>
    <n v="3010"/>
    <x v="0"/>
    <n v="2013"/>
    <x v="13"/>
    <x v="0"/>
    <n v="5530.9650000000001"/>
    <s v="X"/>
    <s v="Figure from international organizations"/>
    <m/>
  </r>
  <r>
    <s v="OA"/>
    <s v="Annual population"/>
    <n v="706"/>
    <x v="199"/>
    <n v="511"/>
    <x v="0"/>
    <n v="3010"/>
    <x v="0"/>
    <n v="2014"/>
    <x v="14"/>
    <x v="0"/>
    <n v="13309.235000000001"/>
    <s v="X"/>
    <s v="Figure from international organizations"/>
    <m/>
  </r>
  <r>
    <s v="OA"/>
    <s v="Annual population"/>
    <n v="706"/>
    <x v="199"/>
    <n v="512"/>
    <x v="1"/>
    <n v="3010"/>
    <x v="0"/>
    <n v="2014"/>
    <x v="14"/>
    <x v="0"/>
    <n v="6671.2839999999997"/>
    <s v="X"/>
    <s v="Figure from international organizations"/>
    <m/>
  </r>
  <r>
    <s v="OA"/>
    <s v="Annual population"/>
    <n v="706"/>
    <x v="199"/>
    <n v="513"/>
    <x v="2"/>
    <n v="3010"/>
    <x v="0"/>
    <n v="2014"/>
    <x v="14"/>
    <x v="0"/>
    <n v="6637.951"/>
    <s v="X"/>
    <s v="Figure from international organizations"/>
    <m/>
  </r>
  <r>
    <s v="OA"/>
    <s v="Annual population"/>
    <n v="706"/>
    <x v="199"/>
    <n v="551"/>
    <x v="3"/>
    <n v="3010"/>
    <x v="0"/>
    <n v="2014"/>
    <x v="14"/>
    <x v="0"/>
    <n v="7745.8890000000001"/>
    <s v="X"/>
    <s v="Figure from international organizations"/>
    <m/>
  </r>
  <r>
    <s v="OA"/>
    <s v="Annual population"/>
    <n v="706"/>
    <x v="199"/>
    <n v="561"/>
    <x v="4"/>
    <n v="3010"/>
    <x v="0"/>
    <n v="2014"/>
    <x v="14"/>
    <x v="0"/>
    <n v="5767.2359999999999"/>
    <s v="X"/>
    <s v="Figure from international organizations"/>
    <m/>
  </r>
  <r>
    <s v="OA"/>
    <s v="Annual population"/>
    <n v="706"/>
    <x v="199"/>
    <n v="511"/>
    <x v="0"/>
    <n v="3010"/>
    <x v="0"/>
    <n v="2015"/>
    <x v="15"/>
    <x v="0"/>
    <n v="13763.906000000001"/>
    <s v="X"/>
    <s v="Figure from international organizations"/>
    <m/>
  </r>
  <r>
    <s v="OA"/>
    <s v="Annual population"/>
    <n v="706"/>
    <x v="199"/>
    <n v="512"/>
    <x v="1"/>
    <n v="3010"/>
    <x v="0"/>
    <n v="2015"/>
    <x v="15"/>
    <x v="0"/>
    <n v="6899.4040000000005"/>
    <s v="X"/>
    <s v="Figure from international organizations"/>
    <m/>
  </r>
  <r>
    <s v="OA"/>
    <s v="Annual population"/>
    <n v="706"/>
    <x v="199"/>
    <n v="513"/>
    <x v="2"/>
    <n v="3010"/>
    <x v="0"/>
    <n v="2015"/>
    <x v="15"/>
    <x v="0"/>
    <n v="6864.5020000000004"/>
    <s v="X"/>
    <s v="Figure from international organizations"/>
    <m/>
  </r>
  <r>
    <s v="OA"/>
    <s v="Annual population"/>
    <n v="706"/>
    <x v="199"/>
    <n v="551"/>
    <x v="3"/>
    <n v="3010"/>
    <x v="0"/>
    <n v="2015"/>
    <x v="15"/>
    <x v="0"/>
    <n v="7893.5349999999999"/>
    <s v="X"/>
    <s v="Figure from international organizations"/>
    <m/>
  </r>
  <r>
    <s v="OA"/>
    <s v="Annual population"/>
    <n v="706"/>
    <x v="199"/>
    <n v="561"/>
    <x v="4"/>
    <n v="3010"/>
    <x v="0"/>
    <n v="2015"/>
    <x v="15"/>
    <x v="0"/>
    <n v="6014.5940000000001"/>
    <s v="X"/>
    <s v="Figure from international organizations"/>
    <m/>
  </r>
  <r>
    <s v="OA"/>
    <s v="Annual population"/>
    <n v="706"/>
    <x v="199"/>
    <n v="511"/>
    <x v="0"/>
    <n v="3010"/>
    <x v="0"/>
    <n v="2016"/>
    <x v="16"/>
    <x v="0"/>
    <n v="14292.847"/>
    <s v="X"/>
    <s v="Figure from international organizations"/>
    <m/>
  </r>
  <r>
    <s v="OA"/>
    <s v="Annual population"/>
    <n v="706"/>
    <x v="199"/>
    <n v="512"/>
    <x v="1"/>
    <n v="3010"/>
    <x v="0"/>
    <n v="2016"/>
    <x v="16"/>
    <x v="0"/>
    <n v="7164.5649999999996"/>
    <s v="X"/>
    <s v="Figure from international organizations"/>
    <m/>
  </r>
  <r>
    <s v="OA"/>
    <s v="Annual population"/>
    <n v="706"/>
    <x v="199"/>
    <n v="513"/>
    <x v="2"/>
    <n v="3010"/>
    <x v="0"/>
    <n v="2016"/>
    <x v="16"/>
    <x v="0"/>
    <n v="7128.2820000000002"/>
    <s v="X"/>
    <s v="Figure from international organizations"/>
    <m/>
  </r>
  <r>
    <s v="OA"/>
    <s v="Annual population"/>
    <n v="706"/>
    <x v="199"/>
    <n v="551"/>
    <x v="3"/>
    <n v="3010"/>
    <x v="0"/>
    <n v="2016"/>
    <x v="16"/>
    <x v="0"/>
    <n v="8044.4089999999997"/>
    <s v="X"/>
    <s v="Figure from international organizations"/>
    <m/>
  </r>
  <r>
    <s v="OA"/>
    <s v="Annual population"/>
    <n v="706"/>
    <x v="199"/>
    <n v="561"/>
    <x v="4"/>
    <n v="3010"/>
    <x v="0"/>
    <n v="2016"/>
    <x v="16"/>
    <x v="0"/>
    <n v="6273.5870000000004"/>
    <s v="X"/>
    <s v="Figure from international organizations"/>
    <m/>
  </r>
  <r>
    <s v="OA"/>
    <s v="Annual population"/>
    <n v="706"/>
    <x v="199"/>
    <n v="511"/>
    <x v="0"/>
    <n v="3010"/>
    <x v="0"/>
    <n v="2017"/>
    <x v="17"/>
    <x v="0"/>
    <n v="14864.221"/>
    <s v="X"/>
    <s v="Figure from international organizations"/>
    <m/>
  </r>
  <r>
    <s v="OA"/>
    <s v="Annual population"/>
    <n v="706"/>
    <x v="199"/>
    <n v="512"/>
    <x v="1"/>
    <n v="3010"/>
    <x v="0"/>
    <n v="2017"/>
    <x v="17"/>
    <x v="0"/>
    <n v="7450.9120000000003"/>
    <s v="X"/>
    <s v="Figure from international organizations"/>
    <m/>
  </r>
  <r>
    <s v="OA"/>
    <s v="Annual population"/>
    <n v="706"/>
    <x v="199"/>
    <n v="513"/>
    <x v="2"/>
    <n v="3010"/>
    <x v="0"/>
    <n v="2017"/>
    <x v="17"/>
    <x v="0"/>
    <n v="7413.31"/>
    <s v="X"/>
    <s v="Figure from international organizations"/>
    <m/>
  </r>
  <r>
    <s v="OA"/>
    <s v="Annual population"/>
    <n v="706"/>
    <x v="199"/>
    <n v="551"/>
    <x v="3"/>
    <n v="3010"/>
    <x v="0"/>
    <n v="2017"/>
    <x v="17"/>
    <x v="0"/>
    <n v="8198.1190000000006"/>
    <s v="X"/>
    <s v="Figure from international organizations"/>
    <m/>
  </r>
  <r>
    <s v="OA"/>
    <s v="Annual population"/>
    <n v="706"/>
    <x v="199"/>
    <n v="561"/>
    <x v="4"/>
    <n v="3010"/>
    <x v="0"/>
    <n v="2017"/>
    <x v="17"/>
    <x v="0"/>
    <n v="6544.4040000000005"/>
    <s v="X"/>
    <s v="Figure from international organizations"/>
    <m/>
  </r>
  <r>
    <s v="OA"/>
    <s v="Annual population"/>
    <n v="706"/>
    <x v="199"/>
    <n v="511"/>
    <x v="0"/>
    <n v="3010"/>
    <x v="0"/>
    <n v="2018"/>
    <x v="18"/>
    <x v="0"/>
    <n v="15411.093999999999"/>
    <s v="X"/>
    <s v="Figure from international organizations"/>
    <m/>
  </r>
  <r>
    <s v="OA"/>
    <s v="Annual population"/>
    <n v="706"/>
    <x v="199"/>
    <n v="512"/>
    <x v="1"/>
    <n v="3010"/>
    <x v="0"/>
    <n v="2018"/>
    <x v="18"/>
    <x v="0"/>
    <n v="7725.14"/>
    <s v="X"/>
    <s v="Figure from international organizations"/>
    <m/>
  </r>
  <r>
    <s v="OA"/>
    <s v="Annual population"/>
    <n v="706"/>
    <x v="199"/>
    <n v="513"/>
    <x v="2"/>
    <n v="3010"/>
    <x v="0"/>
    <n v="2018"/>
    <x v="18"/>
    <x v="0"/>
    <n v="7685.9530000000004"/>
    <s v="X"/>
    <s v="Figure from international organizations"/>
    <m/>
  </r>
  <r>
    <s v="OA"/>
    <s v="Annual population"/>
    <n v="706"/>
    <x v="199"/>
    <n v="551"/>
    <x v="3"/>
    <n v="3010"/>
    <x v="0"/>
    <n v="2018"/>
    <x v="18"/>
    <x v="0"/>
    <n v="8354.51"/>
    <s v="X"/>
    <s v="Figure from international organizations"/>
    <m/>
  </r>
  <r>
    <s v="OA"/>
    <s v="Annual population"/>
    <n v="706"/>
    <x v="199"/>
    <n v="561"/>
    <x v="4"/>
    <n v="3010"/>
    <x v="0"/>
    <n v="2018"/>
    <x v="18"/>
    <x v="0"/>
    <n v="6827.415"/>
    <s v="X"/>
    <s v="Figure from international organizations"/>
    <m/>
  </r>
  <r>
    <s v="OA"/>
    <s v="Annual population"/>
    <n v="706"/>
    <x v="199"/>
    <n v="511"/>
    <x v="0"/>
    <n v="3010"/>
    <x v="0"/>
    <n v="2019"/>
    <x v="19"/>
    <x v="0"/>
    <n v="15981.3"/>
    <s v="X"/>
    <s v="Figure from international organizations"/>
    <m/>
  </r>
  <r>
    <s v="OA"/>
    <s v="Annual population"/>
    <n v="706"/>
    <x v="199"/>
    <n v="512"/>
    <x v="1"/>
    <n v="3010"/>
    <x v="0"/>
    <n v="2019"/>
    <x v="19"/>
    <x v="0"/>
    <n v="8011.375"/>
    <s v="X"/>
    <s v="Figure from international organizations"/>
    <m/>
  </r>
  <r>
    <s v="OA"/>
    <s v="Annual population"/>
    <n v="706"/>
    <x v="199"/>
    <n v="513"/>
    <x v="2"/>
    <n v="3010"/>
    <x v="0"/>
    <n v="2019"/>
    <x v="19"/>
    <x v="0"/>
    <n v="7969.9260000000004"/>
    <s v="X"/>
    <s v="Figure from international organizations"/>
    <m/>
  </r>
  <r>
    <s v="OA"/>
    <s v="Annual population"/>
    <n v="706"/>
    <x v="199"/>
    <n v="551"/>
    <x v="3"/>
    <n v="3010"/>
    <x v="0"/>
    <n v="2019"/>
    <x v="19"/>
    <x v="0"/>
    <n v="8513.2890000000007"/>
    <s v="X"/>
    <s v="Figure from international organizations"/>
    <m/>
  </r>
  <r>
    <s v="OA"/>
    <s v="Annual population"/>
    <n v="706"/>
    <x v="199"/>
    <n v="561"/>
    <x v="4"/>
    <n v="3010"/>
    <x v="0"/>
    <n v="2019"/>
    <x v="19"/>
    <x v="0"/>
    <n v="7122.8819999999996"/>
    <s v="X"/>
    <s v="Figure from international organizations"/>
    <m/>
  </r>
  <r>
    <s v="OA"/>
    <s v="Annual population"/>
    <n v="706"/>
    <x v="199"/>
    <n v="511"/>
    <x v="0"/>
    <n v="3010"/>
    <x v="0"/>
    <n v="2020"/>
    <x v="20"/>
    <x v="0"/>
    <n v="16537.016"/>
    <s v="X"/>
    <s v="Figure from international organizations"/>
    <m/>
  </r>
  <r>
    <s v="OA"/>
    <s v="Annual population"/>
    <n v="706"/>
    <x v="199"/>
    <n v="512"/>
    <x v="1"/>
    <n v="3010"/>
    <x v="0"/>
    <n v="2020"/>
    <x v="20"/>
    <x v="0"/>
    <n v="8290.4709999999995"/>
    <s v="X"/>
    <s v="Figure from international organizations"/>
    <m/>
  </r>
  <r>
    <s v="OA"/>
    <s v="Annual population"/>
    <n v="706"/>
    <x v="199"/>
    <n v="513"/>
    <x v="2"/>
    <n v="3010"/>
    <x v="0"/>
    <n v="2020"/>
    <x v="20"/>
    <x v="0"/>
    <n v="8246.5439999999999"/>
    <s v="X"/>
    <s v="Figure from international organizations"/>
    <m/>
  </r>
  <r>
    <s v="OA"/>
    <s v="Annual population"/>
    <n v="706"/>
    <x v="199"/>
    <n v="551"/>
    <x v="3"/>
    <n v="3010"/>
    <x v="0"/>
    <n v="2020"/>
    <x v="20"/>
    <x v="0"/>
    <n v="8674.1360000000004"/>
    <s v="X"/>
    <s v="Figure from international organizations"/>
    <m/>
  </r>
  <r>
    <s v="OA"/>
    <s v="Annual population"/>
    <n v="706"/>
    <x v="199"/>
    <n v="561"/>
    <x v="4"/>
    <n v="3010"/>
    <x v="0"/>
    <n v="2020"/>
    <x v="20"/>
    <x v="0"/>
    <n v="7431.0379999999996"/>
    <s v="X"/>
    <s v="Figure from international organizations"/>
    <m/>
  </r>
  <r>
    <s v="OA"/>
    <s v="Annual population"/>
    <n v="706"/>
    <x v="199"/>
    <n v="511"/>
    <x v="0"/>
    <n v="3010"/>
    <x v="0"/>
    <n v="2021"/>
    <x v="21"/>
    <x v="0"/>
    <n v="17065.580999999998"/>
    <s v="X"/>
    <s v="Figure from international organizations"/>
    <m/>
  </r>
  <r>
    <s v="OA"/>
    <s v="Annual population"/>
    <n v="706"/>
    <x v="199"/>
    <n v="512"/>
    <x v="1"/>
    <n v="3010"/>
    <x v="0"/>
    <n v="2021"/>
    <x v="21"/>
    <x v="0"/>
    <n v="8555.6280000000006"/>
    <s v="X"/>
    <s v="Figure from international organizations"/>
    <m/>
  </r>
  <r>
    <s v="OA"/>
    <s v="Annual population"/>
    <n v="706"/>
    <x v="199"/>
    <n v="513"/>
    <x v="2"/>
    <n v="3010"/>
    <x v="0"/>
    <n v="2021"/>
    <x v="21"/>
    <x v="0"/>
    <n v="8509.9529999999995"/>
    <s v="X"/>
    <s v="Figure from international organizations"/>
    <m/>
  </r>
  <r>
    <s v="OA"/>
    <s v="Annual population"/>
    <n v="706"/>
    <x v="199"/>
    <n v="551"/>
    <x v="3"/>
    <n v="3010"/>
    <x v="0"/>
    <n v="2021"/>
    <x v="21"/>
    <x v="0"/>
    <n v="8836.9240000000009"/>
    <s v="X"/>
    <s v="Figure from international organizations"/>
    <m/>
  </r>
  <r>
    <s v="OA"/>
    <s v="Annual population"/>
    <n v="706"/>
    <x v="199"/>
    <n v="561"/>
    <x v="4"/>
    <n v="3010"/>
    <x v="0"/>
    <n v="2021"/>
    <x v="21"/>
    <x v="0"/>
    <n v="7752.2719999999999"/>
    <s v="X"/>
    <s v="Figure from international organizations"/>
    <m/>
  </r>
  <r>
    <s v="OA"/>
    <s v="Annual population"/>
    <n v="710"/>
    <x v="200"/>
    <n v="511"/>
    <x v="0"/>
    <n v="3010"/>
    <x v="0"/>
    <n v="2000"/>
    <x v="0"/>
    <x v="0"/>
    <n v="46813.266000000003"/>
    <s v="X"/>
    <s v="Figure from international organizations"/>
    <m/>
  </r>
  <r>
    <s v="OA"/>
    <s v="Annual population"/>
    <n v="710"/>
    <x v="200"/>
    <n v="512"/>
    <x v="1"/>
    <n v="3010"/>
    <x v="0"/>
    <n v="2000"/>
    <x v="0"/>
    <x v="0"/>
    <n v="22221.377"/>
    <s v="X"/>
    <s v="Figure from international organizations"/>
    <m/>
  </r>
  <r>
    <s v="OA"/>
    <s v="Annual population"/>
    <n v="710"/>
    <x v="200"/>
    <n v="513"/>
    <x v="2"/>
    <n v="3010"/>
    <x v="0"/>
    <n v="2000"/>
    <x v="0"/>
    <x v="0"/>
    <n v="24591.888999999999"/>
    <s v="X"/>
    <s v="Figure from international organizations"/>
    <m/>
  </r>
  <r>
    <s v="OA"/>
    <s v="Annual population"/>
    <n v="710"/>
    <x v="200"/>
    <n v="551"/>
    <x v="3"/>
    <n v="3010"/>
    <x v="0"/>
    <n v="2000"/>
    <x v="0"/>
    <x v="0"/>
    <n v="19713.179"/>
    <s v="X"/>
    <s v="Figure from international organizations"/>
    <m/>
  </r>
  <r>
    <s v="OA"/>
    <s v="Annual population"/>
    <n v="710"/>
    <x v="200"/>
    <n v="561"/>
    <x v="4"/>
    <n v="3010"/>
    <x v="0"/>
    <n v="2000"/>
    <x v="0"/>
    <x v="0"/>
    <n v="26015.135999999999"/>
    <s v="X"/>
    <s v="Figure from international organizations"/>
    <m/>
  </r>
  <r>
    <s v="OA"/>
    <s v="Annual population"/>
    <n v="710"/>
    <x v="200"/>
    <n v="511"/>
    <x v="0"/>
    <n v="3010"/>
    <x v="0"/>
    <n v="2001"/>
    <x v="1"/>
    <x v="0"/>
    <n v="47229.714"/>
    <s v="X"/>
    <s v="Figure from international organizations"/>
    <m/>
  </r>
  <r>
    <s v="OA"/>
    <s v="Annual population"/>
    <n v="710"/>
    <x v="200"/>
    <n v="512"/>
    <x v="1"/>
    <n v="3010"/>
    <x v="0"/>
    <n v="2001"/>
    <x v="1"/>
    <x v="0"/>
    <n v="22447.806"/>
    <s v="X"/>
    <s v="Figure from international organizations"/>
    <m/>
  </r>
  <r>
    <s v="OA"/>
    <s v="Annual population"/>
    <n v="710"/>
    <x v="200"/>
    <n v="513"/>
    <x v="2"/>
    <n v="3010"/>
    <x v="0"/>
    <n v="2001"/>
    <x v="1"/>
    <x v="0"/>
    <n v="24781.907999999999"/>
    <s v="X"/>
    <s v="Figure from international organizations"/>
    <m/>
  </r>
  <r>
    <s v="OA"/>
    <s v="Annual population"/>
    <n v="710"/>
    <x v="200"/>
    <n v="551"/>
    <x v="3"/>
    <n v="3010"/>
    <x v="0"/>
    <n v="2001"/>
    <x v="1"/>
    <x v="0"/>
    <n v="19774.866999999998"/>
    <s v="X"/>
    <s v="Figure from international organizations"/>
    <m/>
  </r>
  <r>
    <s v="OA"/>
    <s v="Annual population"/>
    <n v="710"/>
    <x v="200"/>
    <n v="561"/>
    <x v="4"/>
    <n v="3010"/>
    <x v="0"/>
    <n v="2001"/>
    <x v="1"/>
    <x v="0"/>
    <n v="26610.138999999999"/>
    <s v="X"/>
    <s v="Figure from international organizations"/>
    <m/>
  </r>
  <r>
    <s v="OA"/>
    <s v="Annual population"/>
    <n v="710"/>
    <x v="200"/>
    <n v="511"/>
    <x v="0"/>
    <n v="3010"/>
    <x v="0"/>
    <n v="2002"/>
    <x v="2"/>
    <x v="0"/>
    <n v="47661.514000000003"/>
    <s v="X"/>
    <s v="Figure from international organizations"/>
    <m/>
  </r>
  <r>
    <s v="OA"/>
    <s v="Annual population"/>
    <n v="710"/>
    <x v="200"/>
    <n v="512"/>
    <x v="1"/>
    <n v="3010"/>
    <x v="0"/>
    <n v="2002"/>
    <x v="2"/>
    <x v="0"/>
    <n v="22681.780999999999"/>
    <s v="X"/>
    <s v="Figure from international organizations"/>
    <m/>
  </r>
  <r>
    <s v="OA"/>
    <s v="Annual population"/>
    <n v="710"/>
    <x v="200"/>
    <n v="513"/>
    <x v="2"/>
    <n v="3010"/>
    <x v="0"/>
    <n v="2002"/>
    <x v="2"/>
    <x v="0"/>
    <n v="24979.734"/>
    <s v="X"/>
    <s v="Figure from international organizations"/>
    <m/>
  </r>
  <r>
    <s v="OA"/>
    <s v="Annual population"/>
    <n v="710"/>
    <x v="200"/>
    <n v="551"/>
    <x v="3"/>
    <n v="3010"/>
    <x v="0"/>
    <n v="2002"/>
    <x v="2"/>
    <x v="0"/>
    <n v="19799.100999999999"/>
    <s v="X"/>
    <s v="Figure from international organizations"/>
    <m/>
  </r>
  <r>
    <s v="OA"/>
    <s v="Annual population"/>
    <n v="710"/>
    <x v="200"/>
    <n v="561"/>
    <x v="4"/>
    <n v="3010"/>
    <x v="0"/>
    <n v="2002"/>
    <x v="2"/>
    <x v="0"/>
    <n v="27227.072"/>
    <s v="X"/>
    <s v="Figure from international organizations"/>
    <m/>
  </r>
  <r>
    <s v="OA"/>
    <s v="Annual population"/>
    <n v="710"/>
    <x v="200"/>
    <n v="511"/>
    <x v="0"/>
    <n v="3010"/>
    <x v="0"/>
    <n v="2003"/>
    <x v="3"/>
    <x v="0"/>
    <n v="48104.048000000003"/>
    <s v="X"/>
    <s v="Figure from international organizations"/>
    <m/>
  </r>
  <r>
    <s v="OA"/>
    <s v="Annual population"/>
    <n v="710"/>
    <x v="200"/>
    <n v="512"/>
    <x v="1"/>
    <n v="3010"/>
    <x v="0"/>
    <n v="2003"/>
    <x v="3"/>
    <x v="0"/>
    <n v="22925.383000000002"/>
    <s v="X"/>
    <s v="Figure from international organizations"/>
    <m/>
  </r>
  <r>
    <s v="OA"/>
    <s v="Annual population"/>
    <n v="710"/>
    <x v="200"/>
    <n v="513"/>
    <x v="2"/>
    <n v="3010"/>
    <x v="0"/>
    <n v="2003"/>
    <x v="3"/>
    <x v="0"/>
    <n v="25178.665000000001"/>
    <s v="X"/>
    <s v="Figure from international organizations"/>
    <m/>
  </r>
  <r>
    <s v="OA"/>
    <s v="Annual population"/>
    <n v="710"/>
    <x v="200"/>
    <n v="551"/>
    <x v="3"/>
    <n v="3010"/>
    <x v="0"/>
    <n v="2003"/>
    <x v="3"/>
    <x v="0"/>
    <n v="19800.023000000001"/>
    <s v="X"/>
    <s v="Figure from international organizations"/>
    <m/>
  </r>
  <r>
    <s v="OA"/>
    <s v="Annual population"/>
    <n v="710"/>
    <x v="200"/>
    <n v="561"/>
    <x v="4"/>
    <n v="3010"/>
    <x v="0"/>
    <n v="2003"/>
    <x v="3"/>
    <x v="0"/>
    <n v="27848.704000000002"/>
    <s v="X"/>
    <s v="Figure from international organizations"/>
    <m/>
  </r>
  <r>
    <s v="OA"/>
    <s v="Annual population"/>
    <n v="710"/>
    <x v="200"/>
    <n v="511"/>
    <x v="0"/>
    <n v="3010"/>
    <x v="0"/>
    <n v="2004"/>
    <x v="4"/>
    <x v="0"/>
    <n v="48556.071000000004"/>
    <s v="X"/>
    <s v="Figure from international organizations"/>
    <m/>
  </r>
  <r>
    <s v="OA"/>
    <s v="Annual population"/>
    <n v="710"/>
    <x v="200"/>
    <n v="512"/>
    <x v="1"/>
    <n v="3010"/>
    <x v="0"/>
    <n v="2004"/>
    <x v="4"/>
    <x v="0"/>
    <n v="23176.581999999999"/>
    <s v="X"/>
    <s v="Figure from international organizations"/>
    <m/>
  </r>
  <r>
    <s v="OA"/>
    <s v="Annual population"/>
    <n v="710"/>
    <x v="200"/>
    <n v="513"/>
    <x v="2"/>
    <n v="3010"/>
    <x v="0"/>
    <n v="2004"/>
    <x v="4"/>
    <x v="0"/>
    <n v="25379.489000000001"/>
    <s v="X"/>
    <s v="Figure from international organizations"/>
    <m/>
  </r>
  <r>
    <s v="OA"/>
    <s v="Annual population"/>
    <n v="710"/>
    <x v="200"/>
    <n v="551"/>
    <x v="3"/>
    <n v="3010"/>
    <x v="0"/>
    <n v="2004"/>
    <x v="4"/>
    <x v="0"/>
    <n v="19784.966"/>
    <s v="X"/>
    <s v="Figure from international organizations"/>
    <m/>
  </r>
  <r>
    <s v="OA"/>
    <s v="Annual population"/>
    <n v="710"/>
    <x v="200"/>
    <n v="561"/>
    <x v="4"/>
    <n v="3010"/>
    <x v="0"/>
    <n v="2004"/>
    <x v="4"/>
    <x v="0"/>
    <n v="28462.429"/>
    <s v="X"/>
    <s v="Figure from international organizations"/>
    <m/>
  </r>
  <r>
    <s v="OA"/>
    <s v="Annual population"/>
    <n v="710"/>
    <x v="200"/>
    <n v="511"/>
    <x v="0"/>
    <n v="3010"/>
    <x v="0"/>
    <n v="2005"/>
    <x v="5"/>
    <x v="0"/>
    <n v="49017.146999999997"/>
    <s v="X"/>
    <s v="Figure from international organizations"/>
    <m/>
  </r>
  <r>
    <s v="OA"/>
    <s v="Annual population"/>
    <n v="710"/>
    <x v="200"/>
    <n v="512"/>
    <x v="1"/>
    <n v="3010"/>
    <x v="0"/>
    <n v="2005"/>
    <x v="5"/>
    <x v="0"/>
    <n v="23433.293000000001"/>
    <s v="X"/>
    <s v="Figure from international organizations"/>
    <m/>
  </r>
  <r>
    <s v="OA"/>
    <s v="Annual population"/>
    <n v="710"/>
    <x v="200"/>
    <n v="513"/>
    <x v="2"/>
    <n v="3010"/>
    <x v="0"/>
    <n v="2005"/>
    <x v="5"/>
    <x v="0"/>
    <n v="25583.853999999999"/>
    <s v="X"/>
    <s v="Figure from international organizations"/>
    <m/>
  </r>
  <r>
    <s v="OA"/>
    <s v="Annual population"/>
    <n v="710"/>
    <x v="200"/>
    <n v="551"/>
    <x v="3"/>
    <n v="3010"/>
    <x v="0"/>
    <n v="2005"/>
    <x v="5"/>
    <x v="0"/>
    <n v="19754.866000000002"/>
    <s v="X"/>
    <s v="Figure from international organizations"/>
    <m/>
  </r>
  <r>
    <s v="OA"/>
    <s v="Annual population"/>
    <n v="710"/>
    <x v="200"/>
    <n v="561"/>
    <x v="4"/>
    <n v="3010"/>
    <x v="0"/>
    <n v="2005"/>
    <x v="5"/>
    <x v="0"/>
    <n v="29065.72"/>
    <s v="X"/>
    <s v="Figure from international organizations"/>
    <m/>
  </r>
  <r>
    <s v="OA"/>
    <s v="Annual population"/>
    <n v="710"/>
    <x v="200"/>
    <n v="511"/>
    <x v="0"/>
    <n v="3010"/>
    <x v="0"/>
    <n v="2006"/>
    <x v="6"/>
    <x v="0"/>
    <n v="49491.756000000001"/>
    <s v="X"/>
    <s v="Figure from international organizations"/>
    <m/>
  </r>
  <r>
    <s v="OA"/>
    <s v="Annual population"/>
    <n v="710"/>
    <x v="200"/>
    <n v="512"/>
    <x v="1"/>
    <n v="3010"/>
    <x v="0"/>
    <n v="2006"/>
    <x v="6"/>
    <x v="0"/>
    <n v="23696.245999999999"/>
    <s v="X"/>
    <s v="Figure from international organizations"/>
    <m/>
  </r>
  <r>
    <s v="OA"/>
    <s v="Annual population"/>
    <n v="710"/>
    <x v="200"/>
    <n v="513"/>
    <x v="2"/>
    <n v="3010"/>
    <x v="0"/>
    <n v="2006"/>
    <x v="6"/>
    <x v="0"/>
    <n v="25795.510999999999"/>
    <s v="X"/>
    <s v="Figure from international organizations"/>
    <m/>
  </r>
  <r>
    <s v="OA"/>
    <s v="Annual population"/>
    <n v="710"/>
    <x v="200"/>
    <n v="551"/>
    <x v="3"/>
    <n v="3010"/>
    <x v="0"/>
    <n v="2006"/>
    <x v="6"/>
    <x v="0"/>
    <n v="19707.664000000001"/>
    <s v="X"/>
    <s v="Figure from international organizations"/>
    <m/>
  </r>
  <r>
    <s v="OA"/>
    <s v="Annual population"/>
    <n v="710"/>
    <x v="200"/>
    <n v="561"/>
    <x v="4"/>
    <n v="3010"/>
    <x v="0"/>
    <n v="2006"/>
    <x v="6"/>
    <x v="0"/>
    <n v="29656.918000000001"/>
    <s v="X"/>
    <s v="Figure from international organizations"/>
    <m/>
  </r>
  <r>
    <s v="OA"/>
    <s v="Annual population"/>
    <n v="710"/>
    <x v="200"/>
    <n v="511"/>
    <x v="0"/>
    <n v="3010"/>
    <x v="0"/>
    <n v="2007"/>
    <x v="7"/>
    <x v="0"/>
    <n v="49996.093999999997"/>
    <s v="X"/>
    <s v="Figure from international organizations"/>
    <m/>
  </r>
  <r>
    <s v="OA"/>
    <s v="Annual population"/>
    <n v="710"/>
    <x v="200"/>
    <n v="512"/>
    <x v="1"/>
    <n v="3010"/>
    <x v="0"/>
    <n v="2007"/>
    <x v="7"/>
    <x v="0"/>
    <n v="23972.107"/>
    <s v="X"/>
    <s v="Figure from international organizations"/>
    <m/>
  </r>
  <r>
    <s v="OA"/>
    <s v="Annual population"/>
    <n v="710"/>
    <x v="200"/>
    <n v="513"/>
    <x v="2"/>
    <n v="3010"/>
    <x v="0"/>
    <n v="2007"/>
    <x v="7"/>
    <x v="0"/>
    <n v="26023.987000000001"/>
    <s v="X"/>
    <s v="Figure from international organizations"/>
    <m/>
  </r>
  <r>
    <s v="OA"/>
    <s v="Annual population"/>
    <n v="710"/>
    <x v="200"/>
    <n v="551"/>
    <x v="3"/>
    <n v="3010"/>
    <x v="0"/>
    <n v="2007"/>
    <x v="7"/>
    <x v="0"/>
    <n v="19647.367999999999"/>
    <s v="X"/>
    <s v="Figure from international organizations"/>
    <m/>
  </r>
  <r>
    <s v="OA"/>
    <s v="Annual population"/>
    <n v="710"/>
    <x v="200"/>
    <n v="561"/>
    <x v="4"/>
    <n v="3010"/>
    <x v="0"/>
    <n v="2007"/>
    <x v="7"/>
    <x v="0"/>
    <n v="30239.812999999998"/>
    <s v="X"/>
    <s v="Figure from international organizations"/>
    <m/>
  </r>
  <r>
    <s v="OA"/>
    <s v="Annual population"/>
    <n v="710"/>
    <x v="200"/>
    <n v="511"/>
    <x v="0"/>
    <n v="3010"/>
    <x v="0"/>
    <n v="2008"/>
    <x v="8"/>
    <x v="0"/>
    <n v="50565.811999999998"/>
    <s v="X"/>
    <s v="Figure from international organizations"/>
    <m/>
  </r>
  <r>
    <s v="OA"/>
    <s v="Annual population"/>
    <n v="710"/>
    <x v="200"/>
    <n v="512"/>
    <x v="1"/>
    <n v="3010"/>
    <x v="0"/>
    <n v="2008"/>
    <x v="8"/>
    <x v="0"/>
    <n v="24278.088"/>
    <s v="X"/>
    <s v="Figure from international organizations"/>
    <m/>
  </r>
  <r>
    <s v="OA"/>
    <s v="Annual population"/>
    <n v="710"/>
    <x v="200"/>
    <n v="513"/>
    <x v="2"/>
    <n v="3010"/>
    <x v="0"/>
    <n v="2008"/>
    <x v="8"/>
    <x v="0"/>
    <n v="26287.723999999998"/>
    <s v="X"/>
    <s v="Figure from international organizations"/>
    <m/>
  </r>
  <r>
    <s v="OA"/>
    <s v="Annual population"/>
    <n v="710"/>
    <x v="200"/>
    <n v="551"/>
    <x v="3"/>
    <n v="3010"/>
    <x v="0"/>
    <n v="2008"/>
    <x v="8"/>
    <x v="0"/>
    <n v="19583.275000000001"/>
    <s v="X"/>
    <s v="Figure from international organizations"/>
    <m/>
  </r>
  <r>
    <s v="OA"/>
    <s v="Annual population"/>
    <n v="710"/>
    <x v="200"/>
    <n v="561"/>
    <x v="4"/>
    <n v="3010"/>
    <x v="0"/>
    <n v="2008"/>
    <x v="8"/>
    <x v="0"/>
    <n v="30828.853999999999"/>
    <s v="X"/>
    <s v="Figure from international organizations"/>
    <m/>
  </r>
  <r>
    <s v="OA"/>
    <s v="Annual population"/>
    <n v="710"/>
    <x v="200"/>
    <n v="511"/>
    <x v="0"/>
    <n v="3010"/>
    <x v="0"/>
    <n v="2009"/>
    <x v="9"/>
    <x v="0"/>
    <n v="51170.779000000002"/>
    <s v="X"/>
    <s v="Figure from international organizations"/>
    <m/>
  </r>
  <r>
    <s v="OA"/>
    <s v="Annual population"/>
    <n v="710"/>
    <x v="200"/>
    <n v="512"/>
    <x v="1"/>
    <n v="3010"/>
    <x v="0"/>
    <n v="2009"/>
    <x v="9"/>
    <x v="0"/>
    <n v="24599.914000000001"/>
    <s v="X"/>
    <s v="Figure from international organizations"/>
    <m/>
  </r>
  <r>
    <s v="OA"/>
    <s v="Annual population"/>
    <n v="710"/>
    <x v="200"/>
    <n v="513"/>
    <x v="2"/>
    <n v="3010"/>
    <x v="0"/>
    <n v="2009"/>
    <x v="9"/>
    <x v="0"/>
    <n v="26570.865000000002"/>
    <s v="X"/>
    <s v="Figure from international organizations"/>
    <m/>
  </r>
  <r>
    <s v="OA"/>
    <s v="Annual population"/>
    <n v="710"/>
    <x v="200"/>
    <n v="551"/>
    <x v="3"/>
    <n v="3010"/>
    <x v="0"/>
    <n v="2009"/>
    <x v="9"/>
    <x v="0"/>
    <n v="19528.59"/>
    <s v="X"/>
    <s v="Figure from international organizations"/>
    <m/>
  </r>
  <r>
    <s v="OA"/>
    <s v="Annual population"/>
    <n v="710"/>
    <x v="200"/>
    <n v="561"/>
    <x v="4"/>
    <n v="3010"/>
    <x v="0"/>
    <n v="2009"/>
    <x v="9"/>
    <x v="0"/>
    <n v="31442.227999999999"/>
    <s v="X"/>
    <s v="Figure from international organizations"/>
    <m/>
  </r>
  <r>
    <s v="OA"/>
    <s v="Annual population"/>
    <n v="710"/>
    <x v="200"/>
    <n v="511"/>
    <x v="0"/>
    <n v="3010"/>
    <x v="0"/>
    <n v="2010"/>
    <x v="10"/>
    <x v="0"/>
    <n v="51784.921000000002"/>
    <s v="X"/>
    <s v="Figure from international organizations"/>
    <m/>
  </r>
  <r>
    <s v="OA"/>
    <s v="Annual population"/>
    <n v="710"/>
    <x v="200"/>
    <n v="512"/>
    <x v="1"/>
    <n v="3010"/>
    <x v="0"/>
    <n v="2010"/>
    <x v="10"/>
    <x v="0"/>
    <n v="24927.507000000001"/>
    <s v="X"/>
    <s v="Figure from international organizations"/>
    <m/>
  </r>
  <r>
    <s v="OA"/>
    <s v="Annual population"/>
    <n v="710"/>
    <x v="200"/>
    <n v="513"/>
    <x v="2"/>
    <n v="3010"/>
    <x v="0"/>
    <n v="2010"/>
    <x v="10"/>
    <x v="0"/>
    <n v="26857.414000000001"/>
    <s v="X"/>
    <s v="Figure from international organizations"/>
    <m/>
  </r>
  <r>
    <s v="OA"/>
    <s v="Annual population"/>
    <n v="710"/>
    <x v="200"/>
    <n v="551"/>
    <x v="3"/>
    <n v="3010"/>
    <x v="0"/>
    <n v="2010"/>
    <x v="10"/>
    <x v="0"/>
    <n v="19489.851999999999"/>
    <s v="X"/>
    <s v="Figure from international organizations"/>
    <m/>
  </r>
  <r>
    <s v="OA"/>
    <s v="Annual population"/>
    <n v="710"/>
    <x v="200"/>
    <n v="561"/>
    <x v="4"/>
    <n v="3010"/>
    <x v="0"/>
    <n v="2010"/>
    <x v="10"/>
    <x v="0"/>
    <n v="32094.811000000002"/>
    <s v="X"/>
    <s v="Figure from international organizations"/>
    <m/>
  </r>
  <r>
    <s v="OA"/>
    <s v="Annual population"/>
    <n v="710"/>
    <x v="200"/>
    <n v="511"/>
    <x v="0"/>
    <n v="3010"/>
    <x v="0"/>
    <n v="2011"/>
    <x v="11"/>
    <x v="0"/>
    <n v="52443.324999999997"/>
    <s v="X"/>
    <s v="Figure from international organizations"/>
    <m/>
  </r>
  <r>
    <s v="OA"/>
    <s v="Annual population"/>
    <n v="710"/>
    <x v="200"/>
    <n v="512"/>
    <x v="1"/>
    <n v="3010"/>
    <x v="0"/>
    <n v="2011"/>
    <x v="11"/>
    <x v="0"/>
    <n v="25278.907999999999"/>
    <s v="X"/>
    <s v="Figure from international organizations"/>
    <m/>
  </r>
  <r>
    <s v="OA"/>
    <s v="Annual population"/>
    <n v="710"/>
    <x v="200"/>
    <n v="513"/>
    <x v="2"/>
    <n v="3010"/>
    <x v="0"/>
    <n v="2011"/>
    <x v="11"/>
    <x v="0"/>
    <n v="27164.417000000001"/>
    <s v="X"/>
    <s v="Figure from international organizations"/>
    <m/>
  </r>
  <r>
    <s v="OA"/>
    <s v="Annual population"/>
    <n v="710"/>
    <x v="200"/>
    <n v="551"/>
    <x v="3"/>
    <n v="3010"/>
    <x v="0"/>
    <n v="2011"/>
    <x v="11"/>
    <x v="0"/>
    <n v="19470.334999999999"/>
    <s v="X"/>
    <s v="Figure from international organizations"/>
    <m/>
  </r>
  <r>
    <s v="OA"/>
    <s v="Annual population"/>
    <n v="710"/>
    <x v="200"/>
    <n v="561"/>
    <x v="4"/>
    <n v="3010"/>
    <x v="0"/>
    <n v="2011"/>
    <x v="11"/>
    <x v="0"/>
    <n v="32793.180999999997"/>
    <s v="X"/>
    <s v="Figure from international organizations"/>
    <m/>
  </r>
  <r>
    <s v="OA"/>
    <s v="Annual population"/>
    <n v="710"/>
    <x v="200"/>
    <n v="511"/>
    <x v="0"/>
    <n v="3010"/>
    <x v="0"/>
    <n v="2012"/>
    <x v="12"/>
    <x v="0"/>
    <n v="53145.033000000003"/>
    <s v="X"/>
    <s v="Figure from international organizations"/>
    <m/>
  </r>
  <r>
    <s v="OA"/>
    <s v="Annual population"/>
    <n v="710"/>
    <x v="200"/>
    <n v="512"/>
    <x v="1"/>
    <n v="3010"/>
    <x v="0"/>
    <n v="2012"/>
    <x v="12"/>
    <x v="0"/>
    <n v="25651.39"/>
    <s v="X"/>
    <s v="Figure from international organizations"/>
    <m/>
  </r>
  <r>
    <s v="OA"/>
    <s v="Annual population"/>
    <n v="710"/>
    <x v="200"/>
    <n v="513"/>
    <x v="2"/>
    <n v="3010"/>
    <x v="0"/>
    <n v="2012"/>
    <x v="12"/>
    <x v="0"/>
    <n v="27493.643"/>
    <s v="X"/>
    <s v="Figure from international organizations"/>
    <m/>
  </r>
  <r>
    <s v="OA"/>
    <s v="Annual population"/>
    <n v="710"/>
    <x v="200"/>
    <n v="551"/>
    <x v="3"/>
    <n v="3010"/>
    <x v="0"/>
    <n v="2012"/>
    <x v="12"/>
    <x v="0"/>
    <n v="19465.377"/>
    <s v="X"/>
    <s v="Figure from international organizations"/>
    <m/>
  </r>
  <r>
    <s v="OA"/>
    <s v="Annual population"/>
    <n v="710"/>
    <x v="200"/>
    <n v="561"/>
    <x v="4"/>
    <n v="3010"/>
    <x v="0"/>
    <n v="2012"/>
    <x v="12"/>
    <x v="0"/>
    <n v="33532.836000000003"/>
    <s v="X"/>
    <s v="Figure from international organizations"/>
    <m/>
  </r>
  <r>
    <s v="OA"/>
    <s v="Annual population"/>
    <n v="710"/>
    <x v="200"/>
    <n v="511"/>
    <x v="0"/>
    <n v="3010"/>
    <x v="0"/>
    <n v="2013"/>
    <x v="13"/>
    <x v="0"/>
    <n v="53873.616000000002"/>
    <s v="X"/>
    <s v="Figure from international organizations"/>
    <m/>
  </r>
  <r>
    <s v="OA"/>
    <s v="Annual population"/>
    <n v="710"/>
    <x v="200"/>
    <n v="512"/>
    <x v="1"/>
    <n v="3010"/>
    <x v="0"/>
    <n v="2013"/>
    <x v="13"/>
    <x v="0"/>
    <n v="26036.120999999999"/>
    <s v="X"/>
    <s v="Figure from international organizations"/>
    <m/>
  </r>
  <r>
    <s v="OA"/>
    <s v="Annual population"/>
    <n v="710"/>
    <x v="200"/>
    <n v="513"/>
    <x v="2"/>
    <n v="3010"/>
    <x v="0"/>
    <n v="2013"/>
    <x v="13"/>
    <x v="0"/>
    <n v="27837.494999999999"/>
    <s v="X"/>
    <s v="Figure from international organizations"/>
    <m/>
  </r>
  <r>
    <s v="OA"/>
    <s v="Annual population"/>
    <n v="710"/>
    <x v="200"/>
    <n v="551"/>
    <x v="3"/>
    <n v="3010"/>
    <x v="0"/>
    <n v="2013"/>
    <x v="13"/>
    <x v="0"/>
    <n v="19467.489000000001"/>
    <s v="X"/>
    <s v="Figure from international organizations"/>
    <m/>
  </r>
  <r>
    <s v="OA"/>
    <s v="Annual population"/>
    <n v="710"/>
    <x v="200"/>
    <n v="561"/>
    <x v="4"/>
    <n v="3010"/>
    <x v="0"/>
    <n v="2013"/>
    <x v="13"/>
    <x v="0"/>
    <n v="34299.906999999999"/>
    <s v="X"/>
    <s v="Figure from international organizations"/>
    <m/>
  </r>
  <r>
    <s v="OA"/>
    <s v="Annual population"/>
    <n v="710"/>
    <x v="200"/>
    <n v="511"/>
    <x v="0"/>
    <n v="3010"/>
    <x v="0"/>
    <n v="2014"/>
    <x v="14"/>
    <x v="0"/>
    <n v="54729.550999999999"/>
    <s v="X"/>
    <s v="Figure from international organizations"/>
    <m/>
  </r>
  <r>
    <s v="OA"/>
    <s v="Annual population"/>
    <n v="710"/>
    <x v="200"/>
    <n v="512"/>
    <x v="1"/>
    <n v="3010"/>
    <x v="0"/>
    <n v="2014"/>
    <x v="14"/>
    <x v="0"/>
    <n v="26500.685000000001"/>
    <s v="X"/>
    <s v="Figure from international organizations"/>
    <m/>
  </r>
  <r>
    <s v="OA"/>
    <s v="Annual population"/>
    <n v="710"/>
    <x v="200"/>
    <n v="513"/>
    <x v="2"/>
    <n v="3010"/>
    <x v="0"/>
    <n v="2014"/>
    <x v="14"/>
    <x v="0"/>
    <n v="28228.865000000002"/>
    <s v="X"/>
    <s v="Figure from international organizations"/>
    <m/>
  </r>
  <r>
    <s v="OA"/>
    <s v="Annual population"/>
    <n v="710"/>
    <x v="200"/>
    <n v="551"/>
    <x v="3"/>
    <n v="3010"/>
    <x v="0"/>
    <n v="2014"/>
    <x v="14"/>
    <x v="0"/>
    <n v="19463.91"/>
    <s v="X"/>
    <s v="Figure from international organizations"/>
    <m/>
  </r>
  <r>
    <s v="OA"/>
    <s v="Annual population"/>
    <n v="710"/>
    <x v="200"/>
    <n v="561"/>
    <x v="4"/>
    <n v="3010"/>
    <x v="0"/>
    <n v="2014"/>
    <x v="14"/>
    <x v="0"/>
    <n v="35075.661"/>
    <s v="X"/>
    <s v="Figure from international organizations"/>
    <m/>
  </r>
  <r>
    <s v="OA"/>
    <s v="Annual population"/>
    <n v="710"/>
    <x v="200"/>
    <n v="511"/>
    <x v="0"/>
    <n v="3010"/>
    <x v="0"/>
    <n v="2015"/>
    <x v="15"/>
    <x v="0"/>
    <n v="55876.504000000001"/>
    <s v="X"/>
    <s v="Figure from international organizations"/>
    <m/>
  </r>
  <r>
    <s v="OA"/>
    <s v="Annual population"/>
    <n v="710"/>
    <x v="200"/>
    <n v="512"/>
    <x v="1"/>
    <n v="3010"/>
    <x v="0"/>
    <n v="2015"/>
    <x v="15"/>
    <x v="0"/>
    <n v="27155.417000000001"/>
    <s v="X"/>
    <s v="Figure from international organizations"/>
    <m/>
  </r>
  <r>
    <s v="OA"/>
    <s v="Annual population"/>
    <n v="710"/>
    <x v="200"/>
    <n v="513"/>
    <x v="2"/>
    <n v="3010"/>
    <x v="0"/>
    <n v="2015"/>
    <x v="15"/>
    <x v="0"/>
    <n v="28721.087"/>
    <s v="X"/>
    <s v="Figure from international organizations"/>
    <m/>
  </r>
  <r>
    <s v="OA"/>
    <s v="Annual population"/>
    <n v="710"/>
    <x v="200"/>
    <n v="551"/>
    <x v="3"/>
    <n v="3010"/>
    <x v="0"/>
    <n v="2015"/>
    <x v="15"/>
    <x v="0"/>
    <n v="19446.876"/>
    <s v="X"/>
    <s v="Figure from international organizations"/>
    <m/>
  </r>
  <r>
    <s v="OA"/>
    <s v="Annual population"/>
    <n v="710"/>
    <x v="200"/>
    <n v="561"/>
    <x v="4"/>
    <n v="3010"/>
    <x v="0"/>
    <n v="2015"/>
    <x v="15"/>
    <x v="0"/>
    <n v="35844.349000000002"/>
    <s v="X"/>
    <s v="Figure from international organizations"/>
    <m/>
  </r>
  <r>
    <s v="OA"/>
    <s v="Annual population"/>
    <n v="710"/>
    <x v="200"/>
    <n v="511"/>
    <x v="0"/>
    <n v="3010"/>
    <x v="0"/>
    <n v="2016"/>
    <x v="16"/>
    <x v="0"/>
    <n v="56422.273999999998"/>
    <s v="X"/>
    <s v="Figure from international organizations"/>
    <m/>
  </r>
  <r>
    <s v="OA"/>
    <s v="Annual population"/>
    <n v="710"/>
    <x v="200"/>
    <n v="512"/>
    <x v="1"/>
    <n v="3010"/>
    <x v="0"/>
    <n v="2016"/>
    <x v="16"/>
    <x v="0"/>
    <n v="27418.165000000001"/>
    <s v="X"/>
    <s v="Figure from international organizations"/>
    <m/>
  </r>
  <r>
    <s v="OA"/>
    <s v="Annual population"/>
    <n v="710"/>
    <x v="200"/>
    <n v="513"/>
    <x v="2"/>
    <n v="3010"/>
    <x v="0"/>
    <n v="2016"/>
    <x v="16"/>
    <x v="0"/>
    <n v="29004.108"/>
    <s v="X"/>
    <s v="Figure from international organizations"/>
    <m/>
  </r>
  <r>
    <s v="OA"/>
    <s v="Annual population"/>
    <n v="710"/>
    <x v="200"/>
    <n v="551"/>
    <x v="3"/>
    <n v="3010"/>
    <x v="0"/>
    <n v="2016"/>
    <x v="16"/>
    <x v="0"/>
    <n v="19414.491000000002"/>
    <s v="X"/>
    <s v="Figure from international organizations"/>
    <m/>
  </r>
  <r>
    <s v="OA"/>
    <s v="Annual population"/>
    <n v="710"/>
    <x v="200"/>
    <n v="561"/>
    <x v="4"/>
    <n v="3010"/>
    <x v="0"/>
    <n v="2016"/>
    <x v="16"/>
    <x v="0"/>
    <n v="36600.982000000004"/>
    <s v="X"/>
    <s v="Figure from international organizations"/>
    <m/>
  </r>
  <r>
    <s v="OA"/>
    <s v="Annual population"/>
    <n v="710"/>
    <x v="200"/>
    <n v="511"/>
    <x v="0"/>
    <n v="3010"/>
    <x v="0"/>
    <n v="2017"/>
    <x v="17"/>
    <x v="0"/>
    <n v="56641.209000000003"/>
    <s v="X"/>
    <s v="Figure from international organizations"/>
    <m/>
  </r>
  <r>
    <s v="OA"/>
    <s v="Annual population"/>
    <n v="710"/>
    <x v="200"/>
    <n v="512"/>
    <x v="1"/>
    <n v="3010"/>
    <x v="0"/>
    <n v="2017"/>
    <x v="17"/>
    <x v="0"/>
    <n v="27465.269"/>
    <s v="X"/>
    <s v="Figure from international organizations"/>
    <m/>
  </r>
  <r>
    <s v="OA"/>
    <s v="Annual population"/>
    <n v="710"/>
    <x v="200"/>
    <n v="513"/>
    <x v="2"/>
    <n v="3010"/>
    <x v="0"/>
    <n v="2017"/>
    <x v="17"/>
    <x v="0"/>
    <n v="29175.94"/>
    <s v="X"/>
    <s v="Figure from international organizations"/>
    <m/>
  </r>
  <r>
    <s v="OA"/>
    <s v="Annual population"/>
    <n v="710"/>
    <x v="200"/>
    <n v="551"/>
    <x v="3"/>
    <n v="3010"/>
    <x v="0"/>
    <n v="2017"/>
    <x v="17"/>
    <x v="0"/>
    <n v="19369.002"/>
    <s v="X"/>
    <s v="Figure from international organizations"/>
    <m/>
  </r>
  <r>
    <s v="OA"/>
    <s v="Annual population"/>
    <n v="710"/>
    <x v="200"/>
    <n v="561"/>
    <x v="4"/>
    <n v="3010"/>
    <x v="0"/>
    <n v="2017"/>
    <x v="17"/>
    <x v="0"/>
    <n v="37348.154000000002"/>
    <s v="X"/>
    <s v="Figure from international organizations"/>
    <m/>
  </r>
  <r>
    <s v="OA"/>
    <s v="Annual population"/>
    <n v="710"/>
    <x v="200"/>
    <n v="511"/>
    <x v="0"/>
    <n v="3010"/>
    <x v="0"/>
    <n v="2018"/>
    <x v="18"/>
    <x v="0"/>
    <n v="57339.635000000002"/>
    <s v="X"/>
    <s v="Figure from international organizations"/>
    <m/>
  </r>
  <r>
    <s v="OA"/>
    <s v="Annual population"/>
    <n v="710"/>
    <x v="200"/>
    <n v="512"/>
    <x v="1"/>
    <n v="3010"/>
    <x v="0"/>
    <n v="2018"/>
    <x v="18"/>
    <x v="0"/>
    <n v="27822.348999999998"/>
    <s v="X"/>
    <s v="Figure from international organizations"/>
    <m/>
  </r>
  <r>
    <s v="OA"/>
    <s v="Annual population"/>
    <n v="710"/>
    <x v="200"/>
    <n v="513"/>
    <x v="2"/>
    <n v="3010"/>
    <x v="0"/>
    <n v="2018"/>
    <x v="18"/>
    <x v="0"/>
    <n v="29517.286"/>
    <s v="X"/>
    <s v="Figure from international organizations"/>
    <m/>
  </r>
  <r>
    <s v="OA"/>
    <s v="Annual population"/>
    <n v="710"/>
    <x v="200"/>
    <n v="551"/>
    <x v="3"/>
    <n v="3010"/>
    <x v="0"/>
    <n v="2018"/>
    <x v="18"/>
    <x v="0"/>
    <n v="19311.651999999998"/>
    <s v="X"/>
    <s v="Figure from international organizations"/>
    <m/>
  </r>
  <r>
    <s v="OA"/>
    <s v="Annual population"/>
    <n v="710"/>
    <x v="200"/>
    <n v="561"/>
    <x v="4"/>
    <n v="3010"/>
    <x v="0"/>
    <n v="2018"/>
    <x v="18"/>
    <x v="0"/>
    <n v="38086.769"/>
    <s v="X"/>
    <s v="Figure from international organizations"/>
    <m/>
  </r>
  <r>
    <s v="OA"/>
    <s v="Annual population"/>
    <n v="710"/>
    <x v="200"/>
    <n v="511"/>
    <x v="0"/>
    <n v="3010"/>
    <x v="0"/>
    <n v="2019"/>
    <x v="19"/>
    <x v="0"/>
    <n v="58087.055"/>
    <s v="X"/>
    <s v="Figure from international organizations"/>
    <m/>
  </r>
  <r>
    <s v="OA"/>
    <s v="Annual population"/>
    <n v="710"/>
    <x v="200"/>
    <n v="512"/>
    <x v="1"/>
    <n v="3010"/>
    <x v="0"/>
    <n v="2019"/>
    <x v="19"/>
    <x v="0"/>
    <n v="28207.948"/>
    <s v="X"/>
    <s v="Figure from international organizations"/>
    <m/>
  </r>
  <r>
    <s v="OA"/>
    <s v="Annual population"/>
    <n v="710"/>
    <x v="200"/>
    <n v="513"/>
    <x v="2"/>
    <n v="3010"/>
    <x v="0"/>
    <n v="2019"/>
    <x v="19"/>
    <x v="0"/>
    <n v="29879.107"/>
    <s v="X"/>
    <s v="Figure from international organizations"/>
    <m/>
  </r>
  <r>
    <s v="OA"/>
    <s v="Annual population"/>
    <n v="710"/>
    <x v="200"/>
    <n v="551"/>
    <x v="3"/>
    <n v="3010"/>
    <x v="0"/>
    <n v="2019"/>
    <x v="19"/>
    <x v="0"/>
    <n v="19244.858"/>
    <s v="X"/>
    <s v="Figure from international organizations"/>
    <m/>
  </r>
  <r>
    <s v="OA"/>
    <s v="Annual population"/>
    <n v="710"/>
    <x v="200"/>
    <n v="561"/>
    <x v="4"/>
    <n v="3010"/>
    <x v="0"/>
    <n v="2019"/>
    <x v="19"/>
    <x v="0"/>
    <n v="38820.239000000001"/>
    <s v="X"/>
    <s v="Figure from international organizations"/>
    <m/>
  </r>
  <r>
    <s v="OA"/>
    <s v="Annual population"/>
    <n v="710"/>
    <x v="200"/>
    <n v="511"/>
    <x v="0"/>
    <n v="3010"/>
    <x v="0"/>
    <n v="2020"/>
    <x v="20"/>
    <x v="0"/>
    <n v="58801.927000000003"/>
    <s v="X"/>
    <s v="Figure from international organizations"/>
    <m/>
  </r>
  <r>
    <s v="OA"/>
    <s v="Annual population"/>
    <n v="710"/>
    <x v="200"/>
    <n v="512"/>
    <x v="1"/>
    <n v="3010"/>
    <x v="0"/>
    <n v="2020"/>
    <x v="20"/>
    <x v="0"/>
    <n v="28580.784"/>
    <s v="X"/>
    <s v="Figure from international organizations"/>
    <m/>
  </r>
  <r>
    <s v="OA"/>
    <s v="Annual population"/>
    <n v="710"/>
    <x v="200"/>
    <n v="513"/>
    <x v="2"/>
    <n v="3010"/>
    <x v="0"/>
    <n v="2020"/>
    <x v="20"/>
    <x v="0"/>
    <n v="30221.143"/>
    <s v="X"/>
    <s v="Figure from international organizations"/>
    <m/>
  </r>
  <r>
    <s v="OA"/>
    <s v="Annual population"/>
    <n v="710"/>
    <x v="200"/>
    <n v="551"/>
    <x v="3"/>
    <n v="3010"/>
    <x v="0"/>
    <n v="2020"/>
    <x v="20"/>
    <x v="0"/>
    <n v="19170.34"/>
    <s v="X"/>
    <s v="Figure from international organizations"/>
    <m/>
  </r>
  <r>
    <s v="OA"/>
    <s v="Annual population"/>
    <n v="710"/>
    <x v="200"/>
    <n v="561"/>
    <x v="4"/>
    <n v="3010"/>
    <x v="0"/>
    <n v="2020"/>
    <x v="20"/>
    <x v="0"/>
    <n v="39550.889000000003"/>
    <s v="X"/>
    <s v="Figure from international organizations"/>
    <m/>
  </r>
  <r>
    <s v="OA"/>
    <s v="Annual population"/>
    <n v="710"/>
    <x v="200"/>
    <n v="511"/>
    <x v="0"/>
    <n v="3010"/>
    <x v="0"/>
    <n v="2021"/>
    <x v="21"/>
    <x v="0"/>
    <n v="59392.254999999997"/>
    <s v="X"/>
    <s v="Figure from international organizations"/>
    <m/>
  </r>
  <r>
    <s v="OA"/>
    <s v="Annual population"/>
    <n v="710"/>
    <x v="200"/>
    <n v="512"/>
    <x v="1"/>
    <n v="3010"/>
    <x v="0"/>
    <n v="2021"/>
    <x v="21"/>
    <x v="0"/>
    <n v="28894.608"/>
    <s v="X"/>
    <s v="Figure from international organizations"/>
    <m/>
  </r>
  <r>
    <s v="OA"/>
    <s v="Annual population"/>
    <n v="710"/>
    <x v="200"/>
    <n v="513"/>
    <x v="2"/>
    <n v="3010"/>
    <x v="0"/>
    <n v="2021"/>
    <x v="21"/>
    <x v="0"/>
    <n v="30497.646000000001"/>
    <s v="X"/>
    <s v="Figure from international organizations"/>
    <m/>
  </r>
  <r>
    <s v="OA"/>
    <s v="Annual population"/>
    <n v="710"/>
    <x v="200"/>
    <n v="551"/>
    <x v="3"/>
    <n v="3010"/>
    <x v="0"/>
    <n v="2021"/>
    <x v="21"/>
    <x v="0"/>
    <n v="19088.162"/>
    <s v="X"/>
    <s v="Figure from international organizations"/>
    <m/>
  </r>
  <r>
    <s v="OA"/>
    <s v="Annual population"/>
    <n v="710"/>
    <x v="200"/>
    <n v="561"/>
    <x v="4"/>
    <n v="3010"/>
    <x v="0"/>
    <n v="2021"/>
    <x v="21"/>
    <x v="0"/>
    <n v="40277.813999999998"/>
    <s v="X"/>
    <s v="Figure from international organizations"/>
    <m/>
  </r>
  <r>
    <s v="OA"/>
    <s v="Annual population"/>
    <n v="728"/>
    <x v="201"/>
    <n v="511"/>
    <x v="0"/>
    <n v="3010"/>
    <x v="0"/>
    <n v="2012"/>
    <x v="12"/>
    <x v="0"/>
    <n v="10701.603999999999"/>
    <s v="X"/>
    <s v="Figure from international organizations"/>
    <m/>
  </r>
  <r>
    <s v="OA"/>
    <s v="Annual population"/>
    <n v="728"/>
    <x v="201"/>
    <n v="512"/>
    <x v="1"/>
    <n v="3010"/>
    <x v="0"/>
    <n v="2012"/>
    <x v="12"/>
    <x v="0"/>
    <n v="5287.4009999999998"/>
    <s v="X"/>
    <s v="Figure from international organizations"/>
    <m/>
  </r>
  <r>
    <s v="OA"/>
    <s v="Annual population"/>
    <n v="728"/>
    <x v="201"/>
    <n v="513"/>
    <x v="2"/>
    <n v="3010"/>
    <x v="0"/>
    <n v="2012"/>
    <x v="12"/>
    <x v="0"/>
    <n v="5414.2030000000004"/>
    <s v="X"/>
    <s v="Figure from international organizations"/>
    <m/>
  </r>
  <r>
    <s v="OA"/>
    <s v="Annual population"/>
    <n v="728"/>
    <x v="201"/>
    <n v="551"/>
    <x v="3"/>
    <n v="3010"/>
    <x v="0"/>
    <n v="2012"/>
    <x v="12"/>
    <x v="0"/>
    <n v="8847.5400000000009"/>
    <s v="X"/>
    <s v="Figure from international organizations"/>
    <m/>
  </r>
  <r>
    <s v="OA"/>
    <s v="Annual population"/>
    <n v="728"/>
    <x v="201"/>
    <n v="561"/>
    <x v="4"/>
    <n v="3010"/>
    <x v="0"/>
    <n v="2012"/>
    <x v="12"/>
    <x v="0"/>
    <n v="1970.7180000000001"/>
    <s v="X"/>
    <s v="Figure from international organizations"/>
    <m/>
  </r>
  <r>
    <s v="OA"/>
    <s v="Annual population"/>
    <n v="728"/>
    <x v="201"/>
    <n v="511"/>
    <x v="0"/>
    <n v="3010"/>
    <x v="0"/>
    <n v="2013"/>
    <x v="13"/>
    <x v="0"/>
    <n v="11106.031000000001"/>
    <s v="X"/>
    <s v="Figure from international organizations"/>
    <m/>
  </r>
  <r>
    <s v="OA"/>
    <s v="Annual population"/>
    <n v="728"/>
    <x v="201"/>
    <n v="512"/>
    <x v="1"/>
    <n v="3010"/>
    <x v="0"/>
    <n v="2013"/>
    <x v="13"/>
    <x v="0"/>
    <n v="5491.442"/>
    <s v="X"/>
    <s v="Figure from international organizations"/>
    <m/>
  </r>
  <r>
    <s v="OA"/>
    <s v="Annual population"/>
    <n v="728"/>
    <x v="201"/>
    <n v="513"/>
    <x v="2"/>
    <n v="3010"/>
    <x v="0"/>
    <n v="2013"/>
    <x v="13"/>
    <x v="0"/>
    <n v="5614.5889999999999"/>
    <s v="X"/>
    <s v="Figure from international organizations"/>
    <m/>
  </r>
  <r>
    <s v="OA"/>
    <s v="Annual population"/>
    <n v="728"/>
    <x v="201"/>
    <n v="551"/>
    <x v="3"/>
    <n v="3010"/>
    <x v="0"/>
    <n v="2013"/>
    <x v="13"/>
    <x v="0"/>
    <n v="9119.1849999999995"/>
    <s v="X"/>
    <s v="Figure from international organizations"/>
    <m/>
  </r>
  <r>
    <s v="OA"/>
    <s v="Annual population"/>
    <n v="728"/>
    <x v="201"/>
    <n v="561"/>
    <x v="4"/>
    <n v="3010"/>
    <x v="0"/>
    <n v="2013"/>
    <x v="13"/>
    <x v="0"/>
    <n v="2058.3049999999998"/>
    <s v="X"/>
    <s v="Figure from international organizations"/>
    <m/>
  </r>
  <r>
    <s v="OA"/>
    <s v="Annual population"/>
    <n v="728"/>
    <x v="201"/>
    <n v="511"/>
    <x v="0"/>
    <n v="3010"/>
    <x v="0"/>
    <n v="2014"/>
    <x v="14"/>
    <x v="0"/>
    <n v="11213.284"/>
    <s v="X"/>
    <s v="Figure from international organizations"/>
    <m/>
  </r>
  <r>
    <s v="OA"/>
    <s v="Annual population"/>
    <n v="728"/>
    <x v="201"/>
    <n v="512"/>
    <x v="1"/>
    <n v="3010"/>
    <x v="0"/>
    <n v="2014"/>
    <x v="14"/>
    <x v="0"/>
    <n v="5545.5559999999996"/>
    <s v="X"/>
    <s v="Figure from international organizations"/>
    <m/>
  </r>
  <r>
    <s v="OA"/>
    <s v="Annual population"/>
    <n v="728"/>
    <x v="201"/>
    <n v="513"/>
    <x v="2"/>
    <n v="3010"/>
    <x v="0"/>
    <n v="2014"/>
    <x v="14"/>
    <x v="0"/>
    <n v="5667.7280000000001"/>
    <s v="X"/>
    <s v="Figure from international organizations"/>
    <m/>
  </r>
  <r>
    <s v="OA"/>
    <s v="Annual population"/>
    <n v="728"/>
    <x v="201"/>
    <n v="551"/>
    <x v="3"/>
    <n v="3010"/>
    <x v="0"/>
    <n v="2014"/>
    <x v="14"/>
    <x v="0"/>
    <n v="9383.1620000000003"/>
    <s v="X"/>
    <s v="Figure from international organizations"/>
    <m/>
  </r>
  <r>
    <s v="OA"/>
    <s v="Annual population"/>
    <n v="728"/>
    <x v="201"/>
    <n v="561"/>
    <x v="4"/>
    <n v="3010"/>
    <x v="0"/>
    <n v="2014"/>
    <x v="14"/>
    <x v="0"/>
    <n v="2147.8090000000002"/>
    <s v="X"/>
    <s v="Figure from international organizations"/>
    <m/>
  </r>
  <r>
    <s v="OA"/>
    <s v="Annual population"/>
    <n v="728"/>
    <x v="201"/>
    <n v="511"/>
    <x v="0"/>
    <n v="3010"/>
    <x v="0"/>
    <n v="2015"/>
    <x v="15"/>
    <x v="0"/>
    <n v="11194.299000000001"/>
    <s v="X"/>
    <s v="Figure from international organizations"/>
    <m/>
  </r>
  <r>
    <s v="OA"/>
    <s v="Annual population"/>
    <n v="728"/>
    <x v="201"/>
    <n v="512"/>
    <x v="1"/>
    <n v="3010"/>
    <x v="0"/>
    <n v="2015"/>
    <x v="15"/>
    <x v="0"/>
    <n v="5536.1959999999999"/>
    <s v="X"/>
    <s v="Figure from international organizations"/>
    <m/>
  </r>
  <r>
    <s v="OA"/>
    <s v="Annual population"/>
    <n v="728"/>
    <x v="201"/>
    <n v="513"/>
    <x v="2"/>
    <n v="3010"/>
    <x v="0"/>
    <n v="2015"/>
    <x v="15"/>
    <x v="0"/>
    <n v="5658.1040000000003"/>
    <s v="X"/>
    <s v="Figure from international organizations"/>
    <m/>
  </r>
  <r>
    <s v="OA"/>
    <s v="Annual population"/>
    <n v="728"/>
    <x v="201"/>
    <n v="551"/>
    <x v="3"/>
    <n v="3010"/>
    <x v="0"/>
    <n v="2015"/>
    <x v="15"/>
    <x v="0"/>
    <n v="9642.116"/>
    <s v="X"/>
    <s v="Figure from international organizations"/>
    <m/>
  </r>
  <r>
    <s v="OA"/>
    <s v="Annual population"/>
    <n v="728"/>
    <x v="201"/>
    <n v="561"/>
    <x v="4"/>
    <n v="3010"/>
    <x v="0"/>
    <n v="2015"/>
    <x v="15"/>
    <x v="0"/>
    <n v="2240.02"/>
    <s v="X"/>
    <s v="Figure from international organizations"/>
    <m/>
  </r>
  <r>
    <s v="OA"/>
    <s v="Annual population"/>
    <n v="728"/>
    <x v="201"/>
    <n v="511"/>
    <x v="0"/>
    <n v="3010"/>
    <x v="0"/>
    <n v="2016"/>
    <x v="16"/>
    <x v="0"/>
    <n v="11066.105"/>
    <s v="X"/>
    <s v="Figure from international organizations"/>
    <m/>
  </r>
  <r>
    <s v="OA"/>
    <s v="Annual population"/>
    <n v="728"/>
    <x v="201"/>
    <n v="512"/>
    <x v="1"/>
    <n v="3010"/>
    <x v="0"/>
    <n v="2016"/>
    <x v="16"/>
    <x v="0"/>
    <n v="5472.9359999999997"/>
    <s v="X"/>
    <s v="Figure from international organizations"/>
    <m/>
  </r>
  <r>
    <s v="OA"/>
    <s v="Annual population"/>
    <n v="728"/>
    <x v="201"/>
    <n v="513"/>
    <x v="2"/>
    <n v="3010"/>
    <x v="0"/>
    <n v="2016"/>
    <x v="16"/>
    <x v="0"/>
    <n v="5593.1689999999999"/>
    <s v="X"/>
    <s v="Figure from international organizations"/>
    <m/>
  </r>
  <r>
    <s v="OA"/>
    <s v="Annual population"/>
    <n v="728"/>
    <x v="201"/>
    <n v="551"/>
    <x v="3"/>
    <n v="3010"/>
    <x v="0"/>
    <n v="2016"/>
    <x v="16"/>
    <x v="0"/>
    <n v="9895.6740000000009"/>
    <s v="X"/>
    <s v="Figure from international organizations"/>
    <m/>
  </r>
  <r>
    <s v="OA"/>
    <s v="Annual population"/>
    <n v="728"/>
    <x v="201"/>
    <n v="561"/>
    <x v="4"/>
    <n v="3010"/>
    <x v="0"/>
    <n v="2016"/>
    <x v="16"/>
    <x v="0"/>
    <n v="2335.056"/>
    <s v="X"/>
    <s v="Figure from international organizations"/>
    <m/>
  </r>
  <r>
    <s v="OA"/>
    <s v="Annual population"/>
    <n v="728"/>
    <x v="201"/>
    <n v="511"/>
    <x v="0"/>
    <n v="3010"/>
    <x v="0"/>
    <n v="2017"/>
    <x v="17"/>
    <x v="0"/>
    <n v="10658.226000000001"/>
    <s v="X"/>
    <s v="Figure from international organizations"/>
    <m/>
  </r>
  <r>
    <s v="OA"/>
    <s v="Annual population"/>
    <n v="728"/>
    <x v="201"/>
    <n v="512"/>
    <x v="1"/>
    <n v="3010"/>
    <x v="0"/>
    <n v="2017"/>
    <x v="17"/>
    <x v="0"/>
    <n v="5269.5839999999998"/>
    <s v="X"/>
    <s v="Figure from international organizations"/>
    <m/>
  </r>
  <r>
    <s v="OA"/>
    <s v="Annual population"/>
    <n v="728"/>
    <x v="201"/>
    <n v="513"/>
    <x v="2"/>
    <n v="3010"/>
    <x v="0"/>
    <n v="2017"/>
    <x v="17"/>
    <x v="0"/>
    <n v="5388.6409999999996"/>
    <s v="X"/>
    <s v="Figure from international organizations"/>
    <m/>
  </r>
  <r>
    <s v="OA"/>
    <s v="Annual population"/>
    <n v="728"/>
    <x v="201"/>
    <n v="551"/>
    <x v="3"/>
    <n v="3010"/>
    <x v="0"/>
    <n v="2017"/>
    <x v="17"/>
    <x v="0"/>
    <n v="10142.826999999999"/>
    <s v="X"/>
    <s v="Figure from international organizations"/>
    <m/>
  </r>
  <r>
    <s v="OA"/>
    <s v="Annual population"/>
    <n v="728"/>
    <x v="201"/>
    <n v="561"/>
    <x v="4"/>
    <n v="3010"/>
    <x v="0"/>
    <n v="2017"/>
    <x v="17"/>
    <x v="0"/>
    <n v="2432.8870000000002"/>
    <s v="X"/>
    <s v="Figure from international organizations"/>
    <m/>
  </r>
  <r>
    <s v="OA"/>
    <s v="Annual population"/>
    <n v="728"/>
    <x v="201"/>
    <n v="511"/>
    <x v="0"/>
    <n v="3010"/>
    <x v="0"/>
    <n v="2018"/>
    <x v="18"/>
    <x v="0"/>
    <n v="10395.329"/>
    <s v="X"/>
    <s v="Figure from international organizations"/>
    <m/>
  </r>
  <r>
    <s v="OA"/>
    <s v="Annual population"/>
    <n v="728"/>
    <x v="201"/>
    <n v="512"/>
    <x v="1"/>
    <n v="3010"/>
    <x v="0"/>
    <n v="2018"/>
    <x v="18"/>
    <x v="0"/>
    <n v="5139.223"/>
    <s v="X"/>
    <s v="Figure from international organizations"/>
    <m/>
  </r>
  <r>
    <s v="OA"/>
    <s v="Annual population"/>
    <n v="728"/>
    <x v="201"/>
    <n v="513"/>
    <x v="2"/>
    <n v="3010"/>
    <x v="0"/>
    <n v="2018"/>
    <x v="18"/>
    <x v="0"/>
    <n v="5256.1059999999998"/>
    <s v="X"/>
    <s v="Figure from international organizations"/>
    <m/>
  </r>
  <r>
    <s v="OA"/>
    <s v="Annual population"/>
    <n v="728"/>
    <x v="201"/>
    <n v="551"/>
    <x v="3"/>
    <n v="3010"/>
    <x v="0"/>
    <n v="2018"/>
    <x v="18"/>
    <x v="0"/>
    <n v="10384.989"/>
    <s v="X"/>
    <s v="Figure from international organizations"/>
    <m/>
  </r>
  <r>
    <s v="OA"/>
    <s v="Annual population"/>
    <n v="728"/>
    <x v="201"/>
    <n v="561"/>
    <x v="4"/>
    <n v="3010"/>
    <x v="0"/>
    <n v="2018"/>
    <x v="18"/>
    <x v="0"/>
    <n v="2534.0639999999999"/>
    <s v="X"/>
    <s v="Figure from international organizations"/>
    <m/>
  </r>
  <r>
    <s v="OA"/>
    <s v="Annual population"/>
    <n v="728"/>
    <x v="201"/>
    <n v="511"/>
    <x v="0"/>
    <n v="3010"/>
    <x v="0"/>
    <n v="2019"/>
    <x v="19"/>
    <x v="0"/>
    <n v="10447.665999999999"/>
    <s v="X"/>
    <s v="Figure from international organizations"/>
    <m/>
  </r>
  <r>
    <s v="OA"/>
    <s v="Annual population"/>
    <n v="728"/>
    <x v="201"/>
    <n v="512"/>
    <x v="1"/>
    <n v="3010"/>
    <x v="0"/>
    <n v="2019"/>
    <x v="19"/>
    <x v="0"/>
    <n v="5167.1400000000003"/>
    <s v="X"/>
    <s v="Figure from international organizations"/>
    <m/>
  </r>
  <r>
    <s v="OA"/>
    <s v="Annual population"/>
    <n v="728"/>
    <x v="201"/>
    <n v="513"/>
    <x v="2"/>
    <n v="3010"/>
    <x v="0"/>
    <n v="2019"/>
    <x v="19"/>
    <x v="0"/>
    <n v="5280.5259999999998"/>
    <s v="X"/>
    <s v="Figure from international organizations"/>
    <m/>
  </r>
  <r>
    <s v="OA"/>
    <s v="Annual population"/>
    <n v="728"/>
    <x v="201"/>
    <n v="551"/>
    <x v="3"/>
    <n v="3010"/>
    <x v="0"/>
    <n v="2019"/>
    <x v="19"/>
    <x v="0"/>
    <n v="10623.927"/>
    <s v="X"/>
    <s v="Figure from international organizations"/>
    <m/>
  </r>
  <r>
    <s v="OA"/>
    <s v="Annual population"/>
    <n v="728"/>
    <x v="201"/>
    <n v="561"/>
    <x v="4"/>
    <n v="3010"/>
    <x v="0"/>
    <n v="2019"/>
    <x v="19"/>
    <x v="0"/>
    <n v="2639.2570000000001"/>
    <s v="X"/>
    <s v="Figure from international organizations"/>
    <m/>
  </r>
  <r>
    <s v="OA"/>
    <s v="Annual population"/>
    <n v="728"/>
    <x v="201"/>
    <n v="511"/>
    <x v="0"/>
    <n v="3010"/>
    <x v="0"/>
    <n v="2020"/>
    <x v="20"/>
    <x v="0"/>
    <n v="10606.227000000001"/>
    <s v="X"/>
    <s v="Figure from international organizations"/>
    <m/>
  </r>
  <r>
    <s v="OA"/>
    <s v="Annual population"/>
    <n v="728"/>
    <x v="201"/>
    <n v="512"/>
    <x v="1"/>
    <n v="3010"/>
    <x v="0"/>
    <n v="2020"/>
    <x v="20"/>
    <x v="0"/>
    <n v="5248.0720000000001"/>
    <s v="X"/>
    <s v="Figure from international organizations"/>
    <m/>
  </r>
  <r>
    <s v="OA"/>
    <s v="Annual population"/>
    <n v="728"/>
    <x v="201"/>
    <n v="513"/>
    <x v="2"/>
    <n v="3010"/>
    <x v="0"/>
    <n v="2020"/>
    <x v="20"/>
    <x v="0"/>
    <n v="5358.1549999999997"/>
    <s v="X"/>
    <s v="Figure from international organizations"/>
    <m/>
  </r>
  <r>
    <s v="OA"/>
    <s v="Annual population"/>
    <n v="728"/>
    <x v="201"/>
    <n v="551"/>
    <x v="3"/>
    <n v="3010"/>
    <x v="0"/>
    <n v="2020"/>
    <x v="20"/>
    <x v="0"/>
    <n v="10860.946"/>
    <s v="X"/>
    <s v="Figure from international organizations"/>
    <m/>
  </r>
  <r>
    <s v="OA"/>
    <s v="Annual population"/>
    <n v="728"/>
    <x v="201"/>
    <n v="561"/>
    <x v="4"/>
    <n v="3010"/>
    <x v="0"/>
    <n v="2020"/>
    <x v="20"/>
    <x v="0"/>
    <n v="2749.0610000000001"/>
    <s v="X"/>
    <s v="Figure from international organizations"/>
    <m/>
  </r>
  <r>
    <s v="OA"/>
    <s v="Annual population"/>
    <n v="728"/>
    <x v="201"/>
    <n v="511"/>
    <x v="0"/>
    <n v="3010"/>
    <x v="0"/>
    <n v="2021"/>
    <x v="21"/>
    <x v="0"/>
    <n v="10748.272000000001"/>
    <s v="X"/>
    <s v="Figure from international organizations"/>
    <m/>
  </r>
  <r>
    <s v="OA"/>
    <s v="Annual population"/>
    <n v="728"/>
    <x v="201"/>
    <n v="512"/>
    <x v="1"/>
    <n v="3010"/>
    <x v="0"/>
    <n v="2021"/>
    <x v="21"/>
    <x v="0"/>
    <n v="5320.5839999999998"/>
    <s v="X"/>
    <s v="Figure from international organizations"/>
    <m/>
  </r>
  <r>
    <s v="OA"/>
    <s v="Annual population"/>
    <n v="728"/>
    <x v="201"/>
    <n v="513"/>
    <x v="2"/>
    <n v="3010"/>
    <x v="0"/>
    <n v="2021"/>
    <x v="21"/>
    <x v="0"/>
    <n v="5427.6880000000001"/>
    <s v="X"/>
    <s v="Figure from international organizations"/>
    <m/>
  </r>
  <r>
    <s v="OA"/>
    <s v="Annual population"/>
    <n v="728"/>
    <x v="201"/>
    <n v="551"/>
    <x v="3"/>
    <n v="3010"/>
    <x v="0"/>
    <n v="2021"/>
    <x v="21"/>
    <x v="0"/>
    <n v="11096.528"/>
    <s v="X"/>
    <s v="Figure from international organizations"/>
    <m/>
  </r>
  <r>
    <s v="OA"/>
    <s v="Annual population"/>
    <n v="728"/>
    <x v="201"/>
    <n v="561"/>
    <x v="4"/>
    <n v="3010"/>
    <x v="0"/>
    <n v="2021"/>
    <x v="21"/>
    <x v="0"/>
    <n v="2863.9"/>
    <s v="X"/>
    <s v="Figure from international organizations"/>
    <m/>
  </r>
  <r>
    <s v="OA"/>
    <s v="Annual population"/>
    <n v="724"/>
    <x v="202"/>
    <n v="511"/>
    <x v="0"/>
    <n v="3010"/>
    <x v="0"/>
    <n v="2000"/>
    <x v="0"/>
    <x v="0"/>
    <n v="40741.650999999998"/>
    <s v="X"/>
    <s v="Figure from international organizations"/>
    <m/>
  </r>
  <r>
    <s v="OA"/>
    <s v="Annual population"/>
    <n v="724"/>
    <x v="202"/>
    <n v="512"/>
    <x v="1"/>
    <n v="3010"/>
    <x v="0"/>
    <n v="2000"/>
    <x v="0"/>
    <x v="0"/>
    <n v="19956.091"/>
    <s v="X"/>
    <s v="Figure from international organizations"/>
    <m/>
  </r>
  <r>
    <s v="OA"/>
    <s v="Annual population"/>
    <n v="724"/>
    <x v="202"/>
    <n v="513"/>
    <x v="2"/>
    <n v="3010"/>
    <x v="0"/>
    <n v="2000"/>
    <x v="0"/>
    <x v="0"/>
    <n v="20785.560000000001"/>
    <s v="X"/>
    <s v="Figure from international organizations"/>
    <m/>
  </r>
  <r>
    <s v="OA"/>
    <s v="Annual population"/>
    <n v="724"/>
    <x v="202"/>
    <n v="551"/>
    <x v="3"/>
    <n v="3010"/>
    <x v="0"/>
    <n v="2000"/>
    <x v="0"/>
    <x v="0"/>
    <n v="9709.6049999999996"/>
    <s v="X"/>
    <s v="Figure from international organizations"/>
    <m/>
  </r>
  <r>
    <s v="OA"/>
    <s v="Annual population"/>
    <n v="724"/>
    <x v="202"/>
    <n v="561"/>
    <x v="4"/>
    <n v="3010"/>
    <x v="0"/>
    <n v="2000"/>
    <x v="0"/>
    <x v="0"/>
    <n v="31194.106"/>
    <s v="X"/>
    <s v="Figure from international organizations"/>
    <m/>
  </r>
  <r>
    <s v="OA"/>
    <s v="Annual population"/>
    <n v="724"/>
    <x v="202"/>
    <n v="511"/>
    <x v="0"/>
    <n v="3010"/>
    <x v="0"/>
    <n v="2001"/>
    <x v="1"/>
    <x v="0"/>
    <n v="40966.449999999997"/>
    <s v="X"/>
    <s v="Figure from international organizations"/>
    <m/>
  </r>
  <r>
    <s v="OA"/>
    <s v="Annual population"/>
    <n v="724"/>
    <x v="202"/>
    <n v="512"/>
    <x v="1"/>
    <n v="3010"/>
    <x v="0"/>
    <n v="2001"/>
    <x v="1"/>
    <x v="0"/>
    <n v="20067.588"/>
    <s v="X"/>
    <s v="Figure from international organizations"/>
    <m/>
  </r>
  <r>
    <s v="OA"/>
    <s v="Annual population"/>
    <n v="724"/>
    <x v="202"/>
    <n v="513"/>
    <x v="2"/>
    <n v="3010"/>
    <x v="0"/>
    <n v="2001"/>
    <x v="1"/>
    <x v="0"/>
    <n v="20898.861000000001"/>
    <s v="X"/>
    <s v="Figure from international organizations"/>
    <m/>
  </r>
  <r>
    <s v="OA"/>
    <s v="Annual population"/>
    <n v="724"/>
    <x v="202"/>
    <n v="551"/>
    <x v="3"/>
    <n v="3010"/>
    <x v="0"/>
    <n v="2001"/>
    <x v="1"/>
    <x v="0"/>
    <n v="9792.19"/>
    <s v="X"/>
    <s v="Figure from international organizations"/>
    <m/>
  </r>
  <r>
    <s v="OA"/>
    <s v="Annual population"/>
    <n v="724"/>
    <x v="202"/>
    <n v="561"/>
    <x v="4"/>
    <n v="3010"/>
    <x v="0"/>
    <n v="2001"/>
    <x v="1"/>
    <x v="0"/>
    <n v="31599.913"/>
    <s v="X"/>
    <s v="Figure from international organizations"/>
    <m/>
  </r>
  <r>
    <s v="OA"/>
    <s v="Annual population"/>
    <n v="724"/>
    <x v="202"/>
    <n v="511"/>
    <x v="0"/>
    <n v="3010"/>
    <x v="0"/>
    <n v="2002"/>
    <x v="2"/>
    <x v="0"/>
    <n v="41477.654999999999"/>
    <s v="X"/>
    <s v="Figure from international organizations"/>
    <m/>
  </r>
  <r>
    <s v="OA"/>
    <s v="Annual population"/>
    <n v="724"/>
    <x v="202"/>
    <n v="512"/>
    <x v="1"/>
    <n v="3010"/>
    <x v="0"/>
    <n v="2002"/>
    <x v="2"/>
    <x v="0"/>
    <n v="20337.862000000001"/>
    <s v="X"/>
    <s v="Figure from international organizations"/>
    <m/>
  </r>
  <r>
    <s v="OA"/>
    <s v="Annual population"/>
    <n v="724"/>
    <x v="202"/>
    <n v="513"/>
    <x v="2"/>
    <n v="3010"/>
    <x v="0"/>
    <n v="2002"/>
    <x v="2"/>
    <x v="0"/>
    <n v="21139.793000000001"/>
    <s v="X"/>
    <s v="Figure from international organizations"/>
    <m/>
  </r>
  <r>
    <s v="OA"/>
    <s v="Annual population"/>
    <n v="724"/>
    <x v="202"/>
    <n v="551"/>
    <x v="3"/>
    <n v="3010"/>
    <x v="0"/>
    <n v="2002"/>
    <x v="2"/>
    <x v="0"/>
    <n v="9852.5969999999998"/>
    <s v="X"/>
    <s v="Figure from international organizations"/>
    <m/>
  </r>
  <r>
    <s v="OA"/>
    <s v="Annual population"/>
    <n v="724"/>
    <x v="202"/>
    <n v="561"/>
    <x v="4"/>
    <n v="3010"/>
    <x v="0"/>
    <n v="2002"/>
    <x v="2"/>
    <x v="0"/>
    <n v="32132.922999999999"/>
    <s v="X"/>
    <s v="Figure from international organizations"/>
    <m/>
  </r>
  <r>
    <s v="OA"/>
    <s v="Annual population"/>
    <n v="724"/>
    <x v="202"/>
    <n v="511"/>
    <x v="0"/>
    <n v="3010"/>
    <x v="0"/>
    <n v="2003"/>
    <x v="3"/>
    <x v="0"/>
    <n v="42230.27"/>
    <s v="X"/>
    <s v="Figure from international organizations"/>
    <m/>
  </r>
  <r>
    <s v="OA"/>
    <s v="Annual population"/>
    <n v="724"/>
    <x v="202"/>
    <n v="512"/>
    <x v="1"/>
    <n v="3010"/>
    <x v="0"/>
    <n v="2003"/>
    <x v="3"/>
    <x v="0"/>
    <n v="20741.397000000001"/>
    <s v="X"/>
    <s v="Figure from international organizations"/>
    <m/>
  </r>
  <r>
    <s v="OA"/>
    <s v="Annual population"/>
    <n v="724"/>
    <x v="202"/>
    <n v="513"/>
    <x v="2"/>
    <n v="3010"/>
    <x v="0"/>
    <n v="2003"/>
    <x v="3"/>
    <x v="0"/>
    <n v="21488.873"/>
    <s v="X"/>
    <s v="Figure from international organizations"/>
    <m/>
  </r>
  <r>
    <s v="OA"/>
    <s v="Annual population"/>
    <n v="724"/>
    <x v="202"/>
    <n v="551"/>
    <x v="3"/>
    <n v="3010"/>
    <x v="0"/>
    <n v="2003"/>
    <x v="3"/>
    <x v="0"/>
    <n v="9904.8760000000002"/>
    <s v="X"/>
    <s v="Figure from international organizations"/>
    <m/>
  </r>
  <r>
    <s v="OA"/>
    <s v="Annual population"/>
    <n v="724"/>
    <x v="202"/>
    <n v="561"/>
    <x v="4"/>
    <n v="3010"/>
    <x v="0"/>
    <n v="2003"/>
    <x v="3"/>
    <x v="0"/>
    <n v="32748.53"/>
    <s v="X"/>
    <s v="Figure from international organizations"/>
    <m/>
  </r>
  <r>
    <s v="OA"/>
    <s v="Annual population"/>
    <n v="724"/>
    <x v="202"/>
    <n v="511"/>
    <x v="0"/>
    <n v="3010"/>
    <x v="0"/>
    <n v="2004"/>
    <x v="4"/>
    <x v="0"/>
    <n v="42959.665999999997"/>
    <s v="X"/>
    <s v="Figure from international organizations"/>
    <m/>
  </r>
  <r>
    <s v="OA"/>
    <s v="Annual population"/>
    <n v="724"/>
    <x v="202"/>
    <n v="512"/>
    <x v="1"/>
    <n v="3010"/>
    <x v="0"/>
    <n v="2004"/>
    <x v="4"/>
    <x v="0"/>
    <n v="21136.303"/>
    <s v="X"/>
    <s v="Figure from international organizations"/>
    <m/>
  </r>
  <r>
    <s v="OA"/>
    <s v="Annual population"/>
    <n v="724"/>
    <x v="202"/>
    <n v="513"/>
    <x v="2"/>
    <n v="3010"/>
    <x v="0"/>
    <n v="2004"/>
    <x v="4"/>
    <x v="0"/>
    <n v="21823.363000000001"/>
    <s v="X"/>
    <s v="Figure from international organizations"/>
    <m/>
  </r>
  <r>
    <s v="OA"/>
    <s v="Annual population"/>
    <n v="724"/>
    <x v="202"/>
    <n v="551"/>
    <x v="3"/>
    <n v="3010"/>
    <x v="0"/>
    <n v="2004"/>
    <x v="4"/>
    <x v="0"/>
    <n v="9961.4940000000006"/>
    <s v="X"/>
    <s v="Figure from international organizations"/>
    <m/>
  </r>
  <r>
    <s v="OA"/>
    <s v="Annual population"/>
    <n v="724"/>
    <x v="202"/>
    <n v="561"/>
    <x v="4"/>
    <n v="3010"/>
    <x v="0"/>
    <n v="2004"/>
    <x v="4"/>
    <x v="0"/>
    <n v="33390.173999999999"/>
    <s v="X"/>
    <s v="Figure from international organizations"/>
    <m/>
  </r>
  <r>
    <s v="OA"/>
    <s v="Annual population"/>
    <n v="724"/>
    <x v="202"/>
    <n v="511"/>
    <x v="0"/>
    <n v="3010"/>
    <x v="0"/>
    <n v="2005"/>
    <x v="5"/>
    <x v="0"/>
    <n v="43685.374000000003"/>
    <s v="X"/>
    <s v="Figure from international organizations"/>
    <m/>
  </r>
  <r>
    <s v="OA"/>
    <s v="Annual population"/>
    <n v="724"/>
    <x v="202"/>
    <n v="512"/>
    <x v="1"/>
    <n v="3010"/>
    <x v="0"/>
    <n v="2005"/>
    <x v="5"/>
    <x v="0"/>
    <n v="21532.304"/>
    <s v="X"/>
    <s v="Figure from international organizations"/>
    <m/>
  </r>
  <r>
    <s v="OA"/>
    <s v="Annual population"/>
    <n v="724"/>
    <x v="202"/>
    <n v="513"/>
    <x v="2"/>
    <n v="3010"/>
    <x v="0"/>
    <n v="2005"/>
    <x v="5"/>
    <x v="0"/>
    <n v="22153.07"/>
    <s v="X"/>
    <s v="Figure from international organizations"/>
    <m/>
  </r>
  <r>
    <s v="OA"/>
    <s v="Annual population"/>
    <n v="724"/>
    <x v="202"/>
    <n v="551"/>
    <x v="3"/>
    <n v="3010"/>
    <x v="0"/>
    <n v="2005"/>
    <x v="5"/>
    <x v="0"/>
    <n v="10014.136"/>
    <s v="X"/>
    <s v="Figure from international organizations"/>
    <m/>
  </r>
  <r>
    <s v="OA"/>
    <s v="Annual population"/>
    <n v="724"/>
    <x v="202"/>
    <n v="561"/>
    <x v="4"/>
    <n v="3010"/>
    <x v="0"/>
    <n v="2005"/>
    <x v="5"/>
    <x v="0"/>
    <n v="34028.495999999999"/>
    <s v="X"/>
    <s v="Figure from international organizations"/>
    <m/>
  </r>
  <r>
    <s v="OA"/>
    <s v="Annual population"/>
    <n v="724"/>
    <x v="202"/>
    <n v="511"/>
    <x v="0"/>
    <n v="3010"/>
    <x v="0"/>
    <n v="2006"/>
    <x v="6"/>
    <x v="0"/>
    <n v="44422.830999999998"/>
    <s v="X"/>
    <s v="Figure from international organizations"/>
    <m/>
  </r>
  <r>
    <s v="OA"/>
    <s v="Annual population"/>
    <n v="724"/>
    <x v="202"/>
    <n v="512"/>
    <x v="1"/>
    <n v="3010"/>
    <x v="0"/>
    <n v="2006"/>
    <x v="6"/>
    <x v="0"/>
    <n v="21922.421999999999"/>
    <s v="X"/>
    <s v="Figure from international organizations"/>
    <m/>
  </r>
  <r>
    <s v="OA"/>
    <s v="Annual population"/>
    <n v="724"/>
    <x v="202"/>
    <n v="513"/>
    <x v="2"/>
    <n v="3010"/>
    <x v="0"/>
    <n v="2006"/>
    <x v="6"/>
    <x v="0"/>
    <n v="22500.41"/>
    <s v="X"/>
    <s v="Figure from international organizations"/>
    <m/>
  </r>
  <r>
    <s v="OA"/>
    <s v="Annual population"/>
    <n v="724"/>
    <x v="202"/>
    <n v="551"/>
    <x v="3"/>
    <n v="3010"/>
    <x v="0"/>
    <n v="2006"/>
    <x v="6"/>
    <x v="0"/>
    <n v="10062.286"/>
    <s v="X"/>
    <s v="Figure from international organizations"/>
    <m/>
  </r>
  <r>
    <s v="OA"/>
    <s v="Annual population"/>
    <n v="724"/>
    <x v="202"/>
    <n v="561"/>
    <x v="4"/>
    <n v="3010"/>
    <x v="0"/>
    <n v="2006"/>
    <x v="6"/>
    <x v="0"/>
    <n v="34663.245999999999"/>
    <s v="X"/>
    <s v="Figure from international organizations"/>
    <m/>
  </r>
  <r>
    <s v="OA"/>
    <s v="Annual population"/>
    <n v="724"/>
    <x v="202"/>
    <n v="511"/>
    <x v="0"/>
    <n v="3010"/>
    <x v="0"/>
    <n v="2007"/>
    <x v="7"/>
    <x v="0"/>
    <n v="45245.781999999999"/>
    <s v="X"/>
    <s v="Figure from international organizations"/>
    <m/>
  </r>
  <r>
    <s v="OA"/>
    <s v="Annual population"/>
    <n v="724"/>
    <x v="202"/>
    <n v="512"/>
    <x v="1"/>
    <n v="3010"/>
    <x v="0"/>
    <n v="2007"/>
    <x v="7"/>
    <x v="0"/>
    <n v="22356.720000000001"/>
    <s v="X"/>
    <s v="Figure from international organizations"/>
    <m/>
  </r>
  <r>
    <s v="OA"/>
    <s v="Annual population"/>
    <n v="724"/>
    <x v="202"/>
    <n v="513"/>
    <x v="2"/>
    <n v="3010"/>
    <x v="0"/>
    <n v="2007"/>
    <x v="7"/>
    <x v="0"/>
    <n v="22889.061000000002"/>
    <s v="X"/>
    <s v="Figure from international organizations"/>
    <m/>
  </r>
  <r>
    <s v="OA"/>
    <s v="Annual population"/>
    <n v="724"/>
    <x v="202"/>
    <n v="551"/>
    <x v="3"/>
    <n v="3010"/>
    <x v="0"/>
    <n v="2007"/>
    <x v="7"/>
    <x v="0"/>
    <n v="10104.736999999999"/>
    <s v="X"/>
    <s v="Figure from international organizations"/>
    <m/>
  </r>
  <r>
    <s v="OA"/>
    <s v="Annual population"/>
    <n v="724"/>
    <x v="202"/>
    <n v="561"/>
    <x v="4"/>
    <n v="3010"/>
    <x v="0"/>
    <n v="2007"/>
    <x v="7"/>
    <x v="0"/>
    <n v="35289.120999999999"/>
    <s v="X"/>
    <s v="Figure from international organizations"/>
    <m/>
  </r>
  <r>
    <s v="OA"/>
    <s v="Annual population"/>
    <n v="724"/>
    <x v="202"/>
    <n v="511"/>
    <x v="0"/>
    <n v="3010"/>
    <x v="0"/>
    <n v="2008"/>
    <x v="8"/>
    <x v="0"/>
    <n v="45966.538"/>
    <s v="X"/>
    <s v="Figure from international organizations"/>
    <m/>
  </r>
  <r>
    <s v="OA"/>
    <s v="Annual population"/>
    <n v="724"/>
    <x v="202"/>
    <n v="512"/>
    <x v="1"/>
    <n v="3010"/>
    <x v="0"/>
    <n v="2008"/>
    <x v="8"/>
    <x v="0"/>
    <n v="22735.774000000001"/>
    <s v="X"/>
    <s v="Figure from international organizations"/>
    <m/>
  </r>
  <r>
    <s v="OA"/>
    <s v="Annual population"/>
    <n v="724"/>
    <x v="202"/>
    <n v="513"/>
    <x v="2"/>
    <n v="3010"/>
    <x v="0"/>
    <n v="2008"/>
    <x v="8"/>
    <x v="0"/>
    <n v="23230.763999999999"/>
    <s v="X"/>
    <s v="Figure from international organizations"/>
    <m/>
  </r>
  <r>
    <s v="OA"/>
    <s v="Annual population"/>
    <n v="724"/>
    <x v="202"/>
    <n v="551"/>
    <x v="3"/>
    <n v="3010"/>
    <x v="0"/>
    <n v="2008"/>
    <x v="8"/>
    <x v="0"/>
    <n v="10130.511"/>
    <s v="X"/>
    <s v="Figure from international organizations"/>
    <m/>
  </r>
  <r>
    <s v="OA"/>
    <s v="Annual population"/>
    <n v="724"/>
    <x v="202"/>
    <n v="561"/>
    <x v="4"/>
    <n v="3010"/>
    <x v="0"/>
    <n v="2008"/>
    <x v="8"/>
    <x v="0"/>
    <n v="35867.294999999998"/>
    <s v="X"/>
    <s v="Figure from international organizations"/>
    <m/>
  </r>
  <r>
    <s v="OA"/>
    <s v="Annual population"/>
    <n v="724"/>
    <x v="202"/>
    <n v="511"/>
    <x v="0"/>
    <n v="3010"/>
    <x v="0"/>
    <n v="2009"/>
    <x v="9"/>
    <x v="0"/>
    <n v="46367.771999999997"/>
    <s v="X"/>
    <s v="Figure from international organizations"/>
    <m/>
  </r>
  <r>
    <s v="OA"/>
    <s v="Annual population"/>
    <n v="724"/>
    <x v="202"/>
    <n v="512"/>
    <x v="1"/>
    <n v="3010"/>
    <x v="0"/>
    <n v="2009"/>
    <x v="9"/>
    <x v="0"/>
    <n v="22929.513999999999"/>
    <s v="X"/>
    <s v="Figure from international organizations"/>
    <m/>
  </r>
  <r>
    <s v="OA"/>
    <s v="Annual population"/>
    <n v="724"/>
    <x v="202"/>
    <n v="513"/>
    <x v="2"/>
    <n v="3010"/>
    <x v="0"/>
    <n v="2009"/>
    <x v="9"/>
    <x v="0"/>
    <n v="23438.258000000002"/>
    <s v="X"/>
    <s v="Figure from international organizations"/>
    <m/>
  </r>
  <r>
    <s v="OA"/>
    <s v="Annual population"/>
    <n v="724"/>
    <x v="202"/>
    <n v="551"/>
    <x v="3"/>
    <n v="3010"/>
    <x v="0"/>
    <n v="2009"/>
    <x v="9"/>
    <x v="0"/>
    <n v="10127.186"/>
    <s v="X"/>
    <s v="Figure from international organizations"/>
    <m/>
  </r>
  <r>
    <s v="OA"/>
    <s v="Annual population"/>
    <n v="724"/>
    <x v="202"/>
    <n v="561"/>
    <x v="4"/>
    <n v="3010"/>
    <x v="0"/>
    <n v="2009"/>
    <x v="9"/>
    <x v="0"/>
    <n v="36348.885999999999"/>
    <s v="X"/>
    <s v="Figure from international organizations"/>
    <m/>
  </r>
  <r>
    <s v="OA"/>
    <s v="Annual population"/>
    <n v="724"/>
    <x v="202"/>
    <n v="511"/>
    <x v="0"/>
    <n v="3010"/>
    <x v="0"/>
    <n v="2010"/>
    <x v="10"/>
    <x v="0"/>
    <n v="46572.771999999997"/>
    <s v="X"/>
    <s v="Figure from international organizations"/>
    <m/>
  </r>
  <r>
    <s v="OA"/>
    <s v="Annual population"/>
    <n v="724"/>
    <x v="202"/>
    <n v="512"/>
    <x v="1"/>
    <n v="3010"/>
    <x v="0"/>
    <n v="2010"/>
    <x v="10"/>
    <x v="0"/>
    <n v="23012.168000000001"/>
    <s v="X"/>
    <s v="Figure from international organizations"/>
    <m/>
  </r>
  <r>
    <s v="OA"/>
    <s v="Annual population"/>
    <n v="724"/>
    <x v="202"/>
    <n v="513"/>
    <x v="2"/>
    <n v="3010"/>
    <x v="0"/>
    <n v="2010"/>
    <x v="10"/>
    <x v="0"/>
    <n v="23560.603999999999"/>
    <s v="X"/>
    <s v="Figure from international organizations"/>
    <m/>
  </r>
  <r>
    <s v="OA"/>
    <s v="Annual population"/>
    <n v="724"/>
    <x v="202"/>
    <n v="551"/>
    <x v="3"/>
    <n v="3010"/>
    <x v="0"/>
    <n v="2010"/>
    <x v="10"/>
    <x v="0"/>
    <n v="10086.594999999999"/>
    <s v="X"/>
    <s v="Figure from international organizations"/>
    <m/>
  </r>
  <r>
    <s v="OA"/>
    <s v="Annual population"/>
    <n v="724"/>
    <x v="202"/>
    <n v="561"/>
    <x v="4"/>
    <n v="3010"/>
    <x v="0"/>
    <n v="2010"/>
    <x v="10"/>
    <x v="0"/>
    <n v="36702.035000000003"/>
    <s v="X"/>
    <s v="Figure from international organizations"/>
    <m/>
  </r>
  <r>
    <s v="OA"/>
    <s v="Annual population"/>
    <n v="724"/>
    <x v="202"/>
    <n v="511"/>
    <x v="0"/>
    <n v="3010"/>
    <x v="0"/>
    <n v="2011"/>
    <x v="11"/>
    <x v="0"/>
    <n v="46729.232000000004"/>
    <s v="X"/>
    <s v="Figure from international organizations"/>
    <m/>
  </r>
  <r>
    <s v="OA"/>
    <s v="Annual population"/>
    <n v="724"/>
    <x v="202"/>
    <n v="512"/>
    <x v="1"/>
    <n v="3010"/>
    <x v="0"/>
    <n v="2011"/>
    <x v="11"/>
    <x v="0"/>
    <n v="23067.974999999999"/>
    <s v="X"/>
    <s v="Figure from international organizations"/>
    <m/>
  </r>
  <r>
    <s v="OA"/>
    <s v="Annual population"/>
    <n v="724"/>
    <x v="202"/>
    <n v="513"/>
    <x v="2"/>
    <n v="3010"/>
    <x v="0"/>
    <n v="2011"/>
    <x v="11"/>
    <x v="0"/>
    <n v="23661.258000000002"/>
    <s v="X"/>
    <s v="Figure from international organizations"/>
    <m/>
  </r>
  <r>
    <s v="OA"/>
    <s v="Annual population"/>
    <n v="724"/>
    <x v="202"/>
    <n v="551"/>
    <x v="3"/>
    <n v="3010"/>
    <x v="0"/>
    <n v="2011"/>
    <x v="11"/>
    <x v="0"/>
    <n v="10004.441000000001"/>
    <s v="X"/>
    <s v="Figure from international organizations"/>
    <m/>
  </r>
  <r>
    <s v="OA"/>
    <s v="Annual population"/>
    <n v="724"/>
    <x v="202"/>
    <n v="561"/>
    <x v="4"/>
    <n v="3010"/>
    <x v="0"/>
    <n v="2011"/>
    <x v="11"/>
    <x v="0"/>
    <n v="36904.697"/>
    <s v="X"/>
    <s v="Figure from international organizations"/>
    <m/>
  </r>
  <r>
    <s v="OA"/>
    <s v="Annual population"/>
    <n v="724"/>
    <x v="202"/>
    <n v="511"/>
    <x v="0"/>
    <n v="3010"/>
    <x v="0"/>
    <n v="2012"/>
    <x v="12"/>
    <x v="0"/>
    <n v="46756.082000000002"/>
    <s v="X"/>
    <s v="Figure from international organizations"/>
    <m/>
  </r>
  <r>
    <s v="OA"/>
    <s v="Annual population"/>
    <n v="724"/>
    <x v="202"/>
    <n v="512"/>
    <x v="1"/>
    <n v="3010"/>
    <x v="0"/>
    <n v="2012"/>
    <x v="12"/>
    <x v="0"/>
    <n v="23051.082999999999"/>
    <s v="X"/>
    <s v="Figure from international organizations"/>
    <m/>
  </r>
  <r>
    <s v="OA"/>
    <s v="Annual population"/>
    <n v="724"/>
    <x v="202"/>
    <n v="513"/>
    <x v="2"/>
    <n v="3010"/>
    <x v="0"/>
    <n v="2012"/>
    <x v="12"/>
    <x v="0"/>
    <n v="23704.999"/>
    <s v="X"/>
    <s v="Figure from international organizations"/>
    <m/>
  </r>
  <r>
    <s v="OA"/>
    <s v="Annual population"/>
    <n v="724"/>
    <x v="202"/>
    <n v="551"/>
    <x v="3"/>
    <n v="3010"/>
    <x v="0"/>
    <n v="2012"/>
    <x v="12"/>
    <x v="0"/>
    <n v="9886.0910000000003"/>
    <s v="X"/>
    <s v="Figure from international organizations"/>
    <m/>
  </r>
  <r>
    <s v="OA"/>
    <s v="Annual population"/>
    <n v="724"/>
    <x v="202"/>
    <n v="561"/>
    <x v="4"/>
    <n v="3010"/>
    <x v="0"/>
    <n v="2012"/>
    <x v="12"/>
    <x v="0"/>
    <n v="36971.313000000002"/>
    <s v="X"/>
    <s v="Figure from international organizations"/>
    <m/>
  </r>
  <r>
    <s v="OA"/>
    <s v="Annual population"/>
    <n v="724"/>
    <x v="202"/>
    <n v="511"/>
    <x v="0"/>
    <n v="3010"/>
    <x v="0"/>
    <n v="2013"/>
    <x v="13"/>
    <x v="0"/>
    <n v="46603.459000000003"/>
    <s v="X"/>
    <s v="Figure from international organizations"/>
    <m/>
  </r>
  <r>
    <s v="OA"/>
    <s v="Annual population"/>
    <n v="724"/>
    <x v="202"/>
    <n v="512"/>
    <x v="1"/>
    <n v="3010"/>
    <x v="0"/>
    <n v="2013"/>
    <x v="13"/>
    <x v="0"/>
    <n v="22940.611000000001"/>
    <s v="X"/>
    <s v="Figure from international organizations"/>
    <m/>
  </r>
  <r>
    <s v="OA"/>
    <s v="Annual population"/>
    <n v="724"/>
    <x v="202"/>
    <n v="513"/>
    <x v="2"/>
    <n v="3010"/>
    <x v="0"/>
    <n v="2013"/>
    <x v="13"/>
    <x v="0"/>
    <n v="23662.847000000002"/>
    <s v="X"/>
    <s v="Figure from international organizations"/>
    <m/>
  </r>
  <r>
    <s v="OA"/>
    <s v="Annual population"/>
    <n v="724"/>
    <x v="202"/>
    <n v="551"/>
    <x v="3"/>
    <n v="3010"/>
    <x v="0"/>
    <n v="2013"/>
    <x v="13"/>
    <x v="0"/>
    <n v="9744.5480000000007"/>
    <s v="X"/>
    <s v="Figure from international organizations"/>
    <m/>
  </r>
  <r>
    <s v="OA"/>
    <s v="Annual population"/>
    <n v="724"/>
    <x v="202"/>
    <n v="561"/>
    <x v="4"/>
    <n v="3010"/>
    <x v="0"/>
    <n v="2013"/>
    <x v="13"/>
    <x v="0"/>
    <n v="36953.004999999997"/>
    <s v="X"/>
    <s v="Figure from international organizations"/>
    <m/>
  </r>
  <r>
    <s v="OA"/>
    <s v="Annual population"/>
    <n v="724"/>
    <x v="202"/>
    <n v="511"/>
    <x v="0"/>
    <n v="3010"/>
    <x v="0"/>
    <n v="2014"/>
    <x v="14"/>
    <x v="0"/>
    <n v="46464.550999999999"/>
    <s v="X"/>
    <s v="Figure from international organizations"/>
    <m/>
  </r>
  <r>
    <s v="OA"/>
    <s v="Annual population"/>
    <n v="724"/>
    <x v="202"/>
    <n v="512"/>
    <x v="1"/>
    <n v="3010"/>
    <x v="0"/>
    <n v="2014"/>
    <x v="14"/>
    <x v="0"/>
    <n v="22845.294999999998"/>
    <s v="X"/>
    <s v="Figure from international organizations"/>
    <m/>
  </r>
  <r>
    <s v="OA"/>
    <s v="Annual population"/>
    <n v="724"/>
    <x v="202"/>
    <n v="513"/>
    <x v="2"/>
    <n v="3010"/>
    <x v="0"/>
    <n v="2014"/>
    <x v="14"/>
    <x v="0"/>
    <n v="23619.256000000001"/>
    <s v="X"/>
    <s v="Figure from international organizations"/>
    <m/>
  </r>
  <r>
    <s v="OA"/>
    <s v="Annual population"/>
    <n v="724"/>
    <x v="202"/>
    <n v="551"/>
    <x v="3"/>
    <n v="3010"/>
    <x v="0"/>
    <n v="2014"/>
    <x v="14"/>
    <x v="0"/>
    <n v="9599.2240000000002"/>
    <s v="X"/>
    <s v="Figure from international organizations"/>
    <m/>
  </r>
  <r>
    <s v="OA"/>
    <s v="Annual population"/>
    <n v="724"/>
    <x v="202"/>
    <n v="561"/>
    <x v="4"/>
    <n v="3010"/>
    <x v="0"/>
    <n v="2014"/>
    <x v="14"/>
    <x v="0"/>
    <n v="36922.603000000003"/>
    <s v="X"/>
    <s v="Figure from international organizations"/>
    <m/>
  </r>
  <r>
    <s v="OA"/>
    <s v="Annual population"/>
    <n v="724"/>
    <x v="202"/>
    <n v="511"/>
    <x v="0"/>
    <n v="3010"/>
    <x v="0"/>
    <n v="2015"/>
    <x v="15"/>
    <x v="0"/>
    <n v="46431.341999999997"/>
    <s v="X"/>
    <s v="Figure from international organizations"/>
    <m/>
  </r>
  <r>
    <s v="OA"/>
    <s v="Annual population"/>
    <n v="724"/>
    <x v="202"/>
    <n v="512"/>
    <x v="1"/>
    <n v="3010"/>
    <x v="0"/>
    <n v="2015"/>
    <x v="15"/>
    <x v="0"/>
    <n v="22811.353999999999"/>
    <s v="X"/>
    <s v="Figure from international organizations"/>
    <m/>
  </r>
  <r>
    <s v="OA"/>
    <s v="Annual population"/>
    <n v="724"/>
    <x v="202"/>
    <n v="513"/>
    <x v="2"/>
    <n v="3010"/>
    <x v="0"/>
    <n v="2015"/>
    <x v="15"/>
    <x v="0"/>
    <n v="23619.988000000001"/>
    <s v="X"/>
    <s v="Figure from international organizations"/>
    <m/>
  </r>
  <r>
    <s v="OA"/>
    <s v="Annual population"/>
    <n v="724"/>
    <x v="202"/>
    <n v="551"/>
    <x v="3"/>
    <n v="3010"/>
    <x v="0"/>
    <n v="2015"/>
    <x v="15"/>
    <x v="0"/>
    <n v="9464.2060000000001"/>
    <s v="X"/>
    <s v="Figure from international organizations"/>
    <m/>
  </r>
  <r>
    <s v="OA"/>
    <s v="Annual population"/>
    <n v="724"/>
    <x v="202"/>
    <n v="561"/>
    <x v="4"/>
    <n v="3010"/>
    <x v="0"/>
    <n v="2015"/>
    <x v="15"/>
    <x v="0"/>
    <n v="36933.457999999999"/>
    <s v="X"/>
    <s v="Figure from international organizations"/>
    <m/>
  </r>
  <r>
    <s v="OA"/>
    <s v="Annual population"/>
    <n v="724"/>
    <x v="202"/>
    <n v="511"/>
    <x v="0"/>
    <n v="3010"/>
    <x v="0"/>
    <n v="2016"/>
    <x v="16"/>
    <x v="0"/>
    <n v="46473.315000000002"/>
    <s v="X"/>
    <s v="Figure from international organizations"/>
    <m/>
  </r>
  <r>
    <s v="OA"/>
    <s v="Annual population"/>
    <n v="724"/>
    <x v="202"/>
    <n v="512"/>
    <x v="1"/>
    <n v="3010"/>
    <x v="0"/>
    <n v="2016"/>
    <x v="16"/>
    <x v="0"/>
    <n v="22816.403999999999"/>
    <s v="X"/>
    <s v="Figure from international organizations"/>
    <m/>
  </r>
  <r>
    <s v="OA"/>
    <s v="Annual population"/>
    <n v="724"/>
    <x v="202"/>
    <n v="513"/>
    <x v="2"/>
    <n v="3010"/>
    <x v="0"/>
    <n v="2016"/>
    <x v="16"/>
    <x v="0"/>
    <n v="23656.911"/>
    <s v="X"/>
    <s v="Figure from international organizations"/>
    <m/>
  </r>
  <r>
    <s v="OA"/>
    <s v="Annual population"/>
    <n v="724"/>
    <x v="202"/>
    <n v="551"/>
    <x v="3"/>
    <n v="3010"/>
    <x v="0"/>
    <n v="2016"/>
    <x v="16"/>
    <x v="0"/>
    <n v="9343.7369999999992"/>
    <s v="X"/>
    <s v="Figure from international organizations"/>
    <m/>
  </r>
  <r>
    <s v="OA"/>
    <s v="Annual population"/>
    <n v="724"/>
    <x v="202"/>
    <n v="561"/>
    <x v="4"/>
    <n v="3010"/>
    <x v="0"/>
    <n v="2016"/>
    <x v="16"/>
    <x v="0"/>
    <n v="37003.839"/>
    <s v="X"/>
    <s v="Figure from international organizations"/>
    <m/>
  </r>
  <r>
    <s v="OA"/>
    <s v="Annual population"/>
    <n v="724"/>
    <x v="202"/>
    <n v="511"/>
    <x v="0"/>
    <n v="3010"/>
    <x v="0"/>
    <n v="2017"/>
    <x v="17"/>
    <x v="0"/>
    <n v="46584.17"/>
    <s v="X"/>
    <s v="Figure from international organizations"/>
    <m/>
  </r>
  <r>
    <s v="OA"/>
    <s v="Annual population"/>
    <n v="724"/>
    <x v="202"/>
    <n v="512"/>
    <x v="1"/>
    <n v="3010"/>
    <x v="0"/>
    <n v="2017"/>
    <x v="17"/>
    <x v="0"/>
    <n v="22854.449000000001"/>
    <s v="X"/>
    <s v="Figure from international organizations"/>
    <m/>
  </r>
  <r>
    <s v="OA"/>
    <s v="Annual population"/>
    <n v="724"/>
    <x v="202"/>
    <n v="513"/>
    <x v="2"/>
    <n v="3010"/>
    <x v="0"/>
    <n v="2017"/>
    <x v="17"/>
    <x v="0"/>
    <n v="23729.72"/>
    <s v="X"/>
    <s v="Figure from international organizations"/>
    <m/>
  </r>
  <r>
    <s v="OA"/>
    <s v="Annual population"/>
    <n v="724"/>
    <x v="202"/>
    <n v="551"/>
    <x v="3"/>
    <n v="3010"/>
    <x v="0"/>
    <n v="2017"/>
    <x v="17"/>
    <x v="0"/>
    <n v="9233.9179999999997"/>
    <s v="X"/>
    <s v="Figure from international organizations"/>
    <m/>
  </r>
  <r>
    <s v="OA"/>
    <s v="Annual population"/>
    <n v="724"/>
    <x v="202"/>
    <n v="561"/>
    <x v="4"/>
    <n v="3010"/>
    <x v="0"/>
    <n v="2017"/>
    <x v="17"/>
    <x v="0"/>
    <n v="37120.402999999998"/>
    <s v="X"/>
    <s v="Figure from international organizations"/>
    <m/>
  </r>
  <r>
    <s v="OA"/>
    <s v="Annual population"/>
    <n v="724"/>
    <x v="202"/>
    <n v="511"/>
    <x v="0"/>
    <n v="3010"/>
    <x v="0"/>
    <n v="2018"/>
    <x v="18"/>
    <x v="0"/>
    <n v="46792.042999999998"/>
    <s v="X"/>
    <s v="Figure from international organizations"/>
    <m/>
  </r>
  <r>
    <s v="OA"/>
    <s v="Annual population"/>
    <n v="724"/>
    <x v="202"/>
    <n v="512"/>
    <x v="1"/>
    <n v="3010"/>
    <x v="0"/>
    <n v="2018"/>
    <x v="18"/>
    <x v="0"/>
    <n v="22943.218000000001"/>
    <s v="X"/>
    <s v="Figure from international organizations"/>
    <m/>
  </r>
  <r>
    <s v="OA"/>
    <s v="Annual population"/>
    <n v="724"/>
    <x v="202"/>
    <n v="513"/>
    <x v="2"/>
    <n v="3010"/>
    <x v="0"/>
    <n v="2018"/>
    <x v="18"/>
    <x v="0"/>
    <n v="23848.825000000001"/>
    <s v="X"/>
    <s v="Figure from international organizations"/>
    <m/>
  </r>
  <r>
    <s v="OA"/>
    <s v="Annual population"/>
    <n v="724"/>
    <x v="202"/>
    <n v="551"/>
    <x v="3"/>
    <n v="3010"/>
    <x v="0"/>
    <n v="2018"/>
    <x v="18"/>
    <x v="0"/>
    <n v="9130.3799999999992"/>
    <s v="X"/>
    <s v="Figure from international organizations"/>
    <m/>
  </r>
  <r>
    <s v="OA"/>
    <s v="Annual population"/>
    <n v="724"/>
    <x v="202"/>
    <n v="561"/>
    <x v="4"/>
    <n v="3010"/>
    <x v="0"/>
    <n v="2018"/>
    <x v="18"/>
    <x v="0"/>
    <n v="37267.072"/>
    <s v="X"/>
    <s v="Figure from international organizations"/>
    <m/>
  </r>
  <r>
    <s v="OA"/>
    <s v="Annual population"/>
    <n v="724"/>
    <x v="202"/>
    <n v="511"/>
    <x v="0"/>
    <n v="3010"/>
    <x v="0"/>
    <n v="2019"/>
    <x v="19"/>
    <x v="0"/>
    <n v="47131.372000000003"/>
    <s v="X"/>
    <s v="Figure from international organizations"/>
    <m/>
  </r>
  <r>
    <s v="OA"/>
    <s v="Annual population"/>
    <n v="724"/>
    <x v="202"/>
    <n v="512"/>
    <x v="1"/>
    <n v="3010"/>
    <x v="0"/>
    <n v="2019"/>
    <x v="19"/>
    <x v="0"/>
    <n v="23102.937999999998"/>
    <s v="X"/>
    <s v="Figure from international organizations"/>
    <m/>
  </r>
  <r>
    <s v="OA"/>
    <s v="Annual population"/>
    <n v="724"/>
    <x v="202"/>
    <n v="513"/>
    <x v="2"/>
    <n v="3010"/>
    <x v="0"/>
    <n v="2019"/>
    <x v="19"/>
    <x v="0"/>
    <n v="24028.434000000001"/>
    <s v="X"/>
    <s v="Figure from international organizations"/>
    <m/>
  </r>
  <r>
    <s v="OA"/>
    <s v="Annual population"/>
    <n v="724"/>
    <x v="202"/>
    <n v="551"/>
    <x v="3"/>
    <n v="3010"/>
    <x v="0"/>
    <n v="2019"/>
    <x v="19"/>
    <x v="0"/>
    <n v="9025.9380000000001"/>
    <s v="X"/>
    <s v="Figure from international organizations"/>
    <m/>
  </r>
  <r>
    <s v="OA"/>
    <s v="Annual population"/>
    <n v="724"/>
    <x v="202"/>
    <n v="561"/>
    <x v="4"/>
    <n v="3010"/>
    <x v="0"/>
    <n v="2019"/>
    <x v="19"/>
    <x v="0"/>
    <n v="37415.110999999997"/>
    <s v="X"/>
    <s v="Figure from international organizations"/>
    <m/>
  </r>
  <r>
    <s v="OA"/>
    <s v="Annual population"/>
    <n v="724"/>
    <x v="202"/>
    <n v="511"/>
    <x v="0"/>
    <n v="3010"/>
    <x v="0"/>
    <n v="2020"/>
    <x v="20"/>
    <x v="0"/>
    <n v="47363.807000000001"/>
    <s v="X"/>
    <s v="Figure from international organizations"/>
    <m/>
  </r>
  <r>
    <s v="OA"/>
    <s v="Annual population"/>
    <n v="724"/>
    <x v="202"/>
    <n v="512"/>
    <x v="1"/>
    <n v="3010"/>
    <x v="0"/>
    <n v="2020"/>
    <x v="20"/>
    <x v="0"/>
    <n v="23212.737000000001"/>
    <s v="X"/>
    <s v="Figure from international organizations"/>
    <m/>
  </r>
  <r>
    <s v="OA"/>
    <s v="Annual population"/>
    <n v="724"/>
    <x v="202"/>
    <n v="513"/>
    <x v="2"/>
    <n v="3010"/>
    <x v="0"/>
    <n v="2020"/>
    <x v="20"/>
    <x v="0"/>
    <n v="24151.07"/>
    <s v="X"/>
    <s v="Figure from international organizations"/>
    <m/>
  </r>
  <r>
    <s v="OA"/>
    <s v="Annual population"/>
    <n v="724"/>
    <x v="202"/>
    <n v="551"/>
    <x v="3"/>
    <n v="3010"/>
    <x v="0"/>
    <n v="2020"/>
    <x v="20"/>
    <x v="0"/>
    <n v="8915.6820000000007"/>
    <s v="X"/>
    <s v="Figure from international organizations"/>
    <m/>
  </r>
  <r>
    <s v="OA"/>
    <s v="Annual population"/>
    <n v="724"/>
    <x v="202"/>
    <n v="561"/>
    <x v="4"/>
    <n v="3010"/>
    <x v="0"/>
    <n v="2020"/>
    <x v="20"/>
    <x v="0"/>
    <n v="37543.536999999997"/>
    <s v="X"/>
    <s v="Figure from international organizations"/>
    <m/>
  </r>
  <r>
    <s v="OA"/>
    <s v="Annual population"/>
    <n v="724"/>
    <x v="202"/>
    <n v="511"/>
    <x v="0"/>
    <n v="3010"/>
    <x v="0"/>
    <n v="2021"/>
    <x v="21"/>
    <x v="0"/>
    <n v="47486.934999999998"/>
    <s v="X"/>
    <s v="Figure from international organizations"/>
    <m/>
  </r>
  <r>
    <s v="OA"/>
    <s v="Annual population"/>
    <n v="724"/>
    <x v="202"/>
    <n v="512"/>
    <x v="1"/>
    <n v="3010"/>
    <x v="0"/>
    <n v="2021"/>
    <x v="21"/>
    <x v="0"/>
    <n v="23271.722000000002"/>
    <s v="X"/>
    <s v="Figure from international organizations"/>
    <m/>
  </r>
  <r>
    <s v="OA"/>
    <s v="Annual population"/>
    <n v="724"/>
    <x v="202"/>
    <n v="513"/>
    <x v="2"/>
    <n v="3010"/>
    <x v="0"/>
    <n v="2021"/>
    <x v="21"/>
    <x v="0"/>
    <n v="24215.213"/>
    <s v="X"/>
    <s v="Figure from international organizations"/>
    <m/>
  </r>
  <r>
    <s v="OA"/>
    <s v="Annual population"/>
    <n v="724"/>
    <x v="202"/>
    <n v="551"/>
    <x v="3"/>
    <n v="3010"/>
    <x v="0"/>
    <n v="2021"/>
    <x v="21"/>
    <x v="0"/>
    <n v="8799.4110000000001"/>
    <s v="X"/>
    <s v="Figure from international organizations"/>
    <m/>
  </r>
  <r>
    <s v="OA"/>
    <s v="Annual population"/>
    <n v="724"/>
    <x v="202"/>
    <n v="561"/>
    <x v="4"/>
    <n v="3010"/>
    <x v="0"/>
    <n v="2021"/>
    <x v="21"/>
    <x v="0"/>
    <n v="37650.163"/>
    <s v="X"/>
    <s v="Figure from international organizations"/>
    <m/>
  </r>
  <r>
    <s v="OA"/>
    <s v="Annual population"/>
    <n v="144"/>
    <x v="203"/>
    <n v="511"/>
    <x v="0"/>
    <n v="3010"/>
    <x v="0"/>
    <n v="2000"/>
    <x v="0"/>
    <x v="0"/>
    <n v="18776.370999999999"/>
    <s v="X"/>
    <s v="Figure from international organizations"/>
    <m/>
  </r>
  <r>
    <s v="OA"/>
    <s v="Annual population"/>
    <n v="144"/>
    <x v="203"/>
    <n v="512"/>
    <x v="1"/>
    <n v="3010"/>
    <x v="0"/>
    <n v="2000"/>
    <x v="0"/>
    <x v="0"/>
    <n v="9346.3330000000005"/>
    <s v="X"/>
    <s v="Figure from international organizations"/>
    <m/>
  </r>
  <r>
    <s v="OA"/>
    <s v="Annual population"/>
    <n v="144"/>
    <x v="203"/>
    <n v="513"/>
    <x v="2"/>
    <n v="3010"/>
    <x v="0"/>
    <n v="2000"/>
    <x v="0"/>
    <x v="0"/>
    <n v="9430.0390000000007"/>
    <s v="X"/>
    <s v="Figure from international organizations"/>
    <m/>
  </r>
  <r>
    <s v="OA"/>
    <s v="Annual population"/>
    <n v="144"/>
    <x v="203"/>
    <n v="551"/>
    <x v="3"/>
    <n v="3010"/>
    <x v="0"/>
    <n v="2000"/>
    <x v="0"/>
    <x v="0"/>
    <n v="15329.767"/>
    <s v="X"/>
    <s v="Figure from international organizations"/>
    <m/>
  </r>
  <r>
    <s v="OA"/>
    <s v="Annual population"/>
    <n v="144"/>
    <x v="203"/>
    <n v="561"/>
    <x v="4"/>
    <n v="3010"/>
    <x v="0"/>
    <n v="2000"/>
    <x v="0"/>
    <x v="0"/>
    <n v="3452.1709999999998"/>
    <s v="X"/>
    <s v="Figure from international organizations"/>
    <m/>
  </r>
  <r>
    <s v="OA"/>
    <s v="Annual population"/>
    <n v="144"/>
    <x v="203"/>
    <n v="511"/>
    <x v="0"/>
    <n v="3010"/>
    <x v="0"/>
    <n v="2001"/>
    <x v="1"/>
    <x v="0"/>
    <n v="18920.275000000001"/>
    <s v="X"/>
    <s v="Figure from international organizations"/>
    <m/>
  </r>
  <r>
    <s v="OA"/>
    <s v="Annual population"/>
    <n v="144"/>
    <x v="203"/>
    <n v="512"/>
    <x v="1"/>
    <n v="3010"/>
    <x v="0"/>
    <n v="2001"/>
    <x v="1"/>
    <x v="0"/>
    <n v="9400.6949999999997"/>
    <s v="X"/>
    <s v="Figure from international organizations"/>
    <m/>
  </r>
  <r>
    <s v="OA"/>
    <s v="Annual population"/>
    <n v="144"/>
    <x v="203"/>
    <n v="513"/>
    <x v="2"/>
    <n v="3010"/>
    <x v="0"/>
    <n v="2001"/>
    <x v="1"/>
    <x v="0"/>
    <n v="9519.5789999999997"/>
    <s v="X"/>
    <s v="Figure from international organizations"/>
    <m/>
  </r>
  <r>
    <s v="OA"/>
    <s v="Annual population"/>
    <n v="144"/>
    <x v="203"/>
    <n v="551"/>
    <x v="3"/>
    <n v="3010"/>
    <x v="0"/>
    <n v="2001"/>
    <x v="1"/>
    <x v="0"/>
    <n v="15439.7"/>
    <s v="X"/>
    <s v="Figure from international organizations"/>
    <m/>
  </r>
  <r>
    <s v="OA"/>
    <s v="Annual population"/>
    <n v="144"/>
    <x v="203"/>
    <n v="561"/>
    <x v="4"/>
    <n v="3010"/>
    <x v="0"/>
    <n v="2001"/>
    <x v="1"/>
    <x v="0"/>
    <n v="3473.3539999999998"/>
    <s v="X"/>
    <s v="Figure from international organizations"/>
    <m/>
  </r>
  <r>
    <s v="OA"/>
    <s v="Annual population"/>
    <n v="144"/>
    <x v="203"/>
    <n v="511"/>
    <x v="0"/>
    <n v="3010"/>
    <x v="0"/>
    <n v="2002"/>
    <x v="2"/>
    <x v="0"/>
    <n v="19110.706999999999"/>
    <s v="X"/>
    <s v="Figure from international organizations"/>
    <m/>
  </r>
  <r>
    <s v="OA"/>
    <s v="Annual population"/>
    <n v="144"/>
    <x v="203"/>
    <n v="512"/>
    <x v="1"/>
    <n v="3010"/>
    <x v="0"/>
    <n v="2002"/>
    <x v="2"/>
    <x v="0"/>
    <n v="9472.8819999999996"/>
    <s v="X"/>
    <s v="Figure from international organizations"/>
    <m/>
  </r>
  <r>
    <s v="OA"/>
    <s v="Annual population"/>
    <n v="144"/>
    <x v="203"/>
    <n v="513"/>
    <x v="2"/>
    <n v="3010"/>
    <x v="0"/>
    <n v="2002"/>
    <x v="2"/>
    <x v="0"/>
    <n v="9637.8240000000005"/>
    <s v="X"/>
    <s v="Figure from international organizations"/>
    <m/>
  </r>
  <r>
    <s v="OA"/>
    <s v="Annual population"/>
    <n v="144"/>
    <x v="203"/>
    <n v="551"/>
    <x v="3"/>
    <n v="3010"/>
    <x v="0"/>
    <n v="2002"/>
    <x v="2"/>
    <x v="0"/>
    <n v="15562.028"/>
    <s v="X"/>
    <s v="Figure from international organizations"/>
    <m/>
  </r>
  <r>
    <s v="OA"/>
    <s v="Annual population"/>
    <n v="144"/>
    <x v="203"/>
    <n v="561"/>
    <x v="4"/>
    <n v="3010"/>
    <x v="0"/>
    <n v="2002"/>
    <x v="2"/>
    <x v="0"/>
    <n v="3497.2719999999999"/>
    <s v="X"/>
    <s v="Figure from international organizations"/>
    <m/>
  </r>
  <r>
    <s v="OA"/>
    <s v="Annual population"/>
    <n v="144"/>
    <x v="203"/>
    <n v="511"/>
    <x v="0"/>
    <n v="3010"/>
    <x v="0"/>
    <n v="2003"/>
    <x v="3"/>
    <x v="0"/>
    <n v="19303.18"/>
    <s v="X"/>
    <s v="Figure from international organizations"/>
    <m/>
  </r>
  <r>
    <s v="OA"/>
    <s v="Annual population"/>
    <n v="144"/>
    <x v="203"/>
    <n v="512"/>
    <x v="1"/>
    <n v="3010"/>
    <x v="0"/>
    <n v="2003"/>
    <x v="3"/>
    <x v="0"/>
    <n v="9546.2330000000002"/>
    <s v="X"/>
    <s v="Figure from international organizations"/>
    <m/>
  </r>
  <r>
    <s v="OA"/>
    <s v="Annual population"/>
    <n v="144"/>
    <x v="203"/>
    <n v="513"/>
    <x v="2"/>
    <n v="3010"/>
    <x v="0"/>
    <n v="2003"/>
    <x v="3"/>
    <x v="0"/>
    <n v="9756.9480000000003"/>
    <s v="X"/>
    <s v="Figure from international organizations"/>
    <m/>
  </r>
  <r>
    <s v="OA"/>
    <s v="Annual population"/>
    <n v="144"/>
    <x v="203"/>
    <n v="551"/>
    <x v="3"/>
    <n v="3010"/>
    <x v="0"/>
    <n v="2003"/>
    <x v="3"/>
    <x v="0"/>
    <n v="15692.370999999999"/>
    <s v="X"/>
    <s v="Figure from international organizations"/>
    <m/>
  </r>
  <r>
    <s v="OA"/>
    <s v="Annual population"/>
    <n v="144"/>
    <x v="203"/>
    <n v="561"/>
    <x v="4"/>
    <n v="3010"/>
    <x v="0"/>
    <n v="2003"/>
    <x v="3"/>
    <x v="0"/>
    <n v="3522.9360000000001"/>
    <s v="X"/>
    <s v="Figure from international organizations"/>
    <m/>
  </r>
  <r>
    <s v="OA"/>
    <s v="Annual population"/>
    <n v="144"/>
    <x v="203"/>
    <n v="511"/>
    <x v="0"/>
    <n v="3010"/>
    <x v="0"/>
    <n v="2004"/>
    <x v="4"/>
    <x v="0"/>
    <n v="19490.431"/>
    <s v="X"/>
    <s v="Figure from international organizations"/>
    <m/>
  </r>
  <r>
    <s v="OA"/>
    <s v="Annual population"/>
    <n v="144"/>
    <x v="203"/>
    <n v="512"/>
    <x v="1"/>
    <n v="3010"/>
    <x v="0"/>
    <n v="2004"/>
    <x v="4"/>
    <x v="0"/>
    <n v="9617.73"/>
    <s v="X"/>
    <s v="Figure from international organizations"/>
    <m/>
  </r>
  <r>
    <s v="OA"/>
    <s v="Annual population"/>
    <n v="144"/>
    <x v="203"/>
    <n v="513"/>
    <x v="2"/>
    <n v="3010"/>
    <x v="0"/>
    <n v="2004"/>
    <x v="4"/>
    <x v="0"/>
    <n v="9872.7009999999991"/>
    <s v="X"/>
    <s v="Figure from international organizations"/>
    <m/>
  </r>
  <r>
    <s v="OA"/>
    <s v="Annual population"/>
    <n v="144"/>
    <x v="203"/>
    <n v="551"/>
    <x v="3"/>
    <n v="3010"/>
    <x v="0"/>
    <n v="2004"/>
    <x v="4"/>
    <x v="0"/>
    <n v="15823.763999999999"/>
    <s v="X"/>
    <s v="Figure from international organizations"/>
    <m/>
  </r>
  <r>
    <s v="OA"/>
    <s v="Annual population"/>
    <n v="144"/>
    <x v="203"/>
    <n v="561"/>
    <x v="4"/>
    <n v="3010"/>
    <x v="0"/>
    <n v="2004"/>
    <x v="4"/>
    <x v="0"/>
    <n v="3548.7739999999999"/>
    <s v="X"/>
    <s v="Figure from international organizations"/>
    <m/>
  </r>
  <r>
    <s v="OA"/>
    <s v="Annual population"/>
    <n v="144"/>
    <x v="203"/>
    <n v="511"/>
    <x v="0"/>
    <n v="3010"/>
    <x v="0"/>
    <n v="2005"/>
    <x v="5"/>
    <x v="0"/>
    <n v="19673.866000000002"/>
    <s v="X"/>
    <s v="Figure from international organizations"/>
    <m/>
  </r>
  <r>
    <s v="OA"/>
    <s v="Annual population"/>
    <n v="144"/>
    <x v="203"/>
    <n v="512"/>
    <x v="1"/>
    <n v="3010"/>
    <x v="0"/>
    <n v="2005"/>
    <x v="5"/>
    <x v="0"/>
    <n v="9688.1440000000002"/>
    <s v="X"/>
    <s v="Figure from international organizations"/>
    <m/>
  </r>
  <r>
    <s v="OA"/>
    <s v="Annual population"/>
    <n v="144"/>
    <x v="203"/>
    <n v="513"/>
    <x v="2"/>
    <n v="3010"/>
    <x v="0"/>
    <n v="2005"/>
    <x v="5"/>
    <x v="0"/>
    <n v="9985.7219999999998"/>
    <s v="X"/>
    <s v="Figure from international organizations"/>
    <m/>
  </r>
  <r>
    <s v="OA"/>
    <s v="Annual population"/>
    <n v="144"/>
    <x v="203"/>
    <n v="551"/>
    <x v="3"/>
    <n v="3010"/>
    <x v="0"/>
    <n v="2005"/>
    <x v="5"/>
    <x v="0"/>
    <n v="15950.938"/>
    <s v="X"/>
    <s v="Figure from international organizations"/>
    <m/>
  </r>
  <r>
    <s v="OA"/>
    <s v="Annual population"/>
    <n v="144"/>
    <x v="203"/>
    <n v="561"/>
    <x v="4"/>
    <n v="3010"/>
    <x v="0"/>
    <n v="2005"/>
    <x v="5"/>
    <x v="0"/>
    <n v="3573.62"/>
    <s v="X"/>
    <s v="Figure from international organizations"/>
    <m/>
  </r>
  <r>
    <s v="OA"/>
    <s v="Annual population"/>
    <n v="144"/>
    <x v="203"/>
    <n v="511"/>
    <x v="0"/>
    <n v="3010"/>
    <x v="0"/>
    <n v="2006"/>
    <x v="6"/>
    <x v="0"/>
    <n v="19870.705999999998"/>
    <s v="X"/>
    <s v="Figure from international organizations"/>
    <m/>
  </r>
  <r>
    <s v="OA"/>
    <s v="Annual population"/>
    <n v="144"/>
    <x v="203"/>
    <n v="512"/>
    <x v="1"/>
    <n v="3010"/>
    <x v="0"/>
    <n v="2006"/>
    <x v="6"/>
    <x v="0"/>
    <n v="9764.34"/>
    <s v="X"/>
    <s v="Figure from international organizations"/>
    <m/>
  </r>
  <r>
    <s v="OA"/>
    <s v="Annual population"/>
    <n v="144"/>
    <x v="203"/>
    <n v="513"/>
    <x v="2"/>
    <n v="3010"/>
    <x v="0"/>
    <n v="2006"/>
    <x v="6"/>
    <x v="0"/>
    <n v="10106.367"/>
    <s v="X"/>
    <s v="Figure from international organizations"/>
    <m/>
  </r>
  <r>
    <s v="OA"/>
    <s v="Annual population"/>
    <n v="144"/>
    <x v="203"/>
    <n v="551"/>
    <x v="3"/>
    <n v="3010"/>
    <x v="0"/>
    <n v="2006"/>
    <x v="6"/>
    <x v="0"/>
    <n v="16072.91"/>
    <s v="X"/>
    <s v="Figure from international organizations"/>
    <m/>
  </r>
  <r>
    <s v="OA"/>
    <s v="Annual population"/>
    <n v="144"/>
    <x v="203"/>
    <n v="561"/>
    <x v="4"/>
    <n v="3010"/>
    <x v="0"/>
    <n v="2006"/>
    <x v="6"/>
    <x v="0"/>
    <n v="3597.241"/>
    <s v="X"/>
    <s v="Figure from international organizations"/>
    <m/>
  </r>
  <r>
    <s v="OA"/>
    <s v="Annual population"/>
    <n v="144"/>
    <x v="203"/>
    <n v="511"/>
    <x v="0"/>
    <n v="3010"/>
    <x v="0"/>
    <n v="2007"/>
    <x v="7"/>
    <x v="0"/>
    <n v="20078.654999999999"/>
    <s v="X"/>
    <s v="Figure from international organizations"/>
    <m/>
  </r>
  <r>
    <s v="OA"/>
    <s v="Annual population"/>
    <n v="144"/>
    <x v="203"/>
    <n v="512"/>
    <x v="1"/>
    <n v="3010"/>
    <x v="0"/>
    <n v="2007"/>
    <x v="7"/>
    <x v="0"/>
    <n v="9844.2099999999991"/>
    <s v="X"/>
    <s v="Figure from international organizations"/>
    <m/>
  </r>
  <r>
    <s v="OA"/>
    <s v="Annual population"/>
    <n v="144"/>
    <x v="203"/>
    <n v="513"/>
    <x v="2"/>
    <n v="3010"/>
    <x v="0"/>
    <n v="2007"/>
    <x v="7"/>
    <x v="0"/>
    <n v="10234.445"/>
    <s v="X"/>
    <s v="Figure from international organizations"/>
    <m/>
  </r>
  <r>
    <s v="OA"/>
    <s v="Annual population"/>
    <n v="144"/>
    <x v="203"/>
    <n v="551"/>
    <x v="3"/>
    <n v="3010"/>
    <x v="0"/>
    <n v="2007"/>
    <x v="7"/>
    <x v="0"/>
    <n v="16190.874"/>
    <s v="X"/>
    <s v="Figure from international organizations"/>
    <m/>
  </r>
  <r>
    <s v="OA"/>
    <s v="Annual population"/>
    <n v="144"/>
    <x v="203"/>
    <n v="561"/>
    <x v="4"/>
    <n v="3010"/>
    <x v="0"/>
    <n v="2007"/>
    <x v="7"/>
    <x v="0"/>
    <n v="3619.915"/>
    <s v="X"/>
    <s v="Figure from international organizations"/>
    <m/>
  </r>
  <r>
    <s v="OA"/>
    <s v="Annual population"/>
    <n v="144"/>
    <x v="203"/>
    <n v="511"/>
    <x v="0"/>
    <n v="3010"/>
    <x v="0"/>
    <n v="2008"/>
    <x v="8"/>
    <x v="0"/>
    <n v="20285.643"/>
    <s v="X"/>
    <s v="Figure from international organizations"/>
    <m/>
  </r>
  <r>
    <s v="OA"/>
    <s v="Annual population"/>
    <n v="144"/>
    <x v="203"/>
    <n v="512"/>
    <x v="1"/>
    <n v="3010"/>
    <x v="0"/>
    <n v="2008"/>
    <x v="8"/>
    <x v="0"/>
    <n v="9922.1299999999992"/>
    <s v="X"/>
    <s v="Figure from international organizations"/>
    <m/>
  </r>
  <r>
    <s v="OA"/>
    <s v="Annual population"/>
    <n v="144"/>
    <x v="203"/>
    <n v="513"/>
    <x v="2"/>
    <n v="3010"/>
    <x v="0"/>
    <n v="2008"/>
    <x v="8"/>
    <x v="0"/>
    <n v="10363.512000000001"/>
    <s v="X"/>
    <s v="Figure from international organizations"/>
    <m/>
  </r>
  <r>
    <s v="OA"/>
    <s v="Annual population"/>
    <n v="144"/>
    <x v="203"/>
    <n v="551"/>
    <x v="3"/>
    <n v="3010"/>
    <x v="0"/>
    <n v="2008"/>
    <x v="8"/>
    <x v="0"/>
    <n v="16304.311"/>
    <s v="X"/>
    <s v="Figure from international organizations"/>
    <m/>
  </r>
  <r>
    <s v="OA"/>
    <s v="Annual population"/>
    <n v="144"/>
    <x v="203"/>
    <n v="561"/>
    <x v="4"/>
    <n v="3010"/>
    <x v="0"/>
    <n v="2008"/>
    <x v="8"/>
    <x v="0"/>
    <n v="3641.5210000000002"/>
    <s v="X"/>
    <s v="Figure from international organizations"/>
    <m/>
  </r>
  <r>
    <s v="OA"/>
    <s v="Annual population"/>
    <n v="144"/>
    <x v="203"/>
    <n v="511"/>
    <x v="0"/>
    <n v="3010"/>
    <x v="0"/>
    <n v="2009"/>
    <x v="9"/>
    <x v="0"/>
    <n v="20482.476999999999"/>
    <s v="X"/>
    <s v="Figure from international organizations"/>
    <m/>
  </r>
  <r>
    <s v="OA"/>
    <s v="Annual population"/>
    <n v="144"/>
    <x v="203"/>
    <n v="512"/>
    <x v="1"/>
    <n v="3010"/>
    <x v="0"/>
    <n v="2009"/>
    <x v="9"/>
    <x v="0"/>
    <n v="9993.3880000000008"/>
    <s v="X"/>
    <s v="Figure from international organizations"/>
    <m/>
  </r>
  <r>
    <s v="OA"/>
    <s v="Annual population"/>
    <n v="144"/>
    <x v="203"/>
    <n v="513"/>
    <x v="2"/>
    <n v="3010"/>
    <x v="0"/>
    <n v="2009"/>
    <x v="9"/>
    <x v="0"/>
    <n v="10489.088"/>
    <s v="X"/>
    <s v="Figure from international organizations"/>
    <m/>
  </r>
  <r>
    <s v="OA"/>
    <s v="Annual population"/>
    <n v="144"/>
    <x v="203"/>
    <n v="551"/>
    <x v="3"/>
    <n v="3010"/>
    <x v="0"/>
    <n v="2009"/>
    <x v="9"/>
    <x v="0"/>
    <n v="16413.044999999998"/>
    <s v="X"/>
    <s v="Figure from international organizations"/>
    <m/>
  </r>
  <r>
    <s v="OA"/>
    <s v="Annual population"/>
    <n v="144"/>
    <x v="203"/>
    <n v="561"/>
    <x v="4"/>
    <n v="3010"/>
    <x v="0"/>
    <n v="2009"/>
    <x v="9"/>
    <x v="0"/>
    <n v="3662.0410000000002"/>
    <s v="X"/>
    <s v="Figure from international organizations"/>
    <m/>
  </r>
  <r>
    <s v="OA"/>
    <s v="Annual population"/>
    <n v="144"/>
    <x v="203"/>
    <n v="511"/>
    <x v="0"/>
    <n v="3010"/>
    <x v="0"/>
    <n v="2010"/>
    <x v="10"/>
    <x v="0"/>
    <n v="20668.557000000001"/>
    <s v="X"/>
    <s v="Figure from international organizations"/>
    <m/>
  </r>
  <r>
    <s v="OA"/>
    <s v="Annual population"/>
    <n v="144"/>
    <x v="203"/>
    <n v="512"/>
    <x v="1"/>
    <n v="3010"/>
    <x v="0"/>
    <n v="2010"/>
    <x v="10"/>
    <x v="0"/>
    <n v="10059.778"/>
    <s v="X"/>
    <s v="Figure from international organizations"/>
    <m/>
  </r>
  <r>
    <s v="OA"/>
    <s v="Annual population"/>
    <n v="144"/>
    <x v="203"/>
    <n v="513"/>
    <x v="2"/>
    <n v="3010"/>
    <x v="0"/>
    <n v="2010"/>
    <x v="10"/>
    <x v="0"/>
    <n v="10608.78"/>
    <s v="X"/>
    <s v="Figure from international organizations"/>
    <m/>
  </r>
  <r>
    <s v="OA"/>
    <s v="Annual population"/>
    <n v="144"/>
    <x v="203"/>
    <n v="551"/>
    <x v="3"/>
    <n v="3010"/>
    <x v="0"/>
    <n v="2010"/>
    <x v="10"/>
    <x v="0"/>
    <n v="16516.925999999999"/>
    <s v="X"/>
    <s v="Figure from international organizations"/>
    <m/>
  </r>
  <r>
    <s v="OA"/>
    <s v="Annual population"/>
    <n v="144"/>
    <x v="203"/>
    <n v="561"/>
    <x v="4"/>
    <n v="3010"/>
    <x v="0"/>
    <n v="2010"/>
    <x v="10"/>
    <x v="0"/>
    <n v="3681.4270000000001"/>
    <s v="X"/>
    <s v="Figure from international organizations"/>
    <m/>
  </r>
  <r>
    <s v="OA"/>
    <s v="Annual population"/>
    <n v="144"/>
    <x v="203"/>
    <n v="511"/>
    <x v="0"/>
    <n v="3010"/>
    <x v="0"/>
    <n v="2011"/>
    <x v="11"/>
    <x v="0"/>
    <n v="20859.742999999999"/>
    <s v="X"/>
    <s v="Figure from international organizations"/>
    <m/>
  </r>
  <r>
    <s v="OA"/>
    <s v="Annual population"/>
    <n v="144"/>
    <x v="203"/>
    <n v="512"/>
    <x v="1"/>
    <n v="3010"/>
    <x v="0"/>
    <n v="2011"/>
    <x v="11"/>
    <x v="0"/>
    <n v="10131.201999999999"/>
    <s v="X"/>
    <s v="Figure from international organizations"/>
    <m/>
  </r>
  <r>
    <s v="OA"/>
    <s v="Annual population"/>
    <n v="144"/>
    <x v="203"/>
    <n v="513"/>
    <x v="2"/>
    <n v="3010"/>
    <x v="0"/>
    <n v="2011"/>
    <x v="11"/>
    <x v="0"/>
    <n v="10728.54"/>
    <s v="X"/>
    <s v="Figure from international organizations"/>
    <m/>
  </r>
  <r>
    <s v="OA"/>
    <s v="Annual population"/>
    <n v="144"/>
    <x v="203"/>
    <n v="551"/>
    <x v="3"/>
    <n v="3010"/>
    <x v="0"/>
    <n v="2011"/>
    <x v="11"/>
    <x v="0"/>
    <n v="16615.441999999999"/>
    <s v="X"/>
    <s v="Figure from international organizations"/>
    <m/>
  </r>
  <r>
    <s v="OA"/>
    <s v="Annual population"/>
    <n v="144"/>
    <x v="203"/>
    <n v="561"/>
    <x v="4"/>
    <n v="3010"/>
    <x v="0"/>
    <n v="2011"/>
    <x v="11"/>
    <x v="0"/>
    <n v="3699.5749999999998"/>
    <s v="X"/>
    <s v="Figure from international organizations"/>
    <m/>
  </r>
  <r>
    <s v="OA"/>
    <s v="Annual population"/>
    <n v="144"/>
    <x v="203"/>
    <n v="511"/>
    <x v="0"/>
    <n v="3010"/>
    <x v="0"/>
    <n v="2012"/>
    <x v="12"/>
    <x v="0"/>
    <n v="21017.147000000001"/>
    <s v="X"/>
    <s v="Figure from international organizations"/>
    <m/>
  </r>
  <r>
    <s v="OA"/>
    <s v="Annual population"/>
    <n v="144"/>
    <x v="203"/>
    <n v="512"/>
    <x v="1"/>
    <n v="3010"/>
    <x v="0"/>
    <n v="2012"/>
    <x v="12"/>
    <x v="0"/>
    <n v="10192.526"/>
    <s v="X"/>
    <s v="Figure from international organizations"/>
    <m/>
  </r>
  <r>
    <s v="OA"/>
    <s v="Annual population"/>
    <n v="144"/>
    <x v="203"/>
    <n v="513"/>
    <x v="2"/>
    <n v="3010"/>
    <x v="0"/>
    <n v="2012"/>
    <x v="12"/>
    <x v="0"/>
    <n v="10824.620999999999"/>
    <s v="X"/>
    <s v="Figure from international organizations"/>
    <m/>
  </r>
  <r>
    <s v="OA"/>
    <s v="Annual population"/>
    <n v="144"/>
    <x v="203"/>
    <n v="551"/>
    <x v="3"/>
    <n v="3010"/>
    <x v="0"/>
    <n v="2012"/>
    <x v="12"/>
    <x v="0"/>
    <n v="16708.167000000001"/>
    <s v="X"/>
    <s v="Figure from international organizations"/>
    <m/>
  </r>
  <r>
    <s v="OA"/>
    <s v="Annual population"/>
    <n v="144"/>
    <x v="203"/>
    <n v="561"/>
    <x v="4"/>
    <n v="3010"/>
    <x v="0"/>
    <n v="2012"/>
    <x v="12"/>
    <x v="0"/>
    <n v="3716.3879999999999"/>
    <s v="X"/>
    <s v="Figure from international organizations"/>
    <m/>
  </r>
  <r>
    <s v="OA"/>
    <s v="Annual population"/>
    <n v="144"/>
    <x v="203"/>
    <n v="511"/>
    <x v="0"/>
    <n v="3010"/>
    <x v="0"/>
    <n v="2013"/>
    <x v="13"/>
    <x v="0"/>
    <n v="21131.756000000001"/>
    <s v="X"/>
    <s v="Figure from international organizations"/>
    <m/>
  </r>
  <r>
    <s v="OA"/>
    <s v="Annual population"/>
    <n v="144"/>
    <x v="203"/>
    <n v="512"/>
    <x v="1"/>
    <n v="3010"/>
    <x v="0"/>
    <n v="2013"/>
    <x v="13"/>
    <x v="0"/>
    <n v="10237.950999999999"/>
    <s v="X"/>
    <s v="Figure from international organizations"/>
    <m/>
  </r>
  <r>
    <s v="OA"/>
    <s v="Annual population"/>
    <n v="144"/>
    <x v="203"/>
    <n v="513"/>
    <x v="2"/>
    <n v="3010"/>
    <x v="0"/>
    <n v="2013"/>
    <x v="13"/>
    <x v="0"/>
    <n v="10893.806"/>
    <s v="X"/>
    <s v="Figure from international organizations"/>
    <m/>
  </r>
  <r>
    <s v="OA"/>
    <s v="Annual population"/>
    <n v="144"/>
    <x v="203"/>
    <n v="551"/>
    <x v="3"/>
    <n v="3010"/>
    <x v="0"/>
    <n v="2013"/>
    <x v="13"/>
    <x v="0"/>
    <n v="16791.684000000001"/>
    <s v="X"/>
    <s v="Figure from international organizations"/>
    <m/>
  </r>
  <r>
    <s v="OA"/>
    <s v="Annual population"/>
    <n v="144"/>
    <x v="203"/>
    <n v="561"/>
    <x v="4"/>
    <n v="3010"/>
    <x v="0"/>
    <n v="2013"/>
    <x v="13"/>
    <x v="0"/>
    <n v="3735.549"/>
    <s v="X"/>
    <s v="Figure from international organizations"/>
    <m/>
  </r>
  <r>
    <s v="OA"/>
    <s v="Annual population"/>
    <n v="144"/>
    <x v="203"/>
    <n v="511"/>
    <x v="0"/>
    <n v="3010"/>
    <x v="0"/>
    <n v="2014"/>
    <x v="14"/>
    <x v="0"/>
    <n v="21239.456999999999"/>
    <s v="X"/>
    <s v="Figure from international organizations"/>
    <m/>
  </r>
  <r>
    <s v="OA"/>
    <s v="Annual population"/>
    <n v="144"/>
    <x v="203"/>
    <n v="512"/>
    <x v="1"/>
    <n v="3010"/>
    <x v="0"/>
    <n v="2014"/>
    <x v="14"/>
    <x v="0"/>
    <n v="10280.468000000001"/>
    <s v="X"/>
    <s v="Figure from international organizations"/>
    <m/>
  </r>
  <r>
    <s v="OA"/>
    <s v="Annual population"/>
    <n v="144"/>
    <x v="203"/>
    <n v="513"/>
    <x v="2"/>
    <n v="3010"/>
    <x v="0"/>
    <n v="2014"/>
    <x v="14"/>
    <x v="0"/>
    <n v="10958.989"/>
    <s v="X"/>
    <s v="Figure from international organizations"/>
    <m/>
  </r>
  <r>
    <s v="OA"/>
    <s v="Annual population"/>
    <n v="144"/>
    <x v="203"/>
    <n v="551"/>
    <x v="3"/>
    <n v="3010"/>
    <x v="0"/>
    <n v="2014"/>
    <x v="14"/>
    <x v="0"/>
    <n v="16866.37"/>
    <s v="X"/>
    <s v="Figure from international organizations"/>
    <m/>
  </r>
  <r>
    <s v="OA"/>
    <s v="Annual population"/>
    <n v="144"/>
    <x v="203"/>
    <n v="561"/>
    <x v="4"/>
    <n v="3010"/>
    <x v="0"/>
    <n v="2014"/>
    <x v="14"/>
    <x v="0"/>
    <n v="3757.194"/>
    <s v="X"/>
    <s v="Figure from international organizations"/>
    <m/>
  </r>
  <r>
    <s v="OA"/>
    <s v="Annual population"/>
    <n v="144"/>
    <x v="203"/>
    <n v="511"/>
    <x v="0"/>
    <n v="3010"/>
    <x v="0"/>
    <n v="2015"/>
    <x v="15"/>
    <x v="0"/>
    <n v="21336.697"/>
    <s v="X"/>
    <s v="Figure from international organizations"/>
    <m/>
  </r>
  <r>
    <s v="OA"/>
    <s v="Annual population"/>
    <n v="144"/>
    <x v="203"/>
    <n v="512"/>
    <x v="1"/>
    <n v="3010"/>
    <x v="0"/>
    <n v="2015"/>
    <x v="15"/>
    <x v="0"/>
    <n v="10318.912"/>
    <s v="X"/>
    <s v="Figure from international organizations"/>
    <m/>
  </r>
  <r>
    <s v="OA"/>
    <s v="Annual population"/>
    <n v="144"/>
    <x v="203"/>
    <n v="513"/>
    <x v="2"/>
    <n v="3010"/>
    <x v="0"/>
    <n v="2015"/>
    <x v="15"/>
    <x v="0"/>
    <n v="11017.785"/>
    <s v="X"/>
    <s v="Figure from international organizations"/>
    <m/>
  </r>
  <r>
    <s v="OA"/>
    <s v="Annual population"/>
    <n v="144"/>
    <x v="203"/>
    <n v="551"/>
    <x v="3"/>
    <n v="3010"/>
    <x v="0"/>
    <n v="2015"/>
    <x v="15"/>
    <x v="0"/>
    <n v="16932.569"/>
    <s v="X"/>
    <s v="Figure from international organizations"/>
    <m/>
  </r>
  <r>
    <s v="OA"/>
    <s v="Annual population"/>
    <n v="144"/>
    <x v="203"/>
    <n v="561"/>
    <x v="4"/>
    <n v="3010"/>
    <x v="0"/>
    <n v="2015"/>
    <x v="15"/>
    <x v="0"/>
    <n v="3781.471"/>
    <s v="X"/>
    <s v="Figure from international organizations"/>
    <m/>
  </r>
  <r>
    <s v="OA"/>
    <s v="Annual population"/>
    <n v="144"/>
    <x v="203"/>
    <n v="511"/>
    <x v="0"/>
    <n v="3010"/>
    <x v="0"/>
    <n v="2016"/>
    <x v="16"/>
    <x v="0"/>
    <n v="21425.493999999999"/>
    <s v="X"/>
    <s v="Figure from international organizations"/>
    <m/>
  </r>
  <r>
    <s v="OA"/>
    <s v="Annual population"/>
    <n v="144"/>
    <x v="203"/>
    <n v="512"/>
    <x v="1"/>
    <n v="3010"/>
    <x v="0"/>
    <n v="2016"/>
    <x v="16"/>
    <x v="0"/>
    <n v="10353.683000000001"/>
    <s v="X"/>
    <s v="Figure from international organizations"/>
    <m/>
  </r>
  <r>
    <s v="OA"/>
    <s v="Annual population"/>
    <n v="144"/>
    <x v="203"/>
    <n v="513"/>
    <x v="2"/>
    <n v="3010"/>
    <x v="0"/>
    <n v="2016"/>
    <x v="16"/>
    <x v="0"/>
    <n v="11071.811"/>
    <s v="X"/>
    <s v="Figure from international organizations"/>
    <m/>
  </r>
  <r>
    <s v="OA"/>
    <s v="Annual population"/>
    <n v="144"/>
    <x v="203"/>
    <n v="551"/>
    <x v="3"/>
    <n v="3010"/>
    <x v="0"/>
    <n v="2016"/>
    <x v="16"/>
    <x v="0"/>
    <n v="16990.082999999999"/>
    <s v="X"/>
    <s v="Figure from international organizations"/>
    <m/>
  </r>
  <r>
    <s v="OA"/>
    <s v="Annual population"/>
    <n v="144"/>
    <x v="203"/>
    <n v="561"/>
    <x v="4"/>
    <n v="3010"/>
    <x v="0"/>
    <n v="2016"/>
    <x v="16"/>
    <x v="0"/>
    <n v="3808.4090000000001"/>
    <s v="X"/>
    <s v="Figure from international organizations"/>
    <m/>
  </r>
  <r>
    <s v="OA"/>
    <s v="Annual population"/>
    <n v="144"/>
    <x v="203"/>
    <n v="511"/>
    <x v="0"/>
    <n v="3010"/>
    <x v="0"/>
    <n v="2017"/>
    <x v="17"/>
    <x v="0"/>
    <n v="21506.812999999998"/>
    <s v="X"/>
    <s v="Figure from international organizations"/>
    <m/>
  </r>
  <r>
    <s v="OA"/>
    <s v="Annual population"/>
    <n v="144"/>
    <x v="203"/>
    <n v="512"/>
    <x v="1"/>
    <n v="3010"/>
    <x v="0"/>
    <n v="2017"/>
    <x v="17"/>
    <x v="0"/>
    <n v="10385.204"/>
    <s v="X"/>
    <s v="Figure from international organizations"/>
    <m/>
  </r>
  <r>
    <s v="OA"/>
    <s v="Annual population"/>
    <n v="144"/>
    <x v="203"/>
    <n v="513"/>
    <x v="2"/>
    <n v="3010"/>
    <x v="0"/>
    <n v="2017"/>
    <x v="17"/>
    <x v="0"/>
    <n v="11121.609"/>
    <s v="X"/>
    <s v="Figure from international organizations"/>
    <m/>
  </r>
  <r>
    <s v="OA"/>
    <s v="Annual population"/>
    <n v="144"/>
    <x v="203"/>
    <n v="551"/>
    <x v="3"/>
    <n v="3010"/>
    <x v="0"/>
    <n v="2017"/>
    <x v="17"/>
    <x v="0"/>
    <n v="17038.848999999998"/>
    <s v="X"/>
    <s v="Figure from international organizations"/>
    <m/>
  </r>
  <r>
    <s v="OA"/>
    <s v="Annual population"/>
    <n v="144"/>
    <x v="203"/>
    <n v="561"/>
    <x v="4"/>
    <n v="3010"/>
    <x v="0"/>
    <n v="2017"/>
    <x v="17"/>
    <x v="0"/>
    <n v="3838.0680000000002"/>
    <s v="X"/>
    <s v="Figure from international organizations"/>
    <m/>
  </r>
  <r>
    <s v="OA"/>
    <s v="Annual population"/>
    <n v="144"/>
    <x v="203"/>
    <n v="511"/>
    <x v="0"/>
    <n v="3010"/>
    <x v="0"/>
    <n v="2018"/>
    <x v="18"/>
    <x v="0"/>
    <n v="21580.71"/>
    <s v="X"/>
    <s v="Figure from international organizations"/>
    <m/>
  </r>
  <r>
    <s v="OA"/>
    <s v="Annual population"/>
    <n v="144"/>
    <x v="203"/>
    <n v="512"/>
    <x v="1"/>
    <n v="3010"/>
    <x v="0"/>
    <n v="2018"/>
    <x v="18"/>
    <x v="0"/>
    <n v="10413.934999999999"/>
    <s v="X"/>
    <s v="Figure from international organizations"/>
    <m/>
  </r>
  <r>
    <s v="OA"/>
    <s v="Annual population"/>
    <n v="144"/>
    <x v="203"/>
    <n v="513"/>
    <x v="2"/>
    <n v="3010"/>
    <x v="0"/>
    <n v="2018"/>
    <x v="18"/>
    <x v="0"/>
    <n v="11166.773999999999"/>
    <s v="X"/>
    <s v="Figure from international organizations"/>
    <m/>
  </r>
  <r>
    <s v="OA"/>
    <s v="Annual population"/>
    <n v="144"/>
    <x v="203"/>
    <n v="551"/>
    <x v="3"/>
    <n v="3010"/>
    <x v="0"/>
    <n v="2018"/>
    <x v="18"/>
    <x v="0"/>
    <n v="17079.399000000001"/>
    <s v="X"/>
    <s v="Figure from international organizations"/>
    <m/>
  </r>
  <r>
    <s v="OA"/>
    <s v="Annual population"/>
    <n v="144"/>
    <x v="203"/>
    <n v="561"/>
    <x v="4"/>
    <n v="3010"/>
    <x v="0"/>
    <n v="2018"/>
    <x v="18"/>
    <x v="0"/>
    <n v="3870.6419999999998"/>
    <s v="X"/>
    <s v="Figure from international organizations"/>
    <m/>
  </r>
  <r>
    <s v="OA"/>
    <s v="Annual population"/>
    <n v="144"/>
    <x v="203"/>
    <n v="511"/>
    <x v="0"/>
    <n v="3010"/>
    <x v="0"/>
    <n v="2019"/>
    <x v="19"/>
    <x v="0"/>
    <n v="21649.664000000001"/>
    <s v="X"/>
    <s v="Figure from international organizations"/>
    <m/>
  </r>
  <r>
    <s v="OA"/>
    <s v="Annual population"/>
    <n v="144"/>
    <x v="203"/>
    <n v="512"/>
    <x v="1"/>
    <n v="3010"/>
    <x v="0"/>
    <n v="2019"/>
    <x v="19"/>
    <x v="0"/>
    <n v="10440.86"/>
    <s v="X"/>
    <s v="Figure from international organizations"/>
    <m/>
  </r>
  <r>
    <s v="OA"/>
    <s v="Annual population"/>
    <n v="144"/>
    <x v="203"/>
    <n v="513"/>
    <x v="2"/>
    <n v="3010"/>
    <x v="0"/>
    <n v="2019"/>
    <x v="19"/>
    <x v="0"/>
    <n v="11208.805"/>
    <s v="X"/>
    <s v="Figure from international organizations"/>
    <m/>
  </r>
  <r>
    <s v="OA"/>
    <s v="Annual population"/>
    <n v="144"/>
    <x v="203"/>
    <n v="551"/>
    <x v="3"/>
    <n v="3010"/>
    <x v="0"/>
    <n v="2019"/>
    <x v="19"/>
    <x v="0"/>
    <n v="17112.475999999999"/>
    <s v="X"/>
    <s v="Figure from international organizations"/>
    <m/>
  </r>
  <r>
    <s v="OA"/>
    <s v="Annual population"/>
    <n v="144"/>
    <x v="203"/>
    <n v="561"/>
    <x v="4"/>
    <n v="3010"/>
    <x v="0"/>
    <n v="2019"/>
    <x v="19"/>
    <x v="0"/>
    <n v="3906.3829999999998"/>
    <s v="X"/>
    <s v="Figure from international organizations"/>
    <m/>
  </r>
  <r>
    <s v="OA"/>
    <s v="Annual population"/>
    <n v="144"/>
    <x v="203"/>
    <n v="511"/>
    <x v="0"/>
    <n v="3010"/>
    <x v="0"/>
    <n v="2020"/>
    <x v="20"/>
    <x v="0"/>
    <n v="21715.079000000002"/>
    <s v="X"/>
    <s v="Figure from international organizations"/>
    <m/>
  </r>
  <r>
    <s v="OA"/>
    <s v="Annual population"/>
    <n v="144"/>
    <x v="203"/>
    <n v="512"/>
    <x v="1"/>
    <n v="3010"/>
    <x v="0"/>
    <n v="2020"/>
    <x v="20"/>
    <x v="0"/>
    <n v="10466.187"/>
    <s v="X"/>
    <s v="Figure from international organizations"/>
    <m/>
  </r>
  <r>
    <s v="OA"/>
    <s v="Annual population"/>
    <n v="144"/>
    <x v="203"/>
    <n v="513"/>
    <x v="2"/>
    <n v="3010"/>
    <x v="0"/>
    <n v="2020"/>
    <x v="20"/>
    <x v="0"/>
    <n v="11248.892"/>
    <s v="X"/>
    <s v="Figure from international organizations"/>
    <m/>
  </r>
  <r>
    <s v="OA"/>
    <s v="Annual population"/>
    <n v="144"/>
    <x v="203"/>
    <n v="551"/>
    <x v="3"/>
    <n v="3010"/>
    <x v="0"/>
    <n v="2020"/>
    <x v="20"/>
    <x v="0"/>
    <n v="17138.554"/>
    <s v="X"/>
    <s v="Figure from international organizations"/>
    <m/>
  </r>
  <r>
    <s v="OA"/>
    <s v="Annual population"/>
    <n v="144"/>
    <x v="203"/>
    <n v="561"/>
    <x v="4"/>
    <n v="3010"/>
    <x v="0"/>
    <n v="2020"/>
    <x v="20"/>
    <x v="0"/>
    <n v="3945.4879999999998"/>
    <s v="X"/>
    <s v="Figure from international organizations"/>
    <m/>
  </r>
  <r>
    <s v="OA"/>
    <s v="Annual population"/>
    <n v="144"/>
    <x v="203"/>
    <n v="511"/>
    <x v="0"/>
    <n v="3010"/>
    <x v="0"/>
    <n v="2021"/>
    <x v="21"/>
    <x v="0"/>
    <n v="21773.440999999999"/>
    <s v="X"/>
    <s v="Figure from international organizations"/>
    <m/>
  </r>
  <r>
    <s v="OA"/>
    <s v="Annual population"/>
    <n v="144"/>
    <x v="203"/>
    <n v="512"/>
    <x v="1"/>
    <n v="3010"/>
    <x v="0"/>
    <n v="2021"/>
    <x v="21"/>
    <x v="0"/>
    <n v="10490.093999999999"/>
    <s v="X"/>
    <s v="Figure from international organizations"/>
    <m/>
  </r>
  <r>
    <s v="OA"/>
    <s v="Annual population"/>
    <n v="144"/>
    <x v="203"/>
    <n v="513"/>
    <x v="2"/>
    <n v="3010"/>
    <x v="0"/>
    <n v="2021"/>
    <x v="21"/>
    <x v="0"/>
    <n v="11283.347"/>
    <s v="X"/>
    <s v="Figure from international organizations"/>
    <m/>
  </r>
  <r>
    <s v="OA"/>
    <s v="Annual population"/>
    <n v="144"/>
    <x v="203"/>
    <n v="551"/>
    <x v="3"/>
    <n v="3010"/>
    <x v="0"/>
    <n v="2021"/>
    <x v="21"/>
    <x v="0"/>
    <n v="17157.884999999998"/>
    <s v="X"/>
    <s v="Figure from international organizations"/>
    <m/>
  </r>
  <r>
    <s v="OA"/>
    <s v="Annual population"/>
    <n v="144"/>
    <x v="203"/>
    <n v="561"/>
    <x v="4"/>
    <n v="3010"/>
    <x v="0"/>
    <n v="2021"/>
    <x v="21"/>
    <x v="0"/>
    <n v="3988.114"/>
    <s v="X"/>
    <s v="Figure from international organizations"/>
    <m/>
  </r>
  <r>
    <s v="OA"/>
    <s v="Annual population"/>
    <n v="729"/>
    <x v="204"/>
    <n v="511"/>
    <x v="0"/>
    <n v="3010"/>
    <x v="0"/>
    <n v="2012"/>
    <x v="12"/>
    <x v="0"/>
    <n v="35159.792000000001"/>
    <s v="X"/>
    <s v="Figure from international organizations"/>
    <m/>
  </r>
  <r>
    <s v="OA"/>
    <s v="Annual population"/>
    <n v="729"/>
    <x v="204"/>
    <n v="512"/>
    <x v="1"/>
    <n v="3010"/>
    <x v="0"/>
    <n v="2012"/>
    <x v="12"/>
    <x v="0"/>
    <n v="17593.601999999999"/>
    <s v="X"/>
    <s v="Figure from international organizations"/>
    <m/>
  </r>
  <r>
    <s v="OA"/>
    <s v="Annual population"/>
    <n v="729"/>
    <x v="204"/>
    <n v="513"/>
    <x v="2"/>
    <n v="3010"/>
    <x v="0"/>
    <n v="2012"/>
    <x v="12"/>
    <x v="0"/>
    <n v="17566.189999999999"/>
    <s v="X"/>
    <s v="Figure from international organizations"/>
    <m/>
  </r>
  <r>
    <s v="OA"/>
    <s v="Annual population"/>
    <n v="729"/>
    <x v="204"/>
    <n v="551"/>
    <x v="3"/>
    <n v="3010"/>
    <x v="0"/>
    <n v="2012"/>
    <x v="12"/>
    <x v="0"/>
    <n v="23988.925999999999"/>
    <s v="X"/>
    <s v="Figure from international organizations"/>
    <m/>
  </r>
  <r>
    <s v="OA"/>
    <s v="Annual population"/>
    <n v="729"/>
    <x v="204"/>
    <n v="561"/>
    <x v="4"/>
    <n v="3010"/>
    <x v="0"/>
    <n v="2012"/>
    <x v="12"/>
    <x v="0"/>
    <n v="12001.266"/>
    <s v="X"/>
    <s v="Figure from international organizations"/>
    <m/>
  </r>
  <r>
    <s v="OA"/>
    <s v="Annual population"/>
    <n v="729"/>
    <x v="204"/>
    <n v="511"/>
    <x v="0"/>
    <n v="3010"/>
    <x v="0"/>
    <n v="2013"/>
    <x v="13"/>
    <x v="0"/>
    <n v="35990.703999999998"/>
    <s v="X"/>
    <s v="Figure from international organizations"/>
    <m/>
  </r>
  <r>
    <s v="OA"/>
    <s v="Annual population"/>
    <n v="729"/>
    <x v="204"/>
    <n v="512"/>
    <x v="1"/>
    <n v="3010"/>
    <x v="0"/>
    <n v="2013"/>
    <x v="13"/>
    <x v="0"/>
    <n v="18005.088"/>
    <s v="X"/>
    <s v="Figure from international organizations"/>
    <m/>
  </r>
  <r>
    <s v="OA"/>
    <s v="Annual population"/>
    <n v="729"/>
    <x v="204"/>
    <n v="513"/>
    <x v="2"/>
    <n v="3010"/>
    <x v="0"/>
    <n v="2013"/>
    <x v="13"/>
    <x v="0"/>
    <n v="17985.615000000002"/>
    <s v="X"/>
    <s v="Figure from international organizations"/>
    <m/>
  </r>
  <r>
    <s v="OA"/>
    <s v="Annual population"/>
    <n v="729"/>
    <x v="204"/>
    <n v="551"/>
    <x v="3"/>
    <n v="3010"/>
    <x v="0"/>
    <n v="2013"/>
    <x v="13"/>
    <x v="0"/>
    <n v="24502.708999999999"/>
    <s v="X"/>
    <s v="Figure from international organizations"/>
    <m/>
  </r>
  <r>
    <s v="OA"/>
    <s v="Annual population"/>
    <n v="729"/>
    <x v="204"/>
    <n v="561"/>
    <x v="4"/>
    <n v="3010"/>
    <x v="0"/>
    <n v="2013"/>
    <x v="13"/>
    <x v="0"/>
    <n v="12347.209000000001"/>
    <s v="X"/>
    <s v="Figure from international organizations"/>
    <m/>
  </r>
  <r>
    <s v="OA"/>
    <s v="Annual population"/>
    <n v="729"/>
    <x v="204"/>
    <n v="511"/>
    <x v="0"/>
    <n v="3010"/>
    <x v="0"/>
    <n v="2014"/>
    <x v="14"/>
    <x v="0"/>
    <n v="37003.245000000003"/>
    <s v="X"/>
    <s v="Figure from international organizations"/>
    <m/>
  </r>
  <r>
    <s v="OA"/>
    <s v="Annual population"/>
    <n v="729"/>
    <x v="204"/>
    <n v="512"/>
    <x v="1"/>
    <n v="3010"/>
    <x v="0"/>
    <n v="2014"/>
    <x v="14"/>
    <x v="0"/>
    <n v="18506.560000000001"/>
    <s v="X"/>
    <s v="Figure from international organizations"/>
    <m/>
  </r>
  <r>
    <s v="OA"/>
    <s v="Annual population"/>
    <n v="729"/>
    <x v="204"/>
    <n v="513"/>
    <x v="2"/>
    <n v="3010"/>
    <x v="0"/>
    <n v="2014"/>
    <x v="14"/>
    <x v="0"/>
    <n v="18496.684000000001"/>
    <s v="X"/>
    <s v="Figure from international organizations"/>
    <m/>
  </r>
  <r>
    <s v="OA"/>
    <s v="Annual population"/>
    <n v="729"/>
    <x v="204"/>
    <n v="551"/>
    <x v="3"/>
    <n v="3010"/>
    <x v="0"/>
    <n v="2014"/>
    <x v="14"/>
    <x v="0"/>
    <n v="25024.231"/>
    <s v="X"/>
    <s v="Figure from international organizations"/>
    <m/>
  </r>
  <r>
    <s v="OA"/>
    <s v="Annual population"/>
    <n v="729"/>
    <x v="204"/>
    <n v="561"/>
    <x v="4"/>
    <n v="3010"/>
    <x v="0"/>
    <n v="2014"/>
    <x v="14"/>
    <x v="0"/>
    <n v="12713.682000000001"/>
    <s v="X"/>
    <s v="Figure from international organizations"/>
    <m/>
  </r>
  <r>
    <s v="OA"/>
    <s v="Annual population"/>
    <n v="729"/>
    <x v="204"/>
    <n v="511"/>
    <x v="0"/>
    <n v="3010"/>
    <x v="0"/>
    <n v="2015"/>
    <x v="15"/>
    <x v="0"/>
    <n v="38171.178"/>
    <s v="X"/>
    <s v="Figure from international organizations"/>
    <m/>
  </r>
  <r>
    <s v="OA"/>
    <s v="Annual population"/>
    <n v="729"/>
    <x v="204"/>
    <n v="512"/>
    <x v="1"/>
    <n v="3010"/>
    <x v="0"/>
    <n v="2015"/>
    <x v="15"/>
    <x v="0"/>
    <n v="19086.685000000001"/>
    <s v="X"/>
    <s v="Figure from international organizations"/>
    <m/>
  </r>
  <r>
    <s v="OA"/>
    <s v="Annual population"/>
    <n v="729"/>
    <x v="204"/>
    <n v="513"/>
    <x v="2"/>
    <n v="3010"/>
    <x v="0"/>
    <n v="2015"/>
    <x v="15"/>
    <x v="0"/>
    <n v="19084.492999999999"/>
    <s v="X"/>
    <s v="Figure from international organizations"/>
    <m/>
  </r>
  <r>
    <s v="OA"/>
    <s v="Annual population"/>
    <n v="729"/>
    <x v="204"/>
    <n v="551"/>
    <x v="3"/>
    <n v="3010"/>
    <x v="0"/>
    <n v="2015"/>
    <x v="15"/>
    <x v="0"/>
    <n v="25548.489000000001"/>
    <s v="X"/>
    <s v="Figure from international organizations"/>
    <m/>
  </r>
  <r>
    <s v="OA"/>
    <s v="Annual population"/>
    <n v="729"/>
    <x v="204"/>
    <n v="561"/>
    <x v="4"/>
    <n v="3010"/>
    <x v="0"/>
    <n v="2015"/>
    <x v="15"/>
    <x v="0"/>
    <n v="13099.314"/>
    <s v="X"/>
    <s v="Figure from international organizations"/>
    <m/>
  </r>
  <r>
    <s v="OA"/>
    <s v="Annual population"/>
    <n v="729"/>
    <x v="204"/>
    <n v="511"/>
    <x v="0"/>
    <n v="3010"/>
    <x v="0"/>
    <n v="2016"/>
    <x v="16"/>
    <x v="0"/>
    <n v="39377.169000000002"/>
    <s v="X"/>
    <s v="Figure from international organizations"/>
    <m/>
  </r>
  <r>
    <s v="OA"/>
    <s v="Annual population"/>
    <n v="729"/>
    <x v="204"/>
    <n v="512"/>
    <x v="1"/>
    <n v="3010"/>
    <x v="0"/>
    <n v="2016"/>
    <x v="16"/>
    <x v="0"/>
    <n v="19686.812999999998"/>
    <s v="X"/>
    <s v="Figure from international organizations"/>
    <m/>
  </r>
  <r>
    <s v="OA"/>
    <s v="Annual population"/>
    <n v="729"/>
    <x v="204"/>
    <n v="513"/>
    <x v="2"/>
    <n v="3010"/>
    <x v="0"/>
    <n v="2016"/>
    <x v="16"/>
    <x v="0"/>
    <n v="19690.357"/>
    <s v="X"/>
    <s v="Figure from international organizations"/>
    <m/>
  </r>
  <r>
    <s v="OA"/>
    <s v="Annual population"/>
    <n v="729"/>
    <x v="204"/>
    <n v="551"/>
    <x v="3"/>
    <n v="3010"/>
    <x v="0"/>
    <n v="2016"/>
    <x v="16"/>
    <x v="0"/>
    <n v="26074.188999999998"/>
    <s v="X"/>
    <s v="Figure from international organizations"/>
    <m/>
  </r>
  <r>
    <s v="OA"/>
    <s v="Annual population"/>
    <n v="729"/>
    <x v="204"/>
    <n v="561"/>
    <x v="4"/>
    <n v="3010"/>
    <x v="0"/>
    <n v="2016"/>
    <x v="16"/>
    <x v="0"/>
    <n v="13504.638999999999"/>
    <s v="X"/>
    <s v="Figure from international organizations"/>
    <m/>
  </r>
  <r>
    <s v="OA"/>
    <s v="Annual population"/>
    <n v="729"/>
    <x v="204"/>
    <n v="511"/>
    <x v="0"/>
    <n v="3010"/>
    <x v="0"/>
    <n v="2017"/>
    <x v="17"/>
    <x v="0"/>
    <n v="40679.828000000001"/>
    <s v="X"/>
    <s v="Figure from international organizations"/>
    <m/>
  </r>
  <r>
    <s v="OA"/>
    <s v="Annual population"/>
    <n v="729"/>
    <x v="204"/>
    <n v="512"/>
    <x v="1"/>
    <n v="3010"/>
    <x v="0"/>
    <n v="2017"/>
    <x v="17"/>
    <x v="0"/>
    <n v="20335.703000000001"/>
    <s v="X"/>
    <s v="Figure from international organizations"/>
    <m/>
  </r>
  <r>
    <s v="OA"/>
    <s v="Annual population"/>
    <n v="729"/>
    <x v="204"/>
    <n v="513"/>
    <x v="2"/>
    <n v="3010"/>
    <x v="0"/>
    <n v="2017"/>
    <x v="17"/>
    <x v="0"/>
    <n v="20344.125"/>
    <s v="X"/>
    <s v="Figure from international organizations"/>
    <m/>
  </r>
  <r>
    <s v="OA"/>
    <s v="Annual population"/>
    <n v="729"/>
    <x v="204"/>
    <n v="551"/>
    <x v="3"/>
    <n v="3010"/>
    <x v="0"/>
    <n v="2017"/>
    <x v="17"/>
    <x v="0"/>
    <n v="26602.042000000001"/>
    <s v="X"/>
    <s v="Figure from international organizations"/>
    <m/>
  </r>
  <r>
    <s v="OA"/>
    <s v="Annual population"/>
    <n v="729"/>
    <x v="204"/>
    <n v="561"/>
    <x v="4"/>
    <n v="3010"/>
    <x v="0"/>
    <n v="2017"/>
    <x v="17"/>
    <x v="0"/>
    <n v="13931.288"/>
    <s v="X"/>
    <s v="Figure from international organizations"/>
    <m/>
  </r>
  <r>
    <s v="OA"/>
    <s v="Annual population"/>
    <n v="729"/>
    <x v="204"/>
    <n v="511"/>
    <x v="0"/>
    <n v="3010"/>
    <x v="0"/>
    <n v="2018"/>
    <x v="18"/>
    <x v="0"/>
    <n v="41999.059000000001"/>
    <s v="X"/>
    <s v="Figure from international organizations"/>
    <m/>
  </r>
  <r>
    <s v="OA"/>
    <s v="Annual population"/>
    <n v="729"/>
    <x v="204"/>
    <n v="512"/>
    <x v="1"/>
    <n v="3010"/>
    <x v="0"/>
    <n v="2018"/>
    <x v="18"/>
    <x v="0"/>
    <n v="20993.202000000001"/>
    <s v="X"/>
    <s v="Figure from international organizations"/>
    <m/>
  </r>
  <r>
    <s v="OA"/>
    <s v="Annual population"/>
    <n v="729"/>
    <x v="204"/>
    <n v="513"/>
    <x v="2"/>
    <n v="3010"/>
    <x v="0"/>
    <n v="2018"/>
    <x v="18"/>
    <x v="0"/>
    <n v="21005.857"/>
    <s v="X"/>
    <s v="Figure from international organizations"/>
    <m/>
  </r>
  <r>
    <s v="OA"/>
    <s v="Annual population"/>
    <n v="729"/>
    <x v="204"/>
    <n v="551"/>
    <x v="3"/>
    <n v="3010"/>
    <x v="0"/>
    <n v="2018"/>
    <x v="18"/>
    <x v="0"/>
    <n v="27131.309000000001"/>
    <s v="X"/>
    <s v="Figure from international organizations"/>
    <m/>
  </r>
  <r>
    <s v="OA"/>
    <s v="Annual population"/>
    <n v="729"/>
    <x v="204"/>
    <n v="561"/>
    <x v="4"/>
    <n v="3010"/>
    <x v="0"/>
    <n v="2018"/>
    <x v="18"/>
    <x v="0"/>
    <n v="14380.217000000001"/>
    <s v="X"/>
    <s v="Figure from international organizations"/>
    <m/>
  </r>
  <r>
    <s v="OA"/>
    <s v="Annual population"/>
    <n v="729"/>
    <x v="204"/>
    <n v="511"/>
    <x v="0"/>
    <n v="3010"/>
    <x v="0"/>
    <n v="2019"/>
    <x v="19"/>
    <x v="0"/>
    <n v="43232.093000000001"/>
    <s v="X"/>
    <s v="Figure from international organizations"/>
    <m/>
  </r>
  <r>
    <s v="OA"/>
    <s v="Annual population"/>
    <n v="729"/>
    <x v="204"/>
    <n v="512"/>
    <x v="1"/>
    <n v="3010"/>
    <x v="0"/>
    <n v="2019"/>
    <x v="19"/>
    <x v="0"/>
    <n v="21607.642"/>
    <s v="X"/>
    <s v="Figure from international organizations"/>
    <m/>
  </r>
  <r>
    <s v="OA"/>
    <s v="Annual population"/>
    <n v="729"/>
    <x v="204"/>
    <n v="513"/>
    <x v="2"/>
    <n v="3010"/>
    <x v="0"/>
    <n v="2019"/>
    <x v="19"/>
    <x v="0"/>
    <n v="21624.451000000001"/>
    <s v="X"/>
    <s v="Figure from international organizations"/>
    <m/>
  </r>
  <r>
    <s v="OA"/>
    <s v="Annual population"/>
    <n v="729"/>
    <x v="204"/>
    <n v="551"/>
    <x v="3"/>
    <n v="3010"/>
    <x v="0"/>
    <n v="2019"/>
    <x v="19"/>
    <x v="0"/>
    <n v="27661.508000000002"/>
    <s v="X"/>
    <s v="Figure from international organizations"/>
    <m/>
  </r>
  <r>
    <s v="OA"/>
    <s v="Annual population"/>
    <n v="729"/>
    <x v="204"/>
    <n v="561"/>
    <x v="4"/>
    <n v="3010"/>
    <x v="0"/>
    <n v="2019"/>
    <x v="19"/>
    <x v="0"/>
    <n v="14852.585999999999"/>
    <s v="X"/>
    <s v="Figure from international organizations"/>
    <m/>
  </r>
  <r>
    <s v="OA"/>
    <s v="Annual population"/>
    <n v="729"/>
    <x v="204"/>
    <n v="511"/>
    <x v="0"/>
    <n v="3010"/>
    <x v="0"/>
    <n v="2020"/>
    <x v="20"/>
    <x v="0"/>
    <n v="44440.485999999997"/>
    <s v="X"/>
    <s v="Figure from international organizations"/>
    <m/>
  </r>
  <r>
    <s v="OA"/>
    <s v="Annual population"/>
    <n v="729"/>
    <x v="204"/>
    <n v="512"/>
    <x v="1"/>
    <n v="3010"/>
    <x v="0"/>
    <n v="2020"/>
    <x v="20"/>
    <x v="0"/>
    <n v="22209.433000000001"/>
    <s v="X"/>
    <s v="Figure from international organizations"/>
    <m/>
  </r>
  <r>
    <s v="OA"/>
    <s v="Annual population"/>
    <n v="729"/>
    <x v="204"/>
    <n v="513"/>
    <x v="2"/>
    <n v="3010"/>
    <x v="0"/>
    <n v="2020"/>
    <x v="20"/>
    <x v="0"/>
    <n v="22231.053"/>
    <s v="X"/>
    <s v="Figure from international organizations"/>
    <m/>
  </r>
  <r>
    <s v="OA"/>
    <s v="Annual population"/>
    <n v="729"/>
    <x v="204"/>
    <n v="551"/>
    <x v="3"/>
    <n v="3010"/>
    <x v="0"/>
    <n v="2020"/>
    <x v="20"/>
    <x v="0"/>
    <n v="28191.778999999999"/>
    <s v="X"/>
    <s v="Figure from international organizations"/>
    <m/>
  </r>
  <r>
    <s v="OA"/>
    <s v="Annual population"/>
    <n v="729"/>
    <x v="204"/>
    <n v="561"/>
    <x v="4"/>
    <n v="3010"/>
    <x v="0"/>
    <n v="2020"/>
    <x v="20"/>
    <x v="0"/>
    <n v="15349.424000000001"/>
    <s v="X"/>
    <s v="Figure from international organizations"/>
    <m/>
  </r>
  <r>
    <s v="OA"/>
    <s v="Annual population"/>
    <n v="729"/>
    <x v="204"/>
    <n v="511"/>
    <x v="0"/>
    <n v="3010"/>
    <x v="0"/>
    <n v="2021"/>
    <x v="21"/>
    <x v="0"/>
    <n v="45657.201999999997"/>
    <s v="X"/>
    <s v="Figure from international organizations"/>
    <m/>
  </r>
  <r>
    <s v="OA"/>
    <s v="Annual population"/>
    <n v="729"/>
    <x v="204"/>
    <n v="512"/>
    <x v="1"/>
    <n v="3010"/>
    <x v="0"/>
    <n v="2021"/>
    <x v="21"/>
    <x v="0"/>
    <n v="22814.719000000001"/>
    <s v="X"/>
    <s v="Figure from international organizations"/>
    <m/>
  </r>
  <r>
    <s v="OA"/>
    <s v="Annual population"/>
    <n v="729"/>
    <x v="204"/>
    <n v="513"/>
    <x v="2"/>
    <n v="3010"/>
    <x v="0"/>
    <n v="2021"/>
    <x v="21"/>
    <x v="0"/>
    <n v="22842.482"/>
    <s v="X"/>
    <s v="Figure from international organizations"/>
    <m/>
  </r>
  <r>
    <s v="OA"/>
    <s v="Annual population"/>
    <n v="729"/>
    <x v="204"/>
    <n v="551"/>
    <x v="3"/>
    <n v="3010"/>
    <x v="0"/>
    <n v="2021"/>
    <x v="21"/>
    <x v="0"/>
    <n v="28720.847000000002"/>
    <s v="X"/>
    <s v="Figure from international organizations"/>
    <m/>
  </r>
  <r>
    <s v="OA"/>
    <s v="Annual population"/>
    <n v="729"/>
    <x v="204"/>
    <n v="561"/>
    <x v="4"/>
    <n v="3010"/>
    <x v="0"/>
    <n v="2021"/>
    <x v="21"/>
    <x v="0"/>
    <n v="15871.593000000001"/>
    <s v="X"/>
    <s v="Figure from international organizations"/>
    <m/>
  </r>
  <r>
    <s v="OA"/>
    <s v="Annual population"/>
    <n v="736"/>
    <x v="205"/>
    <n v="511"/>
    <x v="0"/>
    <n v="3010"/>
    <x v="0"/>
    <n v="2000"/>
    <x v="0"/>
    <x v="0"/>
    <n v="32413.213"/>
    <s v="E"/>
    <s v="Estimated value"/>
    <m/>
  </r>
  <r>
    <s v="OA"/>
    <s v="Annual population"/>
    <n v="736"/>
    <x v="205"/>
    <n v="512"/>
    <x v="1"/>
    <n v="3010"/>
    <x v="0"/>
    <n v="2000"/>
    <x v="0"/>
    <x v="0"/>
    <n v="16197.75"/>
    <s v="E"/>
    <s v="Estimated value"/>
    <m/>
  </r>
  <r>
    <s v="OA"/>
    <s v="Annual population"/>
    <n v="736"/>
    <x v="205"/>
    <n v="513"/>
    <x v="2"/>
    <n v="3010"/>
    <x v="0"/>
    <n v="2000"/>
    <x v="0"/>
    <x v="0"/>
    <n v="16215.463"/>
    <s v="E"/>
    <s v="Estimated value"/>
    <m/>
  </r>
  <r>
    <s v="OA"/>
    <s v="Annual population"/>
    <n v="736"/>
    <x v="205"/>
    <n v="551"/>
    <x v="3"/>
    <n v="3010"/>
    <x v="0"/>
    <n v="2000"/>
    <x v="0"/>
    <x v="0"/>
    <n v="23990.225999999999"/>
    <s v="X"/>
    <s v="Figure from international organizations"/>
    <m/>
  </r>
  <r>
    <s v="OA"/>
    <s v="Annual population"/>
    <n v="736"/>
    <x v="205"/>
    <n v="561"/>
    <x v="4"/>
    <n v="3010"/>
    <x v="0"/>
    <n v="2000"/>
    <x v="0"/>
    <x v="0"/>
    <n v="9960.9650000000001"/>
    <s v="X"/>
    <s v="Figure from international organizations"/>
    <m/>
  </r>
  <r>
    <s v="OA"/>
    <s v="Annual population"/>
    <n v="736"/>
    <x v="205"/>
    <n v="511"/>
    <x v="0"/>
    <n v="3010"/>
    <x v="0"/>
    <n v="2001"/>
    <x v="1"/>
    <x v="0"/>
    <n v="33341.684000000001"/>
    <s v="E"/>
    <s v="Estimated value"/>
    <m/>
  </r>
  <r>
    <s v="OA"/>
    <s v="Annual population"/>
    <n v="736"/>
    <x v="205"/>
    <n v="512"/>
    <x v="1"/>
    <n v="3010"/>
    <x v="0"/>
    <n v="2001"/>
    <x v="1"/>
    <x v="0"/>
    <n v="16657.887999999999"/>
    <s v="E"/>
    <s v="Estimated value"/>
    <m/>
  </r>
  <r>
    <s v="OA"/>
    <s v="Annual population"/>
    <n v="736"/>
    <x v="205"/>
    <n v="513"/>
    <x v="2"/>
    <n v="3010"/>
    <x v="0"/>
    <n v="2001"/>
    <x v="1"/>
    <x v="0"/>
    <n v="16683.796999999999"/>
    <s v="E"/>
    <s v="Estimated value"/>
    <m/>
  </r>
  <r>
    <s v="OA"/>
    <s v="Annual population"/>
    <n v="736"/>
    <x v="205"/>
    <n v="551"/>
    <x v="3"/>
    <n v="3010"/>
    <x v="0"/>
    <n v="2001"/>
    <x v="1"/>
    <x v="0"/>
    <n v="24663.935000000001"/>
    <s v="X"/>
    <s v="Figure from international organizations"/>
    <m/>
  </r>
  <r>
    <s v="OA"/>
    <s v="Annual population"/>
    <n v="736"/>
    <x v="205"/>
    <n v="561"/>
    <x v="4"/>
    <n v="3010"/>
    <x v="0"/>
    <n v="2001"/>
    <x v="1"/>
    <x v="0"/>
    <n v="10255.512000000001"/>
    <s v="X"/>
    <s v="Figure from international organizations"/>
    <m/>
  </r>
  <r>
    <s v="OA"/>
    <s v="Annual population"/>
    <n v="736"/>
    <x v="205"/>
    <n v="511"/>
    <x v="0"/>
    <n v="3010"/>
    <x v="0"/>
    <n v="2002"/>
    <x v="2"/>
    <x v="0"/>
    <n v="34256.417999999998"/>
    <s v="E"/>
    <s v="Estimated value"/>
    <m/>
  </r>
  <r>
    <s v="OA"/>
    <s v="Annual population"/>
    <n v="736"/>
    <x v="205"/>
    <n v="512"/>
    <x v="1"/>
    <n v="3010"/>
    <x v="0"/>
    <n v="2002"/>
    <x v="2"/>
    <x v="0"/>
    <n v="17111.007000000001"/>
    <s v="E"/>
    <s v="Estimated value"/>
    <m/>
  </r>
  <r>
    <s v="OA"/>
    <s v="Annual population"/>
    <n v="736"/>
    <x v="205"/>
    <n v="513"/>
    <x v="2"/>
    <n v="3010"/>
    <x v="0"/>
    <n v="2002"/>
    <x v="2"/>
    <x v="0"/>
    <n v="17145.41"/>
    <s v="E"/>
    <s v="Estimated value"/>
    <m/>
  </r>
  <r>
    <s v="OA"/>
    <s v="Annual population"/>
    <n v="736"/>
    <x v="205"/>
    <n v="551"/>
    <x v="3"/>
    <n v="3010"/>
    <x v="0"/>
    <n v="2002"/>
    <x v="2"/>
    <x v="0"/>
    <n v="25354.007000000001"/>
    <s v="X"/>
    <s v="Figure from international organizations"/>
    <m/>
  </r>
  <r>
    <s v="OA"/>
    <s v="Annual population"/>
    <n v="736"/>
    <x v="205"/>
    <n v="561"/>
    <x v="4"/>
    <n v="3010"/>
    <x v="0"/>
    <n v="2002"/>
    <x v="2"/>
    <x v="0"/>
    <n v="10562.834000000001"/>
    <s v="X"/>
    <s v="Figure from international organizations"/>
    <m/>
  </r>
  <r>
    <s v="OA"/>
    <s v="Annual population"/>
    <n v="736"/>
    <x v="205"/>
    <n v="511"/>
    <x v="0"/>
    <n v="3010"/>
    <x v="0"/>
    <n v="2003"/>
    <x v="3"/>
    <x v="0"/>
    <n v="35181.343999999997"/>
    <s v="E"/>
    <s v="Estimated value"/>
    <m/>
  </r>
  <r>
    <s v="OA"/>
    <s v="Annual population"/>
    <n v="736"/>
    <x v="205"/>
    <n v="512"/>
    <x v="1"/>
    <n v="3010"/>
    <x v="0"/>
    <n v="2003"/>
    <x v="3"/>
    <x v="0"/>
    <n v="17568.651999999998"/>
    <s v="E"/>
    <s v="Estimated value"/>
    <m/>
  </r>
  <r>
    <s v="OA"/>
    <s v="Annual population"/>
    <n v="736"/>
    <x v="205"/>
    <n v="513"/>
    <x v="2"/>
    <n v="3010"/>
    <x v="0"/>
    <n v="2003"/>
    <x v="3"/>
    <x v="0"/>
    <n v="17612.691999999999"/>
    <s v="E"/>
    <s v="Estimated value"/>
    <m/>
  </r>
  <r>
    <s v="OA"/>
    <s v="Annual population"/>
    <n v="736"/>
    <x v="205"/>
    <n v="551"/>
    <x v="3"/>
    <n v="3010"/>
    <x v="0"/>
    <n v="2003"/>
    <x v="3"/>
    <x v="0"/>
    <n v="26058.518"/>
    <s v="X"/>
    <s v="Figure from international organizations"/>
    <m/>
  </r>
  <r>
    <s v="OA"/>
    <s v="Annual population"/>
    <n v="736"/>
    <x v="205"/>
    <n v="561"/>
    <x v="4"/>
    <n v="3010"/>
    <x v="0"/>
    <n v="2003"/>
    <x v="3"/>
    <x v="0"/>
    <n v="10879.067999999999"/>
    <s v="X"/>
    <s v="Figure from international organizations"/>
    <m/>
  </r>
  <r>
    <s v="OA"/>
    <s v="Annual population"/>
    <n v="736"/>
    <x v="205"/>
    <n v="511"/>
    <x v="0"/>
    <n v="3010"/>
    <x v="0"/>
    <n v="2004"/>
    <x v="4"/>
    <x v="0"/>
    <n v="36148.667999999998"/>
    <s v="E"/>
    <s v="Estimated value"/>
    <m/>
  </r>
  <r>
    <s v="OA"/>
    <s v="Annual population"/>
    <n v="736"/>
    <x v="205"/>
    <n v="512"/>
    <x v="1"/>
    <n v="3010"/>
    <x v="0"/>
    <n v="2004"/>
    <x v="4"/>
    <x v="0"/>
    <n v="18044.761999999999"/>
    <s v="E"/>
    <s v="Estimated value"/>
    <m/>
  </r>
  <r>
    <s v="OA"/>
    <s v="Annual population"/>
    <n v="736"/>
    <x v="205"/>
    <n v="513"/>
    <x v="2"/>
    <n v="3010"/>
    <x v="0"/>
    <n v="2004"/>
    <x v="4"/>
    <x v="0"/>
    <n v="18103.904999999999"/>
    <s v="E"/>
    <s v="Estimated value"/>
    <m/>
  </r>
  <r>
    <s v="OA"/>
    <s v="Annual population"/>
    <n v="736"/>
    <x v="205"/>
    <n v="551"/>
    <x v="3"/>
    <n v="3010"/>
    <x v="0"/>
    <n v="2004"/>
    <x v="4"/>
    <x v="0"/>
    <n v="26775.364000000001"/>
    <s v="X"/>
    <s v="Figure from international organizations"/>
    <m/>
  </r>
  <r>
    <s v="OA"/>
    <s v="Annual population"/>
    <n v="736"/>
    <x v="205"/>
    <n v="561"/>
    <x v="4"/>
    <n v="3010"/>
    <x v="0"/>
    <n v="2004"/>
    <x v="4"/>
    <x v="0"/>
    <n v="11198.632"/>
    <s v="X"/>
    <s v="Figure from international organizations"/>
    <m/>
  </r>
  <r>
    <s v="OA"/>
    <s v="Annual population"/>
    <n v="736"/>
    <x v="205"/>
    <n v="511"/>
    <x v="0"/>
    <n v="3010"/>
    <x v="0"/>
    <n v="2005"/>
    <x v="5"/>
    <x v="0"/>
    <n v="37203.231"/>
    <s v="E"/>
    <s v="Estimated value"/>
    <m/>
  </r>
  <r>
    <s v="OA"/>
    <s v="Annual population"/>
    <n v="736"/>
    <x v="205"/>
    <n v="512"/>
    <x v="1"/>
    <n v="3010"/>
    <x v="0"/>
    <n v="2005"/>
    <x v="5"/>
    <x v="0"/>
    <n v="18562.772000000001"/>
    <s v="E"/>
    <s v="Estimated value"/>
    <m/>
  </r>
  <r>
    <s v="OA"/>
    <s v="Annual population"/>
    <n v="736"/>
    <x v="205"/>
    <n v="513"/>
    <x v="2"/>
    <n v="3010"/>
    <x v="0"/>
    <n v="2005"/>
    <x v="5"/>
    <x v="0"/>
    <n v="18640.46"/>
    <s v="E"/>
    <s v="Estimated value"/>
    <m/>
  </r>
  <r>
    <s v="OA"/>
    <s v="Annual population"/>
    <n v="736"/>
    <x v="205"/>
    <n v="551"/>
    <x v="3"/>
    <n v="3010"/>
    <x v="0"/>
    <n v="2005"/>
    <x v="5"/>
    <x v="0"/>
    <n v="27503.138999999999"/>
    <s v="X"/>
    <s v="Figure from international organizations"/>
    <m/>
  </r>
  <r>
    <s v="OA"/>
    <s v="Annual population"/>
    <n v="736"/>
    <x v="205"/>
    <n v="561"/>
    <x v="4"/>
    <n v="3010"/>
    <x v="0"/>
    <n v="2005"/>
    <x v="5"/>
    <x v="0"/>
    <n v="11517.652"/>
    <s v="X"/>
    <s v="Figure from international organizations"/>
    <m/>
  </r>
  <r>
    <s v="OA"/>
    <s v="Annual population"/>
    <n v="736"/>
    <x v="205"/>
    <n v="511"/>
    <x v="0"/>
    <n v="3010"/>
    <x v="0"/>
    <n v="2006"/>
    <x v="6"/>
    <x v="0"/>
    <n v="38362.485000000001"/>
    <s v="E"/>
    <s v="Estimated value"/>
    <m/>
  </r>
  <r>
    <s v="OA"/>
    <s v="Annual population"/>
    <n v="736"/>
    <x v="205"/>
    <n v="512"/>
    <x v="1"/>
    <n v="3010"/>
    <x v="0"/>
    <n v="2006"/>
    <x v="6"/>
    <x v="0"/>
    <n v="19137.178"/>
    <s v="E"/>
    <s v="Estimated value"/>
    <m/>
  </r>
  <r>
    <s v="OA"/>
    <s v="Annual population"/>
    <n v="736"/>
    <x v="205"/>
    <n v="513"/>
    <x v="2"/>
    <n v="3010"/>
    <x v="0"/>
    <n v="2006"/>
    <x v="6"/>
    <x v="0"/>
    <n v="19225.307000000001"/>
    <s v="E"/>
    <s v="Estimated value"/>
    <m/>
  </r>
  <r>
    <s v="OA"/>
    <s v="Annual population"/>
    <n v="736"/>
    <x v="205"/>
    <n v="551"/>
    <x v="3"/>
    <n v="3010"/>
    <x v="0"/>
    <n v="2006"/>
    <x v="6"/>
    <x v="0"/>
    <n v="28240.213"/>
    <s v="X"/>
    <s v="Figure from international organizations"/>
    <m/>
  </r>
  <r>
    <s v="OA"/>
    <s v="Annual population"/>
    <n v="736"/>
    <x v="205"/>
    <n v="561"/>
    <x v="4"/>
    <n v="3010"/>
    <x v="0"/>
    <n v="2006"/>
    <x v="6"/>
    <x v="0"/>
    <n v="11835.003000000001"/>
    <s v="X"/>
    <s v="Figure from international organizations"/>
    <m/>
  </r>
  <r>
    <s v="OA"/>
    <s v="Annual population"/>
    <n v="736"/>
    <x v="205"/>
    <n v="511"/>
    <x v="0"/>
    <n v="3010"/>
    <x v="0"/>
    <n v="2007"/>
    <x v="7"/>
    <x v="0"/>
    <n v="39608.985999999997"/>
    <s v="E"/>
    <s v="Estimated value"/>
    <m/>
  </r>
  <r>
    <s v="OA"/>
    <s v="Annual population"/>
    <n v="736"/>
    <x v="205"/>
    <n v="512"/>
    <x v="1"/>
    <n v="3010"/>
    <x v="0"/>
    <n v="2007"/>
    <x v="7"/>
    <x v="0"/>
    <n v="19758.870999999999"/>
    <s v="E"/>
    <s v="Estimated value"/>
    <m/>
  </r>
  <r>
    <s v="OA"/>
    <s v="Annual population"/>
    <n v="736"/>
    <x v="205"/>
    <n v="513"/>
    <x v="2"/>
    <n v="3010"/>
    <x v="0"/>
    <n v="2007"/>
    <x v="7"/>
    <x v="0"/>
    <n v="19850.115000000002"/>
    <s v="E"/>
    <s v="Estimated value"/>
    <m/>
  </r>
  <r>
    <s v="OA"/>
    <s v="Annual population"/>
    <n v="736"/>
    <x v="205"/>
    <n v="551"/>
    <x v="3"/>
    <n v="3010"/>
    <x v="0"/>
    <n v="2007"/>
    <x v="7"/>
    <x v="0"/>
    <n v="28986.550999999999"/>
    <s v="X"/>
    <s v="Figure from international organizations"/>
    <m/>
  </r>
  <r>
    <s v="OA"/>
    <s v="Annual population"/>
    <n v="736"/>
    <x v="205"/>
    <n v="561"/>
    <x v="4"/>
    <n v="3010"/>
    <x v="0"/>
    <n v="2007"/>
    <x v="7"/>
    <x v="0"/>
    <n v="12152.775"/>
    <s v="X"/>
    <s v="Figure from international organizations"/>
    <m/>
  </r>
  <r>
    <s v="OA"/>
    <s v="Annual population"/>
    <n v="736"/>
    <x v="205"/>
    <n v="511"/>
    <x v="0"/>
    <n v="3010"/>
    <x v="0"/>
    <n v="2008"/>
    <x v="8"/>
    <x v="0"/>
    <n v="40889.129000000001"/>
    <s v="E"/>
    <s v="Estimated value"/>
    <m/>
  </r>
  <r>
    <s v="OA"/>
    <s v="Annual population"/>
    <n v="736"/>
    <x v="205"/>
    <n v="512"/>
    <x v="1"/>
    <n v="3010"/>
    <x v="0"/>
    <n v="2008"/>
    <x v="8"/>
    <x v="0"/>
    <n v="20397.292000000001"/>
    <s v="E"/>
    <s v="Estimated value"/>
    <m/>
  </r>
  <r>
    <s v="OA"/>
    <s v="Annual population"/>
    <n v="736"/>
    <x v="205"/>
    <n v="513"/>
    <x v="2"/>
    <n v="3010"/>
    <x v="0"/>
    <n v="2008"/>
    <x v="8"/>
    <x v="0"/>
    <n v="20491.838"/>
    <s v="E"/>
    <s v="Estimated value"/>
    <m/>
  </r>
  <r>
    <s v="OA"/>
    <s v="Annual population"/>
    <n v="736"/>
    <x v="205"/>
    <n v="551"/>
    <x v="3"/>
    <n v="3010"/>
    <x v="0"/>
    <n v="2008"/>
    <x v="8"/>
    <x v="0"/>
    <n v="29743.916000000001"/>
    <s v="X"/>
    <s v="Figure from international organizations"/>
    <m/>
  </r>
  <r>
    <s v="OA"/>
    <s v="Annual population"/>
    <n v="736"/>
    <x v="205"/>
    <n v="561"/>
    <x v="4"/>
    <n v="3010"/>
    <x v="0"/>
    <n v="2008"/>
    <x v="8"/>
    <x v="0"/>
    <n v="12474.716"/>
    <s v="X"/>
    <s v="Figure from international organizations"/>
    <m/>
  </r>
  <r>
    <s v="OA"/>
    <s v="Annual population"/>
    <n v="736"/>
    <x v="205"/>
    <n v="511"/>
    <x v="0"/>
    <n v="3010"/>
    <x v="0"/>
    <n v="2009"/>
    <x v="9"/>
    <x v="0"/>
    <n v="42177.381999999998"/>
    <s v="E"/>
    <s v="Estimated value"/>
    <m/>
  </r>
  <r>
    <s v="OA"/>
    <s v="Annual population"/>
    <n v="736"/>
    <x v="205"/>
    <n v="512"/>
    <x v="1"/>
    <n v="3010"/>
    <x v="0"/>
    <n v="2009"/>
    <x v="9"/>
    <x v="0"/>
    <n v="21040.240000000002"/>
    <s v="E"/>
    <s v="Estimated value"/>
    <m/>
  </r>
  <r>
    <s v="OA"/>
    <s v="Annual population"/>
    <n v="736"/>
    <x v="205"/>
    <n v="513"/>
    <x v="2"/>
    <n v="3010"/>
    <x v="0"/>
    <n v="2009"/>
    <x v="9"/>
    <x v="0"/>
    <n v="21137.142"/>
    <s v="E"/>
    <s v="Estimated value"/>
    <m/>
  </r>
  <r>
    <s v="OA"/>
    <s v="Annual population"/>
    <n v="736"/>
    <x v="205"/>
    <n v="551"/>
    <x v="3"/>
    <n v="3010"/>
    <x v="0"/>
    <n v="2009"/>
    <x v="9"/>
    <x v="0"/>
    <n v="30507.004000000001"/>
    <s v="X"/>
    <s v="Figure from international organizations"/>
    <m/>
  </r>
  <r>
    <s v="OA"/>
    <s v="Annual population"/>
    <n v="736"/>
    <x v="205"/>
    <n v="561"/>
    <x v="4"/>
    <n v="3010"/>
    <x v="0"/>
    <n v="2009"/>
    <x v="9"/>
    <x v="0"/>
    <n v="12814.281999999999"/>
    <s v="X"/>
    <s v="Figure from international organizations"/>
    <m/>
  </r>
  <r>
    <s v="OA"/>
    <s v="Annual population"/>
    <n v="736"/>
    <x v="205"/>
    <n v="511"/>
    <x v="0"/>
    <n v="3010"/>
    <x v="0"/>
    <n v="2010"/>
    <x v="10"/>
    <x v="0"/>
    <n v="43454.351999999999"/>
    <s v="E"/>
    <s v="Estimated value"/>
    <m/>
  </r>
  <r>
    <s v="OA"/>
    <s v="Annual population"/>
    <n v="736"/>
    <x v="205"/>
    <n v="512"/>
    <x v="1"/>
    <n v="3010"/>
    <x v="0"/>
    <n v="2010"/>
    <x v="10"/>
    <x v="0"/>
    <n v="21678.613000000001"/>
    <s v="E"/>
    <s v="Estimated value"/>
    <m/>
  </r>
  <r>
    <s v="OA"/>
    <s v="Annual population"/>
    <n v="736"/>
    <x v="205"/>
    <n v="513"/>
    <x v="2"/>
    <n v="3010"/>
    <x v="0"/>
    <n v="2010"/>
    <x v="10"/>
    <x v="0"/>
    <n v="21775.739000000001"/>
    <s v="E"/>
    <s v="Estimated value"/>
    <m/>
  </r>
  <r>
    <s v="OA"/>
    <s v="Annual population"/>
    <n v="736"/>
    <x v="205"/>
    <n v="551"/>
    <x v="3"/>
    <n v="3010"/>
    <x v="0"/>
    <n v="2010"/>
    <x v="10"/>
    <x v="0"/>
    <n v="31277.062999999998"/>
    <s v="X"/>
    <s v="Figure from international organizations"/>
    <m/>
  </r>
  <r>
    <s v="OA"/>
    <s v="Annual population"/>
    <n v="736"/>
    <x v="205"/>
    <n v="561"/>
    <x v="4"/>
    <n v="3010"/>
    <x v="0"/>
    <n v="2010"/>
    <x v="10"/>
    <x v="0"/>
    <n v="13176.092000000001"/>
    <s v="X"/>
    <s v="Figure from international organizations"/>
    <m/>
  </r>
  <r>
    <s v="OA"/>
    <s v="Annual population"/>
    <n v="736"/>
    <x v="205"/>
    <n v="511"/>
    <x v="0"/>
    <n v="3010"/>
    <x v="0"/>
    <n v="2011"/>
    <x v="11"/>
    <x v="0"/>
    <n v="44662.673999999999"/>
    <s v="E"/>
    <s v="Estimated value"/>
    <m/>
  </r>
  <r>
    <s v="OA"/>
    <s v="Annual population"/>
    <n v="736"/>
    <x v="205"/>
    <n v="512"/>
    <x v="1"/>
    <n v="3010"/>
    <x v="0"/>
    <n v="2011"/>
    <x v="11"/>
    <x v="0"/>
    <n v="22282.633000000002"/>
    <s v="E"/>
    <s v="Estimated value"/>
    <m/>
  </r>
  <r>
    <s v="OA"/>
    <s v="Annual population"/>
    <n v="736"/>
    <x v="205"/>
    <n v="513"/>
    <x v="2"/>
    <n v="3010"/>
    <x v="0"/>
    <n v="2011"/>
    <x v="11"/>
    <x v="0"/>
    <n v="22380.041000000001"/>
    <s v="E"/>
    <s v="Estimated value"/>
    <m/>
  </r>
  <r>
    <s v="OA"/>
    <s v="Annual population"/>
    <n v="736"/>
    <x v="205"/>
    <n v="551"/>
    <x v="3"/>
    <n v="3010"/>
    <x v="0"/>
    <n v="2011"/>
    <x v="11"/>
    <x v="0"/>
    <n v="32054.105"/>
    <s v="X"/>
    <s v="Figure from international organizations"/>
    <m/>
  </r>
  <r>
    <s v="OA"/>
    <s v="Annual population"/>
    <n v="736"/>
    <x v="205"/>
    <n v="561"/>
    <x v="4"/>
    <n v="3010"/>
    <x v="0"/>
    <n v="2011"/>
    <x v="11"/>
    <x v="0"/>
    <n v="13562.066000000001"/>
    <s v="X"/>
    <s v="Figure from international organizations"/>
    <m/>
  </r>
  <r>
    <s v="OA"/>
    <s v="Annual population"/>
    <n v="740"/>
    <x v="206"/>
    <n v="511"/>
    <x v="0"/>
    <n v="3010"/>
    <x v="0"/>
    <n v="2000"/>
    <x v="0"/>
    <x v="0"/>
    <n v="478.99799999999999"/>
    <s v="X"/>
    <s v="Figure from international organizations"/>
    <m/>
  </r>
  <r>
    <s v="OA"/>
    <s v="Annual population"/>
    <n v="740"/>
    <x v="206"/>
    <n v="512"/>
    <x v="1"/>
    <n v="3010"/>
    <x v="0"/>
    <n v="2000"/>
    <x v="0"/>
    <x v="0"/>
    <n v="240.845"/>
    <s v="X"/>
    <s v="Figure from international organizations"/>
    <m/>
  </r>
  <r>
    <s v="OA"/>
    <s v="Annual population"/>
    <n v="740"/>
    <x v="206"/>
    <n v="513"/>
    <x v="2"/>
    <n v="3010"/>
    <x v="0"/>
    <n v="2000"/>
    <x v="0"/>
    <x v="0"/>
    <n v="238.15299999999999"/>
    <s v="X"/>
    <s v="Figure from international organizations"/>
    <m/>
  </r>
  <r>
    <s v="OA"/>
    <s v="Annual population"/>
    <n v="740"/>
    <x v="206"/>
    <n v="551"/>
    <x v="3"/>
    <n v="3010"/>
    <x v="0"/>
    <n v="2000"/>
    <x v="0"/>
    <x v="0"/>
    <n v="158.51400000000001"/>
    <s v="X"/>
    <s v="Figure from international organizations"/>
    <m/>
  </r>
  <r>
    <s v="OA"/>
    <s v="Annual population"/>
    <n v="740"/>
    <x v="206"/>
    <n v="561"/>
    <x v="4"/>
    <n v="3010"/>
    <x v="0"/>
    <n v="2000"/>
    <x v="0"/>
    <x v="0"/>
    <n v="313.87599999999998"/>
    <s v="X"/>
    <s v="Figure from international organizations"/>
    <m/>
  </r>
  <r>
    <s v="OA"/>
    <s v="Annual population"/>
    <n v="740"/>
    <x v="206"/>
    <n v="511"/>
    <x v="0"/>
    <n v="3010"/>
    <x v="0"/>
    <n v="2001"/>
    <x v="1"/>
    <x v="0"/>
    <n v="487.39400000000001"/>
    <s v="X"/>
    <s v="Figure from international organizations"/>
    <m/>
  </r>
  <r>
    <s v="OA"/>
    <s v="Annual population"/>
    <n v="740"/>
    <x v="206"/>
    <n v="512"/>
    <x v="1"/>
    <n v="3010"/>
    <x v="0"/>
    <n v="2001"/>
    <x v="1"/>
    <x v="0"/>
    <n v="245.43600000000001"/>
    <s v="X"/>
    <s v="Figure from international organizations"/>
    <m/>
  </r>
  <r>
    <s v="OA"/>
    <s v="Annual population"/>
    <n v="740"/>
    <x v="206"/>
    <n v="513"/>
    <x v="2"/>
    <n v="3010"/>
    <x v="0"/>
    <n v="2001"/>
    <x v="1"/>
    <x v="0"/>
    <n v="241.95699999999999"/>
    <s v="X"/>
    <s v="Figure from international organizations"/>
    <m/>
  </r>
  <r>
    <s v="OA"/>
    <s v="Annual population"/>
    <n v="740"/>
    <x v="206"/>
    <n v="551"/>
    <x v="3"/>
    <n v="3010"/>
    <x v="0"/>
    <n v="2001"/>
    <x v="1"/>
    <x v="0"/>
    <n v="159.96"/>
    <s v="X"/>
    <s v="Figure from international organizations"/>
    <m/>
  </r>
  <r>
    <s v="OA"/>
    <s v="Annual population"/>
    <n v="740"/>
    <x v="206"/>
    <n v="561"/>
    <x v="4"/>
    <n v="3010"/>
    <x v="0"/>
    <n v="2001"/>
    <x v="1"/>
    <x v="0"/>
    <n v="317.77999999999997"/>
    <s v="X"/>
    <s v="Figure from international organizations"/>
    <m/>
  </r>
  <r>
    <s v="OA"/>
    <s v="Annual population"/>
    <n v="740"/>
    <x v="206"/>
    <n v="511"/>
    <x v="0"/>
    <n v="3010"/>
    <x v="0"/>
    <n v="2002"/>
    <x v="2"/>
    <x v="0"/>
    <n v="495.666"/>
    <s v="X"/>
    <s v="Figure from international organizations"/>
    <m/>
  </r>
  <r>
    <s v="OA"/>
    <s v="Annual population"/>
    <n v="740"/>
    <x v="206"/>
    <n v="512"/>
    <x v="1"/>
    <n v="3010"/>
    <x v="0"/>
    <n v="2002"/>
    <x v="2"/>
    <x v="0"/>
    <n v="249.959"/>
    <s v="X"/>
    <s v="Figure from international organizations"/>
    <m/>
  </r>
  <r>
    <s v="OA"/>
    <s v="Annual population"/>
    <n v="740"/>
    <x v="206"/>
    <n v="513"/>
    <x v="2"/>
    <n v="3010"/>
    <x v="0"/>
    <n v="2002"/>
    <x v="2"/>
    <x v="0"/>
    <n v="245.70699999999999"/>
    <s v="X"/>
    <s v="Figure from international organizations"/>
    <m/>
  </r>
  <r>
    <s v="OA"/>
    <s v="Annual population"/>
    <n v="740"/>
    <x v="206"/>
    <n v="551"/>
    <x v="3"/>
    <n v="3010"/>
    <x v="0"/>
    <n v="2002"/>
    <x v="2"/>
    <x v="0"/>
    <n v="161.381"/>
    <s v="X"/>
    <s v="Figure from international organizations"/>
    <m/>
  </r>
  <r>
    <s v="OA"/>
    <s v="Annual population"/>
    <n v="740"/>
    <x v="206"/>
    <n v="561"/>
    <x v="4"/>
    <n v="3010"/>
    <x v="0"/>
    <n v="2002"/>
    <x v="2"/>
    <x v="0"/>
    <n v="321.66300000000001"/>
    <s v="X"/>
    <s v="Figure from international organizations"/>
    <m/>
  </r>
  <r>
    <s v="OA"/>
    <s v="Annual population"/>
    <n v="740"/>
    <x v="206"/>
    <n v="511"/>
    <x v="0"/>
    <n v="3010"/>
    <x v="0"/>
    <n v="2003"/>
    <x v="3"/>
    <x v="0"/>
    <n v="503.78"/>
    <s v="X"/>
    <s v="Figure from international organizations"/>
    <m/>
  </r>
  <r>
    <s v="OA"/>
    <s v="Annual population"/>
    <n v="740"/>
    <x v="206"/>
    <n v="512"/>
    <x v="1"/>
    <n v="3010"/>
    <x v="0"/>
    <n v="2003"/>
    <x v="3"/>
    <x v="0"/>
    <n v="254.376"/>
    <s v="X"/>
    <s v="Figure from international organizations"/>
    <m/>
  </r>
  <r>
    <s v="OA"/>
    <s v="Annual population"/>
    <n v="740"/>
    <x v="206"/>
    <n v="513"/>
    <x v="2"/>
    <n v="3010"/>
    <x v="0"/>
    <n v="2003"/>
    <x v="3"/>
    <x v="0"/>
    <n v="249.404"/>
    <s v="X"/>
    <s v="Figure from international organizations"/>
    <m/>
  </r>
  <r>
    <s v="OA"/>
    <s v="Annual population"/>
    <n v="740"/>
    <x v="206"/>
    <n v="551"/>
    <x v="3"/>
    <n v="3010"/>
    <x v="0"/>
    <n v="2003"/>
    <x v="3"/>
    <x v="0"/>
    <n v="162.79"/>
    <s v="X"/>
    <s v="Figure from international organizations"/>
    <m/>
  </r>
  <r>
    <s v="OA"/>
    <s v="Annual population"/>
    <n v="740"/>
    <x v="206"/>
    <n v="561"/>
    <x v="4"/>
    <n v="3010"/>
    <x v="0"/>
    <n v="2003"/>
    <x v="3"/>
    <x v="0"/>
    <n v="325.54199999999997"/>
    <s v="X"/>
    <s v="Figure from international organizations"/>
    <m/>
  </r>
  <r>
    <s v="OA"/>
    <s v="Annual population"/>
    <n v="740"/>
    <x v="206"/>
    <n v="511"/>
    <x v="0"/>
    <n v="3010"/>
    <x v="0"/>
    <n v="2004"/>
    <x v="4"/>
    <x v="0"/>
    <n v="510.572"/>
    <s v="X"/>
    <s v="Figure from international organizations"/>
    <m/>
  </r>
  <r>
    <s v="OA"/>
    <s v="Annual population"/>
    <n v="740"/>
    <x v="206"/>
    <n v="512"/>
    <x v="1"/>
    <n v="3010"/>
    <x v="0"/>
    <n v="2004"/>
    <x v="4"/>
    <x v="0"/>
    <n v="257.822"/>
    <s v="X"/>
    <s v="Figure from international organizations"/>
    <m/>
  </r>
  <r>
    <s v="OA"/>
    <s v="Annual population"/>
    <n v="740"/>
    <x v="206"/>
    <n v="513"/>
    <x v="2"/>
    <n v="3010"/>
    <x v="0"/>
    <n v="2004"/>
    <x v="4"/>
    <x v="0"/>
    <n v="252.75"/>
    <s v="X"/>
    <s v="Figure from international organizations"/>
    <m/>
  </r>
  <r>
    <s v="OA"/>
    <s v="Annual population"/>
    <n v="740"/>
    <x v="206"/>
    <n v="551"/>
    <x v="3"/>
    <n v="3010"/>
    <x v="0"/>
    <n v="2004"/>
    <x v="4"/>
    <x v="0"/>
    <n v="164.19499999999999"/>
    <s v="X"/>
    <s v="Figure from international organizations"/>
    <m/>
  </r>
  <r>
    <s v="OA"/>
    <s v="Annual population"/>
    <n v="740"/>
    <x v="206"/>
    <n v="561"/>
    <x v="4"/>
    <n v="3010"/>
    <x v="0"/>
    <n v="2004"/>
    <x v="4"/>
    <x v="0"/>
    <n v="329.435"/>
    <s v="X"/>
    <s v="Figure from international organizations"/>
    <m/>
  </r>
  <r>
    <s v="OA"/>
    <s v="Annual population"/>
    <n v="740"/>
    <x v="206"/>
    <n v="511"/>
    <x v="0"/>
    <n v="3010"/>
    <x v="0"/>
    <n v="2005"/>
    <x v="5"/>
    <x v="0"/>
    <n v="516.22"/>
    <s v="X"/>
    <s v="Figure from international organizations"/>
    <m/>
  </r>
  <r>
    <s v="OA"/>
    <s v="Annual population"/>
    <n v="740"/>
    <x v="206"/>
    <n v="512"/>
    <x v="1"/>
    <n v="3010"/>
    <x v="0"/>
    <n v="2005"/>
    <x v="5"/>
    <x v="0"/>
    <n v="260.41000000000003"/>
    <s v="X"/>
    <s v="Figure from international organizations"/>
    <m/>
  </r>
  <r>
    <s v="OA"/>
    <s v="Annual population"/>
    <n v="740"/>
    <x v="206"/>
    <n v="513"/>
    <x v="2"/>
    <n v="3010"/>
    <x v="0"/>
    <n v="2005"/>
    <x v="5"/>
    <x v="0"/>
    <n v="255.81"/>
    <s v="X"/>
    <s v="Figure from international organizations"/>
    <m/>
  </r>
  <r>
    <s v="OA"/>
    <s v="Annual population"/>
    <n v="740"/>
    <x v="206"/>
    <n v="551"/>
    <x v="3"/>
    <n v="3010"/>
    <x v="0"/>
    <n v="2005"/>
    <x v="5"/>
    <x v="0"/>
    <n v="166.238"/>
    <s v="X"/>
    <s v="Figure from international organizations"/>
    <m/>
  </r>
  <r>
    <s v="OA"/>
    <s v="Annual population"/>
    <n v="740"/>
    <x v="206"/>
    <n v="561"/>
    <x v="4"/>
    <n v="3010"/>
    <x v="0"/>
    <n v="2005"/>
    <x v="5"/>
    <x v="0"/>
    <n v="332.70800000000003"/>
    <s v="X"/>
    <s v="Figure from international organizations"/>
    <m/>
  </r>
  <r>
    <s v="OA"/>
    <s v="Annual population"/>
    <n v="740"/>
    <x v="206"/>
    <n v="511"/>
    <x v="0"/>
    <n v="3010"/>
    <x v="0"/>
    <n v="2006"/>
    <x v="6"/>
    <x v="0"/>
    <n v="522.02300000000002"/>
    <s v="X"/>
    <s v="Figure from international organizations"/>
    <m/>
  </r>
  <r>
    <s v="OA"/>
    <s v="Annual population"/>
    <n v="740"/>
    <x v="206"/>
    <n v="512"/>
    <x v="1"/>
    <n v="3010"/>
    <x v="0"/>
    <n v="2006"/>
    <x v="6"/>
    <x v="0"/>
    <n v="263.08600000000001"/>
    <s v="X"/>
    <s v="Figure from international organizations"/>
    <m/>
  </r>
  <r>
    <s v="OA"/>
    <s v="Annual population"/>
    <n v="740"/>
    <x v="206"/>
    <n v="513"/>
    <x v="2"/>
    <n v="3010"/>
    <x v="0"/>
    <n v="2006"/>
    <x v="6"/>
    <x v="0"/>
    <n v="258.93700000000001"/>
    <s v="X"/>
    <s v="Figure from international organizations"/>
    <m/>
  </r>
  <r>
    <s v="OA"/>
    <s v="Annual population"/>
    <n v="740"/>
    <x v="206"/>
    <n v="551"/>
    <x v="3"/>
    <n v="3010"/>
    <x v="0"/>
    <n v="2006"/>
    <x v="6"/>
    <x v="0"/>
    <n v="168.36500000000001"/>
    <s v="X"/>
    <s v="Figure from international organizations"/>
    <m/>
  </r>
  <r>
    <s v="OA"/>
    <s v="Annual population"/>
    <n v="740"/>
    <x v="206"/>
    <n v="561"/>
    <x v="4"/>
    <n v="3010"/>
    <x v="0"/>
    <n v="2006"/>
    <x v="6"/>
    <x v="0"/>
    <n v="335.94200000000001"/>
    <s v="X"/>
    <s v="Figure from international organizations"/>
    <m/>
  </r>
  <r>
    <s v="OA"/>
    <s v="Annual population"/>
    <n v="740"/>
    <x v="206"/>
    <n v="511"/>
    <x v="0"/>
    <n v="3010"/>
    <x v="0"/>
    <n v="2007"/>
    <x v="7"/>
    <x v="0"/>
    <n v="527.94600000000003"/>
    <s v="X"/>
    <s v="Figure from international organizations"/>
    <m/>
  </r>
  <r>
    <s v="OA"/>
    <s v="Annual population"/>
    <n v="740"/>
    <x v="206"/>
    <n v="512"/>
    <x v="1"/>
    <n v="3010"/>
    <x v="0"/>
    <n v="2007"/>
    <x v="7"/>
    <x v="0"/>
    <n v="265.83300000000003"/>
    <s v="X"/>
    <s v="Figure from international organizations"/>
    <m/>
  </r>
  <r>
    <s v="OA"/>
    <s v="Annual population"/>
    <n v="740"/>
    <x v="206"/>
    <n v="513"/>
    <x v="2"/>
    <n v="3010"/>
    <x v="0"/>
    <n v="2007"/>
    <x v="7"/>
    <x v="0"/>
    <n v="262.113"/>
    <s v="X"/>
    <s v="Figure from international organizations"/>
    <m/>
  </r>
  <r>
    <s v="OA"/>
    <s v="Annual population"/>
    <n v="740"/>
    <x v="206"/>
    <n v="551"/>
    <x v="3"/>
    <n v="3010"/>
    <x v="0"/>
    <n v="2007"/>
    <x v="7"/>
    <x v="0"/>
    <n v="170.511"/>
    <s v="X"/>
    <s v="Figure from international organizations"/>
    <m/>
  </r>
  <r>
    <s v="OA"/>
    <s v="Annual population"/>
    <n v="740"/>
    <x v="206"/>
    <n v="561"/>
    <x v="4"/>
    <n v="3010"/>
    <x v="0"/>
    <n v="2007"/>
    <x v="7"/>
    <x v="0"/>
    <n v="339.19400000000002"/>
    <s v="X"/>
    <s v="Figure from international organizations"/>
    <m/>
  </r>
  <r>
    <s v="OA"/>
    <s v="Annual population"/>
    <n v="740"/>
    <x v="206"/>
    <n v="511"/>
    <x v="0"/>
    <n v="3010"/>
    <x v="0"/>
    <n v="2008"/>
    <x v="8"/>
    <x v="0"/>
    <n v="533.93799999999999"/>
    <s v="X"/>
    <s v="Figure from international organizations"/>
    <m/>
  </r>
  <r>
    <s v="OA"/>
    <s v="Annual population"/>
    <n v="740"/>
    <x v="206"/>
    <n v="512"/>
    <x v="1"/>
    <n v="3010"/>
    <x v="0"/>
    <n v="2008"/>
    <x v="8"/>
    <x v="0"/>
    <n v="268.62299999999999"/>
    <s v="X"/>
    <s v="Figure from international organizations"/>
    <m/>
  </r>
  <r>
    <s v="OA"/>
    <s v="Annual population"/>
    <n v="740"/>
    <x v="206"/>
    <n v="513"/>
    <x v="2"/>
    <n v="3010"/>
    <x v="0"/>
    <n v="2008"/>
    <x v="8"/>
    <x v="0"/>
    <n v="265.315"/>
    <s v="X"/>
    <s v="Figure from international organizations"/>
    <m/>
  </r>
  <r>
    <s v="OA"/>
    <s v="Annual population"/>
    <n v="740"/>
    <x v="206"/>
    <n v="551"/>
    <x v="3"/>
    <n v="3010"/>
    <x v="0"/>
    <n v="2008"/>
    <x v="8"/>
    <x v="0"/>
    <n v="172.68100000000001"/>
    <s v="X"/>
    <s v="Figure from international organizations"/>
    <m/>
  </r>
  <r>
    <s v="OA"/>
    <s v="Annual population"/>
    <n v="740"/>
    <x v="206"/>
    <n v="561"/>
    <x v="4"/>
    <n v="3010"/>
    <x v="0"/>
    <n v="2008"/>
    <x v="8"/>
    <x v="0"/>
    <n v="342.46699999999998"/>
    <s v="X"/>
    <s v="Figure from international organizations"/>
    <m/>
  </r>
  <r>
    <s v="OA"/>
    <s v="Annual population"/>
    <n v="740"/>
    <x v="206"/>
    <n v="511"/>
    <x v="0"/>
    <n v="3010"/>
    <x v="0"/>
    <n v="2009"/>
    <x v="9"/>
    <x v="0"/>
    <n v="539.98699999999997"/>
    <s v="X"/>
    <s v="Figure from international organizations"/>
    <m/>
  </r>
  <r>
    <s v="OA"/>
    <s v="Annual population"/>
    <n v="740"/>
    <x v="206"/>
    <n v="512"/>
    <x v="1"/>
    <n v="3010"/>
    <x v="0"/>
    <n v="2009"/>
    <x v="9"/>
    <x v="0"/>
    <n v="271.45"/>
    <s v="X"/>
    <s v="Figure from international organizations"/>
    <m/>
  </r>
  <r>
    <s v="OA"/>
    <s v="Annual population"/>
    <n v="740"/>
    <x v="206"/>
    <n v="513"/>
    <x v="2"/>
    <n v="3010"/>
    <x v="0"/>
    <n v="2009"/>
    <x v="9"/>
    <x v="0"/>
    <n v="268.53699999999998"/>
    <s v="X"/>
    <s v="Figure from international organizations"/>
    <m/>
  </r>
  <r>
    <s v="OA"/>
    <s v="Annual population"/>
    <n v="740"/>
    <x v="206"/>
    <n v="551"/>
    <x v="3"/>
    <n v="3010"/>
    <x v="0"/>
    <n v="2009"/>
    <x v="9"/>
    <x v="0"/>
    <n v="174.86699999999999"/>
    <s v="X"/>
    <s v="Figure from international organizations"/>
    <m/>
  </r>
  <r>
    <s v="OA"/>
    <s v="Annual population"/>
    <n v="740"/>
    <x v="206"/>
    <n v="561"/>
    <x v="4"/>
    <n v="3010"/>
    <x v="0"/>
    <n v="2009"/>
    <x v="9"/>
    <x v="0"/>
    <n v="345.75200000000001"/>
    <s v="X"/>
    <s v="Figure from international organizations"/>
    <m/>
  </r>
  <r>
    <s v="OA"/>
    <s v="Annual population"/>
    <n v="740"/>
    <x v="206"/>
    <n v="511"/>
    <x v="0"/>
    <n v="3010"/>
    <x v="0"/>
    <n v="2010"/>
    <x v="10"/>
    <x v="0"/>
    <n v="546.08000000000004"/>
    <s v="X"/>
    <s v="Figure from international organizations"/>
    <m/>
  </r>
  <r>
    <s v="OA"/>
    <s v="Annual population"/>
    <n v="740"/>
    <x v="206"/>
    <n v="512"/>
    <x v="1"/>
    <n v="3010"/>
    <x v="0"/>
    <n v="2010"/>
    <x v="10"/>
    <x v="0"/>
    <n v="274.29300000000001"/>
    <s v="X"/>
    <s v="Figure from international organizations"/>
    <m/>
  </r>
  <r>
    <s v="OA"/>
    <s v="Annual population"/>
    <n v="740"/>
    <x v="206"/>
    <n v="513"/>
    <x v="2"/>
    <n v="3010"/>
    <x v="0"/>
    <n v="2010"/>
    <x v="10"/>
    <x v="0"/>
    <n v="271.78800000000001"/>
    <s v="X"/>
    <s v="Figure from international organizations"/>
    <m/>
  </r>
  <r>
    <s v="OA"/>
    <s v="Annual population"/>
    <n v="740"/>
    <x v="206"/>
    <n v="551"/>
    <x v="3"/>
    <n v="3010"/>
    <x v="0"/>
    <n v="2010"/>
    <x v="10"/>
    <x v="0"/>
    <n v="177.066"/>
    <s v="X"/>
    <s v="Figure from international organizations"/>
    <m/>
  </r>
  <r>
    <s v="OA"/>
    <s v="Annual population"/>
    <n v="740"/>
    <x v="206"/>
    <n v="561"/>
    <x v="4"/>
    <n v="3010"/>
    <x v="0"/>
    <n v="2010"/>
    <x v="10"/>
    <x v="0"/>
    <n v="349.03699999999998"/>
    <s v="X"/>
    <s v="Figure from international organizations"/>
    <m/>
  </r>
  <r>
    <s v="OA"/>
    <s v="Annual population"/>
    <n v="740"/>
    <x v="206"/>
    <n v="511"/>
    <x v="0"/>
    <n v="3010"/>
    <x v="0"/>
    <n v="2011"/>
    <x v="11"/>
    <x v="0"/>
    <n v="552.14599999999996"/>
    <s v="X"/>
    <s v="Figure from international organizations"/>
    <m/>
  </r>
  <r>
    <s v="OA"/>
    <s v="Annual population"/>
    <n v="740"/>
    <x v="206"/>
    <n v="512"/>
    <x v="1"/>
    <n v="3010"/>
    <x v="0"/>
    <n v="2011"/>
    <x v="11"/>
    <x v="0"/>
    <n v="277.11099999999999"/>
    <s v="X"/>
    <s v="Figure from international organizations"/>
    <m/>
  </r>
  <r>
    <s v="OA"/>
    <s v="Annual population"/>
    <n v="740"/>
    <x v="206"/>
    <n v="513"/>
    <x v="2"/>
    <n v="3010"/>
    <x v="0"/>
    <n v="2011"/>
    <x v="11"/>
    <x v="0"/>
    <n v="275.03500000000003"/>
    <s v="X"/>
    <s v="Figure from international organizations"/>
    <m/>
  </r>
  <r>
    <s v="OA"/>
    <s v="Annual population"/>
    <n v="740"/>
    <x v="206"/>
    <n v="551"/>
    <x v="3"/>
    <n v="3010"/>
    <x v="0"/>
    <n v="2011"/>
    <x v="11"/>
    <x v="0"/>
    <n v="179.273"/>
    <s v="X"/>
    <s v="Figure from international organizations"/>
    <m/>
  </r>
  <r>
    <s v="OA"/>
    <s v="Annual population"/>
    <n v="740"/>
    <x v="206"/>
    <n v="561"/>
    <x v="4"/>
    <n v="3010"/>
    <x v="0"/>
    <n v="2011"/>
    <x v="11"/>
    <x v="0"/>
    <n v="352.31599999999997"/>
    <s v="X"/>
    <s v="Figure from international organizations"/>
    <m/>
  </r>
  <r>
    <s v="OA"/>
    <s v="Annual population"/>
    <n v="740"/>
    <x v="206"/>
    <n v="511"/>
    <x v="0"/>
    <n v="3010"/>
    <x v="0"/>
    <n v="2012"/>
    <x v="12"/>
    <x v="0"/>
    <n v="558.11099999999999"/>
    <s v="X"/>
    <s v="Figure from international organizations"/>
    <m/>
  </r>
  <r>
    <s v="OA"/>
    <s v="Annual population"/>
    <n v="740"/>
    <x v="206"/>
    <n v="512"/>
    <x v="1"/>
    <n v="3010"/>
    <x v="0"/>
    <n v="2012"/>
    <x v="12"/>
    <x v="0"/>
    <n v="279.88400000000001"/>
    <s v="X"/>
    <s v="Figure from international organizations"/>
    <m/>
  </r>
  <r>
    <s v="OA"/>
    <s v="Annual population"/>
    <n v="740"/>
    <x v="206"/>
    <n v="513"/>
    <x v="2"/>
    <n v="3010"/>
    <x v="0"/>
    <n v="2012"/>
    <x v="12"/>
    <x v="0"/>
    <n v="278.22699999999998"/>
    <s v="X"/>
    <s v="Figure from international organizations"/>
    <m/>
  </r>
  <r>
    <s v="OA"/>
    <s v="Annual population"/>
    <n v="740"/>
    <x v="206"/>
    <n v="551"/>
    <x v="3"/>
    <n v="3010"/>
    <x v="0"/>
    <n v="2012"/>
    <x v="12"/>
    <x v="0"/>
    <n v="181.489"/>
    <s v="X"/>
    <s v="Figure from international organizations"/>
    <m/>
  </r>
  <r>
    <s v="OA"/>
    <s v="Annual population"/>
    <n v="740"/>
    <x v="206"/>
    <n v="561"/>
    <x v="4"/>
    <n v="3010"/>
    <x v="0"/>
    <n v="2012"/>
    <x v="12"/>
    <x v="0"/>
    <n v="355.58800000000002"/>
    <s v="X"/>
    <s v="Figure from international organizations"/>
    <m/>
  </r>
  <r>
    <s v="OA"/>
    <s v="Annual population"/>
    <n v="740"/>
    <x v="206"/>
    <n v="511"/>
    <x v="0"/>
    <n v="3010"/>
    <x v="0"/>
    <n v="2013"/>
    <x v="13"/>
    <x v="0"/>
    <n v="563.947"/>
    <s v="X"/>
    <s v="Figure from international organizations"/>
    <m/>
  </r>
  <r>
    <s v="OA"/>
    <s v="Annual population"/>
    <n v="740"/>
    <x v="206"/>
    <n v="512"/>
    <x v="1"/>
    <n v="3010"/>
    <x v="0"/>
    <n v="2013"/>
    <x v="13"/>
    <x v="0"/>
    <n v="282.60199999999998"/>
    <s v="X"/>
    <s v="Figure from international organizations"/>
    <m/>
  </r>
  <r>
    <s v="OA"/>
    <s v="Annual population"/>
    <n v="740"/>
    <x v="206"/>
    <n v="513"/>
    <x v="2"/>
    <n v="3010"/>
    <x v="0"/>
    <n v="2013"/>
    <x v="13"/>
    <x v="0"/>
    <n v="281.34500000000003"/>
    <s v="X"/>
    <s v="Figure from international organizations"/>
    <m/>
  </r>
  <r>
    <s v="OA"/>
    <s v="Annual population"/>
    <n v="740"/>
    <x v="206"/>
    <n v="551"/>
    <x v="3"/>
    <n v="3010"/>
    <x v="0"/>
    <n v="2013"/>
    <x v="13"/>
    <x v="0"/>
    <n v="183.70400000000001"/>
    <s v="X"/>
    <s v="Figure from international organizations"/>
    <m/>
  </r>
  <r>
    <s v="OA"/>
    <s v="Annual population"/>
    <n v="740"/>
    <x v="206"/>
    <n v="561"/>
    <x v="4"/>
    <n v="3010"/>
    <x v="0"/>
    <n v="2013"/>
    <x v="13"/>
    <x v="0"/>
    <n v="358.83600000000001"/>
    <s v="X"/>
    <s v="Figure from international organizations"/>
    <m/>
  </r>
  <r>
    <s v="OA"/>
    <s v="Annual population"/>
    <n v="740"/>
    <x v="206"/>
    <n v="511"/>
    <x v="0"/>
    <n v="3010"/>
    <x v="0"/>
    <n v="2014"/>
    <x v="14"/>
    <x v="0"/>
    <n v="569.68200000000002"/>
    <s v="X"/>
    <s v="Figure from international organizations"/>
    <m/>
  </r>
  <r>
    <s v="OA"/>
    <s v="Annual population"/>
    <n v="740"/>
    <x v="206"/>
    <n v="512"/>
    <x v="1"/>
    <n v="3010"/>
    <x v="0"/>
    <n v="2014"/>
    <x v="14"/>
    <x v="0"/>
    <n v="285.27600000000001"/>
    <s v="X"/>
    <s v="Figure from international organizations"/>
    <m/>
  </r>
  <r>
    <s v="OA"/>
    <s v="Annual population"/>
    <n v="740"/>
    <x v="206"/>
    <n v="513"/>
    <x v="2"/>
    <n v="3010"/>
    <x v="0"/>
    <n v="2014"/>
    <x v="14"/>
    <x v="0"/>
    <n v="284.40600000000001"/>
    <s v="X"/>
    <s v="Figure from international organizations"/>
    <m/>
  </r>
  <r>
    <s v="OA"/>
    <s v="Annual population"/>
    <n v="740"/>
    <x v="206"/>
    <n v="551"/>
    <x v="3"/>
    <n v="3010"/>
    <x v="0"/>
    <n v="2014"/>
    <x v="14"/>
    <x v="0"/>
    <n v="185.80600000000001"/>
    <s v="X"/>
    <s v="Figure from international organizations"/>
    <m/>
  </r>
  <r>
    <s v="OA"/>
    <s v="Annual population"/>
    <n v="740"/>
    <x v="206"/>
    <n v="561"/>
    <x v="4"/>
    <n v="3010"/>
    <x v="0"/>
    <n v="2014"/>
    <x v="14"/>
    <x v="0"/>
    <n v="362.12200000000001"/>
    <s v="X"/>
    <s v="Figure from international organizations"/>
    <m/>
  </r>
  <r>
    <s v="OA"/>
    <s v="Annual population"/>
    <n v="740"/>
    <x v="206"/>
    <n v="511"/>
    <x v="0"/>
    <n v="3010"/>
    <x v="0"/>
    <n v="2015"/>
    <x v="15"/>
    <x v="0"/>
    <n v="575.47500000000002"/>
    <s v="X"/>
    <s v="Figure from international organizations"/>
    <m/>
  </r>
  <r>
    <s v="OA"/>
    <s v="Annual population"/>
    <n v="740"/>
    <x v="206"/>
    <n v="512"/>
    <x v="1"/>
    <n v="3010"/>
    <x v="0"/>
    <n v="2015"/>
    <x v="15"/>
    <x v="0"/>
    <n v="287.99299999999999"/>
    <s v="X"/>
    <s v="Figure from international organizations"/>
    <m/>
  </r>
  <r>
    <s v="OA"/>
    <s v="Annual population"/>
    <n v="740"/>
    <x v="206"/>
    <n v="513"/>
    <x v="2"/>
    <n v="3010"/>
    <x v="0"/>
    <n v="2015"/>
    <x v="15"/>
    <x v="0"/>
    <n v="287.483"/>
    <s v="X"/>
    <s v="Figure from international organizations"/>
    <m/>
  </r>
  <r>
    <s v="OA"/>
    <s v="Annual population"/>
    <n v="740"/>
    <x v="206"/>
    <n v="551"/>
    <x v="3"/>
    <n v="3010"/>
    <x v="0"/>
    <n v="2015"/>
    <x v="15"/>
    <x v="0"/>
    <n v="187.78100000000001"/>
    <s v="X"/>
    <s v="Figure from international organizations"/>
    <m/>
  </r>
  <r>
    <s v="OA"/>
    <s v="Annual population"/>
    <n v="740"/>
    <x v="206"/>
    <n v="561"/>
    <x v="4"/>
    <n v="3010"/>
    <x v="0"/>
    <n v="2015"/>
    <x v="15"/>
    <x v="0"/>
    <n v="365.42700000000002"/>
    <s v="X"/>
    <s v="Figure from international organizations"/>
    <m/>
  </r>
  <r>
    <s v="OA"/>
    <s v="Annual population"/>
    <n v="740"/>
    <x v="206"/>
    <n v="511"/>
    <x v="0"/>
    <n v="3010"/>
    <x v="0"/>
    <n v="2016"/>
    <x v="16"/>
    <x v="0"/>
    <n v="581.45299999999997"/>
    <s v="X"/>
    <s v="Figure from international organizations"/>
    <m/>
  </r>
  <r>
    <s v="OA"/>
    <s v="Annual population"/>
    <n v="740"/>
    <x v="206"/>
    <n v="512"/>
    <x v="1"/>
    <n v="3010"/>
    <x v="0"/>
    <n v="2016"/>
    <x v="16"/>
    <x v="0"/>
    <n v="290.75700000000001"/>
    <s v="X"/>
    <s v="Figure from international organizations"/>
    <m/>
  </r>
  <r>
    <s v="OA"/>
    <s v="Annual population"/>
    <n v="740"/>
    <x v="206"/>
    <n v="513"/>
    <x v="2"/>
    <n v="3010"/>
    <x v="0"/>
    <n v="2016"/>
    <x v="16"/>
    <x v="0"/>
    <n v="290.69499999999999"/>
    <s v="X"/>
    <s v="Figure from international organizations"/>
    <m/>
  </r>
  <r>
    <s v="OA"/>
    <s v="Annual population"/>
    <n v="740"/>
    <x v="206"/>
    <n v="551"/>
    <x v="3"/>
    <n v="3010"/>
    <x v="0"/>
    <n v="2016"/>
    <x v="16"/>
    <x v="0"/>
    <n v="189.62299999999999"/>
    <s v="X"/>
    <s v="Figure from international organizations"/>
    <m/>
  </r>
  <r>
    <s v="OA"/>
    <s v="Annual population"/>
    <n v="740"/>
    <x v="206"/>
    <n v="561"/>
    <x v="4"/>
    <n v="3010"/>
    <x v="0"/>
    <n v="2016"/>
    <x v="16"/>
    <x v="0"/>
    <n v="368.745"/>
    <s v="X"/>
    <s v="Figure from international organizations"/>
    <m/>
  </r>
  <r>
    <s v="OA"/>
    <s v="Annual population"/>
    <n v="740"/>
    <x v="206"/>
    <n v="511"/>
    <x v="0"/>
    <n v="3010"/>
    <x v="0"/>
    <n v="2017"/>
    <x v="17"/>
    <x v="0"/>
    <n v="587.55899999999997"/>
    <s v="X"/>
    <s v="Figure from international organizations"/>
    <m/>
  </r>
  <r>
    <s v="OA"/>
    <s v="Annual population"/>
    <n v="740"/>
    <x v="206"/>
    <n v="512"/>
    <x v="1"/>
    <n v="3010"/>
    <x v="0"/>
    <n v="2017"/>
    <x v="17"/>
    <x v="0"/>
    <n v="293.536"/>
    <s v="X"/>
    <s v="Figure from international organizations"/>
    <m/>
  </r>
  <r>
    <s v="OA"/>
    <s v="Annual population"/>
    <n v="740"/>
    <x v="206"/>
    <n v="513"/>
    <x v="2"/>
    <n v="3010"/>
    <x v="0"/>
    <n v="2017"/>
    <x v="17"/>
    <x v="0"/>
    <n v="294.024"/>
    <s v="X"/>
    <s v="Figure from international organizations"/>
    <m/>
  </r>
  <r>
    <s v="OA"/>
    <s v="Annual population"/>
    <n v="740"/>
    <x v="206"/>
    <n v="551"/>
    <x v="3"/>
    <n v="3010"/>
    <x v="0"/>
    <n v="2017"/>
    <x v="17"/>
    <x v="0"/>
    <n v="191.32599999999999"/>
    <s v="X"/>
    <s v="Figure from international organizations"/>
    <m/>
  </r>
  <r>
    <s v="OA"/>
    <s v="Annual population"/>
    <n v="740"/>
    <x v="206"/>
    <n v="561"/>
    <x v="4"/>
    <n v="3010"/>
    <x v="0"/>
    <n v="2017"/>
    <x v="17"/>
    <x v="0"/>
    <n v="372.07600000000002"/>
    <s v="X"/>
    <s v="Figure from international organizations"/>
    <m/>
  </r>
  <r>
    <s v="OA"/>
    <s v="Annual population"/>
    <n v="740"/>
    <x v="206"/>
    <n v="511"/>
    <x v="0"/>
    <n v="3010"/>
    <x v="0"/>
    <n v="2018"/>
    <x v="18"/>
    <x v="0"/>
    <n v="593.71500000000003"/>
    <s v="X"/>
    <s v="Figure from international organizations"/>
    <m/>
  </r>
  <r>
    <s v="OA"/>
    <s v="Annual population"/>
    <n v="740"/>
    <x v="206"/>
    <n v="512"/>
    <x v="1"/>
    <n v="3010"/>
    <x v="0"/>
    <n v="2018"/>
    <x v="18"/>
    <x v="0"/>
    <n v="296.34100000000001"/>
    <s v="X"/>
    <s v="Figure from international organizations"/>
    <m/>
  </r>
  <r>
    <s v="OA"/>
    <s v="Annual population"/>
    <n v="740"/>
    <x v="206"/>
    <n v="513"/>
    <x v="2"/>
    <n v="3010"/>
    <x v="0"/>
    <n v="2018"/>
    <x v="18"/>
    <x v="0"/>
    <n v="297.37400000000002"/>
    <s v="X"/>
    <s v="Figure from international organizations"/>
    <m/>
  </r>
  <r>
    <s v="OA"/>
    <s v="Annual population"/>
    <n v="740"/>
    <x v="206"/>
    <n v="551"/>
    <x v="3"/>
    <n v="3010"/>
    <x v="0"/>
    <n v="2018"/>
    <x v="18"/>
    <x v="0"/>
    <n v="192.88399999999999"/>
    <s v="X"/>
    <s v="Figure from international organizations"/>
    <m/>
  </r>
  <r>
    <s v="OA"/>
    <s v="Annual population"/>
    <n v="740"/>
    <x v="206"/>
    <n v="561"/>
    <x v="4"/>
    <n v="3010"/>
    <x v="0"/>
    <n v="2018"/>
    <x v="18"/>
    <x v="0"/>
    <n v="375.41699999999997"/>
    <s v="X"/>
    <s v="Figure from international organizations"/>
    <m/>
  </r>
  <r>
    <s v="OA"/>
    <s v="Annual population"/>
    <n v="740"/>
    <x v="206"/>
    <n v="511"/>
    <x v="0"/>
    <n v="3010"/>
    <x v="0"/>
    <n v="2019"/>
    <x v="19"/>
    <x v="0"/>
    <n v="600.30100000000004"/>
    <s v="X"/>
    <s v="Figure from international organizations"/>
    <m/>
  </r>
  <r>
    <s v="OA"/>
    <s v="Annual population"/>
    <n v="740"/>
    <x v="206"/>
    <n v="512"/>
    <x v="1"/>
    <n v="3010"/>
    <x v="0"/>
    <n v="2019"/>
    <x v="19"/>
    <x v="0"/>
    <n v="299.43700000000001"/>
    <s v="X"/>
    <s v="Figure from international organizations"/>
    <m/>
  </r>
  <r>
    <s v="OA"/>
    <s v="Annual population"/>
    <n v="740"/>
    <x v="206"/>
    <n v="513"/>
    <x v="2"/>
    <n v="3010"/>
    <x v="0"/>
    <n v="2019"/>
    <x v="19"/>
    <x v="0"/>
    <n v="300.86399999999998"/>
    <s v="X"/>
    <s v="Figure from international organizations"/>
    <m/>
  </r>
  <r>
    <s v="OA"/>
    <s v="Annual population"/>
    <n v="740"/>
    <x v="206"/>
    <n v="551"/>
    <x v="3"/>
    <n v="3010"/>
    <x v="0"/>
    <n v="2019"/>
    <x v="19"/>
    <x v="0"/>
    <n v="194.30199999999999"/>
    <s v="X"/>
    <s v="Figure from international organizations"/>
    <m/>
  </r>
  <r>
    <s v="OA"/>
    <s v="Annual population"/>
    <n v="740"/>
    <x v="206"/>
    <n v="561"/>
    <x v="4"/>
    <n v="3010"/>
    <x v="0"/>
    <n v="2019"/>
    <x v="19"/>
    <x v="0"/>
    <n v="378.78300000000002"/>
    <s v="X"/>
    <s v="Figure from international organizations"/>
    <m/>
  </r>
  <r>
    <s v="OA"/>
    <s v="Annual population"/>
    <n v="740"/>
    <x v="206"/>
    <n v="511"/>
    <x v="0"/>
    <n v="3010"/>
    <x v="0"/>
    <n v="2020"/>
    <x v="20"/>
    <x v="0"/>
    <n v="607.06500000000005"/>
    <s v="X"/>
    <s v="Figure from international organizations"/>
    <m/>
  </r>
  <r>
    <s v="OA"/>
    <s v="Annual population"/>
    <n v="740"/>
    <x v="206"/>
    <n v="512"/>
    <x v="1"/>
    <n v="3010"/>
    <x v="0"/>
    <n v="2020"/>
    <x v="20"/>
    <x v="0"/>
    <n v="302.65600000000001"/>
    <s v="X"/>
    <s v="Figure from international organizations"/>
    <m/>
  </r>
  <r>
    <s v="OA"/>
    <s v="Annual population"/>
    <n v="740"/>
    <x v="206"/>
    <n v="513"/>
    <x v="2"/>
    <n v="3010"/>
    <x v="0"/>
    <n v="2020"/>
    <x v="20"/>
    <x v="0"/>
    <n v="304.40899999999999"/>
    <s v="X"/>
    <s v="Figure from international organizations"/>
    <m/>
  </r>
  <r>
    <s v="OA"/>
    <s v="Annual population"/>
    <n v="740"/>
    <x v="206"/>
    <n v="551"/>
    <x v="3"/>
    <n v="3010"/>
    <x v="0"/>
    <n v="2020"/>
    <x v="20"/>
    <x v="0"/>
    <n v="195.577"/>
    <s v="X"/>
    <s v="Figure from international organizations"/>
    <m/>
  </r>
  <r>
    <s v="OA"/>
    <s v="Annual population"/>
    <n v="740"/>
    <x v="206"/>
    <n v="561"/>
    <x v="4"/>
    <n v="3010"/>
    <x v="0"/>
    <n v="2020"/>
    <x v="20"/>
    <x v="0"/>
    <n v="382.17500000000001"/>
    <s v="X"/>
    <s v="Figure from international organizations"/>
    <m/>
  </r>
  <r>
    <s v="OA"/>
    <s v="Annual population"/>
    <n v="740"/>
    <x v="206"/>
    <n v="511"/>
    <x v="0"/>
    <n v="3010"/>
    <x v="0"/>
    <n v="2021"/>
    <x v="21"/>
    <x v="0"/>
    <n v="612.98500000000001"/>
    <s v="X"/>
    <s v="Figure from international organizations"/>
    <m/>
  </r>
  <r>
    <s v="OA"/>
    <s v="Annual population"/>
    <n v="740"/>
    <x v="206"/>
    <n v="512"/>
    <x v="1"/>
    <n v="3010"/>
    <x v="0"/>
    <n v="2021"/>
    <x v="21"/>
    <x v="0"/>
    <n v="305.387"/>
    <s v="X"/>
    <s v="Figure from international organizations"/>
    <m/>
  </r>
  <r>
    <s v="OA"/>
    <s v="Annual population"/>
    <n v="740"/>
    <x v="206"/>
    <n v="513"/>
    <x v="2"/>
    <n v="3010"/>
    <x v="0"/>
    <n v="2021"/>
    <x v="21"/>
    <x v="0"/>
    <n v="307.59800000000001"/>
    <s v="X"/>
    <s v="Figure from international organizations"/>
    <m/>
  </r>
  <r>
    <s v="OA"/>
    <s v="Annual population"/>
    <n v="740"/>
    <x v="206"/>
    <n v="551"/>
    <x v="3"/>
    <n v="3010"/>
    <x v="0"/>
    <n v="2021"/>
    <x v="21"/>
    <x v="0"/>
    <n v="196.70500000000001"/>
    <s v="X"/>
    <s v="Figure from international organizations"/>
    <m/>
  </r>
  <r>
    <s v="OA"/>
    <s v="Annual population"/>
    <n v="740"/>
    <x v="206"/>
    <n v="561"/>
    <x v="4"/>
    <n v="3010"/>
    <x v="0"/>
    <n v="2021"/>
    <x v="21"/>
    <x v="0"/>
    <n v="385.59100000000001"/>
    <s v="X"/>
    <s v="Figure from international organizations"/>
    <m/>
  </r>
  <r>
    <s v="OA"/>
    <s v="Annual population"/>
    <n v="752"/>
    <x v="207"/>
    <n v="511"/>
    <x v="0"/>
    <n v="3010"/>
    <x v="0"/>
    <n v="2000"/>
    <x v="0"/>
    <x v="0"/>
    <n v="8871.0429999999997"/>
    <s v="X"/>
    <s v="Figure from international organizations"/>
    <m/>
  </r>
  <r>
    <s v="OA"/>
    <s v="Annual population"/>
    <n v="752"/>
    <x v="207"/>
    <n v="512"/>
    <x v="1"/>
    <n v="3010"/>
    <x v="0"/>
    <n v="2000"/>
    <x v="0"/>
    <x v="0"/>
    <n v="4386.0510000000004"/>
    <s v="X"/>
    <s v="Figure from international organizations"/>
    <m/>
  </r>
  <r>
    <s v="OA"/>
    <s v="Annual population"/>
    <n v="752"/>
    <x v="207"/>
    <n v="513"/>
    <x v="2"/>
    <n v="3010"/>
    <x v="0"/>
    <n v="2000"/>
    <x v="0"/>
    <x v="0"/>
    <n v="4484.9930000000004"/>
    <s v="X"/>
    <s v="Figure from international organizations"/>
    <m/>
  </r>
  <r>
    <s v="OA"/>
    <s v="Annual population"/>
    <n v="752"/>
    <x v="207"/>
    <n v="551"/>
    <x v="3"/>
    <n v="3010"/>
    <x v="0"/>
    <n v="2000"/>
    <x v="0"/>
    <x v="0"/>
    <n v="1418.749"/>
    <s v="X"/>
    <s v="Figure from international organizations"/>
    <m/>
  </r>
  <r>
    <s v="OA"/>
    <s v="Annual population"/>
    <n v="752"/>
    <x v="207"/>
    <n v="561"/>
    <x v="4"/>
    <n v="3010"/>
    <x v="0"/>
    <n v="2000"/>
    <x v="0"/>
    <x v="0"/>
    <n v="7462.8909999999996"/>
    <s v="X"/>
    <s v="Figure from international organizations"/>
    <m/>
  </r>
  <r>
    <s v="OA"/>
    <s v="Annual population"/>
    <n v="752"/>
    <x v="207"/>
    <n v="511"/>
    <x v="0"/>
    <n v="3010"/>
    <x v="0"/>
    <n v="2001"/>
    <x v="1"/>
    <x v="0"/>
    <n v="8896.7479999999996"/>
    <s v="X"/>
    <s v="Figure from international organizations"/>
    <m/>
  </r>
  <r>
    <s v="OA"/>
    <s v="Annual population"/>
    <n v="752"/>
    <x v="207"/>
    <n v="512"/>
    <x v="1"/>
    <n v="3010"/>
    <x v="0"/>
    <n v="2001"/>
    <x v="1"/>
    <x v="0"/>
    <n v="4400.933"/>
    <s v="X"/>
    <s v="Figure from international organizations"/>
    <m/>
  </r>
  <r>
    <s v="OA"/>
    <s v="Annual population"/>
    <n v="752"/>
    <x v="207"/>
    <n v="513"/>
    <x v="2"/>
    <n v="3010"/>
    <x v="0"/>
    <n v="2001"/>
    <x v="1"/>
    <x v="0"/>
    <n v="4495.8149999999996"/>
    <s v="X"/>
    <s v="Figure from international organizations"/>
    <m/>
  </r>
  <r>
    <s v="OA"/>
    <s v="Annual population"/>
    <n v="752"/>
    <x v="207"/>
    <n v="551"/>
    <x v="3"/>
    <n v="3010"/>
    <x v="0"/>
    <n v="2001"/>
    <x v="1"/>
    <x v="0"/>
    <n v="1417.317"/>
    <s v="X"/>
    <s v="Figure from international organizations"/>
    <m/>
  </r>
  <r>
    <s v="OA"/>
    <s v="Annual population"/>
    <n v="752"/>
    <x v="207"/>
    <n v="561"/>
    <x v="4"/>
    <n v="3010"/>
    <x v="0"/>
    <n v="2001"/>
    <x v="1"/>
    <x v="0"/>
    <n v="7480.4759999999997"/>
    <s v="X"/>
    <s v="Figure from international organizations"/>
    <m/>
  </r>
  <r>
    <s v="OA"/>
    <s v="Annual population"/>
    <n v="752"/>
    <x v="207"/>
    <n v="511"/>
    <x v="0"/>
    <n v="3010"/>
    <x v="0"/>
    <n v="2002"/>
    <x v="2"/>
    <x v="0"/>
    <n v="8926.0120000000006"/>
    <s v="X"/>
    <s v="Figure from international organizations"/>
    <m/>
  </r>
  <r>
    <s v="OA"/>
    <s v="Annual population"/>
    <n v="752"/>
    <x v="207"/>
    <n v="512"/>
    <x v="1"/>
    <n v="3010"/>
    <x v="0"/>
    <n v="2002"/>
    <x v="2"/>
    <x v="0"/>
    <n v="4418.0860000000002"/>
    <s v="X"/>
    <s v="Figure from international organizations"/>
    <m/>
  </r>
  <r>
    <s v="OA"/>
    <s v="Annual population"/>
    <n v="752"/>
    <x v="207"/>
    <n v="513"/>
    <x v="2"/>
    <n v="3010"/>
    <x v="0"/>
    <n v="2002"/>
    <x v="2"/>
    <x v="0"/>
    <n v="4507.9260000000004"/>
    <s v="X"/>
    <s v="Figure from international organizations"/>
    <m/>
  </r>
  <r>
    <s v="OA"/>
    <s v="Annual population"/>
    <n v="752"/>
    <x v="207"/>
    <n v="551"/>
    <x v="3"/>
    <n v="3010"/>
    <x v="0"/>
    <n v="2002"/>
    <x v="2"/>
    <x v="0"/>
    <n v="1415.4079999999999"/>
    <s v="X"/>
    <s v="Figure from international organizations"/>
    <m/>
  </r>
  <r>
    <s v="OA"/>
    <s v="Annual population"/>
    <n v="752"/>
    <x v="207"/>
    <n v="561"/>
    <x v="4"/>
    <n v="3010"/>
    <x v="0"/>
    <n v="2002"/>
    <x v="2"/>
    <x v="0"/>
    <n v="7505.2860000000001"/>
    <s v="X"/>
    <s v="Figure from international organizations"/>
    <m/>
  </r>
  <r>
    <s v="OA"/>
    <s v="Annual population"/>
    <n v="752"/>
    <x v="207"/>
    <n v="511"/>
    <x v="0"/>
    <n v="3010"/>
    <x v="0"/>
    <n v="2003"/>
    <x v="3"/>
    <x v="0"/>
    <n v="8961.5059999999994"/>
    <s v="X"/>
    <s v="Figure from international organizations"/>
    <m/>
  </r>
  <r>
    <s v="OA"/>
    <s v="Annual population"/>
    <n v="752"/>
    <x v="207"/>
    <n v="512"/>
    <x v="1"/>
    <n v="3010"/>
    <x v="0"/>
    <n v="2003"/>
    <x v="3"/>
    <x v="0"/>
    <n v="4438.3239999999996"/>
    <s v="X"/>
    <s v="Figure from international organizations"/>
    <m/>
  </r>
  <r>
    <s v="OA"/>
    <s v="Annual population"/>
    <n v="752"/>
    <x v="207"/>
    <n v="513"/>
    <x v="2"/>
    <n v="3010"/>
    <x v="0"/>
    <n v="2003"/>
    <x v="3"/>
    <x v="0"/>
    <n v="4523.1819999999998"/>
    <s v="X"/>
    <s v="Figure from international organizations"/>
    <m/>
  </r>
  <r>
    <s v="OA"/>
    <s v="Annual population"/>
    <n v="752"/>
    <x v="207"/>
    <n v="551"/>
    <x v="3"/>
    <n v="3010"/>
    <x v="0"/>
    <n v="2003"/>
    <x v="3"/>
    <x v="0"/>
    <n v="1414.7249999999999"/>
    <s v="X"/>
    <s v="Figure from international organizations"/>
    <m/>
  </r>
  <r>
    <s v="OA"/>
    <s v="Annual population"/>
    <n v="752"/>
    <x v="207"/>
    <n v="561"/>
    <x v="4"/>
    <n v="3010"/>
    <x v="0"/>
    <n v="2003"/>
    <x v="3"/>
    <x v="0"/>
    <n v="7536.6970000000001"/>
    <s v="X"/>
    <s v="Figure from international organizations"/>
    <m/>
  </r>
  <r>
    <s v="OA"/>
    <s v="Annual population"/>
    <n v="752"/>
    <x v="207"/>
    <n v="511"/>
    <x v="0"/>
    <n v="3010"/>
    <x v="0"/>
    <n v="2004"/>
    <x v="4"/>
    <x v="0"/>
    <n v="9004.2630000000008"/>
    <s v="X"/>
    <s v="Figure from international organizations"/>
    <m/>
  </r>
  <r>
    <s v="OA"/>
    <s v="Annual population"/>
    <n v="752"/>
    <x v="207"/>
    <n v="512"/>
    <x v="1"/>
    <n v="3010"/>
    <x v="0"/>
    <n v="2004"/>
    <x v="4"/>
    <x v="0"/>
    <n v="4462.2020000000002"/>
    <s v="X"/>
    <s v="Figure from international organizations"/>
    <m/>
  </r>
  <r>
    <s v="OA"/>
    <s v="Annual population"/>
    <n v="752"/>
    <x v="207"/>
    <n v="513"/>
    <x v="2"/>
    <n v="3010"/>
    <x v="0"/>
    <n v="2004"/>
    <x v="4"/>
    <x v="0"/>
    <n v="4542.0600000000004"/>
    <s v="X"/>
    <s v="Figure from international organizations"/>
    <m/>
  </r>
  <r>
    <s v="OA"/>
    <s v="Annual population"/>
    <n v="752"/>
    <x v="207"/>
    <n v="551"/>
    <x v="3"/>
    <n v="3010"/>
    <x v="0"/>
    <n v="2004"/>
    <x v="4"/>
    <x v="0"/>
    <n v="1415.35"/>
    <s v="X"/>
    <s v="Figure from international organizations"/>
    <m/>
  </r>
  <r>
    <s v="OA"/>
    <s v="Annual population"/>
    <n v="752"/>
    <x v="207"/>
    <n v="561"/>
    <x v="4"/>
    <n v="3010"/>
    <x v="0"/>
    <n v="2004"/>
    <x v="4"/>
    <x v="0"/>
    <n v="7575.2889999999998"/>
    <s v="X"/>
    <s v="Figure from international organizations"/>
    <m/>
  </r>
  <r>
    <s v="OA"/>
    <s v="Annual population"/>
    <n v="752"/>
    <x v="207"/>
    <n v="511"/>
    <x v="0"/>
    <n v="3010"/>
    <x v="0"/>
    <n v="2005"/>
    <x v="5"/>
    <x v="0"/>
    <n v="9051.7379999999994"/>
    <s v="X"/>
    <s v="Figure from international organizations"/>
    <m/>
  </r>
  <r>
    <s v="OA"/>
    <s v="Annual population"/>
    <n v="752"/>
    <x v="207"/>
    <n v="512"/>
    <x v="1"/>
    <n v="3010"/>
    <x v="0"/>
    <n v="2005"/>
    <x v="5"/>
    <x v="0"/>
    <n v="4488.5649999999996"/>
    <s v="X"/>
    <s v="Figure from international organizations"/>
    <m/>
  </r>
  <r>
    <s v="OA"/>
    <s v="Annual population"/>
    <n v="752"/>
    <x v="207"/>
    <n v="513"/>
    <x v="2"/>
    <n v="3010"/>
    <x v="0"/>
    <n v="2005"/>
    <x v="5"/>
    <x v="0"/>
    <n v="4563.1729999999998"/>
    <s v="X"/>
    <s v="Figure from international organizations"/>
    <m/>
  </r>
  <r>
    <s v="OA"/>
    <s v="Annual population"/>
    <n v="752"/>
    <x v="207"/>
    <n v="551"/>
    <x v="3"/>
    <n v="3010"/>
    <x v="0"/>
    <n v="2005"/>
    <x v="5"/>
    <x v="0"/>
    <n v="1417.3340000000001"/>
    <s v="X"/>
    <s v="Figure from international organizations"/>
    <m/>
  </r>
  <r>
    <s v="OA"/>
    <s v="Annual population"/>
    <n v="752"/>
    <x v="207"/>
    <n v="561"/>
    <x v="4"/>
    <n v="3010"/>
    <x v="0"/>
    <n v="2005"/>
    <x v="5"/>
    <x v="0"/>
    <n v="7621.2889999999998"/>
    <s v="X"/>
    <s v="Figure from international organizations"/>
    <m/>
  </r>
  <r>
    <s v="OA"/>
    <s v="Annual population"/>
    <n v="752"/>
    <x v="207"/>
    <n v="511"/>
    <x v="0"/>
    <n v="3010"/>
    <x v="0"/>
    <n v="2006"/>
    <x v="6"/>
    <x v="0"/>
    <n v="9104.7189999999991"/>
    <s v="X"/>
    <s v="Figure from international organizations"/>
    <m/>
  </r>
  <r>
    <s v="OA"/>
    <s v="Annual population"/>
    <n v="752"/>
    <x v="207"/>
    <n v="512"/>
    <x v="1"/>
    <n v="3010"/>
    <x v="0"/>
    <n v="2006"/>
    <x v="6"/>
    <x v="0"/>
    <n v="4517.9229999999998"/>
    <s v="X"/>
    <s v="Figure from international organizations"/>
    <m/>
  </r>
  <r>
    <s v="OA"/>
    <s v="Annual population"/>
    <n v="752"/>
    <x v="207"/>
    <n v="513"/>
    <x v="2"/>
    <n v="3010"/>
    <x v="0"/>
    <n v="2006"/>
    <x v="6"/>
    <x v="0"/>
    <n v="4586.7960000000003"/>
    <s v="X"/>
    <s v="Figure from international organizations"/>
    <m/>
  </r>
  <r>
    <s v="OA"/>
    <s v="Annual population"/>
    <n v="752"/>
    <x v="207"/>
    <n v="551"/>
    <x v="3"/>
    <n v="3010"/>
    <x v="0"/>
    <n v="2006"/>
    <x v="6"/>
    <x v="0"/>
    <n v="1416.3240000000001"/>
    <s v="X"/>
    <s v="Figure from international organizations"/>
    <m/>
  </r>
  <r>
    <s v="OA"/>
    <s v="Annual population"/>
    <n v="752"/>
    <x v="207"/>
    <n v="561"/>
    <x v="4"/>
    <n v="3010"/>
    <x v="0"/>
    <n v="2006"/>
    <x v="6"/>
    <x v="0"/>
    <n v="7679.94"/>
    <s v="X"/>
    <s v="Figure from international organizations"/>
    <m/>
  </r>
  <r>
    <s v="OA"/>
    <s v="Annual population"/>
    <n v="752"/>
    <x v="207"/>
    <n v="511"/>
    <x v="0"/>
    <n v="3010"/>
    <x v="0"/>
    <n v="2007"/>
    <x v="7"/>
    <x v="0"/>
    <n v="9164.2720000000008"/>
    <s v="X"/>
    <s v="Figure from international organizations"/>
    <m/>
  </r>
  <r>
    <s v="OA"/>
    <s v="Annual population"/>
    <n v="752"/>
    <x v="207"/>
    <n v="512"/>
    <x v="1"/>
    <n v="3010"/>
    <x v="0"/>
    <n v="2007"/>
    <x v="7"/>
    <x v="0"/>
    <n v="4551.2550000000001"/>
    <s v="X"/>
    <s v="Figure from international organizations"/>
    <m/>
  </r>
  <r>
    <s v="OA"/>
    <s v="Annual population"/>
    <n v="752"/>
    <x v="207"/>
    <n v="513"/>
    <x v="2"/>
    <n v="3010"/>
    <x v="0"/>
    <n v="2007"/>
    <x v="7"/>
    <x v="0"/>
    <n v="4613.0169999999998"/>
    <s v="X"/>
    <s v="Figure from international organizations"/>
    <m/>
  </r>
  <r>
    <s v="OA"/>
    <s v="Annual population"/>
    <n v="752"/>
    <x v="207"/>
    <n v="551"/>
    <x v="3"/>
    <n v="3010"/>
    <x v="0"/>
    <n v="2007"/>
    <x v="7"/>
    <x v="0"/>
    <n v="1412.213"/>
    <s v="X"/>
    <s v="Figure from international organizations"/>
    <m/>
  </r>
  <r>
    <s v="OA"/>
    <s v="Annual population"/>
    <n v="752"/>
    <x v="207"/>
    <n v="561"/>
    <x v="4"/>
    <n v="3010"/>
    <x v="0"/>
    <n v="2007"/>
    <x v="7"/>
    <x v="0"/>
    <n v="7751.03"/>
    <s v="X"/>
    <s v="Figure from international organizations"/>
    <m/>
  </r>
  <r>
    <s v="OA"/>
    <s v="Annual population"/>
    <n v="752"/>
    <x v="207"/>
    <n v="511"/>
    <x v="0"/>
    <n v="3010"/>
    <x v="0"/>
    <n v="2008"/>
    <x v="8"/>
    <x v="0"/>
    <n v="9229.2710000000006"/>
    <s v="X"/>
    <s v="Figure from international organizations"/>
    <m/>
  </r>
  <r>
    <s v="OA"/>
    <s v="Annual population"/>
    <n v="752"/>
    <x v="207"/>
    <n v="512"/>
    <x v="1"/>
    <n v="3010"/>
    <x v="0"/>
    <n v="2008"/>
    <x v="8"/>
    <x v="0"/>
    <n v="4587.7250000000004"/>
    <s v="X"/>
    <s v="Figure from international organizations"/>
    <m/>
  </r>
  <r>
    <s v="OA"/>
    <s v="Annual population"/>
    <n v="752"/>
    <x v="207"/>
    <n v="513"/>
    <x v="2"/>
    <n v="3010"/>
    <x v="0"/>
    <n v="2008"/>
    <x v="8"/>
    <x v="0"/>
    <n v="4641.5450000000001"/>
    <s v="X"/>
    <s v="Figure from international organizations"/>
    <m/>
  </r>
  <r>
    <s v="OA"/>
    <s v="Annual population"/>
    <n v="752"/>
    <x v="207"/>
    <n v="551"/>
    <x v="3"/>
    <n v="3010"/>
    <x v="0"/>
    <n v="2008"/>
    <x v="8"/>
    <x v="0"/>
    <n v="1409.01"/>
    <s v="X"/>
    <s v="Figure from international organizations"/>
    <m/>
  </r>
  <r>
    <s v="OA"/>
    <s v="Annual population"/>
    <n v="752"/>
    <x v="207"/>
    <n v="561"/>
    <x v="4"/>
    <n v="3010"/>
    <x v="0"/>
    <n v="2008"/>
    <x v="8"/>
    <x v="0"/>
    <n v="7827.88"/>
    <s v="X"/>
    <s v="Figure from international organizations"/>
    <m/>
  </r>
  <r>
    <s v="OA"/>
    <s v="Annual population"/>
    <n v="752"/>
    <x v="207"/>
    <n v="511"/>
    <x v="0"/>
    <n v="3010"/>
    <x v="0"/>
    <n v="2009"/>
    <x v="9"/>
    <x v="0"/>
    <n v="9301.4130000000005"/>
    <s v="X"/>
    <s v="Figure from international organizations"/>
    <m/>
  </r>
  <r>
    <s v="OA"/>
    <s v="Annual population"/>
    <n v="752"/>
    <x v="207"/>
    <n v="512"/>
    <x v="1"/>
    <n v="3010"/>
    <x v="0"/>
    <n v="2009"/>
    <x v="9"/>
    <x v="0"/>
    <n v="4627.8549999999996"/>
    <s v="X"/>
    <s v="Figure from international organizations"/>
    <m/>
  </r>
  <r>
    <s v="OA"/>
    <s v="Annual population"/>
    <n v="752"/>
    <x v="207"/>
    <n v="513"/>
    <x v="2"/>
    <n v="3010"/>
    <x v="0"/>
    <n v="2009"/>
    <x v="9"/>
    <x v="0"/>
    <n v="4673.5569999999998"/>
    <s v="X"/>
    <s v="Figure from international organizations"/>
    <m/>
  </r>
  <r>
    <s v="OA"/>
    <s v="Annual population"/>
    <n v="752"/>
    <x v="207"/>
    <n v="551"/>
    <x v="3"/>
    <n v="3010"/>
    <x v="0"/>
    <n v="2009"/>
    <x v="9"/>
    <x v="0"/>
    <n v="1406.182"/>
    <s v="X"/>
    <s v="Figure from international organizations"/>
    <m/>
  </r>
  <r>
    <s v="OA"/>
    <s v="Annual population"/>
    <n v="752"/>
    <x v="207"/>
    <n v="561"/>
    <x v="4"/>
    <n v="3010"/>
    <x v="0"/>
    <n v="2009"/>
    <x v="9"/>
    <x v="0"/>
    <n v="7907.2960000000003"/>
    <s v="X"/>
    <s v="Figure from international organizations"/>
    <m/>
  </r>
  <r>
    <s v="OA"/>
    <s v="Annual population"/>
    <n v="752"/>
    <x v="207"/>
    <n v="511"/>
    <x v="0"/>
    <n v="3010"/>
    <x v="0"/>
    <n v="2010"/>
    <x v="10"/>
    <x v="0"/>
    <n v="9381.7289999999994"/>
    <s v="X"/>
    <s v="Figure from international organizations"/>
    <m/>
  </r>
  <r>
    <s v="OA"/>
    <s v="Annual population"/>
    <n v="752"/>
    <x v="207"/>
    <n v="512"/>
    <x v="1"/>
    <n v="3010"/>
    <x v="0"/>
    <n v="2010"/>
    <x v="10"/>
    <x v="0"/>
    <n v="4672.2790000000005"/>
    <s v="X"/>
    <s v="Figure from international organizations"/>
    <m/>
  </r>
  <r>
    <s v="OA"/>
    <s v="Annual population"/>
    <n v="752"/>
    <x v="207"/>
    <n v="513"/>
    <x v="2"/>
    <n v="3010"/>
    <x v="0"/>
    <n v="2010"/>
    <x v="10"/>
    <x v="0"/>
    <n v="4709.45"/>
    <s v="X"/>
    <s v="Figure from international organizations"/>
    <m/>
  </r>
  <r>
    <s v="OA"/>
    <s v="Annual population"/>
    <n v="752"/>
    <x v="207"/>
    <n v="551"/>
    <x v="3"/>
    <n v="3010"/>
    <x v="0"/>
    <n v="2010"/>
    <x v="10"/>
    <x v="0"/>
    <n v="1403.2339999999999"/>
    <s v="X"/>
    <s v="Figure from international organizations"/>
    <m/>
  </r>
  <r>
    <s v="OA"/>
    <s v="Annual population"/>
    <n v="752"/>
    <x v="207"/>
    <n v="561"/>
    <x v="4"/>
    <n v="3010"/>
    <x v="0"/>
    <n v="2010"/>
    <x v="10"/>
    <x v="0"/>
    <n v="7986.9340000000002"/>
    <s v="X"/>
    <s v="Figure from international organizations"/>
    <m/>
  </r>
  <r>
    <s v="OA"/>
    <s v="Annual population"/>
    <n v="752"/>
    <x v="207"/>
    <n v="511"/>
    <x v="0"/>
    <n v="3010"/>
    <x v="0"/>
    <n v="2011"/>
    <x v="11"/>
    <x v="0"/>
    <n v="9467.3880000000008"/>
    <s v="X"/>
    <s v="Figure from international organizations"/>
    <m/>
  </r>
  <r>
    <s v="OA"/>
    <s v="Annual population"/>
    <n v="752"/>
    <x v="207"/>
    <n v="512"/>
    <x v="1"/>
    <n v="3010"/>
    <x v="0"/>
    <n v="2011"/>
    <x v="11"/>
    <x v="0"/>
    <n v="4719.5720000000001"/>
    <s v="X"/>
    <s v="Figure from international organizations"/>
    <m/>
  </r>
  <r>
    <s v="OA"/>
    <s v="Annual population"/>
    <n v="752"/>
    <x v="207"/>
    <n v="513"/>
    <x v="2"/>
    <n v="3010"/>
    <x v="0"/>
    <n v="2011"/>
    <x v="11"/>
    <x v="0"/>
    <n v="4747.8149999999996"/>
    <s v="X"/>
    <s v="Figure from international organizations"/>
    <m/>
  </r>
  <r>
    <s v="OA"/>
    <s v="Annual population"/>
    <n v="752"/>
    <x v="207"/>
    <n v="551"/>
    <x v="3"/>
    <n v="3010"/>
    <x v="0"/>
    <n v="2011"/>
    <x v="11"/>
    <x v="0"/>
    <n v="1391.807"/>
    <s v="X"/>
    <s v="Figure from international organizations"/>
    <m/>
  </r>
  <r>
    <s v="OA"/>
    <s v="Annual population"/>
    <n v="752"/>
    <x v="207"/>
    <n v="561"/>
    <x v="4"/>
    <n v="3010"/>
    <x v="0"/>
    <n v="2011"/>
    <x v="11"/>
    <x v="0"/>
    <n v="8074.085"/>
    <s v="X"/>
    <s v="Figure from international organizations"/>
    <m/>
  </r>
  <r>
    <s v="OA"/>
    <s v="Annual population"/>
    <n v="752"/>
    <x v="207"/>
    <n v="511"/>
    <x v="0"/>
    <n v="3010"/>
    <x v="0"/>
    <n v="2012"/>
    <x v="12"/>
    <x v="0"/>
    <n v="9555.9869999999992"/>
    <s v="X"/>
    <s v="Figure from international organizations"/>
    <m/>
  </r>
  <r>
    <s v="OA"/>
    <s v="Annual population"/>
    <n v="752"/>
    <x v="207"/>
    <n v="512"/>
    <x v="1"/>
    <n v="3010"/>
    <x v="0"/>
    <n v="2012"/>
    <x v="12"/>
    <x v="0"/>
    <n v="4768.7340000000004"/>
    <s v="X"/>
    <s v="Figure from international organizations"/>
    <m/>
  </r>
  <r>
    <s v="OA"/>
    <s v="Annual population"/>
    <n v="752"/>
    <x v="207"/>
    <n v="513"/>
    <x v="2"/>
    <n v="3010"/>
    <x v="0"/>
    <n v="2012"/>
    <x v="12"/>
    <x v="0"/>
    <n v="4787.2520000000004"/>
    <s v="X"/>
    <s v="Figure from international organizations"/>
    <m/>
  </r>
  <r>
    <s v="OA"/>
    <s v="Annual population"/>
    <n v="752"/>
    <x v="207"/>
    <n v="551"/>
    <x v="3"/>
    <n v="3010"/>
    <x v="0"/>
    <n v="2012"/>
    <x v="12"/>
    <x v="0"/>
    <n v="1371.9970000000001"/>
    <s v="X"/>
    <s v="Figure from international organizations"/>
    <m/>
  </r>
  <r>
    <s v="OA"/>
    <s v="Annual population"/>
    <n v="752"/>
    <x v="207"/>
    <n v="561"/>
    <x v="4"/>
    <n v="3010"/>
    <x v="0"/>
    <n v="2012"/>
    <x v="12"/>
    <x v="0"/>
    <n v="8168.91"/>
    <s v="X"/>
    <s v="Figure from international organizations"/>
    <m/>
  </r>
  <r>
    <s v="OA"/>
    <s v="Annual population"/>
    <n v="752"/>
    <x v="207"/>
    <n v="511"/>
    <x v="0"/>
    <n v="3010"/>
    <x v="0"/>
    <n v="2013"/>
    <x v="13"/>
    <x v="0"/>
    <n v="9648.9320000000007"/>
    <s v="X"/>
    <s v="Figure from international organizations"/>
    <m/>
  </r>
  <r>
    <s v="OA"/>
    <s v="Annual population"/>
    <n v="752"/>
    <x v="207"/>
    <n v="512"/>
    <x v="1"/>
    <n v="3010"/>
    <x v="0"/>
    <n v="2013"/>
    <x v="13"/>
    <x v="0"/>
    <n v="4820.433"/>
    <s v="X"/>
    <s v="Figure from international organizations"/>
    <m/>
  </r>
  <r>
    <s v="OA"/>
    <s v="Annual population"/>
    <n v="752"/>
    <x v="207"/>
    <n v="513"/>
    <x v="2"/>
    <n v="3010"/>
    <x v="0"/>
    <n v="2013"/>
    <x v="13"/>
    <x v="0"/>
    <n v="4828.4989999999998"/>
    <s v="X"/>
    <s v="Figure from international organizations"/>
    <m/>
  </r>
  <r>
    <s v="OA"/>
    <s v="Annual population"/>
    <n v="752"/>
    <x v="207"/>
    <n v="551"/>
    <x v="3"/>
    <n v="3010"/>
    <x v="0"/>
    <n v="2013"/>
    <x v="13"/>
    <x v="0"/>
    <n v="1352.261"/>
    <s v="X"/>
    <s v="Figure from international organizations"/>
    <m/>
  </r>
  <r>
    <s v="OA"/>
    <s v="Annual population"/>
    <n v="752"/>
    <x v="207"/>
    <n v="561"/>
    <x v="4"/>
    <n v="3010"/>
    <x v="0"/>
    <n v="2013"/>
    <x v="13"/>
    <x v="0"/>
    <n v="8262.9860000000008"/>
    <s v="X"/>
    <s v="Figure from international organizations"/>
    <m/>
  </r>
  <r>
    <s v="OA"/>
    <s v="Annual population"/>
    <n v="752"/>
    <x v="207"/>
    <n v="511"/>
    <x v="0"/>
    <n v="3010"/>
    <x v="0"/>
    <n v="2014"/>
    <x v="14"/>
    <x v="0"/>
    <n v="9747.5079999999998"/>
    <s v="X"/>
    <s v="Figure from international organizations"/>
    <m/>
  </r>
  <r>
    <s v="OA"/>
    <s v="Annual population"/>
    <n v="752"/>
    <x v="207"/>
    <n v="512"/>
    <x v="1"/>
    <n v="3010"/>
    <x v="0"/>
    <n v="2014"/>
    <x v="14"/>
    <x v="0"/>
    <n v="4874.9930000000004"/>
    <s v="X"/>
    <s v="Figure from international organizations"/>
    <m/>
  </r>
  <r>
    <s v="OA"/>
    <s v="Annual population"/>
    <n v="752"/>
    <x v="207"/>
    <n v="513"/>
    <x v="2"/>
    <n v="3010"/>
    <x v="0"/>
    <n v="2014"/>
    <x v="14"/>
    <x v="0"/>
    <n v="4872.5150000000003"/>
    <s v="X"/>
    <s v="Figure from international organizations"/>
    <m/>
  </r>
  <r>
    <s v="OA"/>
    <s v="Annual population"/>
    <n v="752"/>
    <x v="207"/>
    <n v="551"/>
    <x v="3"/>
    <n v="3010"/>
    <x v="0"/>
    <n v="2014"/>
    <x v="14"/>
    <x v="0"/>
    <n v="1332.5509999999999"/>
    <s v="X"/>
    <s v="Figure from international organizations"/>
    <m/>
  </r>
  <r>
    <s v="OA"/>
    <s v="Annual population"/>
    <n v="752"/>
    <x v="207"/>
    <n v="561"/>
    <x v="4"/>
    <n v="3010"/>
    <x v="0"/>
    <n v="2014"/>
    <x v="14"/>
    <x v="0"/>
    <n v="8356.8250000000007"/>
    <s v="X"/>
    <s v="Figure from international organizations"/>
    <m/>
  </r>
  <r>
    <s v="OA"/>
    <s v="Annual population"/>
    <n v="752"/>
    <x v="207"/>
    <n v="511"/>
    <x v="0"/>
    <n v="3010"/>
    <x v="0"/>
    <n v="2015"/>
    <x v="15"/>
    <x v="0"/>
    <n v="9849.3490000000002"/>
    <s v="X"/>
    <s v="Figure from international organizations"/>
    <m/>
  </r>
  <r>
    <s v="OA"/>
    <s v="Annual population"/>
    <n v="752"/>
    <x v="207"/>
    <n v="512"/>
    <x v="1"/>
    <n v="3010"/>
    <x v="0"/>
    <n v="2015"/>
    <x v="15"/>
    <x v="0"/>
    <n v="4931.3710000000001"/>
    <s v="X"/>
    <s v="Figure from international organizations"/>
    <m/>
  </r>
  <r>
    <s v="OA"/>
    <s v="Annual population"/>
    <n v="752"/>
    <x v="207"/>
    <n v="513"/>
    <x v="2"/>
    <n v="3010"/>
    <x v="0"/>
    <n v="2015"/>
    <x v="15"/>
    <x v="0"/>
    <n v="4917.9769999999999"/>
    <s v="X"/>
    <s v="Figure from international organizations"/>
    <m/>
  </r>
  <r>
    <s v="OA"/>
    <s v="Annual population"/>
    <n v="752"/>
    <x v="207"/>
    <n v="551"/>
    <x v="3"/>
    <n v="3010"/>
    <x v="0"/>
    <n v="2015"/>
    <x v="15"/>
    <x v="0"/>
    <n v="1312.954"/>
    <s v="X"/>
    <s v="Figure from international organizations"/>
    <m/>
  </r>
  <r>
    <s v="OA"/>
    <s v="Annual population"/>
    <n v="752"/>
    <x v="207"/>
    <n v="561"/>
    <x v="4"/>
    <n v="3010"/>
    <x v="0"/>
    <n v="2015"/>
    <x v="15"/>
    <x v="0"/>
    <n v="8450.6110000000008"/>
    <s v="X"/>
    <s v="Figure from international organizations"/>
    <m/>
  </r>
  <r>
    <s v="OA"/>
    <s v="Annual population"/>
    <n v="752"/>
    <x v="207"/>
    <n v="511"/>
    <x v="0"/>
    <n v="3010"/>
    <x v="0"/>
    <n v="2016"/>
    <x v="16"/>
    <x v="0"/>
    <n v="9953.3169999999991"/>
    <s v="X"/>
    <s v="Figure from international organizations"/>
    <m/>
  </r>
  <r>
    <s v="OA"/>
    <s v="Annual population"/>
    <n v="752"/>
    <x v="207"/>
    <n v="512"/>
    <x v="1"/>
    <n v="3010"/>
    <x v="0"/>
    <n v="2016"/>
    <x v="16"/>
    <x v="0"/>
    <n v="4989.0069999999996"/>
    <s v="X"/>
    <s v="Figure from international organizations"/>
    <m/>
  </r>
  <r>
    <s v="OA"/>
    <s v="Annual population"/>
    <n v="752"/>
    <x v="207"/>
    <n v="513"/>
    <x v="2"/>
    <n v="3010"/>
    <x v="0"/>
    <n v="2016"/>
    <x v="16"/>
    <x v="0"/>
    <n v="4964.3100000000004"/>
    <s v="X"/>
    <s v="Figure from international organizations"/>
    <m/>
  </r>
  <r>
    <s v="OA"/>
    <s v="Annual population"/>
    <n v="752"/>
    <x v="207"/>
    <n v="551"/>
    <x v="3"/>
    <n v="3010"/>
    <x v="0"/>
    <n v="2016"/>
    <x v="16"/>
    <x v="0"/>
    <n v="1293.3989999999999"/>
    <s v="X"/>
    <s v="Figure from international organizations"/>
    <m/>
  </r>
  <r>
    <s v="OA"/>
    <s v="Annual population"/>
    <n v="752"/>
    <x v="207"/>
    <n v="561"/>
    <x v="4"/>
    <n v="3010"/>
    <x v="0"/>
    <n v="2016"/>
    <x v="16"/>
    <x v="0"/>
    <n v="8544.134"/>
    <s v="X"/>
    <s v="Figure from international organizations"/>
    <m/>
  </r>
  <r>
    <s v="OA"/>
    <s v="Annual population"/>
    <n v="752"/>
    <x v="207"/>
    <n v="511"/>
    <x v="0"/>
    <n v="3010"/>
    <x v="0"/>
    <n v="2017"/>
    <x v="17"/>
    <x v="0"/>
    <n v="10058.19"/>
    <s v="X"/>
    <s v="Figure from international organizations"/>
    <m/>
  </r>
  <r>
    <s v="OA"/>
    <s v="Annual population"/>
    <n v="752"/>
    <x v="207"/>
    <n v="512"/>
    <x v="1"/>
    <n v="3010"/>
    <x v="0"/>
    <n v="2017"/>
    <x v="17"/>
    <x v="0"/>
    <n v="5047.22"/>
    <s v="X"/>
    <s v="Figure from international organizations"/>
    <m/>
  </r>
  <r>
    <s v="OA"/>
    <s v="Annual population"/>
    <n v="752"/>
    <x v="207"/>
    <n v="513"/>
    <x v="2"/>
    <n v="3010"/>
    <x v="0"/>
    <n v="2017"/>
    <x v="17"/>
    <x v="0"/>
    <n v="5010.97"/>
    <s v="X"/>
    <s v="Figure from international organizations"/>
    <m/>
  </r>
  <r>
    <s v="OA"/>
    <s v="Annual population"/>
    <n v="752"/>
    <x v="207"/>
    <n v="551"/>
    <x v="3"/>
    <n v="3010"/>
    <x v="0"/>
    <n v="2017"/>
    <x v="17"/>
    <x v="0"/>
    <n v="1273.943"/>
    <s v="X"/>
    <s v="Figure from international organizations"/>
    <m/>
  </r>
  <r>
    <s v="OA"/>
    <s v="Annual population"/>
    <n v="752"/>
    <x v="207"/>
    <n v="561"/>
    <x v="4"/>
    <n v="3010"/>
    <x v="0"/>
    <n v="2017"/>
    <x v="17"/>
    <x v="0"/>
    <n v="8636.7579999999998"/>
    <s v="X"/>
    <s v="Figure from international organizations"/>
    <m/>
  </r>
  <r>
    <s v="OA"/>
    <s v="Annual population"/>
    <n v="752"/>
    <x v="207"/>
    <n v="511"/>
    <x v="0"/>
    <n v="3010"/>
    <x v="0"/>
    <n v="2018"/>
    <x v="18"/>
    <x v="0"/>
    <n v="10162.298000000001"/>
    <s v="X"/>
    <s v="Figure from international organizations"/>
    <m/>
  </r>
  <r>
    <s v="OA"/>
    <s v="Annual population"/>
    <n v="752"/>
    <x v="207"/>
    <n v="512"/>
    <x v="1"/>
    <n v="3010"/>
    <x v="0"/>
    <n v="2018"/>
    <x v="18"/>
    <x v="0"/>
    <n v="5105.0060000000003"/>
    <s v="X"/>
    <s v="Figure from international organizations"/>
    <m/>
  </r>
  <r>
    <s v="OA"/>
    <s v="Annual population"/>
    <n v="752"/>
    <x v="207"/>
    <n v="513"/>
    <x v="2"/>
    <n v="3010"/>
    <x v="0"/>
    <n v="2018"/>
    <x v="18"/>
    <x v="0"/>
    <n v="5057.2920000000004"/>
    <s v="X"/>
    <s v="Figure from international organizations"/>
    <m/>
  </r>
  <r>
    <s v="OA"/>
    <s v="Annual population"/>
    <n v="752"/>
    <x v="207"/>
    <n v="551"/>
    <x v="3"/>
    <n v="3010"/>
    <x v="0"/>
    <n v="2018"/>
    <x v="18"/>
    <x v="0"/>
    <n v="1254.7180000000001"/>
    <s v="X"/>
    <s v="Figure from international organizations"/>
    <m/>
  </r>
  <r>
    <s v="OA"/>
    <s v="Annual population"/>
    <n v="752"/>
    <x v="207"/>
    <n v="561"/>
    <x v="4"/>
    <n v="3010"/>
    <x v="0"/>
    <n v="2018"/>
    <x v="18"/>
    <x v="0"/>
    <n v="8727.991"/>
    <s v="X"/>
    <s v="Figure from international organizations"/>
    <m/>
  </r>
  <r>
    <s v="OA"/>
    <s v="Annual population"/>
    <n v="752"/>
    <x v="207"/>
    <n v="511"/>
    <x v="0"/>
    <n v="3010"/>
    <x v="0"/>
    <n v="2019"/>
    <x v="19"/>
    <x v="0"/>
    <n v="10267.922"/>
    <s v="X"/>
    <s v="Figure from international organizations"/>
    <m/>
  </r>
  <r>
    <s v="OA"/>
    <s v="Annual population"/>
    <n v="752"/>
    <x v="207"/>
    <n v="512"/>
    <x v="1"/>
    <n v="3010"/>
    <x v="0"/>
    <n v="2019"/>
    <x v="19"/>
    <x v="0"/>
    <n v="5163.366"/>
    <s v="X"/>
    <s v="Figure from international organizations"/>
    <m/>
  </r>
  <r>
    <s v="OA"/>
    <s v="Annual population"/>
    <n v="752"/>
    <x v="207"/>
    <n v="513"/>
    <x v="2"/>
    <n v="3010"/>
    <x v="0"/>
    <n v="2019"/>
    <x v="19"/>
    <x v="0"/>
    <n v="5104.5559999999996"/>
    <s v="X"/>
    <s v="Figure from international organizations"/>
    <m/>
  </r>
  <r>
    <s v="OA"/>
    <s v="Annual population"/>
    <n v="752"/>
    <x v="207"/>
    <n v="551"/>
    <x v="3"/>
    <n v="3010"/>
    <x v="0"/>
    <n v="2019"/>
    <x v="19"/>
    <x v="0"/>
    <n v="1235.72"/>
    <s v="X"/>
    <s v="Figure from international organizations"/>
    <m/>
  </r>
  <r>
    <s v="OA"/>
    <s v="Annual population"/>
    <n v="752"/>
    <x v="207"/>
    <n v="561"/>
    <x v="4"/>
    <n v="3010"/>
    <x v="0"/>
    <n v="2019"/>
    <x v="19"/>
    <x v="0"/>
    <n v="8817.4150000000009"/>
    <s v="X"/>
    <s v="Figure from international organizations"/>
    <m/>
  </r>
  <r>
    <s v="OA"/>
    <s v="Annual population"/>
    <n v="752"/>
    <x v="207"/>
    <n v="511"/>
    <x v="0"/>
    <n v="3010"/>
    <x v="0"/>
    <n v="2020"/>
    <x v="20"/>
    <x v="0"/>
    <n v="10368.968999999999"/>
    <s v="X"/>
    <s v="Figure from international organizations"/>
    <m/>
  </r>
  <r>
    <s v="OA"/>
    <s v="Annual population"/>
    <n v="752"/>
    <x v="207"/>
    <n v="512"/>
    <x v="1"/>
    <n v="3010"/>
    <x v="0"/>
    <n v="2020"/>
    <x v="20"/>
    <x v="0"/>
    <n v="5219.0469999999996"/>
    <s v="X"/>
    <s v="Figure from international organizations"/>
    <m/>
  </r>
  <r>
    <s v="OA"/>
    <s v="Annual population"/>
    <n v="752"/>
    <x v="207"/>
    <n v="513"/>
    <x v="2"/>
    <n v="3010"/>
    <x v="0"/>
    <n v="2020"/>
    <x v="20"/>
    <x v="0"/>
    <n v="5149.9219999999996"/>
    <s v="X"/>
    <s v="Figure from international organizations"/>
    <m/>
  </r>
  <r>
    <s v="OA"/>
    <s v="Annual population"/>
    <n v="752"/>
    <x v="207"/>
    <n v="551"/>
    <x v="3"/>
    <n v="3010"/>
    <x v="0"/>
    <n v="2020"/>
    <x v="20"/>
    <x v="0"/>
    <n v="1216.924"/>
    <s v="X"/>
    <s v="Figure from international organizations"/>
    <m/>
  </r>
  <r>
    <s v="OA"/>
    <s v="Annual population"/>
    <n v="752"/>
    <x v="207"/>
    <n v="561"/>
    <x v="4"/>
    <n v="3010"/>
    <x v="0"/>
    <n v="2020"/>
    <x v="20"/>
    <x v="0"/>
    <n v="8904.7620000000006"/>
    <s v="X"/>
    <s v="Figure from international organizations"/>
    <m/>
  </r>
  <r>
    <s v="OA"/>
    <s v="Annual population"/>
    <n v="752"/>
    <x v="207"/>
    <n v="511"/>
    <x v="0"/>
    <n v="3010"/>
    <x v="0"/>
    <n v="2021"/>
    <x v="21"/>
    <x v="0"/>
    <n v="10467.097"/>
    <s v="X"/>
    <s v="Figure from international organizations"/>
    <m/>
  </r>
  <r>
    <s v="OA"/>
    <s v="Annual population"/>
    <n v="752"/>
    <x v="207"/>
    <n v="512"/>
    <x v="1"/>
    <n v="3010"/>
    <x v="0"/>
    <n v="2021"/>
    <x v="21"/>
    <x v="0"/>
    <n v="5272.5140000000001"/>
    <s v="X"/>
    <s v="Figure from international organizations"/>
    <m/>
  </r>
  <r>
    <s v="OA"/>
    <s v="Annual population"/>
    <n v="752"/>
    <x v="207"/>
    <n v="513"/>
    <x v="2"/>
    <n v="3010"/>
    <x v="0"/>
    <n v="2021"/>
    <x v="21"/>
    <x v="0"/>
    <n v="5194.5829999999996"/>
    <s v="X"/>
    <s v="Figure from international organizations"/>
    <m/>
  </r>
  <r>
    <s v="OA"/>
    <s v="Annual population"/>
    <n v="752"/>
    <x v="207"/>
    <n v="551"/>
    <x v="3"/>
    <n v="3010"/>
    <x v="0"/>
    <n v="2021"/>
    <x v="21"/>
    <x v="0"/>
    <n v="1198.3119999999999"/>
    <s v="X"/>
    <s v="Figure from international organizations"/>
    <m/>
  </r>
  <r>
    <s v="OA"/>
    <s v="Annual population"/>
    <n v="752"/>
    <x v="207"/>
    <n v="561"/>
    <x v="4"/>
    <n v="3010"/>
    <x v="0"/>
    <n v="2021"/>
    <x v="21"/>
    <x v="0"/>
    <n v="8989.8070000000007"/>
    <s v="X"/>
    <s v="Figure from international organizations"/>
    <m/>
  </r>
  <r>
    <s v="OA"/>
    <s v="Annual population"/>
    <n v="756"/>
    <x v="208"/>
    <n v="511"/>
    <x v="0"/>
    <n v="3010"/>
    <x v="0"/>
    <n v="2000"/>
    <x v="0"/>
    <x v="0"/>
    <n v="7182.0590000000002"/>
    <s v="X"/>
    <s v="Figure from international organizations"/>
    <m/>
  </r>
  <r>
    <s v="OA"/>
    <s v="Annual population"/>
    <n v="756"/>
    <x v="208"/>
    <n v="512"/>
    <x v="1"/>
    <n v="3010"/>
    <x v="0"/>
    <n v="2000"/>
    <x v="0"/>
    <x v="0"/>
    <n v="3509.636"/>
    <s v="X"/>
    <s v="Figure from international organizations"/>
    <m/>
  </r>
  <r>
    <s v="OA"/>
    <s v="Annual population"/>
    <n v="756"/>
    <x v="208"/>
    <n v="513"/>
    <x v="2"/>
    <n v="3010"/>
    <x v="0"/>
    <n v="2000"/>
    <x v="0"/>
    <x v="0"/>
    <n v="3672.4229999999998"/>
    <s v="X"/>
    <s v="Figure from international organizations"/>
    <m/>
  </r>
  <r>
    <s v="OA"/>
    <s v="Annual population"/>
    <n v="756"/>
    <x v="208"/>
    <n v="551"/>
    <x v="3"/>
    <n v="3010"/>
    <x v="0"/>
    <n v="2000"/>
    <x v="0"/>
    <x v="0"/>
    <n v="1907.6949999999999"/>
    <s v="X"/>
    <s v="Figure from international organizations"/>
    <m/>
  </r>
  <r>
    <s v="OA"/>
    <s v="Annual population"/>
    <n v="756"/>
    <x v="208"/>
    <n v="561"/>
    <x v="4"/>
    <n v="3010"/>
    <x v="0"/>
    <n v="2000"/>
    <x v="0"/>
    <x v="0"/>
    <n v="5259.5550000000003"/>
    <s v="X"/>
    <s v="Figure from international organizations"/>
    <m/>
  </r>
  <r>
    <s v="OA"/>
    <s v="Annual population"/>
    <n v="756"/>
    <x v="208"/>
    <n v="511"/>
    <x v="0"/>
    <n v="3010"/>
    <x v="0"/>
    <n v="2001"/>
    <x v="1"/>
    <x v="0"/>
    <n v="7224.4030000000002"/>
    <s v="X"/>
    <s v="Figure from international organizations"/>
    <m/>
  </r>
  <r>
    <s v="OA"/>
    <s v="Annual population"/>
    <n v="756"/>
    <x v="208"/>
    <n v="512"/>
    <x v="1"/>
    <n v="3010"/>
    <x v="0"/>
    <n v="2001"/>
    <x v="1"/>
    <x v="0"/>
    <n v="3530.3470000000002"/>
    <s v="X"/>
    <s v="Figure from international organizations"/>
    <m/>
  </r>
  <r>
    <s v="OA"/>
    <s v="Annual population"/>
    <n v="756"/>
    <x v="208"/>
    <n v="513"/>
    <x v="2"/>
    <n v="3010"/>
    <x v="0"/>
    <n v="2001"/>
    <x v="1"/>
    <x v="0"/>
    <n v="3694.056"/>
    <s v="X"/>
    <s v="Figure from international organizations"/>
    <m/>
  </r>
  <r>
    <s v="OA"/>
    <s v="Annual population"/>
    <n v="756"/>
    <x v="208"/>
    <n v="551"/>
    <x v="3"/>
    <n v="3010"/>
    <x v="0"/>
    <n v="2001"/>
    <x v="1"/>
    <x v="0"/>
    <n v="1917.7280000000001"/>
    <s v="X"/>
    <s v="Figure from international organizations"/>
    <m/>
  </r>
  <r>
    <s v="OA"/>
    <s v="Annual population"/>
    <n v="756"/>
    <x v="208"/>
    <n v="561"/>
    <x v="4"/>
    <n v="3010"/>
    <x v="0"/>
    <n v="2001"/>
    <x v="1"/>
    <x v="0"/>
    <n v="5284.9570000000003"/>
    <s v="X"/>
    <s v="Figure from international organizations"/>
    <m/>
  </r>
  <r>
    <s v="OA"/>
    <s v="Annual population"/>
    <n v="756"/>
    <x v="208"/>
    <n v="511"/>
    <x v="0"/>
    <n v="3010"/>
    <x v="0"/>
    <n v="2002"/>
    <x v="2"/>
    <x v="0"/>
    <n v="7276.48"/>
    <s v="X"/>
    <s v="Figure from international organizations"/>
    <m/>
  </r>
  <r>
    <s v="OA"/>
    <s v="Annual population"/>
    <n v="756"/>
    <x v="208"/>
    <n v="512"/>
    <x v="1"/>
    <n v="3010"/>
    <x v="0"/>
    <n v="2002"/>
    <x v="2"/>
    <x v="0"/>
    <n v="3557.0949999999998"/>
    <s v="X"/>
    <s v="Figure from international organizations"/>
    <m/>
  </r>
  <r>
    <s v="OA"/>
    <s v="Annual population"/>
    <n v="756"/>
    <x v="208"/>
    <n v="513"/>
    <x v="2"/>
    <n v="3010"/>
    <x v="0"/>
    <n v="2002"/>
    <x v="2"/>
    <x v="0"/>
    <n v="3719.3850000000002"/>
    <s v="X"/>
    <s v="Figure from international organizations"/>
    <m/>
  </r>
  <r>
    <s v="OA"/>
    <s v="Annual population"/>
    <n v="756"/>
    <x v="208"/>
    <n v="551"/>
    <x v="3"/>
    <n v="3010"/>
    <x v="0"/>
    <n v="2002"/>
    <x v="2"/>
    <x v="0"/>
    <n v="1926.8309999999999"/>
    <s v="X"/>
    <s v="Figure from international organizations"/>
    <m/>
  </r>
  <r>
    <s v="OA"/>
    <s v="Annual population"/>
    <n v="756"/>
    <x v="208"/>
    <n v="561"/>
    <x v="4"/>
    <n v="3010"/>
    <x v="0"/>
    <n v="2002"/>
    <x v="2"/>
    <x v="0"/>
    <n v="5317.0829999999996"/>
    <s v="X"/>
    <s v="Figure from international organizations"/>
    <m/>
  </r>
  <r>
    <s v="OA"/>
    <s v="Annual population"/>
    <n v="756"/>
    <x v="208"/>
    <n v="511"/>
    <x v="0"/>
    <n v="3010"/>
    <x v="0"/>
    <n v="2003"/>
    <x v="3"/>
    <x v="0"/>
    <n v="7330.7290000000003"/>
    <s v="X"/>
    <s v="Figure from international organizations"/>
    <m/>
  </r>
  <r>
    <s v="OA"/>
    <s v="Annual population"/>
    <n v="756"/>
    <x v="208"/>
    <n v="512"/>
    <x v="1"/>
    <n v="3010"/>
    <x v="0"/>
    <n v="2003"/>
    <x v="3"/>
    <x v="0"/>
    <n v="3585.7739999999999"/>
    <s v="X"/>
    <s v="Figure from international organizations"/>
    <m/>
  </r>
  <r>
    <s v="OA"/>
    <s v="Annual population"/>
    <n v="756"/>
    <x v="208"/>
    <n v="513"/>
    <x v="2"/>
    <n v="3010"/>
    <x v="0"/>
    <n v="2003"/>
    <x v="3"/>
    <x v="0"/>
    <n v="3744.9549999999999"/>
    <s v="X"/>
    <s v="Figure from international organizations"/>
    <m/>
  </r>
  <r>
    <s v="OA"/>
    <s v="Annual population"/>
    <n v="756"/>
    <x v="208"/>
    <n v="551"/>
    <x v="3"/>
    <n v="3010"/>
    <x v="0"/>
    <n v="2003"/>
    <x v="3"/>
    <x v="0"/>
    <n v="1937.7080000000001"/>
    <s v="X"/>
    <s v="Figure from international organizations"/>
    <m/>
  </r>
  <r>
    <s v="OA"/>
    <s v="Annual population"/>
    <n v="756"/>
    <x v="208"/>
    <n v="561"/>
    <x v="4"/>
    <n v="3010"/>
    <x v="0"/>
    <n v="2003"/>
    <x v="3"/>
    <x v="0"/>
    <n v="5354.1850000000004"/>
    <s v="X"/>
    <s v="Figure from international organizations"/>
    <m/>
  </r>
  <r>
    <s v="OA"/>
    <s v="Annual population"/>
    <n v="756"/>
    <x v="208"/>
    <n v="511"/>
    <x v="0"/>
    <n v="3010"/>
    <x v="0"/>
    <n v="2004"/>
    <x v="4"/>
    <x v="0"/>
    <n v="7381.1509999999998"/>
    <s v="X"/>
    <s v="Figure from international organizations"/>
    <m/>
  </r>
  <r>
    <s v="OA"/>
    <s v="Annual population"/>
    <n v="756"/>
    <x v="208"/>
    <n v="512"/>
    <x v="1"/>
    <n v="3010"/>
    <x v="0"/>
    <n v="2004"/>
    <x v="4"/>
    <x v="0"/>
    <n v="3612.5479999999998"/>
    <s v="X"/>
    <s v="Figure from international organizations"/>
    <m/>
  </r>
  <r>
    <s v="OA"/>
    <s v="Annual population"/>
    <n v="756"/>
    <x v="208"/>
    <n v="513"/>
    <x v="2"/>
    <n v="3010"/>
    <x v="0"/>
    <n v="2004"/>
    <x v="4"/>
    <x v="0"/>
    <n v="3768.6039999999998"/>
    <s v="X"/>
    <s v="Figure from international organizations"/>
    <m/>
  </r>
  <r>
    <s v="OA"/>
    <s v="Annual population"/>
    <n v="756"/>
    <x v="208"/>
    <n v="551"/>
    <x v="3"/>
    <n v="3010"/>
    <x v="0"/>
    <n v="2004"/>
    <x v="4"/>
    <x v="0"/>
    <n v="1950.5160000000001"/>
    <s v="X"/>
    <s v="Figure from international organizations"/>
    <m/>
  </r>
  <r>
    <s v="OA"/>
    <s v="Annual population"/>
    <n v="756"/>
    <x v="208"/>
    <n v="561"/>
    <x v="4"/>
    <n v="3010"/>
    <x v="0"/>
    <n v="2004"/>
    <x v="4"/>
    <x v="0"/>
    <n v="5396.7309999999998"/>
    <s v="X"/>
    <s v="Figure from international organizations"/>
    <m/>
  </r>
  <r>
    <s v="OA"/>
    <s v="Annual population"/>
    <n v="756"/>
    <x v="208"/>
    <n v="511"/>
    <x v="0"/>
    <n v="3010"/>
    <x v="0"/>
    <n v="2005"/>
    <x v="5"/>
    <x v="0"/>
    <n v="7428.4350000000004"/>
    <s v="X"/>
    <s v="Figure from international organizations"/>
    <m/>
  </r>
  <r>
    <s v="OA"/>
    <s v="Annual population"/>
    <n v="756"/>
    <x v="208"/>
    <n v="512"/>
    <x v="1"/>
    <n v="3010"/>
    <x v="0"/>
    <n v="2005"/>
    <x v="5"/>
    <x v="0"/>
    <n v="3638.0079999999998"/>
    <s v="X"/>
    <s v="Figure from international organizations"/>
    <m/>
  </r>
  <r>
    <s v="OA"/>
    <s v="Annual population"/>
    <n v="756"/>
    <x v="208"/>
    <n v="513"/>
    <x v="2"/>
    <n v="3010"/>
    <x v="0"/>
    <n v="2005"/>
    <x v="5"/>
    <x v="0"/>
    <n v="3790.4270000000001"/>
    <s v="X"/>
    <s v="Figure from international organizations"/>
    <m/>
  </r>
  <r>
    <s v="OA"/>
    <s v="Annual population"/>
    <n v="756"/>
    <x v="208"/>
    <n v="551"/>
    <x v="3"/>
    <n v="3010"/>
    <x v="0"/>
    <n v="2005"/>
    <x v="5"/>
    <x v="0"/>
    <n v="1965.346"/>
    <s v="X"/>
    <s v="Figure from international organizations"/>
    <m/>
  </r>
  <r>
    <s v="OA"/>
    <s v="Annual population"/>
    <n v="756"/>
    <x v="208"/>
    <n v="561"/>
    <x v="4"/>
    <n v="3010"/>
    <x v="0"/>
    <n v="2005"/>
    <x v="5"/>
    <x v="0"/>
    <n v="5444.9620000000004"/>
    <s v="X"/>
    <s v="Figure from international organizations"/>
    <m/>
  </r>
  <r>
    <s v="OA"/>
    <s v="Annual population"/>
    <n v="756"/>
    <x v="208"/>
    <n v="511"/>
    <x v="0"/>
    <n v="3010"/>
    <x v="0"/>
    <n v="2006"/>
    <x v="6"/>
    <x v="0"/>
    <n v="7475.01"/>
    <s v="X"/>
    <s v="Figure from international organizations"/>
    <m/>
  </r>
  <r>
    <s v="OA"/>
    <s v="Annual population"/>
    <n v="756"/>
    <x v="208"/>
    <n v="512"/>
    <x v="1"/>
    <n v="3010"/>
    <x v="0"/>
    <n v="2006"/>
    <x v="6"/>
    <x v="0"/>
    <n v="3663.326"/>
    <s v="X"/>
    <s v="Figure from international organizations"/>
    <m/>
  </r>
  <r>
    <s v="OA"/>
    <s v="Annual population"/>
    <n v="756"/>
    <x v="208"/>
    <n v="513"/>
    <x v="2"/>
    <n v="3010"/>
    <x v="0"/>
    <n v="2006"/>
    <x v="6"/>
    <x v="0"/>
    <n v="3811.6840000000002"/>
    <s v="X"/>
    <s v="Figure from international organizations"/>
    <m/>
  </r>
  <r>
    <s v="OA"/>
    <s v="Annual population"/>
    <n v="756"/>
    <x v="208"/>
    <n v="551"/>
    <x v="3"/>
    <n v="3010"/>
    <x v="0"/>
    <n v="2006"/>
    <x v="6"/>
    <x v="0"/>
    <n v="1982.2719999999999"/>
    <s v="X"/>
    <s v="Figure from international organizations"/>
    <m/>
  </r>
  <r>
    <s v="OA"/>
    <s v="Annual population"/>
    <n v="756"/>
    <x v="208"/>
    <n v="561"/>
    <x v="4"/>
    <n v="3010"/>
    <x v="0"/>
    <n v="2006"/>
    <x v="6"/>
    <x v="0"/>
    <n v="5499.1350000000002"/>
    <s v="X"/>
    <s v="Figure from international organizations"/>
    <m/>
  </r>
  <r>
    <s v="OA"/>
    <s v="Annual population"/>
    <n v="756"/>
    <x v="208"/>
    <n v="511"/>
    <x v="0"/>
    <n v="3010"/>
    <x v="0"/>
    <n v="2007"/>
    <x v="7"/>
    <x v="0"/>
    <n v="7541.9040000000005"/>
    <s v="X"/>
    <s v="Figure from international organizations"/>
    <m/>
  </r>
  <r>
    <s v="OA"/>
    <s v="Annual population"/>
    <n v="756"/>
    <x v="208"/>
    <n v="512"/>
    <x v="1"/>
    <n v="3010"/>
    <x v="0"/>
    <n v="2007"/>
    <x v="7"/>
    <x v="0"/>
    <n v="3700.5990000000002"/>
    <s v="X"/>
    <s v="Figure from international organizations"/>
    <m/>
  </r>
  <r>
    <s v="OA"/>
    <s v="Annual population"/>
    <n v="756"/>
    <x v="208"/>
    <n v="513"/>
    <x v="2"/>
    <n v="3010"/>
    <x v="0"/>
    <n v="2007"/>
    <x v="7"/>
    <x v="0"/>
    <n v="3841.3049999999998"/>
    <s v="X"/>
    <s v="Figure from international organizations"/>
    <m/>
  </r>
  <r>
    <s v="OA"/>
    <s v="Annual population"/>
    <n v="756"/>
    <x v="208"/>
    <n v="551"/>
    <x v="3"/>
    <n v="3010"/>
    <x v="0"/>
    <n v="2007"/>
    <x v="7"/>
    <x v="0"/>
    <n v="2001.241"/>
    <s v="X"/>
    <s v="Figure from international organizations"/>
    <m/>
  </r>
  <r>
    <s v="OA"/>
    <s v="Annual population"/>
    <n v="756"/>
    <x v="208"/>
    <n v="561"/>
    <x v="4"/>
    <n v="3010"/>
    <x v="0"/>
    <n v="2007"/>
    <x v="7"/>
    <x v="0"/>
    <n v="5559.1170000000002"/>
    <s v="X"/>
    <s v="Figure from international organizations"/>
    <m/>
  </r>
  <r>
    <s v="OA"/>
    <s v="Annual population"/>
    <n v="756"/>
    <x v="208"/>
    <n v="511"/>
    <x v="0"/>
    <n v="3010"/>
    <x v="0"/>
    <n v="2008"/>
    <x v="8"/>
    <x v="0"/>
    <n v="7638.2879999999996"/>
    <s v="X"/>
    <s v="Figure from international organizations"/>
    <m/>
  </r>
  <r>
    <s v="OA"/>
    <s v="Annual population"/>
    <n v="756"/>
    <x v="208"/>
    <n v="512"/>
    <x v="1"/>
    <n v="3010"/>
    <x v="0"/>
    <n v="2008"/>
    <x v="8"/>
    <x v="0"/>
    <n v="3754.2440000000001"/>
    <s v="X"/>
    <s v="Figure from international organizations"/>
    <m/>
  </r>
  <r>
    <s v="OA"/>
    <s v="Annual population"/>
    <n v="756"/>
    <x v="208"/>
    <n v="513"/>
    <x v="2"/>
    <n v="3010"/>
    <x v="0"/>
    <n v="2008"/>
    <x v="8"/>
    <x v="0"/>
    <n v="3884.0439999999999"/>
    <s v="X"/>
    <s v="Figure from international organizations"/>
    <m/>
  </r>
  <r>
    <s v="OA"/>
    <s v="Annual population"/>
    <n v="756"/>
    <x v="208"/>
    <n v="551"/>
    <x v="3"/>
    <n v="3010"/>
    <x v="0"/>
    <n v="2008"/>
    <x v="8"/>
    <x v="0"/>
    <n v="2021.9670000000001"/>
    <s v="X"/>
    <s v="Figure from international organizations"/>
    <m/>
  </r>
  <r>
    <s v="OA"/>
    <s v="Annual population"/>
    <n v="756"/>
    <x v="208"/>
    <n v="561"/>
    <x v="4"/>
    <n v="3010"/>
    <x v="0"/>
    <n v="2008"/>
    <x v="8"/>
    <x v="0"/>
    <n v="5624.1459999999997"/>
    <s v="X"/>
    <s v="Figure from international organizations"/>
    <m/>
  </r>
  <r>
    <s v="OA"/>
    <s v="Annual population"/>
    <n v="756"/>
    <x v="208"/>
    <n v="511"/>
    <x v="0"/>
    <n v="3010"/>
    <x v="0"/>
    <n v="2009"/>
    <x v="9"/>
    <x v="0"/>
    <n v="7734.4049999999997"/>
    <s v="X"/>
    <s v="Figure from international organizations"/>
    <m/>
  </r>
  <r>
    <s v="OA"/>
    <s v="Annual population"/>
    <n v="756"/>
    <x v="208"/>
    <n v="512"/>
    <x v="1"/>
    <n v="3010"/>
    <x v="0"/>
    <n v="2009"/>
    <x v="9"/>
    <x v="0"/>
    <n v="3805.9029999999998"/>
    <s v="X"/>
    <s v="Figure from international organizations"/>
    <m/>
  </r>
  <r>
    <s v="OA"/>
    <s v="Annual population"/>
    <n v="756"/>
    <x v="208"/>
    <n v="513"/>
    <x v="2"/>
    <n v="3010"/>
    <x v="0"/>
    <n v="2009"/>
    <x v="9"/>
    <x v="0"/>
    <n v="3928.502"/>
    <s v="X"/>
    <s v="Figure from international organizations"/>
    <m/>
  </r>
  <r>
    <s v="OA"/>
    <s v="Annual population"/>
    <n v="756"/>
    <x v="208"/>
    <n v="551"/>
    <x v="3"/>
    <n v="3010"/>
    <x v="0"/>
    <n v="2009"/>
    <x v="9"/>
    <x v="0"/>
    <n v="2044.0530000000001"/>
    <s v="X"/>
    <s v="Figure from international organizations"/>
    <m/>
  </r>
  <r>
    <s v="OA"/>
    <s v="Annual population"/>
    <n v="756"/>
    <x v="208"/>
    <n v="561"/>
    <x v="4"/>
    <n v="3010"/>
    <x v="0"/>
    <n v="2009"/>
    <x v="9"/>
    <x v="0"/>
    <n v="5693.1080000000002"/>
    <s v="X"/>
    <s v="Figure from international organizations"/>
    <m/>
  </r>
  <r>
    <s v="OA"/>
    <s v="Annual population"/>
    <n v="756"/>
    <x v="208"/>
    <n v="511"/>
    <x v="0"/>
    <n v="3010"/>
    <x v="0"/>
    <n v="2010"/>
    <x v="10"/>
    <x v="0"/>
    <n v="7822.4350000000004"/>
    <s v="X"/>
    <s v="Figure from international organizations"/>
    <m/>
  </r>
  <r>
    <s v="OA"/>
    <s v="Annual population"/>
    <n v="756"/>
    <x v="208"/>
    <n v="512"/>
    <x v="1"/>
    <n v="3010"/>
    <x v="0"/>
    <n v="2010"/>
    <x v="10"/>
    <x v="0"/>
    <n v="3852.3180000000002"/>
    <s v="X"/>
    <s v="Figure from international organizations"/>
    <m/>
  </r>
  <r>
    <s v="OA"/>
    <s v="Annual population"/>
    <n v="756"/>
    <x v="208"/>
    <n v="513"/>
    <x v="2"/>
    <n v="3010"/>
    <x v="0"/>
    <n v="2010"/>
    <x v="10"/>
    <x v="0"/>
    <n v="3970.1170000000002"/>
    <s v="X"/>
    <s v="Figure from international organizations"/>
    <m/>
  </r>
  <r>
    <s v="OA"/>
    <s v="Annual population"/>
    <n v="756"/>
    <x v="208"/>
    <n v="551"/>
    <x v="3"/>
    <n v="3010"/>
    <x v="0"/>
    <n v="2010"/>
    <x v="10"/>
    <x v="0"/>
    <n v="2067.0839999999998"/>
    <s v="X"/>
    <s v="Figure from international organizations"/>
    <m/>
  </r>
  <r>
    <s v="OA"/>
    <s v="Annual population"/>
    <n v="756"/>
    <x v="208"/>
    <n v="561"/>
    <x v="4"/>
    <n v="3010"/>
    <x v="0"/>
    <n v="2010"/>
    <x v="10"/>
    <x v="0"/>
    <n v="5764.8869999999997"/>
    <s v="X"/>
    <s v="Figure from international organizations"/>
    <m/>
  </r>
  <r>
    <s v="OA"/>
    <s v="Annual population"/>
    <n v="756"/>
    <x v="208"/>
    <n v="511"/>
    <x v="0"/>
    <n v="3010"/>
    <x v="0"/>
    <n v="2011"/>
    <x v="11"/>
    <x v="0"/>
    <n v="7910.982"/>
    <s v="X"/>
    <s v="Figure from international organizations"/>
    <m/>
  </r>
  <r>
    <s v="OA"/>
    <s v="Annual population"/>
    <n v="756"/>
    <x v="208"/>
    <n v="512"/>
    <x v="1"/>
    <n v="3010"/>
    <x v="0"/>
    <n v="2011"/>
    <x v="11"/>
    <x v="0"/>
    <n v="3899.375"/>
    <s v="X"/>
    <s v="Figure from international organizations"/>
    <m/>
  </r>
  <r>
    <s v="OA"/>
    <s v="Annual population"/>
    <n v="756"/>
    <x v="208"/>
    <n v="513"/>
    <x v="2"/>
    <n v="3010"/>
    <x v="0"/>
    <n v="2011"/>
    <x v="11"/>
    <x v="0"/>
    <n v="4011.607"/>
    <s v="X"/>
    <s v="Figure from international organizations"/>
    <m/>
  </r>
  <r>
    <s v="OA"/>
    <s v="Annual population"/>
    <n v="756"/>
    <x v="208"/>
    <n v="551"/>
    <x v="3"/>
    <n v="3010"/>
    <x v="0"/>
    <n v="2011"/>
    <x v="11"/>
    <x v="0"/>
    <n v="2091.1869999999999"/>
    <s v="X"/>
    <s v="Figure from international organizations"/>
    <m/>
  </r>
  <r>
    <s v="OA"/>
    <s v="Annual population"/>
    <n v="756"/>
    <x v="208"/>
    <n v="561"/>
    <x v="4"/>
    <n v="3010"/>
    <x v="0"/>
    <n v="2011"/>
    <x v="11"/>
    <x v="0"/>
    <n v="5839.2340000000004"/>
    <s v="X"/>
    <s v="Figure from international organizations"/>
    <m/>
  </r>
  <r>
    <s v="OA"/>
    <s v="Annual population"/>
    <n v="756"/>
    <x v="208"/>
    <n v="511"/>
    <x v="0"/>
    <n v="3010"/>
    <x v="0"/>
    <n v="2012"/>
    <x v="12"/>
    <x v="0"/>
    <n v="7995.7380000000003"/>
    <s v="X"/>
    <s v="Figure from international organizations"/>
    <m/>
  </r>
  <r>
    <s v="OA"/>
    <s v="Annual population"/>
    <n v="756"/>
    <x v="208"/>
    <n v="512"/>
    <x v="1"/>
    <n v="3010"/>
    <x v="0"/>
    <n v="2012"/>
    <x v="12"/>
    <x v="0"/>
    <n v="3945.0410000000002"/>
    <s v="X"/>
    <s v="Figure from international organizations"/>
    <m/>
  </r>
  <r>
    <s v="OA"/>
    <s v="Annual population"/>
    <n v="756"/>
    <x v="208"/>
    <n v="513"/>
    <x v="2"/>
    <n v="3010"/>
    <x v="0"/>
    <n v="2012"/>
    <x v="12"/>
    <x v="0"/>
    <n v="4050.6970000000001"/>
    <s v="X"/>
    <s v="Figure from international organizations"/>
    <m/>
  </r>
  <r>
    <s v="OA"/>
    <s v="Annual population"/>
    <n v="756"/>
    <x v="208"/>
    <n v="551"/>
    <x v="3"/>
    <n v="3010"/>
    <x v="0"/>
    <n v="2012"/>
    <x v="12"/>
    <x v="0"/>
    <n v="2116.1410000000001"/>
    <s v="X"/>
    <s v="Figure from international organizations"/>
    <m/>
  </r>
  <r>
    <s v="OA"/>
    <s v="Annual population"/>
    <n v="756"/>
    <x v="208"/>
    <n v="561"/>
    <x v="4"/>
    <n v="3010"/>
    <x v="0"/>
    <n v="2012"/>
    <x v="12"/>
    <x v="0"/>
    <n v="5915.5290000000005"/>
    <s v="X"/>
    <s v="Figure from international organizations"/>
    <m/>
  </r>
  <r>
    <s v="OA"/>
    <s v="Annual population"/>
    <n v="756"/>
    <x v="208"/>
    <n v="511"/>
    <x v="0"/>
    <n v="3010"/>
    <x v="0"/>
    <n v="2013"/>
    <x v="13"/>
    <x v="0"/>
    <n v="8088.3670000000002"/>
    <s v="X"/>
    <s v="Figure from international organizations"/>
    <m/>
  </r>
  <r>
    <s v="OA"/>
    <s v="Annual population"/>
    <n v="756"/>
    <x v="208"/>
    <n v="512"/>
    <x v="1"/>
    <n v="3010"/>
    <x v="0"/>
    <n v="2013"/>
    <x v="13"/>
    <x v="0"/>
    <n v="3995.0149999999999"/>
    <s v="X"/>
    <s v="Figure from international organizations"/>
    <m/>
  </r>
  <r>
    <s v="OA"/>
    <s v="Annual population"/>
    <n v="756"/>
    <x v="208"/>
    <n v="513"/>
    <x v="2"/>
    <n v="3010"/>
    <x v="0"/>
    <n v="2013"/>
    <x v="13"/>
    <x v="0"/>
    <n v="4093.3519999999999"/>
    <s v="X"/>
    <s v="Figure from international organizations"/>
    <m/>
  </r>
  <r>
    <s v="OA"/>
    <s v="Annual population"/>
    <n v="756"/>
    <x v="208"/>
    <n v="551"/>
    <x v="3"/>
    <n v="3010"/>
    <x v="0"/>
    <n v="2013"/>
    <x v="13"/>
    <x v="0"/>
    <n v="2140.9929999999999"/>
    <s v="X"/>
    <s v="Figure from international organizations"/>
    <m/>
  </r>
  <r>
    <s v="OA"/>
    <s v="Annual population"/>
    <n v="756"/>
    <x v="208"/>
    <n v="561"/>
    <x v="4"/>
    <n v="3010"/>
    <x v="0"/>
    <n v="2013"/>
    <x v="13"/>
    <x v="0"/>
    <n v="5991.6809999999996"/>
    <s v="X"/>
    <s v="Figure from international organizations"/>
    <m/>
  </r>
  <r>
    <s v="OA"/>
    <s v="Annual population"/>
    <n v="756"/>
    <x v="208"/>
    <n v="511"/>
    <x v="0"/>
    <n v="3010"/>
    <x v="0"/>
    <n v="2014"/>
    <x v="14"/>
    <x v="0"/>
    <n v="8187.7910000000002"/>
    <s v="X"/>
    <s v="Figure from international organizations"/>
    <m/>
  </r>
  <r>
    <s v="OA"/>
    <s v="Annual population"/>
    <n v="756"/>
    <x v="208"/>
    <n v="512"/>
    <x v="1"/>
    <n v="3010"/>
    <x v="0"/>
    <n v="2014"/>
    <x v="14"/>
    <x v="0"/>
    <n v="4047.7260000000001"/>
    <s v="X"/>
    <s v="Figure from international organizations"/>
    <m/>
  </r>
  <r>
    <s v="OA"/>
    <s v="Annual population"/>
    <n v="756"/>
    <x v="208"/>
    <n v="513"/>
    <x v="2"/>
    <n v="3010"/>
    <x v="0"/>
    <n v="2014"/>
    <x v="14"/>
    <x v="0"/>
    <n v="4140.0649999999996"/>
    <s v="X"/>
    <s v="Figure from international organizations"/>
    <m/>
  </r>
  <r>
    <s v="OA"/>
    <s v="Annual population"/>
    <n v="756"/>
    <x v="208"/>
    <n v="551"/>
    <x v="3"/>
    <n v="3010"/>
    <x v="0"/>
    <n v="2014"/>
    <x v="14"/>
    <x v="0"/>
    <n v="2164.7339999999999"/>
    <s v="X"/>
    <s v="Figure from international organizations"/>
    <m/>
  </r>
  <r>
    <s v="OA"/>
    <s v="Annual population"/>
    <n v="756"/>
    <x v="208"/>
    <n v="561"/>
    <x v="4"/>
    <n v="3010"/>
    <x v="0"/>
    <n v="2014"/>
    <x v="14"/>
    <x v="0"/>
    <n v="6064.8950000000004"/>
    <s v="X"/>
    <s v="Figure from international organizations"/>
    <m/>
  </r>
  <r>
    <s v="OA"/>
    <s v="Annual population"/>
    <n v="756"/>
    <x v="208"/>
    <n v="511"/>
    <x v="0"/>
    <n v="3010"/>
    <x v="0"/>
    <n v="2015"/>
    <x v="15"/>
    <x v="0"/>
    <n v="8281.732"/>
    <s v="X"/>
    <s v="Figure from international organizations"/>
    <m/>
  </r>
  <r>
    <s v="OA"/>
    <s v="Annual population"/>
    <n v="756"/>
    <x v="208"/>
    <n v="512"/>
    <x v="1"/>
    <n v="3010"/>
    <x v="0"/>
    <n v="2015"/>
    <x v="15"/>
    <x v="0"/>
    <n v="4097.4840000000004"/>
    <s v="X"/>
    <s v="Figure from international organizations"/>
    <m/>
  </r>
  <r>
    <s v="OA"/>
    <s v="Annual population"/>
    <n v="756"/>
    <x v="208"/>
    <n v="513"/>
    <x v="2"/>
    <n v="3010"/>
    <x v="0"/>
    <n v="2015"/>
    <x v="15"/>
    <x v="0"/>
    <n v="4184.2479999999996"/>
    <s v="X"/>
    <s v="Figure from international organizations"/>
    <m/>
  </r>
  <r>
    <s v="OA"/>
    <s v="Annual population"/>
    <n v="756"/>
    <x v="208"/>
    <n v="551"/>
    <x v="3"/>
    <n v="3010"/>
    <x v="0"/>
    <n v="2015"/>
    <x v="15"/>
    <x v="0"/>
    <n v="2186.643"/>
    <s v="X"/>
    <s v="Figure from international organizations"/>
    <m/>
  </r>
  <r>
    <s v="OA"/>
    <s v="Annual population"/>
    <n v="756"/>
    <x v="208"/>
    <n v="561"/>
    <x v="4"/>
    <n v="3010"/>
    <x v="0"/>
    <n v="2015"/>
    <x v="15"/>
    <x v="0"/>
    <n v="6133.1260000000002"/>
    <s v="X"/>
    <s v="Figure from international organizations"/>
    <m/>
  </r>
  <r>
    <s v="OA"/>
    <s v="Annual population"/>
    <n v="756"/>
    <x v="208"/>
    <n v="511"/>
    <x v="0"/>
    <n v="3010"/>
    <x v="0"/>
    <n v="2016"/>
    <x v="16"/>
    <x v="0"/>
    <n v="8372.8979999999992"/>
    <s v="X"/>
    <s v="Figure from international organizations"/>
    <m/>
  </r>
  <r>
    <s v="OA"/>
    <s v="Annual population"/>
    <n v="756"/>
    <x v="208"/>
    <n v="512"/>
    <x v="1"/>
    <n v="3010"/>
    <x v="0"/>
    <n v="2016"/>
    <x v="16"/>
    <x v="0"/>
    <n v="4147.3590000000004"/>
    <s v="X"/>
    <s v="Figure from international organizations"/>
    <m/>
  </r>
  <r>
    <s v="OA"/>
    <s v="Annual population"/>
    <n v="756"/>
    <x v="208"/>
    <n v="513"/>
    <x v="2"/>
    <n v="3010"/>
    <x v="0"/>
    <n v="2016"/>
    <x v="16"/>
    <x v="0"/>
    <n v="4225.5379999999996"/>
    <s v="X"/>
    <s v="Figure from international organizations"/>
    <m/>
  </r>
  <r>
    <s v="OA"/>
    <s v="Annual population"/>
    <n v="756"/>
    <x v="208"/>
    <n v="551"/>
    <x v="3"/>
    <n v="3010"/>
    <x v="0"/>
    <n v="2016"/>
    <x v="16"/>
    <x v="0"/>
    <n v="2206.3649999999998"/>
    <s v="X"/>
    <s v="Figure from international organizations"/>
    <m/>
  </r>
  <r>
    <s v="OA"/>
    <s v="Annual population"/>
    <n v="756"/>
    <x v="208"/>
    <n v="561"/>
    <x v="4"/>
    <n v="3010"/>
    <x v="0"/>
    <n v="2016"/>
    <x v="16"/>
    <x v="0"/>
    <n v="6195.3739999999998"/>
    <s v="X"/>
    <s v="Figure from international organizations"/>
    <m/>
  </r>
  <r>
    <s v="OA"/>
    <s v="Annual population"/>
    <n v="756"/>
    <x v="208"/>
    <n v="511"/>
    <x v="0"/>
    <n v="3010"/>
    <x v="0"/>
    <n v="2017"/>
    <x v="17"/>
    <x v="0"/>
    <n v="8451.6869999999999"/>
    <s v="X"/>
    <s v="Figure from international organizations"/>
    <m/>
  </r>
  <r>
    <s v="OA"/>
    <s v="Annual population"/>
    <n v="756"/>
    <x v="208"/>
    <n v="512"/>
    <x v="1"/>
    <n v="3010"/>
    <x v="0"/>
    <n v="2017"/>
    <x v="17"/>
    <x v="0"/>
    <n v="4189.9579999999996"/>
    <s v="X"/>
    <s v="Figure from international organizations"/>
    <m/>
  </r>
  <r>
    <s v="OA"/>
    <s v="Annual population"/>
    <n v="756"/>
    <x v="208"/>
    <n v="513"/>
    <x v="2"/>
    <n v="3010"/>
    <x v="0"/>
    <n v="2017"/>
    <x v="17"/>
    <x v="0"/>
    <n v="4261.7299999999996"/>
    <s v="X"/>
    <s v="Figure from international organizations"/>
    <m/>
  </r>
  <r>
    <s v="OA"/>
    <s v="Annual population"/>
    <n v="756"/>
    <x v="208"/>
    <n v="551"/>
    <x v="3"/>
    <n v="3010"/>
    <x v="0"/>
    <n v="2017"/>
    <x v="17"/>
    <x v="0"/>
    <n v="2224.0369999999998"/>
    <s v="X"/>
    <s v="Figure from international organizations"/>
    <m/>
  </r>
  <r>
    <s v="OA"/>
    <s v="Annual population"/>
    <n v="756"/>
    <x v="208"/>
    <n v="561"/>
    <x v="4"/>
    <n v="3010"/>
    <x v="0"/>
    <n v="2017"/>
    <x v="17"/>
    <x v="0"/>
    <n v="6251.9679999999998"/>
    <s v="X"/>
    <s v="Figure from international organizations"/>
    <m/>
  </r>
  <r>
    <s v="OA"/>
    <s v="Annual population"/>
    <n v="756"/>
    <x v="208"/>
    <n v="511"/>
    <x v="0"/>
    <n v="3010"/>
    <x v="0"/>
    <n v="2018"/>
    <x v="18"/>
    <x v="0"/>
    <n v="8514.4339999999993"/>
    <s v="X"/>
    <s v="Figure from international organizations"/>
    <m/>
  </r>
  <r>
    <s v="OA"/>
    <s v="Annual population"/>
    <n v="756"/>
    <x v="208"/>
    <n v="512"/>
    <x v="1"/>
    <n v="3010"/>
    <x v="0"/>
    <n v="2018"/>
    <x v="18"/>
    <x v="0"/>
    <n v="4221.9139999999998"/>
    <s v="X"/>
    <s v="Figure from international organizations"/>
    <m/>
  </r>
  <r>
    <s v="OA"/>
    <s v="Annual population"/>
    <n v="756"/>
    <x v="208"/>
    <n v="513"/>
    <x v="2"/>
    <n v="3010"/>
    <x v="0"/>
    <n v="2018"/>
    <x v="18"/>
    <x v="0"/>
    <n v="4292.5200000000004"/>
    <s v="X"/>
    <s v="Figure from international organizations"/>
    <m/>
  </r>
  <r>
    <s v="OA"/>
    <s v="Annual population"/>
    <n v="756"/>
    <x v="208"/>
    <n v="551"/>
    <x v="3"/>
    <n v="3010"/>
    <x v="0"/>
    <n v="2018"/>
    <x v="18"/>
    <x v="0"/>
    <n v="2238.7620000000002"/>
    <s v="X"/>
    <s v="Figure from international organizations"/>
    <m/>
  </r>
  <r>
    <s v="OA"/>
    <s v="Annual population"/>
    <n v="756"/>
    <x v="208"/>
    <n v="561"/>
    <x v="4"/>
    <n v="3010"/>
    <x v="0"/>
    <n v="2018"/>
    <x v="18"/>
    <x v="0"/>
    <n v="6305.2719999999999"/>
    <s v="X"/>
    <s v="Figure from international organizations"/>
    <m/>
  </r>
  <r>
    <s v="OA"/>
    <s v="Annual population"/>
    <n v="756"/>
    <x v="208"/>
    <n v="511"/>
    <x v="0"/>
    <n v="3010"/>
    <x v="0"/>
    <n v="2019"/>
    <x v="19"/>
    <x v="0"/>
    <n v="8575.5879999999997"/>
    <s v="X"/>
    <s v="Figure from international organizations"/>
    <m/>
  </r>
  <r>
    <s v="OA"/>
    <s v="Annual population"/>
    <n v="756"/>
    <x v="208"/>
    <n v="512"/>
    <x v="1"/>
    <n v="3010"/>
    <x v="0"/>
    <n v="2019"/>
    <x v="19"/>
    <x v="0"/>
    <n v="4253.2160000000003"/>
    <s v="X"/>
    <s v="Figure from international organizations"/>
    <m/>
  </r>
  <r>
    <s v="OA"/>
    <s v="Annual population"/>
    <n v="756"/>
    <x v="208"/>
    <n v="513"/>
    <x v="2"/>
    <n v="3010"/>
    <x v="0"/>
    <n v="2019"/>
    <x v="19"/>
    <x v="0"/>
    <n v="4322.3729999999996"/>
    <s v="X"/>
    <s v="Figure from international organizations"/>
    <m/>
  </r>
  <r>
    <s v="OA"/>
    <s v="Annual population"/>
    <n v="756"/>
    <x v="208"/>
    <n v="551"/>
    <x v="3"/>
    <n v="3010"/>
    <x v="0"/>
    <n v="2019"/>
    <x v="19"/>
    <x v="0"/>
    <n v="2251.16"/>
    <s v="X"/>
    <s v="Figure from international organizations"/>
    <m/>
  </r>
  <r>
    <s v="OA"/>
    <s v="Annual population"/>
    <n v="756"/>
    <x v="208"/>
    <n v="561"/>
    <x v="4"/>
    <n v="3010"/>
    <x v="0"/>
    <n v="2019"/>
    <x v="19"/>
    <x v="0"/>
    <n v="6357.0990000000002"/>
    <s v="X"/>
    <s v="Figure from international organizations"/>
    <m/>
  </r>
  <r>
    <s v="OA"/>
    <s v="Annual population"/>
    <n v="756"/>
    <x v="208"/>
    <n v="511"/>
    <x v="0"/>
    <n v="3010"/>
    <x v="0"/>
    <n v="2020"/>
    <x v="20"/>
    <x v="0"/>
    <n v="8638.6129999999994"/>
    <s v="X"/>
    <s v="Figure from international organizations"/>
    <m/>
  </r>
  <r>
    <s v="OA"/>
    <s v="Annual population"/>
    <n v="756"/>
    <x v="208"/>
    <n v="512"/>
    <x v="1"/>
    <n v="3010"/>
    <x v="0"/>
    <n v="2020"/>
    <x v="20"/>
    <x v="0"/>
    <n v="4286.0050000000001"/>
    <s v="X"/>
    <s v="Figure from international organizations"/>
    <m/>
  </r>
  <r>
    <s v="OA"/>
    <s v="Annual population"/>
    <n v="756"/>
    <x v="208"/>
    <n v="513"/>
    <x v="2"/>
    <n v="3010"/>
    <x v="0"/>
    <n v="2020"/>
    <x v="20"/>
    <x v="0"/>
    <n v="4352.6090000000004"/>
    <s v="X"/>
    <s v="Figure from international organizations"/>
    <m/>
  </r>
  <r>
    <s v="OA"/>
    <s v="Annual population"/>
    <n v="756"/>
    <x v="208"/>
    <n v="551"/>
    <x v="3"/>
    <n v="3010"/>
    <x v="0"/>
    <n v="2020"/>
    <x v="20"/>
    <x v="0"/>
    <n v="2261.6950000000002"/>
    <s v="X"/>
    <s v="Figure from international organizations"/>
    <m/>
  </r>
  <r>
    <s v="OA"/>
    <s v="Annual population"/>
    <n v="756"/>
    <x v="208"/>
    <n v="561"/>
    <x v="4"/>
    <n v="3010"/>
    <x v="0"/>
    <n v="2020"/>
    <x v="20"/>
    <x v="0"/>
    <n v="6408.84"/>
    <s v="X"/>
    <s v="Figure from international organizations"/>
    <m/>
  </r>
  <r>
    <s v="OA"/>
    <s v="Annual population"/>
    <n v="756"/>
    <x v="208"/>
    <n v="511"/>
    <x v="0"/>
    <n v="3010"/>
    <x v="0"/>
    <n v="2021"/>
    <x v="21"/>
    <x v="0"/>
    <n v="8691.4060000000009"/>
    <s v="X"/>
    <s v="Figure from international organizations"/>
    <m/>
  </r>
  <r>
    <s v="OA"/>
    <s v="Annual population"/>
    <n v="756"/>
    <x v="208"/>
    <n v="512"/>
    <x v="1"/>
    <n v="3010"/>
    <x v="0"/>
    <n v="2021"/>
    <x v="21"/>
    <x v="0"/>
    <n v="4313.9889999999996"/>
    <s v="X"/>
    <s v="Figure from international organizations"/>
    <m/>
  </r>
  <r>
    <s v="OA"/>
    <s v="Annual population"/>
    <n v="756"/>
    <x v="208"/>
    <n v="513"/>
    <x v="2"/>
    <n v="3010"/>
    <x v="0"/>
    <n v="2021"/>
    <x v="21"/>
    <x v="0"/>
    <n v="4377.4170000000004"/>
    <s v="X"/>
    <s v="Figure from international organizations"/>
    <m/>
  </r>
  <r>
    <s v="OA"/>
    <s v="Annual population"/>
    <n v="756"/>
    <x v="208"/>
    <n v="551"/>
    <x v="3"/>
    <n v="3010"/>
    <x v="0"/>
    <n v="2021"/>
    <x v="21"/>
    <x v="0"/>
    <n v="2270.4180000000001"/>
    <s v="X"/>
    <s v="Figure from international organizations"/>
    <m/>
  </r>
  <r>
    <s v="OA"/>
    <s v="Annual population"/>
    <n v="756"/>
    <x v="208"/>
    <n v="561"/>
    <x v="4"/>
    <n v="3010"/>
    <x v="0"/>
    <n v="2021"/>
    <x v="21"/>
    <x v="0"/>
    <n v="6460.6930000000002"/>
    <s v="X"/>
    <s v="Figure from international organizations"/>
    <m/>
  </r>
  <r>
    <s v="OA"/>
    <s v="Annual population"/>
    <n v="760"/>
    <x v="209"/>
    <n v="511"/>
    <x v="0"/>
    <n v="3010"/>
    <x v="0"/>
    <n v="2000"/>
    <x v="0"/>
    <x v="0"/>
    <n v="16307.654"/>
    <s v="X"/>
    <s v="Figure from international organizations"/>
    <m/>
  </r>
  <r>
    <s v="OA"/>
    <s v="Annual population"/>
    <n v="760"/>
    <x v="209"/>
    <n v="512"/>
    <x v="1"/>
    <n v="3010"/>
    <x v="0"/>
    <n v="2000"/>
    <x v="0"/>
    <x v="0"/>
    <n v="8251.7199999999993"/>
    <s v="X"/>
    <s v="Figure from international organizations"/>
    <m/>
  </r>
  <r>
    <s v="OA"/>
    <s v="Annual population"/>
    <n v="760"/>
    <x v="209"/>
    <n v="513"/>
    <x v="2"/>
    <n v="3010"/>
    <x v="0"/>
    <n v="2000"/>
    <x v="0"/>
    <x v="0"/>
    <n v="8055.9340000000002"/>
    <s v="X"/>
    <s v="Figure from international organizations"/>
    <m/>
  </r>
  <r>
    <s v="OA"/>
    <s v="Annual population"/>
    <n v="760"/>
    <x v="209"/>
    <n v="551"/>
    <x v="3"/>
    <n v="3010"/>
    <x v="0"/>
    <n v="2000"/>
    <x v="0"/>
    <x v="0"/>
    <n v="7885.9629999999997"/>
    <s v="X"/>
    <s v="Figure from international organizations"/>
    <m/>
  </r>
  <r>
    <s v="OA"/>
    <s v="Annual population"/>
    <n v="760"/>
    <x v="209"/>
    <n v="561"/>
    <x v="4"/>
    <n v="3010"/>
    <x v="0"/>
    <n v="2000"/>
    <x v="0"/>
    <x v="0"/>
    <n v="8524.8850000000002"/>
    <s v="X"/>
    <s v="Figure from international organizations"/>
    <m/>
  </r>
  <r>
    <s v="OA"/>
    <s v="Annual population"/>
    <n v="760"/>
    <x v="209"/>
    <n v="511"/>
    <x v="0"/>
    <n v="3010"/>
    <x v="0"/>
    <n v="2001"/>
    <x v="1"/>
    <x v="0"/>
    <n v="16727.948"/>
    <s v="X"/>
    <s v="Figure from international organizations"/>
    <m/>
  </r>
  <r>
    <s v="OA"/>
    <s v="Annual population"/>
    <n v="760"/>
    <x v="209"/>
    <n v="512"/>
    <x v="1"/>
    <n v="3010"/>
    <x v="0"/>
    <n v="2001"/>
    <x v="1"/>
    <x v="0"/>
    <n v="8461.9979999999996"/>
    <s v="X"/>
    <s v="Figure from international organizations"/>
    <m/>
  </r>
  <r>
    <s v="OA"/>
    <s v="Annual population"/>
    <n v="760"/>
    <x v="209"/>
    <n v="513"/>
    <x v="2"/>
    <n v="3010"/>
    <x v="0"/>
    <n v="2001"/>
    <x v="1"/>
    <x v="0"/>
    <n v="8265.9500000000007"/>
    <s v="X"/>
    <s v="Figure from international organizations"/>
    <m/>
  </r>
  <r>
    <s v="OA"/>
    <s v="Annual population"/>
    <n v="760"/>
    <x v="209"/>
    <n v="551"/>
    <x v="3"/>
    <n v="3010"/>
    <x v="0"/>
    <n v="2001"/>
    <x v="1"/>
    <x v="0"/>
    <n v="7995.4470000000001"/>
    <s v="X"/>
    <s v="Figure from international organizations"/>
    <m/>
  </r>
  <r>
    <s v="OA"/>
    <s v="Annual population"/>
    <n v="760"/>
    <x v="209"/>
    <n v="561"/>
    <x v="4"/>
    <n v="3010"/>
    <x v="0"/>
    <n v="2001"/>
    <x v="1"/>
    <x v="0"/>
    <n v="8771.4519999999993"/>
    <s v="X"/>
    <s v="Figure from international organizations"/>
    <m/>
  </r>
  <r>
    <s v="OA"/>
    <s v="Annual population"/>
    <n v="760"/>
    <x v="209"/>
    <n v="511"/>
    <x v="0"/>
    <n v="3010"/>
    <x v="0"/>
    <n v="2002"/>
    <x v="2"/>
    <x v="0"/>
    <n v="17164.021000000001"/>
    <s v="X"/>
    <s v="Figure from international organizations"/>
    <m/>
  </r>
  <r>
    <s v="OA"/>
    <s v="Annual population"/>
    <n v="760"/>
    <x v="209"/>
    <n v="512"/>
    <x v="1"/>
    <n v="3010"/>
    <x v="0"/>
    <n v="2002"/>
    <x v="2"/>
    <x v="0"/>
    <n v="8680.3050000000003"/>
    <s v="X"/>
    <s v="Figure from international organizations"/>
    <m/>
  </r>
  <r>
    <s v="OA"/>
    <s v="Annual population"/>
    <n v="760"/>
    <x v="209"/>
    <n v="513"/>
    <x v="2"/>
    <n v="3010"/>
    <x v="0"/>
    <n v="2002"/>
    <x v="2"/>
    <x v="0"/>
    <n v="8483.7170000000006"/>
    <s v="X"/>
    <s v="Figure from international organizations"/>
    <m/>
  </r>
  <r>
    <s v="OA"/>
    <s v="Annual population"/>
    <n v="760"/>
    <x v="209"/>
    <n v="551"/>
    <x v="3"/>
    <n v="3010"/>
    <x v="0"/>
    <n v="2002"/>
    <x v="2"/>
    <x v="0"/>
    <n v="8085.6869999999999"/>
    <s v="X"/>
    <s v="Figure from international organizations"/>
    <m/>
  </r>
  <r>
    <s v="OA"/>
    <s v="Annual population"/>
    <n v="760"/>
    <x v="209"/>
    <n v="561"/>
    <x v="4"/>
    <n v="3010"/>
    <x v="0"/>
    <n v="2002"/>
    <x v="2"/>
    <x v="0"/>
    <n v="9002.2139999999999"/>
    <s v="X"/>
    <s v="Figure from international organizations"/>
    <m/>
  </r>
  <r>
    <s v="OA"/>
    <s v="Annual population"/>
    <n v="760"/>
    <x v="209"/>
    <n v="511"/>
    <x v="0"/>
    <n v="3010"/>
    <x v="0"/>
    <n v="2003"/>
    <x v="3"/>
    <x v="0"/>
    <n v="17611.356"/>
    <s v="X"/>
    <s v="Figure from international organizations"/>
    <m/>
  </r>
  <r>
    <s v="OA"/>
    <s v="Annual population"/>
    <n v="760"/>
    <x v="209"/>
    <n v="512"/>
    <x v="1"/>
    <n v="3010"/>
    <x v="0"/>
    <n v="2003"/>
    <x v="3"/>
    <x v="0"/>
    <n v="8904.1610000000001"/>
    <s v="X"/>
    <s v="Figure from international organizations"/>
    <m/>
  </r>
  <r>
    <s v="OA"/>
    <s v="Annual population"/>
    <n v="760"/>
    <x v="209"/>
    <n v="513"/>
    <x v="2"/>
    <n v="3010"/>
    <x v="0"/>
    <n v="2003"/>
    <x v="3"/>
    <x v="0"/>
    <n v="8707.1939999999995"/>
    <s v="X"/>
    <s v="Figure from international organizations"/>
    <m/>
  </r>
  <r>
    <s v="OA"/>
    <s v="Annual population"/>
    <n v="760"/>
    <x v="209"/>
    <n v="551"/>
    <x v="3"/>
    <n v="3010"/>
    <x v="0"/>
    <n v="2003"/>
    <x v="3"/>
    <x v="0"/>
    <n v="8176.6040000000003"/>
    <s v="X"/>
    <s v="Figure from international organizations"/>
    <m/>
  </r>
  <r>
    <s v="OA"/>
    <s v="Annual population"/>
    <n v="760"/>
    <x v="209"/>
    <n v="561"/>
    <x v="4"/>
    <n v="3010"/>
    <x v="0"/>
    <n v="2003"/>
    <x v="3"/>
    <x v="0"/>
    <n v="9238.6620000000003"/>
    <s v="X"/>
    <s v="Figure from international organizations"/>
    <m/>
  </r>
  <r>
    <s v="OA"/>
    <s v="Annual population"/>
    <n v="760"/>
    <x v="209"/>
    <n v="511"/>
    <x v="0"/>
    <n v="3010"/>
    <x v="0"/>
    <n v="2004"/>
    <x v="4"/>
    <x v="0"/>
    <n v="18084.007000000001"/>
    <s v="X"/>
    <s v="Figure from international organizations"/>
    <m/>
  </r>
  <r>
    <s v="OA"/>
    <s v="Annual population"/>
    <n v="760"/>
    <x v="209"/>
    <n v="512"/>
    <x v="1"/>
    <n v="3010"/>
    <x v="0"/>
    <n v="2004"/>
    <x v="4"/>
    <x v="0"/>
    <n v="9141.4760000000006"/>
    <s v="X"/>
    <s v="Figure from international organizations"/>
    <m/>
  </r>
  <r>
    <s v="OA"/>
    <s v="Annual population"/>
    <n v="760"/>
    <x v="209"/>
    <n v="513"/>
    <x v="2"/>
    <n v="3010"/>
    <x v="0"/>
    <n v="2004"/>
    <x v="4"/>
    <x v="0"/>
    <n v="8942.5310000000009"/>
    <s v="X"/>
    <s v="Figure from international organizations"/>
    <m/>
  </r>
  <r>
    <s v="OA"/>
    <s v="Annual population"/>
    <n v="760"/>
    <x v="209"/>
    <n v="551"/>
    <x v="3"/>
    <n v="3010"/>
    <x v="0"/>
    <n v="2004"/>
    <x v="4"/>
    <x v="0"/>
    <n v="8294.9009999999998"/>
    <s v="X"/>
    <s v="Figure from international organizations"/>
    <m/>
  </r>
  <r>
    <s v="OA"/>
    <s v="Annual population"/>
    <n v="760"/>
    <x v="209"/>
    <n v="561"/>
    <x v="4"/>
    <n v="3010"/>
    <x v="0"/>
    <n v="2004"/>
    <x v="4"/>
    <x v="0"/>
    <n v="9511.7369999999992"/>
    <s v="X"/>
    <s v="Figure from international organizations"/>
    <m/>
  </r>
  <r>
    <s v="OA"/>
    <s v="Annual population"/>
    <n v="760"/>
    <x v="209"/>
    <n v="511"/>
    <x v="0"/>
    <n v="3010"/>
    <x v="0"/>
    <n v="2005"/>
    <x v="5"/>
    <x v="0"/>
    <n v="18583.557000000001"/>
    <s v="X"/>
    <s v="Figure from international organizations"/>
    <m/>
  </r>
  <r>
    <s v="OA"/>
    <s v="Annual population"/>
    <n v="760"/>
    <x v="209"/>
    <n v="512"/>
    <x v="1"/>
    <n v="3010"/>
    <x v="0"/>
    <n v="2005"/>
    <x v="5"/>
    <x v="0"/>
    <n v="9393.0820000000003"/>
    <s v="X"/>
    <s v="Figure from international organizations"/>
    <m/>
  </r>
  <r>
    <s v="OA"/>
    <s v="Annual population"/>
    <n v="760"/>
    <x v="209"/>
    <n v="513"/>
    <x v="2"/>
    <n v="3010"/>
    <x v="0"/>
    <n v="2005"/>
    <x v="5"/>
    <x v="0"/>
    <n v="9190.4760000000006"/>
    <s v="X"/>
    <s v="Figure from international organizations"/>
    <m/>
  </r>
  <r>
    <s v="OA"/>
    <s v="Annual population"/>
    <n v="760"/>
    <x v="209"/>
    <n v="551"/>
    <x v="3"/>
    <n v="3010"/>
    <x v="0"/>
    <n v="2005"/>
    <x v="5"/>
    <x v="0"/>
    <n v="8455.4560000000001"/>
    <s v="X"/>
    <s v="Figure from international organizations"/>
    <m/>
  </r>
  <r>
    <s v="OA"/>
    <s v="Annual population"/>
    <n v="760"/>
    <x v="209"/>
    <n v="561"/>
    <x v="4"/>
    <n v="3010"/>
    <x v="0"/>
    <n v="2005"/>
    <x v="5"/>
    <x v="0"/>
    <n v="9839.1550000000007"/>
    <s v="X"/>
    <s v="Figure from international organizations"/>
    <m/>
  </r>
  <r>
    <s v="OA"/>
    <s v="Annual population"/>
    <n v="760"/>
    <x v="209"/>
    <n v="511"/>
    <x v="0"/>
    <n v="3010"/>
    <x v="0"/>
    <n v="2006"/>
    <x v="6"/>
    <x v="0"/>
    <n v="19432.008999999998"/>
    <s v="X"/>
    <s v="Figure from international organizations"/>
    <m/>
  </r>
  <r>
    <s v="OA"/>
    <s v="Annual population"/>
    <n v="760"/>
    <x v="209"/>
    <n v="512"/>
    <x v="1"/>
    <n v="3010"/>
    <x v="0"/>
    <n v="2006"/>
    <x v="6"/>
    <x v="0"/>
    <n v="9818.8670000000002"/>
    <s v="X"/>
    <s v="Figure from international organizations"/>
    <m/>
  </r>
  <r>
    <s v="OA"/>
    <s v="Annual population"/>
    <n v="760"/>
    <x v="209"/>
    <n v="513"/>
    <x v="2"/>
    <n v="3010"/>
    <x v="0"/>
    <n v="2006"/>
    <x v="6"/>
    <x v="0"/>
    <n v="9613.1419999999998"/>
    <s v="X"/>
    <s v="Figure from international organizations"/>
    <m/>
  </r>
  <r>
    <s v="OA"/>
    <s v="Annual population"/>
    <n v="760"/>
    <x v="209"/>
    <n v="551"/>
    <x v="3"/>
    <n v="3010"/>
    <x v="0"/>
    <n v="2006"/>
    <x v="6"/>
    <x v="0"/>
    <n v="8673.2109999999993"/>
    <s v="X"/>
    <s v="Figure from international organizations"/>
    <m/>
  </r>
  <r>
    <s v="OA"/>
    <s v="Annual population"/>
    <n v="760"/>
    <x v="209"/>
    <n v="561"/>
    <x v="4"/>
    <n v="3010"/>
    <x v="0"/>
    <n v="2006"/>
    <x v="6"/>
    <x v="0"/>
    <n v="10241.766"/>
    <s v="X"/>
    <s v="Figure from international organizations"/>
    <m/>
  </r>
  <r>
    <s v="OA"/>
    <s v="Annual population"/>
    <n v="760"/>
    <x v="209"/>
    <n v="511"/>
    <x v="0"/>
    <n v="3010"/>
    <x v="0"/>
    <n v="2007"/>
    <x v="7"/>
    <x v="0"/>
    <n v="20703.005000000001"/>
    <s v="X"/>
    <s v="Figure from international organizations"/>
    <m/>
  </r>
  <r>
    <s v="OA"/>
    <s v="Annual population"/>
    <n v="760"/>
    <x v="209"/>
    <n v="512"/>
    <x v="1"/>
    <n v="3010"/>
    <x v="0"/>
    <n v="2007"/>
    <x v="7"/>
    <x v="0"/>
    <n v="10455.629999999999"/>
    <s v="X"/>
    <s v="Figure from international organizations"/>
    <m/>
  </r>
  <r>
    <s v="OA"/>
    <s v="Annual population"/>
    <n v="760"/>
    <x v="209"/>
    <n v="513"/>
    <x v="2"/>
    <n v="3010"/>
    <x v="0"/>
    <n v="2007"/>
    <x v="7"/>
    <x v="0"/>
    <n v="10247.376"/>
    <s v="X"/>
    <s v="Figure from international organizations"/>
    <m/>
  </r>
  <r>
    <s v="OA"/>
    <s v="Annual population"/>
    <n v="760"/>
    <x v="209"/>
    <n v="551"/>
    <x v="3"/>
    <n v="3010"/>
    <x v="0"/>
    <n v="2007"/>
    <x v="7"/>
    <x v="0"/>
    <n v="8930.8629999999994"/>
    <s v="X"/>
    <s v="Figure from international organizations"/>
    <m/>
  </r>
  <r>
    <s v="OA"/>
    <s v="Annual population"/>
    <n v="760"/>
    <x v="209"/>
    <n v="561"/>
    <x v="4"/>
    <n v="3010"/>
    <x v="0"/>
    <n v="2007"/>
    <x v="7"/>
    <x v="0"/>
    <n v="10701.942999999999"/>
    <s v="X"/>
    <s v="Figure from international organizations"/>
    <m/>
  </r>
  <r>
    <s v="OA"/>
    <s v="Annual population"/>
    <n v="760"/>
    <x v="209"/>
    <n v="511"/>
    <x v="0"/>
    <n v="3010"/>
    <x v="0"/>
    <n v="2008"/>
    <x v="8"/>
    <x v="0"/>
    <n v="21474.059000000001"/>
    <s v="X"/>
    <s v="Figure from international organizations"/>
    <m/>
  </r>
  <r>
    <s v="OA"/>
    <s v="Annual population"/>
    <n v="760"/>
    <x v="209"/>
    <n v="512"/>
    <x v="1"/>
    <n v="3010"/>
    <x v="0"/>
    <n v="2008"/>
    <x v="8"/>
    <x v="0"/>
    <n v="10842.593000000001"/>
    <s v="X"/>
    <s v="Figure from international organizations"/>
    <m/>
  </r>
  <r>
    <s v="OA"/>
    <s v="Annual population"/>
    <n v="760"/>
    <x v="209"/>
    <n v="513"/>
    <x v="2"/>
    <n v="3010"/>
    <x v="0"/>
    <n v="2008"/>
    <x v="8"/>
    <x v="0"/>
    <n v="10631.467000000001"/>
    <s v="X"/>
    <s v="Figure from international organizations"/>
    <m/>
  </r>
  <r>
    <s v="OA"/>
    <s v="Annual population"/>
    <n v="760"/>
    <x v="209"/>
    <n v="551"/>
    <x v="3"/>
    <n v="3010"/>
    <x v="0"/>
    <n v="2008"/>
    <x v="8"/>
    <x v="0"/>
    <n v="9171.9159999999993"/>
    <s v="X"/>
    <s v="Figure from international organizations"/>
    <m/>
  </r>
  <r>
    <s v="OA"/>
    <s v="Annual population"/>
    <n v="760"/>
    <x v="209"/>
    <n v="561"/>
    <x v="4"/>
    <n v="3010"/>
    <x v="0"/>
    <n v="2008"/>
    <x v="8"/>
    <x v="0"/>
    <n v="11153.527"/>
    <s v="X"/>
    <s v="Figure from international organizations"/>
    <m/>
  </r>
  <r>
    <s v="OA"/>
    <s v="Annual population"/>
    <n v="760"/>
    <x v="209"/>
    <n v="511"/>
    <x v="0"/>
    <n v="3010"/>
    <x v="0"/>
    <n v="2009"/>
    <x v="9"/>
    <x v="0"/>
    <n v="21827.22"/>
    <s v="X"/>
    <s v="Figure from international organizations"/>
    <m/>
  </r>
  <r>
    <s v="OA"/>
    <s v="Annual population"/>
    <n v="760"/>
    <x v="209"/>
    <n v="512"/>
    <x v="1"/>
    <n v="3010"/>
    <x v="0"/>
    <n v="2009"/>
    <x v="9"/>
    <x v="0"/>
    <n v="11020.64"/>
    <s v="X"/>
    <s v="Figure from international organizations"/>
    <m/>
  </r>
  <r>
    <s v="OA"/>
    <s v="Annual population"/>
    <n v="760"/>
    <x v="209"/>
    <n v="513"/>
    <x v="2"/>
    <n v="3010"/>
    <x v="0"/>
    <n v="2009"/>
    <x v="9"/>
    <x v="0"/>
    <n v="10806.581"/>
    <s v="X"/>
    <s v="Figure from international organizations"/>
    <m/>
  </r>
  <r>
    <s v="OA"/>
    <s v="Annual population"/>
    <n v="760"/>
    <x v="209"/>
    <n v="551"/>
    <x v="3"/>
    <n v="3010"/>
    <x v="0"/>
    <n v="2009"/>
    <x v="9"/>
    <x v="0"/>
    <n v="9321.7669999999998"/>
    <s v="X"/>
    <s v="Figure from international organizations"/>
    <m/>
  </r>
  <r>
    <s v="OA"/>
    <s v="Annual population"/>
    <n v="760"/>
    <x v="209"/>
    <n v="561"/>
    <x v="4"/>
    <n v="3010"/>
    <x v="0"/>
    <n v="2009"/>
    <x v="9"/>
    <x v="0"/>
    <n v="11503.126"/>
    <s v="X"/>
    <s v="Figure from international organizations"/>
    <m/>
  </r>
  <r>
    <s v="OA"/>
    <s v="Annual population"/>
    <n v="760"/>
    <x v="209"/>
    <n v="511"/>
    <x v="0"/>
    <n v="3010"/>
    <x v="0"/>
    <n v="2010"/>
    <x v="10"/>
    <x v="0"/>
    <n v="22337.562999999998"/>
    <s v="X"/>
    <s v="Figure from international organizations"/>
    <m/>
  </r>
  <r>
    <s v="OA"/>
    <s v="Annual population"/>
    <n v="760"/>
    <x v="209"/>
    <n v="512"/>
    <x v="1"/>
    <n v="3010"/>
    <x v="0"/>
    <n v="2010"/>
    <x v="10"/>
    <x v="0"/>
    <n v="11277.036"/>
    <s v="X"/>
    <s v="Figure from international organizations"/>
    <m/>
  </r>
  <r>
    <s v="OA"/>
    <s v="Annual population"/>
    <n v="760"/>
    <x v="209"/>
    <n v="513"/>
    <x v="2"/>
    <n v="3010"/>
    <x v="0"/>
    <n v="2010"/>
    <x v="10"/>
    <x v="0"/>
    <n v="11060.526"/>
    <s v="X"/>
    <s v="Figure from international organizations"/>
    <m/>
  </r>
  <r>
    <s v="OA"/>
    <s v="Annual population"/>
    <n v="760"/>
    <x v="209"/>
    <n v="551"/>
    <x v="3"/>
    <n v="3010"/>
    <x v="0"/>
    <n v="2010"/>
    <x v="10"/>
    <x v="0"/>
    <n v="9332.3619999999992"/>
    <s v="X"/>
    <s v="Figure from international organizations"/>
    <m/>
  </r>
  <r>
    <s v="OA"/>
    <s v="Annual population"/>
    <n v="760"/>
    <x v="209"/>
    <n v="561"/>
    <x v="4"/>
    <n v="3010"/>
    <x v="0"/>
    <n v="2010"/>
    <x v="10"/>
    <x v="0"/>
    <n v="11686.472"/>
    <s v="X"/>
    <s v="Figure from international organizations"/>
    <m/>
  </r>
  <r>
    <s v="OA"/>
    <s v="Annual population"/>
    <n v="760"/>
    <x v="209"/>
    <n v="511"/>
    <x v="0"/>
    <n v="3010"/>
    <x v="0"/>
    <n v="2011"/>
    <x v="11"/>
    <x v="0"/>
    <n v="22730.733"/>
    <s v="X"/>
    <s v="Figure from international organizations"/>
    <m/>
  </r>
  <r>
    <s v="OA"/>
    <s v="Annual population"/>
    <n v="760"/>
    <x v="209"/>
    <n v="512"/>
    <x v="1"/>
    <n v="3010"/>
    <x v="0"/>
    <n v="2011"/>
    <x v="11"/>
    <x v="0"/>
    <n v="11474.102000000001"/>
    <s v="X"/>
    <s v="Figure from international organizations"/>
    <m/>
  </r>
  <r>
    <s v="OA"/>
    <s v="Annual population"/>
    <n v="760"/>
    <x v="209"/>
    <n v="513"/>
    <x v="2"/>
    <n v="3010"/>
    <x v="0"/>
    <n v="2011"/>
    <x v="11"/>
    <x v="0"/>
    <n v="11256.630999999999"/>
    <s v="X"/>
    <s v="Figure from international organizations"/>
    <m/>
  </r>
  <r>
    <s v="OA"/>
    <s v="Annual population"/>
    <n v="760"/>
    <x v="209"/>
    <n v="551"/>
    <x v="3"/>
    <n v="3010"/>
    <x v="0"/>
    <n v="2011"/>
    <x v="11"/>
    <x v="0"/>
    <n v="9476.4390000000003"/>
    <s v="X"/>
    <s v="Figure from international organizations"/>
    <m/>
  </r>
  <r>
    <s v="OA"/>
    <s v="Annual population"/>
    <n v="760"/>
    <x v="209"/>
    <n v="561"/>
    <x v="4"/>
    <n v="3010"/>
    <x v="0"/>
    <n v="2011"/>
    <x v="11"/>
    <x v="0"/>
    <n v="11387.554"/>
    <s v="X"/>
    <s v="Figure from international organizations"/>
    <m/>
  </r>
  <r>
    <s v="OA"/>
    <s v="Annual population"/>
    <n v="760"/>
    <x v="209"/>
    <n v="511"/>
    <x v="0"/>
    <n v="3010"/>
    <x v="0"/>
    <n v="2012"/>
    <x v="12"/>
    <x v="0"/>
    <n v="22605.577000000001"/>
    <s v="X"/>
    <s v="Figure from international organizations"/>
    <m/>
  </r>
  <r>
    <s v="OA"/>
    <s v="Annual population"/>
    <n v="760"/>
    <x v="209"/>
    <n v="512"/>
    <x v="1"/>
    <n v="3010"/>
    <x v="0"/>
    <n v="2012"/>
    <x v="12"/>
    <x v="0"/>
    <n v="11405.754000000001"/>
    <s v="X"/>
    <s v="Figure from international organizations"/>
    <m/>
  </r>
  <r>
    <s v="OA"/>
    <s v="Annual population"/>
    <n v="760"/>
    <x v="209"/>
    <n v="513"/>
    <x v="2"/>
    <n v="3010"/>
    <x v="0"/>
    <n v="2012"/>
    <x v="12"/>
    <x v="0"/>
    <n v="11199.824000000001"/>
    <s v="X"/>
    <s v="Figure from international organizations"/>
    <m/>
  </r>
  <r>
    <s v="OA"/>
    <s v="Annual population"/>
    <n v="760"/>
    <x v="209"/>
    <n v="551"/>
    <x v="3"/>
    <n v="3010"/>
    <x v="0"/>
    <n v="2012"/>
    <x v="12"/>
    <x v="0"/>
    <n v="9484.4770000000008"/>
    <s v="X"/>
    <s v="Figure from international organizations"/>
    <m/>
  </r>
  <r>
    <s v="OA"/>
    <s v="Annual population"/>
    <n v="760"/>
    <x v="209"/>
    <n v="561"/>
    <x v="4"/>
    <n v="3010"/>
    <x v="0"/>
    <n v="2012"/>
    <x v="12"/>
    <x v="0"/>
    <n v="10936.224"/>
    <s v="X"/>
    <s v="Figure from international organizations"/>
    <m/>
  </r>
  <r>
    <s v="OA"/>
    <s v="Annual population"/>
    <n v="760"/>
    <x v="209"/>
    <n v="511"/>
    <x v="0"/>
    <n v="3010"/>
    <x v="0"/>
    <n v="2013"/>
    <x v="13"/>
    <x v="0"/>
    <n v="21495.821"/>
    <s v="X"/>
    <s v="Figure from international organizations"/>
    <m/>
  </r>
  <r>
    <s v="OA"/>
    <s v="Annual population"/>
    <n v="760"/>
    <x v="209"/>
    <n v="512"/>
    <x v="1"/>
    <n v="3010"/>
    <x v="0"/>
    <n v="2013"/>
    <x v="13"/>
    <x v="0"/>
    <n v="10836.931"/>
    <s v="X"/>
    <s v="Figure from international organizations"/>
    <m/>
  </r>
  <r>
    <s v="OA"/>
    <s v="Annual population"/>
    <n v="760"/>
    <x v="209"/>
    <n v="513"/>
    <x v="2"/>
    <n v="3010"/>
    <x v="0"/>
    <n v="2013"/>
    <x v="13"/>
    <x v="0"/>
    <n v="10658.89"/>
    <s v="X"/>
    <s v="Figure from international organizations"/>
    <m/>
  </r>
  <r>
    <s v="OA"/>
    <s v="Annual population"/>
    <n v="760"/>
    <x v="209"/>
    <n v="551"/>
    <x v="3"/>
    <n v="3010"/>
    <x v="0"/>
    <n v="2013"/>
    <x v="13"/>
    <x v="0"/>
    <n v="9403.5820000000003"/>
    <s v="X"/>
    <s v="Figure from international organizations"/>
    <m/>
  </r>
  <r>
    <s v="OA"/>
    <s v="Annual population"/>
    <n v="760"/>
    <x v="209"/>
    <n v="561"/>
    <x v="4"/>
    <n v="3010"/>
    <x v="0"/>
    <n v="2013"/>
    <x v="13"/>
    <x v="0"/>
    <n v="10405.558999999999"/>
    <s v="X"/>
    <s v="Figure from international organizations"/>
    <m/>
  </r>
  <r>
    <s v="OA"/>
    <s v="Annual population"/>
    <n v="760"/>
    <x v="209"/>
    <n v="511"/>
    <x v="0"/>
    <n v="3010"/>
    <x v="0"/>
    <n v="2014"/>
    <x v="14"/>
    <x v="0"/>
    <n v="20072.232"/>
    <s v="X"/>
    <s v="Figure from international organizations"/>
    <m/>
  </r>
  <r>
    <s v="OA"/>
    <s v="Annual population"/>
    <n v="760"/>
    <x v="209"/>
    <n v="512"/>
    <x v="1"/>
    <n v="3010"/>
    <x v="0"/>
    <n v="2014"/>
    <x v="14"/>
    <x v="0"/>
    <n v="10109.59"/>
    <s v="X"/>
    <s v="Figure from international organizations"/>
    <m/>
  </r>
  <r>
    <s v="OA"/>
    <s v="Annual population"/>
    <n v="760"/>
    <x v="209"/>
    <n v="513"/>
    <x v="2"/>
    <n v="3010"/>
    <x v="0"/>
    <n v="2014"/>
    <x v="14"/>
    <x v="0"/>
    <n v="9962.6419999999998"/>
    <s v="X"/>
    <s v="Figure from international organizations"/>
    <m/>
  </r>
  <r>
    <s v="OA"/>
    <s v="Annual population"/>
    <n v="760"/>
    <x v="209"/>
    <n v="551"/>
    <x v="3"/>
    <n v="3010"/>
    <x v="0"/>
    <n v="2014"/>
    <x v="14"/>
    <x v="0"/>
    <n v="9313.4989999999998"/>
    <s v="X"/>
    <s v="Figure from international organizations"/>
    <m/>
  </r>
  <r>
    <s v="OA"/>
    <s v="Annual population"/>
    <n v="760"/>
    <x v="209"/>
    <n v="561"/>
    <x v="4"/>
    <n v="3010"/>
    <x v="0"/>
    <n v="2014"/>
    <x v="14"/>
    <x v="0"/>
    <n v="9889.5910000000003"/>
    <s v="X"/>
    <s v="Figure from international organizations"/>
    <m/>
  </r>
  <r>
    <s v="OA"/>
    <s v="Annual population"/>
    <n v="760"/>
    <x v="209"/>
    <n v="511"/>
    <x v="0"/>
    <n v="3010"/>
    <x v="0"/>
    <n v="2015"/>
    <x v="15"/>
    <x v="0"/>
    <n v="19205.178"/>
    <s v="X"/>
    <s v="Figure from international organizations"/>
    <m/>
  </r>
  <r>
    <s v="OA"/>
    <s v="Annual population"/>
    <n v="760"/>
    <x v="209"/>
    <n v="512"/>
    <x v="1"/>
    <n v="3010"/>
    <x v="0"/>
    <n v="2015"/>
    <x v="15"/>
    <x v="0"/>
    <n v="9663.5949999999993"/>
    <s v="X"/>
    <s v="Figure from international organizations"/>
    <m/>
  </r>
  <r>
    <s v="OA"/>
    <s v="Annual population"/>
    <n v="760"/>
    <x v="209"/>
    <n v="513"/>
    <x v="2"/>
    <n v="3010"/>
    <x v="0"/>
    <n v="2015"/>
    <x v="15"/>
    <x v="0"/>
    <n v="9541.5830000000005"/>
    <s v="X"/>
    <s v="Figure from international organizations"/>
    <m/>
  </r>
  <r>
    <s v="OA"/>
    <s v="Annual population"/>
    <n v="760"/>
    <x v="209"/>
    <n v="551"/>
    <x v="3"/>
    <n v="3010"/>
    <x v="0"/>
    <n v="2015"/>
    <x v="15"/>
    <x v="0"/>
    <n v="8961.4089999999997"/>
    <s v="X"/>
    <s v="Figure from international organizations"/>
    <m/>
  </r>
  <r>
    <s v="OA"/>
    <s v="Annual population"/>
    <n v="760"/>
    <x v="209"/>
    <n v="561"/>
    <x v="4"/>
    <n v="3010"/>
    <x v="0"/>
    <n v="2015"/>
    <x v="15"/>
    <x v="0"/>
    <n v="9773.5779999999995"/>
    <s v="X"/>
    <s v="Figure from international organizations"/>
    <m/>
  </r>
  <r>
    <s v="OA"/>
    <s v="Annual population"/>
    <n v="760"/>
    <x v="209"/>
    <n v="511"/>
    <x v="0"/>
    <n v="3010"/>
    <x v="0"/>
    <n v="2016"/>
    <x v="16"/>
    <x v="0"/>
    <n v="18964.252"/>
    <s v="X"/>
    <s v="Figure from international organizations"/>
    <m/>
  </r>
  <r>
    <s v="OA"/>
    <s v="Annual population"/>
    <n v="760"/>
    <x v="209"/>
    <n v="512"/>
    <x v="1"/>
    <n v="3010"/>
    <x v="0"/>
    <n v="2016"/>
    <x v="16"/>
    <x v="0"/>
    <n v="9533.4680000000008"/>
    <s v="X"/>
    <s v="Figure from international organizations"/>
    <m/>
  </r>
  <r>
    <s v="OA"/>
    <s v="Annual population"/>
    <n v="760"/>
    <x v="209"/>
    <n v="513"/>
    <x v="2"/>
    <n v="3010"/>
    <x v="0"/>
    <n v="2016"/>
    <x v="16"/>
    <x v="0"/>
    <n v="9430.7839999999997"/>
    <s v="X"/>
    <s v="Figure from international organizations"/>
    <m/>
  </r>
  <r>
    <s v="OA"/>
    <s v="Annual population"/>
    <n v="760"/>
    <x v="209"/>
    <n v="551"/>
    <x v="3"/>
    <n v="3010"/>
    <x v="0"/>
    <n v="2016"/>
    <x v="16"/>
    <x v="0"/>
    <n v="8692.69"/>
    <s v="X"/>
    <s v="Figure from international organizations"/>
    <m/>
  </r>
  <r>
    <s v="OA"/>
    <s v="Annual population"/>
    <n v="760"/>
    <x v="209"/>
    <n v="561"/>
    <x v="4"/>
    <n v="3010"/>
    <x v="0"/>
    <n v="2016"/>
    <x v="16"/>
    <x v="0"/>
    <n v="9737.7630000000008"/>
    <s v="X"/>
    <s v="Figure from international organizations"/>
    <m/>
  </r>
  <r>
    <s v="OA"/>
    <s v="Annual population"/>
    <n v="760"/>
    <x v="209"/>
    <n v="511"/>
    <x v="0"/>
    <n v="3010"/>
    <x v="0"/>
    <n v="2017"/>
    <x v="17"/>
    <x v="0"/>
    <n v="18983.373"/>
    <s v="X"/>
    <s v="Figure from international organizations"/>
    <m/>
  </r>
  <r>
    <s v="OA"/>
    <s v="Annual population"/>
    <n v="760"/>
    <x v="209"/>
    <n v="512"/>
    <x v="1"/>
    <n v="3010"/>
    <x v="0"/>
    <n v="2017"/>
    <x v="17"/>
    <x v="0"/>
    <n v="9532.3649999999998"/>
    <s v="X"/>
    <s v="Figure from international organizations"/>
    <m/>
  </r>
  <r>
    <s v="OA"/>
    <s v="Annual population"/>
    <n v="760"/>
    <x v="209"/>
    <n v="513"/>
    <x v="2"/>
    <n v="3010"/>
    <x v="0"/>
    <n v="2017"/>
    <x v="17"/>
    <x v="0"/>
    <n v="9451.0079999999998"/>
    <s v="X"/>
    <s v="Figure from international organizations"/>
    <m/>
  </r>
  <r>
    <s v="OA"/>
    <s v="Annual population"/>
    <n v="760"/>
    <x v="209"/>
    <n v="551"/>
    <x v="3"/>
    <n v="3010"/>
    <x v="0"/>
    <n v="2017"/>
    <x v="17"/>
    <x v="0"/>
    <n v="8495.4889999999996"/>
    <s v="X"/>
    <s v="Figure from international organizations"/>
    <m/>
  </r>
  <r>
    <s v="OA"/>
    <s v="Annual population"/>
    <n v="760"/>
    <x v="209"/>
    <n v="561"/>
    <x v="4"/>
    <n v="3010"/>
    <x v="0"/>
    <n v="2017"/>
    <x v="17"/>
    <x v="0"/>
    <n v="9774.3790000000008"/>
    <s v="X"/>
    <s v="Figure from international organizations"/>
    <m/>
  </r>
  <r>
    <s v="OA"/>
    <s v="Annual population"/>
    <n v="760"/>
    <x v="209"/>
    <n v="511"/>
    <x v="0"/>
    <n v="3010"/>
    <x v="0"/>
    <n v="2018"/>
    <x v="18"/>
    <x v="0"/>
    <n v="19333.463"/>
    <s v="X"/>
    <s v="Figure from international organizations"/>
    <m/>
  </r>
  <r>
    <s v="OA"/>
    <s v="Annual population"/>
    <n v="760"/>
    <x v="209"/>
    <n v="512"/>
    <x v="1"/>
    <n v="3010"/>
    <x v="0"/>
    <n v="2018"/>
    <x v="18"/>
    <x v="0"/>
    <n v="9697.3610000000008"/>
    <s v="X"/>
    <s v="Figure from international organizations"/>
    <m/>
  </r>
  <r>
    <s v="OA"/>
    <s v="Annual population"/>
    <n v="760"/>
    <x v="209"/>
    <n v="513"/>
    <x v="2"/>
    <n v="3010"/>
    <x v="0"/>
    <n v="2018"/>
    <x v="18"/>
    <x v="0"/>
    <n v="9636.1029999999992"/>
    <s v="X"/>
    <s v="Figure from international organizations"/>
    <m/>
  </r>
  <r>
    <s v="OA"/>
    <s v="Annual population"/>
    <n v="760"/>
    <x v="209"/>
    <n v="551"/>
    <x v="3"/>
    <n v="3010"/>
    <x v="0"/>
    <n v="2018"/>
    <x v="18"/>
    <x v="0"/>
    <n v="8381.17"/>
    <s v="X"/>
    <s v="Figure from international organizations"/>
    <m/>
  </r>
  <r>
    <s v="OA"/>
    <s v="Annual population"/>
    <n v="760"/>
    <x v="209"/>
    <n v="561"/>
    <x v="4"/>
    <n v="3010"/>
    <x v="0"/>
    <n v="2018"/>
    <x v="18"/>
    <x v="0"/>
    <n v="9903.2369999999992"/>
    <s v="X"/>
    <s v="Figure from international organizations"/>
    <m/>
  </r>
  <r>
    <s v="OA"/>
    <s v="Annual population"/>
    <n v="760"/>
    <x v="209"/>
    <n v="511"/>
    <x v="0"/>
    <n v="3010"/>
    <x v="0"/>
    <n v="2019"/>
    <x v="19"/>
    <x v="0"/>
    <n v="20098.251"/>
    <s v="X"/>
    <s v="Figure from international organizations"/>
    <m/>
  </r>
  <r>
    <s v="OA"/>
    <s v="Annual population"/>
    <n v="760"/>
    <x v="209"/>
    <n v="512"/>
    <x v="1"/>
    <n v="3010"/>
    <x v="0"/>
    <n v="2019"/>
    <x v="19"/>
    <x v="0"/>
    <n v="10073.931"/>
    <s v="X"/>
    <s v="Figure from international organizations"/>
    <m/>
  </r>
  <r>
    <s v="OA"/>
    <s v="Annual population"/>
    <n v="760"/>
    <x v="209"/>
    <n v="513"/>
    <x v="2"/>
    <n v="3010"/>
    <x v="0"/>
    <n v="2019"/>
    <x v="19"/>
    <x v="0"/>
    <n v="10024.32"/>
    <s v="X"/>
    <s v="Figure from international organizations"/>
    <m/>
  </r>
  <r>
    <s v="OA"/>
    <s v="Annual population"/>
    <n v="760"/>
    <x v="209"/>
    <n v="551"/>
    <x v="3"/>
    <n v="3010"/>
    <x v="0"/>
    <n v="2019"/>
    <x v="19"/>
    <x v="0"/>
    <n v="8357.8289999999997"/>
    <s v="X"/>
    <s v="Figure from international organizations"/>
    <m/>
  </r>
  <r>
    <s v="OA"/>
    <s v="Annual population"/>
    <n v="760"/>
    <x v="209"/>
    <n v="561"/>
    <x v="4"/>
    <n v="3010"/>
    <x v="0"/>
    <n v="2019"/>
    <x v="19"/>
    <x v="0"/>
    <n v="10141.352000000001"/>
    <s v="X"/>
    <s v="Figure from international organizations"/>
    <m/>
  </r>
  <r>
    <s v="OA"/>
    <s v="Annual population"/>
    <n v="760"/>
    <x v="209"/>
    <n v="511"/>
    <x v="0"/>
    <n v="3010"/>
    <x v="0"/>
    <n v="2020"/>
    <x v="20"/>
    <x v="0"/>
    <n v="20772.595000000001"/>
    <s v="X"/>
    <s v="Figure from international organizations"/>
    <m/>
  </r>
  <r>
    <s v="OA"/>
    <s v="Annual population"/>
    <n v="760"/>
    <x v="209"/>
    <n v="512"/>
    <x v="1"/>
    <n v="3010"/>
    <x v="0"/>
    <n v="2020"/>
    <x v="20"/>
    <x v="0"/>
    <n v="10407.665000000001"/>
    <s v="X"/>
    <s v="Figure from international organizations"/>
    <m/>
  </r>
  <r>
    <s v="OA"/>
    <s v="Annual population"/>
    <n v="760"/>
    <x v="209"/>
    <n v="513"/>
    <x v="2"/>
    <n v="3010"/>
    <x v="0"/>
    <n v="2020"/>
    <x v="20"/>
    <x v="0"/>
    <n v="10364.931"/>
    <s v="X"/>
    <s v="Figure from international organizations"/>
    <m/>
  </r>
  <r>
    <s v="OA"/>
    <s v="Annual population"/>
    <n v="760"/>
    <x v="209"/>
    <n v="551"/>
    <x v="3"/>
    <n v="3010"/>
    <x v="0"/>
    <n v="2020"/>
    <x v="20"/>
    <x v="0"/>
    <n v="8426.1589999999997"/>
    <s v="X"/>
    <s v="Figure from international organizations"/>
    <m/>
  </r>
  <r>
    <s v="OA"/>
    <s v="Annual population"/>
    <n v="760"/>
    <x v="209"/>
    <n v="561"/>
    <x v="4"/>
    <n v="3010"/>
    <x v="0"/>
    <n v="2020"/>
    <x v="20"/>
    <x v="0"/>
    <n v="10498.282999999999"/>
    <s v="X"/>
    <s v="Figure from international organizations"/>
    <m/>
  </r>
  <r>
    <s v="OA"/>
    <s v="Annual population"/>
    <n v="760"/>
    <x v="209"/>
    <n v="511"/>
    <x v="0"/>
    <n v="3010"/>
    <x v="0"/>
    <n v="2021"/>
    <x v="21"/>
    <x v="0"/>
    <n v="21324.366999999998"/>
    <s v="X"/>
    <s v="Figure from international organizations"/>
    <m/>
  </r>
  <r>
    <s v="OA"/>
    <s v="Annual population"/>
    <n v="760"/>
    <x v="209"/>
    <n v="512"/>
    <x v="1"/>
    <n v="3010"/>
    <x v="0"/>
    <n v="2021"/>
    <x v="21"/>
    <x v="0"/>
    <n v="10681.137000000001"/>
    <s v="X"/>
    <s v="Figure from international organizations"/>
    <m/>
  </r>
  <r>
    <s v="OA"/>
    <s v="Annual population"/>
    <n v="760"/>
    <x v="209"/>
    <n v="513"/>
    <x v="2"/>
    <n v="3010"/>
    <x v="0"/>
    <n v="2021"/>
    <x v="21"/>
    <x v="0"/>
    <n v="10643.23"/>
    <s v="X"/>
    <s v="Figure from international organizations"/>
    <m/>
  </r>
  <r>
    <s v="OA"/>
    <s v="Annual population"/>
    <n v="760"/>
    <x v="209"/>
    <n v="551"/>
    <x v="3"/>
    <n v="3010"/>
    <x v="0"/>
    <n v="2021"/>
    <x v="21"/>
    <x v="0"/>
    <n v="8593.5149999999994"/>
    <s v="X"/>
    <s v="Figure from international organizations"/>
    <m/>
  </r>
  <r>
    <s v="OA"/>
    <s v="Annual population"/>
    <n v="760"/>
    <x v="209"/>
    <n v="561"/>
    <x v="4"/>
    <n v="3010"/>
    <x v="0"/>
    <n v="2021"/>
    <x v="21"/>
    <x v="0"/>
    <n v="10992.592000000001"/>
    <s v="X"/>
    <s v="Figure from international organizations"/>
    <m/>
  </r>
  <r>
    <s v="OA"/>
    <s v="Annual population"/>
    <n v="762"/>
    <x v="210"/>
    <n v="511"/>
    <x v="0"/>
    <n v="3010"/>
    <x v="0"/>
    <n v="2000"/>
    <x v="0"/>
    <x v="0"/>
    <n v="6272.9979999999996"/>
    <s v="X"/>
    <s v="Figure from international organizations"/>
    <m/>
  </r>
  <r>
    <s v="OA"/>
    <s v="Annual population"/>
    <n v="762"/>
    <x v="210"/>
    <n v="512"/>
    <x v="1"/>
    <n v="3010"/>
    <x v="0"/>
    <n v="2000"/>
    <x v="0"/>
    <x v="0"/>
    <n v="3079.596"/>
    <s v="X"/>
    <s v="Figure from international organizations"/>
    <m/>
  </r>
  <r>
    <s v="OA"/>
    <s v="Annual population"/>
    <n v="762"/>
    <x v="210"/>
    <n v="513"/>
    <x v="2"/>
    <n v="3010"/>
    <x v="0"/>
    <n v="2000"/>
    <x v="0"/>
    <x v="0"/>
    <n v="3193.4029999999998"/>
    <s v="X"/>
    <s v="Figure from international organizations"/>
    <m/>
  </r>
  <r>
    <s v="OA"/>
    <s v="Annual population"/>
    <n v="762"/>
    <x v="210"/>
    <n v="551"/>
    <x v="3"/>
    <n v="3010"/>
    <x v="0"/>
    <n v="2000"/>
    <x v="0"/>
    <x v="0"/>
    <n v="4568.8530000000001"/>
    <s v="X"/>
    <s v="Figure from international organizations"/>
    <m/>
  </r>
  <r>
    <s v="OA"/>
    <s v="Annual population"/>
    <n v="762"/>
    <x v="210"/>
    <n v="561"/>
    <x v="4"/>
    <n v="3010"/>
    <x v="0"/>
    <n v="2000"/>
    <x v="0"/>
    <x v="0"/>
    <n v="1647.3520000000001"/>
    <s v="X"/>
    <s v="Figure from international organizations"/>
    <m/>
  </r>
  <r>
    <s v="OA"/>
    <s v="Annual population"/>
    <n v="762"/>
    <x v="210"/>
    <n v="511"/>
    <x v="0"/>
    <n v="3010"/>
    <x v="0"/>
    <n v="2001"/>
    <x v="1"/>
    <x v="0"/>
    <n v="6408.81"/>
    <s v="X"/>
    <s v="Figure from international organizations"/>
    <m/>
  </r>
  <r>
    <s v="OA"/>
    <s v="Annual population"/>
    <n v="762"/>
    <x v="210"/>
    <n v="512"/>
    <x v="1"/>
    <n v="3010"/>
    <x v="0"/>
    <n v="2001"/>
    <x v="1"/>
    <x v="0"/>
    <n v="3150.4659999999999"/>
    <s v="X"/>
    <s v="Figure from international organizations"/>
    <m/>
  </r>
  <r>
    <s v="OA"/>
    <s v="Annual population"/>
    <n v="762"/>
    <x v="210"/>
    <n v="513"/>
    <x v="2"/>
    <n v="3010"/>
    <x v="0"/>
    <n v="2001"/>
    <x v="1"/>
    <x v="0"/>
    <n v="3258.3429999999998"/>
    <s v="X"/>
    <s v="Figure from international organizations"/>
    <m/>
  </r>
  <r>
    <s v="OA"/>
    <s v="Annual population"/>
    <n v="762"/>
    <x v="210"/>
    <n v="551"/>
    <x v="3"/>
    <n v="3010"/>
    <x v="0"/>
    <n v="2001"/>
    <x v="1"/>
    <x v="0"/>
    <n v="4650.26"/>
    <s v="X"/>
    <s v="Figure from international organizations"/>
    <m/>
  </r>
  <r>
    <s v="OA"/>
    <s v="Annual population"/>
    <n v="762"/>
    <x v="210"/>
    <n v="561"/>
    <x v="4"/>
    <n v="3010"/>
    <x v="0"/>
    <n v="2001"/>
    <x v="1"/>
    <x v="0"/>
    <n v="1676.865"/>
    <s v="X"/>
    <s v="Figure from international organizations"/>
    <m/>
  </r>
  <r>
    <s v="OA"/>
    <s v="Annual population"/>
    <n v="762"/>
    <x v="210"/>
    <n v="511"/>
    <x v="0"/>
    <n v="3010"/>
    <x v="0"/>
    <n v="2002"/>
    <x v="2"/>
    <x v="0"/>
    <n v="6541.7550000000001"/>
    <s v="X"/>
    <s v="Figure from international organizations"/>
    <m/>
  </r>
  <r>
    <s v="OA"/>
    <s v="Annual population"/>
    <n v="762"/>
    <x v="210"/>
    <n v="512"/>
    <x v="1"/>
    <n v="3010"/>
    <x v="0"/>
    <n v="2002"/>
    <x v="2"/>
    <x v="0"/>
    <n v="3221.2689999999998"/>
    <s v="X"/>
    <s v="Figure from international organizations"/>
    <m/>
  </r>
  <r>
    <s v="OA"/>
    <s v="Annual population"/>
    <n v="762"/>
    <x v="210"/>
    <n v="513"/>
    <x v="2"/>
    <n v="3010"/>
    <x v="0"/>
    <n v="2002"/>
    <x v="2"/>
    <x v="0"/>
    <n v="3320.4850000000001"/>
    <s v="X"/>
    <s v="Figure from international organizations"/>
    <m/>
  </r>
  <r>
    <s v="OA"/>
    <s v="Annual population"/>
    <n v="762"/>
    <x v="210"/>
    <n v="551"/>
    <x v="3"/>
    <n v="3010"/>
    <x v="0"/>
    <n v="2002"/>
    <x v="2"/>
    <x v="0"/>
    <n v="4738.7510000000002"/>
    <s v="X"/>
    <s v="Figure from international organizations"/>
    <m/>
  </r>
  <r>
    <s v="OA"/>
    <s v="Annual population"/>
    <n v="762"/>
    <x v="210"/>
    <n v="561"/>
    <x v="4"/>
    <n v="3010"/>
    <x v="0"/>
    <n v="2002"/>
    <x v="2"/>
    <x v="0"/>
    <n v="1708.9369999999999"/>
    <s v="X"/>
    <s v="Figure from international organizations"/>
    <m/>
  </r>
  <r>
    <s v="OA"/>
    <s v="Annual population"/>
    <n v="762"/>
    <x v="210"/>
    <n v="511"/>
    <x v="0"/>
    <n v="3010"/>
    <x v="0"/>
    <n v="2003"/>
    <x v="3"/>
    <x v="0"/>
    <n v="6672.4920000000002"/>
    <s v="X"/>
    <s v="Figure from international organizations"/>
    <m/>
  </r>
  <r>
    <s v="OA"/>
    <s v="Annual population"/>
    <n v="762"/>
    <x v="210"/>
    <n v="512"/>
    <x v="1"/>
    <n v="3010"/>
    <x v="0"/>
    <n v="2003"/>
    <x v="3"/>
    <x v="0"/>
    <n v="3291.0920000000001"/>
    <s v="X"/>
    <s v="Figure from international organizations"/>
    <m/>
  </r>
  <r>
    <s v="OA"/>
    <s v="Annual population"/>
    <n v="762"/>
    <x v="210"/>
    <n v="513"/>
    <x v="2"/>
    <n v="3010"/>
    <x v="0"/>
    <n v="2003"/>
    <x v="3"/>
    <x v="0"/>
    <n v="3381.3989999999999"/>
    <s v="X"/>
    <s v="Figure from international organizations"/>
    <m/>
  </r>
  <r>
    <s v="OA"/>
    <s v="Annual population"/>
    <n v="762"/>
    <x v="210"/>
    <n v="551"/>
    <x v="3"/>
    <n v="3010"/>
    <x v="0"/>
    <n v="2003"/>
    <x v="3"/>
    <x v="0"/>
    <n v="4833.576"/>
    <s v="X"/>
    <s v="Figure from international organizations"/>
    <m/>
  </r>
  <r>
    <s v="OA"/>
    <s v="Annual population"/>
    <n v="762"/>
    <x v="210"/>
    <n v="561"/>
    <x v="4"/>
    <n v="3010"/>
    <x v="0"/>
    <n v="2003"/>
    <x v="3"/>
    <x v="0"/>
    <n v="1743.3009999999999"/>
    <s v="X"/>
    <s v="Figure from international organizations"/>
    <m/>
  </r>
  <r>
    <s v="OA"/>
    <s v="Annual population"/>
    <n v="762"/>
    <x v="210"/>
    <n v="511"/>
    <x v="0"/>
    <n v="3010"/>
    <x v="0"/>
    <n v="2004"/>
    <x v="4"/>
    <x v="0"/>
    <n v="6801.2039999999997"/>
    <s v="X"/>
    <s v="Figure from international organizations"/>
    <m/>
  </r>
  <r>
    <s v="OA"/>
    <s v="Annual population"/>
    <n v="762"/>
    <x v="210"/>
    <n v="512"/>
    <x v="1"/>
    <n v="3010"/>
    <x v="0"/>
    <n v="2004"/>
    <x v="4"/>
    <x v="0"/>
    <n v="3360.1120000000001"/>
    <s v="X"/>
    <s v="Figure from international organizations"/>
    <m/>
  </r>
  <r>
    <s v="OA"/>
    <s v="Annual population"/>
    <n v="762"/>
    <x v="210"/>
    <n v="513"/>
    <x v="2"/>
    <n v="3010"/>
    <x v="0"/>
    <n v="2004"/>
    <x v="4"/>
    <x v="0"/>
    <n v="3441.0920000000001"/>
    <s v="X"/>
    <s v="Figure from international organizations"/>
    <m/>
  </r>
  <r>
    <s v="OA"/>
    <s v="Annual population"/>
    <n v="762"/>
    <x v="210"/>
    <n v="551"/>
    <x v="3"/>
    <n v="3010"/>
    <x v="0"/>
    <n v="2004"/>
    <x v="4"/>
    <x v="0"/>
    <n v="4933.375"/>
    <s v="X"/>
    <s v="Figure from international organizations"/>
    <m/>
  </r>
  <r>
    <s v="OA"/>
    <s v="Annual population"/>
    <n v="762"/>
    <x v="210"/>
    <n v="561"/>
    <x v="4"/>
    <n v="3010"/>
    <x v="0"/>
    <n v="2004"/>
    <x v="4"/>
    <x v="0"/>
    <n v="1779.4659999999999"/>
    <s v="X"/>
    <s v="Figure from international organizations"/>
    <m/>
  </r>
  <r>
    <s v="OA"/>
    <s v="Annual population"/>
    <n v="762"/>
    <x v="210"/>
    <n v="511"/>
    <x v="0"/>
    <n v="3010"/>
    <x v="0"/>
    <n v="2005"/>
    <x v="5"/>
    <x v="0"/>
    <n v="6929.1450000000004"/>
    <s v="X"/>
    <s v="Figure from international organizations"/>
    <m/>
  </r>
  <r>
    <s v="OA"/>
    <s v="Annual population"/>
    <n v="762"/>
    <x v="210"/>
    <n v="512"/>
    <x v="1"/>
    <n v="3010"/>
    <x v="0"/>
    <n v="2005"/>
    <x v="5"/>
    <x v="0"/>
    <n v="3429.0320000000002"/>
    <s v="X"/>
    <s v="Figure from international organizations"/>
    <m/>
  </r>
  <r>
    <s v="OA"/>
    <s v="Annual population"/>
    <n v="762"/>
    <x v="210"/>
    <n v="513"/>
    <x v="2"/>
    <n v="3010"/>
    <x v="0"/>
    <n v="2005"/>
    <x v="5"/>
    <x v="0"/>
    <n v="3500.1129999999998"/>
    <s v="X"/>
    <s v="Figure from international organizations"/>
    <m/>
  </r>
  <r>
    <s v="OA"/>
    <s v="Annual population"/>
    <n v="762"/>
    <x v="210"/>
    <n v="551"/>
    <x v="3"/>
    <n v="3010"/>
    <x v="0"/>
    <n v="2005"/>
    <x v="5"/>
    <x v="0"/>
    <n v="5037.1170000000002"/>
    <s v="X"/>
    <s v="Figure from international organizations"/>
    <m/>
  </r>
  <r>
    <s v="OA"/>
    <s v="Annual population"/>
    <n v="762"/>
    <x v="210"/>
    <n v="561"/>
    <x v="4"/>
    <n v="3010"/>
    <x v="0"/>
    <n v="2005"/>
    <x v="5"/>
    <x v="0"/>
    <n v="1817.059"/>
    <s v="X"/>
    <s v="Figure from international organizations"/>
    <m/>
  </r>
  <r>
    <s v="OA"/>
    <s v="Annual population"/>
    <n v="762"/>
    <x v="210"/>
    <n v="511"/>
    <x v="0"/>
    <n v="3010"/>
    <x v="0"/>
    <n v="2006"/>
    <x v="6"/>
    <x v="0"/>
    <n v="7057.4170000000004"/>
    <s v="X"/>
    <s v="Figure from international organizations"/>
    <m/>
  </r>
  <r>
    <s v="OA"/>
    <s v="Annual population"/>
    <n v="762"/>
    <x v="210"/>
    <n v="512"/>
    <x v="1"/>
    <n v="3010"/>
    <x v="0"/>
    <n v="2006"/>
    <x v="6"/>
    <x v="0"/>
    <n v="3498.489"/>
    <s v="X"/>
    <s v="Figure from international organizations"/>
    <m/>
  </r>
  <r>
    <s v="OA"/>
    <s v="Annual population"/>
    <n v="762"/>
    <x v="210"/>
    <n v="513"/>
    <x v="2"/>
    <n v="3010"/>
    <x v="0"/>
    <n v="2006"/>
    <x v="6"/>
    <x v="0"/>
    <n v="3558.9279999999999"/>
    <s v="X"/>
    <s v="Figure from international organizations"/>
    <m/>
  </r>
  <r>
    <s v="OA"/>
    <s v="Annual population"/>
    <n v="762"/>
    <x v="210"/>
    <n v="551"/>
    <x v="3"/>
    <n v="3010"/>
    <x v="0"/>
    <n v="2006"/>
    <x v="6"/>
    <x v="0"/>
    <n v="5144.5609999999997"/>
    <s v="X"/>
    <s v="Figure from international organizations"/>
    <m/>
  </r>
  <r>
    <s v="OA"/>
    <s v="Annual population"/>
    <n v="762"/>
    <x v="210"/>
    <n v="561"/>
    <x v="4"/>
    <n v="3010"/>
    <x v="0"/>
    <n v="2006"/>
    <x v="6"/>
    <x v="0"/>
    <n v="1855.9960000000001"/>
    <s v="X"/>
    <s v="Figure from international organizations"/>
    <m/>
  </r>
  <r>
    <s v="OA"/>
    <s v="Annual population"/>
    <n v="762"/>
    <x v="210"/>
    <n v="511"/>
    <x v="0"/>
    <n v="3010"/>
    <x v="0"/>
    <n v="2007"/>
    <x v="7"/>
    <x v="0"/>
    <n v="7188.3909999999996"/>
    <s v="X"/>
    <s v="Figure from international organizations"/>
    <m/>
  </r>
  <r>
    <s v="OA"/>
    <s v="Annual population"/>
    <n v="762"/>
    <x v="210"/>
    <n v="512"/>
    <x v="1"/>
    <n v="3010"/>
    <x v="0"/>
    <n v="2007"/>
    <x v="7"/>
    <x v="0"/>
    <n v="3569.645"/>
    <s v="X"/>
    <s v="Figure from international organizations"/>
    <m/>
  </r>
  <r>
    <s v="OA"/>
    <s v="Annual population"/>
    <n v="762"/>
    <x v="210"/>
    <n v="513"/>
    <x v="2"/>
    <n v="3010"/>
    <x v="0"/>
    <n v="2007"/>
    <x v="7"/>
    <x v="0"/>
    <n v="3618.7449999999999"/>
    <s v="X"/>
    <s v="Figure from international organizations"/>
    <m/>
  </r>
  <r>
    <s v="OA"/>
    <s v="Annual population"/>
    <n v="762"/>
    <x v="210"/>
    <n v="551"/>
    <x v="3"/>
    <n v="3010"/>
    <x v="0"/>
    <n v="2007"/>
    <x v="7"/>
    <x v="0"/>
    <n v="5256.0029999999997"/>
    <s v="X"/>
    <s v="Figure from international organizations"/>
    <m/>
  </r>
  <r>
    <s v="OA"/>
    <s v="Annual population"/>
    <n v="762"/>
    <x v="210"/>
    <n v="561"/>
    <x v="4"/>
    <n v="3010"/>
    <x v="0"/>
    <n v="2007"/>
    <x v="7"/>
    <x v="0"/>
    <n v="1896.3820000000001"/>
    <s v="X"/>
    <s v="Figure from international organizations"/>
    <m/>
  </r>
  <r>
    <s v="OA"/>
    <s v="Annual population"/>
    <n v="762"/>
    <x v="210"/>
    <n v="511"/>
    <x v="0"/>
    <n v="3010"/>
    <x v="0"/>
    <n v="2008"/>
    <x v="8"/>
    <x v="0"/>
    <n v="7324.6270000000004"/>
    <s v="X"/>
    <s v="Figure from international organizations"/>
    <m/>
  </r>
  <r>
    <s v="OA"/>
    <s v="Annual population"/>
    <n v="762"/>
    <x v="210"/>
    <n v="512"/>
    <x v="1"/>
    <n v="3010"/>
    <x v="0"/>
    <n v="2008"/>
    <x v="8"/>
    <x v="0"/>
    <n v="3643.84"/>
    <s v="X"/>
    <s v="Figure from international organizations"/>
    <m/>
  </r>
  <r>
    <s v="OA"/>
    <s v="Annual population"/>
    <n v="762"/>
    <x v="210"/>
    <n v="513"/>
    <x v="2"/>
    <n v="3010"/>
    <x v="0"/>
    <n v="2008"/>
    <x v="8"/>
    <x v="0"/>
    <n v="3680.7869999999998"/>
    <s v="X"/>
    <s v="Figure from international organizations"/>
    <m/>
  </r>
  <r>
    <s v="OA"/>
    <s v="Annual population"/>
    <n v="762"/>
    <x v="210"/>
    <n v="551"/>
    <x v="3"/>
    <n v="3010"/>
    <x v="0"/>
    <n v="2008"/>
    <x v="8"/>
    <x v="0"/>
    <n v="5371.491"/>
    <s v="X"/>
    <s v="Figure from international organizations"/>
    <m/>
  </r>
  <r>
    <s v="OA"/>
    <s v="Annual population"/>
    <n v="762"/>
    <x v="210"/>
    <n v="561"/>
    <x v="4"/>
    <n v="3010"/>
    <x v="0"/>
    <n v="2008"/>
    <x v="8"/>
    <x v="0"/>
    <n v="1938.2370000000001"/>
    <s v="X"/>
    <s v="Figure from international organizations"/>
    <m/>
  </r>
  <r>
    <s v="OA"/>
    <s v="Annual population"/>
    <n v="762"/>
    <x v="210"/>
    <n v="511"/>
    <x v="0"/>
    <n v="3010"/>
    <x v="0"/>
    <n v="2009"/>
    <x v="9"/>
    <x v="0"/>
    <n v="7468.5959999999995"/>
    <s v="X"/>
    <s v="Figure from international organizations"/>
    <m/>
  </r>
  <r>
    <s v="OA"/>
    <s v="Annual population"/>
    <n v="762"/>
    <x v="210"/>
    <n v="512"/>
    <x v="1"/>
    <n v="3010"/>
    <x v="0"/>
    <n v="2009"/>
    <x v="9"/>
    <x v="0"/>
    <n v="3722.239"/>
    <s v="X"/>
    <s v="Figure from international organizations"/>
    <m/>
  </r>
  <r>
    <s v="OA"/>
    <s v="Annual population"/>
    <n v="762"/>
    <x v="210"/>
    <n v="513"/>
    <x v="2"/>
    <n v="3010"/>
    <x v="0"/>
    <n v="2009"/>
    <x v="9"/>
    <x v="0"/>
    <n v="3746.357"/>
    <s v="X"/>
    <s v="Figure from international organizations"/>
    <m/>
  </r>
  <r>
    <s v="OA"/>
    <s v="Annual population"/>
    <n v="762"/>
    <x v="210"/>
    <n v="551"/>
    <x v="3"/>
    <n v="3010"/>
    <x v="0"/>
    <n v="2009"/>
    <x v="9"/>
    <x v="0"/>
    <n v="5491.1980000000003"/>
    <s v="X"/>
    <s v="Figure from international organizations"/>
    <m/>
  </r>
  <r>
    <s v="OA"/>
    <s v="Annual population"/>
    <n v="762"/>
    <x v="210"/>
    <n v="561"/>
    <x v="4"/>
    <n v="3010"/>
    <x v="0"/>
    <n v="2009"/>
    <x v="9"/>
    <x v="0"/>
    <n v="1981.6210000000001"/>
    <s v="X"/>
    <s v="Figure from international organizations"/>
    <m/>
  </r>
  <r>
    <s v="OA"/>
    <s v="Annual population"/>
    <n v="762"/>
    <x v="210"/>
    <n v="511"/>
    <x v="0"/>
    <n v="3010"/>
    <x v="0"/>
    <n v="2010"/>
    <x v="10"/>
    <x v="0"/>
    <n v="7621.7790000000005"/>
    <s v="X"/>
    <s v="Figure from international organizations"/>
    <m/>
  </r>
  <r>
    <s v="OA"/>
    <s v="Annual population"/>
    <n v="762"/>
    <x v="210"/>
    <n v="512"/>
    <x v="1"/>
    <n v="3010"/>
    <x v="0"/>
    <n v="2010"/>
    <x v="10"/>
    <x v="0"/>
    <n v="3804.9940000000001"/>
    <s v="X"/>
    <s v="Figure from international organizations"/>
    <m/>
  </r>
  <r>
    <s v="OA"/>
    <s v="Annual population"/>
    <n v="762"/>
    <x v="210"/>
    <n v="513"/>
    <x v="2"/>
    <n v="3010"/>
    <x v="0"/>
    <n v="2010"/>
    <x v="10"/>
    <x v="0"/>
    <n v="3816.7849999999999"/>
    <s v="X"/>
    <s v="Figure from international organizations"/>
    <m/>
  </r>
  <r>
    <s v="OA"/>
    <s v="Annual population"/>
    <n v="762"/>
    <x v="210"/>
    <n v="551"/>
    <x v="3"/>
    <n v="3010"/>
    <x v="0"/>
    <n v="2010"/>
    <x v="10"/>
    <x v="0"/>
    <n v="5615.1019999999999"/>
    <s v="X"/>
    <s v="Figure from international organizations"/>
    <m/>
  </r>
  <r>
    <s v="OA"/>
    <s v="Annual population"/>
    <n v="762"/>
    <x v="210"/>
    <n v="561"/>
    <x v="4"/>
    <n v="3010"/>
    <x v="0"/>
    <n v="2010"/>
    <x v="10"/>
    <x v="0"/>
    <n v="2026.528"/>
    <s v="X"/>
    <s v="Figure from international organizations"/>
    <m/>
  </r>
  <r>
    <s v="OA"/>
    <s v="Annual population"/>
    <n v="762"/>
    <x v="210"/>
    <n v="511"/>
    <x v="0"/>
    <n v="3010"/>
    <x v="0"/>
    <n v="2011"/>
    <x v="11"/>
    <x v="0"/>
    <n v="7784.8190000000004"/>
    <s v="X"/>
    <s v="Figure from international organizations"/>
    <m/>
  </r>
  <r>
    <s v="OA"/>
    <s v="Annual population"/>
    <n v="762"/>
    <x v="210"/>
    <n v="512"/>
    <x v="1"/>
    <n v="3010"/>
    <x v="0"/>
    <n v="2011"/>
    <x v="11"/>
    <x v="0"/>
    <n v="3892.0149999999999"/>
    <s v="X"/>
    <s v="Figure from international organizations"/>
    <m/>
  </r>
  <r>
    <s v="OA"/>
    <s v="Annual population"/>
    <n v="762"/>
    <x v="210"/>
    <n v="513"/>
    <x v="2"/>
    <n v="3010"/>
    <x v="0"/>
    <n v="2011"/>
    <x v="11"/>
    <x v="0"/>
    <n v="3892.8049999999998"/>
    <s v="X"/>
    <s v="Figure from international organizations"/>
    <m/>
  </r>
  <r>
    <s v="OA"/>
    <s v="Annual population"/>
    <n v="762"/>
    <x v="210"/>
    <n v="551"/>
    <x v="3"/>
    <n v="3010"/>
    <x v="0"/>
    <n v="2011"/>
    <x v="11"/>
    <x v="0"/>
    <n v="5743.0460000000003"/>
    <s v="X"/>
    <s v="Figure from international organizations"/>
    <m/>
  </r>
  <r>
    <s v="OA"/>
    <s v="Annual population"/>
    <n v="762"/>
    <x v="210"/>
    <n v="561"/>
    <x v="4"/>
    <n v="3010"/>
    <x v="0"/>
    <n v="2011"/>
    <x v="11"/>
    <x v="0"/>
    <n v="2072.9029999999998"/>
    <s v="X"/>
    <s v="Figure from international organizations"/>
    <m/>
  </r>
  <r>
    <s v="OA"/>
    <s v="Annual population"/>
    <n v="762"/>
    <x v="210"/>
    <n v="511"/>
    <x v="0"/>
    <n v="3010"/>
    <x v="0"/>
    <n v="2012"/>
    <x v="12"/>
    <x v="0"/>
    <n v="7956.3819999999996"/>
    <s v="X"/>
    <s v="Figure from international organizations"/>
    <m/>
  </r>
  <r>
    <s v="OA"/>
    <s v="Annual population"/>
    <n v="762"/>
    <x v="210"/>
    <n v="512"/>
    <x v="1"/>
    <n v="3010"/>
    <x v="0"/>
    <n v="2012"/>
    <x v="12"/>
    <x v="0"/>
    <n v="3982.893"/>
    <s v="X"/>
    <s v="Figure from international organizations"/>
    <m/>
  </r>
  <r>
    <s v="OA"/>
    <s v="Annual population"/>
    <n v="762"/>
    <x v="210"/>
    <n v="513"/>
    <x v="2"/>
    <n v="3010"/>
    <x v="0"/>
    <n v="2012"/>
    <x v="12"/>
    <x v="0"/>
    <n v="3973.4879999999998"/>
    <s v="X"/>
    <s v="Figure from international organizations"/>
    <m/>
  </r>
  <r>
    <s v="OA"/>
    <s v="Annual population"/>
    <n v="762"/>
    <x v="210"/>
    <n v="551"/>
    <x v="3"/>
    <n v="3010"/>
    <x v="0"/>
    <n v="2012"/>
    <x v="12"/>
    <x v="0"/>
    <n v="5872.8050000000003"/>
    <s v="X"/>
    <s v="Figure from international organizations"/>
    <m/>
  </r>
  <r>
    <s v="OA"/>
    <s v="Annual population"/>
    <n v="762"/>
    <x v="210"/>
    <n v="561"/>
    <x v="4"/>
    <n v="3010"/>
    <x v="0"/>
    <n v="2012"/>
    <x v="12"/>
    <x v="0"/>
    <n v="2122.2570000000001"/>
    <s v="X"/>
    <s v="Figure from international organizations"/>
    <m/>
  </r>
  <r>
    <s v="OA"/>
    <s v="Annual population"/>
    <n v="762"/>
    <x v="210"/>
    <n v="511"/>
    <x v="0"/>
    <n v="3010"/>
    <x v="0"/>
    <n v="2013"/>
    <x v="13"/>
    <x v="0"/>
    <n v="8136.61"/>
    <s v="X"/>
    <s v="Figure from international organizations"/>
    <m/>
  </r>
  <r>
    <s v="OA"/>
    <s v="Annual population"/>
    <n v="762"/>
    <x v="210"/>
    <n v="512"/>
    <x v="1"/>
    <n v="3010"/>
    <x v="0"/>
    <n v="2013"/>
    <x v="13"/>
    <x v="0"/>
    <n v="4077.7890000000002"/>
    <s v="X"/>
    <s v="Figure from international organizations"/>
    <m/>
  </r>
  <r>
    <s v="OA"/>
    <s v="Annual population"/>
    <n v="762"/>
    <x v="210"/>
    <n v="513"/>
    <x v="2"/>
    <n v="3010"/>
    <x v="0"/>
    <n v="2013"/>
    <x v="13"/>
    <x v="0"/>
    <n v="4058.8220000000001"/>
    <s v="X"/>
    <s v="Figure from international organizations"/>
    <m/>
  </r>
  <r>
    <s v="OA"/>
    <s v="Annual population"/>
    <n v="762"/>
    <x v="210"/>
    <n v="551"/>
    <x v="3"/>
    <n v="3010"/>
    <x v="0"/>
    <n v="2013"/>
    <x v="13"/>
    <x v="0"/>
    <n v="6003.4059999999999"/>
    <s v="X"/>
    <s v="Figure from international organizations"/>
    <m/>
  </r>
  <r>
    <s v="OA"/>
    <s v="Annual population"/>
    <n v="762"/>
    <x v="210"/>
    <n v="561"/>
    <x v="4"/>
    <n v="3010"/>
    <x v="0"/>
    <n v="2013"/>
    <x v="13"/>
    <x v="0"/>
    <n v="2174.4029999999998"/>
    <s v="X"/>
    <s v="Figure from international organizations"/>
    <m/>
  </r>
  <r>
    <s v="OA"/>
    <s v="Annual population"/>
    <n v="762"/>
    <x v="210"/>
    <n v="511"/>
    <x v="0"/>
    <n v="3010"/>
    <x v="0"/>
    <n v="2014"/>
    <x v="14"/>
    <x v="0"/>
    <n v="8326.348"/>
    <s v="X"/>
    <s v="Figure from international organizations"/>
    <m/>
  </r>
  <r>
    <s v="OA"/>
    <s v="Annual population"/>
    <n v="762"/>
    <x v="210"/>
    <n v="512"/>
    <x v="1"/>
    <n v="3010"/>
    <x v="0"/>
    <n v="2014"/>
    <x v="14"/>
    <x v="0"/>
    <n v="4176.9219999999996"/>
    <s v="X"/>
    <s v="Figure from international organizations"/>
    <m/>
  </r>
  <r>
    <s v="OA"/>
    <s v="Annual population"/>
    <n v="762"/>
    <x v="210"/>
    <n v="513"/>
    <x v="2"/>
    <n v="3010"/>
    <x v="0"/>
    <n v="2014"/>
    <x v="14"/>
    <x v="0"/>
    <n v="4149.4260000000004"/>
    <s v="X"/>
    <s v="Figure from international organizations"/>
    <m/>
  </r>
  <r>
    <s v="OA"/>
    <s v="Annual population"/>
    <n v="762"/>
    <x v="210"/>
    <n v="551"/>
    <x v="3"/>
    <n v="3010"/>
    <x v="0"/>
    <n v="2014"/>
    <x v="14"/>
    <x v="0"/>
    <n v="6133.6620000000003"/>
    <s v="X"/>
    <s v="Figure from international organizations"/>
    <m/>
  </r>
  <r>
    <s v="OA"/>
    <s v="Annual population"/>
    <n v="762"/>
    <x v="210"/>
    <n v="561"/>
    <x v="4"/>
    <n v="3010"/>
    <x v="0"/>
    <n v="2014"/>
    <x v="14"/>
    <x v="0"/>
    <n v="2229.0830000000001"/>
    <s v="X"/>
    <s v="Figure from international organizations"/>
    <m/>
  </r>
  <r>
    <s v="OA"/>
    <s v="Annual population"/>
    <n v="762"/>
    <x v="210"/>
    <n v="511"/>
    <x v="0"/>
    <n v="3010"/>
    <x v="0"/>
    <n v="2015"/>
    <x v="15"/>
    <x v="0"/>
    <n v="8524.0630000000001"/>
    <s v="X"/>
    <s v="Figure from international organizations"/>
    <m/>
  </r>
  <r>
    <s v="OA"/>
    <s v="Annual population"/>
    <n v="762"/>
    <x v="210"/>
    <n v="512"/>
    <x v="1"/>
    <n v="3010"/>
    <x v="0"/>
    <n v="2015"/>
    <x v="15"/>
    <x v="0"/>
    <n v="4279.5050000000001"/>
    <s v="X"/>
    <s v="Figure from international organizations"/>
    <m/>
  </r>
  <r>
    <s v="OA"/>
    <s v="Annual population"/>
    <n v="762"/>
    <x v="210"/>
    <n v="513"/>
    <x v="2"/>
    <n v="3010"/>
    <x v="0"/>
    <n v="2015"/>
    <x v="15"/>
    <x v="0"/>
    <n v="4244.558"/>
    <s v="X"/>
    <s v="Figure from international organizations"/>
    <m/>
  </r>
  <r>
    <s v="OA"/>
    <s v="Annual population"/>
    <n v="762"/>
    <x v="210"/>
    <n v="551"/>
    <x v="3"/>
    <n v="3010"/>
    <x v="0"/>
    <n v="2015"/>
    <x v="15"/>
    <x v="0"/>
    <n v="6262.55"/>
    <s v="X"/>
    <s v="Figure from international organizations"/>
    <m/>
  </r>
  <r>
    <s v="OA"/>
    <s v="Annual population"/>
    <n v="762"/>
    <x v="210"/>
    <n v="561"/>
    <x v="4"/>
    <n v="3010"/>
    <x v="0"/>
    <n v="2015"/>
    <x v="15"/>
    <x v="0"/>
    <n v="2286.1010000000001"/>
    <s v="X"/>
    <s v="Figure from international organizations"/>
    <m/>
  </r>
  <r>
    <s v="OA"/>
    <s v="Annual population"/>
    <n v="762"/>
    <x v="210"/>
    <n v="511"/>
    <x v="0"/>
    <n v="3010"/>
    <x v="0"/>
    <n v="2016"/>
    <x v="16"/>
    <x v="0"/>
    <n v="8725.3179999999993"/>
    <s v="X"/>
    <s v="Figure from international organizations"/>
    <m/>
  </r>
  <r>
    <s v="OA"/>
    <s v="Annual population"/>
    <n v="762"/>
    <x v="210"/>
    <n v="512"/>
    <x v="1"/>
    <n v="3010"/>
    <x v="0"/>
    <n v="2016"/>
    <x v="16"/>
    <x v="0"/>
    <n v="4383.3789999999999"/>
    <s v="X"/>
    <s v="Figure from international organizations"/>
    <m/>
  </r>
  <r>
    <s v="OA"/>
    <s v="Annual population"/>
    <n v="762"/>
    <x v="210"/>
    <n v="513"/>
    <x v="2"/>
    <n v="3010"/>
    <x v="0"/>
    <n v="2016"/>
    <x v="16"/>
    <x v="0"/>
    <n v="4341.9399999999996"/>
    <s v="X"/>
    <s v="Figure from international organizations"/>
    <m/>
  </r>
  <r>
    <s v="OA"/>
    <s v="Annual population"/>
    <n v="762"/>
    <x v="210"/>
    <n v="551"/>
    <x v="3"/>
    <n v="3010"/>
    <x v="0"/>
    <n v="2016"/>
    <x v="16"/>
    <x v="0"/>
    <n v="6389.5159999999996"/>
    <s v="X"/>
    <s v="Figure from international organizations"/>
    <m/>
  </r>
  <r>
    <s v="OA"/>
    <s v="Annual population"/>
    <n v="762"/>
    <x v="210"/>
    <n v="561"/>
    <x v="4"/>
    <n v="3010"/>
    <x v="0"/>
    <n v="2016"/>
    <x v="16"/>
    <x v="0"/>
    <n v="2345.4349999999999"/>
    <s v="X"/>
    <s v="Figure from international organizations"/>
    <m/>
  </r>
  <r>
    <s v="OA"/>
    <s v="Annual population"/>
    <n v="762"/>
    <x v="210"/>
    <n v="511"/>
    <x v="0"/>
    <n v="3010"/>
    <x v="0"/>
    <n v="2017"/>
    <x v="17"/>
    <x v="0"/>
    <n v="8925.5249999999996"/>
    <s v="X"/>
    <s v="Figure from international organizations"/>
    <m/>
  </r>
  <r>
    <s v="OA"/>
    <s v="Annual population"/>
    <n v="762"/>
    <x v="210"/>
    <n v="512"/>
    <x v="1"/>
    <n v="3010"/>
    <x v="0"/>
    <n v="2017"/>
    <x v="17"/>
    <x v="0"/>
    <n v="4486.2809999999999"/>
    <s v="X"/>
    <s v="Figure from international organizations"/>
    <m/>
  </r>
  <r>
    <s v="OA"/>
    <s v="Annual population"/>
    <n v="762"/>
    <x v="210"/>
    <n v="513"/>
    <x v="2"/>
    <n v="3010"/>
    <x v="0"/>
    <n v="2017"/>
    <x v="17"/>
    <x v="0"/>
    <n v="4439.2439999999997"/>
    <s v="X"/>
    <s v="Figure from international organizations"/>
    <m/>
  </r>
  <r>
    <s v="OA"/>
    <s v="Annual population"/>
    <n v="762"/>
    <x v="210"/>
    <n v="551"/>
    <x v="3"/>
    <n v="3010"/>
    <x v="0"/>
    <n v="2017"/>
    <x v="17"/>
    <x v="0"/>
    <n v="6514.2030000000004"/>
    <s v="X"/>
    <s v="Figure from international organizations"/>
    <m/>
  </r>
  <r>
    <s v="OA"/>
    <s v="Annual population"/>
    <n v="762"/>
    <x v="210"/>
    <n v="561"/>
    <x v="4"/>
    <n v="3010"/>
    <x v="0"/>
    <n v="2017"/>
    <x v="17"/>
    <x v="0"/>
    <n v="2407.14"/>
    <s v="X"/>
    <s v="Figure from international organizations"/>
    <m/>
  </r>
  <r>
    <s v="OA"/>
    <s v="Annual population"/>
    <n v="762"/>
    <x v="210"/>
    <n v="511"/>
    <x v="0"/>
    <n v="3010"/>
    <x v="0"/>
    <n v="2018"/>
    <x v="18"/>
    <x v="0"/>
    <n v="9128.1319999999996"/>
    <s v="X"/>
    <s v="Figure from international organizations"/>
    <m/>
  </r>
  <r>
    <s v="OA"/>
    <s v="Annual population"/>
    <n v="762"/>
    <x v="210"/>
    <n v="512"/>
    <x v="1"/>
    <n v="3010"/>
    <x v="0"/>
    <n v="2018"/>
    <x v="18"/>
    <x v="0"/>
    <n v="4590.1270000000004"/>
    <s v="X"/>
    <s v="Figure from international organizations"/>
    <m/>
  </r>
  <r>
    <s v="OA"/>
    <s v="Annual population"/>
    <n v="762"/>
    <x v="210"/>
    <n v="513"/>
    <x v="2"/>
    <n v="3010"/>
    <x v="0"/>
    <n v="2018"/>
    <x v="18"/>
    <x v="0"/>
    <n v="4538.0060000000003"/>
    <s v="X"/>
    <s v="Figure from international organizations"/>
    <m/>
  </r>
  <r>
    <s v="OA"/>
    <s v="Annual population"/>
    <n v="762"/>
    <x v="210"/>
    <n v="551"/>
    <x v="3"/>
    <n v="3010"/>
    <x v="0"/>
    <n v="2018"/>
    <x v="18"/>
    <x v="0"/>
    <n v="6636.0259999999998"/>
    <s v="X"/>
    <s v="Figure from international organizations"/>
    <m/>
  </r>
  <r>
    <s v="OA"/>
    <s v="Annual population"/>
    <n v="762"/>
    <x v="210"/>
    <n v="561"/>
    <x v="4"/>
    <n v="3010"/>
    <x v="0"/>
    <n v="2018"/>
    <x v="18"/>
    <x v="0"/>
    <n v="2471.1849999999999"/>
    <s v="X"/>
    <s v="Figure from international organizations"/>
    <m/>
  </r>
  <r>
    <s v="OA"/>
    <s v="Annual population"/>
    <n v="762"/>
    <x v="210"/>
    <n v="511"/>
    <x v="0"/>
    <n v="3010"/>
    <x v="0"/>
    <n v="2019"/>
    <x v="19"/>
    <x v="0"/>
    <n v="9337.0030000000006"/>
    <s v="X"/>
    <s v="Figure from international organizations"/>
    <m/>
  </r>
  <r>
    <s v="OA"/>
    <s v="Annual population"/>
    <n v="762"/>
    <x v="210"/>
    <n v="512"/>
    <x v="1"/>
    <n v="3010"/>
    <x v="0"/>
    <n v="2019"/>
    <x v="19"/>
    <x v="0"/>
    <n v="4696.8980000000001"/>
    <s v="X"/>
    <s v="Figure from international organizations"/>
    <m/>
  </r>
  <r>
    <s v="OA"/>
    <s v="Annual population"/>
    <n v="762"/>
    <x v="210"/>
    <n v="513"/>
    <x v="2"/>
    <n v="3010"/>
    <x v="0"/>
    <n v="2019"/>
    <x v="19"/>
    <x v="0"/>
    <n v="4640.1049999999996"/>
    <s v="X"/>
    <s v="Figure from international organizations"/>
    <m/>
  </r>
  <r>
    <s v="OA"/>
    <s v="Annual population"/>
    <n v="762"/>
    <x v="210"/>
    <n v="551"/>
    <x v="3"/>
    <n v="3010"/>
    <x v="0"/>
    <n v="2019"/>
    <x v="19"/>
    <x v="0"/>
    <n v="6754.4409999999998"/>
    <s v="X"/>
    <s v="Figure from international organizations"/>
    <m/>
  </r>
  <r>
    <s v="OA"/>
    <s v="Annual population"/>
    <n v="762"/>
    <x v="210"/>
    <n v="561"/>
    <x v="4"/>
    <n v="3010"/>
    <x v="0"/>
    <n v="2019"/>
    <x v="19"/>
    <x v="0"/>
    <n v="2537.5590000000002"/>
    <s v="X"/>
    <s v="Figure from international organizations"/>
    <m/>
  </r>
  <r>
    <s v="OA"/>
    <s v="Annual population"/>
    <n v="762"/>
    <x v="210"/>
    <n v="511"/>
    <x v="0"/>
    <n v="3010"/>
    <x v="0"/>
    <n v="2020"/>
    <x v="20"/>
    <x v="0"/>
    <n v="9543.2070000000003"/>
    <s v="X"/>
    <s v="Figure from international organizations"/>
    <m/>
  </r>
  <r>
    <s v="OA"/>
    <s v="Annual population"/>
    <n v="762"/>
    <x v="210"/>
    <n v="512"/>
    <x v="1"/>
    <n v="3010"/>
    <x v="0"/>
    <n v="2020"/>
    <x v="20"/>
    <x v="0"/>
    <n v="4801.4889999999996"/>
    <s v="X"/>
    <s v="Figure from international organizations"/>
    <m/>
  </r>
  <r>
    <s v="OA"/>
    <s v="Annual population"/>
    <n v="762"/>
    <x v="210"/>
    <n v="513"/>
    <x v="2"/>
    <n v="3010"/>
    <x v="0"/>
    <n v="2020"/>
    <x v="20"/>
    <x v="0"/>
    <n v="4741.7169999999996"/>
    <s v="X"/>
    <s v="Figure from international organizations"/>
    <m/>
  </r>
  <r>
    <s v="OA"/>
    <s v="Annual population"/>
    <n v="762"/>
    <x v="210"/>
    <n v="551"/>
    <x v="3"/>
    <n v="3010"/>
    <x v="0"/>
    <n v="2020"/>
    <x v="20"/>
    <x v="0"/>
    <n v="6868.973"/>
    <s v="X"/>
    <s v="Figure from international organizations"/>
    <m/>
  </r>
  <r>
    <s v="OA"/>
    <s v="Annual population"/>
    <n v="762"/>
    <x v="210"/>
    <n v="561"/>
    <x v="4"/>
    <n v="3010"/>
    <x v="0"/>
    <n v="2020"/>
    <x v="20"/>
    <x v="0"/>
    <n v="2606.2730000000001"/>
    <s v="X"/>
    <s v="Figure from international organizations"/>
    <m/>
  </r>
  <r>
    <s v="OA"/>
    <s v="Annual population"/>
    <n v="762"/>
    <x v="210"/>
    <n v="511"/>
    <x v="0"/>
    <n v="3010"/>
    <x v="0"/>
    <n v="2021"/>
    <x v="21"/>
    <x v="0"/>
    <n v="9750.0640000000003"/>
    <s v="X"/>
    <s v="Figure from international organizations"/>
    <m/>
  </r>
  <r>
    <s v="OA"/>
    <s v="Annual population"/>
    <n v="762"/>
    <x v="210"/>
    <n v="512"/>
    <x v="1"/>
    <n v="3010"/>
    <x v="0"/>
    <n v="2021"/>
    <x v="21"/>
    <x v="0"/>
    <n v="4906.143"/>
    <s v="X"/>
    <s v="Figure from international organizations"/>
    <m/>
  </r>
  <r>
    <s v="OA"/>
    <s v="Annual population"/>
    <n v="762"/>
    <x v="210"/>
    <n v="513"/>
    <x v="2"/>
    <n v="3010"/>
    <x v="0"/>
    <n v="2021"/>
    <x v="21"/>
    <x v="0"/>
    <n v="4843.9210000000003"/>
    <s v="X"/>
    <s v="Figure from international organizations"/>
    <m/>
  </r>
  <r>
    <s v="OA"/>
    <s v="Annual population"/>
    <n v="762"/>
    <x v="210"/>
    <n v="551"/>
    <x v="3"/>
    <n v="3010"/>
    <x v="0"/>
    <n v="2021"/>
    <x v="21"/>
    <x v="0"/>
    <n v="6979.2690000000002"/>
    <s v="X"/>
    <s v="Figure from international organizations"/>
    <m/>
  </r>
  <r>
    <s v="OA"/>
    <s v="Annual population"/>
    <n v="762"/>
    <x v="210"/>
    <n v="561"/>
    <x v="4"/>
    <n v="3010"/>
    <x v="0"/>
    <n v="2021"/>
    <x v="21"/>
    <x v="0"/>
    <n v="2677.3789999999999"/>
    <s v="X"/>
    <s v="Figure from international organizations"/>
    <m/>
  </r>
  <r>
    <s v="OA"/>
    <s v="Annual population"/>
    <n v="764"/>
    <x v="211"/>
    <n v="511"/>
    <x v="0"/>
    <n v="3010"/>
    <x v="0"/>
    <n v="2000"/>
    <x v="0"/>
    <x v="0"/>
    <n v="63066.603000000003"/>
    <s v="X"/>
    <s v="Figure from international organizations"/>
    <m/>
  </r>
  <r>
    <s v="OA"/>
    <s v="Annual population"/>
    <n v="764"/>
    <x v="211"/>
    <n v="512"/>
    <x v="1"/>
    <n v="3010"/>
    <x v="0"/>
    <n v="2000"/>
    <x v="0"/>
    <x v="0"/>
    <n v="31072.431"/>
    <s v="X"/>
    <s v="Figure from international organizations"/>
    <m/>
  </r>
  <r>
    <s v="OA"/>
    <s v="Annual population"/>
    <n v="764"/>
    <x v="211"/>
    <n v="513"/>
    <x v="2"/>
    <n v="3010"/>
    <x v="0"/>
    <n v="2000"/>
    <x v="0"/>
    <x v="0"/>
    <n v="31994.171999999999"/>
    <s v="X"/>
    <s v="Figure from international organizations"/>
    <m/>
  </r>
  <r>
    <s v="OA"/>
    <s v="Annual population"/>
    <n v="764"/>
    <x v="211"/>
    <n v="551"/>
    <x v="3"/>
    <n v="3010"/>
    <x v="0"/>
    <n v="2000"/>
    <x v="0"/>
    <x v="0"/>
    <n v="43198.106"/>
    <s v="X"/>
    <s v="Figure from international organizations"/>
    <m/>
  </r>
  <r>
    <s v="OA"/>
    <s v="Annual population"/>
    <n v="764"/>
    <x v="211"/>
    <n v="561"/>
    <x v="4"/>
    <n v="3010"/>
    <x v="0"/>
    <n v="2000"/>
    <x v="0"/>
    <x v="0"/>
    <n v="19759.915000000001"/>
    <s v="X"/>
    <s v="Figure from international organizations"/>
    <m/>
  </r>
  <r>
    <s v="OA"/>
    <s v="Annual population"/>
    <n v="764"/>
    <x v="211"/>
    <n v="511"/>
    <x v="0"/>
    <n v="3010"/>
    <x v="0"/>
    <n v="2001"/>
    <x v="1"/>
    <x v="0"/>
    <n v="63649.892"/>
    <s v="X"/>
    <s v="Figure from international organizations"/>
    <m/>
  </r>
  <r>
    <s v="OA"/>
    <s v="Annual population"/>
    <n v="764"/>
    <x v="211"/>
    <n v="512"/>
    <x v="1"/>
    <n v="3010"/>
    <x v="0"/>
    <n v="2001"/>
    <x v="1"/>
    <x v="0"/>
    <n v="31347.348999999998"/>
    <s v="X"/>
    <s v="Figure from international organizations"/>
    <m/>
  </r>
  <r>
    <s v="OA"/>
    <s v="Annual population"/>
    <n v="764"/>
    <x v="211"/>
    <n v="513"/>
    <x v="2"/>
    <n v="3010"/>
    <x v="0"/>
    <n v="2001"/>
    <x v="1"/>
    <x v="0"/>
    <n v="32302.543000000001"/>
    <s v="X"/>
    <s v="Figure from international organizations"/>
    <m/>
  </r>
  <r>
    <s v="OA"/>
    <s v="Annual population"/>
    <n v="764"/>
    <x v="211"/>
    <n v="551"/>
    <x v="3"/>
    <n v="3010"/>
    <x v="0"/>
    <n v="2001"/>
    <x v="1"/>
    <x v="0"/>
    <n v="42861.156000000003"/>
    <s v="X"/>
    <s v="Figure from international organizations"/>
    <m/>
  </r>
  <r>
    <s v="OA"/>
    <s v="Annual population"/>
    <n v="764"/>
    <x v="211"/>
    <n v="561"/>
    <x v="4"/>
    <n v="3010"/>
    <x v="0"/>
    <n v="2001"/>
    <x v="1"/>
    <x v="0"/>
    <n v="20682.166000000001"/>
    <s v="X"/>
    <s v="Figure from international organizations"/>
    <m/>
  </r>
  <r>
    <s v="OA"/>
    <s v="Annual population"/>
    <n v="764"/>
    <x v="211"/>
    <n v="511"/>
    <x v="0"/>
    <n v="3010"/>
    <x v="0"/>
    <n v="2002"/>
    <x v="2"/>
    <x v="0"/>
    <n v="64222.58"/>
    <s v="X"/>
    <s v="Figure from international organizations"/>
    <m/>
  </r>
  <r>
    <s v="OA"/>
    <s v="Annual population"/>
    <n v="764"/>
    <x v="211"/>
    <n v="512"/>
    <x v="1"/>
    <n v="3010"/>
    <x v="0"/>
    <n v="2002"/>
    <x v="2"/>
    <x v="0"/>
    <n v="31620.77"/>
    <s v="X"/>
    <s v="Figure from international organizations"/>
    <m/>
  </r>
  <r>
    <s v="OA"/>
    <s v="Annual population"/>
    <n v="764"/>
    <x v="211"/>
    <n v="513"/>
    <x v="2"/>
    <n v="3010"/>
    <x v="0"/>
    <n v="2002"/>
    <x v="2"/>
    <x v="0"/>
    <n v="32601.809000000001"/>
    <s v="X"/>
    <s v="Figure from international organizations"/>
    <m/>
  </r>
  <r>
    <s v="OA"/>
    <s v="Annual population"/>
    <n v="764"/>
    <x v="211"/>
    <n v="551"/>
    <x v="3"/>
    <n v="3010"/>
    <x v="0"/>
    <n v="2002"/>
    <x v="2"/>
    <x v="0"/>
    <n v="42458.762000000002"/>
    <s v="X"/>
    <s v="Figure from international organizations"/>
    <m/>
  </r>
  <r>
    <s v="OA"/>
    <s v="Annual population"/>
    <n v="764"/>
    <x v="211"/>
    <n v="561"/>
    <x v="4"/>
    <n v="3010"/>
    <x v="0"/>
    <n v="2002"/>
    <x v="2"/>
    <x v="0"/>
    <n v="21614.401999999998"/>
    <s v="X"/>
    <s v="Figure from international organizations"/>
    <m/>
  </r>
  <r>
    <s v="OA"/>
    <s v="Annual population"/>
    <n v="764"/>
    <x v="211"/>
    <n v="511"/>
    <x v="0"/>
    <n v="3010"/>
    <x v="0"/>
    <n v="2003"/>
    <x v="3"/>
    <x v="0"/>
    <n v="64776.955999999998"/>
    <s v="X"/>
    <s v="Figure from international organizations"/>
    <m/>
  </r>
  <r>
    <s v="OA"/>
    <s v="Annual population"/>
    <n v="764"/>
    <x v="211"/>
    <n v="512"/>
    <x v="1"/>
    <n v="3010"/>
    <x v="0"/>
    <n v="2003"/>
    <x v="3"/>
    <x v="0"/>
    <n v="31884.756000000001"/>
    <s v="X"/>
    <s v="Figure from international organizations"/>
    <m/>
  </r>
  <r>
    <s v="OA"/>
    <s v="Annual population"/>
    <n v="764"/>
    <x v="211"/>
    <n v="513"/>
    <x v="2"/>
    <n v="3010"/>
    <x v="0"/>
    <n v="2003"/>
    <x v="3"/>
    <x v="0"/>
    <n v="32892.199999999997"/>
    <s v="X"/>
    <s v="Figure from international organizations"/>
    <m/>
  </r>
  <r>
    <s v="OA"/>
    <s v="Annual population"/>
    <n v="764"/>
    <x v="211"/>
    <n v="551"/>
    <x v="3"/>
    <n v="3010"/>
    <x v="0"/>
    <n v="2003"/>
    <x v="3"/>
    <x v="0"/>
    <n v="41999.084999999999"/>
    <s v="X"/>
    <s v="Figure from international organizations"/>
    <m/>
  </r>
  <r>
    <s v="OA"/>
    <s v="Annual population"/>
    <n v="764"/>
    <x v="211"/>
    <n v="561"/>
    <x v="4"/>
    <n v="3010"/>
    <x v="0"/>
    <n v="2003"/>
    <x v="3"/>
    <x v="0"/>
    <n v="22555.866999999998"/>
    <s v="X"/>
    <s v="Figure from international organizations"/>
    <m/>
  </r>
  <r>
    <s v="OA"/>
    <s v="Annual population"/>
    <n v="764"/>
    <x v="211"/>
    <n v="511"/>
    <x v="0"/>
    <n v="3010"/>
    <x v="0"/>
    <n v="2004"/>
    <x v="4"/>
    <x v="0"/>
    <n v="65311.165999999997"/>
    <s v="X"/>
    <s v="Figure from international organizations"/>
    <m/>
  </r>
  <r>
    <s v="OA"/>
    <s v="Annual population"/>
    <n v="764"/>
    <x v="211"/>
    <n v="512"/>
    <x v="1"/>
    <n v="3010"/>
    <x v="0"/>
    <n v="2004"/>
    <x v="4"/>
    <x v="0"/>
    <n v="32138.214"/>
    <s v="X"/>
    <s v="Figure from international organizations"/>
    <m/>
  </r>
  <r>
    <s v="OA"/>
    <s v="Annual population"/>
    <n v="764"/>
    <x v="211"/>
    <n v="513"/>
    <x v="2"/>
    <n v="3010"/>
    <x v="0"/>
    <n v="2004"/>
    <x v="4"/>
    <x v="0"/>
    <n v="33172.951999999997"/>
    <s v="X"/>
    <s v="Figure from international organizations"/>
    <m/>
  </r>
  <r>
    <s v="OA"/>
    <s v="Annual population"/>
    <n v="764"/>
    <x v="211"/>
    <n v="551"/>
    <x v="3"/>
    <n v="3010"/>
    <x v="0"/>
    <n v="2004"/>
    <x v="4"/>
    <x v="0"/>
    <n v="41491.898000000001"/>
    <s v="X"/>
    <s v="Figure from international organizations"/>
    <m/>
  </r>
  <r>
    <s v="OA"/>
    <s v="Annual population"/>
    <n v="764"/>
    <x v="211"/>
    <n v="561"/>
    <x v="4"/>
    <n v="3010"/>
    <x v="0"/>
    <n v="2004"/>
    <x v="4"/>
    <x v="0"/>
    <n v="23510.332999999999"/>
    <s v="X"/>
    <s v="Figure from international organizations"/>
    <m/>
  </r>
  <r>
    <s v="OA"/>
    <s v="Annual population"/>
    <n v="764"/>
    <x v="211"/>
    <n v="511"/>
    <x v="0"/>
    <n v="3010"/>
    <x v="0"/>
    <n v="2005"/>
    <x v="5"/>
    <x v="0"/>
    <n v="65821.36"/>
    <s v="X"/>
    <s v="Figure from international organizations"/>
    <m/>
  </r>
  <r>
    <s v="OA"/>
    <s v="Annual population"/>
    <n v="764"/>
    <x v="211"/>
    <n v="512"/>
    <x v="1"/>
    <n v="3010"/>
    <x v="0"/>
    <n v="2005"/>
    <x v="5"/>
    <x v="0"/>
    <n v="32378.837"/>
    <s v="X"/>
    <s v="Figure from international organizations"/>
    <m/>
  </r>
  <r>
    <s v="OA"/>
    <s v="Annual population"/>
    <n v="764"/>
    <x v="211"/>
    <n v="513"/>
    <x v="2"/>
    <n v="3010"/>
    <x v="0"/>
    <n v="2005"/>
    <x v="5"/>
    <x v="0"/>
    <n v="33442.523999999998"/>
    <s v="X"/>
    <s v="Figure from international organizations"/>
    <m/>
  </r>
  <r>
    <s v="OA"/>
    <s v="Annual population"/>
    <n v="764"/>
    <x v="211"/>
    <n v="551"/>
    <x v="3"/>
    <n v="3010"/>
    <x v="0"/>
    <n v="2005"/>
    <x v="5"/>
    <x v="0"/>
    <n v="40948.938000000002"/>
    <s v="X"/>
    <s v="Figure from international organizations"/>
    <m/>
  </r>
  <r>
    <s v="OA"/>
    <s v="Annual population"/>
    <n v="764"/>
    <x v="211"/>
    <n v="561"/>
    <x v="4"/>
    <n v="3010"/>
    <x v="0"/>
    <n v="2005"/>
    <x v="5"/>
    <x v="0"/>
    <n v="24476.531999999999"/>
    <s v="X"/>
    <s v="Figure from international organizations"/>
    <m/>
  </r>
  <r>
    <s v="OA"/>
    <s v="Annual population"/>
    <n v="764"/>
    <x v="211"/>
    <n v="511"/>
    <x v="0"/>
    <n v="3010"/>
    <x v="0"/>
    <n v="2006"/>
    <x v="6"/>
    <x v="0"/>
    <n v="66319.524999999994"/>
    <s v="X"/>
    <s v="Figure from international organizations"/>
    <m/>
  </r>
  <r>
    <s v="OA"/>
    <s v="Annual population"/>
    <n v="764"/>
    <x v="211"/>
    <n v="512"/>
    <x v="1"/>
    <n v="3010"/>
    <x v="0"/>
    <n v="2006"/>
    <x v="6"/>
    <x v="0"/>
    <n v="32612.263999999999"/>
    <s v="X"/>
    <s v="Figure from international organizations"/>
    <m/>
  </r>
  <r>
    <s v="OA"/>
    <s v="Annual population"/>
    <n v="764"/>
    <x v="211"/>
    <n v="513"/>
    <x v="2"/>
    <n v="3010"/>
    <x v="0"/>
    <n v="2006"/>
    <x v="6"/>
    <x v="0"/>
    <n v="33707.262000000002"/>
    <s v="X"/>
    <s v="Figure from international organizations"/>
    <m/>
  </r>
  <r>
    <s v="OA"/>
    <s v="Annual population"/>
    <n v="764"/>
    <x v="211"/>
    <n v="551"/>
    <x v="3"/>
    <n v="3010"/>
    <x v="0"/>
    <n v="2006"/>
    <x v="6"/>
    <x v="0"/>
    <n v="40368.169000000002"/>
    <s v="X"/>
    <s v="Figure from international organizations"/>
    <m/>
  </r>
  <r>
    <s v="OA"/>
    <s v="Annual population"/>
    <n v="764"/>
    <x v="211"/>
    <n v="561"/>
    <x v="4"/>
    <n v="3010"/>
    <x v="0"/>
    <n v="2006"/>
    <x v="6"/>
    <x v="0"/>
    <n v="25455.994999999999"/>
    <s v="X"/>
    <s v="Figure from international organizations"/>
    <m/>
  </r>
  <r>
    <s v="OA"/>
    <s v="Annual population"/>
    <n v="764"/>
    <x v="211"/>
    <n v="511"/>
    <x v="0"/>
    <n v="3010"/>
    <x v="0"/>
    <n v="2007"/>
    <x v="7"/>
    <x v="0"/>
    <n v="66826.754000000001"/>
    <s v="X"/>
    <s v="Figure from international organizations"/>
    <m/>
  </r>
  <r>
    <s v="OA"/>
    <s v="Annual population"/>
    <n v="764"/>
    <x v="211"/>
    <n v="512"/>
    <x v="1"/>
    <n v="3010"/>
    <x v="0"/>
    <n v="2007"/>
    <x v="7"/>
    <x v="0"/>
    <n v="32849.413"/>
    <s v="X"/>
    <s v="Figure from international organizations"/>
    <m/>
  </r>
  <r>
    <s v="OA"/>
    <s v="Annual population"/>
    <n v="764"/>
    <x v="211"/>
    <n v="513"/>
    <x v="2"/>
    <n v="3010"/>
    <x v="0"/>
    <n v="2007"/>
    <x v="7"/>
    <x v="0"/>
    <n v="33977.339999999997"/>
    <s v="X"/>
    <s v="Figure from international organizations"/>
    <m/>
  </r>
  <r>
    <s v="OA"/>
    <s v="Annual population"/>
    <n v="764"/>
    <x v="211"/>
    <n v="551"/>
    <x v="3"/>
    <n v="3010"/>
    <x v="0"/>
    <n v="2007"/>
    <x v="7"/>
    <x v="0"/>
    <n v="39750.794000000002"/>
    <s v="X"/>
    <s v="Figure from international organizations"/>
    <m/>
  </r>
  <r>
    <s v="OA"/>
    <s v="Annual population"/>
    <n v="764"/>
    <x v="211"/>
    <n v="561"/>
    <x v="4"/>
    <n v="3010"/>
    <x v="0"/>
    <n v="2007"/>
    <x v="7"/>
    <x v="0"/>
    <n v="26444.821"/>
    <s v="X"/>
    <s v="Figure from international organizations"/>
    <m/>
  </r>
  <r>
    <s v="OA"/>
    <s v="Annual population"/>
    <n v="764"/>
    <x v="211"/>
    <n v="511"/>
    <x v="0"/>
    <n v="3010"/>
    <x v="0"/>
    <n v="2008"/>
    <x v="8"/>
    <x v="0"/>
    <n v="67328.239000000001"/>
    <s v="X"/>
    <s v="Figure from international organizations"/>
    <m/>
  </r>
  <r>
    <s v="OA"/>
    <s v="Annual population"/>
    <n v="764"/>
    <x v="211"/>
    <n v="512"/>
    <x v="1"/>
    <n v="3010"/>
    <x v="0"/>
    <n v="2008"/>
    <x v="8"/>
    <x v="0"/>
    <n v="33082.656999999999"/>
    <s v="X"/>
    <s v="Figure from international organizations"/>
    <m/>
  </r>
  <r>
    <s v="OA"/>
    <s v="Annual population"/>
    <n v="764"/>
    <x v="211"/>
    <n v="513"/>
    <x v="2"/>
    <n v="3010"/>
    <x v="0"/>
    <n v="2008"/>
    <x v="8"/>
    <x v="0"/>
    <n v="34245.582000000002"/>
    <s v="X"/>
    <s v="Figure from international organizations"/>
    <m/>
  </r>
  <r>
    <s v="OA"/>
    <s v="Annual population"/>
    <n v="764"/>
    <x v="211"/>
    <n v="551"/>
    <x v="3"/>
    <n v="3010"/>
    <x v="0"/>
    <n v="2008"/>
    <x v="8"/>
    <x v="0"/>
    <n v="39101.036"/>
    <s v="X"/>
    <s v="Figure from international organizations"/>
    <m/>
  </r>
  <r>
    <s v="OA"/>
    <s v="Annual population"/>
    <n v="764"/>
    <x v="211"/>
    <n v="561"/>
    <x v="4"/>
    <n v="3010"/>
    <x v="0"/>
    <n v="2008"/>
    <x v="8"/>
    <x v="0"/>
    <n v="27444.723999999998"/>
    <s v="X"/>
    <s v="Figure from international organizations"/>
    <m/>
  </r>
  <r>
    <s v="OA"/>
    <s v="Annual population"/>
    <n v="764"/>
    <x v="211"/>
    <n v="511"/>
    <x v="0"/>
    <n v="3010"/>
    <x v="0"/>
    <n v="2009"/>
    <x v="9"/>
    <x v="0"/>
    <n v="67813.653999999995"/>
    <s v="X"/>
    <s v="Figure from international organizations"/>
    <m/>
  </r>
  <r>
    <s v="OA"/>
    <s v="Annual population"/>
    <n v="764"/>
    <x v="211"/>
    <n v="512"/>
    <x v="1"/>
    <n v="3010"/>
    <x v="0"/>
    <n v="2009"/>
    <x v="9"/>
    <x v="0"/>
    <n v="33307.127999999997"/>
    <s v="X"/>
    <s v="Figure from international organizations"/>
    <m/>
  </r>
  <r>
    <s v="OA"/>
    <s v="Annual population"/>
    <n v="764"/>
    <x v="211"/>
    <n v="513"/>
    <x v="2"/>
    <n v="3010"/>
    <x v="0"/>
    <n v="2009"/>
    <x v="9"/>
    <x v="0"/>
    <n v="34506.525999999998"/>
    <s v="X"/>
    <s v="Figure from international organizations"/>
    <m/>
  </r>
  <r>
    <s v="OA"/>
    <s v="Annual population"/>
    <n v="764"/>
    <x v="211"/>
    <n v="551"/>
    <x v="3"/>
    <n v="3010"/>
    <x v="0"/>
    <n v="2009"/>
    <x v="9"/>
    <x v="0"/>
    <n v="38428.419000000002"/>
    <s v="X"/>
    <s v="Figure from international organizations"/>
    <m/>
  </r>
  <r>
    <s v="OA"/>
    <s v="Annual population"/>
    <n v="764"/>
    <x v="211"/>
    <n v="561"/>
    <x v="4"/>
    <n v="3010"/>
    <x v="0"/>
    <n v="2009"/>
    <x v="9"/>
    <x v="0"/>
    <n v="28453.448"/>
    <s v="X"/>
    <s v="Figure from international organizations"/>
    <m/>
  </r>
  <r>
    <s v="OA"/>
    <s v="Annual population"/>
    <n v="764"/>
    <x v="211"/>
    <n v="511"/>
    <x v="0"/>
    <n v="3010"/>
    <x v="0"/>
    <n v="2010"/>
    <x v="10"/>
    <x v="0"/>
    <n v="68270.489000000001"/>
    <s v="X"/>
    <s v="Figure from international organizations"/>
    <m/>
  </r>
  <r>
    <s v="OA"/>
    <s v="Annual population"/>
    <n v="764"/>
    <x v="211"/>
    <n v="512"/>
    <x v="1"/>
    <n v="3010"/>
    <x v="0"/>
    <n v="2010"/>
    <x v="10"/>
    <x v="0"/>
    <n v="33511.372000000003"/>
    <s v="X"/>
    <s v="Figure from international organizations"/>
    <m/>
  </r>
  <r>
    <s v="OA"/>
    <s v="Annual population"/>
    <n v="764"/>
    <x v="211"/>
    <n v="513"/>
    <x v="2"/>
    <n v="3010"/>
    <x v="0"/>
    <n v="2010"/>
    <x v="10"/>
    <x v="0"/>
    <n v="34759.118000000002"/>
    <s v="X"/>
    <s v="Figure from international organizations"/>
    <m/>
  </r>
  <r>
    <s v="OA"/>
    <s v="Annual population"/>
    <n v="764"/>
    <x v="211"/>
    <n v="551"/>
    <x v="3"/>
    <n v="3010"/>
    <x v="0"/>
    <n v="2010"/>
    <x v="10"/>
    <x v="0"/>
    <n v="37733.694000000003"/>
    <s v="X"/>
    <s v="Figure from international organizations"/>
    <m/>
  </r>
  <r>
    <s v="OA"/>
    <s v="Annual population"/>
    <n v="764"/>
    <x v="211"/>
    <n v="561"/>
    <x v="4"/>
    <n v="3010"/>
    <x v="0"/>
    <n v="2010"/>
    <x v="10"/>
    <x v="0"/>
    <n v="29475.114000000001"/>
    <s v="X"/>
    <s v="Figure from international organizations"/>
    <m/>
  </r>
  <r>
    <s v="OA"/>
    <s v="Annual population"/>
    <n v="764"/>
    <x v="211"/>
    <n v="511"/>
    <x v="0"/>
    <n v="3010"/>
    <x v="0"/>
    <n v="2011"/>
    <x v="11"/>
    <x v="0"/>
    <n v="68712.846000000005"/>
    <s v="X"/>
    <s v="Figure from international organizations"/>
    <m/>
  </r>
  <r>
    <s v="OA"/>
    <s v="Annual population"/>
    <n v="764"/>
    <x v="211"/>
    <n v="512"/>
    <x v="1"/>
    <n v="3010"/>
    <x v="0"/>
    <n v="2011"/>
    <x v="11"/>
    <x v="0"/>
    <n v="33702.396999999997"/>
    <s v="X"/>
    <s v="Figure from international organizations"/>
    <m/>
  </r>
  <r>
    <s v="OA"/>
    <s v="Annual population"/>
    <n v="764"/>
    <x v="211"/>
    <n v="513"/>
    <x v="2"/>
    <n v="3010"/>
    <x v="0"/>
    <n v="2011"/>
    <x v="11"/>
    <x v="0"/>
    <n v="35010.449000000001"/>
    <s v="X"/>
    <s v="Figure from international organizations"/>
    <m/>
  </r>
  <r>
    <s v="OA"/>
    <s v="Annual population"/>
    <n v="764"/>
    <x v="211"/>
    <n v="551"/>
    <x v="3"/>
    <n v="3010"/>
    <x v="0"/>
    <n v="2011"/>
    <x v="11"/>
    <x v="0"/>
    <n v="37345.660000000003"/>
    <s v="X"/>
    <s v="Figure from international organizations"/>
    <m/>
  </r>
  <r>
    <s v="OA"/>
    <s v="Annual population"/>
    <n v="764"/>
    <x v="211"/>
    <n v="561"/>
    <x v="4"/>
    <n v="3010"/>
    <x v="0"/>
    <n v="2011"/>
    <x v="11"/>
    <x v="0"/>
    <n v="30184.47"/>
    <s v="X"/>
    <s v="Figure from international organizations"/>
    <m/>
  </r>
  <r>
    <s v="OA"/>
    <s v="Annual population"/>
    <n v="764"/>
    <x v="211"/>
    <n v="511"/>
    <x v="0"/>
    <n v="3010"/>
    <x v="0"/>
    <n v="2012"/>
    <x v="12"/>
    <x v="0"/>
    <n v="69157.023000000001"/>
    <s v="X"/>
    <s v="Figure from international organizations"/>
    <m/>
  </r>
  <r>
    <s v="OA"/>
    <s v="Annual population"/>
    <n v="764"/>
    <x v="211"/>
    <n v="512"/>
    <x v="1"/>
    <n v="3010"/>
    <x v="0"/>
    <n v="2012"/>
    <x v="12"/>
    <x v="0"/>
    <n v="33893.784"/>
    <s v="X"/>
    <s v="Figure from international organizations"/>
    <m/>
  </r>
  <r>
    <s v="OA"/>
    <s v="Annual population"/>
    <n v="764"/>
    <x v="211"/>
    <n v="513"/>
    <x v="2"/>
    <n v="3010"/>
    <x v="0"/>
    <n v="2012"/>
    <x v="12"/>
    <x v="0"/>
    <n v="35263.239000000001"/>
    <s v="X"/>
    <s v="Figure from international organizations"/>
    <m/>
  </r>
  <r>
    <s v="OA"/>
    <s v="Annual population"/>
    <n v="764"/>
    <x v="211"/>
    <n v="551"/>
    <x v="3"/>
    <n v="3010"/>
    <x v="0"/>
    <n v="2012"/>
    <x v="12"/>
    <x v="0"/>
    <n v="37012.171000000002"/>
    <s v="X"/>
    <s v="Figure from international organizations"/>
    <m/>
  </r>
  <r>
    <s v="OA"/>
    <s v="Annual population"/>
    <n v="764"/>
    <x v="211"/>
    <n v="561"/>
    <x v="4"/>
    <n v="3010"/>
    <x v="0"/>
    <n v="2012"/>
    <x v="12"/>
    <x v="0"/>
    <n v="30831.808000000001"/>
    <s v="X"/>
    <s v="Figure from international organizations"/>
    <m/>
  </r>
  <r>
    <s v="OA"/>
    <s v="Annual population"/>
    <n v="764"/>
    <x v="211"/>
    <n v="511"/>
    <x v="0"/>
    <n v="3010"/>
    <x v="0"/>
    <n v="2013"/>
    <x v="13"/>
    <x v="0"/>
    <n v="69578.601999999999"/>
    <s v="X"/>
    <s v="Figure from international organizations"/>
    <m/>
  </r>
  <r>
    <s v="OA"/>
    <s v="Annual population"/>
    <n v="764"/>
    <x v="211"/>
    <n v="512"/>
    <x v="1"/>
    <n v="3010"/>
    <x v="0"/>
    <n v="2013"/>
    <x v="13"/>
    <x v="0"/>
    <n v="34073.118000000002"/>
    <s v="X"/>
    <s v="Figure from international organizations"/>
    <m/>
  </r>
  <r>
    <s v="OA"/>
    <s v="Annual population"/>
    <n v="764"/>
    <x v="211"/>
    <n v="513"/>
    <x v="2"/>
    <n v="3010"/>
    <x v="0"/>
    <n v="2013"/>
    <x v="13"/>
    <x v="0"/>
    <n v="35505.483999999997"/>
    <s v="X"/>
    <s v="Figure from international organizations"/>
    <m/>
  </r>
  <r>
    <s v="OA"/>
    <s v="Annual population"/>
    <n v="764"/>
    <x v="211"/>
    <n v="551"/>
    <x v="3"/>
    <n v="3010"/>
    <x v="0"/>
    <n v="2013"/>
    <x v="13"/>
    <x v="0"/>
    <n v="36666.050999999999"/>
    <s v="X"/>
    <s v="Figure from international organizations"/>
    <m/>
  </r>
  <r>
    <s v="OA"/>
    <s v="Annual population"/>
    <n v="764"/>
    <x v="211"/>
    <n v="561"/>
    <x v="4"/>
    <n v="3010"/>
    <x v="0"/>
    <n v="2013"/>
    <x v="13"/>
    <x v="0"/>
    <n v="31477.013999999999"/>
    <s v="X"/>
    <s v="Figure from international organizations"/>
    <m/>
  </r>
  <r>
    <s v="OA"/>
    <s v="Annual population"/>
    <n v="764"/>
    <x v="211"/>
    <n v="511"/>
    <x v="0"/>
    <n v="3010"/>
    <x v="0"/>
    <n v="2014"/>
    <x v="14"/>
    <x v="0"/>
    <n v="69960.942999999999"/>
    <s v="X"/>
    <s v="Figure from international organizations"/>
    <m/>
  </r>
  <r>
    <s v="OA"/>
    <s v="Annual population"/>
    <n v="764"/>
    <x v="211"/>
    <n v="512"/>
    <x v="1"/>
    <n v="3010"/>
    <x v="0"/>
    <n v="2014"/>
    <x v="14"/>
    <x v="0"/>
    <n v="34231.953999999998"/>
    <s v="X"/>
    <s v="Figure from international organizations"/>
    <m/>
  </r>
  <r>
    <s v="OA"/>
    <s v="Annual population"/>
    <n v="764"/>
    <x v="211"/>
    <n v="513"/>
    <x v="2"/>
    <n v="3010"/>
    <x v="0"/>
    <n v="2014"/>
    <x v="14"/>
    <x v="0"/>
    <n v="35728.989000000001"/>
    <s v="X"/>
    <s v="Figure from international organizations"/>
    <m/>
  </r>
  <r>
    <s v="OA"/>
    <s v="Annual population"/>
    <n v="764"/>
    <x v="211"/>
    <n v="551"/>
    <x v="3"/>
    <n v="3010"/>
    <x v="0"/>
    <n v="2014"/>
    <x v="14"/>
    <x v="0"/>
    <n v="36300.112000000001"/>
    <s v="X"/>
    <s v="Figure from international organizations"/>
    <m/>
  </r>
  <r>
    <s v="OA"/>
    <s v="Annual population"/>
    <n v="764"/>
    <x v="211"/>
    <n v="561"/>
    <x v="4"/>
    <n v="3010"/>
    <x v="0"/>
    <n v="2014"/>
    <x v="14"/>
    <x v="0"/>
    <n v="32116.66"/>
    <s v="X"/>
    <s v="Figure from international organizations"/>
    <m/>
  </r>
  <r>
    <s v="OA"/>
    <s v="Annual population"/>
    <n v="764"/>
    <x v="211"/>
    <n v="511"/>
    <x v="0"/>
    <n v="3010"/>
    <x v="0"/>
    <n v="2015"/>
    <x v="15"/>
    <x v="0"/>
    <n v="70294.396999999997"/>
    <s v="X"/>
    <s v="Figure from international organizations"/>
    <m/>
  </r>
  <r>
    <s v="OA"/>
    <s v="Annual population"/>
    <n v="764"/>
    <x v="211"/>
    <n v="512"/>
    <x v="1"/>
    <n v="3010"/>
    <x v="0"/>
    <n v="2015"/>
    <x v="15"/>
    <x v="0"/>
    <n v="34365.474000000002"/>
    <s v="X"/>
    <s v="Figure from international organizations"/>
    <m/>
  </r>
  <r>
    <s v="OA"/>
    <s v="Annual population"/>
    <n v="764"/>
    <x v="211"/>
    <n v="513"/>
    <x v="2"/>
    <n v="3010"/>
    <x v="0"/>
    <n v="2015"/>
    <x v="15"/>
    <x v="0"/>
    <n v="35928.923000000003"/>
    <s v="X"/>
    <s v="Figure from international organizations"/>
    <m/>
  </r>
  <r>
    <s v="OA"/>
    <s v="Annual population"/>
    <n v="764"/>
    <x v="211"/>
    <n v="551"/>
    <x v="3"/>
    <n v="3010"/>
    <x v="0"/>
    <n v="2015"/>
    <x v="15"/>
    <x v="0"/>
    <n v="35911.919999999998"/>
    <s v="X"/>
    <s v="Figure from international organizations"/>
    <m/>
  </r>
  <r>
    <s v="OA"/>
    <s v="Annual population"/>
    <n v="764"/>
    <x v="211"/>
    <n v="561"/>
    <x v="4"/>
    <n v="3010"/>
    <x v="0"/>
    <n v="2015"/>
    <x v="15"/>
    <x v="0"/>
    <n v="32745.68"/>
    <s v="X"/>
    <s v="Figure from international organizations"/>
    <m/>
  </r>
  <r>
    <s v="OA"/>
    <s v="Annual population"/>
    <n v="764"/>
    <x v="211"/>
    <n v="511"/>
    <x v="0"/>
    <n v="3010"/>
    <x v="0"/>
    <n v="2016"/>
    <x v="16"/>
    <x v="0"/>
    <n v="70607.036999999997"/>
    <s v="X"/>
    <s v="Figure from international organizations"/>
    <m/>
  </r>
  <r>
    <s v="OA"/>
    <s v="Annual population"/>
    <n v="764"/>
    <x v="211"/>
    <n v="512"/>
    <x v="1"/>
    <n v="3010"/>
    <x v="0"/>
    <n v="2016"/>
    <x v="16"/>
    <x v="0"/>
    <n v="34486.044000000002"/>
    <s v="X"/>
    <s v="Figure from international organizations"/>
    <m/>
  </r>
  <r>
    <s v="OA"/>
    <s v="Annual population"/>
    <n v="764"/>
    <x v="211"/>
    <n v="513"/>
    <x v="2"/>
    <n v="3010"/>
    <x v="0"/>
    <n v="2016"/>
    <x v="16"/>
    <x v="0"/>
    <n v="36120.993000000002"/>
    <s v="X"/>
    <s v="Figure from international organizations"/>
    <m/>
  </r>
  <r>
    <s v="OA"/>
    <s v="Annual population"/>
    <n v="764"/>
    <x v="211"/>
    <n v="551"/>
    <x v="3"/>
    <n v="3010"/>
    <x v="0"/>
    <n v="2016"/>
    <x v="16"/>
    <x v="0"/>
    <n v="35500.673999999999"/>
    <s v="X"/>
    <s v="Figure from international organizations"/>
    <m/>
  </r>
  <r>
    <s v="OA"/>
    <s v="Annual population"/>
    <n v="764"/>
    <x v="211"/>
    <n v="561"/>
    <x v="4"/>
    <n v="3010"/>
    <x v="0"/>
    <n v="2016"/>
    <x v="16"/>
    <x v="0"/>
    <n v="33362.839999999997"/>
    <s v="X"/>
    <s v="Figure from international organizations"/>
    <m/>
  </r>
  <r>
    <s v="OA"/>
    <s v="Annual population"/>
    <n v="764"/>
    <x v="211"/>
    <n v="511"/>
    <x v="0"/>
    <n v="3010"/>
    <x v="0"/>
    <n v="2017"/>
    <x v="17"/>
    <x v="0"/>
    <n v="70898.202000000005"/>
    <s v="X"/>
    <s v="Figure from international organizations"/>
    <m/>
  </r>
  <r>
    <s v="OA"/>
    <s v="Annual population"/>
    <n v="764"/>
    <x v="211"/>
    <n v="512"/>
    <x v="1"/>
    <n v="3010"/>
    <x v="0"/>
    <n v="2017"/>
    <x v="17"/>
    <x v="0"/>
    <n v="34594.141000000003"/>
    <s v="X"/>
    <s v="Figure from international organizations"/>
    <m/>
  </r>
  <r>
    <s v="OA"/>
    <s v="Annual population"/>
    <n v="764"/>
    <x v="211"/>
    <n v="513"/>
    <x v="2"/>
    <n v="3010"/>
    <x v="0"/>
    <n v="2017"/>
    <x v="17"/>
    <x v="0"/>
    <n v="36304.061999999998"/>
    <s v="X"/>
    <s v="Figure from international organizations"/>
    <m/>
  </r>
  <r>
    <s v="OA"/>
    <s v="Annual population"/>
    <n v="764"/>
    <x v="211"/>
    <n v="551"/>
    <x v="3"/>
    <n v="3010"/>
    <x v="0"/>
    <n v="2017"/>
    <x v="17"/>
    <x v="0"/>
    <n v="35071.057000000001"/>
    <s v="X"/>
    <s v="Figure from international organizations"/>
    <m/>
  </r>
  <r>
    <s v="OA"/>
    <s v="Annual population"/>
    <n v="764"/>
    <x v="211"/>
    <n v="561"/>
    <x v="4"/>
    <n v="3010"/>
    <x v="0"/>
    <n v="2017"/>
    <x v="17"/>
    <x v="0"/>
    <n v="33966.455999999998"/>
    <s v="X"/>
    <s v="Figure from international organizations"/>
    <m/>
  </r>
  <r>
    <s v="OA"/>
    <s v="Annual population"/>
    <n v="764"/>
    <x v="211"/>
    <n v="511"/>
    <x v="0"/>
    <n v="3010"/>
    <x v="0"/>
    <n v="2018"/>
    <x v="18"/>
    <x v="0"/>
    <n v="71127.801999999996"/>
    <s v="X"/>
    <s v="Figure from international organizations"/>
    <m/>
  </r>
  <r>
    <s v="OA"/>
    <s v="Annual population"/>
    <n v="764"/>
    <x v="211"/>
    <n v="512"/>
    <x v="1"/>
    <n v="3010"/>
    <x v="0"/>
    <n v="2018"/>
    <x v="18"/>
    <x v="0"/>
    <n v="34671.370000000003"/>
    <s v="X"/>
    <s v="Figure from international organizations"/>
    <m/>
  </r>
  <r>
    <s v="OA"/>
    <s v="Annual population"/>
    <n v="764"/>
    <x v="211"/>
    <n v="513"/>
    <x v="2"/>
    <n v="3010"/>
    <x v="0"/>
    <n v="2018"/>
    <x v="18"/>
    <x v="0"/>
    <n v="36456.432999999997"/>
    <s v="X"/>
    <s v="Figure from international organizations"/>
    <m/>
  </r>
  <r>
    <s v="OA"/>
    <s v="Annual population"/>
    <n v="764"/>
    <x v="211"/>
    <n v="551"/>
    <x v="3"/>
    <n v="3010"/>
    <x v="0"/>
    <n v="2018"/>
    <x v="18"/>
    <x v="0"/>
    <n v="34627.095000000001"/>
    <s v="X"/>
    <s v="Figure from international organizations"/>
    <m/>
  </r>
  <r>
    <s v="OA"/>
    <s v="Annual population"/>
    <n v="764"/>
    <x v="211"/>
    <n v="561"/>
    <x v="4"/>
    <n v="3010"/>
    <x v="0"/>
    <n v="2018"/>
    <x v="18"/>
    <x v="0"/>
    <n v="34556.078000000001"/>
    <s v="X"/>
    <s v="Figure from international organizations"/>
    <m/>
  </r>
  <r>
    <s v="OA"/>
    <s v="Annual population"/>
    <n v="764"/>
    <x v="211"/>
    <n v="511"/>
    <x v="0"/>
    <n v="3010"/>
    <x v="0"/>
    <n v="2019"/>
    <x v="19"/>
    <x v="0"/>
    <n v="71307.763000000006"/>
    <s v="X"/>
    <s v="Figure from international organizations"/>
    <m/>
  </r>
  <r>
    <s v="OA"/>
    <s v="Annual population"/>
    <n v="764"/>
    <x v="211"/>
    <n v="512"/>
    <x v="1"/>
    <n v="3010"/>
    <x v="0"/>
    <n v="2019"/>
    <x v="19"/>
    <x v="0"/>
    <n v="34723.387999999999"/>
    <s v="X"/>
    <s v="Figure from international organizations"/>
    <m/>
  </r>
  <r>
    <s v="OA"/>
    <s v="Annual population"/>
    <n v="764"/>
    <x v="211"/>
    <n v="513"/>
    <x v="2"/>
    <n v="3010"/>
    <x v="0"/>
    <n v="2019"/>
    <x v="19"/>
    <x v="0"/>
    <n v="36584.375"/>
    <s v="X"/>
    <s v="Figure from international organizations"/>
    <m/>
  </r>
  <r>
    <s v="OA"/>
    <s v="Annual population"/>
    <n v="764"/>
    <x v="211"/>
    <n v="551"/>
    <x v="3"/>
    <n v="3010"/>
    <x v="0"/>
    <n v="2019"/>
    <x v="19"/>
    <x v="0"/>
    <n v="34173.267999999996"/>
    <s v="X"/>
    <s v="Figure from international organizations"/>
    <m/>
  </r>
  <r>
    <s v="OA"/>
    <s v="Annual population"/>
    <n v="764"/>
    <x v="211"/>
    <n v="561"/>
    <x v="4"/>
    <n v="3010"/>
    <x v="0"/>
    <n v="2019"/>
    <x v="19"/>
    <x v="0"/>
    <n v="35132.892"/>
    <s v="X"/>
    <s v="Figure from international organizations"/>
    <m/>
  </r>
  <r>
    <s v="OA"/>
    <s v="Annual population"/>
    <n v="764"/>
    <x v="211"/>
    <n v="511"/>
    <x v="0"/>
    <n v="3010"/>
    <x v="0"/>
    <n v="2020"/>
    <x v="20"/>
    <x v="0"/>
    <n v="71475.664000000004"/>
    <s v="X"/>
    <s v="Figure from international organizations"/>
    <m/>
  </r>
  <r>
    <s v="OA"/>
    <s v="Annual population"/>
    <n v="764"/>
    <x v="211"/>
    <n v="512"/>
    <x v="1"/>
    <n v="3010"/>
    <x v="0"/>
    <n v="2020"/>
    <x v="20"/>
    <x v="0"/>
    <n v="34769.466999999997"/>
    <s v="X"/>
    <s v="Figure from international organizations"/>
    <m/>
  </r>
  <r>
    <s v="OA"/>
    <s v="Annual population"/>
    <n v="764"/>
    <x v="211"/>
    <n v="513"/>
    <x v="2"/>
    <n v="3010"/>
    <x v="0"/>
    <n v="2020"/>
    <x v="20"/>
    <x v="0"/>
    <n v="36706.197"/>
    <s v="X"/>
    <s v="Figure from international organizations"/>
    <m/>
  </r>
  <r>
    <s v="OA"/>
    <s v="Annual population"/>
    <n v="764"/>
    <x v="211"/>
    <n v="551"/>
    <x v="3"/>
    <n v="3010"/>
    <x v="0"/>
    <n v="2020"/>
    <x v="20"/>
    <x v="0"/>
    <n v="33712.542999999998"/>
    <s v="X"/>
    <s v="Figure from international organizations"/>
    <m/>
  </r>
  <r>
    <s v="OA"/>
    <s v="Annual population"/>
    <n v="764"/>
    <x v="211"/>
    <n v="561"/>
    <x v="4"/>
    <n v="3010"/>
    <x v="0"/>
    <n v="2020"/>
    <x v="20"/>
    <x v="0"/>
    <n v="35698.324999999997"/>
    <s v="X"/>
    <s v="Figure from international organizations"/>
    <m/>
  </r>
  <r>
    <s v="OA"/>
    <s v="Annual population"/>
    <n v="764"/>
    <x v="211"/>
    <n v="511"/>
    <x v="0"/>
    <n v="3010"/>
    <x v="0"/>
    <n v="2021"/>
    <x v="21"/>
    <x v="0"/>
    <n v="71601.103000000003"/>
    <s v="X"/>
    <s v="Figure from international organizations"/>
    <m/>
  </r>
  <r>
    <s v="OA"/>
    <s v="Annual population"/>
    <n v="764"/>
    <x v="211"/>
    <n v="512"/>
    <x v="1"/>
    <n v="3010"/>
    <x v="0"/>
    <n v="2021"/>
    <x v="21"/>
    <x v="0"/>
    <n v="34794.01"/>
    <s v="X"/>
    <s v="Figure from international organizations"/>
    <m/>
  </r>
  <r>
    <s v="OA"/>
    <s v="Annual population"/>
    <n v="764"/>
    <x v="211"/>
    <n v="513"/>
    <x v="2"/>
    <n v="3010"/>
    <x v="0"/>
    <n v="2021"/>
    <x v="21"/>
    <x v="0"/>
    <n v="36807.093999999997"/>
    <s v="X"/>
    <s v="Figure from international organizations"/>
    <m/>
  </r>
  <r>
    <s v="OA"/>
    <s v="Annual population"/>
    <n v="764"/>
    <x v="211"/>
    <n v="551"/>
    <x v="3"/>
    <n v="3010"/>
    <x v="0"/>
    <n v="2021"/>
    <x v="21"/>
    <x v="0"/>
    <n v="33246.04"/>
    <s v="X"/>
    <s v="Figure from international organizations"/>
    <m/>
  </r>
  <r>
    <s v="OA"/>
    <s v="Annual population"/>
    <n v="764"/>
    <x v="211"/>
    <n v="561"/>
    <x v="4"/>
    <n v="3010"/>
    <x v="0"/>
    <n v="2021"/>
    <x v="21"/>
    <x v="0"/>
    <n v="36252.084000000003"/>
    <s v="X"/>
    <s v="Figure from international organizations"/>
    <m/>
  </r>
  <r>
    <s v="OA"/>
    <s v="Annual population"/>
    <n v="626"/>
    <x v="212"/>
    <n v="511"/>
    <x v="0"/>
    <n v="3010"/>
    <x v="0"/>
    <n v="2000"/>
    <x v="0"/>
    <x v="0"/>
    <n v="878.36"/>
    <s v="X"/>
    <s v="Figure from international organizations"/>
    <m/>
  </r>
  <r>
    <s v="OA"/>
    <s v="Annual population"/>
    <n v="626"/>
    <x v="212"/>
    <n v="512"/>
    <x v="1"/>
    <n v="3010"/>
    <x v="0"/>
    <n v="2000"/>
    <x v="0"/>
    <x v="0"/>
    <n v="451.47800000000001"/>
    <s v="X"/>
    <s v="Figure from international organizations"/>
    <m/>
  </r>
  <r>
    <s v="OA"/>
    <s v="Annual population"/>
    <n v="626"/>
    <x v="212"/>
    <n v="513"/>
    <x v="2"/>
    <n v="3010"/>
    <x v="0"/>
    <n v="2000"/>
    <x v="0"/>
    <x v="0"/>
    <n v="426.88099999999997"/>
    <s v="X"/>
    <s v="Figure from international organizations"/>
    <m/>
  </r>
  <r>
    <s v="OA"/>
    <s v="Annual population"/>
    <n v="626"/>
    <x v="212"/>
    <n v="551"/>
    <x v="3"/>
    <n v="3010"/>
    <x v="0"/>
    <n v="2000"/>
    <x v="0"/>
    <x v="0"/>
    <n v="660.12699999999995"/>
    <s v="X"/>
    <s v="Figure from international organizations"/>
    <m/>
  </r>
  <r>
    <s v="OA"/>
    <s v="Annual population"/>
    <n v="626"/>
    <x v="212"/>
    <n v="561"/>
    <x v="4"/>
    <n v="3010"/>
    <x v="0"/>
    <n v="2000"/>
    <x v="0"/>
    <x v="0"/>
    <n v="211.48"/>
    <s v="X"/>
    <s v="Figure from international organizations"/>
    <m/>
  </r>
  <r>
    <s v="OA"/>
    <s v="Annual population"/>
    <n v="626"/>
    <x v="212"/>
    <n v="511"/>
    <x v="0"/>
    <n v="3010"/>
    <x v="0"/>
    <n v="2001"/>
    <x v="1"/>
    <x v="0"/>
    <n v="893.00099999999998"/>
    <s v="X"/>
    <s v="Figure from international organizations"/>
    <m/>
  </r>
  <r>
    <s v="OA"/>
    <s v="Annual population"/>
    <n v="626"/>
    <x v="212"/>
    <n v="512"/>
    <x v="1"/>
    <n v="3010"/>
    <x v="0"/>
    <n v="2001"/>
    <x v="1"/>
    <x v="0"/>
    <n v="458.49"/>
    <s v="X"/>
    <s v="Figure from international organizations"/>
    <m/>
  </r>
  <r>
    <s v="OA"/>
    <s v="Annual population"/>
    <n v="626"/>
    <x v="212"/>
    <n v="513"/>
    <x v="2"/>
    <n v="3010"/>
    <x v="0"/>
    <n v="2001"/>
    <x v="1"/>
    <x v="0"/>
    <n v="434.512"/>
    <s v="X"/>
    <s v="Figure from international organizations"/>
    <m/>
  </r>
  <r>
    <s v="OA"/>
    <s v="Annual population"/>
    <n v="626"/>
    <x v="212"/>
    <n v="551"/>
    <x v="3"/>
    <n v="3010"/>
    <x v="0"/>
    <n v="2001"/>
    <x v="1"/>
    <x v="0"/>
    <n v="672.79700000000003"/>
    <s v="X"/>
    <s v="Figure from international organizations"/>
    <m/>
  </r>
  <r>
    <s v="OA"/>
    <s v="Annual population"/>
    <n v="626"/>
    <x v="212"/>
    <n v="561"/>
    <x v="4"/>
    <n v="3010"/>
    <x v="0"/>
    <n v="2001"/>
    <x v="1"/>
    <x v="0"/>
    <n v="219.73400000000001"/>
    <s v="X"/>
    <s v="Figure from international organizations"/>
    <m/>
  </r>
  <r>
    <s v="OA"/>
    <s v="Annual population"/>
    <n v="626"/>
    <x v="212"/>
    <n v="511"/>
    <x v="0"/>
    <n v="3010"/>
    <x v="0"/>
    <n v="2002"/>
    <x v="2"/>
    <x v="0"/>
    <n v="909.63900000000001"/>
    <s v="X"/>
    <s v="Figure from international organizations"/>
    <m/>
  </r>
  <r>
    <s v="OA"/>
    <s v="Annual population"/>
    <n v="626"/>
    <x v="212"/>
    <n v="512"/>
    <x v="1"/>
    <n v="3010"/>
    <x v="0"/>
    <n v="2002"/>
    <x v="2"/>
    <x v="0"/>
    <n v="466.68099999999998"/>
    <s v="X"/>
    <s v="Figure from international organizations"/>
    <m/>
  </r>
  <r>
    <s v="OA"/>
    <s v="Annual population"/>
    <n v="626"/>
    <x v="212"/>
    <n v="513"/>
    <x v="2"/>
    <n v="3010"/>
    <x v="0"/>
    <n v="2002"/>
    <x v="2"/>
    <x v="0"/>
    <n v="442.95699999999999"/>
    <s v="X"/>
    <s v="Figure from international organizations"/>
    <m/>
  </r>
  <r>
    <s v="OA"/>
    <s v="Annual population"/>
    <n v="626"/>
    <x v="212"/>
    <n v="551"/>
    <x v="3"/>
    <n v="3010"/>
    <x v="0"/>
    <n v="2002"/>
    <x v="2"/>
    <x v="0"/>
    <n v="693.06200000000001"/>
    <s v="X"/>
    <s v="Figure from international organizations"/>
    <m/>
  </r>
  <r>
    <s v="OA"/>
    <s v="Annual population"/>
    <n v="626"/>
    <x v="212"/>
    <n v="561"/>
    <x v="4"/>
    <n v="3010"/>
    <x v="0"/>
    <n v="2002"/>
    <x v="2"/>
    <x v="0"/>
    <n v="230.76300000000001"/>
    <s v="X"/>
    <s v="Figure from international organizations"/>
    <m/>
  </r>
  <r>
    <s v="OA"/>
    <s v="Annual population"/>
    <n v="626"/>
    <x v="212"/>
    <n v="511"/>
    <x v="0"/>
    <n v="3010"/>
    <x v="0"/>
    <n v="2003"/>
    <x v="3"/>
    <x v="0"/>
    <n v="926.721"/>
    <s v="X"/>
    <s v="Figure from international organizations"/>
    <m/>
  </r>
  <r>
    <s v="OA"/>
    <s v="Annual population"/>
    <n v="626"/>
    <x v="212"/>
    <n v="512"/>
    <x v="1"/>
    <n v="3010"/>
    <x v="0"/>
    <n v="2003"/>
    <x v="3"/>
    <x v="0"/>
    <n v="475.11099999999999"/>
    <s v="X"/>
    <s v="Figure from international organizations"/>
    <m/>
  </r>
  <r>
    <s v="OA"/>
    <s v="Annual population"/>
    <n v="626"/>
    <x v="212"/>
    <n v="513"/>
    <x v="2"/>
    <n v="3010"/>
    <x v="0"/>
    <n v="2003"/>
    <x v="3"/>
    <x v="0"/>
    <n v="451.61099999999999"/>
    <s v="X"/>
    <s v="Figure from international organizations"/>
    <m/>
  </r>
  <r>
    <s v="OA"/>
    <s v="Annual population"/>
    <n v="626"/>
    <x v="212"/>
    <n v="551"/>
    <x v="3"/>
    <n v="3010"/>
    <x v="0"/>
    <n v="2003"/>
    <x v="3"/>
    <x v="0"/>
    <n v="717.34799999999996"/>
    <s v="X"/>
    <s v="Figure from international organizations"/>
    <m/>
  </r>
  <r>
    <s v="OA"/>
    <s v="Annual population"/>
    <n v="626"/>
    <x v="212"/>
    <n v="561"/>
    <x v="4"/>
    <n v="3010"/>
    <x v="0"/>
    <n v="2003"/>
    <x v="3"/>
    <x v="0"/>
    <n v="243.50399999999999"/>
    <s v="X"/>
    <s v="Figure from international organizations"/>
    <m/>
  </r>
  <r>
    <s v="OA"/>
    <s v="Annual population"/>
    <n v="626"/>
    <x v="212"/>
    <n v="511"/>
    <x v="0"/>
    <n v="3010"/>
    <x v="0"/>
    <n v="2004"/>
    <x v="4"/>
    <x v="0"/>
    <n v="945.98900000000003"/>
    <s v="X"/>
    <s v="Figure from international organizations"/>
    <m/>
  </r>
  <r>
    <s v="OA"/>
    <s v="Annual population"/>
    <n v="626"/>
    <x v="212"/>
    <n v="512"/>
    <x v="1"/>
    <n v="3010"/>
    <x v="0"/>
    <n v="2004"/>
    <x v="4"/>
    <x v="0"/>
    <n v="484.74799999999999"/>
    <s v="X"/>
    <s v="Figure from international organizations"/>
    <m/>
  </r>
  <r>
    <s v="OA"/>
    <s v="Annual population"/>
    <n v="626"/>
    <x v="212"/>
    <n v="513"/>
    <x v="2"/>
    <n v="3010"/>
    <x v="0"/>
    <n v="2004"/>
    <x v="4"/>
    <x v="0"/>
    <n v="461.24"/>
    <s v="X"/>
    <s v="Figure from international organizations"/>
    <m/>
  </r>
  <r>
    <s v="OA"/>
    <s v="Annual population"/>
    <n v="626"/>
    <x v="212"/>
    <n v="551"/>
    <x v="3"/>
    <n v="3010"/>
    <x v="0"/>
    <n v="2004"/>
    <x v="4"/>
    <x v="0"/>
    <n v="740.44799999999998"/>
    <s v="X"/>
    <s v="Figure from international organizations"/>
    <m/>
  </r>
  <r>
    <s v="OA"/>
    <s v="Annual population"/>
    <n v="626"/>
    <x v="212"/>
    <n v="561"/>
    <x v="4"/>
    <n v="3010"/>
    <x v="0"/>
    <n v="2004"/>
    <x v="4"/>
    <x v="0"/>
    <n v="256.25"/>
    <s v="X"/>
    <s v="Figure from international organizations"/>
    <m/>
  </r>
  <r>
    <s v="OA"/>
    <s v="Annual population"/>
    <n v="626"/>
    <x v="212"/>
    <n v="511"/>
    <x v="0"/>
    <n v="3010"/>
    <x v="0"/>
    <n v="2005"/>
    <x v="5"/>
    <x v="0"/>
    <n v="969.31299999999999"/>
    <s v="X"/>
    <s v="Figure from international organizations"/>
    <m/>
  </r>
  <r>
    <s v="OA"/>
    <s v="Annual population"/>
    <n v="626"/>
    <x v="212"/>
    <n v="512"/>
    <x v="1"/>
    <n v="3010"/>
    <x v="0"/>
    <n v="2005"/>
    <x v="5"/>
    <x v="0"/>
    <n v="496.66800000000001"/>
    <s v="X"/>
    <s v="Figure from international organizations"/>
    <m/>
  </r>
  <r>
    <s v="OA"/>
    <s v="Annual population"/>
    <n v="626"/>
    <x v="212"/>
    <n v="513"/>
    <x v="2"/>
    <n v="3010"/>
    <x v="0"/>
    <n v="2005"/>
    <x v="5"/>
    <x v="0"/>
    <n v="472.64600000000002"/>
    <s v="X"/>
    <s v="Figure from international organizations"/>
    <m/>
  </r>
  <r>
    <s v="OA"/>
    <s v="Annual population"/>
    <n v="626"/>
    <x v="212"/>
    <n v="551"/>
    <x v="3"/>
    <n v="3010"/>
    <x v="0"/>
    <n v="2005"/>
    <x v="5"/>
    <x v="0"/>
    <n v="759.18"/>
    <s v="X"/>
    <s v="Figure from international organizations"/>
    <m/>
  </r>
  <r>
    <s v="OA"/>
    <s v="Annual population"/>
    <n v="626"/>
    <x v="212"/>
    <n v="561"/>
    <x v="4"/>
    <n v="3010"/>
    <x v="0"/>
    <n v="2005"/>
    <x v="5"/>
    <x v="0"/>
    <n v="267.30399999999997"/>
    <s v="X"/>
    <s v="Figure from international organizations"/>
    <m/>
  </r>
  <r>
    <s v="OA"/>
    <s v="Annual population"/>
    <n v="626"/>
    <x v="212"/>
    <n v="511"/>
    <x v="0"/>
    <n v="3010"/>
    <x v="0"/>
    <n v="2006"/>
    <x v="6"/>
    <x v="0"/>
    <n v="994.56399999999996"/>
    <s v="X"/>
    <s v="Figure from international organizations"/>
    <m/>
  </r>
  <r>
    <s v="OA"/>
    <s v="Annual population"/>
    <n v="626"/>
    <x v="212"/>
    <n v="512"/>
    <x v="1"/>
    <n v="3010"/>
    <x v="0"/>
    <n v="2006"/>
    <x v="6"/>
    <x v="0"/>
    <n v="509.709"/>
    <s v="X"/>
    <s v="Figure from international organizations"/>
    <m/>
  </r>
  <r>
    <s v="OA"/>
    <s v="Annual population"/>
    <n v="626"/>
    <x v="212"/>
    <n v="513"/>
    <x v="2"/>
    <n v="3010"/>
    <x v="0"/>
    <n v="2006"/>
    <x v="6"/>
    <x v="0"/>
    <n v="484.85599999999999"/>
    <s v="X"/>
    <s v="Figure from international organizations"/>
    <m/>
  </r>
  <r>
    <s v="OA"/>
    <s v="Annual population"/>
    <n v="626"/>
    <x v="212"/>
    <n v="551"/>
    <x v="3"/>
    <n v="3010"/>
    <x v="0"/>
    <n v="2006"/>
    <x v="6"/>
    <x v="0"/>
    <n v="772.06100000000004"/>
    <s v="X"/>
    <s v="Figure from international organizations"/>
    <m/>
  </r>
  <r>
    <s v="OA"/>
    <s v="Annual population"/>
    <n v="626"/>
    <x v="212"/>
    <n v="561"/>
    <x v="4"/>
    <n v="3010"/>
    <x v="0"/>
    <n v="2006"/>
    <x v="6"/>
    <x v="0"/>
    <n v="276.56"/>
    <s v="X"/>
    <s v="Figure from international organizations"/>
    <m/>
  </r>
  <r>
    <s v="OA"/>
    <s v="Annual population"/>
    <n v="626"/>
    <x v="212"/>
    <n v="511"/>
    <x v="0"/>
    <n v="3010"/>
    <x v="0"/>
    <n v="2007"/>
    <x v="7"/>
    <x v="0"/>
    <n v="1019.362"/>
    <s v="X"/>
    <s v="Figure from international organizations"/>
    <m/>
  </r>
  <r>
    <s v="OA"/>
    <s v="Annual population"/>
    <n v="626"/>
    <x v="212"/>
    <n v="512"/>
    <x v="1"/>
    <n v="3010"/>
    <x v="0"/>
    <n v="2007"/>
    <x v="7"/>
    <x v="0"/>
    <n v="522.55799999999999"/>
    <s v="X"/>
    <s v="Figure from international organizations"/>
    <m/>
  </r>
  <r>
    <s v="OA"/>
    <s v="Annual population"/>
    <n v="626"/>
    <x v="212"/>
    <n v="513"/>
    <x v="2"/>
    <n v="3010"/>
    <x v="0"/>
    <n v="2007"/>
    <x v="7"/>
    <x v="0"/>
    <n v="496.80500000000001"/>
    <s v="X"/>
    <s v="Figure from international organizations"/>
    <m/>
  </r>
  <r>
    <s v="OA"/>
    <s v="Annual population"/>
    <n v="626"/>
    <x v="212"/>
    <n v="551"/>
    <x v="3"/>
    <n v="3010"/>
    <x v="0"/>
    <n v="2007"/>
    <x v="7"/>
    <x v="0"/>
    <n v="780.52599999999995"/>
    <s v="X"/>
    <s v="Figure from international organizations"/>
    <m/>
  </r>
  <r>
    <s v="OA"/>
    <s v="Annual population"/>
    <n v="626"/>
    <x v="212"/>
    <n v="561"/>
    <x v="4"/>
    <n v="3010"/>
    <x v="0"/>
    <n v="2007"/>
    <x v="7"/>
    <x v="0"/>
    <n v="284.447"/>
    <s v="X"/>
    <s v="Figure from international organizations"/>
    <m/>
  </r>
  <r>
    <s v="OA"/>
    <s v="Annual population"/>
    <n v="626"/>
    <x v="212"/>
    <n v="511"/>
    <x v="0"/>
    <n v="3010"/>
    <x v="0"/>
    <n v="2008"/>
    <x v="8"/>
    <x v="0"/>
    <n v="1043.076"/>
    <s v="X"/>
    <s v="Figure from international organizations"/>
    <m/>
  </r>
  <r>
    <s v="OA"/>
    <s v="Annual population"/>
    <n v="626"/>
    <x v="212"/>
    <n v="512"/>
    <x v="1"/>
    <n v="3010"/>
    <x v="0"/>
    <n v="2008"/>
    <x v="8"/>
    <x v="0"/>
    <n v="534.88199999999995"/>
    <s v="X"/>
    <s v="Figure from international organizations"/>
    <m/>
  </r>
  <r>
    <s v="OA"/>
    <s v="Annual population"/>
    <n v="626"/>
    <x v="212"/>
    <n v="513"/>
    <x v="2"/>
    <n v="3010"/>
    <x v="0"/>
    <n v="2008"/>
    <x v="8"/>
    <x v="0"/>
    <n v="508.19499999999999"/>
    <s v="X"/>
    <s v="Figure from international organizations"/>
    <m/>
  </r>
  <r>
    <s v="OA"/>
    <s v="Annual population"/>
    <n v="626"/>
    <x v="212"/>
    <n v="551"/>
    <x v="3"/>
    <n v="3010"/>
    <x v="0"/>
    <n v="2008"/>
    <x v="8"/>
    <x v="0"/>
    <n v="786.50099999999998"/>
    <s v="X"/>
    <s v="Figure from international organizations"/>
    <m/>
  </r>
  <r>
    <s v="OA"/>
    <s v="Annual population"/>
    <n v="626"/>
    <x v="212"/>
    <n v="561"/>
    <x v="4"/>
    <n v="3010"/>
    <x v="0"/>
    <n v="2008"/>
    <x v="8"/>
    <x v="0"/>
    <n v="291.60899999999998"/>
    <s v="X"/>
    <s v="Figure from international organizations"/>
    <m/>
  </r>
  <r>
    <s v="OA"/>
    <s v="Annual population"/>
    <n v="626"/>
    <x v="212"/>
    <n v="511"/>
    <x v="0"/>
    <n v="3010"/>
    <x v="0"/>
    <n v="2009"/>
    <x v="9"/>
    <x v="0"/>
    <n v="1065.54"/>
    <s v="X"/>
    <s v="Figure from international organizations"/>
    <m/>
  </r>
  <r>
    <s v="OA"/>
    <s v="Annual population"/>
    <n v="626"/>
    <x v="212"/>
    <n v="512"/>
    <x v="1"/>
    <n v="3010"/>
    <x v="0"/>
    <n v="2009"/>
    <x v="9"/>
    <x v="0"/>
    <n v="546.60199999999998"/>
    <s v="X"/>
    <s v="Figure from international organizations"/>
    <m/>
  </r>
  <r>
    <s v="OA"/>
    <s v="Annual population"/>
    <n v="626"/>
    <x v="212"/>
    <n v="513"/>
    <x v="2"/>
    <n v="3010"/>
    <x v="0"/>
    <n v="2009"/>
    <x v="9"/>
    <x v="0"/>
    <n v="518.93799999999999"/>
    <s v="X"/>
    <s v="Figure from international organizations"/>
    <m/>
  </r>
  <r>
    <s v="OA"/>
    <s v="Annual population"/>
    <n v="626"/>
    <x v="212"/>
    <n v="551"/>
    <x v="3"/>
    <n v="3010"/>
    <x v="0"/>
    <n v="2009"/>
    <x v="9"/>
    <x v="0"/>
    <n v="792.93"/>
    <s v="X"/>
    <s v="Figure from international organizations"/>
    <m/>
  </r>
  <r>
    <s v="OA"/>
    <s v="Annual population"/>
    <n v="626"/>
    <x v="212"/>
    <n v="561"/>
    <x v="4"/>
    <n v="3010"/>
    <x v="0"/>
    <n v="2009"/>
    <x v="9"/>
    <x v="0"/>
    <n v="299.09100000000001"/>
    <s v="X"/>
    <s v="Figure from international organizations"/>
    <m/>
  </r>
  <r>
    <s v="OA"/>
    <s v="Annual population"/>
    <n v="626"/>
    <x v="212"/>
    <n v="511"/>
    <x v="0"/>
    <n v="3010"/>
    <x v="0"/>
    <n v="2010"/>
    <x v="10"/>
    <x v="0"/>
    <n v="1088.4860000000001"/>
    <s v="X"/>
    <s v="Figure from international organizations"/>
    <m/>
  </r>
  <r>
    <s v="OA"/>
    <s v="Annual population"/>
    <n v="626"/>
    <x v="212"/>
    <n v="512"/>
    <x v="1"/>
    <n v="3010"/>
    <x v="0"/>
    <n v="2010"/>
    <x v="10"/>
    <x v="0"/>
    <n v="558.33799999999997"/>
    <s v="X"/>
    <s v="Figure from international organizations"/>
    <m/>
  </r>
  <r>
    <s v="OA"/>
    <s v="Annual population"/>
    <n v="626"/>
    <x v="212"/>
    <n v="513"/>
    <x v="2"/>
    <n v="3010"/>
    <x v="0"/>
    <n v="2010"/>
    <x v="10"/>
    <x v="0"/>
    <n v="530.149"/>
    <s v="X"/>
    <s v="Figure from international organizations"/>
    <m/>
  </r>
  <r>
    <s v="OA"/>
    <s v="Annual population"/>
    <n v="626"/>
    <x v="212"/>
    <n v="551"/>
    <x v="3"/>
    <n v="3010"/>
    <x v="0"/>
    <n v="2010"/>
    <x v="10"/>
    <x v="0"/>
    <n v="801.87400000000002"/>
    <s v="X"/>
    <s v="Figure from international organizations"/>
    <m/>
  </r>
  <r>
    <s v="OA"/>
    <s v="Annual population"/>
    <n v="626"/>
    <x v="212"/>
    <n v="561"/>
    <x v="4"/>
    <n v="3010"/>
    <x v="0"/>
    <n v="2010"/>
    <x v="10"/>
    <x v="0"/>
    <n v="307.71699999999998"/>
    <s v="X"/>
    <s v="Figure from international organizations"/>
    <m/>
  </r>
  <r>
    <s v="OA"/>
    <s v="Annual population"/>
    <n v="626"/>
    <x v="212"/>
    <n v="511"/>
    <x v="0"/>
    <n v="3010"/>
    <x v="0"/>
    <n v="2011"/>
    <x v="11"/>
    <x v="0"/>
    <n v="1112.9760000000001"/>
    <s v="X"/>
    <s v="Figure from international organizations"/>
    <m/>
  </r>
  <r>
    <s v="OA"/>
    <s v="Annual population"/>
    <n v="626"/>
    <x v="212"/>
    <n v="512"/>
    <x v="1"/>
    <n v="3010"/>
    <x v="0"/>
    <n v="2011"/>
    <x v="11"/>
    <x v="0"/>
    <n v="570.298"/>
    <s v="X"/>
    <s v="Figure from international organizations"/>
    <m/>
  </r>
  <r>
    <s v="OA"/>
    <s v="Annual population"/>
    <n v="626"/>
    <x v="212"/>
    <n v="513"/>
    <x v="2"/>
    <n v="3010"/>
    <x v="0"/>
    <n v="2011"/>
    <x v="11"/>
    <x v="0"/>
    <n v="542.678"/>
    <s v="X"/>
    <s v="Figure from international organizations"/>
    <m/>
  </r>
  <r>
    <s v="OA"/>
    <s v="Annual population"/>
    <n v="626"/>
    <x v="212"/>
    <n v="551"/>
    <x v="3"/>
    <n v="3010"/>
    <x v="0"/>
    <n v="2011"/>
    <x v="11"/>
    <x v="0"/>
    <n v="813.80499999999995"/>
    <s v="X"/>
    <s v="Figure from international organizations"/>
    <m/>
  </r>
  <r>
    <s v="OA"/>
    <s v="Annual population"/>
    <n v="626"/>
    <x v="212"/>
    <n v="561"/>
    <x v="4"/>
    <n v="3010"/>
    <x v="0"/>
    <n v="2011"/>
    <x v="11"/>
    <x v="0"/>
    <n v="317.71800000000002"/>
    <s v="X"/>
    <s v="Figure from international organizations"/>
    <m/>
  </r>
  <r>
    <s v="OA"/>
    <s v="Annual population"/>
    <n v="626"/>
    <x v="212"/>
    <n v="511"/>
    <x v="0"/>
    <n v="3010"/>
    <x v="0"/>
    <n v="2012"/>
    <x v="12"/>
    <x v="0"/>
    <n v="1137.6759999999999"/>
    <s v="X"/>
    <s v="Figure from international organizations"/>
    <m/>
  </r>
  <r>
    <s v="OA"/>
    <s v="Annual population"/>
    <n v="626"/>
    <x v="212"/>
    <n v="512"/>
    <x v="1"/>
    <n v="3010"/>
    <x v="0"/>
    <n v="2012"/>
    <x v="12"/>
    <x v="0"/>
    <n v="582.08299999999997"/>
    <s v="X"/>
    <s v="Figure from international organizations"/>
    <m/>
  </r>
  <r>
    <s v="OA"/>
    <s v="Annual population"/>
    <n v="626"/>
    <x v="212"/>
    <n v="513"/>
    <x v="2"/>
    <n v="3010"/>
    <x v="0"/>
    <n v="2012"/>
    <x v="12"/>
    <x v="0"/>
    <n v="555.59199999999998"/>
    <s v="X"/>
    <s v="Figure from international organizations"/>
    <m/>
  </r>
  <r>
    <s v="OA"/>
    <s v="Annual population"/>
    <n v="626"/>
    <x v="212"/>
    <n v="551"/>
    <x v="3"/>
    <n v="3010"/>
    <x v="0"/>
    <n v="2012"/>
    <x v="12"/>
    <x v="0"/>
    <n v="827.91300000000001"/>
    <s v="X"/>
    <s v="Figure from international organizations"/>
    <m/>
  </r>
  <r>
    <s v="OA"/>
    <s v="Annual population"/>
    <n v="626"/>
    <x v="212"/>
    <n v="561"/>
    <x v="4"/>
    <n v="3010"/>
    <x v="0"/>
    <n v="2012"/>
    <x v="12"/>
    <x v="0"/>
    <n v="328.84699999999998"/>
    <s v="X"/>
    <s v="Figure from international organizations"/>
    <m/>
  </r>
  <r>
    <s v="OA"/>
    <s v="Annual population"/>
    <n v="626"/>
    <x v="212"/>
    <n v="511"/>
    <x v="0"/>
    <n v="3010"/>
    <x v="0"/>
    <n v="2013"/>
    <x v="13"/>
    <x v="0"/>
    <n v="1161.5550000000001"/>
    <s v="X"/>
    <s v="Figure from international organizations"/>
    <m/>
  </r>
  <r>
    <s v="OA"/>
    <s v="Annual population"/>
    <n v="626"/>
    <x v="212"/>
    <n v="512"/>
    <x v="1"/>
    <n v="3010"/>
    <x v="0"/>
    <n v="2013"/>
    <x v="13"/>
    <x v="0"/>
    <n v="593.49"/>
    <s v="X"/>
    <s v="Figure from international organizations"/>
    <m/>
  </r>
  <r>
    <s v="OA"/>
    <s v="Annual population"/>
    <n v="626"/>
    <x v="212"/>
    <n v="513"/>
    <x v="2"/>
    <n v="3010"/>
    <x v="0"/>
    <n v="2013"/>
    <x v="13"/>
    <x v="0"/>
    <n v="568.06500000000005"/>
    <s v="X"/>
    <s v="Figure from international organizations"/>
    <m/>
  </r>
  <r>
    <s v="OA"/>
    <s v="Annual population"/>
    <n v="626"/>
    <x v="212"/>
    <n v="551"/>
    <x v="3"/>
    <n v="3010"/>
    <x v="0"/>
    <n v="2013"/>
    <x v="13"/>
    <x v="0"/>
    <n v="843.51300000000003"/>
    <s v="X"/>
    <s v="Figure from international organizations"/>
    <m/>
  </r>
  <r>
    <s v="OA"/>
    <s v="Annual population"/>
    <n v="626"/>
    <x v="212"/>
    <n v="561"/>
    <x v="4"/>
    <n v="3010"/>
    <x v="0"/>
    <n v="2013"/>
    <x v="13"/>
    <x v="0"/>
    <n v="340.85300000000001"/>
    <s v="X"/>
    <s v="Figure from international organizations"/>
    <m/>
  </r>
  <r>
    <s v="OA"/>
    <s v="Annual population"/>
    <n v="626"/>
    <x v="212"/>
    <n v="511"/>
    <x v="0"/>
    <n v="3010"/>
    <x v="0"/>
    <n v="2014"/>
    <x v="14"/>
    <x v="0"/>
    <n v="1184.83"/>
    <s v="X"/>
    <s v="Figure from international organizations"/>
    <m/>
  </r>
  <r>
    <s v="OA"/>
    <s v="Annual population"/>
    <n v="626"/>
    <x v="212"/>
    <n v="512"/>
    <x v="1"/>
    <n v="3010"/>
    <x v="0"/>
    <n v="2014"/>
    <x v="14"/>
    <x v="0"/>
    <n v="604.62900000000002"/>
    <s v="X"/>
    <s v="Figure from international organizations"/>
    <m/>
  </r>
  <r>
    <s v="OA"/>
    <s v="Annual population"/>
    <n v="626"/>
    <x v="212"/>
    <n v="513"/>
    <x v="2"/>
    <n v="3010"/>
    <x v="0"/>
    <n v="2014"/>
    <x v="14"/>
    <x v="0"/>
    <n v="580.20100000000002"/>
    <s v="X"/>
    <s v="Figure from international organizations"/>
    <m/>
  </r>
  <r>
    <s v="OA"/>
    <s v="Annual population"/>
    <n v="626"/>
    <x v="212"/>
    <n v="551"/>
    <x v="3"/>
    <n v="3010"/>
    <x v="0"/>
    <n v="2014"/>
    <x v="14"/>
    <x v="0"/>
    <n v="859.47900000000004"/>
    <s v="X"/>
    <s v="Figure from international organizations"/>
    <m/>
  </r>
  <r>
    <s v="OA"/>
    <s v="Annual population"/>
    <n v="626"/>
    <x v="212"/>
    <n v="561"/>
    <x v="4"/>
    <n v="3010"/>
    <x v="0"/>
    <n v="2014"/>
    <x v="14"/>
    <x v="0"/>
    <n v="353.33499999999998"/>
    <s v="X"/>
    <s v="Figure from international organizations"/>
    <m/>
  </r>
  <r>
    <s v="OA"/>
    <s v="Annual population"/>
    <n v="626"/>
    <x v="212"/>
    <n v="511"/>
    <x v="0"/>
    <n v="3010"/>
    <x v="0"/>
    <n v="2015"/>
    <x v="15"/>
    <x v="0"/>
    <n v="1205.8130000000001"/>
    <s v="X"/>
    <s v="Figure from international organizations"/>
    <m/>
  </r>
  <r>
    <s v="OA"/>
    <s v="Annual population"/>
    <n v="626"/>
    <x v="212"/>
    <n v="512"/>
    <x v="1"/>
    <n v="3010"/>
    <x v="0"/>
    <n v="2015"/>
    <x v="15"/>
    <x v="0"/>
    <n v="614.96400000000006"/>
    <s v="X"/>
    <s v="Figure from international organizations"/>
    <m/>
  </r>
  <r>
    <s v="OA"/>
    <s v="Annual population"/>
    <n v="626"/>
    <x v="212"/>
    <n v="513"/>
    <x v="2"/>
    <n v="3010"/>
    <x v="0"/>
    <n v="2015"/>
    <x v="15"/>
    <x v="0"/>
    <n v="590.84900000000005"/>
    <s v="X"/>
    <s v="Figure from international organizations"/>
    <m/>
  </r>
  <r>
    <s v="OA"/>
    <s v="Annual population"/>
    <n v="626"/>
    <x v="212"/>
    <n v="551"/>
    <x v="3"/>
    <n v="3010"/>
    <x v="0"/>
    <n v="2015"/>
    <x v="15"/>
    <x v="0"/>
    <n v="875.01099999999997"/>
    <s v="X"/>
    <s v="Figure from international organizations"/>
    <m/>
  </r>
  <r>
    <s v="OA"/>
    <s v="Annual population"/>
    <n v="626"/>
    <x v="212"/>
    <n v="561"/>
    <x v="4"/>
    <n v="3010"/>
    <x v="0"/>
    <n v="2015"/>
    <x v="15"/>
    <x v="0"/>
    <n v="365.96600000000001"/>
    <s v="X"/>
    <s v="Figure from international organizations"/>
    <m/>
  </r>
  <r>
    <s v="OA"/>
    <s v="Annual population"/>
    <n v="626"/>
    <x v="212"/>
    <n v="511"/>
    <x v="0"/>
    <n v="3010"/>
    <x v="0"/>
    <n v="2016"/>
    <x v="16"/>
    <x v="0"/>
    <n v="1224.5619999999999"/>
    <s v="X"/>
    <s v="Figure from international organizations"/>
    <m/>
  </r>
  <r>
    <s v="OA"/>
    <s v="Annual population"/>
    <n v="626"/>
    <x v="212"/>
    <n v="512"/>
    <x v="1"/>
    <n v="3010"/>
    <x v="0"/>
    <n v="2016"/>
    <x v="16"/>
    <x v="0"/>
    <n v="624.51"/>
    <s v="X"/>
    <s v="Figure from international organizations"/>
    <m/>
  </r>
  <r>
    <s v="OA"/>
    <s v="Annual population"/>
    <n v="626"/>
    <x v="212"/>
    <n v="513"/>
    <x v="2"/>
    <n v="3010"/>
    <x v="0"/>
    <n v="2016"/>
    <x v="16"/>
    <x v="0"/>
    <n v="600.053"/>
    <s v="X"/>
    <s v="Figure from international organizations"/>
    <m/>
  </r>
  <r>
    <s v="OA"/>
    <s v="Annual population"/>
    <n v="626"/>
    <x v="212"/>
    <n v="551"/>
    <x v="3"/>
    <n v="3010"/>
    <x v="0"/>
    <n v="2016"/>
    <x v="16"/>
    <x v="0"/>
    <n v="889.97400000000005"/>
    <s v="X"/>
    <s v="Figure from international organizations"/>
    <m/>
  </r>
  <r>
    <s v="OA"/>
    <s v="Annual population"/>
    <n v="626"/>
    <x v="212"/>
    <n v="561"/>
    <x v="4"/>
    <n v="3010"/>
    <x v="0"/>
    <n v="2016"/>
    <x v="16"/>
    <x v="0"/>
    <n v="378.697"/>
    <s v="X"/>
    <s v="Figure from international organizations"/>
    <m/>
  </r>
  <r>
    <s v="OA"/>
    <s v="Annual population"/>
    <n v="626"/>
    <x v="212"/>
    <n v="511"/>
    <x v="0"/>
    <n v="3010"/>
    <x v="0"/>
    <n v="2017"/>
    <x v="17"/>
    <x v="0"/>
    <n v="1243.2349999999999"/>
    <s v="X"/>
    <s v="Figure from international organizations"/>
    <m/>
  </r>
  <r>
    <s v="OA"/>
    <s v="Annual population"/>
    <n v="626"/>
    <x v="212"/>
    <n v="512"/>
    <x v="1"/>
    <n v="3010"/>
    <x v="0"/>
    <n v="2017"/>
    <x v="17"/>
    <x v="0"/>
    <n v="634.029"/>
    <s v="X"/>
    <s v="Figure from international organizations"/>
    <m/>
  </r>
  <r>
    <s v="OA"/>
    <s v="Annual population"/>
    <n v="626"/>
    <x v="212"/>
    <n v="513"/>
    <x v="2"/>
    <n v="3010"/>
    <x v="0"/>
    <n v="2017"/>
    <x v="17"/>
    <x v="0"/>
    <n v="609.20600000000002"/>
    <s v="X"/>
    <s v="Figure from international organizations"/>
    <m/>
  </r>
  <r>
    <s v="OA"/>
    <s v="Annual population"/>
    <n v="626"/>
    <x v="212"/>
    <n v="551"/>
    <x v="3"/>
    <n v="3010"/>
    <x v="0"/>
    <n v="2017"/>
    <x v="17"/>
    <x v="0"/>
    <n v="904.66899999999998"/>
    <s v="X"/>
    <s v="Figure from international organizations"/>
    <m/>
  </r>
  <r>
    <s v="OA"/>
    <s v="Annual population"/>
    <n v="626"/>
    <x v="212"/>
    <n v="561"/>
    <x v="4"/>
    <n v="3010"/>
    <x v="0"/>
    <n v="2017"/>
    <x v="17"/>
    <x v="0"/>
    <n v="391.642"/>
    <s v="X"/>
    <s v="Figure from international organizations"/>
    <m/>
  </r>
  <r>
    <s v="OA"/>
    <s v="Annual population"/>
    <n v="626"/>
    <x v="212"/>
    <n v="511"/>
    <x v="0"/>
    <n v="3010"/>
    <x v="0"/>
    <n v="2018"/>
    <x v="18"/>
    <x v="0"/>
    <n v="1261.845"/>
    <s v="X"/>
    <s v="Figure from international organizations"/>
    <m/>
  </r>
  <r>
    <s v="OA"/>
    <s v="Annual population"/>
    <n v="626"/>
    <x v="212"/>
    <n v="512"/>
    <x v="1"/>
    <n v="3010"/>
    <x v="0"/>
    <n v="2018"/>
    <x v="18"/>
    <x v="0"/>
    <n v="643.52300000000002"/>
    <s v="X"/>
    <s v="Figure from international organizations"/>
    <m/>
  </r>
  <r>
    <s v="OA"/>
    <s v="Annual population"/>
    <n v="626"/>
    <x v="212"/>
    <n v="513"/>
    <x v="2"/>
    <n v="3010"/>
    <x v="0"/>
    <n v="2018"/>
    <x v="18"/>
    <x v="0"/>
    <n v="618.322"/>
    <s v="X"/>
    <s v="Figure from international organizations"/>
    <m/>
  </r>
  <r>
    <s v="OA"/>
    <s v="Annual population"/>
    <n v="626"/>
    <x v="212"/>
    <n v="551"/>
    <x v="3"/>
    <n v="3010"/>
    <x v="0"/>
    <n v="2018"/>
    <x v="18"/>
    <x v="0"/>
    <n v="919.21400000000006"/>
    <s v="X"/>
    <s v="Figure from international organizations"/>
    <m/>
  </r>
  <r>
    <s v="OA"/>
    <s v="Annual population"/>
    <n v="626"/>
    <x v="212"/>
    <n v="561"/>
    <x v="4"/>
    <n v="3010"/>
    <x v="0"/>
    <n v="2018"/>
    <x v="18"/>
    <x v="0"/>
    <n v="404.88"/>
    <s v="X"/>
    <s v="Figure from international organizations"/>
    <m/>
  </r>
  <r>
    <s v="OA"/>
    <s v="Annual population"/>
    <n v="626"/>
    <x v="212"/>
    <n v="511"/>
    <x v="0"/>
    <n v="3010"/>
    <x v="0"/>
    <n v="2019"/>
    <x v="19"/>
    <x v="0"/>
    <n v="1280.4380000000001"/>
    <s v="X"/>
    <s v="Figure from international organizations"/>
    <m/>
  </r>
  <r>
    <s v="OA"/>
    <s v="Annual population"/>
    <n v="626"/>
    <x v="212"/>
    <n v="512"/>
    <x v="1"/>
    <n v="3010"/>
    <x v="0"/>
    <n v="2019"/>
    <x v="19"/>
    <x v="0"/>
    <n v="653.01300000000003"/>
    <s v="X"/>
    <s v="Figure from international organizations"/>
    <m/>
  </r>
  <r>
    <s v="OA"/>
    <s v="Annual population"/>
    <n v="626"/>
    <x v="212"/>
    <n v="513"/>
    <x v="2"/>
    <n v="3010"/>
    <x v="0"/>
    <n v="2019"/>
    <x v="19"/>
    <x v="0"/>
    <n v="627.42499999999995"/>
    <s v="X"/>
    <s v="Figure from international organizations"/>
    <m/>
  </r>
  <r>
    <s v="OA"/>
    <s v="Annual population"/>
    <n v="626"/>
    <x v="212"/>
    <n v="551"/>
    <x v="3"/>
    <n v="3010"/>
    <x v="0"/>
    <n v="2019"/>
    <x v="19"/>
    <x v="0"/>
    <n v="933.84299999999996"/>
    <s v="X"/>
    <s v="Figure from international organizations"/>
    <m/>
  </r>
  <r>
    <s v="OA"/>
    <s v="Annual population"/>
    <n v="626"/>
    <x v="212"/>
    <n v="561"/>
    <x v="4"/>
    <n v="3010"/>
    <x v="0"/>
    <n v="2019"/>
    <x v="19"/>
    <x v="0"/>
    <n v="418.517"/>
    <s v="X"/>
    <s v="Figure from international organizations"/>
    <m/>
  </r>
  <r>
    <s v="OA"/>
    <s v="Annual population"/>
    <n v="626"/>
    <x v="212"/>
    <n v="511"/>
    <x v="0"/>
    <n v="3010"/>
    <x v="0"/>
    <n v="2020"/>
    <x v="20"/>
    <x v="0"/>
    <n v="1299.9949999999999"/>
    <s v="X"/>
    <s v="Figure from international organizations"/>
    <m/>
  </r>
  <r>
    <s v="OA"/>
    <s v="Annual population"/>
    <n v="626"/>
    <x v="212"/>
    <n v="512"/>
    <x v="1"/>
    <n v="3010"/>
    <x v="0"/>
    <n v="2020"/>
    <x v="20"/>
    <x v="0"/>
    <n v="662.97199999999998"/>
    <s v="X"/>
    <s v="Figure from international organizations"/>
    <m/>
  </r>
  <r>
    <s v="OA"/>
    <s v="Annual population"/>
    <n v="626"/>
    <x v="212"/>
    <n v="513"/>
    <x v="2"/>
    <n v="3010"/>
    <x v="0"/>
    <n v="2020"/>
    <x v="20"/>
    <x v="0"/>
    <n v="637.02300000000002"/>
    <s v="X"/>
    <s v="Figure from international organizations"/>
    <m/>
  </r>
  <r>
    <s v="OA"/>
    <s v="Annual population"/>
    <n v="626"/>
    <x v="212"/>
    <n v="551"/>
    <x v="3"/>
    <n v="3010"/>
    <x v="0"/>
    <n v="2020"/>
    <x v="20"/>
    <x v="0"/>
    <n v="948.75099999999998"/>
    <s v="X"/>
    <s v="Figure from international organizations"/>
    <m/>
  </r>
  <r>
    <s v="OA"/>
    <s v="Annual population"/>
    <n v="626"/>
    <x v="212"/>
    <n v="561"/>
    <x v="4"/>
    <n v="3010"/>
    <x v="0"/>
    <n v="2020"/>
    <x v="20"/>
    <x v="0"/>
    <n v="432.649"/>
    <s v="X"/>
    <s v="Figure from international organizations